"0"/>
    <x v="0"/>
    <n v="177862"/>
    <n v="85736"/>
    <n v="1.23758841709304"/>
    <n v="2.5674162545488501"/>
  </r>
  <r>
    <s v="male"/>
    <s v="30-34"/>
    <s v="scen1_deaths_pa_all_cause"/>
    <n v="3.7300499999999999"/>
    <x v="24"/>
    <x v="0"/>
    <x v="0"/>
    <x v="0"/>
    <x v="0"/>
    <x v="0"/>
    <n v="154226"/>
    <n v="77938"/>
    <n v="2.4185669462351602"/>
    <n v="4.78591957709975"/>
  </r>
  <r>
    <s v="male"/>
    <s v="35-39"/>
    <s v="scen1_deaths_pa_all_cause"/>
    <n v="3.4825200000000001"/>
    <x v="24"/>
    <x v="0"/>
    <x v="0"/>
    <x v="0"/>
    <x v="0"/>
    <x v="0"/>
    <n v="154080"/>
    <n v="76307"/>
    <n v="2.26019934277778"/>
    <n v="4.5638276960174"/>
  </r>
  <r>
    <s v="male"/>
    <s v="40-44"/>
    <s v="scen1_deaths_pa_all_cause"/>
    <n v="7.5316799999999997"/>
    <x v="24"/>
    <x v="0"/>
    <x v="0"/>
    <x v="0"/>
    <x v="0"/>
    <x v="0"/>
    <n v="129915"/>
    <n v="68739"/>
    <n v="5.7973864684298597"/>
    <n v="10.9569240169336"/>
  </r>
  <r>
    <s v="male"/>
    <s v="45-49"/>
    <s v="scen1_deaths_pa_all_cause"/>
    <n v="2.26891"/>
    <x v="24"/>
    <x v="0"/>
    <x v="0"/>
    <x v="0"/>
    <x v="0"/>
    <x v="0"/>
    <n v="110151"/>
    <n v="58613"/>
    <n v="2.05982294919216"/>
    <n v="3.8710013137017398"/>
  </r>
  <r>
    <s v="male"/>
    <s v="50-54"/>
    <s v="scen1_deaths_pa_all_cause"/>
    <n v="3.0094500000000002"/>
    <x v="24"/>
    <x v="0"/>
    <x v="0"/>
    <x v="0"/>
    <x v="0"/>
    <x v="0"/>
    <n v="81393"/>
    <n v="43181"/>
    <n v="3.6974503872069202"/>
    <n v="6.9693846830782098"/>
  </r>
  <r>
    <s v="male"/>
    <s v="55-59"/>
    <s v="scen1_deaths_pa_all_cause"/>
    <n v="6.3872099999999996"/>
    <x v="24"/>
    <x v="0"/>
    <x v="0"/>
    <x v="0"/>
    <x v="0"/>
    <x v="0"/>
    <n v="62333"/>
    <n v="32148"/>
    <n v="10.2469027803415"/>
    <n v="19.868141097424399"/>
  </r>
  <r>
    <s v="male"/>
    <s v="60-64"/>
    <s v="scen1_deaths_pa_all_cause"/>
    <n v="2.9285000000000001"/>
    <x v="24"/>
    <x v="0"/>
    <x v="0"/>
    <x v="0"/>
    <x v="0"/>
    <x v="0"/>
    <n v="53936"/>
    <n v="27140"/>
    <n v="5.4295785377718104"/>
    <n v="10.7903463522476"/>
  </r>
  <r>
    <s v="male"/>
    <s v="65-69"/>
    <s v="scen1_deaths_pa_all_cause"/>
    <n v="8.8067200000000003"/>
    <x v="24"/>
    <x v="0"/>
    <x v="0"/>
    <x v="0"/>
    <x v="0"/>
    <x v="0"/>
    <n v="33362"/>
    <n v="16261"/>
    <n v="26.397287049061301"/>
    <n v="54.158538835249999"/>
  </r>
  <r>
    <s v="female"/>
    <s v="15-19"/>
    <s v="scen1_deaths_pa_all_cause"/>
    <n v="0.56942999999999999"/>
    <x v="24"/>
    <x v="0"/>
    <x v="0"/>
    <x v="0"/>
    <x v="0"/>
    <x v="0"/>
    <n v="155808"/>
    <n v="76824"/>
    <n v="0.36547010282458797"/>
    <n v="0.74121805977199995"/>
  </r>
  <r>
    <s v="female"/>
    <s v="20-24"/>
    <s v="scen1_deaths_pa_all_cause"/>
    <n v="0.23537"/>
    <x v="24"/>
    <x v="0"/>
    <x v="0"/>
    <x v="0"/>
    <x v="0"/>
    <x v="0"/>
    <n v="174269"/>
    <n v="90814"/>
    <n v="0.13506134635804501"/>
    <n v="0.25917822218492598"/>
  </r>
  <r>
    <s v="female"/>
    <s v="25-29"/>
    <s v="scen1_deaths_pa_all_cause"/>
    <n v="0.27173000000000003"/>
    <x v="24"/>
    <x v="0"/>
    <x v="0"/>
    <x v="0"/>
    <x v="0"/>
    <x v="0"/>
    <n v="177862"/>
    <n v="92126"/>
    <n v="0.15277571350930899"/>
    <n v="0.29495460924815597"/>
  </r>
  <r>
    <s v="female"/>
    <s v="30-34"/>
    <s v="scen1_deaths_pa_all_cause"/>
    <n v="0.11397"/>
    <x v="24"/>
    <x v="0"/>
    <x v="0"/>
    <x v="0"/>
    <x v="0"/>
    <x v="0"/>
    <n v="154226"/>
    <n v="76288"/>
    <n v="7.3898225187979102E-2"/>
    <n v="0.14939513363115201"/>
  </r>
  <r>
    <s v="female"/>
    <s v="35-39"/>
    <s v="scen1_deaths_pa_all_cause"/>
    <n v="0.2545"/>
    <x v="24"/>
    <x v="0"/>
    <x v="0"/>
    <x v="0"/>
    <x v="0"/>
    <x v="0"/>
    <n v="154080"/>
    <n v="77773"/>
    <n v="0.165173705459537"/>
    <n v="0.32723348389506701"/>
  </r>
  <r>
    <s v="female"/>
    <s v="40-44"/>
    <s v="scen1_deaths_pa_all_cause"/>
    <n v="0.59209000000000001"/>
    <x v="24"/>
    <x v="0"/>
    <x v="0"/>
    <x v="0"/>
    <x v="0"/>
    <x v="0"/>
    <n v="129915"/>
    <n v="61176"/>
    <n v="0.45575151282219001"/>
    <n v="0.96784540274223196"/>
  </r>
  <r>
    <s v="female"/>
    <s v="45-49"/>
    <s v="scen1_deaths_pa_all_cause"/>
    <n v="0.45898"/>
    <x v="24"/>
    <x v="0"/>
    <x v="0"/>
    <x v="0"/>
    <x v="0"/>
    <x v="0"/>
    <n v="110151"/>
    <n v="51538"/>
    <n v="0.41668357811469697"/>
    <n v="0.89057086253163298"/>
  </r>
  <r>
    <s v="female"/>
    <s v="50-54"/>
    <s v="scen1_deaths_pa_all_cause"/>
    <n v="-0.14224999999999999"/>
    <x v="24"/>
    <x v="0"/>
    <x v="0"/>
    <x v="0"/>
    <x v="0"/>
    <x v="0"/>
    <n v="81393"/>
    <n v="38212"/>
    <n v="-0.17477024625103699"/>
    <n v="-0.37226941837333999"/>
  </r>
  <r>
    <s v="female"/>
    <s v="55-59"/>
    <s v="scen1_deaths_pa_all_cause"/>
    <n v="0.34049000000000001"/>
    <x v="24"/>
    <x v="0"/>
    <x v="0"/>
    <x v="0"/>
    <x v="0"/>
    <x v="0"/>
    <n v="62333"/>
    <n v="30185"/>
    <n v="0.54624287093714996"/>
    <n v="1.1280076509457"/>
  </r>
  <r>
    <s v="female"/>
    <s v="60-64"/>
    <s v="scen1_deaths_pa_all_cause"/>
    <n v="1.0378099999999999"/>
    <x v="24"/>
    <x v="0"/>
    <x v="0"/>
    <x v="0"/>
    <x v="0"/>
    <x v="0"/>
    <n v="53936"/>
    <n v="26796"/>
    <n v="1.9241491897848599"/>
    <n v="3.8729967254150601"/>
  </r>
  <r>
    <s v="female"/>
    <s v="65-69"/>
    <s v="scen1_deaths_pa_all_cause"/>
    <n v="0.58826000000000001"/>
    <x v="24"/>
    <x v="0"/>
    <x v="0"/>
    <x v="0"/>
    <x v="0"/>
    <x v="0"/>
    <n v="33362"/>
    <n v="17101"/>
    <n v="1.7632521619264401"/>
    <n v="3.4398722875868599"/>
  </r>
  <r>
    <s v="male"/>
    <s v="15-19"/>
    <s v="scen2_deaths_pa_all_cause"/>
    <n v="-0.24112"/>
    <x v="24"/>
    <x v="1"/>
    <x v="0"/>
    <x v="0"/>
    <x v="0"/>
    <x v="0"/>
    <n v="155808"/>
    <n v="78984"/>
    <n v="-0.15475502027126201"/>
    <n v="-0.30527701813025399"/>
  </r>
  <r>
    <s v="male"/>
    <s v="20-24"/>
    <s v="scen2_deaths_pa_all_cause"/>
    <n v="0"/>
    <x v="24"/>
    <x v="1"/>
    <x v="0"/>
    <x v="0"/>
    <x v="0"/>
    <x v="0"/>
    <n v="174269"/>
    <n v="83455"/>
    <n v="0"/>
    <n v="0"/>
  </r>
  <r>
    <s v="male"/>
    <s v="25-29"/>
    <s v="scen2_deaths_pa_all_cause"/>
    <n v="-0.68006"/>
    <x v="24"/>
    <x v="1"/>
    <x v="0"/>
    <x v="0"/>
    <x v="0"/>
    <x v="0"/>
    <n v="177862"/>
    <n v="85736"/>
    <n v="-0.382352525408092"/>
    <n v="-0.79320238872818905"/>
  </r>
  <r>
    <s v="male"/>
    <s v="30-34"/>
    <s v="scen2_deaths_pa_all_cause"/>
    <n v="-1.22187"/>
    <x v="24"/>
    <x v="1"/>
    <x v="0"/>
    <x v="0"/>
    <x v="0"/>
    <x v="0"/>
    <n v="154226"/>
    <n v="77938"/>
    <n v="-0.79226133553071898"/>
    <n v="-1.56774615720188"/>
  </r>
  <r>
    <s v="male"/>
    <s v="35-39"/>
    <s v="scen2_deaths_pa_all_cause"/>
    <n v="-1.18631"/>
    <x v="24"/>
    <x v="1"/>
    <x v="0"/>
    <x v="0"/>
    <x v="0"/>
    <x v="0"/>
    <n v="154080"/>
    <n v="76307"/>
    <n v="-0.76993013172378399"/>
    <n v="-1.55465422569358"/>
  </r>
  <r>
    <s v="male"/>
    <s v="40-44"/>
    <s v="scen2_deaths_pa_all_cause"/>
    <n v="-0.37781999999999999"/>
    <x v="24"/>
    <x v="1"/>
    <x v="0"/>
    <x v="0"/>
    <x v="0"/>
    <x v="0"/>
    <n v="129915"/>
    <n v="68739"/>
    <n v="-0.29082071403752802"/>
    <n v="-0.54964430672543996"/>
  </r>
  <r>
    <s v="male"/>
    <s v="45-49"/>
    <s v="scen2_deaths_pa_all_cause"/>
    <n v="-1.1817299999999999"/>
    <x v="24"/>
    <x v="1"/>
    <x v="0"/>
    <x v="0"/>
    <x v="0"/>
    <x v="0"/>
    <n v="110151"/>
    <n v="58613"/>
    <n v="-1.0728299376127099"/>
    <n v="-2.0161568252776698"/>
  </r>
  <r>
    <s v="male"/>
    <s v="50-54"/>
    <s v="scen2_deaths_pa_all_cause"/>
    <n v="-1.4554100000000001"/>
    <x v="24"/>
    <x v="1"/>
    <x v="0"/>
    <x v="0"/>
    <x v="0"/>
    <x v="0"/>
    <n v="81393"/>
    <n v="43181"/>
    <n v="-1.78813612721422"/>
    <n v="-3.37048701975406"/>
  </r>
  <r>
    <s v="male"/>
    <s v="55-59"/>
    <s v="scen2_deaths_pa_all_cause"/>
    <n v="-3.20261"/>
    <x v="24"/>
    <x v="1"/>
    <x v="0"/>
    <x v="0"/>
    <x v="0"/>
    <x v="0"/>
    <n v="62333"/>
    <n v="32148"/>
    <n v="-5.1378979731916496"/>
    <n v="-9.9620816224959494"/>
  </r>
  <r>
    <s v="male"/>
    <s v="60-64"/>
    <s v="scen2_deaths_pa_all_cause"/>
    <n v="-2.3844099999999999"/>
    <x v="24"/>
    <x v="1"/>
    <x v="0"/>
    <x v="0"/>
    <x v="0"/>
    <x v="0"/>
    <n v="53936"/>
    <n v="27140"/>
    <n v="-4.4208097528592996"/>
    <n v="-8.7855932203389795"/>
  </r>
  <r>
    <s v="male"/>
    <s v="65-69"/>
    <s v="scen2_deaths_pa_all_cause"/>
    <n v="-3.0375700000000001"/>
    <x v="24"/>
    <x v="1"/>
    <x v="0"/>
    <x v="0"/>
    <x v="0"/>
    <x v="0"/>
    <n v="33362"/>
    <n v="16261"/>
    <n v="-9.1048207756823505"/>
    <n v="-18.680093475185998"/>
  </r>
  <r>
    <s v="female"/>
    <s v="15-19"/>
    <s v="scen2_deaths_pa_all_cause"/>
    <n v="-0.35376000000000002"/>
    <x v="24"/>
    <x v="1"/>
    <x v="0"/>
    <x v="0"/>
    <x v="0"/>
    <x v="0"/>
    <n v="155808"/>
    <n v="76824"/>
    <n v="-0.22704933631039101"/>
    <n v="-0.46048381859920001"/>
  </r>
  <r>
    <s v="female"/>
    <s v="20-24"/>
    <s v="scen2_deaths_pa_all_cause"/>
    <n v="-0.48298000000000002"/>
    <x v="24"/>
    <x v="1"/>
    <x v="0"/>
    <x v="0"/>
    <x v="0"/>
    <x v="0"/>
    <n v="174269"/>
    <n v="90814"/>
    <n v="-0.27714631883421198"/>
    <n v="-0.53183454879923298"/>
  </r>
  <r>
    <s v="female"/>
    <s v="25-29"/>
    <s v="scen2_deaths_pa_all_cause"/>
    <n v="-0.47686000000000001"/>
    <x v="24"/>
    <x v="1"/>
    <x v="0"/>
    <x v="0"/>
    <x v="0"/>
    <x v="0"/>
    <n v="177862"/>
    <n v="92126"/>
    <n v="-0.26810667480237499"/>
    <n v="-0.51761695420482001"/>
  </r>
  <r>
    <s v="female"/>
    <s v="30-34"/>
    <s v="scen2_deaths_pa_all_cause"/>
    <n v="-0.19497"/>
    <x v="24"/>
    <x v="1"/>
    <x v="0"/>
    <x v="0"/>
    <x v="0"/>
    <x v="0"/>
    <n v="154226"/>
    <n v="76288"/>
    <n v="-0.126418680046506"/>
    <n v="-0.25557224887308699"/>
  </r>
  <r>
    <s v="female"/>
    <s v="35-39"/>
    <s v="scen2_deaths_pa_all_cause"/>
    <n v="-0.36169000000000001"/>
    <x v="24"/>
    <x v="1"/>
    <x v="0"/>
    <x v="0"/>
    <x v="0"/>
    <x v="0"/>
    <n v="154080"/>
    <n v="77773"/>
    <n v="-0.23474136553107999"/>
    <n v="-0.465057284047177"/>
  </r>
  <r>
    <s v="female"/>
    <s v="40-44"/>
    <s v="scen2_deaths_pa_all_cause"/>
    <n v="-0.30281000000000002"/>
    <x v="24"/>
    <x v="1"/>
    <x v="0"/>
    <x v="0"/>
    <x v="0"/>
    <x v="0"/>
    <n v="129915"/>
    <n v="61176"/>
    <n v="-0.23308300359351999"/>
    <n v="-0.49498094276947002"/>
  </r>
  <r>
    <s v="female"/>
    <s v="45-49"/>
    <s v="scen2_deaths_pa_all_cause"/>
    <n v="-0.43752999999999997"/>
    <x v="24"/>
    <x v="1"/>
    <x v="0"/>
    <x v="0"/>
    <x v="0"/>
    <x v="0"/>
    <n v="110151"/>
    <n v="51538"/>
    <n v="-0.39721026173803498"/>
    <n v="-0.84895086819352805"/>
  </r>
  <r>
    <s v="female"/>
    <s v="50-54"/>
    <s v="scen2_deaths_pa_all_cause"/>
    <n v="-0.28326000000000001"/>
    <x v="24"/>
    <x v="1"/>
    <x v="0"/>
    <x v="0"/>
    <x v="0"/>
    <x v="0"/>
    <n v="81393"/>
    <n v="38212"/>
    <n v="-0.34801701197236501"/>
    <n v="-0.74129374656191405"/>
  </r>
  <r>
    <s v="female"/>
    <s v="55-59"/>
    <s v="scen2_deaths_pa_all_cause"/>
    <n v="-0.75412999999999997"/>
    <x v="24"/>
    <x v="1"/>
    <x v="0"/>
    <x v="0"/>
    <x v="0"/>
    <x v="0"/>
    <n v="62333"/>
    <n v="30185"/>
    <n v="-1.20983916197196"/>
    <n v="-2.4983535781012098"/>
  </r>
  <r>
    <s v="female"/>
    <s v="60-64"/>
    <s v="scen2_deaths_pa_all_cause"/>
    <n v="-1.0256099999999999"/>
    <x v="24"/>
    <x v="1"/>
    <x v="0"/>
    <x v="0"/>
    <x v="0"/>
    <x v="0"/>
    <n v="53936"/>
    <n v="26796"/>
    <n v="-1.90152980847674"/>
    <n v="-3.8274676208101099"/>
  </r>
  <r>
    <s v="female"/>
    <s v="65-69"/>
    <s v="scen2_deaths_pa_all_cause"/>
    <n v="-0.3795"/>
    <x v="24"/>
    <x v="1"/>
    <x v="0"/>
    <x v="0"/>
    <x v="0"/>
    <x v="0"/>
    <n v="33362"/>
    <n v="17101"/>
    <n v="-1.1375143566638599"/>
    <n v="-2.2191404024397601"/>
  </r>
  <r>
    <s v="male"/>
    <s v="15-19"/>
    <s v="scen3_deaths_pa_all_cause"/>
    <n v="0.17646000000000001"/>
    <x v="24"/>
    <x v="2"/>
    <x v="0"/>
    <x v="0"/>
    <x v="0"/>
    <x v="0"/>
    <n v="155808"/>
    <n v="78984"/>
    <n v="0.11325510483189601"/>
    <n v="0.223412336675782"/>
  </r>
  <r>
    <s v="male"/>
    <s v="20-24"/>
    <s v="scen3_deaths_pa_all_cause"/>
    <n v="0"/>
    <x v="24"/>
    <x v="2"/>
    <x v="0"/>
    <x v="0"/>
    <x v="0"/>
    <x v="0"/>
    <n v="174269"/>
    <n v="83455"/>
    <n v="0"/>
    <n v="0"/>
  </r>
  <r>
    <s v="male"/>
    <s v="25-29"/>
    <s v="scen3_deaths_pa_all_cause"/>
    <n v="3.2809300000000001"/>
    <x v="24"/>
    <x v="2"/>
    <x v="0"/>
    <x v="0"/>
    <x v="0"/>
    <x v="0"/>
    <n v="177862"/>
    <n v="85736"/>
    <n v="1.8446488121447699"/>
    <n v="3.8267822151721602"/>
  </r>
  <r>
    <s v="male"/>
    <s v="30-34"/>
    <s v="scen3_deaths_pa_all_cause"/>
    <n v="3.29765"/>
    <x v="24"/>
    <x v="2"/>
    <x v="0"/>
    <x v="0"/>
    <x v="0"/>
    <x v="0"/>
    <n v="154226"/>
    <n v="77938"/>
    <n v="2.1381984933854499"/>
    <n v="4.2311196078934499"/>
  </r>
  <r>
    <s v="male"/>
    <s v="35-39"/>
    <s v="scen3_deaths_pa_all_cause"/>
    <n v="3.4285199999999998"/>
    <x v="24"/>
    <x v="2"/>
    <x v="0"/>
    <x v="0"/>
    <x v="0"/>
    <x v="0"/>
    <n v="154080"/>
    <n v="76307"/>
    <n v="2.2251526626409901"/>
    <n v="4.4930609249479101"/>
  </r>
  <r>
    <s v="male"/>
    <s v="40-44"/>
    <s v="scen3_deaths_pa_all_cause"/>
    <n v="5.6821299999999999"/>
    <x v="24"/>
    <x v="2"/>
    <x v="0"/>
    <x v="0"/>
    <x v="0"/>
    <x v="0"/>
    <n v="129915"/>
    <n v="68739"/>
    <n v="4.3737258584883296"/>
    <n v="8.2662389618702594"/>
  </r>
  <r>
    <s v="male"/>
    <s v="45-49"/>
    <s v="scen3_deaths_pa_all_cause"/>
    <n v="6.80436"/>
    <x v="24"/>
    <x v="2"/>
    <x v="0"/>
    <x v="0"/>
    <x v="0"/>
    <x v="0"/>
    <n v="110151"/>
    <n v="58613"/>
    <n v="6.1773172503824103"/>
    <n v="11.608960469520399"/>
  </r>
  <r>
    <s v="male"/>
    <s v="50-54"/>
    <s v="scen3_deaths_pa_all_cause"/>
    <n v="4.7973999999999997"/>
    <x v="24"/>
    <x v="2"/>
    <x v="0"/>
    <x v="0"/>
    <x v="0"/>
    <x v="0"/>
    <n v="81393"/>
    <n v="43181"/>
    <n v="5.8941495913161797"/>
    <n v="11.109978925916501"/>
  </r>
  <r>
    <s v="male"/>
    <s v="55-59"/>
    <s v="scen3_deaths_pa_all_cause"/>
    <n v="5.9088200000000004"/>
    <x v="24"/>
    <x v="2"/>
    <x v="0"/>
    <x v="0"/>
    <x v="0"/>
    <x v="0"/>
    <n v="62333"/>
    <n v="32148"/>
    <n v="9.4794290600336204"/>
    <n v="18.380054746796102"/>
  </r>
  <r>
    <s v="male"/>
    <s v="60-64"/>
    <s v="scen3_deaths_pa_all_cause"/>
    <n v="2.2995899999999998"/>
    <x v="24"/>
    <x v="2"/>
    <x v="0"/>
    <x v="0"/>
    <x v="0"/>
    <x v="0"/>
    <n v="53936"/>
    <n v="27140"/>
    <n v="4.2635494313384497"/>
    <n v="8.4730655858511401"/>
  </r>
  <r>
    <s v="male"/>
    <s v="65-69"/>
    <s v="scen3_deaths_pa_all_cause"/>
    <n v="1.6779599999999999"/>
    <x v="24"/>
    <x v="2"/>
    <x v="0"/>
    <x v="0"/>
    <x v="0"/>
    <x v="0"/>
    <n v="33362"/>
    <n v="16261"/>
    <n v="5.0295219760413596"/>
    <n v="10.318922575487401"/>
  </r>
  <r>
    <s v="female"/>
    <s v="15-19"/>
    <s v="scen3_deaths_pa_all_cause"/>
    <n v="0.27131"/>
    <x v="24"/>
    <x v="2"/>
    <x v="0"/>
    <x v="0"/>
    <x v="0"/>
    <x v="0"/>
    <n v="155808"/>
    <n v="76824"/>
    <n v="0.17413148867699099"/>
    <n v="0.35315995257844002"/>
  </r>
  <r>
    <s v="female"/>
    <s v="20-24"/>
    <s v="scen3_deaths_pa_all_cause"/>
    <n v="0.52436000000000005"/>
    <x v="24"/>
    <x v="2"/>
    <x v="0"/>
    <x v="0"/>
    <x v="0"/>
    <x v="0"/>
    <n v="174269"/>
    <n v="90814"/>
    <n v="0.30089122477930202"/>
    <n v="0.577400231910982"/>
  </r>
  <r>
    <s v="female"/>
    <s v="25-29"/>
    <s v="scen3_deaths_pa_all_cause"/>
    <n v="0.39673999999999998"/>
    <x v="24"/>
    <x v="2"/>
    <x v="0"/>
    <x v="0"/>
    <x v="0"/>
    <x v="0"/>
    <n v="177862"/>
    <n v="92126"/>
    <n v="0.22306052543953001"/>
    <n v="0.43064914316826802"/>
  </r>
  <r>
    <s v="female"/>
    <s v="30-34"/>
    <s v="scen3_deaths_pa_all_cause"/>
    <n v="0.42115000000000002"/>
    <x v="24"/>
    <x v="2"/>
    <x v="0"/>
    <x v="0"/>
    <x v="0"/>
    <x v="0"/>
    <n v="154226"/>
    <n v="76288"/>
    <n v="0.27307394523047601"/>
    <n v="0.55205545782890098"/>
  </r>
  <r>
    <s v="female"/>
    <s v="35-39"/>
    <s v="scen3_deaths_pa_all_cause"/>
    <n v="0.25111"/>
    <x v="24"/>
    <x v="2"/>
    <x v="0"/>
    <x v="0"/>
    <x v="0"/>
    <x v="0"/>
    <n v="154080"/>
    <n v="77773"/>
    <n v="0.16297355276205999"/>
    <n v="0.322874656742201"/>
  </r>
  <r>
    <s v="female"/>
    <s v="40-44"/>
    <s v="scen3_deaths_pa_all_cause"/>
    <n v="0.44973999999999997"/>
    <x v="24"/>
    <x v="2"/>
    <x v="0"/>
    <x v="0"/>
    <x v="0"/>
    <x v="0"/>
    <n v="129915"/>
    <n v="61176"/>
    <n v="0.34617994794144802"/>
    <n v="0.73515646511390398"/>
  </r>
  <r>
    <s v="female"/>
    <s v="45-49"/>
    <s v="scen3_deaths_pa_all_cause"/>
    <n v="0.22628999999999999"/>
    <x v="24"/>
    <x v="2"/>
    <x v="0"/>
    <x v="0"/>
    <x v="0"/>
    <x v="0"/>
    <n v="110151"/>
    <n v="51538"/>
    <n v="0.20543667892190201"/>
    <n v="0.43907638782143699"/>
  </r>
  <r>
    <s v="female"/>
    <s v="50-54"/>
    <s v="scen3_deaths_pa_all_cause"/>
    <n v="0.86504000000000003"/>
    <x v="24"/>
    <x v="2"/>
    <x v="0"/>
    <x v="0"/>
    <x v="0"/>
    <x v="0"/>
    <n v="81393"/>
    <n v="38212"/>
    <n v="1.06279967533917"/>
    <n v="2.26381678502407"/>
  </r>
  <r>
    <s v="female"/>
    <s v="55-59"/>
    <s v="scen3_deaths_pa_all_cause"/>
    <n v="-7.1510000000000004E-2"/>
    <x v="24"/>
    <x v="2"/>
    <x v="0"/>
    <x v="0"/>
    <x v="0"/>
    <x v="0"/>
    <n v="62333"/>
    <n v="30185"/>
    <n v="-0.11472239331761699"/>
    <n v="-0.236905128253773"/>
  </r>
  <r>
    <s v="female"/>
    <s v="60-64"/>
    <s v="scen3_deaths_pa_all_cause"/>
    <n v="1.829"/>
    <x v="24"/>
    <x v="2"/>
    <x v="0"/>
    <x v="0"/>
    <x v="0"/>
    <x v="0"/>
    <n v="53936"/>
    <n v="26796"/>
    <n v="3.3910531485691102"/>
    <n v="6.82563379692251"/>
  </r>
  <r>
    <s v="female"/>
    <s v="65-69"/>
    <s v="scen3_deaths_pa_all_cause"/>
    <n v="0"/>
    <x v="24"/>
    <x v="2"/>
    <x v="0"/>
    <x v="0"/>
    <x v="0"/>
    <x v="0"/>
    <n v="33362"/>
    <n v="17101"/>
    <n v="0"/>
    <n v="0"/>
  </r>
  <r>
    <s v="male"/>
    <s v="15-19"/>
    <s v="scen4_deaths_pa_all_cause"/>
    <n v="-0.25025999999999998"/>
    <x v="24"/>
    <x v="3"/>
    <x v="0"/>
    <x v="0"/>
    <x v="0"/>
    <x v="0"/>
    <n v="155808"/>
    <n v="78984"/>
    <n v="-0.160621231640204"/>
    <n v="-0.31684898207231799"/>
  </r>
  <r>
    <s v="male"/>
    <s v="20-24"/>
    <s v="scen4_deaths_pa_all_cause"/>
    <n v="0"/>
    <x v="24"/>
    <x v="3"/>
    <x v="0"/>
    <x v="0"/>
    <x v="0"/>
    <x v="0"/>
    <n v="174269"/>
    <n v="83455"/>
    <n v="0"/>
    <n v="0"/>
  </r>
  <r>
    <s v="male"/>
    <s v="25-29"/>
    <s v="scen4_deaths_pa_all_cause"/>
    <n v="-0.95289000000000001"/>
    <x v="24"/>
    <x v="3"/>
    <x v="0"/>
    <x v="0"/>
    <x v="0"/>
    <x v="0"/>
    <n v="177862"/>
    <n v="85736"/>
    <n v="-0.535746695785838"/>
    <n v="-1.1114234393953499"/>
  </r>
  <r>
    <s v="male"/>
    <s v="30-34"/>
    <s v="scen4_deaths_pa_all_cause"/>
    <n v="-1.1038699999999999"/>
    <x v="24"/>
    <x v="3"/>
    <x v="0"/>
    <x v="0"/>
    <x v="0"/>
    <x v="0"/>
    <n v="154226"/>
    <n v="77938"/>
    <n v="-0.71575005561335803"/>
    <n v="-1.41634376042495"/>
  </r>
  <r>
    <s v="male"/>
    <s v="35-39"/>
    <s v="scen4_deaths_pa_all_cause"/>
    <n v="-0.75793999999999995"/>
    <x v="24"/>
    <x v="3"/>
    <x v="0"/>
    <x v="0"/>
    <x v="0"/>
    <x v="0"/>
    <n v="154080"/>
    <n v="76307"/>
    <n v="-0.49191260634971101"/>
    <n v="-0.993277156748398"/>
  </r>
  <r>
    <s v="male"/>
    <s v="40-44"/>
    <s v="scen4_deaths_pa_all_cause"/>
    <n v="-1.0787"/>
    <x v="24"/>
    <x v="3"/>
    <x v="0"/>
    <x v="0"/>
    <x v="0"/>
    <x v="0"/>
    <n v="129915"/>
    <n v="68739"/>
    <n v="-0.83031153520798695"/>
    <n v="-1.5692692649005699"/>
  </r>
  <r>
    <s v="male"/>
    <s v="45-49"/>
    <s v="scen4_deaths_pa_all_cause"/>
    <n v="-1.20841"/>
    <x v="24"/>
    <x v="3"/>
    <x v="0"/>
    <x v="0"/>
    <x v="0"/>
    <x v="0"/>
    <n v="110151"/>
    <n v="58613"/>
    <n v="-1.09705129336699"/>
    <n v="-2.0616757374643799"/>
  </r>
  <r>
    <s v="male"/>
    <s v="50-54"/>
    <s v="scen4_deaths_pa_all_cause"/>
    <n v="-3.09558"/>
    <x v="24"/>
    <x v="3"/>
    <x v="0"/>
    <x v="0"/>
    <x v="0"/>
    <x v="0"/>
    <n v="81393"/>
    <n v="43181"/>
    <n v="-3.8032708533552602"/>
    <n v="-7.1688474097403896"/>
  </r>
  <r>
    <s v="male"/>
    <s v="55-59"/>
    <s v="scen4_deaths_pa_all_cause"/>
    <n v="-2.4102399999999999"/>
    <x v="24"/>
    <x v="3"/>
    <x v="0"/>
    <x v="0"/>
    <x v="0"/>
    <x v="0"/>
    <n v="62333"/>
    <n v="32148"/>
    <n v="-3.86671096727527"/>
    <n v="-7.4973248724648496"/>
  </r>
  <r>
    <s v="male"/>
    <s v="60-64"/>
    <s v="scen4_deaths_pa_all_cause"/>
    <n v="-3.23041"/>
    <x v="24"/>
    <x v="3"/>
    <x v="0"/>
    <x v="0"/>
    <x v="0"/>
    <x v="0"/>
    <n v="53936"/>
    <n v="27140"/>
    <n v="-5.9893340632417296"/>
    <n v="-11.9027634487841"/>
  </r>
  <r>
    <s v="male"/>
    <s v="65-69"/>
    <s v="scen4_deaths_pa_all_cause"/>
    <n v="-2.6654"/>
    <x v="24"/>
    <x v="3"/>
    <x v="0"/>
    <x v="0"/>
    <x v="0"/>
    <x v="0"/>
    <n v="33362"/>
    <n v="16261"/>
    <n v="-7.9892773814278302"/>
    <n v="-16.391365844658999"/>
  </r>
  <r>
    <s v="female"/>
    <s v="15-19"/>
    <s v="scen4_deaths_pa_all_cause"/>
    <n v="-0.39690999999999999"/>
    <x v="24"/>
    <x v="3"/>
    <x v="0"/>
    <x v="0"/>
    <x v="0"/>
    <x v="0"/>
    <n v="155808"/>
    <n v="76824"/>
    <n v="-0.254743758692213"/>
    <n v="-0.51665149378168396"/>
  </r>
  <r>
    <s v="female"/>
    <s v="20-24"/>
    <s v="scen4_deaths_pa_all_cause"/>
    <n v="-0.62388999999999994"/>
    <x v="24"/>
    <x v="3"/>
    <x v="0"/>
    <x v="0"/>
    <x v="0"/>
    <x v="0"/>
    <n v="174269"/>
    <n v="90814"/>
    <n v="-0.35800409304210601"/>
    <n v="-0.68699792258551795"/>
  </r>
  <r>
    <s v="female"/>
    <s v="25-29"/>
    <s v="scen4_deaths_pa_all_cause"/>
    <n v="-0.41071999999999997"/>
    <x v="24"/>
    <x v="3"/>
    <x v="0"/>
    <x v="0"/>
    <x v="0"/>
    <x v="0"/>
    <n v="177862"/>
    <n v="92126"/>
    <n v="-0.23092055000384001"/>
    <n v="-0.44582400585287901"/>
  </r>
  <r>
    <s v="female"/>
    <s v="30-34"/>
    <s v="scen4_deaths_pa_all_cause"/>
    <n v="-0.34919"/>
    <x v="24"/>
    <x v="3"/>
    <x v="0"/>
    <x v="0"/>
    <x v="0"/>
    <x v="0"/>
    <n v="154226"/>
    <n v="76288"/>
    <n v="-0.22641503249443201"/>
    <n v="-0.45772823297939902"/>
  </r>
  <r>
    <s v="female"/>
    <s v="35-39"/>
    <s v="scen4_deaths_pa_all_cause"/>
    <n v="-0.44429000000000002"/>
    <x v="24"/>
    <x v="3"/>
    <x v="0"/>
    <x v="0"/>
    <x v="0"/>
    <x v="0"/>
    <n v="154080"/>
    <n v="77773"/>
    <n v="-0.28834980588847797"/>
    <n v="-0.571263514969505"/>
  </r>
  <r>
    <s v="female"/>
    <s v="40-44"/>
    <s v="scen4_deaths_pa_all_cause"/>
    <n v="-0.21792"/>
    <x v="24"/>
    <x v="3"/>
    <x v="0"/>
    <x v="0"/>
    <x v="0"/>
    <x v="0"/>
    <n v="129915"/>
    <n v="61176"/>
    <n v="-0.16774032608929701"/>
    <n v="-0.356217585444083"/>
  </r>
  <r>
    <s v="female"/>
    <s v="45-49"/>
    <s v="scen4_deaths_pa_all_cause"/>
    <n v="-0.42614000000000002"/>
    <x v="24"/>
    <x v="3"/>
    <x v="0"/>
    <x v="0"/>
    <x v="0"/>
    <x v="0"/>
    <n v="110151"/>
    <n v="51538"/>
    <n v="-0.38686988534968098"/>
    <n v="-0.82685055418369002"/>
  </r>
  <r>
    <s v="female"/>
    <s v="50-54"/>
    <s v="scen4_deaths_pa_all_cause"/>
    <n v="-0.44947999999999999"/>
    <x v="24"/>
    <x v="3"/>
    <x v="0"/>
    <x v="0"/>
    <x v="0"/>
    <x v="0"/>
    <n v="81393"/>
    <n v="38212"/>
    <n v="-0.55223711975336598"/>
    <n v="-1.17629285181335"/>
  </r>
  <r>
    <s v="female"/>
    <s v="55-59"/>
    <s v="scen4_deaths_pa_all_cause"/>
    <n v="-1.20339"/>
    <x v="24"/>
    <x v="3"/>
    <x v="0"/>
    <x v="0"/>
    <x v="0"/>
    <x v="0"/>
    <n v="62333"/>
    <n v="30185"/>
    <n v="-1.9305800712416099"/>
    <n v="-3.98670482854576"/>
  </r>
  <r>
    <s v="female"/>
    <s v="60-64"/>
    <s v="scen4_deaths_pa_all_cause"/>
    <n v="-0.53293000000000001"/>
    <x v="24"/>
    <x v="3"/>
    <x v="0"/>
    <x v="0"/>
    <x v="0"/>
    <x v="0"/>
    <n v="53936"/>
    <n v="26796"/>
    <n v="-0.98807761315852105"/>
    <n v="-1.9888381735341201"/>
  </r>
  <r>
    <s v="female"/>
    <s v="65-69"/>
    <s v="scen4_deaths_pa_all_cause"/>
    <n v="-1.72678"/>
    <x v="24"/>
    <x v="3"/>
    <x v="0"/>
    <x v="0"/>
    <x v="0"/>
    <x v="0"/>
    <n v="33362"/>
    <n v="17101"/>
    <n v="-5.1758551799737198"/>
    <n v="-10.097410445652001"/>
  </r>
  <r>
    <s v="male"/>
    <s v="15-19"/>
    <s v="scen1_deaths_ap_all_cause"/>
    <n v="-2.877E-2"/>
    <x v="24"/>
    <x v="0"/>
    <x v="0"/>
    <x v="0"/>
    <x v="0"/>
    <x v="1"/>
    <n v="155808"/>
    <n v="78984"/>
    <n v="-1.8465087646002801E-2"/>
    <n v="-3.6425098754178098E-2"/>
  </r>
  <r>
    <s v="male"/>
    <s v="20-24"/>
    <s v="scen1_deaths_ap_all_cause"/>
    <n v="-0.1636"/>
    <x v="24"/>
    <x v="0"/>
    <x v="0"/>
    <x v="0"/>
    <x v="0"/>
    <x v="1"/>
    <n v="174269"/>
    <n v="83455"/>
    <n v="-9.3877878506930107E-2"/>
    <n v="-0.19603379066562801"/>
  </r>
  <r>
    <s v="male"/>
    <s v="25-29"/>
    <s v="scen1_deaths_ap_all_cause"/>
    <n v="7.9689999999999997E-2"/>
    <x v="24"/>
    <x v="0"/>
    <x v="0"/>
    <x v="0"/>
    <x v="0"/>
    <x v="1"/>
    <n v="177862"/>
    <n v="85736"/>
    <n v="4.4804388950637999E-2"/>
    <n v="9.2948119809648205E-2"/>
  </r>
  <r>
    <s v="male"/>
    <s v="30-34"/>
    <s v="scen1_deaths_ap_all_cause"/>
    <n v="-0.35710999999999998"/>
    <x v="24"/>
    <x v="0"/>
    <x v="0"/>
    <x v="0"/>
    <x v="0"/>
    <x v="1"/>
    <n v="154226"/>
    <n v="77938"/>
    <n v="-0.23155036585837699"/>
    <n v="-0.45819754163565901"/>
  </r>
  <r>
    <s v="male"/>
    <s v="35-39"/>
    <s v="scen1_deaths_ap_all_cause"/>
    <n v="-0.12445000000000001"/>
    <x v="24"/>
    <x v="0"/>
    <x v="0"/>
    <x v="0"/>
    <x v="0"/>
    <x v="1"/>
    <n v="154080"/>
    <n v="76307"/>
    <n v="-8.0769617463415905E-2"/>
    <n v="-0.16309119739997599"/>
  </r>
  <r>
    <s v="male"/>
    <s v="40-44"/>
    <s v="scen1_deaths_ap_all_cause"/>
    <n v="-0.27576000000000001"/>
    <x v="24"/>
    <x v="0"/>
    <x v="0"/>
    <x v="0"/>
    <x v="0"/>
    <x v="1"/>
    <n v="129915"/>
    <n v="68739"/>
    <n v="-0.212261712198901"/>
    <n v="-0.40116964168812502"/>
  </r>
  <r>
    <s v="male"/>
    <s v="45-49"/>
    <s v="scen1_deaths_ap_all_cause"/>
    <n v="0.11167000000000001"/>
    <x v="24"/>
    <x v="0"/>
    <x v="0"/>
    <x v="0"/>
    <x v="0"/>
    <x v="1"/>
    <n v="110151"/>
    <n v="58613"/>
    <n v="0.10137926525789399"/>
    <n v="0.19052087420879299"/>
  </r>
  <r>
    <s v="male"/>
    <s v="50-54"/>
    <s v="scen1_deaths_ap_all_cause"/>
    <n v="-0.40861999999999998"/>
    <x v="24"/>
    <x v="0"/>
    <x v="0"/>
    <x v="0"/>
    <x v="0"/>
    <x v="1"/>
    <n v="81393"/>
    <n v="43181"/>
    <n v="-0.50203597907275099"/>
    <n v="-0.94629582455246497"/>
  </r>
  <r>
    <s v="male"/>
    <s v="55-59"/>
    <s v="scen1_deaths_ap_all_cause"/>
    <n v="-4.8300000000000001E-3"/>
    <x v="24"/>
    <x v="0"/>
    <x v="0"/>
    <x v="0"/>
    <x v="0"/>
    <x v="1"/>
    <n v="62333"/>
    <n v="32148"/>
    <n v="-7.7486947241517598E-3"/>
    <n v="-1.5024262784621101E-2"/>
  </r>
  <r>
    <s v="male"/>
    <s v="60-64"/>
    <s v="scen1_deaths_ap_all_cause"/>
    <n v="0.58994000000000002"/>
    <x v="24"/>
    <x v="0"/>
    <x v="0"/>
    <x v="0"/>
    <x v="0"/>
    <x v="1"/>
    <n v="53936"/>
    <n v="27140"/>
    <n v="1.0937768695827601"/>
    <n v="2.1736919675755302"/>
  </r>
  <r>
    <s v="male"/>
    <s v="65-69"/>
    <s v="scen1_deaths_ap_all_cause"/>
    <n v="-0.38999"/>
    <x v="24"/>
    <x v="0"/>
    <x v="0"/>
    <x v="0"/>
    <x v="0"/>
    <x v="1"/>
    <n v="33362"/>
    <n v="16261"/>
    <n v="-1.1689571118717801"/>
    <n v="-2.3983149867781801"/>
  </r>
  <r>
    <s v="female"/>
    <s v="15-19"/>
    <s v="scen1_deaths_ap_all_cause"/>
    <n v="-4.5920000000000002E-2"/>
    <x v="24"/>
    <x v="0"/>
    <x v="0"/>
    <x v="0"/>
    <x v="0"/>
    <x v="1"/>
    <n v="155808"/>
    <n v="76824"/>
    <n v="-2.9472256680724701E-2"/>
    <n v="-5.97733405418229E-2"/>
  </r>
  <r>
    <s v="female"/>
    <s v="20-24"/>
    <s v="scen1_deaths_ap_all_cause"/>
    <n v="0.1172"/>
    <x v="24"/>
    <x v="0"/>
    <x v="0"/>
    <x v="0"/>
    <x v="0"/>
    <x v="1"/>
    <n v="174269"/>
    <n v="90814"/>
    <n v="6.7252367732348398E-2"/>
    <n v="0.12905505221597199"/>
  </r>
  <r>
    <s v="female"/>
    <s v="25-29"/>
    <s v="scen1_deaths_ap_all_cause"/>
    <n v="0.17377999999999999"/>
    <x v="24"/>
    <x v="0"/>
    <x v="0"/>
    <x v="0"/>
    <x v="0"/>
    <x v="1"/>
    <n v="177862"/>
    <n v="92126"/>
    <n v="9.7704940542626004E-2"/>
    <n v="0.18863287820683999"/>
  </r>
  <r>
    <s v="female"/>
    <s v="30-34"/>
    <s v="scen1_deaths_ap_all_cause"/>
    <n v="0.18934000000000001"/>
    <x v="24"/>
    <x v="0"/>
    <x v="0"/>
    <x v="0"/>
    <x v="0"/>
    <x v="1"/>
    <n v="154226"/>
    <n v="76288"/>
    <n v="0.1227681842335"/>
    <n v="0.24819228394948101"/>
  </r>
  <r>
    <s v="female"/>
    <s v="35-39"/>
    <s v="scen1_deaths_ap_all_cause"/>
    <n v="0.21424000000000001"/>
    <x v="24"/>
    <x v="0"/>
    <x v="0"/>
    <x v="0"/>
    <x v="0"/>
    <x v="1"/>
    <n v="154080"/>
    <n v="77773"/>
    <n v="0.139044458379769"/>
    <n v="0.27546758974333602"/>
  </r>
  <r>
    <s v="female"/>
    <s v="40-44"/>
    <s v="scen1_deaths_ap_all_cause"/>
    <n v="0.22697999999999999"/>
    <x v="24"/>
    <x v="0"/>
    <x v="0"/>
    <x v="0"/>
    <x v="0"/>
    <x v="1"/>
    <n v="129915"/>
    <n v="61176"/>
    <n v="0.174714111672855"/>
    <n v="0.37102729232790899"/>
  </r>
  <r>
    <s v="female"/>
    <s v="45-49"/>
    <s v="scen1_deaths_ap_all_cause"/>
    <n v="0.28555999999999998"/>
    <x v="24"/>
    <x v="0"/>
    <x v="0"/>
    <x v="0"/>
    <x v="0"/>
    <x v="1"/>
    <n v="110151"/>
    <n v="51538"/>
    <n v="0.259244765711867"/>
    <n v="0.55407951436780101"/>
  </r>
  <r>
    <s v="female"/>
    <s v="50-54"/>
    <s v="scen1_deaths_ap_all_cause"/>
    <n v="0.49497999999999998"/>
    <x v="24"/>
    <x v="0"/>
    <x v="0"/>
    <x v="0"/>
    <x v="0"/>
    <x v="1"/>
    <n v="81393"/>
    <n v="38212"/>
    <n v="0.60813902628708905"/>
    <n v="1.2953667255285499"/>
  </r>
  <r>
    <s v="female"/>
    <s v="55-59"/>
    <s v="scen1_deaths_ap_all_cause"/>
    <n v="0.54474999999999996"/>
    <x v="24"/>
    <x v="0"/>
    <x v="0"/>
    <x v="0"/>
    <x v="0"/>
    <x v="1"/>
    <n v="62333"/>
    <n v="30185"/>
    <n v="0.873934047822292"/>
    <n v="1.8046996030798801"/>
  </r>
  <r>
    <s v="female"/>
    <s v="60-64"/>
    <s v="scen1_deaths_ap_all_cause"/>
    <n v="0.61351999999999995"/>
    <x v="24"/>
    <x v="0"/>
    <x v="0"/>
    <x v="0"/>
    <x v="0"/>
    <x v="1"/>
    <n v="53936"/>
    <n v="26796"/>
    <n v="1.1374953131274601"/>
    <n v="2.2895914964942001"/>
  </r>
  <r>
    <s v="female"/>
    <s v="65-69"/>
    <s v="scen1_deaths_ap_all_cause"/>
    <n v="0.68513999999999997"/>
    <x v="24"/>
    <x v="0"/>
    <x v="0"/>
    <x v="0"/>
    <x v="0"/>
    <x v="1"/>
    <n v="33362"/>
    <n v="17101"/>
    <n v="2.0536405436750398"/>
    <n v="4.0063817004679301"/>
  </r>
  <r>
    <s v="male"/>
    <s v="15-19"/>
    <s v="scen2_deaths_ap_all_cause"/>
    <n v="-2.6527400000000001"/>
    <x v="24"/>
    <x v="1"/>
    <x v="0"/>
    <x v="0"/>
    <x v="0"/>
    <x v="1"/>
    <n v="155808"/>
    <n v="78984"/>
    <n v="-1.7025747863071801"/>
    <n v="-3.35857895269928"/>
  </r>
  <r>
    <s v="male"/>
    <s v="20-24"/>
    <s v="scen2_deaths_ap_all_cause"/>
    <n v="-4.7662899999999997"/>
    <x v="24"/>
    <x v="1"/>
    <x v="0"/>
    <x v="0"/>
    <x v="0"/>
    <x v="1"/>
    <n v="174269"/>
    <n v="83455"/>
    <n v="-2.7350195204694101"/>
    <n v="-5.7112096339344598"/>
  </r>
  <r>
    <s v="male"/>
    <s v="25-29"/>
    <s v="scen2_deaths_ap_all_cause"/>
    <n v="-5.9433400000000001"/>
    <x v="24"/>
    <x v="1"/>
    <x v="0"/>
    <x v="0"/>
    <x v="0"/>
    <x v="1"/>
    <n v="177862"/>
    <n v="85736"/>
    <n v="-3.3415449495028802"/>
    <n v="-6.9321405244004897"/>
  </r>
  <r>
    <s v="male"/>
    <s v="30-34"/>
    <s v="scen2_deaths_ap_all_cause"/>
    <n v="-7.5365799999999998"/>
    <x v="24"/>
    <x v="1"/>
    <x v="0"/>
    <x v="0"/>
    <x v="0"/>
    <x v="1"/>
    <n v="154226"/>
    <n v="77938"/>
    <n v="-4.8867235762676096"/>
    <n v="-9.6699684364494907"/>
  </r>
  <r>
    <s v="male"/>
    <s v="35-39"/>
    <s v="scen2_deaths_ap_all_cause"/>
    <n v="-10.137219999999999"/>
    <x v="24"/>
    <x v="1"/>
    <x v="0"/>
    <x v="0"/>
    <x v="0"/>
    <x v="1"/>
    <n v="154080"/>
    <n v="76307"/>
    <n v="-6.5791834595619898"/>
    <n v="-13.284783833724299"/>
  </r>
  <r>
    <s v="male"/>
    <s v="40-44"/>
    <s v="scen2_deaths_ap_all_cause"/>
    <n v="-11.589650000000001"/>
    <x v="24"/>
    <x v="1"/>
    <x v="0"/>
    <x v="0"/>
    <x v="0"/>
    <x v="1"/>
    <n v="129915"/>
    <n v="68739"/>
    <n v="-8.9209419523715994"/>
    <n v="-16.860370386534601"/>
  </r>
  <r>
    <s v="male"/>
    <s v="45-49"/>
    <s v="scen2_deaths_ap_all_cause"/>
    <n v="-14.474869999999999"/>
    <x v="24"/>
    <x v="1"/>
    <x v="0"/>
    <x v="0"/>
    <x v="0"/>
    <x v="1"/>
    <n v="110151"/>
    <n v="58613"/>
    <n v="-13.1409661082075"/>
    <n v="-24.695664784262899"/>
  </r>
  <r>
    <s v="male"/>
    <s v="50-54"/>
    <s v="scen2_deaths_ap_all_cause"/>
    <n v="-15.953580000000001"/>
    <x v="24"/>
    <x v="1"/>
    <x v="0"/>
    <x v="0"/>
    <x v="0"/>
    <x v="1"/>
    <n v="81393"/>
    <n v="43181"/>
    <n v="-19.600781055786499"/>
    <n v="-36.945832657881901"/>
  </r>
  <r>
    <s v="male"/>
    <s v="55-59"/>
    <s v="scen2_deaths_ap_all_cause"/>
    <n v="-18.65945"/>
    <x v="24"/>
    <x v="1"/>
    <x v="0"/>
    <x v="0"/>
    <x v="0"/>
    <x v="1"/>
    <n v="62333"/>
    <n v="32148"/>
    <n v="-29.935068689559699"/>
    <n v="-58.042335448550403"/>
  </r>
  <r>
    <s v="male"/>
    <s v="60-64"/>
    <s v="scen2_deaths_ap_all_cause"/>
    <n v="-22.140910000000002"/>
    <x v="24"/>
    <x v="1"/>
    <x v="0"/>
    <x v="0"/>
    <x v="0"/>
    <x v="1"/>
    <n v="53936"/>
    <n v="27140"/>
    <n v="-41.050302114644801"/>
    <n v="-81.580361090641105"/>
  </r>
  <r>
    <s v="male"/>
    <s v="65-69"/>
    <s v="scen2_deaths_ap_all_cause"/>
    <n v="-19.267099999999999"/>
    <x v="24"/>
    <x v="1"/>
    <x v="0"/>
    <x v="0"/>
    <x v="0"/>
    <x v="1"/>
    <n v="33362"/>
    <n v="16261"/>
    <n v="-57.7512591865041"/>
    <n v="-118.48656294200801"/>
  </r>
  <r>
    <s v="female"/>
    <s v="15-19"/>
    <s v="scen2_deaths_ap_all_cause"/>
    <n v="-2.8081100000000001"/>
    <x v="24"/>
    <x v="1"/>
    <x v="0"/>
    <x v="0"/>
    <x v="0"/>
    <x v="1"/>
    <n v="155808"/>
    <n v="76824"/>
    <n v="-1.8022939614048299"/>
    <n v="-3.6552725459254898"/>
  </r>
  <r>
    <s v="female"/>
    <s v="20-24"/>
    <s v="scen2_deaths_ap_all_cause"/>
    <n v="-4.5661800000000001"/>
    <x v="24"/>
    <x v="1"/>
    <x v="0"/>
    <x v="0"/>
    <x v="0"/>
    <x v="1"/>
    <n v="174269"/>
    <n v="90814"/>
    <n v="-2.6201912669973999"/>
    <n v="-5.02805971269221"/>
  </r>
  <r>
    <s v="female"/>
    <s v="25-29"/>
    <s v="scen2_deaths_ap_all_cause"/>
    <n v="-4.7888599999999997"/>
    <x v="24"/>
    <x v="1"/>
    <x v="0"/>
    <x v="0"/>
    <x v="0"/>
    <x v="1"/>
    <n v="177862"/>
    <n v="92126"/>
    <n v="-2.6924575990733102"/>
    <n v="-5.1981611527771197"/>
  </r>
  <r>
    <s v="female"/>
    <s v="30-34"/>
    <s v="scen2_deaths_ap_all_cause"/>
    <n v="-4.4710000000000001"/>
    <x v="24"/>
    <x v="1"/>
    <x v="0"/>
    <x v="0"/>
    <x v="0"/>
    <x v="1"/>
    <n v="154226"/>
    <n v="76288"/>
    <n v="-2.8989994280552298"/>
    <n v="-5.8607145956381697"/>
  </r>
  <r>
    <s v="female"/>
    <s v="35-39"/>
    <s v="scen2_deaths_ap_all_cause"/>
    <n v="-5.7350199999999996"/>
    <x v="24"/>
    <x v="1"/>
    <x v="0"/>
    <x v="0"/>
    <x v="0"/>
    <x v="1"/>
    <n v="154080"/>
    <n v="77773"/>
    <n v="-3.7221002132988299"/>
    <n v="-7.37402976348874"/>
  </r>
  <r>
    <s v="female"/>
    <s v="40-44"/>
    <s v="scen2_deaths_ap_all_cause"/>
    <n v="-6.3699300000000001"/>
    <x v="24"/>
    <x v="1"/>
    <x v="0"/>
    <x v="0"/>
    <x v="0"/>
    <x v="1"/>
    <n v="129915"/>
    <n v="61176"/>
    <n v="-4.9031485653725904"/>
    <n v="-10.412449908442699"/>
  </r>
  <r>
    <s v="female"/>
    <s v="45-49"/>
    <s v="scen2_deaths_ap_all_cause"/>
    <n v="-7.2711800000000002"/>
    <x v="24"/>
    <x v="1"/>
    <x v="0"/>
    <x v="0"/>
    <x v="0"/>
    <x v="1"/>
    <n v="110151"/>
    <n v="51538"/>
    <n v="-6.6011183483289404"/>
    <n v="-14.1084601599694"/>
  </r>
  <r>
    <s v="female"/>
    <s v="50-54"/>
    <s v="scen2_deaths_ap_all_cause"/>
    <n v="-10.39758"/>
    <x v="24"/>
    <x v="1"/>
    <x v="0"/>
    <x v="0"/>
    <x v="0"/>
    <x v="1"/>
    <n v="81393"/>
    <n v="38212"/>
    <n v="-12.774605392020099"/>
    <n v="-27.210552260739998"/>
  </r>
  <r>
    <s v="female"/>
    <s v="55-59"/>
    <s v="scen2_deaths_ap_all_cause"/>
    <n v="-11.278029999999999"/>
    <x v="24"/>
    <x v="1"/>
    <x v="0"/>
    <x v="0"/>
    <x v="0"/>
    <x v="1"/>
    <n v="62333"/>
    <n v="30185"/>
    <n v="-18.093170095201899"/>
    <n v="-37.362930269890803"/>
  </r>
  <r>
    <s v="female"/>
    <s v="60-64"/>
    <s v="scen2_deaths_ap_all_cause"/>
    <n v="-16.201540000000001"/>
    <x v="24"/>
    <x v="1"/>
    <x v="0"/>
    <x v="0"/>
    <x v="0"/>
    <x v="1"/>
    <n v="53936"/>
    <n v="26796"/>
    <n v="-30.0384271343184"/>
    <n v="-60.462427001745198"/>
  </r>
  <r>
    <s v="female"/>
    <s v="65-69"/>
    <s v="scen2_deaths_ap_all_cause"/>
    <n v="-15.8896"/>
    <x v="24"/>
    <x v="1"/>
    <x v="0"/>
    <x v="0"/>
    <x v="0"/>
    <x v="1"/>
    <n v="33362"/>
    <n v="17101"/>
    <n v="-47.627531282334999"/>
    <n v="-92.915028560228805"/>
  </r>
  <r>
    <s v="male"/>
    <s v="15-19"/>
    <s v="scen3_deaths_ap_all_cause"/>
    <n v="0.24956"/>
    <x v="24"/>
    <x v="2"/>
    <x v="0"/>
    <x v="0"/>
    <x v="0"/>
    <x v="1"/>
    <n v="155808"/>
    <n v="78984"/>
    <n v="0.160171959434705"/>
    <n v="0.31596272662817798"/>
  </r>
  <r>
    <s v="male"/>
    <s v="20-24"/>
    <s v="scen3_deaths_ap_all_cause"/>
    <n v="0.43046000000000001"/>
    <x v="24"/>
    <x v="2"/>
    <x v="0"/>
    <x v="0"/>
    <x v="0"/>
    <x v="1"/>
    <n v="174269"/>
    <n v="83455"/>
    <n v="0.247008995000569"/>
    <n v="0.51579893355700701"/>
  </r>
  <r>
    <s v="male"/>
    <s v="25-29"/>
    <s v="scen3_deaths_ap_all_cause"/>
    <n v="0.53779999999999994"/>
    <x v="24"/>
    <x v="2"/>
    <x v="0"/>
    <x v="0"/>
    <x v="0"/>
    <x v="1"/>
    <n v="177862"/>
    <n v="85736"/>
    <n v="0.30236918531375501"/>
    <n v="0.62727442381263399"/>
  </r>
  <r>
    <s v="male"/>
    <s v="30-34"/>
    <s v="scen3_deaths_ap_all_cause"/>
    <n v="0.65605000000000002"/>
    <x v="24"/>
    <x v="2"/>
    <x v="0"/>
    <x v="0"/>
    <x v="0"/>
    <x v="1"/>
    <n v="154226"/>
    <n v="77938"/>
    <n v="0.42538326432020401"/>
    <n v="0.84175883394493101"/>
  </r>
  <r>
    <s v="male"/>
    <s v="35-39"/>
    <s v="scen3_deaths_ap_all_cause"/>
    <n v="0.87814999999999999"/>
    <x v="24"/>
    <x v="2"/>
    <x v="0"/>
    <x v="0"/>
    <x v="0"/>
    <x v="1"/>
    <n v="154080"/>
    <n v="76307"/>
    <n v="0.56993041040979298"/>
    <n v="1.1508118521236601"/>
  </r>
  <r>
    <s v="male"/>
    <s v="40-44"/>
    <s v="scen3_deaths_ap_all_cause"/>
    <n v="0.98790999999999995"/>
    <x v="24"/>
    <x v="2"/>
    <x v="0"/>
    <x v="0"/>
    <x v="0"/>
    <x v="1"/>
    <n v="129915"/>
    <n v="68739"/>
    <n v="0.76042743000586099"/>
    <n v="1.43718995039206"/>
  </r>
  <r>
    <s v="male"/>
    <s v="45-49"/>
    <s v="scen3_deaths_ap_all_cause"/>
    <n v="1.3507400000000001"/>
    <x v="24"/>
    <x v="2"/>
    <x v="0"/>
    <x v="0"/>
    <x v="0"/>
    <x v="1"/>
    <n v="110151"/>
    <n v="58613"/>
    <n v="1.2262651451101301"/>
    <n v="2.30450582635252"/>
  </r>
  <r>
    <s v="male"/>
    <s v="50-54"/>
    <s v="scen3_deaths_ap_all_cause"/>
    <n v="0.97950000000000004"/>
    <x v="24"/>
    <x v="2"/>
    <x v="0"/>
    <x v="0"/>
    <x v="0"/>
    <x v="1"/>
    <n v="81393"/>
    <n v="43181"/>
    <n v="1.2034267571380699"/>
    <n v="2.2683587689029898"/>
  </r>
  <r>
    <s v="male"/>
    <s v="55-59"/>
    <s v="scen3_deaths_ap_all_cause"/>
    <n v="1.8305800000000001"/>
    <x v="24"/>
    <x v="2"/>
    <x v="0"/>
    <x v="0"/>
    <x v="0"/>
    <x v="1"/>
    <n v="62333"/>
    <n v="32148"/>
    <n v="2.93677134329974"/>
    <n v="5.6942267015055403"/>
  </r>
  <r>
    <s v="male"/>
    <s v="60-64"/>
    <s v="scen3_deaths_ap_all_cause"/>
    <n v="2.2765399999999998"/>
    <x v="24"/>
    <x v="2"/>
    <x v="0"/>
    <x v="0"/>
    <x v="0"/>
    <x v="1"/>
    <n v="53936"/>
    <n v="27140"/>
    <n v="4.2208136330472996"/>
    <n v="8.3881355932203405"/>
  </r>
  <r>
    <s v="male"/>
    <s v="65-69"/>
    <s v="scen3_deaths_ap_all_cause"/>
    <n v="2.1011899999999999"/>
    <x v="24"/>
    <x v="2"/>
    <x v="0"/>
    <x v="0"/>
    <x v="0"/>
    <x v="1"/>
    <n v="33362"/>
    <n v="16261"/>
    <n v="6.2981127564652004"/>
    <n v="12.921653034868701"/>
  </r>
  <r>
    <s v="female"/>
    <s v="15-19"/>
    <s v="scen3_deaths_ap_all_cause"/>
    <n v="0.25934000000000001"/>
    <x v="24"/>
    <x v="2"/>
    <x v="0"/>
    <x v="0"/>
    <x v="0"/>
    <x v="1"/>
    <n v="155808"/>
    <n v="76824"/>
    <n v="0.16644893396296001"/>
    <n v="0.337578792162813"/>
  </r>
  <r>
    <s v="female"/>
    <s v="20-24"/>
    <s v="scen3_deaths_ap_all_cause"/>
    <n v="0.43574000000000002"/>
    <x v="24"/>
    <x v="2"/>
    <x v="0"/>
    <x v="0"/>
    <x v="0"/>
    <x v="1"/>
    <n v="174269"/>
    <n v="90814"/>
    <n v="0.25003879450250399"/>
    <n v="0.47981611307668598"/>
  </r>
  <r>
    <s v="female"/>
    <s v="25-29"/>
    <s v="scen3_deaths_ap_all_cause"/>
    <n v="0.48704999999999998"/>
    <x v="24"/>
    <x v="2"/>
    <x v="0"/>
    <x v="0"/>
    <x v="0"/>
    <x v="1"/>
    <n v="177862"/>
    <n v="92126"/>
    <n v="0.273835834338163"/>
    <n v="0.528677887735306"/>
  </r>
  <r>
    <s v="female"/>
    <s v="30-34"/>
    <s v="scen3_deaths_ap_all_cause"/>
    <n v="0.43713999999999997"/>
    <x v="24"/>
    <x v="2"/>
    <x v="0"/>
    <x v="0"/>
    <x v="0"/>
    <x v="1"/>
    <n v="154226"/>
    <n v="76288"/>
    <n v="0.28344187205995602"/>
    <n v="0.57301560687480901"/>
  </r>
  <r>
    <s v="female"/>
    <s v="35-39"/>
    <s v="scen3_deaths_ap_all_cause"/>
    <n v="0.57648999999999995"/>
    <x v="24"/>
    <x v="2"/>
    <x v="0"/>
    <x v="0"/>
    <x v="0"/>
    <x v="1"/>
    <n v="154080"/>
    <n v="77773"/>
    <n v="0.37414927096411899"/>
    <n v="0.74124491603405496"/>
  </r>
  <r>
    <s v="female"/>
    <s v="40-44"/>
    <s v="scen3_deaths_ap_all_cause"/>
    <n v="0.64581"/>
    <x v="24"/>
    <x v="2"/>
    <x v="0"/>
    <x v="0"/>
    <x v="0"/>
    <x v="1"/>
    <n v="129915"/>
    <n v="61176"/>
    <n v="0.49710159687834399"/>
    <n v="1.0556574837355099"/>
  </r>
  <r>
    <s v="female"/>
    <s v="45-49"/>
    <s v="scen3_deaths_ap_all_cause"/>
    <n v="0.74031000000000002"/>
    <x v="24"/>
    <x v="2"/>
    <x v="0"/>
    <x v="0"/>
    <x v="0"/>
    <x v="1"/>
    <n v="110151"/>
    <n v="51538"/>
    <n v="0.67208815136627098"/>
    <n v="1.4364427975964"/>
  </r>
  <r>
    <s v="female"/>
    <s v="50-54"/>
    <s v="scen3_deaths_ap_all_cause"/>
    <n v="1.0671999999999999"/>
    <x v="24"/>
    <x v="2"/>
    <x v="0"/>
    <x v="0"/>
    <x v="0"/>
    <x v="1"/>
    <n v="81393"/>
    <n v="38212"/>
    <n v="1.3111761462151601"/>
    <n v="2.7928711654694398"/>
  </r>
  <r>
    <s v="female"/>
    <s v="55-59"/>
    <s v="scen3_deaths_ap_all_cause"/>
    <n v="1.14401"/>
    <x v="24"/>
    <x v="2"/>
    <x v="0"/>
    <x v="0"/>
    <x v="0"/>
    <x v="1"/>
    <n v="62333"/>
    <n v="30185"/>
    <n v="1.83531765038858"/>
    <n v="3.7899851177960899"/>
  </r>
  <r>
    <s v="female"/>
    <s v="60-64"/>
    <s v="scen3_deaths_ap_all_cause"/>
    <n v="1.59978"/>
    <x v="24"/>
    <x v="2"/>
    <x v="0"/>
    <x v="0"/>
    <x v="0"/>
    <x v="1"/>
    <n v="53936"/>
    <n v="26796"/>
    <n v="2.9660683466472899"/>
    <n v="5.9702090954842504"/>
  </r>
  <r>
    <s v="female"/>
    <s v="65-69"/>
    <s v="scen3_deaths_ap_all_cause"/>
    <n v="1.6191800000000001"/>
    <x v="24"/>
    <x v="2"/>
    <x v="0"/>
    <x v="0"/>
    <x v="0"/>
    <x v="1"/>
    <n v="33362"/>
    <n v="17101"/>
    <n v="4.8533346403767998"/>
    <n v="9.4682154329971304"/>
  </r>
  <r>
    <s v="male"/>
    <s v="15-19"/>
    <s v="scen4_deaths_ap_all_cause"/>
    <n v="0.10646"/>
    <x v="24"/>
    <x v="3"/>
    <x v="0"/>
    <x v="0"/>
    <x v="0"/>
    <x v="1"/>
    <n v="155808"/>
    <n v="78984"/>
    <n v="6.83278842820111E-2"/>
    <n v="0.13478679226172399"/>
  </r>
  <r>
    <s v="male"/>
    <s v="20-24"/>
    <s v="scen4_deaths_ap_all_cause"/>
    <n v="0.17385999999999999"/>
    <x v="24"/>
    <x v="3"/>
    <x v="0"/>
    <x v="0"/>
    <x v="0"/>
    <x v="1"/>
    <n v="174269"/>
    <n v="83455"/>
    <n v="9.97653298118268E-2"/>
    <n v="0.20832784135162699"/>
  </r>
  <r>
    <s v="male"/>
    <s v="25-29"/>
    <s v="scen4_deaths_ap_all_cause"/>
    <n v="0.23225999999999999"/>
    <x v="24"/>
    <x v="3"/>
    <x v="0"/>
    <x v="0"/>
    <x v="0"/>
    <x v="1"/>
    <n v="177862"/>
    <n v="85736"/>
    <n v="0.13058435660277501"/>
    <n v="0.27090137165251499"/>
  </r>
  <r>
    <s v="male"/>
    <s v="30-34"/>
    <s v="scen4_deaths_ap_all_cause"/>
    <n v="0.28061000000000003"/>
    <x v="24"/>
    <x v="3"/>
    <x v="0"/>
    <x v="0"/>
    <x v="0"/>
    <x v="1"/>
    <n v="154226"/>
    <n v="77938"/>
    <n v="0.18194771404754601"/>
    <n v="0.360042597962483"/>
  </r>
  <r>
    <s v="male"/>
    <s v="35-39"/>
    <s v="scen4_deaths_ap_all_cause"/>
    <n v="0.35066999999999998"/>
    <x v="24"/>
    <x v="3"/>
    <x v="0"/>
    <x v="0"/>
    <x v="0"/>
    <x v="1"/>
    <n v="154080"/>
    <n v="76307"/>
    <n v="0.22758924673279299"/>
    <n v="0.45955154835074102"/>
  </r>
  <r>
    <s v="male"/>
    <s v="40-44"/>
    <s v="scen4_deaths_ap_all_cause"/>
    <n v="0.38396000000000002"/>
    <x v="24"/>
    <x v="3"/>
    <x v="0"/>
    <x v="0"/>
    <x v="0"/>
    <x v="1"/>
    <n v="129915"/>
    <n v="68739"/>
    <n v="0.29554687777737898"/>
    <n v="0.55857664499047099"/>
  </r>
  <r>
    <s v="male"/>
    <s v="45-49"/>
    <s v="scen4_deaths_ap_all_cause"/>
    <n v="0.72682000000000002"/>
    <x v="24"/>
    <x v="3"/>
    <x v="0"/>
    <x v="0"/>
    <x v="0"/>
    <x v="1"/>
    <n v="110151"/>
    <n v="58613"/>
    <n v="0.659841296451531"/>
    <n v="1.2400320747956901"/>
  </r>
  <r>
    <s v="male"/>
    <s v="50-54"/>
    <s v="scen4_deaths_ap_all_cause"/>
    <n v="0.1057"/>
    <x v="24"/>
    <x v="3"/>
    <x v="0"/>
    <x v="0"/>
    <x v="0"/>
    <x v="1"/>
    <n v="81393"/>
    <n v="43181"/>
    <n v="0.12986442902449699"/>
    <n v="0.244783585373197"/>
  </r>
  <r>
    <s v="male"/>
    <s v="55-59"/>
    <s v="scen4_deaths_ap_all_cause"/>
    <n v="0.61024"/>
    <x v="24"/>
    <x v="3"/>
    <x v="0"/>
    <x v="0"/>
    <x v="0"/>
    <x v="1"/>
    <n v="62333"/>
    <n v="32148"/>
    <n v="0.97899864771560396"/>
    <n v="1.8982207291277799"/>
  </r>
  <r>
    <s v="male"/>
    <s v="60-64"/>
    <s v="scen4_deaths_ap_all_cause"/>
    <n v="0.74243000000000003"/>
    <x v="24"/>
    <x v="3"/>
    <x v="0"/>
    <x v="0"/>
    <x v="0"/>
    <x v="1"/>
    <n v="53936"/>
    <n v="27140"/>
    <n v="1.3765005954577201"/>
    <n v="2.7355563743552"/>
  </r>
  <r>
    <s v="male"/>
    <s v="65-69"/>
    <s v="scen4_deaths_ap_all_cause"/>
    <n v="0.71514999999999995"/>
    <x v="24"/>
    <x v="3"/>
    <x v="0"/>
    <x v="0"/>
    <x v="0"/>
    <x v="1"/>
    <n v="33362"/>
    <n v="16261"/>
    <n v="2.1435926012336299"/>
    <n v="4.3979460057806996"/>
  </r>
  <r>
    <s v="female"/>
    <s v="15-19"/>
    <s v="scen4_deaths_ap_all_cause"/>
    <n v="9.9349999999999994E-2"/>
    <x v="24"/>
    <x v="3"/>
    <x v="0"/>
    <x v="0"/>
    <x v="0"/>
    <x v="1"/>
    <n v="155808"/>
    <n v="76824"/>
    <n v="6.3764562309015602E-2"/>
    <n v="0.12932232976546401"/>
  </r>
  <r>
    <s v="female"/>
    <s v="20-24"/>
    <s v="scen4_deaths_ap_all_cause"/>
    <n v="0.15512999999999999"/>
    <x v="24"/>
    <x v="3"/>
    <x v="0"/>
    <x v="0"/>
    <x v="0"/>
    <x v="1"/>
    <n v="174269"/>
    <n v="90814"/>
    <n v="8.9017575139242397E-2"/>
    <n v="0.17082175981453701"/>
  </r>
  <r>
    <s v="female"/>
    <s v="25-29"/>
    <s v="scen4_deaths_ap_all_cause"/>
    <n v="0.13361999999999999"/>
    <x v="24"/>
    <x v="3"/>
    <x v="0"/>
    <x v="0"/>
    <x v="0"/>
    <x v="1"/>
    <n v="177862"/>
    <n v="92126"/>
    <n v="7.5125642509527496E-2"/>
    <n v="0.145040425745183"/>
  </r>
  <r>
    <s v="female"/>
    <s v="30-34"/>
    <s v="scen4_deaths_ap_all_cause"/>
    <n v="0.15664"/>
    <x v="24"/>
    <x v="3"/>
    <x v="0"/>
    <x v="0"/>
    <x v="0"/>
    <x v="1"/>
    <n v="154226"/>
    <n v="76288"/>
    <n v="0.10156548208690901"/>
    <n v="0.20532818927773699"/>
  </r>
  <r>
    <s v="female"/>
    <s v="35-39"/>
    <s v="scen4_deaths_ap_all_cause"/>
    <n v="0.19450000000000001"/>
    <x v="24"/>
    <x v="3"/>
    <x v="0"/>
    <x v="0"/>
    <x v="0"/>
    <x v="1"/>
    <n v="154080"/>
    <n v="77773"/>
    <n v="0.12623294975198401"/>
    <n v="0.250086100658509"/>
  </r>
  <r>
    <s v="female"/>
    <s v="40-44"/>
    <s v="scen4_deaths_ap_all_cause"/>
    <n v="0.22270999999999999"/>
    <x v="24"/>
    <x v="3"/>
    <x v="0"/>
    <x v="0"/>
    <x v="0"/>
    <x v="1"/>
    <n v="129915"/>
    <n v="61176"/>
    <n v="0.17142734959318701"/>
    <n v="0.36404744151180102"/>
  </r>
  <r>
    <s v="female"/>
    <s v="45-49"/>
    <s v="scen4_deaths_ap_all_cause"/>
    <n v="0.26173999999999997"/>
    <x v="24"/>
    <x v="3"/>
    <x v="0"/>
    <x v="0"/>
    <x v="0"/>
    <x v="1"/>
    <n v="110151"/>
    <n v="51538"/>
    <n v="0.23761985214114101"/>
    <n v="0.50786094722870201"/>
  </r>
  <r>
    <s v="female"/>
    <s v="50-54"/>
    <s v="scen4_deaths_ap_all_cause"/>
    <n v="0.38818000000000003"/>
    <x v="24"/>
    <x v="3"/>
    <x v="0"/>
    <x v="0"/>
    <x v="0"/>
    <x v="1"/>
    <n v="81393"/>
    <n v="38212"/>
    <n v="0.47692312259913999"/>
    <n v="1.0158702483245201"/>
  </r>
  <r>
    <s v="female"/>
    <s v="55-59"/>
    <s v="scen4_deaths_ap_all_cause"/>
    <n v="0.45166000000000001"/>
    <x v="24"/>
    <x v="3"/>
    <x v="0"/>
    <x v="0"/>
    <x v="0"/>
    <x v="1"/>
    <n v="62333"/>
    <n v="30185"/>
    <n v="0.724591192362398"/>
    <n v="1.4963021986728999"/>
  </r>
  <r>
    <s v="female"/>
    <s v="60-64"/>
    <s v="scen4_deaths_ap_all_cause"/>
    <n v="0.61468"/>
    <x v="24"/>
    <x v="3"/>
    <x v="0"/>
    <x v="0"/>
    <x v="0"/>
    <x v="1"/>
    <n v="53936"/>
    <n v="26796"/>
    <n v="1.13964600839938"/>
    <n v="2.2939204933254902"/>
  </r>
  <r>
    <s v="female"/>
    <s v="65-69"/>
    <s v="scen4_deaths_ap_all_cause"/>
    <n v="0.61258999999999997"/>
    <x v="24"/>
    <x v="3"/>
    <x v="0"/>
    <x v="0"/>
    <x v="0"/>
    <x v="1"/>
    <n v="33362"/>
    <n v="17101"/>
    <n v="1.83617897166987"/>
    <n v="3.5821428699092799"/>
  </r>
  <r>
    <s v="male"/>
    <s v="15-19"/>
    <s v="scen1_deaths_pa_IHD"/>
    <n v="2.3900000000000002E-3"/>
    <x v="24"/>
    <x v="0"/>
    <x v="1"/>
    <x v="0"/>
    <x v="1"/>
    <x v="0"/>
    <n v="155808"/>
    <n v="78984"/>
    <n v="1.5339436730603701E-3"/>
    <n v="3.0259293021371401E-3"/>
  </r>
  <r>
    <s v="male"/>
    <s v="20-24"/>
    <s v="scen1_deaths_pa_IHD"/>
    <n v="0"/>
    <x v="24"/>
    <x v="0"/>
    <x v="1"/>
    <x v="0"/>
    <x v="1"/>
    <x v="0"/>
    <n v="174269"/>
    <n v="83455"/>
    <n v="0"/>
    <n v="0"/>
  </r>
  <r>
    <s v="male"/>
    <s v="25-29"/>
    <s v="scen1_deaths_pa_IHD"/>
    <n v="0.12245"/>
    <x v="24"/>
    <x v="0"/>
    <x v="1"/>
    <x v="0"/>
    <x v="1"/>
    <x v="0"/>
    <n v="177862"/>
    <n v="85736"/>
    <n v="6.8845494127313597E-2"/>
    <n v="0.14282215172156401"/>
  </r>
  <r>
    <s v="male"/>
    <s v="30-34"/>
    <s v="scen1_deaths_pa_IHD"/>
    <n v="0.36054999999999998"/>
    <x v="24"/>
    <x v="0"/>
    <x v="1"/>
    <x v="0"/>
    <x v="1"/>
    <x v="0"/>
    <n v="154226"/>
    <n v="77938"/>
    <n v="0.23378086418817101"/>
    <n v="0.46261130642305398"/>
  </r>
  <r>
    <s v="male"/>
    <s v="35-39"/>
    <s v="scen1_deaths_pa_IHD"/>
    <n v="0.43829000000000001"/>
    <x v="24"/>
    <x v="0"/>
    <x v="1"/>
    <x v="0"/>
    <x v="1"/>
    <x v="0"/>
    <n v="154080"/>
    <n v="76307"/>
    <n v="0.28445573031772298"/>
    <n v="0.5743771868898"/>
  </r>
  <r>
    <s v="male"/>
    <s v="40-44"/>
    <s v="scen1_deaths_pa_IHD"/>
    <n v="1.21421"/>
    <x v="24"/>
    <x v="0"/>
    <x v="1"/>
    <x v="0"/>
    <x v="1"/>
    <x v="0"/>
    <n v="129915"/>
    <n v="68739"/>
    <n v="0.93461812289319501"/>
    <n v="1.7664062613654501"/>
  </r>
  <r>
    <s v="male"/>
    <s v="45-49"/>
    <s v="scen1_deaths_pa_IHD"/>
    <n v="0.43235000000000001"/>
    <x v="24"/>
    <x v="0"/>
    <x v="1"/>
    <x v="0"/>
    <x v="1"/>
    <x v="0"/>
    <n v="110151"/>
    <n v="58613"/>
    <n v="0.39250761470628098"/>
    <n v="0.73763499564942903"/>
  </r>
  <r>
    <s v="male"/>
    <s v="50-54"/>
    <s v="scen1_deaths_pa_IHD"/>
    <n v="0.64527999999999996"/>
    <x v="24"/>
    <x v="0"/>
    <x v="1"/>
    <x v="0"/>
    <x v="1"/>
    <x v="0"/>
    <n v="81393"/>
    <n v="43181"/>
    <n v="0.79279960984793996"/>
    <n v="1.49436094578634"/>
  </r>
  <r>
    <s v="male"/>
    <s v="55-59"/>
    <s v="scen1_deaths_pa_IHD"/>
    <n v="1.4737800000000001"/>
    <x v="24"/>
    <x v="0"/>
    <x v="1"/>
    <x v="0"/>
    <x v="1"/>
    <x v="0"/>
    <n v="62333"/>
    <n v="32148"/>
    <n v="2.3643625901781302"/>
    <n v="4.58435983575961"/>
  </r>
  <r>
    <s v="male"/>
    <s v="60-64"/>
    <s v="scen1_deaths_pa_IHD"/>
    <n v="0.63504000000000005"/>
    <x v="24"/>
    <x v="0"/>
    <x v="1"/>
    <x v="0"/>
    <x v="1"/>
    <x v="0"/>
    <n v="53936"/>
    <n v="27140"/>
    <n v="1.1773944185168499"/>
    <n v="2.3398673544583599"/>
  </r>
  <r>
    <s v="male"/>
    <s v="65-69"/>
    <s v="scen1_deaths_pa_IHD"/>
    <n v="1.74905"/>
    <x v="24"/>
    <x v="0"/>
    <x v="1"/>
    <x v="0"/>
    <x v="1"/>
    <x v="0"/>
    <n v="33362"/>
    <n v="16261"/>
    <n v="5.2426073399813697"/>
    <n v="10.756103560666601"/>
  </r>
  <r>
    <s v="female"/>
    <s v="15-19"/>
    <s v="scen1_deaths_pa_IHD"/>
    <n v="1.187E-2"/>
    <x v="24"/>
    <x v="0"/>
    <x v="1"/>
    <x v="0"/>
    <x v="1"/>
    <x v="0"/>
    <n v="155808"/>
    <n v="76824"/>
    <n v="7.6183729703876799E-3"/>
    <n v="1.5450991991102701E-2"/>
  </r>
  <r>
    <s v="female"/>
    <s v="20-24"/>
    <s v="scen1_deaths_pa_IHD"/>
    <n v="7.1599999999999997E-3"/>
    <x v="24"/>
    <x v="0"/>
    <x v="1"/>
    <x v="0"/>
    <x v="1"/>
    <x v="0"/>
    <n v="174269"/>
    <n v="90814"/>
    <n v="4.1085917488363002E-3"/>
    <n v="7.88425063025904E-3"/>
  </r>
  <r>
    <s v="female"/>
    <s v="25-29"/>
    <s v="scen1_deaths_pa_IHD"/>
    <n v="1.1379999999999999E-2"/>
    <x v="24"/>
    <x v="0"/>
    <x v="1"/>
    <x v="0"/>
    <x v="1"/>
    <x v="0"/>
    <n v="177862"/>
    <n v="92126"/>
    <n v="6.3982174207335898E-3"/>
    <n v="1.2352642156714499E-2"/>
  </r>
  <r>
    <s v="female"/>
    <s v="30-34"/>
    <s v="scen1_deaths_pa_IHD"/>
    <n v="7.3699999999999998E-3"/>
    <x v="24"/>
    <x v="0"/>
    <x v="1"/>
    <x v="0"/>
    <x v="1"/>
    <x v="0"/>
    <n v="154226"/>
    <n v="76288"/>
    <n v="4.7787129914486802E-3"/>
    <n v="9.6608066584328595E-3"/>
  </r>
  <r>
    <s v="female"/>
    <s v="35-39"/>
    <s v="scen1_deaths_pa_IHD"/>
    <n v="1.9769999999999999E-2"/>
    <x v="24"/>
    <x v="0"/>
    <x v="1"/>
    <x v="0"/>
    <x v="1"/>
    <x v="0"/>
    <n v="154080"/>
    <n v="77773"/>
    <n v="1.2830979005638701E-2"/>
    <n v="2.54200627764458E-2"/>
  </r>
  <r>
    <s v="female"/>
    <s v="40-44"/>
    <s v="scen1_deaths_pa_IHD"/>
    <n v="6.7449999999999996E-2"/>
    <x v="24"/>
    <x v="0"/>
    <x v="1"/>
    <x v="0"/>
    <x v="1"/>
    <x v="0"/>
    <n v="129915"/>
    <n v="61176"/>
    <n v="5.1918525122627901E-2"/>
    <n v="0.110255488886763"/>
  </r>
  <r>
    <s v="female"/>
    <s v="45-49"/>
    <s v="scen1_deaths_pa_IHD"/>
    <n v="5.8220000000000001E-2"/>
    <x v="24"/>
    <x v="0"/>
    <x v="1"/>
    <x v="0"/>
    <x v="1"/>
    <x v="0"/>
    <n v="110151"/>
    <n v="51538"/>
    <n v="5.2854847526771602E-2"/>
    <n v="0.112965784166177"/>
  </r>
  <r>
    <s v="female"/>
    <s v="50-54"/>
    <s v="scen1_deaths_pa_IHD"/>
    <n v="-2.3220000000000001E-2"/>
    <x v="24"/>
    <x v="0"/>
    <x v="1"/>
    <x v="0"/>
    <x v="1"/>
    <x v="0"/>
    <n v="81393"/>
    <n v="38212"/>
    <n v="-2.8528401532155301E-2"/>
    <n v="-6.0766930717953999E-2"/>
  </r>
  <r>
    <s v="female"/>
    <s v="55-59"/>
    <s v="scen1_deaths_pa_IHD"/>
    <n v="6.0350000000000001E-2"/>
    <x v="24"/>
    <x v="0"/>
    <x v="1"/>
    <x v="0"/>
    <x v="1"/>
    <x v="0"/>
    <n v="62333"/>
    <n v="30185"/>
    <n v="9.6818576936347503E-2"/>
    <n v="0.19993321899196201"/>
  </r>
  <r>
    <s v="female"/>
    <s v="60-64"/>
    <s v="scen1_deaths_pa_IHD"/>
    <n v="0.17591000000000001"/>
    <x v="24"/>
    <x v="0"/>
    <x v="1"/>
    <x v="0"/>
    <x v="1"/>
    <x v="0"/>
    <n v="53936"/>
    <n v="26796"/>
    <n v="0.32614552179595002"/>
    <n v="0.65647744188990598"/>
  </r>
  <r>
    <s v="female"/>
    <s v="65-69"/>
    <s v="scen1_deaths_pa_IHD"/>
    <n v="0.1077"/>
    <x v="24"/>
    <x v="0"/>
    <x v="1"/>
    <x v="0"/>
    <x v="1"/>
    <x v="0"/>
    <n v="33362"/>
    <n v="17101"/>
    <n v="0.322820279875357"/>
    <n v="0.62977976638408995"/>
  </r>
  <r>
    <s v="male"/>
    <s v="15-19"/>
    <s v="scen2_deaths_pa_IHD"/>
    <n v="-3.29E-3"/>
    <x v="24"/>
    <x v="1"/>
    <x v="1"/>
    <x v="0"/>
    <x v="1"/>
    <x v="0"/>
    <n v="155808"/>
    <n v="78984"/>
    <n v="-2.1115793658446E-3"/>
    <n v="-4.1654005874607498E-3"/>
  </r>
  <r>
    <s v="male"/>
    <s v="20-24"/>
    <s v="scen2_deaths_pa_IHD"/>
    <n v="0"/>
    <x v="24"/>
    <x v="1"/>
    <x v="1"/>
    <x v="0"/>
    <x v="1"/>
    <x v="0"/>
    <n v="174269"/>
    <n v="83455"/>
    <n v="0"/>
    <n v="0"/>
  </r>
  <r>
    <s v="male"/>
    <s v="25-29"/>
    <s v="scen2_deaths_pa_IHD"/>
    <n v="-3.6420000000000001E-2"/>
    <x v="24"/>
    <x v="1"/>
    <x v="1"/>
    <x v="0"/>
    <x v="1"/>
    <x v="0"/>
    <n v="177862"/>
    <n v="85736"/>
    <n v="-2.0476544680414599E-2"/>
    <n v="-4.2479238592889802E-2"/>
  </r>
  <r>
    <s v="male"/>
    <s v="30-34"/>
    <s v="scen2_deaths_pa_IHD"/>
    <n v="-0.1173"/>
    <x v="24"/>
    <x v="1"/>
    <x v="1"/>
    <x v="0"/>
    <x v="1"/>
    <x v="0"/>
    <n v="154226"/>
    <n v="77938"/>
    <n v="-7.6057399443274096E-2"/>
    <n v="-0.15050424696553699"/>
  </r>
  <r>
    <s v="male"/>
    <s v="35-39"/>
    <s v="scen2_deaths_pa_IHD"/>
    <n v="-0.14493"/>
    <x v="24"/>
    <x v="1"/>
    <x v="1"/>
    <x v="0"/>
    <x v="1"/>
    <x v="0"/>
    <n v="154080"/>
    <n v="76307"/>
    <n v="-9.4061395411594001E-2"/>
    <n v="-0.18993015057596299"/>
  </r>
  <r>
    <s v="male"/>
    <s v="40-44"/>
    <s v="scen2_deaths_pa_IHD"/>
    <n v="-5.7689999999999998E-2"/>
    <x v="24"/>
    <x v="1"/>
    <x v="1"/>
    <x v="0"/>
    <x v="1"/>
    <x v="0"/>
    <n v="129915"/>
    <n v="68739"/>
    <n v="-4.4405926083386303E-2"/>
    <n v="-8.3926155457600501E-2"/>
  </r>
  <r>
    <s v="male"/>
    <s v="45-49"/>
    <s v="scen2_deaths_pa_IHD"/>
    <n v="-0.22333"/>
    <x v="24"/>
    <x v="1"/>
    <x v="1"/>
    <x v="0"/>
    <x v="1"/>
    <x v="0"/>
    <n v="110151"/>
    <n v="58613"/>
    <n v="-0.20274945204661499"/>
    <n v="-0.381024687356047"/>
  </r>
  <r>
    <s v="male"/>
    <s v="50-54"/>
    <s v="scen2_deaths_pa_IHD"/>
    <n v="-0.30431000000000002"/>
    <x v="24"/>
    <x v="1"/>
    <x v="1"/>
    <x v="0"/>
    <x v="1"/>
    <x v="0"/>
    <n v="81393"/>
    <n v="43181"/>
    <n v="-0.37387932257752698"/>
    <n v="-0.70473124753942695"/>
  </r>
  <r>
    <s v="male"/>
    <s v="55-59"/>
    <s v="scen2_deaths_pa_IHD"/>
    <n v="-0.70899000000000001"/>
    <x v="24"/>
    <x v="1"/>
    <x v="1"/>
    <x v="0"/>
    <x v="1"/>
    <x v="0"/>
    <n v="62333"/>
    <n v="32148"/>
    <n v="-1.13742175413589"/>
    <n v="-2.20539380365808"/>
  </r>
  <r>
    <s v="male"/>
    <s v="60-64"/>
    <s v="scen2_deaths_pa_IHD"/>
    <n v="-0.51341000000000003"/>
    <x v="24"/>
    <x v="1"/>
    <x v="1"/>
    <x v="0"/>
    <x v="1"/>
    <x v="0"/>
    <n v="53936"/>
    <n v="27140"/>
    <n v="-0.95188660306553596"/>
    <n v="-1.89170965364775"/>
  </r>
  <r>
    <s v="male"/>
    <s v="65-69"/>
    <s v="scen2_deaths_pa_IHD"/>
    <n v="-0.60956999999999995"/>
    <x v="24"/>
    <x v="1"/>
    <x v="1"/>
    <x v="0"/>
    <x v="1"/>
    <x v="0"/>
    <n v="33362"/>
    <n v="16261"/>
    <n v="-1.82712681526111"/>
    <n v="-3.74866244388414"/>
  </r>
  <r>
    <s v="female"/>
    <s v="15-19"/>
    <s v="scen2_deaths_pa_IHD"/>
    <n v="-7.4400000000000004E-3"/>
    <x v="24"/>
    <x v="1"/>
    <x v="1"/>
    <x v="0"/>
    <x v="1"/>
    <x v="0"/>
    <n v="155808"/>
    <n v="76824"/>
    <n v="-4.7751217270163701E-3"/>
    <n v="-9.6845307846507508E-3"/>
  </r>
  <r>
    <s v="female"/>
    <s v="20-24"/>
    <s v="scen2_deaths_pa_IHD"/>
    <n v="-1.4370000000000001E-2"/>
    <x v="24"/>
    <x v="1"/>
    <x v="1"/>
    <x v="0"/>
    <x v="1"/>
    <x v="0"/>
    <n v="174269"/>
    <n v="90814"/>
    <n v="-8.2458747808348692E-3"/>
    <n v="-1.5823558876651201E-2"/>
  </r>
  <r>
    <s v="female"/>
    <s v="25-29"/>
    <s v="scen2_deaths_pa_IHD"/>
    <n v="-1.9E-2"/>
    <x v="24"/>
    <x v="1"/>
    <x v="1"/>
    <x v="0"/>
    <x v="1"/>
    <x v="0"/>
    <n v="177862"/>
    <n v="92126"/>
    <n v="-1.0682436818448E-2"/>
    <n v="-2.0623919242317601E-2"/>
  </r>
  <r>
    <s v="female"/>
    <s v="30-34"/>
    <s v="scen2_deaths_pa_IHD"/>
    <n v="-1.1780000000000001E-2"/>
    <x v="24"/>
    <x v="1"/>
    <x v="1"/>
    <x v="0"/>
    <x v="1"/>
    <x v="0"/>
    <n v="154226"/>
    <n v="76288"/>
    <n v="-7.6381599781906997E-3"/>
    <n v="-1.5441560710493799E-2"/>
  </r>
  <r>
    <s v="female"/>
    <s v="35-39"/>
    <s v="scen2_deaths_pa_IHD"/>
    <n v="-2.639E-2"/>
    <x v="24"/>
    <x v="1"/>
    <x v="1"/>
    <x v="0"/>
    <x v="1"/>
    <x v="0"/>
    <n v="154080"/>
    <n v="77773"/>
    <n v="-1.7127442385372001E-2"/>
    <n v="-3.3931990726879399E-2"/>
  </r>
  <r>
    <s v="female"/>
    <s v="40-44"/>
    <s v="scen2_deaths_pa_IHD"/>
    <n v="-3.1399999999999997E-2"/>
    <x v="24"/>
    <x v="1"/>
    <x v="1"/>
    <x v="0"/>
    <x v="1"/>
    <x v="0"/>
    <n v="129915"/>
    <n v="61176"/>
    <n v="-2.4169632154937198E-2"/>
    <n v="-5.1327240193392999E-2"/>
  </r>
  <r>
    <s v="female"/>
    <s v="45-49"/>
    <s v="scen2_deaths_pa_IHD"/>
    <n v="-5.7979999999999997E-2"/>
    <x v="24"/>
    <x v="1"/>
    <x v="1"/>
    <x v="0"/>
    <x v="1"/>
    <x v="0"/>
    <n v="110151"/>
    <n v="51538"/>
    <n v="-5.2636964266613198E-2"/>
    <n v="-0.11250010590784799"/>
  </r>
  <r>
    <s v="female"/>
    <s v="50-54"/>
    <s v="scen2_deaths_pa_IHD"/>
    <n v="-3.8190000000000002E-2"/>
    <x v="24"/>
    <x v="1"/>
    <x v="1"/>
    <x v="0"/>
    <x v="1"/>
    <x v="0"/>
    <n v="81393"/>
    <n v="38212"/>
    <n v="-4.6920743088415602E-2"/>
    <n v="-9.9943543674360993E-2"/>
  </r>
  <r>
    <s v="female"/>
    <s v="55-59"/>
    <s v="scen2_deaths_pa_IHD"/>
    <n v="-0.12239"/>
    <x v="24"/>
    <x v="1"/>
    <x v="1"/>
    <x v="0"/>
    <x v="1"/>
    <x v="0"/>
    <n v="62333"/>
    <n v="30185"/>
    <n v="-0.19634839488383701"/>
    <n v="-0.40546523069471702"/>
  </r>
  <r>
    <s v="female"/>
    <s v="60-64"/>
    <s v="scen2_deaths_pa_IHD"/>
    <n v="-0.16497999999999999"/>
    <x v="24"/>
    <x v="1"/>
    <x v="1"/>
    <x v="0"/>
    <x v="1"/>
    <x v="0"/>
    <n v="53936"/>
    <n v="26796"/>
    <n v="-0.30588078100105598"/>
    <n v="-0.61568784243645402"/>
  </r>
  <r>
    <s v="female"/>
    <s v="65-69"/>
    <s v="scen2_deaths_pa_IHD"/>
    <n v="-5.4919999999999997E-2"/>
    <x v="24"/>
    <x v="1"/>
    <x v="1"/>
    <x v="0"/>
    <x v="1"/>
    <x v="0"/>
    <n v="33362"/>
    <n v="17101"/>
    <n v="-0.16461736091694201"/>
    <n v="-0.32114674809484001"/>
  </r>
  <r>
    <s v="male"/>
    <s v="15-19"/>
    <s v="scen3_deaths_pa_IHD"/>
    <n v="2.6900000000000001E-3"/>
    <x v="24"/>
    <x v="2"/>
    <x v="1"/>
    <x v="0"/>
    <x v="1"/>
    <x v="0"/>
    <n v="155808"/>
    <n v="78984"/>
    <n v="1.72648890398845E-3"/>
    <n v="3.4057530639116798E-3"/>
  </r>
  <r>
    <s v="male"/>
    <s v="20-24"/>
    <s v="scen3_deaths_pa_IHD"/>
    <n v="0"/>
    <x v="24"/>
    <x v="2"/>
    <x v="1"/>
    <x v="0"/>
    <x v="1"/>
    <x v="0"/>
    <n v="174269"/>
    <n v="83455"/>
    <n v="0"/>
    <n v="0"/>
  </r>
  <r>
    <s v="male"/>
    <s v="25-29"/>
    <s v="scen3_deaths_pa_IHD"/>
    <n v="0.19375999999999999"/>
    <x v="24"/>
    <x v="2"/>
    <x v="1"/>
    <x v="0"/>
    <x v="1"/>
    <x v="0"/>
    <n v="177862"/>
    <n v="85736"/>
    <n v="0.108938366207499"/>
    <n v="0.22599608099281501"/>
  </r>
  <r>
    <s v="male"/>
    <s v="30-34"/>
    <s v="scen3_deaths_pa_IHD"/>
    <n v="0.34060000000000001"/>
    <x v="24"/>
    <x v="2"/>
    <x v="1"/>
    <x v="0"/>
    <x v="1"/>
    <x v="0"/>
    <n v="154226"/>
    <n v="77938"/>
    <n v="0.220845270676719"/>
    <n v="0.437014036798481"/>
  </r>
  <r>
    <s v="male"/>
    <s v="35-39"/>
    <s v="scen3_deaths_pa_IHD"/>
    <n v="0.46012999999999998"/>
    <x v="24"/>
    <x v="2"/>
    <x v="1"/>
    <x v="0"/>
    <x v="1"/>
    <x v="0"/>
    <n v="154080"/>
    <n v="76307"/>
    <n v="0.29863016539527198"/>
    <n v="0.60299841430013001"/>
  </r>
  <r>
    <s v="male"/>
    <s v="40-44"/>
    <s v="scen3_deaths_pa_IHD"/>
    <n v="0.99790000000000001"/>
    <x v="24"/>
    <x v="2"/>
    <x v="1"/>
    <x v="0"/>
    <x v="1"/>
    <x v="0"/>
    <n v="129915"/>
    <n v="68739"/>
    <n v="0.76811706775196997"/>
    <n v="1.4517231848004799"/>
  </r>
  <r>
    <s v="male"/>
    <s v="45-49"/>
    <s v="scen3_deaths_pa_IHD"/>
    <n v="1.4348099999999999"/>
    <x v="24"/>
    <x v="2"/>
    <x v="1"/>
    <x v="0"/>
    <x v="1"/>
    <x v="0"/>
    <n v="110151"/>
    <n v="58613"/>
    <n v="1.3025878354497999"/>
    <n v="2.4479381707129799"/>
  </r>
  <r>
    <s v="male"/>
    <s v="50-54"/>
    <s v="scen3_deaths_pa_IHD"/>
    <n v="1.13025"/>
    <x v="24"/>
    <x v="2"/>
    <x v="1"/>
    <x v="0"/>
    <x v="1"/>
    <x v="0"/>
    <n v="81393"/>
    <n v="43181"/>
    <n v="1.38864021669761"/>
    <n v="2.6174706468122602"/>
  </r>
  <r>
    <s v="male"/>
    <s v="55-59"/>
    <s v="scen3_deaths_pa_IHD"/>
    <n v="1.4581999999999999"/>
    <x v="24"/>
    <x v="2"/>
    <x v="1"/>
    <x v="0"/>
    <x v="1"/>
    <x v="0"/>
    <n v="62333"/>
    <n v="32148"/>
    <n v="2.3393678357677201"/>
    <n v="4.5358964787856202"/>
  </r>
  <r>
    <s v="male"/>
    <s v="60-64"/>
    <s v="scen3_deaths_pa_IHD"/>
    <n v="0.55855999999999995"/>
    <x v="24"/>
    <x v="2"/>
    <x v="1"/>
    <x v="0"/>
    <x v="1"/>
    <x v="0"/>
    <n v="53936"/>
    <n v="27140"/>
    <n v="1.03559685438205"/>
    <n v="2.0580692704495198"/>
  </r>
  <r>
    <s v="male"/>
    <s v="65-69"/>
    <s v="scen3_deaths_pa_IHD"/>
    <n v="0.36271999999999999"/>
    <x v="24"/>
    <x v="2"/>
    <x v="1"/>
    <x v="0"/>
    <x v="1"/>
    <x v="0"/>
    <n v="33362"/>
    <n v="16261"/>
    <n v="1.0872179379423399"/>
    <n v="2.2306131234241402"/>
  </r>
  <r>
    <s v="female"/>
    <s v="15-19"/>
    <s v="scen3_deaths_pa_IHD"/>
    <n v="6.4700000000000001E-3"/>
    <x v="24"/>
    <x v="2"/>
    <x v="1"/>
    <x v="0"/>
    <x v="1"/>
    <x v="0"/>
    <n v="155808"/>
    <n v="76824"/>
    <n v="4.1525588136822498E-3"/>
    <n v="8.4218970667594498E-3"/>
  </r>
  <r>
    <s v="female"/>
    <s v="20-24"/>
    <s v="scen3_deaths_pa_IHD"/>
    <n v="1.77E-2"/>
    <x v="24"/>
    <x v="2"/>
    <x v="1"/>
    <x v="0"/>
    <x v="1"/>
    <x v="0"/>
    <n v="174269"/>
    <n v="90814"/>
    <n v="1.01567142394417E-2"/>
    <n v="1.94903961111152E-2"/>
  </r>
  <r>
    <s v="female"/>
    <s v="25-29"/>
    <s v="scen3_deaths_pa_IHD"/>
    <n v="1.746E-2"/>
    <x v="24"/>
    <x v="2"/>
    <x v="1"/>
    <x v="0"/>
    <x v="1"/>
    <x v="0"/>
    <n v="177862"/>
    <n v="92126"/>
    <n v="9.8165972026369609E-3"/>
    <n v="1.8952296314256101E-2"/>
  </r>
  <r>
    <s v="female"/>
    <s v="30-34"/>
    <s v="scen3_deaths_pa_IHD"/>
    <n v="2.9420000000000002E-2"/>
    <x v="24"/>
    <x v="2"/>
    <x v="1"/>
    <x v="0"/>
    <x v="1"/>
    <x v="0"/>
    <n v="154226"/>
    <n v="76288"/>
    <n v="1.90759479251588E-2"/>
    <n v="3.8564576918737402E-2"/>
  </r>
  <r>
    <s v="female"/>
    <s v="35-39"/>
    <s v="scen3_deaths_pa_IHD"/>
    <n v="2.172E-2"/>
    <x v="24"/>
    <x v="2"/>
    <x v="1"/>
    <x v="0"/>
    <x v="1"/>
    <x v="0"/>
    <n v="154080"/>
    <n v="77773"/>
    <n v="1.4096553566134099E-2"/>
    <n v="2.7927352731633999E-2"/>
  </r>
  <r>
    <s v="female"/>
    <s v="40-44"/>
    <s v="scen3_deaths_pa_IHD"/>
    <n v="5.3999999999999999E-2"/>
    <x v="24"/>
    <x v="2"/>
    <x v="1"/>
    <x v="0"/>
    <x v="1"/>
    <x v="0"/>
    <n v="129915"/>
    <n v="61176"/>
    <n v="4.1565609438427097E-2"/>
    <n v="8.8269776128765104E-2"/>
  </r>
  <r>
    <s v="female"/>
    <s v="45-49"/>
    <s v="scen3_deaths_pa_IHD"/>
    <n v="3.5450000000000002E-2"/>
    <x v="24"/>
    <x v="2"/>
    <x v="1"/>
    <x v="0"/>
    <x v="1"/>
    <x v="0"/>
    <n v="110151"/>
    <n v="51538"/>
    <n v="3.2183173219238297E-2"/>
    <n v="6.87845594072648E-2"/>
  </r>
  <r>
    <s v="female"/>
    <s v="50-54"/>
    <s v="scen3_deaths_pa_IHD"/>
    <n v="0.13636999999999999"/>
    <x v="24"/>
    <x v="2"/>
    <x v="1"/>
    <x v="0"/>
    <x v="1"/>
    <x v="0"/>
    <n v="81393"/>
    <n v="38212"/>
    <n v="0.167545999868218"/>
    <n v="0.35688141007783702"/>
  </r>
  <r>
    <s v="female"/>
    <s v="55-59"/>
    <s v="scen3_deaths_pa_IHD"/>
    <n v="-1.519E-2"/>
    <x v="24"/>
    <x v="2"/>
    <x v="1"/>
    <x v="0"/>
    <x v="1"/>
    <x v="0"/>
    <n v="62333"/>
    <n v="30185"/>
    <n v="-2.4369083407839599E-2"/>
    <n v="-5.0322876495242697E-2"/>
  </r>
  <r>
    <s v="female"/>
    <s v="60-64"/>
    <s v="scen3_deaths_pa_IHD"/>
    <n v="0.31397999999999998"/>
    <x v="24"/>
    <x v="2"/>
    <x v="1"/>
    <x v="0"/>
    <x v="1"/>
    <x v="0"/>
    <n v="53936"/>
    <n v="26796"/>
    <n v="0.58213388058377702"/>
    <n v="1.17174002162806"/>
  </r>
  <r>
    <s v="female"/>
    <s v="65-69"/>
    <s v="scen3_deaths_pa_IHD"/>
    <n v="0"/>
    <x v="24"/>
    <x v="2"/>
    <x v="1"/>
    <x v="0"/>
    <x v="1"/>
    <x v="0"/>
    <n v="33362"/>
    <n v="17101"/>
    <n v="0"/>
    <n v="0"/>
  </r>
  <r>
    <s v="male"/>
    <s v="15-19"/>
    <s v="scen4_deaths_pa_IHD"/>
    <n v="-3.3700000000000002E-3"/>
    <x v="24"/>
    <x v="3"/>
    <x v="1"/>
    <x v="0"/>
    <x v="1"/>
    <x v="0"/>
    <n v="155808"/>
    <n v="78984"/>
    <n v="-2.1629247607587599E-3"/>
    <n v="-4.2666869239339602E-3"/>
  </r>
  <r>
    <s v="male"/>
    <s v="20-24"/>
    <s v="scen4_deaths_pa_IHD"/>
    <n v="0"/>
    <x v="24"/>
    <x v="3"/>
    <x v="1"/>
    <x v="0"/>
    <x v="1"/>
    <x v="0"/>
    <n v="174269"/>
    <n v="83455"/>
    <n v="0"/>
    <n v="0"/>
  </r>
  <r>
    <s v="male"/>
    <s v="25-29"/>
    <s v="scen4_deaths_pa_IHD"/>
    <n v="-5.1959999999999999E-2"/>
    <x v="24"/>
    <x v="3"/>
    <x v="1"/>
    <x v="0"/>
    <x v="1"/>
    <x v="0"/>
    <n v="177862"/>
    <n v="85736"/>
    <n v="-2.9213653530871499E-2"/>
    <n v="-6.0604646822804899E-2"/>
  </r>
  <r>
    <s v="male"/>
    <s v="30-34"/>
    <s v="scen4_deaths_pa_IHD"/>
    <n v="-0.10584"/>
    <x v="24"/>
    <x v="3"/>
    <x v="1"/>
    <x v="0"/>
    <x v="1"/>
    <x v="0"/>
    <n v="154226"/>
    <n v="77938"/>
    <n v="-6.86267276818084E-2"/>
    <n v="-0.13580025148194699"/>
  </r>
  <r>
    <s v="male"/>
    <s v="35-39"/>
    <s v="scen4_deaths_pa_IHD"/>
    <n v="-8.8179999999999994E-2"/>
    <x v="24"/>
    <x v="3"/>
    <x v="1"/>
    <x v="0"/>
    <x v="1"/>
    <x v="0"/>
    <n v="154080"/>
    <n v="76307"/>
    <n v="-5.7229930638200199E-2"/>
    <n v="-0.115559516164965"/>
  </r>
  <r>
    <s v="male"/>
    <s v="40-44"/>
    <s v="scen4_deaths_pa_IHD"/>
    <n v="-0.1661"/>
    <x v="24"/>
    <x v="3"/>
    <x v="1"/>
    <x v="0"/>
    <x v="1"/>
    <x v="0"/>
    <n v="129915"/>
    <n v="68739"/>
    <n v="-0.127852735698569"/>
    <n v="-0.24163866218595001"/>
  </r>
  <r>
    <s v="male"/>
    <s v="45-49"/>
    <s v="scen4_deaths_pa_IHD"/>
    <n v="-0.22789999999999999"/>
    <x v="24"/>
    <x v="3"/>
    <x v="1"/>
    <x v="0"/>
    <x v="1"/>
    <x v="0"/>
    <n v="110151"/>
    <n v="58613"/>
    <n v="-0.206898312458799"/>
    <n v="-0.388821592479484"/>
  </r>
  <r>
    <s v="male"/>
    <s v="50-54"/>
    <s v="scen4_deaths_pa_IHD"/>
    <n v="-0.66579999999999995"/>
    <x v="24"/>
    <x v="3"/>
    <x v="1"/>
    <x v="0"/>
    <x v="1"/>
    <x v="0"/>
    <n v="81393"/>
    <n v="43181"/>
    <n v="-0.81801075538798396"/>
    <n v="-1.54188184618235"/>
  </r>
  <r>
    <s v="male"/>
    <s v="55-59"/>
    <s v="scen4_deaths_pa_IHD"/>
    <n v="-0.52427000000000001"/>
    <x v="24"/>
    <x v="3"/>
    <x v="1"/>
    <x v="0"/>
    <x v="1"/>
    <x v="0"/>
    <n v="62333"/>
    <n v="32148"/>
    <n v="-0.84107829876419105"/>
    <n v="-1.6308012940151799"/>
  </r>
  <r>
    <s v="male"/>
    <s v="60-64"/>
    <s v="scen4_deaths_pa_IHD"/>
    <n v="-0.66561000000000003"/>
    <x v="24"/>
    <x v="3"/>
    <x v="1"/>
    <x v="0"/>
    <x v="1"/>
    <x v="0"/>
    <n v="53936"/>
    <n v="27140"/>
    <n v="-1.2340726551225201"/>
    <n v="-2.45250552689757"/>
  </r>
  <r>
    <s v="male"/>
    <s v="65-69"/>
    <s v="scen4_deaths_pa_IHD"/>
    <n v="-0.49890000000000001"/>
    <x v="24"/>
    <x v="3"/>
    <x v="1"/>
    <x v="0"/>
    <x v="1"/>
    <x v="0"/>
    <n v="33362"/>
    <n v="16261"/>
    <n v="-1.4954042491162101"/>
    <n v="-3.06807699403481"/>
  </r>
  <r>
    <s v="female"/>
    <s v="15-19"/>
    <s v="scen4_deaths_pa_IHD"/>
    <n v="-8.1600000000000006E-3"/>
    <x v="24"/>
    <x v="3"/>
    <x v="1"/>
    <x v="0"/>
    <x v="1"/>
    <x v="0"/>
    <n v="155808"/>
    <n v="76824"/>
    <n v="-5.2372302812437599E-3"/>
    <n v="-1.0621743441229899E-2"/>
  </r>
  <r>
    <s v="female"/>
    <s v="20-24"/>
    <s v="scen4_deaths_pa_IHD"/>
    <n v="-1.915E-2"/>
    <x v="24"/>
    <x v="3"/>
    <x v="1"/>
    <x v="0"/>
    <x v="1"/>
    <x v="0"/>
    <n v="174269"/>
    <n v="90814"/>
    <n v="-1.09887614511474E-2"/>
    <n v="-2.1087066978974899E-2"/>
  </r>
  <r>
    <s v="female"/>
    <s v="25-29"/>
    <s v="scen4_deaths_pa_IHD"/>
    <n v="-1.6320000000000001E-2"/>
    <x v="24"/>
    <x v="3"/>
    <x v="1"/>
    <x v="0"/>
    <x v="1"/>
    <x v="0"/>
    <n v="177862"/>
    <n v="92126"/>
    <n v="-9.1756509935300799E-3"/>
    <n v="-1.7714861159716998E-2"/>
  </r>
  <r>
    <s v="female"/>
    <s v="30-34"/>
    <s v="scen4_deaths_pa_IHD"/>
    <n v="-2.138E-2"/>
    <x v="24"/>
    <x v="3"/>
    <x v="1"/>
    <x v="0"/>
    <x v="1"/>
    <x v="0"/>
    <n v="154226"/>
    <n v="76288"/>
    <n v="-1.3862806479941999E-2"/>
    <n v="-2.80255151095379E-2"/>
  </r>
  <r>
    <s v="female"/>
    <s v="35-39"/>
    <s v="scen4_deaths_pa_IHD"/>
    <n v="-3.338E-2"/>
    <x v="24"/>
    <x v="3"/>
    <x v="1"/>
    <x v="0"/>
    <x v="1"/>
    <x v="0"/>
    <n v="154080"/>
    <n v="77773"/>
    <n v="-2.16640404253019E-2"/>
    <n v="-4.2919660873938399E-2"/>
  </r>
  <r>
    <s v="female"/>
    <s v="40-44"/>
    <s v="scen4_deaths_pa_IHD"/>
    <n v="-2.2919999999999999E-2"/>
    <x v="24"/>
    <x v="3"/>
    <x v="1"/>
    <x v="0"/>
    <x v="1"/>
    <x v="0"/>
    <n v="129915"/>
    <n v="61176"/>
    <n v="-1.7642292006087901E-2"/>
    <n v="-3.7465616090209201E-2"/>
  </r>
  <r>
    <s v="female"/>
    <s v="45-49"/>
    <s v="scen4_deaths_pa_IHD"/>
    <n v="-5.7680000000000002E-2"/>
    <x v="24"/>
    <x v="3"/>
    <x v="1"/>
    <x v="0"/>
    <x v="1"/>
    <x v="0"/>
    <n v="110151"/>
    <n v="51538"/>
    <n v="-5.2364610191415098E-2"/>
    <n v="-0.111918008084938"/>
  </r>
  <r>
    <s v="female"/>
    <s v="50-54"/>
    <s v="scen4_deaths_pa_IHD"/>
    <n v="-6.1120000000000001E-2"/>
    <x v="24"/>
    <x v="3"/>
    <x v="1"/>
    <x v="0"/>
    <x v="1"/>
    <x v="0"/>
    <n v="81393"/>
    <n v="38212"/>
    <n v="-7.5092846754751502E-2"/>
    <n v="-0.15995154201039399"/>
  </r>
  <r>
    <s v="female"/>
    <s v="55-59"/>
    <s v="scen4_deaths_pa_IHD"/>
    <n v="-0.20296"/>
    <x v="24"/>
    <x v="3"/>
    <x v="1"/>
    <x v="0"/>
    <x v="1"/>
    <x v="0"/>
    <n v="62333"/>
    <n v="30185"/>
    <n v="-0.32560560687657197"/>
    <n v="-0.672385188510498"/>
  </r>
  <r>
    <s v="female"/>
    <s v="60-64"/>
    <s v="scen4_deaths_pa_IHD"/>
    <n v="-8.4110000000000004E-2"/>
    <x v="24"/>
    <x v="3"/>
    <x v="1"/>
    <x v="0"/>
    <x v="1"/>
    <x v="0"/>
    <n v="53936"/>
    <n v="26796"/>
    <n v="-0.155943947690622"/>
    <n v="-0.31388958920675297"/>
  </r>
  <r>
    <s v="female"/>
    <s v="65-69"/>
    <s v="scen4_deaths_pa_IHD"/>
    <n v="-0.2908"/>
    <x v="24"/>
    <x v="3"/>
    <x v="1"/>
    <x v="0"/>
    <x v="1"/>
    <x v="0"/>
    <n v="33362"/>
    <n v="17101"/>
    <n v="-0.87164472969130802"/>
    <n v="-1.70046384460997"/>
  </r>
  <r>
    <s v="male"/>
    <s v="15-19"/>
    <s v="scen1_deaths_ap_IHD"/>
    <n v="0"/>
    <x v="24"/>
    <x v="0"/>
    <x v="1"/>
    <x v="0"/>
    <x v="1"/>
    <x v="1"/>
    <n v="155808"/>
    <n v="78984"/>
    <n v="0"/>
    <n v="0"/>
  </r>
  <r>
    <s v="male"/>
    <s v="20-24"/>
    <s v="scen1_deaths_ap_IHD"/>
    <n v="0"/>
    <x v="24"/>
    <x v="0"/>
    <x v="1"/>
    <x v="0"/>
    <x v="1"/>
    <x v="1"/>
    <n v="174269"/>
    <n v="83455"/>
    <n v="0"/>
    <n v="0"/>
  </r>
  <r>
    <s v="male"/>
    <s v="25-29"/>
    <s v="scen1_deaths_ap_IHD"/>
    <n v="6.9199999999999999E-3"/>
    <x v="24"/>
    <x v="0"/>
    <x v="1"/>
    <x v="0"/>
    <x v="1"/>
    <x v="1"/>
    <n v="177862"/>
    <n v="85736"/>
    <n v="3.8906559359821202E-3"/>
    <n v="8.0712886068862594E-3"/>
  </r>
  <r>
    <s v="male"/>
    <s v="30-34"/>
    <s v="scen1_deaths_ap_IHD"/>
    <n v="-3.8170000000000003E-2"/>
    <x v="24"/>
    <x v="0"/>
    <x v="1"/>
    <x v="0"/>
    <x v="1"/>
    <x v="1"/>
    <n v="154226"/>
    <n v="77938"/>
    <n v="-2.4749453851234199E-2"/>
    <n v="-4.8974826143857897E-2"/>
  </r>
  <r>
    <s v="male"/>
    <s v="35-39"/>
    <s v="scen1_deaths_ap_IHD"/>
    <n v="-1.391E-2"/>
    <x v="24"/>
    <x v="0"/>
    <x v="1"/>
    <x v="0"/>
    <x v="1"/>
    <x v="1"/>
    <n v="154080"/>
    <n v="76307"/>
    <n v="-9.0277651982010095E-3"/>
    <n v="-1.8228996029197801E-2"/>
  </r>
  <r>
    <s v="male"/>
    <s v="40-44"/>
    <s v="scen1_deaths_ap_IHD"/>
    <n v="-4.4549999999999999E-2"/>
    <x v="24"/>
    <x v="0"/>
    <x v="1"/>
    <x v="0"/>
    <x v="1"/>
    <x v="1"/>
    <n v="129915"/>
    <n v="68739"/>
    <n v="-3.4291627786702299E-2"/>
    <n v="-6.4810369659145495E-2"/>
  </r>
  <r>
    <s v="male"/>
    <s v="45-49"/>
    <s v="scen1_deaths_ap_IHD"/>
    <n v="3.7409999999999999E-2"/>
    <x v="24"/>
    <x v="0"/>
    <x v="1"/>
    <x v="0"/>
    <x v="1"/>
    <x v="1"/>
    <n v="110151"/>
    <n v="58613"/>
    <n v="3.3962553177198998E-2"/>
    <n v="6.3825431218330397E-2"/>
  </r>
  <r>
    <s v="male"/>
    <s v="50-54"/>
    <s v="scen1_deaths_ap_IHD"/>
    <n v="-5.151E-2"/>
    <x v="24"/>
    <x v="0"/>
    <x v="1"/>
    <x v="0"/>
    <x v="1"/>
    <x v="1"/>
    <n v="81393"/>
    <n v="43181"/>
    <n v="-6.3285872649496894E-2"/>
    <n v="-0.119288575994071"/>
  </r>
  <r>
    <s v="male"/>
    <s v="55-59"/>
    <s v="scen1_deaths_ap_IHD"/>
    <n v="1.0580000000000001E-2"/>
    <x v="24"/>
    <x v="0"/>
    <x v="1"/>
    <x v="0"/>
    <x v="1"/>
    <x v="1"/>
    <n v="62333"/>
    <n v="32148"/>
    <n v="1.6973331300522899E-2"/>
    <n v="3.2910289909170103E-2"/>
  </r>
  <r>
    <s v="male"/>
    <s v="60-64"/>
    <s v="scen1_deaths_ap_IHD"/>
    <n v="0.11612"/>
    <x v="24"/>
    <x v="0"/>
    <x v="1"/>
    <x v="0"/>
    <x v="1"/>
    <x v="1"/>
    <n v="53936"/>
    <n v="27140"/>
    <n v="0.21529201290970201"/>
    <n v="0.42785556374355199"/>
  </r>
  <r>
    <s v="male"/>
    <s v="65-69"/>
    <s v="scen1_deaths_ap_IHD"/>
    <n v="-2.4989999999999998E-2"/>
    <x v="24"/>
    <x v="0"/>
    <x v="1"/>
    <x v="0"/>
    <x v="1"/>
    <x v="1"/>
    <n v="33362"/>
    <n v="16261"/>
    <n v="-7.4905095581106598E-2"/>
    <n v="-0.153680585449849"/>
  </r>
  <r>
    <s v="female"/>
    <s v="15-19"/>
    <s v="scen1_deaths_ap_IHD"/>
    <n v="0"/>
    <x v="24"/>
    <x v="0"/>
    <x v="1"/>
    <x v="0"/>
    <x v="1"/>
    <x v="1"/>
    <n v="155808"/>
    <n v="76824"/>
    <n v="0"/>
    <n v="0"/>
  </r>
  <r>
    <s v="female"/>
    <s v="20-24"/>
    <s v="scen1_deaths_ap_IHD"/>
    <n v="0"/>
    <x v="24"/>
    <x v="0"/>
    <x v="1"/>
    <x v="0"/>
    <x v="1"/>
    <x v="1"/>
    <n v="174269"/>
    <n v="90814"/>
    <n v="0"/>
    <n v="0"/>
  </r>
  <r>
    <s v="female"/>
    <s v="25-29"/>
    <s v="scen1_deaths_ap_IHD"/>
    <n v="1.0670000000000001E-2"/>
    <x v="24"/>
    <x v="0"/>
    <x v="1"/>
    <x v="0"/>
    <x v="1"/>
    <x v="1"/>
    <n v="177862"/>
    <n v="92126"/>
    <n v="5.9990316238337001E-3"/>
    <n v="1.15819588587121E-2"/>
  </r>
  <r>
    <s v="female"/>
    <s v="30-34"/>
    <s v="scen1_deaths_ap_IHD"/>
    <n v="1.6619999999999999E-2"/>
    <x v="24"/>
    <x v="0"/>
    <x v="1"/>
    <x v="0"/>
    <x v="1"/>
    <x v="1"/>
    <n v="154226"/>
    <n v="76288"/>
    <n v="1.0776419256157001E-2"/>
    <n v="2.1785971053345201E-2"/>
  </r>
  <r>
    <s v="female"/>
    <s v="35-39"/>
    <s v="scen1_deaths_ap_IHD"/>
    <n v="2.2200000000000001E-2"/>
    <x v="24"/>
    <x v="0"/>
    <x v="1"/>
    <x v="0"/>
    <x v="1"/>
    <x v="1"/>
    <n v="154080"/>
    <n v="77773"/>
    <n v="1.44080796117946E-2"/>
    <n v="2.8544531797526401E-2"/>
  </r>
  <r>
    <s v="female"/>
    <s v="40-44"/>
    <s v="scen1_deaths_ap_IHD"/>
    <n v="3.1329999999999997E-2"/>
    <x v="24"/>
    <x v="0"/>
    <x v="1"/>
    <x v="0"/>
    <x v="1"/>
    <x v="1"/>
    <n v="129915"/>
    <n v="61176"/>
    <n v="2.41157508093689E-2"/>
    <n v="5.1212816409522403E-2"/>
  </r>
  <r>
    <s v="female"/>
    <s v="45-49"/>
    <s v="scen1_deaths_ap_IHD"/>
    <n v="4.4040000000000003E-2"/>
    <x v="24"/>
    <x v="0"/>
    <x v="1"/>
    <x v="0"/>
    <x v="1"/>
    <x v="1"/>
    <n v="110151"/>
    <n v="51538"/>
    <n v="3.9981578239076297E-2"/>
    <n v="8.5451960403270605E-2"/>
  </r>
  <r>
    <s v="female"/>
    <s v="50-54"/>
    <s v="scen1_deaths_ap_IHD"/>
    <n v="7.4510000000000007E-2"/>
    <x v="24"/>
    <x v="0"/>
    <x v="1"/>
    <x v="0"/>
    <x v="1"/>
    <x v="1"/>
    <n v="81393"/>
    <n v="38212"/>
    <n v="9.1543979248961696E-2"/>
    <n v="0.19499328198943799"/>
  </r>
  <r>
    <s v="female"/>
    <s v="55-59"/>
    <s v="scen1_deaths_ap_IHD"/>
    <n v="8.6019999999999999E-2"/>
    <x v="24"/>
    <x v="0"/>
    <x v="1"/>
    <x v="0"/>
    <x v="1"/>
    <x v="1"/>
    <n v="62333"/>
    <n v="30185"/>
    <n v="0.138000563182512"/>
    <n v="0.28497523608431702"/>
  </r>
  <r>
    <s v="female"/>
    <s v="60-64"/>
    <s v="scen1_deaths_ap_IHD"/>
    <n v="8.8590000000000002E-2"/>
    <x v="24"/>
    <x v="0"/>
    <x v="1"/>
    <x v="0"/>
    <x v="1"/>
    <x v="1"/>
    <n v="53936"/>
    <n v="26796"/>
    <n v="0.164250081154586"/>
    <n v="0.330608473520702"/>
  </r>
  <r>
    <s v="female"/>
    <s v="65-69"/>
    <s v="scen1_deaths_ap_IHD"/>
    <n v="8.8800000000000004E-2"/>
    <x v="24"/>
    <x v="0"/>
    <x v="1"/>
    <x v="0"/>
    <x v="1"/>
    <x v="1"/>
    <n v="33362"/>
    <n v="17101"/>
    <n v="0.266169367250991"/>
    <n v="0.51926131155902699"/>
  </r>
  <r>
    <s v="male"/>
    <s v="15-19"/>
    <s v="scen2_deaths_ap_IHD"/>
    <n v="0"/>
    <x v="24"/>
    <x v="1"/>
    <x v="1"/>
    <x v="0"/>
    <x v="1"/>
    <x v="1"/>
    <n v="155808"/>
    <n v="78984"/>
    <n v="0"/>
    <n v="0"/>
  </r>
  <r>
    <s v="male"/>
    <s v="20-24"/>
    <s v="scen2_deaths_ap_IHD"/>
    <n v="0"/>
    <x v="24"/>
    <x v="1"/>
    <x v="1"/>
    <x v="0"/>
    <x v="1"/>
    <x v="1"/>
    <n v="174269"/>
    <n v="83455"/>
    <n v="0"/>
    <n v="0"/>
  </r>
  <r>
    <s v="male"/>
    <s v="25-29"/>
    <s v="scen2_deaths_ap_IHD"/>
    <n v="-0.43974999999999997"/>
    <x v="24"/>
    <x v="1"/>
    <x v="1"/>
    <x v="0"/>
    <x v="1"/>
    <x v="1"/>
    <n v="177862"/>
    <n v="85736"/>
    <n v="-0.24724218899539499"/>
    <n v="-0.51291172902864601"/>
  </r>
  <r>
    <s v="male"/>
    <s v="30-34"/>
    <s v="scen2_deaths_ap_IHD"/>
    <n v="-0.92293000000000003"/>
    <x v="24"/>
    <x v="1"/>
    <x v="1"/>
    <x v="0"/>
    <x v="1"/>
    <x v="1"/>
    <n v="154226"/>
    <n v="77938"/>
    <n v="-0.59842843706889104"/>
    <n v="-1.1841848648926101"/>
  </r>
  <r>
    <s v="male"/>
    <s v="35-39"/>
    <s v="scen2_deaths_ap_IHD"/>
    <n v="-1.5133700000000001"/>
    <x v="24"/>
    <x v="1"/>
    <x v="1"/>
    <x v="0"/>
    <x v="1"/>
    <x v="1"/>
    <n v="154080"/>
    <n v="76307"/>
    <n v="-0.98219619108565503"/>
    <n v="-1.9832649691378299"/>
  </r>
  <r>
    <s v="male"/>
    <s v="40-44"/>
    <s v="scen2_deaths_ap_IHD"/>
    <n v="-2.0293100000000002"/>
    <x v="24"/>
    <x v="1"/>
    <x v="1"/>
    <x v="0"/>
    <x v="1"/>
    <x v="1"/>
    <n v="129915"/>
    <n v="68739"/>
    <n v="-1.56202790536101"/>
    <n v="-2.9521959877216699"/>
  </r>
  <r>
    <s v="male"/>
    <s v="45-49"/>
    <s v="scen2_deaths_ap_IHD"/>
    <n v="-2.8927499999999999"/>
    <x v="24"/>
    <x v="1"/>
    <x v="1"/>
    <x v="0"/>
    <x v="1"/>
    <x v="1"/>
    <n v="110151"/>
    <n v="58613"/>
    <n v="-2.62617417009736"/>
    <n v="-4.9353385767662497"/>
  </r>
  <r>
    <s v="male"/>
    <s v="50-54"/>
    <s v="scen2_deaths_ap_IHD"/>
    <n v="-3.20547"/>
    <x v="24"/>
    <x v="1"/>
    <x v="1"/>
    <x v="0"/>
    <x v="1"/>
    <x v="1"/>
    <n v="81393"/>
    <n v="43181"/>
    <n v="-3.9382831722341902"/>
    <n v="-7.42333433686112"/>
  </r>
  <r>
    <s v="male"/>
    <s v="55-59"/>
    <s v="scen2_deaths_ap_IHD"/>
    <n v="-3.6665999999999999"/>
    <x v="24"/>
    <x v="1"/>
    <x v="1"/>
    <x v="0"/>
    <x v="1"/>
    <x v="1"/>
    <n v="62333"/>
    <n v="32148"/>
    <n v="-5.8822699949430302"/>
    <n v="-11.4053751399776"/>
  </r>
  <r>
    <s v="male"/>
    <s v="60-64"/>
    <s v="scen2_deaths_ap_IHD"/>
    <n v="-3.7793100000000002"/>
    <x v="24"/>
    <x v="1"/>
    <x v="1"/>
    <x v="0"/>
    <x v="1"/>
    <x v="1"/>
    <n v="53936"/>
    <n v="27140"/>
    <n v="-7.0070208173421102"/>
    <n v="-13.9252394988946"/>
  </r>
  <r>
    <s v="male"/>
    <s v="65-69"/>
    <s v="scen2_deaths_ap_IHD"/>
    <n v="-2.7915800000000002"/>
    <x v="24"/>
    <x v="1"/>
    <x v="1"/>
    <x v="0"/>
    <x v="1"/>
    <x v="1"/>
    <n v="33362"/>
    <n v="16261"/>
    <n v="-8.3674896647581196"/>
    <n v="-17.1673328823566"/>
  </r>
  <r>
    <s v="female"/>
    <s v="15-19"/>
    <s v="scen2_deaths_ap_IHD"/>
    <n v="0"/>
    <x v="24"/>
    <x v="1"/>
    <x v="1"/>
    <x v="0"/>
    <x v="1"/>
    <x v="1"/>
    <n v="155808"/>
    <n v="76824"/>
    <n v="0"/>
    <n v="0"/>
  </r>
  <r>
    <s v="female"/>
    <s v="20-24"/>
    <s v="scen2_deaths_ap_IHD"/>
    <n v="0"/>
    <x v="24"/>
    <x v="1"/>
    <x v="1"/>
    <x v="0"/>
    <x v="1"/>
    <x v="1"/>
    <n v="174269"/>
    <n v="90814"/>
    <n v="0"/>
    <n v="0"/>
  </r>
  <r>
    <s v="female"/>
    <s v="25-29"/>
    <s v="scen2_deaths_ap_IHD"/>
    <n v="-0.26507999999999998"/>
    <x v="24"/>
    <x v="1"/>
    <x v="1"/>
    <x v="0"/>
    <x v="1"/>
    <x v="1"/>
    <n v="177862"/>
    <n v="92126"/>
    <n v="-0.14903686062285301"/>
    <n v="-0.28773623751334498"/>
  </r>
  <r>
    <s v="female"/>
    <s v="30-34"/>
    <s v="scen2_deaths_ap_IHD"/>
    <n v="-0.36179"/>
    <x v="24"/>
    <x v="1"/>
    <x v="1"/>
    <x v="0"/>
    <x v="1"/>
    <x v="1"/>
    <n v="154226"/>
    <n v="76288"/>
    <n v="-0.234584881027981"/>
    <n v="-0.474244673128144"/>
  </r>
  <r>
    <s v="female"/>
    <s v="35-39"/>
    <s v="scen2_deaths_ap_IHD"/>
    <n v="-0.54303999999999997"/>
    <x v="24"/>
    <x v="1"/>
    <x v="1"/>
    <x v="0"/>
    <x v="1"/>
    <x v="1"/>
    <n v="154080"/>
    <n v="77773"/>
    <n v="-0.35243979965715899"/>
    <n v="-0.698235249879673"/>
  </r>
  <r>
    <s v="female"/>
    <s v="40-44"/>
    <s v="scen2_deaths_ap_IHD"/>
    <n v="-0.79771000000000003"/>
    <x v="24"/>
    <x v="1"/>
    <x v="1"/>
    <x v="0"/>
    <x v="1"/>
    <x v="1"/>
    <n v="129915"/>
    <n v="61176"/>
    <n v="-0.61402411676162305"/>
    <n v="-1.3039570947347601"/>
  </r>
  <r>
    <s v="female"/>
    <s v="45-49"/>
    <s v="scen2_deaths_ap_IHD"/>
    <n v="-1.01698"/>
    <x v="24"/>
    <x v="1"/>
    <x v="1"/>
    <x v="0"/>
    <x v="1"/>
    <x v="1"/>
    <n v="110151"/>
    <n v="51538"/>
    <n v="-0.92326215798310196"/>
    <n v="-1.9732728131452799"/>
  </r>
  <r>
    <s v="female"/>
    <s v="50-54"/>
    <s v="scen2_deaths_ap_IHD"/>
    <n v="-1.4411499999999999"/>
    <x v="24"/>
    <x v="1"/>
    <x v="1"/>
    <x v="0"/>
    <x v="1"/>
    <x v="1"/>
    <n v="81393"/>
    <n v="38212"/>
    <n v="-1.7706161011225501"/>
    <n v="-3.7715013869155598"/>
  </r>
  <r>
    <s v="female"/>
    <s v="55-59"/>
    <s v="scen2_deaths_ap_IHD"/>
    <n v="-1.63839"/>
    <x v="24"/>
    <x v="1"/>
    <x v="1"/>
    <x v="0"/>
    <x v="1"/>
    <x v="1"/>
    <n v="62333"/>
    <n v="30185"/>
    <n v="-2.6284438818018598"/>
    <n v="-5.4278141949335499"/>
  </r>
  <r>
    <s v="female"/>
    <s v="60-64"/>
    <s v="scen2_deaths_ap_IHD"/>
    <n v="-2.1227200000000002"/>
    <x v="24"/>
    <x v="1"/>
    <x v="1"/>
    <x v="0"/>
    <x v="1"/>
    <x v="1"/>
    <n v="53936"/>
    <n v="26796"/>
    <n v="-3.93562402380023"/>
    <n v="-7.9217656497557902"/>
  </r>
  <r>
    <s v="female"/>
    <s v="65-69"/>
    <s v="scen2_deaths_ap_IHD"/>
    <n v="-1.8824000000000001"/>
    <x v="24"/>
    <x v="1"/>
    <x v="1"/>
    <x v="0"/>
    <x v="1"/>
    <x v="1"/>
    <n v="33362"/>
    <n v="17101"/>
    <n v="-5.6423110012755098"/>
    <n v="-11.007404199084601"/>
  </r>
  <r>
    <s v="male"/>
    <s v="15-19"/>
    <s v="scen3_deaths_ap_IHD"/>
    <n v="0"/>
    <x v="24"/>
    <x v="2"/>
    <x v="1"/>
    <x v="0"/>
    <x v="1"/>
    <x v="1"/>
    <n v="155808"/>
    <n v="78984"/>
    <n v="0"/>
    <n v="0"/>
  </r>
  <r>
    <s v="male"/>
    <s v="20-24"/>
    <s v="scen3_deaths_ap_IHD"/>
    <n v="0"/>
    <x v="24"/>
    <x v="2"/>
    <x v="1"/>
    <x v="0"/>
    <x v="1"/>
    <x v="1"/>
    <n v="174269"/>
    <n v="83455"/>
    <n v="0"/>
    <n v="0"/>
  </r>
  <r>
    <s v="male"/>
    <s v="25-29"/>
    <s v="scen3_deaths_ap_IHD"/>
    <n v="4.2569999999999997E-2"/>
    <x v="24"/>
    <x v="2"/>
    <x v="1"/>
    <x v="0"/>
    <x v="1"/>
    <x v="1"/>
    <n v="177862"/>
    <n v="85736"/>
    <n v="2.3934280808491099E-2"/>
    <n v="4.9652421386582102E-2"/>
  </r>
  <r>
    <s v="male"/>
    <s v="30-34"/>
    <s v="scen3_deaths_ap_IHD"/>
    <n v="8.6660000000000001E-2"/>
    <x v="24"/>
    <x v="2"/>
    <x v="1"/>
    <x v="0"/>
    <x v="1"/>
    <x v="1"/>
    <n v="154226"/>
    <n v="77938"/>
    <n v="5.6190402691851098E-2"/>
    <n v="0.11119094664990101"/>
  </r>
  <r>
    <s v="male"/>
    <s v="35-39"/>
    <s v="scen3_deaths_ap_IHD"/>
    <n v="0.14166000000000001"/>
    <x v="24"/>
    <x v="2"/>
    <x v="1"/>
    <x v="0"/>
    <x v="1"/>
    <x v="1"/>
    <n v="154080"/>
    <n v="76307"/>
    <n v="9.1939124225532395E-2"/>
    <n v="0.185644829438977"/>
  </r>
  <r>
    <s v="male"/>
    <s v="40-44"/>
    <s v="scen3_deaths_ap_IHD"/>
    <n v="0.18726999999999999"/>
    <x v="24"/>
    <x v="2"/>
    <x v="1"/>
    <x v="0"/>
    <x v="1"/>
    <x v="1"/>
    <n v="129915"/>
    <n v="68739"/>
    <n v="0.14414799406544901"/>
    <n v="0.272436317083461"/>
  </r>
  <r>
    <s v="male"/>
    <s v="45-49"/>
    <s v="scen3_deaths_ap_IHD"/>
    <n v="0.2898"/>
    <x v="24"/>
    <x v="2"/>
    <x v="1"/>
    <x v="0"/>
    <x v="1"/>
    <x v="1"/>
    <n v="110151"/>
    <n v="58613"/>
    <n v="0.26309403664133302"/>
    <n v="0.49442956340743499"/>
  </r>
  <r>
    <s v="male"/>
    <s v="50-54"/>
    <s v="scen3_deaths_ap_IHD"/>
    <n v="0.24834999999999999"/>
    <x v="24"/>
    <x v="2"/>
    <x v="1"/>
    <x v="0"/>
    <x v="1"/>
    <x v="1"/>
    <n v="81393"/>
    <n v="43181"/>
    <n v="0.305126120607699"/>
    <n v="0.57513721312614297"/>
  </r>
  <r>
    <s v="male"/>
    <s v="55-59"/>
    <s v="scen3_deaths_ap_IHD"/>
    <n v="0.39030999999999999"/>
    <x v="24"/>
    <x v="2"/>
    <x v="1"/>
    <x v="0"/>
    <x v="1"/>
    <x v="1"/>
    <n v="62333"/>
    <n v="32148"/>
    <n v="0.62616833080407297"/>
    <n v="1.21410352121438"/>
  </r>
  <r>
    <s v="male"/>
    <s v="60-64"/>
    <s v="scen3_deaths_ap_IHD"/>
    <n v="0.42553000000000002"/>
    <x v="24"/>
    <x v="2"/>
    <x v="1"/>
    <x v="0"/>
    <x v="1"/>
    <x v="1"/>
    <n v="53936"/>
    <n v="27140"/>
    <n v="0.788952895741177"/>
    <n v="1.56790714812085"/>
  </r>
  <r>
    <s v="male"/>
    <s v="65-69"/>
    <s v="scen3_deaths_ap_IHD"/>
    <n v="0.33173999999999998"/>
    <x v="24"/>
    <x v="2"/>
    <x v="1"/>
    <x v="0"/>
    <x v="1"/>
    <x v="1"/>
    <n v="33362"/>
    <n v="16261"/>
    <n v="0.99435839968292505"/>
    <n v="2.0400959350593402"/>
  </r>
  <r>
    <s v="female"/>
    <s v="15-19"/>
    <s v="scen3_deaths_ap_IHD"/>
    <n v="0"/>
    <x v="24"/>
    <x v="2"/>
    <x v="1"/>
    <x v="0"/>
    <x v="1"/>
    <x v="1"/>
    <n v="155808"/>
    <n v="76824"/>
    <n v="0"/>
    <n v="0"/>
  </r>
  <r>
    <s v="female"/>
    <s v="20-24"/>
    <s v="scen3_deaths_ap_IHD"/>
    <n v="0"/>
    <x v="24"/>
    <x v="2"/>
    <x v="1"/>
    <x v="0"/>
    <x v="1"/>
    <x v="1"/>
    <n v="174269"/>
    <n v="90814"/>
    <n v="0"/>
    <n v="0"/>
  </r>
  <r>
    <s v="female"/>
    <s v="25-29"/>
    <s v="scen3_deaths_ap_IHD"/>
    <n v="2.8899999999999999E-2"/>
    <x v="24"/>
    <x v="2"/>
    <x v="1"/>
    <x v="0"/>
    <x v="1"/>
    <x v="1"/>
    <n v="177862"/>
    <n v="92126"/>
    <n v="1.6248548634376199E-2"/>
    <n v="3.13700666369989E-2"/>
  </r>
  <r>
    <s v="female"/>
    <s v="30-34"/>
    <s v="scen3_deaths_ap_IHD"/>
    <n v="3.8129999999999997E-2"/>
    <x v="24"/>
    <x v="2"/>
    <x v="1"/>
    <x v="0"/>
    <x v="1"/>
    <x v="1"/>
    <n v="154226"/>
    <n v="76288"/>
    <n v="2.4723517824143601E-2"/>
    <n v="4.9981893878703498E-2"/>
  </r>
  <r>
    <s v="female"/>
    <s v="35-39"/>
    <s v="scen3_deaths_ap_IHD"/>
    <n v="5.9040000000000002E-2"/>
    <x v="24"/>
    <x v="2"/>
    <x v="1"/>
    <x v="0"/>
    <x v="1"/>
    <x v="1"/>
    <n v="154080"/>
    <n v="77773"/>
    <n v="3.8317703616231998E-2"/>
    <n v="7.5913025104773005E-2"/>
  </r>
  <r>
    <s v="female"/>
    <s v="40-44"/>
    <s v="scen3_deaths_ap_IHD"/>
    <n v="8.7300000000000003E-2"/>
    <x v="24"/>
    <x v="2"/>
    <x v="1"/>
    <x v="0"/>
    <x v="1"/>
    <x v="1"/>
    <n v="129915"/>
    <n v="61176"/>
    <n v="6.71977352587904E-2"/>
    <n v="0.14270280474150401"/>
  </r>
  <r>
    <s v="female"/>
    <s v="45-49"/>
    <s v="scen3_deaths_ap_IHD"/>
    <n v="0.11212999999999999"/>
    <x v="24"/>
    <x v="2"/>
    <x v="1"/>
    <x v="0"/>
    <x v="1"/>
    <x v="1"/>
    <n v="110151"/>
    <n v="51538"/>
    <n v="0.10179687483986399"/>
    <n v="0.21756876294320501"/>
  </r>
  <r>
    <s v="female"/>
    <s v="50-54"/>
    <s v="scen3_deaths_ap_IHD"/>
    <n v="0.16023999999999999"/>
    <x v="24"/>
    <x v="2"/>
    <x v="1"/>
    <x v="0"/>
    <x v="1"/>
    <x v="1"/>
    <n v="81393"/>
    <n v="38212"/>
    <n v="0.19687300006514"/>
    <n v="0.41934939613458"/>
  </r>
  <r>
    <s v="female"/>
    <s v="55-59"/>
    <s v="scen3_deaths_ap_IHD"/>
    <n v="0.18084"/>
    <x v="24"/>
    <x v="2"/>
    <x v="1"/>
    <x v="0"/>
    <x v="1"/>
    <x v="1"/>
    <n v="62333"/>
    <n v="30185"/>
    <n v="0.29011883103842701"/>
    <n v="0.59910394900590402"/>
  </r>
  <r>
    <s v="female"/>
    <s v="60-64"/>
    <s v="scen3_deaths_ap_IHD"/>
    <n v="0.22777"/>
    <x v="24"/>
    <x v="2"/>
    <x v="1"/>
    <x v="0"/>
    <x v="1"/>
    <x v="1"/>
    <n v="53936"/>
    <n v="26796"/>
    <n v="0.42229643283192198"/>
    <n v="0.85001345539914697"/>
  </r>
  <r>
    <s v="female"/>
    <s v="65-69"/>
    <s v="scen3_deaths_ap_IHD"/>
    <n v="0.20913999999999999"/>
    <x v="24"/>
    <x v="2"/>
    <x v="1"/>
    <x v="0"/>
    <x v="1"/>
    <x v="1"/>
    <n v="33362"/>
    <n v="17101"/>
    <n v="0.62687681832063302"/>
    <n v="1.22295394931819"/>
  </r>
  <r>
    <s v="male"/>
    <s v="15-19"/>
    <s v="scen4_deaths_ap_IHD"/>
    <n v="0"/>
    <x v="24"/>
    <x v="3"/>
    <x v="1"/>
    <x v="0"/>
    <x v="1"/>
    <x v="1"/>
    <n v="155808"/>
    <n v="78984"/>
    <n v="0"/>
    <n v="0"/>
  </r>
  <r>
    <s v="male"/>
    <s v="20-24"/>
    <s v="scen4_deaths_ap_IHD"/>
    <n v="0"/>
    <x v="24"/>
    <x v="3"/>
    <x v="1"/>
    <x v="0"/>
    <x v="1"/>
    <x v="1"/>
    <n v="174269"/>
    <n v="83455"/>
    <n v="0"/>
    <n v="0"/>
  </r>
  <r>
    <s v="male"/>
    <s v="25-29"/>
    <s v="scen4_deaths_ap_IHD"/>
    <n v="1.8329999999999999E-2"/>
    <x v="24"/>
    <x v="3"/>
    <x v="1"/>
    <x v="0"/>
    <x v="1"/>
    <x v="1"/>
    <n v="177862"/>
    <n v="85736"/>
    <n v="1.0305740362218501E-2"/>
    <n v="2.1379583838760801E-2"/>
  </r>
  <r>
    <s v="male"/>
    <s v="30-34"/>
    <s v="scen4_deaths_ap_IHD"/>
    <n v="3.7150000000000002E-2"/>
    <x v="24"/>
    <x v="3"/>
    <x v="1"/>
    <x v="0"/>
    <x v="1"/>
    <x v="1"/>
    <n v="154226"/>
    <n v="77938"/>
    <n v="2.4088085160423101E-2"/>
    <n v="4.7666093561548897E-2"/>
  </r>
  <r>
    <s v="male"/>
    <s v="35-39"/>
    <s v="scen4_deaths_ap_IHD"/>
    <n v="5.629E-2"/>
    <x v="24"/>
    <x v="3"/>
    <x v="1"/>
    <x v="0"/>
    <x v="1"/>
    <x v="1"/>
    <n v="154080"/>
    <n v="76307"/>
    <n v="3.6532918979635898E-2"/>
    <n v="7.3767806361146396E-2"/>
  </r>
  <r>
    <s v="male"/>
    <s v="40-44"/>
    <s v="scen4_deaths_ap_IHD"/>
    <n v="7.2559999999999999E-2"/>
    <x v="24"/>
    <x v="3"/>
    <x v="1"/>
    <x v="0"/>
    <x v="1"/>
    <x v="1"/>
    <n v="129915"/>
    <n v="68739"/>
    <n v="5.5851863349116099E-2"/>
    <n v="0.10555870757503"/>
  </r>
  <r>
    <s v="male"/>
    <s v="45-49"/>
    <s v="scen4_deaths_ap_IHD"/>
    <n v="0.15307999999999999"/>
    <x v="24"/>
    <x v="3"/>
    <x v="1"/>
    <x v="0"/>
    <x v="1"/>
    <x v="1"/>
    <n v="110151"/>
    <n v="58613"/>
    <n v="0.138973206104401"/>
    <n v="0.26117073004282298"/>
  </r>
  <r>
    <s v="male"/>
    <s v="50-54"/>
    <s v="scen4_deaths_ap_IHD"/>
    <n v="5.4260000000000003E-2"/>
    <x v="24"/>
    <x v="3"/>
    <x v="1"/>
    <x v="0"/>
    <x v="1"/>
    <x v="1"/>
    <n v="81393"/>
    <n v="43181"/>
    <n v="6.6664559308128604E-2"/>
    <n v="0.125657117713809"/>
  </r>
  <r>
    <s v="male"/>
    <s v="55-59"/>
    <s v="scen4_deaths_ap_IHD"/>
    <n v="0.13106000000000001"/>
    <x v="24"/>
    <x v="3"/>
    <x v="1"/>
    <x v="0"/>
    <x v="1"/>
    <x v="1"/>
    <n v="62333"/>
    <n v="32148"/>
    <n v="0.21025754255638299"/>
    <n v="0.407676993903198"/>
  </r>
  <r>
    <s v="male"/>
    <s v="60-64"/>
    <s v="scen4_deaths_ap_IHD"/>
    <n v="0.14510000000000001"/>
    <x v="24"/>
    <x v="3"/>
    <x v="1"/>
    <x v="0"/>
    <x v="1"/>
    <x v="1"/>
    <n v="53936"/>
    <n v="27140"/>
    <n v="0.26902231375471702"/>
    <n v="0.53463522476050096"/>
  </r>
  <r>
    <s v="male"/>
    <s v="65-69"/>
    <s v="scen4_deaths_ap_IHD"/>
    <n v="0.11329"/>
    <x v="24"/>
    <x v="3"/>
    <x v="1"/>
    <x v="0"/>
    <x v="1"/>
    <x v="1"/>
    <n v="33362"/>
    <n v="16261"/>
    <n v="0.33957576143991802"/>
    <n v="0.69669762007256597"/>
  </r>
  <r>
    <s v="female"/>
    <s v="15-19"/>
    <s v="scen4_deaths_ap_IHD"/>
    <n v="0"/>
    <x v="24"/>
    <x v="3"/>
    <x v="1"/>
    <x v="0"/>
    <x v="1"/>
    <x v="1"/>
    <n v="155808"/>
    <n v="76824"/>
    <n v="0"/>
    <n v="0"/>
  </r>
  <r>
    <s v="female"/>
    <s v="20-24"/>
    <s v="scen4_deaths_ap_IHD"/>
    <n v="0"/>
    <x v="24"/>
    <x v="3"/>
    <x v="1"/>
    <x v="0"/>
    <x v="1"/>
    <x v="1"/>
    <n v="174269"/>
    <n v="90814"/>
    <n v="0"/>
    <n v="0"/>
  </r>
  <r>
    <s v="female"/>
    <s v="25-29"/>
    <s v="scen4_deaths_ap_IHD"/>
    <n v="8.9599999999999992E-3"/>
    <x v="24"/>
    <x v="3"/>
    <x v="1"/>
    <x v="0"/>
    <x v="1"/>
    <x v="1"/>
    <n v="177862"/>
    <n v="92126"/>
    <n v="5.0376123101733804E-3"/>
    <n v="9.7258061269034704E-3"/>
  </r>
  <r>
    <s v="female"/>
    <s v="30-34"/>
    <s v="scen4_deaths_ap_IHD"/>
    <n v="1.355E-2"/>
    <x v="24"/>
    <x v="3"/>
    <x v="1"/>
    <x v="0"/>
    <x v="1"/>
    <x v="1"/>
    <n v="154226"/>
    <n v="76288"/>
    <n v="8.7858291769510998E-3"/>
    <n v="1.7761727302817502E-2"/>
  </r>
  <r>
    <s v="female"/>
    <s v="35-39"/>
    <s v="scen4_deaths_ap_IHD"/>
    <n v="1.983E-2"/>
    <x v="24"/>
    <x v="3"/>
    <x v="1"/>
    <x v="0"/>
    <x v="1"/>
    <x v="1"/>
    <n v="154080"/>
    <n v="77773"/>
    <n v="1.28699197613462E-2"/>
    <n v="2.5497210159682399E-2"/>
  </r>
  <r>
    <s v="female"/>
    <s v="40-44"/>
    <s v="scen4_deaths_ap_IHD"/>
    <n v="3.005E-2"/>
    <x v="24"/>
    <x v="3"/>
    <x v="1"/>
    <x v="0"/>
    <x v="1"/>
    <x v="1"/>
    <n v="129915"/>
    <n v="61176"/>
    <n v="2.3130491918976599E-2"/>
    <n v="4.9120495790173899E-2"/>
  </r>
  <r>
    <s v="female"/>
    <s v="45-49"/>
    <s v="scen4_deaths_ap_IHD"/>
    <n v="3.9440000000000003E-2"/>
    <x v="24"/>
    <x v="3"/>
    <x v="1"/>
    <x v="0"/>
    <x v="1"/>
    <x v="1"/>
    <n v="110151"/>
    <n v="51538"/>
    <n v="3.5805482419372599E-2"/>
    <n v="7.6526460451975295E-2"/>
  </r>
  <r>
    <s v="female"/>
    <s v="50-54"/>
    <s v="scen4_deaths_ap_IHD"/>
    <n v="5.7930000000000002E-2"/>
    <x v="24"/>
    <x v="3"/>
    <x v="1"/>
    <x v="0"/>
    <x v="1"/>
    <x v="1"/>
    <n v="81393"/>
    <n v="38212"/>
    <n v="7.1173570230738795E-2"/>
    <n v="0.151603285809262"/>
  </r>
  <r>
    <s v="female"/>
    <s v="55-59"/>
    <s v="scen4_deaths_ap_IHD"/>
    <n v="7.0690000000000003E-2"/>
    <x v="24"/>
    <x v="3"/>
    <x v="1"/>
    <x v="0"/>
    <x v="1"/>
    <x v="1"/>
    <n v="62333"/>
    <n v="30185"/>
    <n v="0.113406879927596"/>
    <n v="0.234188554275754"/>
  </r>
  <r>
    <s v="female"/>
    <s v="60-64"/>
    <s v="scen4_deaths_ap_IHD"/>
    <n v="8.6879999999999999E-2"/>
    <x v="24"/>
    <x v="3"/>
    <x v="1"/>
    <x v="0"/>
    <x v="1"/>
    <x v="1"/>
    <n v="53936"/>
    <n v="26796"/>
    <n v="0.16107965967615301"/>
    <n v="0.32422693508836897"/>
  </r>
  <r>
    <s v="female"/>
    <s v="65-69"/>
    <s v="scen4_deaths_ap_IHD"/>
    <n v="7.8520000000000006E-2"/>
    <x v="24"/>
    <x v="3"/>
    <x v="1"/>
    <x v="0"/>
    <x v="1"/>
    <x v="1"/>
    <n v="33362"/>
    <n v="17101"/>
    <n v="0.23535606662779099"/>
    <n v="0.45914862819386099"/>
  </r>
  <r>
    <s v="male"/>
    <s v="15-19"/>
    <s v="scen1_deaths_pa_total_cancer"/>
    <n v="8.1899999999999994E-3"/>
    <x v="24"/>
    <x v="0"/>
    <x v="1"/>
    <x v="1"/>
    <x v="0"/>
    <x v="0"/>
    <n v="155808"/>
    <n v="78984"/>
    <n v="5.2564848043365701E-3"/>
    <n v="1.0369188696444801E-2"/>
  </r>
  <r>
    <s v="male"/>
    <s v="20-24"/>
    <s v="scen1_deaths_pa_total_cancer"/>
    <n v="0"/>
    <x v="24"/>
    <x v="0"/>
    <x v="1"/>
    <x v="1"/>
    <x v="0"/>
    <x v="0"/>
    <n v="174269"/>
    <n v="83455"/>
    <n v="0"/>
    <n v="0"/>
  </r>
  <r>
    <s v="male"/>
    <s v="25-29"/>
    <s v="scen1_deaths_pa_total_cancer"/>
    <n v="5.348E-2"/>
    <x v="24"/>
    <x v="0"/>
    <x v="1"/>
    <x v="1"/>
    <x v="0"/>
    <x v="0"/>
    <n v="177862"/>
    <n v="85736"/>
    <n v="3.0068248476347301E-2"/>
    <n v="6.2377531025473498E-2"/>
  </r>
  <r>
    <s v="male"/>
    <s v="30-34"/>
    <s v="scen1_deaths_pa_total_cancer"/>
    <n v="0.1104"/>
    <x v="24"/>
    <x v="0"/>
    <x v="1"/>
    <x v="1"/>
    <x v="0"/>
    <x v="0"/>
    <n v="154226"/>
    <n v="77938"/>
    <n v="7.15834347701403E-2"/>
    <n v="0.141651055967564"/>
  </r>
  <r>
    <s v="male"/>
    <s v="35-39"/>
    <s v="scen1_deaths_pa_total_cancer"/>
    <n v="0.1225"/>
    <x v="24"/>
    <x v="0"/>
    <x v="1"/>
    <x v="1"/>
    <x v="0"/>
    <x v="0"/>
    <n v="154080"/>
    <n v="76307"/>
    <n v="7.9504042902920499E-2"/>
    <n v="0.16053573066691099"/>
  </r>
  <r>
    <s v="male"/>
    <s v="40-44"/>
    <s v="scen1_deaths_pa_total_cancer"/>
    <n v="0.34370000000000001"/>
    <x v="24"/>
    <x v="0"/>
    <x v="1"/>
    <x v="1"/>
    <x v="0"/>
    <x v="0"/>
    <n v="129915"/>
    <n v="68739"/>
    <n v="0.26455740674050698"/>
    <n v="0.50000727389109501"/>
  </r>
  <r>
    <s v="male"/>
    <s v="45-49"/>
    <s v="scen1_deaths_pa_total_cancer"/>
    <n v="0.14129"/>
    <x v="24"/>
    <x v="0"/>
    <x v="1"/>
    <x v="1"/>
    <x v="0"/>
    <x v="0"/>
    <n v="110151"/>
    <n v="58613"/>
    <n v="0.128269690949116"/>
    <n v="0.24105573848804901"/>
  </r>
  <r>
    <s v="male"/>
    <s v="50-54"/>
    <s v="scen1_deaths_pa_total_cancer"/>
    <n v="0.21002999999999999"/>
    <x v="24"/>
    <x v="0"/>
    <x v="1"/>
    <x v="1"/>
    <x v="0"/>
    <x v="0"/>
    <n v="81393"/>
    <n v="43181"/>
    <n v="0.25804565778632998"/>
    <n v="0.48639447905328698"/>
  </r>
  <r>
    <s v="male"/>
    <s v="55-59"/>
    <s v="scen1_deaths_pa_total_cancer"/>
    <n v="0.39412000000000003"/>
    <x v="24"/>
    <x v="0"/>
    <x v="1"/>
    <x v="1"/>
    <x v="0"/>
    <x v="0"/>
    <n v="62333"/>
    <n v="32148"/>
    <n v="0.63228065521380805"/>
    <n v="1.22595495831778"/>
  </r>
  <r>
    <s v="male"/>
    <s v="60-64"/>
    <s v="scen1_deaths_pa_total_cancer"/>
    <n v="0.18034"/>
    <x v="24"/>
    <x v="0"/>
    <x v="1"/>
    <x v="1"/>
    <x v="0"/>
    <x v="0"/>
    <n v="53936"/>
    <n v="27140"/>
    <n v="0.334358952877503"/>
    <n v="0.66448047162859203"/>
  </r>
  <r>
    <s v="male"/>
    <s v="65-69"/>
    <s v="scen1_deaths_pa_total_cancer"/>
    <n v="0.52991999999999995"/>
    <x v="24"/>
    <x v="0"/>
    <x v="1"/>
    <x v="1"/>
    <x v="0"/>
    <x v="0"/>
    <n v="33362"/>
    <n v="16261"/>
    <n v="1.58838368348699"/>
    <n v="3.2588401697312599"/>
  </r>
  <r>
    <s v="female"/>
    <s v="15-19"/>
    <s v="scen1_deaths_pa_total_cancer"/>
    <n v="1.6219999999999998E-2"/>
    <x v="24"/>
    <x v="0"/>
    <x v="1"/>
    <x v="1"/>
    <x v="0"/>
    <x v="0"/>
    <n v="155808"/>
    <n v="76824"/>
    <n v="1.0410278818844799E-2"/>
    <n v="2.11133184579348E-2"/>
  </r>
  <r>
    <s v="female"/>
    <s v="20-24"/>
    <s v="scen1_deaths_pa_total_cancer"/>
    <n v="8.3499999999999998E-3"/>
    <x v="24"/>
    <x v="0"/>
    <x v="1"/>
    <x v="1"/>
    <x v="0"/>
    <x v="0"/>
    <n v="174269"/>
    <n v="90814"/>
    <n v="4.7914442880982004E-3"/>
    <n v="9.1946218942266702E-3"/>
  </r>
  <r>
    <s v="female"/>
    <s v="25-29"/>
    <s v="scen1_deaths_pa_total_cancer"/>
    <n v="9.7199999999999995E-3"/>
    <x v="24"/>
    <x v="0"/>
    <x v="1"/>
    <x v="1"/>
    <x v="0"/>
    <x v="0"/>
    <n v="177862"/>
    <n v="92126"/>
    <n v="5.4649097829112996E-3"/>
    <n v="1.05507628965962E-2"/>
  </r>
  <r>
    <s v="female"/>
    <s v="30-34"/>
    <s v="scen1_deaths_pa_total_cancer"/>
    <n v="6.1700000000000001E-3"/>
    <x v="24"/>
    <x v="0"/>
    <x v="1"/>
    <x v="1"/>
    <x v="0"/>
    <x v="0"/>
    <n v="154226"/>
    <n v="76288"/>
    <n v="4.0006321787297598E-3"/>
    <n v="8.0878123585523404E-3"/>
  </r>
  <r>
    <s v="female"/>
    <s v="35-39"/>
    <s v="scen1_deaths_pa_total_cancer"/>
    <n v="2.2040000000000001E-2"/>
    <x v="24"/>
    <x v="0"/>
    <x v="1"/>
    <x v="1"/>
    <x v="0"/>
    <x v="0"/>
    <n v="154080"/>
    <n v="77773"/>
    <n v="1.43042375965744E-2"/>
    <n v="2.8338805442228901E-2"/>
  </r>
  <r>
    <s v="female"/>
    <s v="40-44"/>
    <s v="scen1_deaths_pa_total_cancer"/>
    <n v="5.713E-2"/>
    <x v="24"/>
    <x v="0"/>
    <x v="1"/>
    <x v="1"/>
    <x v="0"/>
    <x v="0"/>
    <n v="129915"/>
    <n v="61176"/>
    <n v="4.3974875318839597E-2"/>
    <n v="9.3386153893265794E-2"/>
  </r>
  <r>
    <s v="female"/>
    <s v="45-49"/>
    <s v="scen1_deaths_pa_total_cancer"/>
    <n v="6.2869999999999995E-2"/>
    <x v="24"/>
    <x v="0"/>
    <x v="1"/>
    <x v="1"/>
    <x v="0"/>
    <x v="0"/>
    <n v="110151"/>
    <n v="51538"/>
    <n v="5.7076335692341697E-2"/>
    <n v="0.12198830042129"/>
  </r>
  <r>
    <s v="female"/>
    <s v="50-54"/>
    <s v="scen1_deaths_pa_total_cancer"/>
    <n v="-4.3899999999999998E-3"/>
    <x v="24"/>
    <x v="0"/>
    <x v="1"/>
    <x v="1"/>
    <x v="0"/>
    <x v="0"/>
    <n v="81393"/>
    <n v="38212"/>
    <n v="-5.3936125205065301E-3"/>
    <n v="-1.14886660573565E-2"/>
  </r>
  <r>
    <s v="female"/>
    <s v="55-59"/>
    <s v="scen1_deaths_pa_total_cancer"/>
    <n v="2.2859999999999998E-2"/>
    <x v="24"/>
    <x v="0"/>
    <x v="1"/>
    <x v="1"/>
    <x v="0"/>
    <x v="0"/>
    <n v="62333"/>
    <n v="30185"/>
    <n v="3.66739464584077E-2"/>
    <n v="7.5732781874999905E-2"/>
  </r>
  <r>
    <s v="female"/>
    <s v="60-64"/>
    <s v="scen1_deaths_pa_total_cancer"/>
    <n v="7.2639999999999996E-2"/>
    <x v="24"/>
    <x v="0"/>
    <x v="1"/>
    <x v="1"/>
    <x v="0"/>
    <x v="0"/>
    <n v="53936"/>
    <n v="26796"/>
    <n v="0.13467802116569699"/>
    <n v="0.27108476709045998"/>
  </r>
  <r>
    <s v="female"/>
    <s v="65-69"/>
    <s v="scen1_deaths_pa_total_cancer"/>
    <n v="2.4459999999999999E-2"/>
    <x v="24"/>
    <x v="0"/>
    <x v="1"/>
    <x v="1"/>
    <x v="0"/>
    <x v="0"/>
    <n v="33362"/>
    <n v="17101"/>
    <n v="7.3316472105396796E-2"/>
    <n v="0.14303076217042601"/>
  </r>
  <r>
    <s v="male"/>
    <s v="15-19"/>
    <s v="scen2_deaths_pa_total_cancer"/>
    <n v="-9.1999999999999998E-3"/>
    <x v="24"/>
    <x v="1"/>
    <x v="1"/>
    <x v="1"/>
    <x v="0"/>
    <x v="0"/>
    <n v="155808"/>
    <n v="78984"/>
    <n v="-5.9047204151277703E-3"/>
    <n v="-1.16479286944191E-2"/>
  </r>
  <r>
    <s v="male"/>
    <s v="20-24"/>
    <s v="scen2_deaths_pa_total_cancer"/>
    <n v="0"/>
    <x v="24"/>
    <x v="1"/>
    <x v="1"/>
    <x v="1"/>
    <x v="0"/>
    <x v="0"/>
    <n v="174269"/>
    <n v="83455"/>
    <n v="0"/>
    <n v="0"/>
  </r>
  <r>
    <s v="male"/>
    <s v="25-29"/>
    <s v="scen2_deaths_pa_total_cancer"/>
    <n v="-1.771E-2"/>
    <x v="24"/>
    <x v="1"/>
    <x v="1"/>
    <x v="1"/>
    <x v="0"/>
    <x v="0"/>
    <n v="177862"/>
    <n v="85736"/>
    <n v="-9.9571555818270593E-3"/>
    <n v="-2.0656433703461801E-2"/>
  </r>
  <r>
    <s v="male"/>
    <s v="30-34"/>
    <s v="scen2_deaths_pa_total_cancer"/>
    <n v="-3.3680000000000002E-2"/>
    <x v="24"/>
    <x v="1"/>
    <x v="1"/>
    <x v="1"/>
    <x v="0"/>
    <x v="0"/>
    <n v="154226"/>
    <n v="77938"/>
    <n v="-2.18381348103109E-2"/>
    <n v="-4.3213836639379999E-2"/>
  </r>
  <r>
    <s v="male"/>
    <s v="35-39"/>
    <s v="scen2_deaths_pa_total_cancer"/>
    <n v="-4.3920000000000001E-2"/>
    <x v="24"/>
    <x v="1"/>
    <x v="1"/>
    <x v="1"/>
    <x v="0"/>
    <x v="0"/>
    <n v="154080"/>
    <n v="76307"/>
    <n v="-2.8504633177928701E-2"/>
    <n v="-5.7556973803189797E-2"/>
  </r>
  <r>
    <s v="male"/>
    <s v="40-44"/>
    <s v="scen2_deaths_pa_total_cancer"/>
    <n v="-2.052E-2"/>
    <x v="24"/>
    <x v="1"/>
    <x v="1"/>
    <x v="1"/>
    <x v="0"/>
    <x v="0"/>
    <n v="129915"/>
    <n v="68739"/>
    <n v="-1.57949315866023E-2"/>
    <n v="-2.98520490551215E-2"/>
  </r>
  <r>
    <s v="male"/>
    <s v="45-49"/>
    <s v="scen2_deaths_pa_total_cancer"/>
    <n v="-6.9819999999999993E-2"/>
    <x v="24"/>
    <x v="1"/>
    <x v="1"/>
    <x v="1"/>
    <x v="0"/>
    <x v="0"/>
    <n v="110151"/>
    <n v="58613"/>
    <n v="-6.3385871767763502E-2"/>
    <n v="-0.11912033166703601"/>
  </r>
  <r>
    <s v="male"/>
    <s v="50-54"/>
    <s v="scen2_deaths_pa_total_cancer"/>
    <n v="-0.10179000000000001"/>
    <x v="24"/>
    <x v="1"/>
    <x v="1"/>
    <x v="1"/>
    <x v="0"/>
    <x v="0"/>
    <n v="81393"/>
    <n v="43181"/>
    <n v="-0.125060550902588"/>
    <n v="-0.235728676964406"/>
  </r>
  <r>
    <s v="male"/>
    <s v="55-59"/>
    <s v="scen2_deaths_pa_total_cancer"/>
    <n v="-0.21093000000000001"/>
    <x v="24"/>
    <x v="1"/>
    <x v="1"/>
    <x v="1"/>
    <x v="0"/>
    <x v="0"/>
    <n v="62333"/>
    <n v="32148"/>
    <n v="-0.338391755313733"/>
    <n v="-0.65612168719671504"/>
  </r>
  <r>
    <s v="male"/>
    <s v="60-64"/>
    <s v="scen2_deaths_pa_total_cancer"/>
    <n v="-0.14226"/>
    <x v="24"/>
    <x v="1"/>
    <x v="1"/>
    <x v="1"/>
    <x v="0"/>
    <x v="0"/>
    <n v="53936"/>
    <n v="27140"/>
    <n v="-0.26375681843381099"/>
    <n v="-0.52417096536477503"/>
  </r>
  <r>
    <s v="male"/>
    <s v="65-69"/>
    <s v="scen2_deaths_pa_total_cancer"/>
    <n v="-0.17124"/>
    <x v="24"/>
    <x v="1"/>
    <x v="1"/>
    <x v="1"/>
    <x v="0"/>
    <x v="0"/>
    <n v="33362"/>
    <n v="16261"/>
    <n v="-0.51327525279346498"/>
    <n v="-1.0530717668040099"/>
  </r>
  <r>
    <s v="female"/>
    <s v="15-19"/>
    <s v="scen2_deaths_pa_total_cancer"/>
    <n v="-8.6800000000000002E-3"/>
    <x v="24"/>
    <x v="1"/>
    <x v="1"/>
    <x v="1"/>
    <x v="0"/>
    <x v="0"/>
    <n v="155808"/>
    <n v="76824"/>
    <n v="-5.5709753481857699E-3"/>
    <n v="-1.12986192487592E-2"/>
  </r>
  <r>
    <s v="female"/>
    <s v="20-24"/>
    <s v="scen2_deaths_pa_total_cancer"/>
    <n v="-1.54E-2"/>
    <x v="24"/>
    <x v="1"/>
    <x v="1"/>
    <x v="1"/>
    <x v="0"/>
    <x v="0"/>
    <n v="174269"/>
    <n v="90814"/>
    <n v="-8.8369152139775205E-3"/>
    <n v="-1.69577457689929E-2"/>
  </r>
  <r>
    <s v="female"/>
    <s v="25-29"/>
    <s v="scen2_deaths_pa_total_cancer"/>
    <n v="-1.8319999999999999E-2"/>
    <x v="24"/>
    <x v="1"/>
    <x v="1"/>
    <x v="1"/>
    <x v="0"/>
    <x v="0"/>
    <n v="177862"/>
    <n v="92126"/>
    <n v="-1.03001180270509E-2"/>
    <n v="-1.9885800027329401E-2"/>
  </r>
  <r>
    <s v="female"/>
    <s v="30-34"/>
    <s v="scen2_deaths_pa_total_cancer"/>
    <n v="-1.1169999999999999E-2"/>
    <x v="24"/>
    <x v="1"/>
    <x v="1"/>
    <x v="1"/>
    <x v="0"/>
    <x v="0"/>
    <n v="154226"/>
    <n v="76288"/>
    <n v="-7.2426355650585797E-3"/>
    <n v="-1.4641955274721201E-2"/>
  </r>
  <r>
    <s v="female"/>
    <s v="35-39"/>
    <s v="scen2_deaths_pa_total_cancer"/>
    <n v="-3.1960000000000002E-2"/>
    <x v="24"/>
    <x v="1"/>
    <x v="1"/>
    <x v="1"/>
    <x v="0"/>
    <x v="0"/>
    <n v="154080"/>
    <n v="77773"/>
    <n v="-2.0742442540223199E-2"/>
    <n v="-4.1093839470673202E-2"/>
  </r>
  <r>
    <s v="female"/>
    <s v="40-44"/>
    <s v="scen2_deaths_pa_total_cancer"/>
    <n v="-3.4479999999999997E-2"/>
    <x v="24"/>
    <x v="1"/>
    <x v="1"/>
    <x v="1"/>
    <x v="0"/>
    <x v="0"/>
    <n v="129915"/>
    <n v="61176"/>
    <n v="-2.65404113599438E-2"/>
    <n v="-5.6361886683700402E-2"/>
  </r>
  <r>
    <s v="female"/>
    <s v="45-49"/>
    <s v="scen2_deaths_pa_total_cancer"/>
    <n v="-4.7109999999999999E-2"/>
    <x v="24"/>
    <x v="1"/>
    <x v="1"/>
    <x v="1"/>
    <x v="0"/>
    <x v="0"/>
    <n v="110151"/>
    <n v="51538"/>
    <n v="-4.27686682752699E-2"/>
    <n v="-9.1408761457722004E-2"/>
  </r>
  <r>
    <s v="female"/>
    <s v="50-54"/>
    <s v="scen2_deaths_pa_total_cancer"/>
    <n v="-3.671E-2"/>
    <x v="24"/>
    <x v="1"/>
    <x v="1"/>
    <x v="1"/>
    <x v="0"/>
    <x v="0"/>
    <n v="81393"/>
    <n v="38212"/>
    <n v="-4.5102395359406598E-2"/>
    <n v="-9.6070371518350101E-2"/>
  </r>
  <r>
    <s v="female"/>
    <s v="55-59"/>
    <s v="scen2_deaths_pa_total_cancer"/>
    <n v="-6.6890000000000005E-2"/>
    <x v="24"/>
    <x v="1"/>
    <x v="1"/>
    <x v="1"/>
    <x v="0"/>
    <x v="0"/>
    <n v="62333"/>
    <n v="30185"/>
    <n v="-0.10731059836408099"/>
    <n v="-0.22159955291420599"/>
  </r>
  <r>
    <s v="female"/>
    <s v="60-64"/>
    <s v="scen2_deaths_pa_total_cancer"/>
    <n v="-7.3260000000000006E-2"/>
    <x v="24"/>
    <x v="1"/>
    <x v="1"/>
    <x v="1"/>
    <x v="0"/>
    <x v="0"/>
    <n v="53936"/>
    <n v="26796"/>
    <n v="-0.13582753070758499"/>
    <n v="-0.273398541258908"/>
  </r>
  <r>
    <s v="female"/>
    <s v="65-69"/>
    <s v="scen2_deaths_pa_total_cancer"/>
    <n v="-2.988E-2"/>
    <x v="24"/>
    <x v="1"/>
    <x v="1"/>
    <x v="1"/>
    <x v="0"/>
    <x v="0"/>
    <n v="33362"/>
    <n v="17101"/>
    <n v="-8.9562395196617198E-2"/>
    <n v="-0.17472441429486199"/>
  </r>
  <r>
    <s v="male"/>
    <s v="15-19"/>
    <s v="scen3_deaths_pa_total_cancer"/>
    <n v="4.4999999999999997E-3"/>
    <x v="24"/>
    <x v="2"/>
    <x v="1"/>
    <x v="1"/>
    <x v="0"/>
    <x v="0"/>
    <n v="155808"/>
    <n v="78984"/>
    <n v="2.88817846392119E-3"/>
    <n v="5.6973564266180497E-3"/>
  </r>
  <r>
    <s v="male"/>
    <s v="20-24"/>
    <s v="scen3_deaths_pa_total_cancer"/>
    <n v="0"/>
    <x v="24"/>
    <x v="2"/>
    <x v="1"/>
    <x v="1"/>
    <x v="0"/>
    <x v="0"/>
    <n v="174269"/>
    <n v="83455"/>
    <n v="0"/>
    <n v="0"/>
  </r>
  <r>
    <s v="male"/>
    <s v="25-29"/>
    <s v="scen3_deaths_pa_total_cancer"/>
    <n v="5.9139999999999998E-2"/>
    <x v="24"/>
    <x v="2"/>
    <x v="1"/>
    <x v="1"/>
    <x v="0"/>
    <x v="0"/>
    <n v="177862"/>
    <n v="85736"/>
    <n v="3.3250490181211297E-2"/>
    <n v="6.8979191938042403E-2"/>
  </r>
  <r>
    <s v="male"/>
    <s v="30-34"/>
    <s v="scen3_deaths_pa_total_cancer"/>
    <n v="7.1400000000000005E-2"/>
    <x v="24"/>
    <x v="2"/>
    <x v="1"/>
    <x v="1"/>
    <x v="0"/>
    <x v="0"/>
    <n v="154226"/>
    <n v="77938"/>
    <n v="4.6295808356775499E-2"/>
    <n v="9.1611280761631095E-2"/>
  </r>
  <r>
    <s v="male"/>
    <s v="35-39"/>
    <s v="scen3_deaths_pa_total_cancer"/>
    <n v="8.7330000000000005E-2"/>
    <x v="24"/>
    <x v="2"/>
    <x v="1"/>
    <x v="1"/>
    <x v="0"/>
    <x v="0"/>
    <n v="154080"/>
    <n v="76307"/>
    <n v="5.6678269932343199E-2"/>
    <n v="0.114445594768501"/>
  </r>
  <r>
    <s v="male"/>
    <s v="40-44"/>
    <s v="scen3_deaths_pa_total_cancer"/>
    <n v="0.16916"/>
    <x v="24"/>
    <x v="2"/>
    <x v="1"/>
    <x v="1"/>
    <x v="0"/>
    <x v="0"/>
    <n v="129915"/>
    <n v="68739"/>
    <n v="0.13020812023341299"/>
    <n v="0.24609028353627499"/>
  </r>
  <r>
    <s v="male"/>
    <s v="45-49"/>
    <s v="scen3_deaths_pa_total_cancer"/>
    <n v="0.26823999999999998"/>
    <x v="24"/>
    <x v="2"/>
    <x v="1"/>
    <x v="1"/>
    <x v="0"/>
    <x v="0"/>
    <n v="110151"/>
    <n v="58613"/>
    <n v="0.243520857103765"/>
    <n v="0.457645914728814"/>
  </r>
  <r>
    <s v="male"/>
    <s v="50-54"/>
    <s v="scen3_deaths_pa_total_cancer"/>
    <n v="0.21584999999999999"/>
    <x v="24"/>
    <x v="2"/>
    <x v="1"/>
    <x v="1"/>
    <x v="0"/>
    <x v="0"/>
    <n v="81393"/>
    <n v="43181"/>
    <n v="0.26519618736932499"/>
    <n v="0.49987262916560499"/>
  </r>
  <r>
    <s v="male"/>
    <s v="55-59"/>
    <s v="scen3_deaths_pa_total_cancer"/>
    <n v="0.25109999999999999"/>
    <x v="24"/>
    <x v="2"/>
    <x v="1"/>
    <x v="1"/>
    <x v="0"/>
    <x v="0"/>
    <n v="62333"/>
    <n v="32148"/>
    <n v="0.40283586857857301"/>
    <n v="0.78107502799552098"/>
  </r>
  <r>
    <s v="male"/>
    <s v="60-64"/>
    <s v="scen3_deaths_pa_total_cancer"/>
    <n v="7.3459999999999998E-2"/>
    <x v="24"/>
    <x v="2"/>
    <x v="1"/>
    <x v="1"/>
    <x v="0"/>
    <x v="0"/>
    <n v="53936"/>
    <n v="27140"/>
    <n v="0.13619834023722599"/>
    <n v="0.270670596904937"/>
  </r>
  <r>
    <s v="male"/>
    <s v="65-69"/>
    <s v="scen3_deaths_pa_total_cancer"/>
    <n v="6.1199999999999997E-2"/>
    <x v="24"/>
    <x v="2"/>
    <x v="1"/>
    <x v="1"/>
    <x v="0"/>
    <x v="0"/>
    <n v="33362"/>
    <n v="16261"/>
    <n v="0.18344105040271"/>
    <n v="0.37636061742820198"/>
  </r>
  <r>
    <s v="female"/>
    <s v="15-19"/>
    <s v="scen3_deaths_pa_total_cancer"/>
    <n v="4.1099999999999999E-3"/>
    <x v="24"/>
    <x v="2"/>
    <x v="1"/>
    <x v="1"/>
    <x v="0"/>
    <x v="0"/>
    <n v="155808"/>
    <n v="76824"/>
    <n v="2.6378696637146901E-3"/>
    <n v="5.34992224797239E-3"/>
  </r>
  <r>
    <s v="female"/>
    <s v="20-24"/>
    <s v="scen3_deaths_pa_total_cancer"/>
    <n v="1.077E-2"/>
    <x v="24"/>
    <x v="2"/>
    <x v="1"/>
    <x v="1"/>
    <x v="0"/>
    <x v="0"/>
    <n v="174269"/>
    <n v="90814"/>
    <n v="6.1801023931518104E-3"/>
    <n v="1.18594105150684E-2"/>
  </r>
  <r>
    <s v="female"/>
    <s v="25-29"/>
    <s v="scen3_deaths_pa_total_cancer"/>
    <n v="1.0160000000000001E-2"/>
    <x v="24"/>
    <x v="2"/>
    <x v="1"/>
    <x v="1"/>
    <x v="0"/>
    <x v="0"/>
    <n v="177862"/>
    <n v="92126"/>
    <n v="5.7122925302858802E-3"/>
    <n v="1.10283694474709E-2"/>
  </r>
  <r>
    <s v="female"/>
    <s v="30-34"/>
    <s v="scen3_deaths_pa_total_cancer"/>
    <n v="1.2970000000000001E-2"/>
    <x v="24"/>
    <x v="2"/>
    <x v="1"/>
    <x v="1"/>
    <x v="0"/>
    <x v="0"/>
    <n v="154226"/>
    <n v="76288"/>
    <n v="8.4097567841369507E-3"/>
    <n v="1.7001446724541999E-2"/>
  </r>
  <r>
    <s v="female"/>
    <s v="35-39"/>
    <s v="scen3_deaths_pa_total_cancer"/>
    <n v="1.1089999999999999E-2"/>
    <x v="24"/>
    <x v="2"/>
    <x v="1"/>
    <x v="1"/>
    <x v="0"/>
    <x v="0"/>
    <n v="154080"/>
    <n v="77773"/>
    <n v="7.1975496799460198E-3"/>
    <n v="1.4259408001557099E-2"/>
  </r>
  <r>
    <s v="female"/>
    <s v="40-44"/>
    <s v="scen3_deaths_pa_total_cancer"/>
    <n v="3.099E-2"/>
    <x v="24"/>
    <x v="2"/>
    <x v="1"/>
    <x v="1"/>
    <x v="0"/>
    <x v="0"/>
    <n v="129915"/>
    <n v="61176"/>
    <n v="2.38540414166084E-2"/>
    <n v="5.0657043745007999E-2"/>
  </r>
  <r>
    <s v="female"/>
    <s v="45-49"/>
    <s v="scen3_deaths_pa_total_cancer"/>
    <n v="7.6299999999999996E-3"/>
    <x v="24"/>
    <x v="2"/>
    <x v="1"/>
    <x v="1"/>
    <x v="0"/>
    <x v="0"/>
    <n v="110151"/>
    <n v="51538"/>
    <n v="6.9268719792041798E-3"/>
    <n v="1.4804687962691999E-2"/>
  </r>
  <r>
    <s v="female"/>
    <s v="50-54"/>
    <s v="scen3_deaths_pa_total_cancer"/>
    <n v="5.7340000000000002E-2"/>
    <x v="24"/>
    <x v="2"/>
    <x v="1"/>
    <x v="1"/>
    <x v="0"/>
    <x v="0"/>
    <n v="81393"/>
    <n v="38212"/>
    <n v="7.0448688365796E-2"/>
    <n v="0.15005925096328501"/>
  </r>
  <r>
    <s v="female"/>
    <s v="55-59"/>
    <s v="scen3_deaths_pa_total_cancer"/>
    <n v="-1.5499999999999999E-3"/>
    <x v="24"/>
    <x v="2"/>
    <x v="1"/>
    <x v="1"/>
    <x v="0"/>
    <x v="0"/>
    <n v="62333"/>
    <n v="30185"/>
    <n v="-2.48664116406526E-3"/>
    <n v="-5.1349873974737403E-3"/>
  </r>
  <r>
    <s v="female"/>
    <s v="60-64"/>
    <s v="scen3_deaths_pa_total_cancer"/>
    <n v="0.10351"/>
    <x v="24"/>
    <x v="2"/>
    <x v="1"/>
    <x v="1"/>
    <x v="0"/>
    <x v="0"/>
    <n v="53936"/>
    <n v="26796"/>
    <n v="0.19191247206582199"/>
    <n v="0.386288329316265"/>
  </r>
  <r>
    <s v="female"/>
    <s v="65-69"/>
    <s v="scen3_deaths_pa_total_cancer"/>
    <n v="0"/>
    <x v="24"/>
    <x v="2"/>
    <x v="1"/>
    <x v="1"/>
    <x v="0"/>
    <x v="0"/>
    <n v="33362"/>
    <n v="17101"/>
    <n v="0"/>
    <n v="0"/>
  </r>
  <r>
    <s v="male"/>
    <s v="15-19"/>
    <s v="scen4_deaths_pa_total_cancer"/>
    <n v="-9.5899999999999996E-3"/>
    <x v="24"/>
    <x v="3"/>
    <x v="1"/>
    <x v="1"/>
    <x v="0"/>
    <x v="0"/>
    <n v="155808"/>
    <n v="78984"/>
    <n v="-6.1550292153342697E-3"/>
    <n v="-1.2141699584726001E-2"/>
  </r>
  <r>
    <s v="male"/>
    <s v="20-24"/>
    <s v="scen4_deaths_pa_total_cancer"/>
    <n v="0"/>
    <x v="24"/>
    <x v="3"/>
    <x v="1"/>
    <x v="1"/>
    <x v="0"/>
    <x v="0"/>
    <n v="174269"/>
    <n v="83455"/>
    <n v="0"/>
    <n v="0"/>
  </r>
  <r>
    <s v="male"/>
    <s v="25-29"/>
    <s v="scen4_deaths_pa_total_cancer"/>
    <n v="-2.342E-2"/>
    <x v="24"/>
    <x v="3"/>
    <x v="1"/>
    <x v="1"/>
    <x v="0"/>
    <x v="0"/>
    <n v="177862"/>
    <n v="85736"/>
    <n v="-1.3167508962529099E-2"/>
    <n v="-2.7316413175328898E-2"/>
  </r>
  <r>
    <s v="male"/>
    <s v="30-34"/>
    <s v="scen4_deaths_pa_total_cancer"/>
    <n v="-3.1629999999999998E-2"/>
    <x v="24"/>
    <x v="3"/>
    <x v="1"/>
    <x v="1"/>
    <x v="0"/>
    <x v="0"/>
    <n v="154226"/>
    <n v="77938"/>
    <n v="-2.0508913421916099E-2"/>
    <n v="-4.0583540763170702E-2"/>
  </r>
  <r>
    <s v="male"/>
    <s v="35-39"/>
    <s v="scen4_deaths_pa_total_cancer"/>
    <n v="-3.3579999999999999E-2"/>
    <x v="24"/>
    <x v="3"/>
    <x v="1"/>
    <x v="1"/>
    <x v="0"/>
    <x v="0"/>
    <n v="154080"/>
    <n v="76307"/>
    <n v="-2.17938429443271E-2"/>
    <n v="-4.4006447639141903E-2"/>
  </r>
  <r>
    <s v="male"/>
    <s v="40-44"/>
    <s v="scen4_deaths_pa_total_cancer"/>
    <n v="-5.4280000000000002E-2"/>
    <x v="24"/>
    <x v="3"/>
    <x v="1"/>
    <x v="1"/>
    <x v="0"/>
    <x v="0"/>
    <n v="129915"/>
    <n v="68739"/>
    <n v="-4.1781134820700401E-2"/>
    <n v="-7.89653617306042E-2"/>
  </r>
  <r>
    <s v="male"/>
    <s v="45-49"/>
    <s v="scen4_deaths_pa_total_cancer"/>
    <n v="-7.3789999999999994E-2"/>
    <x v="24"/>
    <x v="3"/>
    <x v="1"/>
    <x v="1"/>
    <x v="0"/>
    <x v="0"/>
    <n v="110151"/>
    <n v="58613"/>
    <n v="-6.6990024029551301E-2"/>
    <n v="-0.12589357309811799"/>
  </r>
  <r>
    <s v="male"/>
    <s v="50-54"/>
    <s v="scen4_deaths_pa_total_cancer"/>
    <n v="-0.1971"/>
    <x v="24"/>
    <x v="3"/>
    <x v="1"/>
    <x v="1"/>
    <x v="0"/>
    <x v="0"/>
    <n v="81393"/>
    <n v="43181"/>
    <n v="-0.24215968742410901"/>
    <n v="-0.45645075380375599"/>
  </r>
  <r>
    <s v="male"/>
    <s v="55-59"/>
    <s v="scen4_deaths_pa_total_cancer"/>
    <n v="-0.17405000000000001"/>
    <x v="24"/>
    <x v="3"/>
    <x v="1"/>
    <x v="1"/>
    <x v="0"/>
    <x v="0"/>
    <n v="62333"/>
    <n v="32148"/>
    <n v="-0.27922573845519999"/>
    <n v="-0.54140226452656504"/>
  </r>
  <r>
    <s v="male"/>
    <s v="60-64"/>
    <s v="scen4_deaths_pa_total_cancer"/>
    <n v="-0.22553999999999999"/>
    <x v="24"/>
    <x v="3"/>
    <x v="1"/>
    <x v="1"/>
    <x v="0"/>
    <x v="0"/>
    <n v="53936"/>
    <n v="27140"/>
    <n v="-0.41816190657642199"/>
    <n v="-0.83102431834930002"/>
  </r>
  <r>
    <s v="male"/>
    <s v="65-69"/>
    <s v="scen4_deaths_pa_total_cancer"/>
    <n v="-0.18190999999999999"/>
    <x v="24"/>
    <x v="3"/>
    <x v="1"/>
    <x v="1"/>
    <x v="0"/>
    <x v="0"/>
    <n v="33362"/>
    <n v="16261"/>
    <n v="-0.54525754050256503"/>
    <n v="-1.11868888752229"/>
  </r>
  <r>
    <s v="female"/>
    <s v="15-19"/>
    <s v="scen4_deaths_pa_total_cancer"/>
    <n v="-1.043E-2"/>
    <x v="24"/>
    <x v="3"/>
    <x v="1"/>
    <x v="1"/>
    <x v="0"/>
    <x v="0"/>
    <n v="155808"/>
    <n v="76824"/>
    <n v="-6.6941558619329003E-3"/>
    <n v="-1.3576566677944501E-2"/>
  </r>
  <r>
    <s v="female"/>
    <s v="20-24"/>
    <s v="scen4_deaths_pa_total_cancer"/>
    <n v="-1.7950000000000001E-2"/>
    <x v="24"/>
    <x v="3"/>
    <x v="1"/>
    <x v="1"/>
    <x v="0"/>
    <x v="0"/>
    <n v="174269"/>
    <n v="90814"/>
    <n v="-1.0300170655253E-2"/>
    <n v="-1.9765684191780701E-2"/>
  </r>
  <r>
    <s v="female"/>
    <s v="25-29"/>
    <s v="scen4_deaths_pa_total_cancer"/>
    <n v="-1.6129999999999999E-2"/>
    <x v="24"/>
    <x v="3"/>
    <x v="1"/>
    <x v="1"/>
    <x v="0"/>
    <x v="0"/>
    <n v="177862"/>
    <n v="92126"/>
    <n v="-9.0688266253456003E-3"/>
    <n v="-1.75086219672939E-2"/>
  </r>
  <r>
    <s v="female"/>
    <s v="30-34"/>
    <s v="scen4_deaths_pa_total_cancer"/>
    <n v="-1.949E-2"/>
    <x v="24"/>
    <x v="3"/>
    <x v="1"/>
    <x v="1"/>
    <x v="0"/>
    <x v="0"/>
    <n v="154226"/>
    <n v="76288"/>
    <n v="-1.2637329199909699E-2"/>
    <n v="-2.5548049087226101E-2"/>
  </r>
  <r>
    <s v="female"/>
    <s v="35-39"/>
    <s v="scen4_deaths_pa_total_cancer"/>
    <n v="-3.5380000000000002E-2"/>
    <x v="24"/>
    <x v="3"/>
    <x v="1"/>
    <x v="1"/>
    <x v="0"/>
    <x v="0"/>
    <n v="154080"/>
    <n v="77773"/>
    <n v="-2.2962065615553699E-2"/>
    <n v="-4.5491240315157E-2"/>
  </r>
  <r>
    <s v="female"/>
    <s v="40-44"/>
    <s v="scen4_deaths_pa_total_cancer"/>
    <n v="-2.402E-2"/>
    <x v="24"/>
    <x v="3"/>
    <x v="1"/>
    <x v="1"/>
    <x v="0"/>
    <x v="0"/>
    <n v="129915"/>
    <n v="61176"/>
    <n v="-1.84889988650189E-2"/>
    <n v="-3.9263704122461801E-2"/>
  </r>
  <r>
    <s v="female"/>
    <s v="45-49"/>
    <s v="scen4_deaths_pa_total_cancer"/>
    <n v="-4.2939999999999999E-2"/>
    <x v="24"/>
    <x v="3"/>
    <x v="1"/>
    <x v="1"/>
    <x v="0"/>
    <x v="0"/>
    <n v="110151"/>
    <n v="51538"/>
    <n v="-3.8982946630016703E-2"/>
    <n v="-8.3317601719265194E-2"/>
  </r>
  <r>
    <s v="female"/>
    <s v="50-54"/>
    <s v="scen4_deaths_pa_total_cancer"/>
    <n v="-5.7239999999999999E-2"/>
    <x v="24"/>
    <x v="3"/>
    <x v="1"/>
    <x v="1"/>
    <x v="0"/>
    <x v="0"/>
    <n v="81393"/>
    <n v="38212"/>
    <n v="-7.0325827032754903E-2"/>
    <n v="-0.14979755014193299"/>
  </r>
  <r>
    <s v="female"/>
    <s v="55-59"/>
    <s v="scen4_deaths_pa_total_cancer"/>
    <n v="-9.7009999999999999E-2"/>
    <x v="24"/>
    <x v="3"/>
    <x v="1"/>
    <x v="1"/>
    <x v="0"/>
    <x v="0"/>
    <n v="62333"/>
    <n v="30185"/>
    <n v="-0.155631651178046"/>
    <n v="-0.321383953179953"/>
  </r>
  <r>
    <s v="female"/>
    <s v="60-64"/>
    <s v="scen4_deaths_pa_total_cancer"/>
    <n v="-4.079E-2"/>
    <x v="24"/>
    <x v="3"/>
    <x v="1"/>
    <x v="1"/>
    <x v="0"/>
    <x v="0"/>
    <n v="53936"/>
    <n v="26796"/>
    <n v="-7.56266035703302E-2"/>
    <n v="-0.15222394892097799"/>
  </r>
  <r>
    <s v="female"/>
    <s v="65-69"/>
    <s v="scen4_deaths_pa_total_cancer"/>
    <n v="-8.4940000000000002E-2"/>
    <x v="24"/>
    <x v="3"/>
    <x v="1"/>
    <x v="1"/>
    <x v="0"/>
    <x v="0"/>
    <n v="33362"/>
    <n v="17101"/>
    <n v="-0.25459939250336899"/>
    <n v="-0.49668981761062803"/>
  </r>
  <r>
    <s v="male"/>
    <s v="15-19"/>
    <s v="scen1_deaths_pa_lung_cancer"/>
    <n v="2.5999999999999998E-4"/>
    <x v="24"/>
    <x v="0"/>
    <x v="1"/>
    <x v="0"/>
    <x v="2"/>
    <x v="0"/>
    <n v="155808"/>
    <n v="78984"/>
    <n v="1.66872533471002E-4"/>
    <n v="3.2918059353793201E-4"/>
  </r>
  <r>
    <s v="male"/>
    <s v="20-24"/>
    <s v="scen1_deaths_pa_lung_cancer"/>
    <n v="0"/>
    <x v="24"/>
    <x v="0"/>
    <x v="1"/>
    <x v="0"/>
    <x v="2"/>
    <x v="0"/>
    <n v="174269"/>
    <n v="83455"/>
    <n v="0"/>
    <n v="0"/>
  </r>
  <r>
    <s v="male"/>
    <s v="25-29"/>
    <s v="scen1_deaths_pa_lung_cancer"/>
    <n v="2.3900000000000002E-3"/>
    <x v="24"/>
    <x v="0"/>
    <x v="1"/>
    <x v="0"/>
    <x v="2"/>
    <x v="0"/>
    <n v="177862"/>
    <n v="85736"/>
    <n v="1.34373810505741E-3"/>
    <n v="2.7876271344592701E-3"/>
  </r>
  <r>
    <s v="male"/>
    <s v="30-34"/>
    <s v="scen1_deaths_pa_lung_cancer"/>
    <n v="6.0800000000000003E-3"/>
    <x v="24"/>
    <x v="0"/>
    <x v="1"/>
    <x v="0"/>
    <x v="2"/>
    <x v="0"/>
    <n v="154226"/>
    <n v="77938"/>
    <n v="3.9422761177758401E-3"/>
    <n v="7.8010726474890303E-3"/>
  </r>
  <r>
    <s v="male"/>
    <s v="35-39"/>
    <s v="scen1_deaths_pa_lung_cancer"/>
    <n v="8.8900000000000003E-3"/>
    <x v="24"/>
    <x v="0"/>
    <x v="1"/>
    <x v="0"/>
    <x v="2"/>
    <x v="0"/>
    <n v="154080"/>
    <n v="76307"/>
    <n v="5.7697219706690896E-3"/>
    <n v="1.1650307311255799E-2"/>
  </r>
  <r>
    <s v="male"/>
    <s v="40-44"/>
    <s v="scen1_deaths_pa_lung_cancer"/>
    <n v="2.75E-2"/>
    <x v="24"/>
    <x v="0"/>
    <x v="1"/>
    <x v="0"/>
    <x v="2"/>
    <x v="0"/>
    <n v="129915"/>
    <n v="68739"/>
    <n v="2.1167671473273E-2"/>
    <n v="4.0006401024163897E-2"/>
  </r>
  <r>
    <s v="male"/>
    <s v="45-49"/>
    <s v="scen1_deaths_pa_lung_cancer"/>
    <n v="1.584E-2"/>
    <x v="24"/>
    <x v="0"/>
    <x v="1"/>
    <x v="0"/>
    <x v="2"/>
    <x v="0"/>
    <n v="110151"/>
    <n v="58613"/>
    <n v="1.4380295170458E-2"/>
    <n v="2.7024721478170401E-2"/>
  </r>
  <r>
    <s v="male"/>
    <s v="50-54"/>
    <s v="scen1_deaths_pa_lung_cancer"/>
    <n v="2.6759999999999999E-2"/>
    <x v="24"/>
    <x v="0"/>
    <x v="1"/>
    <x v="0"/>
    <x v="2"/>
    <x v="0"/>
    <n v="81393"/>
    <n v="43181"/>
    <n v="3.2877692721811999E-2"/>
    <n v="6.1971700516430799E-2"/>
  </r>
  <r>
    <s v="male"/>
    <s v="55-59"/>
    <s v="scen1_deaths_pa_lung_cancer"/>
    <n v="5.475E-2"/>
    <x v="24"/>
    <x v="0"/>
    <x v="1"/>
    <x v="0"/>
    <x v="2"/>
    <x v="0"/>
    <n v="62333"/>
    <n v="32148"/>
    <n v="8.7834583053273005E-2"/>
    <n v="0.17030608435983599"/>
  </r>
  <r>
    <s v="male"/>
    <s v="60-64"/>
    <s v="scen1_deaths_pa_lung_cancer"/>
    <n v="2.7040000000000002E-2"/>
    <x v="24"/>
    <x v="0"/>
    <x v="1"/>
    <x v="0"/>
    <x v="2"/>
    <x v="0"/>
    <n v="53936"/>
    <n v="27140"/>
    <n v="5.0133448407495201E-2"/>
    <n v="9.9631540162122306E-2"/>
  </r>
  <r>
    <s v="male"/>
    <s v="65-69"/>
    <s v="scen1_deaths_pa_lung_cancer"/>
    <n v="8.4760000000000002E-2"/>
    <x v="24"/>
    <x v="0"/>
    <x v="1"/>
    <x v="0"/>
    <x v="2"/>
    <x v="0"/>
    <n v="33362"/>
    <n v="16261"/>
    <n v="0.254059860002185"/>
    <n v="0.52124715577147795"/>
  </r>
  <r>
    <s v="female"/>
    <s v="15-19"/>
    <s v="scen1_deaths_pa_lung_cancer"/>
    <n v="2.2000000000000001E-4"/>
    <x v="24"/>
    <x v="0"/>
    <x v="1"/>
    <x v="0"/>
    <x v="2"/>
    <x v="0"/>
    <n v="155808"/>
    <n v="76824"/>
    <n v="1.41199836013925E-4"/>
    <n v="2.8637053395472699E-4"/>
  </r>
  <r>
    <s v="female"/>
    <s v="20-24"/>
    <s v="scen1_deaths_pa_lung_cancer"/>
    <n v="1.7000000000000001E-4"/>
    <x v="24"/>
    <x v="0"/>
    <x v="1"/>
    <x v="0"/>
    <x v="2"/>
    <x v="0"/>
    <n v="174269"/>
    <n v="90814"/>
    <n v="9.7550362751699894E-5"/>
    <n v="1.8719589485251899E-4"/>
  </r>
  <r>
    <s v="female"/>
    <s v="25-29"/>
    <s v="scen1_deaths_pa_lung_cancer"/>
    <n v="2.0000000000000001E-4"/>
    <x v="24"/>
    <x v="0"/>
    <x v="1"/>
    <x v="0"/>
    <x v="2"/>
    <x v="0"/>
    <n v="177862"/>
    <n v="92126"/>
    <n v="1.12446703352084E-4"/>
    <n v="2.17093886761238E-4"/>
  </r>
  <r>
    <s v="female"/>
    <s v="30-34"/>
    <s v="scen1_deaths_pa_lung_cancer"/>
    <n v="2.0000000000000001E-4"/>
    <x v="24"/>
    <x v="0"/>
    <x v="1"/>
    <x v="0"/>
    <x v="2"/>
    <x v="0"/>
    <n v="154226"/>
    <n v="76288"/>
    <n v="1.29680135453153E-4"/>
    <n v="2.6216571664675298E-4"/>
  </r>
  <r>
    <s v="female"/>
    <s v="35-39"/>
    <s v="scen1_deaths_pa_lung_cancer"/>
    <n v="8.0000000000000004E-4"/>
    <x v="24"/>
    <x v="0"/>
    <x v="1"/>
    <x v="0"/>
    <x v="2"/>
    <x v="0"/>
    <n v="154080"/>
    <n v="77773"/>
    <n v="5.1921007610070504E-4"/>
    <n v="1.02863177648744E-3"/>
  </r>
  <r>
    <s v="female"/>
    <s v="40-44"/>
    <s v="scen1_deaths_pa_lung_cancer"/>
    <n v="2.3900000000000002E-3"/>
    <x v="24"/>
    <x v="0"/>
    <x v="1"/>
    <x v="0"/>
    <x v="2"/>
    <x v="0"/>
    <n v="129915"/>
    <n v="61176"/>
    <n v="1.83966308440446E-3"/>
    <n v="3.9067549064397897E-3"/>
  </r>
  <r>
    <s v="female"/>
    <s v="45-49"/>
    <s v="scen1_deaths_pa_lung_cancer"/>
    <n v="2.8900000000000002E-3"/>
    <x v="24"/>
    <x v="0"/>
    <x v="1"/>
    <x v="0"/>
    <x v="2"/>
    <x v="0"/>
    <n v="110151"/>
    <n v="51538"/>
    <n v="2.62367759107472E-3"/>
    <n v="5.60754236070509E-3"/>
  </r>
  <r>
    <s v="female"/>
    <s v="50-54"/>
    <s v="scen1_deaths_pa_lung_cancer"/>
    <n v="-1.2999999999999999E-4"/>
    <x v="24"/>
    <x v="0"/>
    <x v="1"/>
    <x v="0"/>
    <x v="2"/>
    <x v="0"/>
    <n v="81393"/>
    <n v="38212"/>
    <n v="-1.59719732953496E-4"/>
    <n v="-3.4021106775770899E-4"/>
  </r>
  <r>
    <s v="female"/>
    <s v="55-59"/>
    <s v="scen1_deaths_pa_lung_cancer"/>
    <n v="1.2199999999999999E-3"/>
    <x v="24"/>
    <x v="0"/>
    <x v="1"/>
    <x v="0"/>
    <x v="2"/>
    <x v="0"/>
    <n v="62333"/>
    <n v="30185"/>
    <n v="1.9572272388126599E-3"/>
    <n v="4.0417320160761102E-3"/>
  </r>
  <r>
    <s v="female"/>
    <s v="60-64"/>
    <s v="scen1_deaths_pa_lung_cancer"/>
    <n v="4.7299999999999998E-3"/>
    <x v="24"/>
    <x v="0"/>
    <x v="1"/>
    <x v="0"/>
    <x v="2"/>
    <x v="0"/>
    <n v="53936"/>
    <n v="26796"/>
    <n v="8.7696453760152393E-3"/>
    <n v="1.76518577689685E-2"/>
  </r>
  <r>
    <s v="female"/>
    <s v="65-69"/>
    <s v="scen1_deaths_pa_lung_cancer"/>
    <n v="1.67E-3"/>
    <x v="24"/>
    <x v="0"/>
    <x v="1"/>
    <x v="0"/>
    <x v="2"/>
    <x v="0"/>
    <n v="33362"/>
    <n v="17101"/>
    <n v="5.0056626498778704E-3"/>
    <n v="9.7653872781934201E-3"/>
  </r>
  <r>
    <s v="male"/>
    <s v="15-19"/>
    <s v="scen2_deaths_pa_lung_cancer"/>
    <n v="-2.7E-4"/>
    <x v="24"/>
    <x v="1"/>
    <x v="1"/>
    <x v="0"/>
    <x v="2"/>
    <x v="0"/>
    <n v="155808"/>
    <n v="78984"/>
    <n v="-1.7329070783527099E-4"/>
    <n v="-3.4184138559708303E-4"/>
  </r>
  <r>
    <s v="male"/>
    <s v="20-24"/>
    <s v="scen2_deaths_pa_lung_cancer"/>
    <n v="0"/>
    <x v="24"/>
    <x v="1"/>
    <x v="1"/>
    <x v="0"/>
    <x v="2"/>
    <x v="0"/>
    <n v="174269"/>
    <n v="83455"/>
    <n v="0"/>
    <n v="0"/>
  </r>
  <r>
    <s v="male"/>
    <s v="25-29"/>
    <s v="scen2_deaths_pa_lung_cancer"/>
    <n v="-7.7999999999999999E-4"/>
    <x v="24"/>
    <x v="1"/>
    <x v="1"/>
    <x v="0"/>
    <x v="2"/>
    <x v="0"/>
    <n v="177862"/>
    <n v="85736"/>
    <n v="-4.3854214307312902E-4"/>
    <n v="-9.0976952505365295E-4"/>
  </r>
  <r>
    <s v="male"/>
    <s v="30-34"/>
    <s v="scen2_deaths_pa_lung_cancer"/>
    <n v="-1.7700000000000001E-3"/>
    <x v="24"/>
    <x v="1"/>
    <x v="1"/>
    <x v="0"/>
    <x v="2"/>
    <x v="0"/>
    <n v="154226"/>
    <n v="77938"/>
    <n v="-1.1476691987604001E-3"/>
    <n v="-2.2710359516538801E-3"/>
  </r>
  <r>
    <s v="male"/>
    <s v="35-39"/>
    <s v="scen2_deaths_pa_lung_cancer"/>
    <n v="-3.13E-3"/>
    <x v="24"/>
    <x v="1"/>
    <x v="1"/>
    <x v="0"/>
    <x v="2"/>
    <x v="0"/>
    <n v="154080"/>
    <n v="76307"/>
    <n v="-2.03140942274401E-3"/>
    <n v="-4.1018517305096503E-3"/>
  </r>
  <r>
    <s v="male"/>
    <s v="40-44"/>
    <s v="scen2_deaths_pa_lung_cancer"/>
    <n v="-1.66E-3"/>
    <x v="24"/>
    <x v="1"/>
    <x v="1"/>
    <x v="0"/>
    <x v="2"/>
    <x v="0"/>
    <n v="129915"/>
    <n v="68739"/>
    <n v="-1.2777576234775699E-3"/>
    <n v="-2.41493184364044E-3"/>
  </r>
  <r>
    <s v="male"/>
    <s v="45-49"/>
    <s v="scen2_deaths_pa_lung_cancer"/>
    <n v="-7.4999999999999997E-3"/>
    <x v="24"/>
    <x v="1"/>
    <x v="1"/>
    <x v="0"/>
    <x v="2"/>
    <x v="0"/>
    <n v="110151"/>
    <n v="58613"/>
    <n v="-6.8088518799516804E-3"/>
    <n v="-1.2795796154436699E-2"/>
  </r>
  <r>
    <s v="male"/>
    <s v="50-54"/>
    <s v="scen2_deaths_pa_lung_cancer"/>
    <n v="-1.2489999999999999E-2"/>
    <x v="24"/>
    <x v="1"/>
    <x v="1"/>
    <x v="0"/>
    <x v="2"/>
    <x v="0"/>
    <n v="81393"/>
    <n v="43181"/>
    <n v="-1.5345380496839801E-2"/>
    <n v="-2.8924758574372999E-2"/>
  </r>
  <r>
    <s v="male"/>
    <s v="55-59"/>
    <s v="scen2_deaths_pa_lung_cancer"/>
    <n v="-2.8330000000000001E-2"/>
    <x v="24"/>
    <x v="1"/>
    <x v="1"/>
    <x v="0"/>
    <x v="2"/>
    <x v="0"/>
    <n v="62333"/>
    <n v="32148"/>
    <n v="-4.54493833406251E-2"/>
    <n v="-8.8123677989299501E-2"/>
  </r>
  <r>
    <s v="male"/>
    <s v="60-64"/>
    <s v="scen2_deaths_pa_lung_cancer"/>
    <n v="-2.0660000000000001E-2"/>
    <x v="24"/>
    <x v="1"/>
    <x v="1"/>
    <x v="0"/>
    <x v="2"/>
    <x v="0"/>
    <n v="53936"/>
    <n v="27140"/>
    <n v="-3.83046244119397E-2"/>
    <n v="-7.6123802505526902E-2"/>
  </r>
  <r>
    <s v="male"/>
    <s v="65-69"/>
    <s v="scen2_deaths_pa_lung_cancer"/>
    <n v="-2.7029999999999998E-2"/>
    <x v="24"/>
    <x v="1"/>
    <x v="1"/>
    <x v="0"/>
    <x v="2"/>
    <x v="0"/>
    <n v="33362"/>
    <n v="16261"/>
    <n v="-8.1019797261196902E-2"/>
    <n v="-0.166225939364123"/>
  </r>
  <r>
    <s v="female"/>
    <s v="15-19"/>
    <s v="scen2_deaths_pa_lung_cancer"/>
    <n v="-1.1E-4"/>
    <x v="24"/>
    <x v="1"/>
    <x v="1"/>
    <x v="0"/>
    <x v="2"/>
    <x v="0"/>
    <n v="155808"/>
    <n v="76824"/>
    <n v="-7.05999180069625E-5"/>
    <n v="-1.4318526697736301E-4"/>
  </r>
  <r>
    <s v="female"/>
    <s v="20-24"/>
    <s v="scen2_deaths_pa_lung_cancer"/>
    <n v="-2.7999999999999998E-4"/>
    <x v="24"/>
    <x v="1"/>
    <x v="1"/>
    <x v="0"/>
    <x v="2"/>
    <x v="0"/>
    <n v="174269"/>
    <n v="90814"/>
    <n v="-1.60671185708682E-4"/>
    <n v="-3.0832265034532602E-4"/>
  </r>
  <r>
    <s v="female"/>
    <s v="25-29"/>
    <s v="scen2_deaths_pa_lung_cancer"/>
    <n v="-3.6000000000000002E-4"/>
    <x v="24"/>
    <x v="1"/>
    <x v="1"/>
    <x v="0"/>
    <x v="2"/>
    <x v="0"/>
    <n v="177862"/>
    <n v="92126"/>
    <n v="-2.02404066033752E-4"/>
    <n v="-3.9076899617022898E-4"/>
  </r>
  <r>
    <s v="female"/>
    <s v="30-34"/>
    <s v="scen2_deaths_pa_lung_cancer"/>
    <n v="-3.3E-4"/>
    <x v="24"/>
    <x v="1"/>
    <x v="1"/>
    <x v="0"/>
    <x v="2"/>
    <x v="0"/>
    <n v="154226"/>
    <n v="76288"/>
    <n v="-2.13972223497702E-4"/>
    <n v="-4.32573432467143E-4"/>
  </r>
  <r>
    <s v="female"/>
    <s v="35-39"/>
    <s v="scen2_deaths_pa_lung_cancer"/>
    <n v="-1.08E-3"/>
    <x v="24"/>
    <x v="1"/>
    <x v="1"/>
    <x v="0"/>
    <x v="2"/>
    <x v="0"/>
    <n v="154080"/>
    <n v="77773"/>
    <n v="-7.0093360273595202E-4"/>
    <n v="-1.38865289825804E-3"/>
  </r>
  <r>
    <s v="female"/>
    <s v="40-44"/>
    <s v="scen2_deaths_pa_lung_cancer"/>
    <n v="-1.3799999999999999E-3"/>
    <x v="24"/>
    <x v="1"/>
    <x v="1"/>
    <x v="0"/>
    <x v="2"/>
    <x v="0"/>
    <n v="129915"/>
    <n v="61176"/>
    <n v="-1.0622322412042499E-3"/>
    <n v="-2.25578316773511E-3"/>
  </r>
  <r>
    <s v="female"/>
    <s v="45-49"/>
    <s v="scen2_deaths_pa_lung_cancer"/>
    <n v="-2.0500000000000002E-3"/>
    <x v="24"/>
    <x v="1"/>
    <x v="1"/>
    <x v="0"/>
    <x v="2"/>
    <x v="0"/>
    <n v="110151"/>
    <n v="51538"/>
    <n v="-1.86108618052013E-3"/>
    <n v="-3.9776684565555097E-3"/>
  </r>
  <r>
    <s v="female"/>
    <s v="50-54"/>
    <s v="scen2_deaths_pa_lung_cancer"/>
    <n v="-1.8799999999999999E-3"/>
    <x v="24"/>
    <x v="1"/>
    <x v="1"/>
    <x v="0"/>
    <x v="2"/>
    <x v="0"/>
    <n v="81393"/>
    <n v="38212"/>
    <n v="-2.30979306117364E-3"/>
    <n v="-4.9199754414191799E-3"/>
  </r>
  <r>
    <s v="female"/>
    <s v="55-59"/>
    <s v="scen2_deaths_pa_lung_cancer"/>
    <n v="-3.49E-3"/>
    <x v="24"/>
    <x v="1"/>
    <x v="1"/>
    <x v="0"/>
    <x v="2"/>
    <x v="0"/>
    <n v="62333"/>
    <n v="30185"/>
    <n v="-5.59895333070179E-3"/>
    <n v="-1.1562003882053799E-2"/>
  </r>
  <r>
    <s v="female"/>
    <s v="60-64"/>
    <s v="scen2_deaths_pa_lung_cancer"/>
    <n v="-4.4299999999999999E-3"/>
    <x v="24"/>
    <x v="1"/>
    <x v="1"/>
    <x v="0"/>
    <x v="2"/>
    <x v="0"/>
    <n v="53936"/>
    <n v="26796"/>
    <n v="-8.2134310815533892E-3"/>
    <n v="-1.6532289622945201E-2"/>
  </r>
  <r>
    <s v="female"/>
    <s v="65-69"/>
    <s v="scen2_deaths_pa_lung_cancer"/>
    <n v="-1.92E-3"/>
    <x v="24"/>
    <x v="1"/>
    <x v="1"/>
    <x v="0"/>
    <x v="2"/>
    <x v="0"/>
    <n v="33362"/>
    <n v="17101"/>
    <n v="-5.75501334596737E-3"/>
    <n v="-1.12272716012763E-2"/>
  </r>
  <r>
    <s v="male"/>
    <s v="15-19"/>
    <s v="scen3_deaths_pa_lung_cancer"/>
    <n v="1.2E-4"/>
    <x v="24"/>
    <x v="2"/>
    <x v="1"/>
    <x v="0"/>
    <x v="2"/>
    <x v="0"/>
    <n v="155808"/>
    <n v="78984"/>
    <n v="7.7018092371231798E-5"/>
    <n v="1.5192950470981501E-4"/>
  </r>
  <r>
    <s v="male"/>
    <s v="20-24"/>
    <s v="scen3_deaths_pa_lung_cancer"/>
    <n v="0"/>
    <x v="24"/>
    <x v="2"/>
    <x v="1"/>
    <x v="0"/>
    <x v="2"/>
    <x v="0"/>
    <n v="174269"/>
    <n v="83455"/>
    <n v="0"/>
    <n v="0"/>
  </r>
  <r>
    <s v="male"/>
    <s v="25-29"/>
    <s v="scen3_deaths_pa_lung_cancer"/>
    <n v="2.5300000000000001E-3"/>
    <x v="24"/>
    <x v="2"/>
    <x v="1"/>
    <x v="0"/>
    <x v="2"/>
    <x v="0"/>
    <n v="177862"/>
    <n v="85736"/>
    <n v="1.4224507974038699E-3"/>
    <n v="2.95091910049454E-3"/>
  </r>
  <r>
    <s v="male"/>
    <s v="30-34"/>
    <s v="scen3_deaths_pa_lung_cancer"/>
    <n v="3.7599999999999999E-3"/>
    <x v="24"/>
    <x v="2"/>
    <x v="1"/>
    <x v="0"/>
    <x v="2"/>
    <x v="0"/>
    <n v="154226"/>
    <n v="77938"/>
    <n v="2.43798654651927E-3"/>
    <n v="4.8243475583155801E-3"/>
  </r>
  <r>
    <s v="male"/>
    <s v="35-39"/>
    <s v="scen3_deaths_pa_lung_cancer"/>
    <n v="6.0299999999999998E-3"/>
    <x v="24"/>
    <x v="2"/>
    <x v="1"/>
    <x v="0"/>
    <x v="2"/>
    <x v="0"/>
    <n v="154080"/>
    <n v="76307"/>
    <n v="3.9135459486090698E-3"/>
    <n v="7.9022894360936697E-3"/>
  </r>
  <r>
    <s v="male"/>
    <s v="40-44"/>
    <s v="scen3_deaths_pa_lung_cancer"/>
    <n v="1.2919999999999999E-2"/>
    <x v="24"/>
    <x v="2"/>
    <x v="1"/>
    <x v="0"/>
    <x v="2"/>
    <x v="0"/>
    <n v="129915"/>
    <n v="68739"/>
    <n v="9.9449569248977396E-3"/>
    <n v="1.8795734590261699E-2"/>
  </r>
  <r>
    <s v="male"/>
    <s v="45-49"/>
    <s v="scen3_deaths_pa_lung_cancer"/>
    <n v="2.844E-2"/>
    <x v="24"/>
    <x v="2"/>
    <x v="1"/>
    <x v="0"/>
    <x v="2"/>
    <x v="0"/>
    <n v="110151"/>
    <n v="58613"/>
    <n v="2.5819166328776798E-2"/>
    <n v="4.8521659017624098E-2"/>
  </r>
  <r>
    <s v="male"/>
    <s v="50-54"/>
    <s v="scen3_deaths_pa_lung_cancer"/>
    <n v="2.5940000000000001E-2"/>
    <x v="24"/>
    <x v="2"/>
    <x v="1"/>
    <x v="0"/>
    <x v="2"/>
    <x v="0"/>
    <n v="81393"/>
    <n v="43181"/>
    <n v="3.1870229790874602E-2"/>
    <n v="6.00727171672727E-2"/>
  </r>
  <r>
    <s v="male"/>
    <s v="55-59"/>
    <s v="scen3_deaths_pa_lung_cancer"/>
    <n v="3.286E-2"/>
    <x v="24"/>
    <x v="2"/>
    <x v="1"/>
    <x v="0"/>
    <x v="2"/>
    <x v="0"/>
    <n v="62333"/>
    <n v="32148"/>
    <n v="5.2716792678183598E-2"/>
    <n v="0.102214756750031"/>
  </r>
  <r>
    <s v="male"/>
    <s v="60-64"/>
    <s v="scen3_deaths_pa_lung_cancer"/>
    <n v="1.0030000000000001E-2"/>
    <x v="24"/>
    <x v="2"/>
    <x v="1"/>
    <x v="0"/>
    <x v="2"/>
    <x v="0"/>
    <n v="53936"/>
    <n v="27140"/>
    <n v="1.8596097911508E-2"/>
    <n v="3.6956521739130402E-2"/>
  </r>
  <r>
    <s v="male"/>
    <s v="65-69"/>
    <s v="scen3_deaths_pa_lung_cancer"/>
    <n v="8.6800000000000002E-3"/>
    <x v="24"/>
    <x v="2"/>
    <x v="1"/>
    <x v="0"/>
    <x v="2"/>
    <x v="0"/>
    <n v="33362"/>
    <n v="16261"/>
    <n v="2.6017456168227499E-2"/>
    <n v="5.3379250968575098E-2"/>
  </r>
  <r>
    <s v="female"/>
    <s v="15-19"/>
    <s v="scen3_deaths_pa_lung_cancer"/>
    <n v="5.0000000000000002E-5"/>
    <x v="24"/>
    <x v="2"/>
    <x v="1"/>
    <x v="0"/>
    <x v="2"/>
    <x v="0"/>
    <n v="155808"/>
    <n v="76824"/>
    <n v="3.2090871821346601E-5"/>
    <n v="6.5084212262437799E-5"/>
  </r>
  <r>
    <s v="female"/>
    <s v="20-24"/>
    <s v="scen3_deaths_pa_lung_cancer"/>
    <n v="2.0000000000000001E-4"/>
    <x v="24"/>
    <x v="2"/>
    <x v="1"/>
    <x v="0"/>
    <x v="2"/>
    <x v="0"/>
    <n v="174269"/>
    <n v="90814"/>
    <n v="1.14765132649059E-4"/>
    <n v="2.2023046453237499E-4"/>
  </r>
  <r>
    <s v="female"/>
    <s v="25-29"/>
    <s v="scen3_deaths_pa_lung_cancer"/>
    <n v="1.9000000000000001E-4"/>
    <x v="24"/>
    <x v="2"/>
    <x v="1"/>
    <x v="0"/>
    <x v="2"/>
    <x v="0"/>
    <n v="177862"/>
    <n v="92126"/>
    <n v="1.0682436818447999E-4"/>
    <n v="2.0623919242317599E-4"/>
  </r>
  <r>
    <s v="female"/>
    <s v="30-34"/>
    <s v="scen3_deaths_pa_lung_cancer"/>
    <n v="3.6999999999999999E-4"/>
    <x v="24"/>
    <x v="2"/>
    <x v="1"/>
    <x v="0"/>
    <x v="2"/>
    <x v="0"/>
    <n v="154226"/>
    <n v="76288"/>
    <n v="2.3990825058833301E-4"/>
    <n v="4.8500657579649399E-4"/>
  </r>
  <r>
    <s v="female"/>
    <s v="35-39"/>
    <s v="scen3_deaths_pa_lung_cancer"/>
    <n v="3.6000000000000002E-4"/>
    <x v="24"/>
    <x v="2"/>
    <x v="1"/>
    <x v="0"/>
    <x v="2"/>
    <x v="0"/>
    <n v="154080"/>
    <n v="77773"/>
    <n v="2.3364453424531701E-4"/>
    <n v="4.6288429941934798E-4"/>
  </r>
  <r>
    <s v="female"/>
    <s v="40-44"/>
    <s v="scen3_deaths_pa_lung_cancer"/>
    <n v="1.2199999999999999E-3"/>
    <x v="24"/>
    <x v="2"/>
    <x v="1"/>
    <x v="0"/>
    <x v="2"/>
    <x v="0"/>
    <n v="129915"/>
    <n v="61176"/>
    <n v="9.3907487990520396E-4"/>
    <n v="1.99424309031655E-3"/>
  </r>
  <r>
    <s v="female"/>
    <s v="45-49"/>
    <s v="scen3_deaths_pa_lung_cancer"/>
    <n v="2.5999999999999998E-4"/>
    <x v="24"/>
    <x v="2"/>
    <x v="1"/>
    <x v="0"/>
    <x v="2"/>
    <x v="0"/>
    <n v="110151"/>
    <n v="51538"/>
    <n v="2.3604019850499201E-4"/>
    <n v="5.0448477985582101E-4"/>
  </r>
  <r>
    <s v="female"/>
    <s v="50-54"/>
    <s v="scen3_deaths_pa_lung_cancer"/>
    <n v="2.7000000000000001E-3"/>
    <x v="24"/>
    <x v="2"/>
    <x v="1"/>
    <x v="0"/>
    <x v="2"/>
    <x v="0"/>
    <n v="81393"/>
    <n v="38212"/>
    <n v="3.3172559921110802E-3"/>
    <n v="7.0659221765062702E-3"/>
  </r>
  <r>
    <s v="female"/>
    <s v="55-59"/>
    <s v="scen3_deaths_pa_lung_cancer"/>
    <n v="-1E-4"/>
    <x v="24"/>
    <x v="2"/>
    <x v="1"/>
    <x v="0"/>
    <x v="2"/>
    <x v="0"/>
    <n v="62333"/>
    <n v="30185"/>
    <n v="-1.6042846219775899E-4"/>
    <n v="-3.31289509514435E-4"/>
  </r>
  <r>
    <s v="female"/>
    <s v="60-64"/>
    <s v="scen3_deaths_pa_lung_cancer"/>
    <n v="6.28E-3"/>
    <x v="24"/>
    <x v="2"/>
    <x v="1"/>
    <x v="0"/>
    <x v="2"/>
    <x v="0"/>
    <n v="53936"/>
    <n v="26796"/>
    <n v="1.16434192307348E-2"/>
    <n v="2.3436293190089299E-2"/>
  </r>
  <r>
    <s v="female"/>
    <s v="65-69"/>
    <s v="scen3_deaths_pa_lung_cancer"/>
    <n v="0"/>
    <x v="24"/>
    <x v="2"/>
    <x v="1"/>
    <x v="0"/>
    <x v="2"/>
    <x v="0"/>
    <n v="33362"/>
    <n v="17101"/>
    <n v="0"/>
    <n v="0"/>
  </r>
  <r>
    <s v="male"/>
    <s v="15-19"/>
    <s v="scen4_deaths_pa_lung_cancer"/>
    <n v="-2.7999999999999998E-4"/>
    <x v="24"/>
    <x v="3"/>
    <x v="1"/>
    <x v="0"/>
    <x v="2"/>
    <x v="0"/>
    <n v="155808"/>
    <n v="78984"/>
    <n v="-1.7970888219954101E-4"/>
    <n v="-3.5450217765623399E-4"/>
  </r>
  <r>
    <s v="male"/>
    <s v="20-24"/>
    <s v="scen4_deaths_pa_lung_cancer"/>
    <n v="0"/>
    <x v="24"/>
    <x v="3"/>
    <x v="1"/>
    <x v="0"/>
    <x v="2"/>
    <x v="0"/>
    <n v="174269"/>
    <n v="83455"/>
    <n v="0"/>
    <n v="0"/>
  </r>
  <r>
    <s v="male"/>
    <s v="25-29"/>
    <s v="scen4_deaths_pa_lung_cancer"/>
    <n v="-1.0200000000000001E-3"/>
    <x v="24"/>
    <x v="3"/>
    <x v="1"/>
    <x v="0"/>
    <x v="2"/>
    <x v="0"/>
    <n v="177862"/>
    <n v="85736"/>
    <n v="-5.7347818709562999E-4"/>
    <n v="-1.18969860968555E-3"/>
  </r>
  <r>
    <s v="male"/>
    <s v="30-34"/>
    <s v="scen4_deaths_pa_lung_cancer"/>
    <n v="-1.6999999999999999E-3"/>
    <x v="24"/>
    <x v="3"/>
    <x v="1"/>
    <x v="0"/>
    <x v="2"/>
    <x v="0"/>
    <n v="154226"/>
    <n v="77938"/>
    <n v="-1.1022811513517999E-3"/>
    <n v="-2.1812209705150201E-3"/>
  </r>
  <r>
    <s v="male"/>
    <s v="35-39"/>
    <s v="scen4_deaths_pa_lung_cancer"/>
    <n v="-2.47E-3"/>
    <x v="24"/>
    <x v="3"/>
    <x v="1"/>
    <x v="0"/>
    <x v="2"/>
    <x v="0"/>
    <n v="154080"/>
    <n v="76307"/>
    <n v="-1.6030611099609299E-3"/>
    <n v="-3.2369245285491502E-3"/>
  </r>
  <r>
    <s v="male"/>
    <s v="40-44"/>
    <s v="scen4_deaths_pa_lung_cancer"/>
    <n v="-4.28E-3"/>
    <x v="24"/>
    <x v="3"/>
    <x v="1"/>
    <x v="0"/>
    <x v="2"/>
    <x v="0"/>
    <n v="129915"/>
    <n v="68739"/>
    <n v="-3.2944594147494002E-3"/>
    <n v="-6.2264507775789601E-3"/>
  </r>
  <r>
    <s v="male"/>
    <s v="45-49"/>
    <s v="scen4_deaths_pa_lung_cancer"/>
    <n v="-8.0499999999999999E-3"/>
    <x v="24"/>
    <x v="3"/>
    <x v="1"/>
    <x v="0"/>
    <x v="2"/>
    <x v="0"/>
    <n v="110151"/>
    <n v="58613"/>
    <n v="-7.3081676844814697E-3"/>
    <n v="-1.37341545390954E-2"/>
  </r>
  <r>
    <s v="male"/>
    <s v="50-54"/>
    <s v="scen4_deaths_pa_lung_cancer"/>
    <n v="-2.4029999999999999E-2"/>
    <x v="24"/>
    <x v="3"/>
    <x v="1"/>
    <x v="0"/>
    <x v="2"/>
    <x v="0"/>
    <n v="81393"/>
    <n v="43181"/>
    <n v="-2.9523578329788601E-2"/>
    <n v="-5.5649475463745601E-2"/>
  </r>
  <r>
    <s v="male"/>
    <s v="55-59"/>
    <s v="scen4_deaths_pa_lung_cancer"/>
    <n v="-2.3820000000000001E-2"/>
    <x v="24"/>
    <x v="3"/>
    <x v="1"/>
    <x v="0"/>
    <x v="2"/>
    <x v="0"/>
    <n v="62333"/>
    <n v="32148"/>
    <n v="-3.8214059695506203E-2"/>
    <n v="-7.4094811496827201E-2"/>
  </r>
  <r>
    <s v="male"/>
    <s v="60-64"/>
    <s v="scen4_deaths_pa_lung_cancer"/>
    <n v="-3.3029999999999997E-2"/>
    <x v="24"/>
    <x v="3"/>
    <x v="1"/>
    <x v="0"/>
    <x v="2"/>
    <x v="0"/>
    <n v="53936"/>
    <n v="27140"/>
    <n v="-6.1239193820250198E-2"/>
    <n v="-0.121702284450995"/>
  </r>
  <r>
    <s v="male"/>
    <s v="65-69"/>
    <s v="scen4_deaths_pa_lung_cancer"/>
    <n v="-2.8479999999999998E-2"/>
    <x v="24"/>
    <x v="3"/>
    <x v="1"/>
    <x v="0"/>
    <x v="2"/>
    <x v="0"/>
    <n v="33362"/>
    <n v="16261"/>
    <n v="-8.5366031298515999E-2"/>
    <n v="-0.17514298013652299"/>
  </r>
  <r>
    <s v="female"/>
    <s v="15-19"/>
    <s v="scen4_deaths_pa_lung_cancer"/>
    <n v="-1.3999999999999999E-4"/>
    <x v="24"/>
    <x v="3"/>
    <x v="1"/>
    <x v="0"/>
    <x v="2"/>
    <x v="0"/>
    <n v="155808"/>
    <n v="76824"/>
    <n v="-8.9854441099770395E-5"/>
    <n v="-1.8223579433482599E-4"/>
  </r>
  <r>
    <s v="female"/>
    <s v="20-24"/>
    <s v="scen4_deaths_pa_lung_cancer"/>
    <n v="-3.3E-4"/>
    <x v="24"/>
    <x v="3"/>
    <x v="1"/>
    <x v="0"/>
    <x v="2"/>
    <x v="0"/>
    <n v="174269"/>
    <n v="90814"/>
    <n v="-1.89362468870947E-4"/>
    <n v="-3.6338026647841898E-4"/>
  </r>
  <r>
    <s v="female"/>
    <s v="25-29"/>
    <s v="scen4_deaths_pa_lung_cancer"/>
    <n v="-3.2000000000000003E-4"/>
    <x v="24"/>
    <x v="3"/>
    <x v="1"/>
    <x v="0"/>
    <x v="2"/>
    <x v="0"/>
    <n v="177862"/>
    <n v="92126"/>
    <n v="-1.79914725363335E-4"/>
    <n v="-3.47350218817981E-4"/>
  </r>
  <r>
    <s v="female"/>
    <s v="30-34"/>
    <s v="scen4_deaths_pa_lung_cancer"/>
    <n v="-5.8E-4"/>
    <x v="24"/>
    <x v="3"/>
    <x v="1"/>
    <x v="0"/>
    <x v="2"/>
    <x v="0"/>
    <n v="154226"/>
    <n v="76288"/>
    <n v="-3.76072392814143E-4"/>
    <n v="-7.60280578275584E-4"/>
  </r>
  <r>
    <s v="female"/>
    <s v="35-39"/>
    <s v="scen4_deaths_pa_lung_cancer"/>
    <n v="-1.1800000000000001E-3"/>
    <x v="24"/>
    <x v="3"/>
    <x v="1"/>
    <x v="0"/>
    <x v="2"/>
    <x v="0"/>
    <n v="154080"/>
    <n v="77773"/>
    <n v="-7.6583486224854E-4"/>
    <n v="-1.5172318703189701E-3"/>
  </r>
  <r>
    <s v="female"/>
    <s v="40-44"/>
    <s v="scen4_deaths_pa_lung_cancer"/>
    <n v="-9.6000000000000002E-4"/>
    <x v="24"/>
    <x v="3"/>
    <x v="1"/>
    <x v="0"/>
    <x v="2"/>
    <x v="0"/>
    <n v="129915"/>
    <n v="61176"/>
    <n v="-7.3894416779425902E-4"/>
    <n v="-1.5692404645113801E-3"/>
  </r>
  <r>
    <s v="female"/>
    <s v="45-49"/>
    <s v="scen4_deaths_pa_lung_cancer"/>
    <n v="-1.8600000000000001E-3"/>
    <x v="24"/>
    <x v="3"/>
    <x v="1"/>
    <x v="0"/>
    <x v="2"/>
    <x v="0"/>
    <n v="110151"/>
    <n v="51538"/>
    <n v="-1.6885952662280201E-3"/>
    <n v="-3.6090065020454899E-3"/>
  </r>
  <r>
    <s v="female"/>
    <s v="50-54"/>
    <s v="scen4_deaths_pa_lung_cancer"/>
    <n v="-2.9199999999999999E-3"/>
    <x v="24"/>
    <x v="3"/>
    <x v="1"/>
    <x v="0"/>
    <x v="2"/>
    <x v="0"/>
    <n v="81393"/>
    <n v="38212"/>
    <n v="-3.58755092480161E-3"/>
    <n v="-7.64166398348086E-3"/>
  </r>
  <r>
    <s v="female"/>
    <s v="55-59"/>
    <s v="scen4_deaths_pa_lung_cancer"/>
    <n v="-5.13E-3"/>
    <x v="24"/>
    <x v="3"/>
    <x v="1"/>
    <x v="0"/>
    <x v="2"/>
    <x v="0"/>
    <n v="62333"/>
    <n v="30185"/>
    <n v="-8.2299801107450395E-3"/>
    <n v="-1.69951518380905E-2"/>
  </r>
  <r>
    <s v="female"/>
    <s v="60-64"/>
    <s v="scen4_deaths_pa_lung_cancer"/>
    <n v="-2.5000000000000001E-3"/>
    <x v="24"/>
    <x v="3"/>
    <x v="1"/>
    <x v="0"/>
    <x v="2"/>
    <x v="0"/>
    <n v="53936"/>
    <n v="26796"/>
    <n v="-4.6351191205154596E-3"/>
    <n v="-9.32973455019479E-3"/>
  </r>
  <r>
    <s v="female"/>
    <s v="65-69"/>
    <s v="scen4_deaths_pa_lung_cancer"/>
    <n v="-5.3600000000000002E-3"/>
    <x v="24"/>
    <x v="3"/>
    <x v="1"/>
    <x v="0"/>
    <x v="2"/>
    <x v="0"/>
    <n v="33362"/>
    <n v="17101"/>
    <n v="-1.60660789241589E-2"/>
    <n v="-3.13427998868962E-2"/>
  </r>
  <r>
    <s v="male"/>
    <s v="15-19"/>
    <s v="scen1_deaths_ap_lung_cancer"/>
    <n v="-1.0000000000000001E-5"/>
    <x v="24"/>
    <x v="0"/>
    <x v="1"/>
    <x v="0"/>
    <x v="2"/>
    <x v="1"/>
    <n v="155808"/>
    <n v="78984"/>
    <n v="-6.4181743642693103E-6"/>
    <n v="-1.26607920591512E-5"/>
  </r>
  <r>
    <s v="male"/>
    <s v="20-24"/>
    <s v="scen1_deaths_ap_lung_cancer"/>
    <n v="-8.0000000000000007E-5"/>
    <x v="24"/>
    <x v="0"/>
    <x v="1"/>
    <x v="0"/>
    <x v="2"/>
    <x v="1"/>
    <n v="174269"/>
    <n v="83455"/>
    <n v="-4.5906053059623498E-5"/>
    <n v="-9.5860044335270502E-5"/>
  </r>
  <r>
    <s v="male"/>
    <s v="25-29"/>
    <s v="scen1_deaths_ap_lung_cancer"/>
    <n v="1.2999999999999999E-4"/>
    <x v="24"/>
    <x v="0"/>
    <x v="1"/>
    <x v="0"/>
    <x v="2"/>
    <x v="1"/>
    <n v="177862"/>
    <n v="85736"/>
    <n v="7.3090357178854805E-5"/>
    <n v="1.5162825417560901E-4"/>
  </r>
  <r>
    <s v="male"/>
    <s v="30-34"/>
    <s v="scen1_deaths_ap_lung_cancer"/>
    <n v="-5.9000000000000003E-4"/>
    <x v="24"/>
    <x v="0"/>
    <x v="1"/>
    <x v="0"/>
    <x v="2"/>
    <x v="1"/>
    <n v="154226"/>
    <n v="77938"/>
    <n v="-3.8255639958680103E-4"/>
    <n v="-7.5701198388462604E-4"/>
  </r>
  <r>
    <s v="male"/>
    <s v="35-39"/>
    <s v="scen1_deaths_ap_lung_cancer"/>
    <n v="-2.9E-4"/>
    <x v="24"/>
    <x v="0"/>
    <x v="1"/>
    <x v="0"/>
    <x v="2"/>
    <x v="1"/>
    <n v="154080"/>
    <n v="76307"/>
    <n v="-1.88213652586506E-4"/>
    <n v="-3.8004377055840202E-4"/>
  </r>
  <r>
    <s v="male"/>
    <s v="40-44"/>
    <s v="scen1_deaths_ap_lung_cancer"/>
    <n v="-1.1900000000000001E-3"/>
    <x v="24"/>
    <x v="0"/>
    <x v="1"/>
    <x v="0"/>
    <x v="2"/>
    <x v="1"/>
    <n v="129915"/>
    <n v="68739"/>
    <n v="-9.15982874661634E-4"/>
    <n v="-1.7311860806819999E-3"/>
  </r>
  <r>
    <s v="male"/>
    <s v="45-49"/>
    <s v="scen1_deaths_ap_lung_cancer"/>
    <n v="1.49E-3"/>
    <x v="24"/>
    <x v="0"/>
    <x v="1"/>
    <x v="0"/>
    <x v="2"/>
    <x v="1"/>
    <n v="110151"/>
    <n v="58613"/>
    <n v="1.3526919068170701E-3"/>
    <n v="2.5420981693480998E-3"/>
  </r>
  <r>
    <s v="male"/>
    <s v="50-54"/>
    <s v="scen1_deaths_ap_lung_cancer"/>
    <n v="-2.3600000000000001E-3"/>
    <x v="24"/>
    <x v="0"/>
    <x v="1"/>
    <x v="0"/>
    <x v="2"/>
    <x v="1"/>
    <n v="81393"/>
    <n v="43181"/>
    <n v="-2.8995274597711702E-3"/>
    <n v="-5.4653667122113898E-3"/>
  </r>
  <r>
    <s v="male"/>
    <s v="55-59"/>
    <s v="scen1_deaths_ap_lung_cancer"/>
    <n v="6.0999999999999997E-4"/>
    <x v="24"/>
    <x v="0"/>
    <x v="1"/>
    <x v="0"/>
    <x v="2"/>
    <x v="1"/>
    <n v="62333"/>
    <n v="32148"/>
    <n v="9.7861361940632997E-4"/>
    <n v="1.8974741819086701E-3"/>
  </r>
  <r>
    <s v="male"/>
    <s v="60-64"/>
    <s v="scen1_deaths_ap_lung_cancer"/>
    <n v="8.4499999999999992E-3"/>
    <x v="24"/>
    <x v="0"/>
    <x v="1"/>
    <x v="0"/>
    <x v="2"/>
    <x v="1"/>
    <n v="53936"/>
    <n v="27140"/>
    <n v="1.56667026273422E-2"/>
    <n v="3.1134856300663202E-2"/>
  </r>
  <r>
    <s v="male"/>
    <s v="65-69"/>
    <s v="scen1_deaths_ap_lung_cancer"/>
    <n v="-2.2599999999999999E-3"/>
    <x v="24"/>
    <x v="0"/>
    <x v="1"/>
    <x v="0"/>
    <x v="2"/>
    <x v="1"/>
    <n v="33362"/>
    <n v="16261"/>
    <n v="-6.7741302926490896E-3"/>
    <n v="-1.3898284238361701E-2"/>
  </r>
  <r>
    <s v="female"/>
    <s v="15-19"/>
    <s v="scen1_deaths_ap_lung_cancer"/>
    <n v="-1.0000000000000001E-5"/>
    <x v="24"/>
    <x v="0"/>
    <x v="1"/>
    <x v="0"/>
    <x v="2"/>
    <x v="1"/>
    <n v="155808"/>
    <n v="76824"/>
    <n v="-6.4181743642693103E-6"/>
    <n v="-1.3016842452487599E-5"/>
  </r>
  <r>
    <s v="female"/>
    <s v="20-24"/>
    <s v="scen1_deaths_ap_lung_cancer"/>
    <n v="1E-4"/>
    <x v="24"/>
    <x v="0"/>
    <x v="1"/>
    <x v="0"/>
    <x v="2"/>
    <x v="1"/>
    <n v="174269"/>
    <n v="90814"/>
    <n v="5.73825663245294E-5"/>
    <n v="1.10115232266188E-4"/>
  </r>
  <r>
    <s v="female"/>
    <s v="25-29"/>
    <s v="scen1_deaths_ap_lung_cancer"/>
    <n v="2.0000000000000001E-4"/>
    <x v="24"/>
    <x v="0"/>
    <x v="1"/>
    <x v="0"/>
    <x v="2"/>
    <x v="1"/>
    <n v="177862"/>
    <n v="92126"/>
    <n v="1.12446703352084E-4"/>
    <n v="2.17093886761238E-4"/>
  </r>
  <r>
    <s v="female"/>
    <s v="30-34"/>
    <s v="scen1_deaths_ap_lung_cancer"/>
    <n v="4.6000000000000001E-4"/>
    <x v="24"/>
    <x v="0"/>
    <x v="1"/>
    <x v="0"/>
    <x v="2"/>
    <x v="1"/>
    <n v="154226"/>
    <n v="76288"/>
    <n v="2.98264311542251E-4"/>
    <n v="6.0298114828753204E-4"/>
  </r>
  <r>
    <s v="female"/>
    <s v="35-39"/>
    <s v="scen1_deaths_ap_lung_cancer"/>
    <n v="8.3000000000000001E-4"/>
    <x v="24"/>
    <x v="0"/>
    <x v="1"/>
    <x v="0"/>
    <x v="2"/>
    <x v="1"/>
    <n v="154080"/>
    <n v="77773"/>
    <n v="5.3868045395448201E-4"/>
    <n v="1.0672054681057201E-3"/>
  </r>
  <r>
    <s v="female"/>
    <s v="40-44"/>
    <s v="scen1_deaths_ap_lung_cancer"/>
    <n v="1.3600000000000001E-3"/>
    <x v="24"/>
    <x v="0"/>
    <x v="1"/>
    <x v="0"/>
    <x v="2"/>
    <x v="1"/>
    <n v="129915"/>
    <n v="61176"/>
    <n v="1.0468375710418699E-3"/>
    <n v="2.2230906580577902E-3"/>
  </r>
  <r>
    <s v="female"/>
    <s v="45-49"/>
    <s v="scen1_deaths_ap_lung_cancer"/>
    <n v="2.0400000000000001E-3"/>
    <x v="24"/>
    <x v="0"/>
    <x v="1"/>
    <x v="0"/>
    <x v="2"/>
    <x v="1"/>
    <n v="110151"/>
    <n v="51538"/>
    <n v="1.85200771134686E-3"/>
    <n v="3.9582651957918297E-3"/>
  </r>
  <r>
    <s v="female"/>
    <s v="50-54"/>
    <s v="scen1_deaths_ap_lung_cancer"/>
    <n v="3.7799999999999999E-3"/>
    <x v="24"/>
    <x v="0"/>
    <x v="1"/>
    <x v="0"/>
    <x v="2"/>
    <x v="1"/>
    <n v="81393"/>
    <n v="38212"/>
    <n v="4.64415838895551E-3"/>
    <n v="9.8922910471087797E-3"/>
  </r>
  <r>
    <s v="female"/>
    <s v="55-59"/>
    <s v="scen1_deaths_ap_lung_cancer"/>
    <n v="3.96E-3"/>
    <x v="24"/>
    <x v="0"/>
    <x v="1"/>
    <x v="0"/>
    <x v="2"/>
    <x v="1"/>
    <n v="62333"/>
    <n v="30185"/>
    <n v="6.3529671030312599E-3"/>
    <n v="1.3119064576771601E-2"/>
  </r>
  <r>
    <s v="female"/>
    <s v="60-64"/>
    <s v="scen1_deaths_ap_lung_cancer"/>
    <n v="4.28E-3"/>
    <x v="24"/>
    <x v="0"/>
    <x v="1"/>
    <x v="0"/>
    <x v="2"/>
    <x v="1"/>
    <n v="53936"/>
    <n v="26796"/>
    <n v="7.9353239343224607E-3"/>
    <n v="1.5972505549933499E-2"/>
  </r>
  <r>
    <s v="female"/>
    <s v="65-69"/>
    <s v="scen1_deaths_ap_lung_cancer"/>
    <n v="4.0699999999999998E-3"/>
    <x v="24"/>
    <x v="0"/>
    <x v="1"/>
    <x v="0"/>
    <x v="2"/>
    <x v="1"/>
    <n v="33362"/>
    <n v="17101"/>
    <n v="1.21994293323371E-2"/>
    <n v="2.3799476779788699E-2"/>
  </r>
  <r>
    <s v="male"/>
    <s v="15-19"/>
    <s v="scen2_deaths_ap_lung_cancer"/>
    <n v="-2.2499999999999998E-3"/>
    <x v="24"/>
    <x v="1"/>
    <x v="1"/>
    <x v="0"/>
    <x v="2"/>
    <x v="1"/>
    <n v="155808"/>
    <n v="78984"/>
    <n v="-1.4440892319606E-3"/>
    <n v="-2.8486782133090201E-3"/>
  </r>
  <r>
    <s v="male"/>
    <s v="20-24"/>
    <s v="scen2_deaths_ap_lung_cancer"/>
    <n v="-3.8300000000000001E-3"/>
    <x v="24"/>
    <x v="1"/>
    <x v="1"/>
    <x v="0"/>
    <x v="2"/>
    <x v="1"/>
    <n v="174269"/>
    <n v="83455"/>
    <n v="-2.1977522902294701E-3"/>
    <n v="-4.5892996225510799E-3"/>
  </r>
  <r>
    <s v="male"/>
    <s v="25-29"/>
    <s v="scen2_deaths_ap_lung_cancer"/>
    <n v="-8.0300000000000007E-3"/>
    <x v="24"/>
    <x v="1"/>
    <x v="1"/>
    <x v="0"/>
    <x v="2"/>
    <x v="1"/>
    <n v="177862"/>
    <n v="85736"/>
    <n v="-4.51473513958618E-3"/>
    <n v="-9.3659606233087601E-3"/>
  </r>
  <r>
    <s v="male"/>
    <s v="30-34"/>
    <s v="scen2_deaths_ap_lung_cancer"/>
    <n v="-1.452E-2"/>
    <x v="24"/>
    <x v="1"/>
    <x v="1"/>
    <x v="0"/>
    <x v="2"/>
    <x v="1"/>
    <n v="154226"/>
    <n v="77938"/>
    <n v="-9.4147778338988901E-3"/>
    <n v="-1.8630193230516599E-2"/>
  </r>
  <r>
    <s v="male"/>
    <s v="35-39"/>
    <s v="scen2_deaths_ap_lung_cancer"/>
    <n v="-3.2660000000000002E-2"/>
    <x v="24"/>
    <x v="1"/>
    <x v="1"/>
    <x v="0"/>
    <x v="2"/>
    <x v="1"/>
    <n v="154080"/>
    <n v="76307"/>
    <n v="-2.1196751356811299E-2"/>
    <n v="-4.2800791539439401E-2"/>
  </r>
  <r>
    <s v="male"/>
    <s v="40-44"/>
    <s v="scen2_deaths_ap_lung_cancer"/>
    <n v="-5.4629999999999998E-2"/>
    <x v="24"/>
    <x v="1"/>
    <x v="1"/>
    <x v="0"/>
    <x v="2"/>
    <x v="1"/>
    <n v="129915"/>
    <n v="68739"/>
    <n v="-4.2050541548542097E-2"/>
    <n v="-7.9474534107275299E-2"/>
  </r>
  <r>
    <s v="male"/>
    <s v="45-49"/>
    <s v="scen2_deaths_ap_lung_cancer"/>
    <n v="-0.11215"/>
    <x v="24"/>
    <x v="1"/>
    <x v="1"/>
    <x v="0"/>
    <x v="2"/>
    <x v="1"/>
    <n v="110151"/>
    <n v="58613"/>
    <n v="-0.101815031778211"/>
    <n v="-0.19133980516267701"/>
  </r>
  <r>
    <s v="male"/>
    <s v="50-54"/>
    <s v="scen2_deaths_ap_lung_cancer"/>
    <n v="-0.15639"/>
    <x v="24"/>
    <x v="1"/>
    <x v="1"/>
    <x v="0"/>
    <x v="2"/>
    <x v="1"/>
    <n v="81393"/>
    <n v="43181"/>
    <n v="-0.19214283874305599"/>
    <n v="-0.36217317801811"/>
  </r>
  <r>
    <s v="male"/>
    <s v="55-59"/>
    <s v="scen2_deaths_ap_lung_cancer"/>
    <n v="-0.21334"/>
    <x v="24"/>
    <x v="1"/>
    <x v="1"/>
    <x v="0"/>
    <x v="2"/>
    <x v="1"/>
    <n v="62333"/>
    <n v="32148"/>
    <n v="-0.34225808125269902"/>
    <n v="-0.66361826552196101"/>
  </r>
  <r>
    <s v="male"/>
    <s v="60-64"/>
    <s v="scen2_deaths_ap_lung_cancer"/>
    <n v="-0.27495000000000003"/>
    <x v="24"/>
    <x v="1"/>
    <x v="1"/>
    <x v="0"/>
    <x v="2"/>
    <x v="1"/>
    <n v="53936"/>
    <n v="27140"/>
    <n v="-0.50977040087429004"/>
    <n v="-1.01308032424466"/>
  </r>
  <r>
    <s v="male"/>
    <s v="65-69"/>
    <s v="scen2_deaths_ap_lung_cancer"/>
    <n v="-0.24385999999999999"/>
    <x v="24"/>
    <x v="1"/>
    <x v="1"/>
    <x v="0"/>
    <x v="2"/>
    <x v="1"/>
    <n v="33362"/>
    <n v="16261"/>
    <n v="-0.73094664299354295"/>
    <n v="-1.4996617674189801"/>
  </r>
  <r>
    <s v="female"/>
    <s v="15-19"/>
    <s v="scen2_deaths_ap_lung_cancer"/>
    <n v="-1.1100000000000001E-3"/>
    <x v="24"/>
    <x v="1"/>
    <x v="1"/>
    <x v="0"/>
    <x v="2"/>
    <x v="1"/>
    <n v="155808"/>
    <n v="76824"/>
    <n v="-7.1241735443389404E-4"/>
    <n v="-1.4448695122261199E-3"/>
  </r>
  <r>
    <s v="female"/>
    <s v="20-24"/>
    <s v="scen2_deaths_ap_lung_cancer"/>
    <n v="-3.3E-3"/>
    <x v="24"/>
    <x v="1"/>
    <x v="1"/>
    <x v="0"/>
    <x v="2"/>
    <x v="1"/>
    <n v="174269"/>
    <n v="90814"/>
    <n v="-1.8936246887094701E-3"/>
    <n v="-3.6338026647841901E-3"/>
  </r>
  <r>
    <s v="female"/>
    <s v="25-29"/>
    <s v="scen2_deaths_ap_lung_cancer"/>
    <n v="-4.9300000000000004E-3"/>
    <x v="24"/>
    <x v="1"/>
    <x v="1"/>
    <x v="0"/>
    <x v="2"/>
    <x v="1"/>
    <n v="177862"/>
    <n v="92126"/>
    <n v="-2.77181123762888E-3"/>
    <n v="-5.3513643086645201E-3"/>
  </r>
  <r>
    <s v="female"/>
    <s v="30-34"/>
    <s v="scen2_deaths_ap_lung_cancer"/>
    <n v="-9.92E-3"/>
    <x v="24"/>
    <x v="1"/>
    <x v="1"/>
    <x v="0"/>
    <x v="2"/>
    <x v="1"/>
    <n v="154226"/>
    <n v="76288"/>
    <n v="-6.4321347184763704E-3"/>
    <n v="-1.3003419545679001E-2"/>
  </r>
  <r>
    <s v="female"/>
    <s v="35-39"/>
    <s v="scen2_deaths_ap_lung_cancer"/>
    <n v="-2.0250000000000001E-2"/>
    <x v="24"/>
    <x v="1"/>
    <x v="1"/>
    <x v="0"/>
    <x v="2"/>
    <x v="1"/>
    <n v="154080"/>
    <n v="77773"/>
    <n v="-1.3142505051299099E-2"/>
    <n v="-2.6037241842338299E-2"/>
  </r>
  <r>
    <s v="female"/>
    <s v="40-44"/>
    <s v="scen2_deaths_ap_lung_cancer"/>
    <n v="-3.4279999999999998E-2"/>
    <x v="24"/>
    <x v="1"/>
    <x v="1"/>
    <x v="0"/>
    <x v="2"/>
    <x v="1"/>
    <n v="129915"/>
    <n v="61176"/>
    <n v="-2.6386464658320001E-2"/>
    <n v="-5.6034961586927202E-2"/>
  </r>
  <r>
    <s v="female"/>
    <s v="45-49"/>
    <s v="scen2_deaths_ap_lung_cancer"/>
    <n v="-4.6829999999999997E-2"/>
    <x v="24"/>
    <x v="1"/>
    <x v="1"/>
    <x v="0"/>
    <x v="2"/>
    <x v="1"/>
    <n v="110151"/>
    <n v="51538"/>
    <n v="-4.2514471138418303E-2"/>
    <n v="-9.0865470156338807E-2"/>
  </r>
  <r>
    <s v="female"/>
    <s v="50-54"/>
    <s v="scen2_deaths_ap_lung_cancer"/>
    <n v="-7.3020000000000002E-2"/>
    <x v="24"/>
    <x v="1"/>
    <x v="1"/>
    <x v="0"/>
    <x v="2"/>
    <x v="1"/>
    <n v="81393"/>
    <n v="38212"/>
    <n v="-8.9713345386648505E-2"/>
    <n v="-0.19109393975129199"/>
  </r>
  <r>
    <s v="female"/>
    <s v="55-59"/>
    <s v="scen2_deaths_ap_lung_cancer"/>
    <n v="-7.5509999999999994E-2"/>
    <x v="24"/>
    <x v="1"/>
    <x v="1"/>
    <x v="0"/>
    <x v="2"/>
    <x v="1"/>
    <n v="62333"/>
    <n v="30185"/>
    <n v="-0.121139531805528"/>
    <n v="-0.25015670863435002"/>
  </r>
  <r>
    <s v="female"/>
    <s v="60-64"/>
    <s v="scen2_deaths_ap_lung_cancer"/>
    <n v="-0.10277"/>
    <x v="24"/>
    <x v="1"/>
    <x v="1"/>
    <x v="0"/>
    <x v="2"/>
    <x v="1"/>
    <n v="53936"/>
    <n v="26796"/>
    <n v="-0.190540476806149"/>
    <n v="-0.383526727889407"/>
  </r>
  <r>
    <s v="female"/>
    <s v="65-69"/>
    <s v="scen2_deaths_ap_lung_cancer"/>
    <n v="-8.6690000000000003E-2"/>
    <x v="24"/>
    <x v="1"/>
    <x v="1"/>
    <x v="0"/>
    <x v="2"/>
    <x v="1"/>
    <n v="33362"/>
    <n v="17101"/>
    <n v="-0.259844847375996"/>
    <n v="-0.50692300787220801"/>
  </r>
  <r>
    <s v="male"/>
    <s v="15-19"/>
    <s v="scen3_deaths_ap_lung_cancer"/>
    <n v="2.3000000000000001E-4"/>
    <x v="24"/>
    <x v="2"/>
    <x v="1"/>
    <x v="0"/>
    <x v="2"/>
    <x v="1"/>
    <n v="155808"/>
    <n v="78984"/>
    <n v="1.4761801037819401E-4"/>
    <n v="2.9119821736047798E-4"/>
  </r>
  <r>
    <s v="male"/>
    <s v="20-24"/>
    <s v="scen3_deaths_ap_lung_cancer"/>
    <n v="3.8000000000000002E-4"/>
    <x v="24"/>
    <x v="2"/>
    <x v="1"/>
    <x v="0"/>
    <x v="2"/>
    <x v="1"/>
    <n v="174269"/>
    <n v="83455"/>
    <n v="2.18053752033212E-4"/>
    <n v="4.5533521059253502E-4"/>
  </r>
  <r>
    <s v="male"/>
    <s v="25-29"/>
    <s v="scen3_deaths_ap_lung_cancer"/>
    <n v="7.9000000000000001E-4"/>
    <x v="24"/>
    <x v="2"/>
    <x v="1"/>
    <x v="0"/>
    <x v="2"/>
    <x v="1"/>
    <n v="177862"/>
    <n v="85736"/>
    <n v="4.4416447824073302E-4"/>
    <n v="9.2143323691331496E-4"/>
  </r>
  <r>
    <s v="male"/>
    <s v="30-34"/>
    <s v="scen3_deaths_ap_lung_cancer"/>
    <n v="1.3799999999999999E-3"/>
    <x v="24"/>
    <x v="2"/>
    <x v="1"/>
    <x v="0"/>
    <x v="2"/>
    <x v="1"/>
    <n v="154226"/>
    <n v="77938"/>
    <n v="8.9479293462675397E-4"/>
    <n v="1.77063819959455E-3"/>
  </r>
  <r>
    <s v="male"/>
    <s v="35-39"/>
    <s v="scen3_deaths_ap_lung_cancer"/>
    <n v="3.0799999999999998E-3"/>
    <x v="24"/>
    <x v="2"/>
    <x v="1"/>
    <x v="0"/>
    <x v="2"/>
    <x v="1"/>
    <n v="154080"/>
    <n v="76307"/>
    <n v="1.9989587929877101E-3"/>
    <n v="4.0363269424823402E-3"/>
  </r>
  <r>
    <s v="male"/>
    <s v="40-44"/>
    <s v="scen3_deaths_ap_lung_cancer"/>
    <n v="5.0800000000000003E-3"/>
    <x v="24"/>
    <x v="2"/>
    <x v="1"/>
    <x v="0"/>
    <x v="2"/>
    <x v="1"/>
    <n v="129915"/>
    <n v="68739"/>
    <n v="3.9102462212446199E-3"/>
    <n v="7.3902733528273604E-3"/>
  </r>
  <r>
    <s v="male"/>
    <s v="45-49"/>
    <s v="scen3_deaths_ap_lung_cancer"/>
    <n v="1.128E-2"/>
    <x v="24"/>
    <x v="2"/>
    <x v="1"/>
    <x v="0"/>
    <x v="2"/>
    <x v="1"/>
    <n v="110151"/>
    <n v="58613"/>
    <n v="1.02405132274473E-2"/>
    <n v="1.9244877416272801E-2"/>
  </r>
  <r>
    <s v="male"/>
    <s v="50-54"/>
    <s v="scen3_deaths_ap_lung_cancer"/>
    <n v="1.2319999999999999E-2"/>
    <x v="24"/>
    <x v="2"/>
    <x v="1"/>
    <x v="0"/>
    <x v="2"/>
    <x v="1"/>
    <n v="81393"/>
    <n v="43181"/>
    <n v="1.51365162306698E-2"/>
    <n v="2.8531066904425601E-2"/>
  </r>
  <r>
    <s v="male"/>
    <s v="55-59"/>
    <s v="scen3_deaths_ap_lung_cancer"/>
    <n v="2.2689999999999998E-2"/>
    <x v="24"/>
    <x v="2"/>
    <x v="1"/>
    <x v="0"/>
    <x v="2"/>
    <x v="1"/>
    <n v="62333"/>
    <n v="32148"/>
    <n v="3.64012180726715E-2"/>
    <n v="7.0579818340176695E-2"/>
  </r>
  <r>
    <s v="male"/>
    <s v="60-64"/>
    <s v="scen3_deaths_ap_lung_cancer"/>
    <n v="3.0960000000000001E-2"/>
    <x v="24"/>
    <x v="2"/>
    <x v="1"/>
    <x v="0"/>
    <x v="2"/>
    <x v="1"/>
    <n v="53936"/>
    <n v="27140"/>
    <n v="5.7401315188463399E-2"/>
    <n v="0.114075165806927"/>
  </r>
  <r>
    <s v="male"/>
    <s v="65-69"/>
    <s v="scen3_deaths_ap_lung_cancer"/>
    <n v="2.887E-2"/>
    <x v="24"/>
    <x v="2"/>
    <x v="1"/>
    <x v="0"/>
    <x v="2"/>
    <x v="1"/>
    <n v="33362"/>
    <n v="16261"/>
    <n v="8.6535018384415602E-2"/>
    <n v="0.17754135662013401"/>
  </r>
  <r>
    <s v="female"/>
    <s v="15-19"/>
    <s v="scen3_deaths_ap_lung_cancer"/>
    <n v="1.1E-4"/>
    <x v="24"/>
    <x v="2"/>
    <x v="1"/>
    <x v="0"/>
    <x v="2"/>
    <x v="1"/>
    <n v="155808"/>
    <n v="76824"/>
    <n v="7.05999180069625E-5"/>
    <n v="1.4318526697736301E-4"/>
  </r>
  <r>
    <s v="female"/>
    <s v="20-24"/>
    <s v="scen3_deaths_ap_lung_cancer"/>
    <n v="3.4000000000000002E-4"/>
    <x v="24"/>
    <x v="2"/>
    <x v="1"/>
    <x v="0"/>
    <x v="2"/>
    <x v="1"/>
    <n v="174269"/>
    <n v="90814"/>
    <n v="1.951007255034E-4"/>
    <n v="3.7439178970503798E-4"/>
  </r>
  <r>
    <s v="female"/>
    <s v="25-29"/>
    <s v="scen3_deaths_ap_lung_cancer"/>
    <n v="5.4000000000000001E-4"/>
    <x v="24"/>
    <x v="2"/>
    <x v="1"/>
    <x v="0"/>
    <x v="2"/>
    <x v="1"/>
    <n v="177862"/>
    <n v="92126"/>
    <n v="3.0360609905062799E-4"/>
    <n v="5.8615349425534299E-4"/>
  </r>
  <r>
    <s v="female"/>
    <s v="30-34"/>
    <s v="scen3_deaths_ap_lung_cancer"/>
    <n v="1.06E-3"/>
    <x v="24"/>
    <x v="2"/>
    <x v="1"/>
    <x v="0"/>
    <x v="2"/>
    <x v="1"/>
    <n v="154226"/>
    <n v="76288"/>
    <n v="6.8730471790170902E-4"/>
    <n v="1.3894782982277901E-3"/>
  </r>
  <r>
    <s v="female"/>
    <s v="35-39"/>
    <s v="scen3_deaths_ap_lung_cancer"/>
    <n v="2.2200000000000002E-3"/>
    <x v="24"/>
    <x v="2"/>
    <x v="1"/>
    <x v="0"/>
    <x v="2"/>
    <x v="1"/>
    <n v="154080"/>
    <n v="77773"/>
    <n v="1.4408079611794599E-3"/>
    <n v="2.8544531797526401E-3"/>
  </r>
  <r>
    <s v="female"/>
    <s v="40-44"/>
    <s v="scen3_deaths_ap_lung_cancer"/>
    <n v="3.7699999999999999E-3"/>
    <x v="24"/>
    <x v="2"/>
    <x v="1"/>
    <x v="0"/>
    <x v="2"/>
    <x v="1"/>
    <n v="129915"/>
    <n v="61176"/>
    <n v="2.9018953256087E-3"/>
    <n v="6.1625380741749001E-3"/>
  </r>
  <r>
    <s v="female"/>
    <s v="45-49"/>
    <s v="scen3_deaths_ap_lung_cancer"/>
    <n v="5.1799999999999997E-3"/>
    <x v="24"/>
    <x v="2"/>
    <x v="1"/>
    <x v="0"/>
    <x v="2"/>
    <x v="1"/>
    <n v="110151"/>
    <n v="51538"/>
    <n v="4.7026470317533004E-3"/>
    <n v="1.0050889075589001E-2"/>
  </r>
  <r>
    <s v="female"/>
    <s v="50-54"/>
    <s v="scen3_deaths_ap_lung_cancer"/>
    <n v="8.1399999999999997E-3"/>
    <x v="24"/>
    <x v="2"/>
    <x v="1"/>
    <x v="0"/>
    <x v="2"/>
    <x v="1"/>
    <n v="81393"/>
    <n v="38212"/>
    <n v="1.00009125095497E-2"/>
    <n v="2.1302446858059699E-2"/>
  </r>
  <r>
    <s v="female"/>
    <s v="55-59"/>
    <s v="scen3_deaths_ap_lung_cancer"/>
    <n v="8.3199999999999993E-3"/>
    <x v="24"/>
    <x v="2"/>
    <x v="1"/>
    <x v="0"/>
    <x v="2"/>
    <x v="1"/>
    <n v="62333"/>
    <n v="30185"/>
    <n v="1.33476480548535E-2"/>
    <n v="2.7563287191601001E-2"/>
  </r>
  <r>
    <s v="female"/>
    <s v="60-64"/>
    <s v="scen3_deaths_ap_lung_cancer"/>
    <n v="1.102E-2"/>
    <x v="24"/>
    <x v="2"/>
    <x v="1"/>
    <x v="0"/>
    <x v="2"/>
    <x v="1"/>
    <n v="53936"/>
    <n v="26796"/>
    <n v="2.04316050832321E-2"/>
    <n v="4.1125469897258599E-2"/>
  </r>
  <r>
    <s v="female"/>
    <s v="65-69"/>
    <s v="scen3_deaths_ap_lung_cancer"/>
    <n v="9.5899999999999996E-3"/>
    <x v="24"/>
    <x v="2"/>
    <x v="1"/>
    <x v="0"/>
    <x v="2"/>
    <x v="1"/>
    <n v="33362"/>
    <n v="17101"/>
    <n v="2.87450927019933E-2"/>
    <n v="5.6077882633457997E-2"/>
  </r>
  <r>
    <s v="male"/>
    <s v="15-19"/>
    <s v="scen4_deaths_ap_lung_cancer"/>
    <n v="1E-4"/>
    <x v="24"/>
    <x v="3"/>
    <x v="1"/>
    <x v="0"/>
    <x v="2"/>
    <x v="1"/>
    <n v="155808"/>
    <n v="78984"/>
    <n v="6.4181743642693106E-5"/>
    <n v="1.26607920591512E-4"/>
  </r>
  <r>
    <s v="male"/>
    <s v="20-24"/>
    <s v="scen4_deaths_ap_lung_cancer"/>
    <n v="1.4999999999999999E-4"/>
    <x v="24"/>
    <x v="3"/>
    <x v="1"/>
    <x v="0"/>
    <x v="2"/>
    <x v="1"/>
    <n v="174269"/>
    <n v="83455"/>
    <n v="8.6073849486794005E-5"/>
    <n v="1.7973758312863199E-4"/>
  </r>
  <r>
    <s v="male"/>
    <s v="25-29"/>
    <s v="scen4_deaths_ap_lung_cancer"/>
    <n v="3.4000000000000002E-4"/>
    <x v="24"/>
    <x v="3"/>
    <x v="1"/>
    <x v="0"/>
    <x v="2"/>
    <x v="1"/>
    <n v="177862"/>
    <n v="85736"/>
    <n v="1.9115939569854299E-4"/>
    <n v="3.9656620322851599E-4"/>
  </r>
  <r>
    <s v="male"/>
    <s v="30-34"/>
    <s v="scen4_deaths_ap_lung_cancer"/>
    <n v="5.9000000000000003E-4"/>
    <x v="24"/>
    <x v="3"/>
    <x v="1"/>
    <x v="0"/>
    <x v="2"/>
    <x v="1"/>
    <n v="154226"/>
    <n v="77938"/>
    <n v="3.8255639958680103E-4"/>
    <n v="7.5701198388462604E-4"/>
  </r>
  <r>
    <s v="male"/>
    <s v="35-39"/>
    <s v="scen4_deaths_ap_lung_cancer"/>
    <n v="1.2199999999999999E-3"/>
    <x v="24"/>
    <x v="3"/>
    <x v="1"/>
    <x v="0"/>
    <x v="2"/>
    <x v="1"/>
    <n v="154080"/>
    <n v="76307"/>
    <n v="7.9179536605357502E-4"/>
    <n v="1.5988048278663799E-3"/>
  </r>
  <r>
    <s v="male"/>
    <s v="40-44"/>
    <s v="scen4_deaths_ap_lung_cancer"/>
    <n v="1.97E-3"/>
    <x v="24"/>
    <x v="3"/>
    <x v="1"/>
    <x v="0"/>
    <x v="2"/>
    <x v="1"/>
    <n v="129915"/>
    <n v="68739"/>
    <n v="1.51637501099447E-3"/>
    <n v="2.86591309154919E-3"/>
  </r>
  <r>
    <s v="male"/>
    <s v="45-49"/>
    <s v="scen4_deaths_ap_lung_cancer"/>
    <n v="5.9500000000000004E-3"/>
    <x v="24"/>
    <x v="3"/>
    <x v="1"/>
    <x v="0"/>
    <x v="2"/>
    <x v="1"/>
    <n v="110151"/>
    <n v="58613"/>
    <n v="5.4016891580950001E-3"/>
    <n v="1.0151331615853101E-2"/>
  </r>
  <r>
    <s v="male"/>
    <s v="50-54"/>
    <s v="scen4_deaths_ap_lung_cancer"/>
    <n v="2.81E-3"/>
    <x v="24"/>
    <x v="3"/>
    <x v="1"/>
    <x v="0"/>
    <x v="2"/>
    <x v="1"/>
    <n v="81393"/>
    <n v="43181"/>
    <n v="3.4524034584563499E-3"/>
    <n v="6.5074917208957604E-3"/>
  </r>
  <r>
    <s v="male"/>
    <s v="55-59"/>
    <s v="scen4_deaths_ap_lung_cancer"/>
    <n v="7.62E-3"/>
    <x v="24"/>
    <x v="3"/>
    <x v="1"/>
    <x v="0"/>
    <x v="2"/>
    <x v="1"/>
    <n v="62333"/>
    <n v="32148"/>
    <n v="1.22246488194692E-2"/>
    <n v="2.3702874206793598E-2"/>
  </r>
  <r>
    <s v="male"/>
    <s v="60-64"/>
    <s v="scen4_deaths_ap_lung_cancer"/>
    <n v="1.057E-2"/>
    <x v="24"/>
    <x v="3"/>
    <x v="1"/>
    <x v="0"/>
    <x v="2"/>
    <x v="1"/>
    <n v="53936"/>
    <n v="27140"/>
    <n v="1.9597283641539301E-2"/>
    <n v="3.8946204863669898E-2"/>
  </r>
  <r>
    <s v="male"/>
    <s v="65-69"/>
    <s v="scen4_deaths_ap_lung_cancer"/>
    <n v="9.8600000000000007E-3"/>
    <x v="24"/>
    <x v="3"/>
    <x v="1"/>
    <x v="0"/>
    <x v="2"/>
    <x v="1"/>
    <n v="33362"/>
    <n v="16261"/>
    <n v="2.9554391453769899E-2"/>
    <n v="6.0635877252321502E-2"/>
  </r>
  <r>
    <s v="female"/>
    <s v="15-19"/>
    <s v="scen4_deaths_ap_lung_cancer"/>
    <n v="4.0000000000000003E-5"/>
    <x v="24"/>
    <x v="3"/>
    <x v="1"/>
    <x v="0"/>
    <x v="2"/>
    <x v="1"/>
    <n v="155808"/>
    <n v="76824"/>
    <n v="2.5672697457077299E-5"/>
    <n v="5.2067369809950303E-5"/>
  </r>
  <r>
    <s v="female"/>
    <s v="20-24"/>
    <s v="scen4_deaths_ap_lung_cancer"/>
    <n v="1.2E-4"/>
    <x v="24"/>
    <x v="3"/>
    <x v="1"/>
    <x v="0"/>
    <x v="2"/>
    <x v="1"/>
    <n v="174269"/>
    <n v="90814"/>
    <n v="6.8859079589435193E-5"/>
    <n v="1.32138278719425E-4"/>
  </r>
  <r>
    <s v="female"/>
    <s v="25-29"/>
    <s v="scen4_deaths_ap_lung_cancer"/>
    <n v="1.7000000000000001E-4"/>
    <x v="24"/>
    <x v="3"/>
    <x v="1"/>
    <x v="0"/>
    <x v="2"/>
    <x v="1"/>
    <n v="177862"/>
    <n v="92126"/>
    <n v="9.5579697849271602E-5"/>
    <n v="1.84529803747053E-4"/>
  </r>
  <r>
    <s v="female"/>
    <s v="30-34"/>
    <s v="scen4_deaths_ap_lung_cancer"/>
    <n v="3.6999999999999999E-4"/>
    <x v="24"/>
    <x v="3"/>
    <x v="1"/>
    <x v="0"/>
    <x v="2"/>
    <x v="1"/>
    <n v="154226"/>
    <n v="76288"/>
    <n v="2.3990825058833301E-4"/>
    <n v="4.8500657579649399E-4"/>
  </r>
  <r>
    <s v="female"/>
    <s v="35-39"/>
    <s v="scen4_deaths_ap_lung_cancer"/>
    <n v="7.3999999999999999E-4"/>
    <x v="24"/>
    <x v="3"/>
    <x v="1"/>
    <x v="0"/>
    <x v="2"/>
    <x v="1"/>
    <n v="154080"/>
    <n v="77773"/>
    <n v="4.8026932039315202E-4"/>
    <n v="9.5148439325088102E-4"/>
  </r>
  <r>
    <s v="female"/>
    <s v="40-44"/>
    <s v="scen4_deaths_ap_lung_cancer"/>
    <n v="1.2999999999999999E-3"/>
    <x v="24"/>
    <x v="3"/>
    <x v="1"/>
    <x v="0"/>
    <x v="2"/>
    <x v="1"/>
    <n v="129915"/>
    <n v="61176"/>
    <n v="1.00065356055473E-3"/>
    <n v="2.1250131290258302E-3"/>
  </r>
  <r>
    <s v="female"/>
    <s v="45-49"/>
    <s v="scen4_deaths_ap_lung_cancer"/>
    <n v="1.82E-3"/>
    <x v="24"/>
    <x v="3"/>
    <x v="1"/>
    <x v="0"/>
    <x v="2"/>
    <x v="1"/>
    <n v="110151"/>
    <n v="51538"/>
    <n v="1.6522813895349399E-3"/>
    <n v="3.5313934589907502E-3"/>
  </r>
  <r>
    <s v="female"/>
    <s v="50-54"/>
    <s v="scen4_deaths_ap_lung_cancer"/>
    <n v="2.9399999999999999E-3"/>
    <x v="24"/>
    <x v="3"/>
    <x v="1"/>
    <x v="0"/>
    <x v="2"/>
    <x v="1"/>
    <n v="81393"/>
    <n v="38212"/>
    <n v="3.6121231914098399E-3"/>
    <n v="7.6940041477512704E-3"/>
  </r>
  <r>
    <s v="female"/>
    <s v="55-59"/>
    <s v="scen4_deaths_ap_lung_cancer"/>
    <n v="3.2499999999999999E-3"/>
    <x v="24"/>
    <x v="3"/>
    <x v="1"/>
    <x v="0"/>
    <x v="2"/>
    <x v="1"/>
    <n v="62333"/>
    <n v="30185"/>
    <n v="5.2139250214271703E-3"/>
    <n v="1.07669090592191E-2"/>
  </r>
  <r>
    <s v="female"/>
    <s v="60-64"/>
    <s v="scen4_deaths_ap_lung_cancer"/>
    <n v="4.1999999999999997E-3"/>
    <x v="24"/>
    <x v="3"/>
    <x v="1"/>
    <x v="0"/>
    <x v="2"/>
    <x v="1"/>
    <n v="53936"/>
    <n v="26796"/>
    <n v="7.7870001224659702E-3"/>
    <n v="1.5673954044327199E-2"/>
  </r>
  <r>
    <s v="female"/>
    <s v="65-69"/>
    <s v="scen4_deaths_ap_lung_cancer"/>
    <n v="3.5999999999999999E-3"/>
    <x v="24"/>
    <x v="3"/>
    <x v="1"/>
    <x v="0"/>
    <x v="2"/>
    <x v="1"/>
    <n v="33362"/>
    <n v="17101"/>
    <n v="1.07906500236888E-2"/>
    <n v="2.1051134252393001E-2"/>
  </r>
  <r>
    <s v="male"/>
    <s v="15-19"/>
    <s v="scen1_deaths_ap_COPD"/>
    <n v="-4.0000000000000003E-5"/>
    <x v="24"/>
    <x v="0"/>
    <x v="1"/>
    <x v="2"/>
    <x v="3"/>
    <x v="1"/>
    <n v="155808"/>
    <n v="78984"/>
    <n v="-2.5672697457077299E-5"/>
    <n v="-5.06431682366049E-5"/>
  </r>
  <r>
    <s v="male"/>
    <s v="20-24"/>
    <s v="scen1_deaths_ap_COPD"/>
    <n v="-2.9999999999999997E-4"/>
    <x v="24"/>
    <x v="0"/>
    <x v="1"/>
    <x v="2"/>
    <x v="3"/>
    <x v="1"/>
    <n v="174269"/>
    <n v="83455"/>
    <n v="-1.7214769897358801E-4"/>
    <n v="-3.5947516625726397E-4"/>
  </r>
  <r>
    <s v="male"/>
    <s v="25-29"/>
    <s v="scen1_deaths_ap_COPD"/>
    <n v="2.5000000000000001E-4"/>
    <x v="24"/>
    <x v="0"/>
    <x v="1"/>
    <x v="2"/>
    <x v="3"/>
    <x v="1"/>
    <n v="177862"/>
    <n v="85736"/>
    <n v="1.4055837919010501E-4"/>
    <n v="2.9159279649155503E-4"/>
  </r>
  <r>
    <s v="male"/>
    <s v="30-34"/>
    <s v="scen1_deaths_ap_COPD"/>
    <n v="-1.5100000000000001E-3"/>
    <x v="24"/>
    <x v="0"/>
    <x v="1"/>
    <x v="2"/>
    <x v="3"/>
    <x v="1"/>
    <n v="154226"/>
    <n v="77938"/>
    <n v="-9.7908502267130297E-4"/>
    <n v="-1.93743745028099E-3"/>
  </r>
  <r>
    <s v="male"/>
    <s v="35-39"/>
    <s v="scen1_deaths_ap_COPD"/>
    <n v="-8.5999999999999998E-4"/>
    <x v="24"/>
    <x v="0"/>
    <x v="1"/>
    <x v="2"/>
    <x v="3"/>
    <x v="1"/>
    <n v="154080"/>
    <n v="76307"/>
    <n v="-5.58150831808258E-4"/>
    <n v="-1.12702635406974E-3"/>
  </r>
  <r>
    <s v="male"/>
    <s v="40-44"/>
    <s v="scen1_deaths_ap_COPD"/>
    <n v="-3.6099999999999999E-3"/>
    <x v="24"/>
    <x v="0"/>
    <x v="1"/>
    <x v="2"/>
    <x v="3"/>
    <x v="1"/>
    <n v="129915"/>
    <n v="68739"/>
    <n v="-2.7787379643096602E-3"/>
    <n v="-5.2517493708084204E-3"/>
  </r>
  <r>
    <s v="male"/>
    <s v="45-49"/>
    <s v="scen1_deaths_ap_COPD"/>
    <n v="3.3899999999999998E-3"/>
    <x v="24"/>
    <x v="0"/>
    <x v="1"/>
    <x v="2"/>
    <x v="3"/>
    <x v="1"/>
    <n v="110151"/>
    <n v="58613"/>
    <n v="3.0776010497381599E-3"/>
    <n v="5.7836998618054003E-3"/>
  </r>
  <r>
    <s v="male"/>
    <s v="50-54"/>
    <s v="scen1_deaths_ap_COPD"/>
    <n v="-1.434E-2"/>
    <x v="24"/>
    <x v="0"/>
    <x v="1"/>
    <x v="2"/>
    <x v="3"/>
    <x v="1"/>
    <n v="81393"/>
    <n v="43181"/>
    <n v="-1.7618315158101101E-2"/>
    <n v="-3.3209050276742098E-2"/>
  </r>
  <r>
    <s v="male"/>
    <s v="55-59"/>
    <s v="scen1_deaths_ap_COPD"/>
    <n v="1.1000000000000001E-3"/>
    <x v="24"/>
    <x v="0"/>
    <x v="1"/>
    <x v="2"/>
    <x v="3"/>
    <x v="1"/>
    <n v="62333"/>
    <n v="32148"/>
    <n v="1.7647130841753501E-3"/>
    <n v="3.4216747542615399E-3"/>
  </r>
  <r>
    <s v="male"/>
    <s v="60-64"/>
    <s v="scen1_deaths_ap_COPD"/>
    <n v="5.6730000000000003E-2"/>
    <x v="24"/>
    <x v="0"/>
    <x v="1"/>
    <x v="2"/>
    <x v="3"/>
    <x v="1"/>
    <n v="53936"/>
    <n v="27140"/>
    <n v="0.105180123082737"/>
    <n v="0.20902726602800301"/>
  </r>
  <r>
    <s v="male"/>
    <s v="65-69"/>
    <s v="scen1_deaths_ap_COPD"/>
    <n v="-3.4869999999999998E-2"/>
    <x v="24"/>
    <x v="0"/>
    <x v="1"/>
    <x v="2"/>
    <x v="3"/>
    <x v="1"/>
    <n v="33362"/>
    <n v="16261"/>
    <n v="-0.10451943509056399"/>
    <n v="-0.21443945636799699"/>
  </r>
  <r>
    <s v="female"/>
    <s v="15-19"/>
    <s v="scen1_deaths_ap_COPD"/>
    <n v="-8.0000000000000007E-5"/>
    <x v="24"/>
    <x v="0"/>
    <x v="1"/>
    <x v="2"/>
    <x v="3"/>
    <x v="1"/>
    <n v="155808"/>
    <n v="76824"/>
    <n v="-5.1345394914154503E-5"/>
    <n v="-1.04134739619901E-4"/>
  </r>
  <r>
    <s v="female"/>
    <s v="20-24"/>
    <s v="scen1_deaths_ap_COPD"/>
    <n v="3.4000000000000002E-4"/>
    <x v="24"/>
    <x v="0"/>
    <x v="1"/>
    <x v="2"/>
    <x v="3"/>
    <x v="1"/>
    <n v="174269"/>
    <n v="90814"/>
    <n v="1.951007255034E-4"/>
    <n v="3.7439178970503798E-4"/>
  </r>
  <r>
    <s v="female"/>
    <s v="25-29"/>
    <s v="scen1_deaths_ap_COPD"/>
    <n v="5.6999999999999998E-4"/>
    <x v="24"/>
    <x v="0"/>
    <x v="1"/>
    <x v="2"/>
    <x v="3"/>
    <x v="1"/>
    <n v="177862"/>
    <n v="92126"/>
    <n v="3.2047310455344001E-4"/>
    <n v="6.1871757726952902E-4"/>
  </r>
  <r>
    <s v="female"/>
    <s v="30-34"/>
    <s v="scen1_deaths_ap_COPD"/>
    <n v="1.0399999999999999E-3"/>
    <x v="24"/>
    <x v="0"/>
    <x v="1"/>
    <x v="2"/>
    <x v="3"/>
    <x v="1"/>
    <n v="154226"/>
    <n v="76288"/>
    <n v="6.7433670435639395E-4"/>
    <n v="1.3632617265631199E-3"/>
  </r>
  <r>
    <s v="female"/>
    <s v="35-39"/>
    <s v="scen1_deaths_ap_COPD"/>
    <n v="1.75E-3"/>
    <x v="24"/>
    <x v="0"/>
    <x v="1"/>
    <x v="2"/>
    <x v="3"/>
    <x v="1"/>
    <n v="154080"/>
    <n v="77773"/>
    <n v="1.13577204147029E-3"/>
    <n v="2.25013201106627E-3"/>
  </r>
  <r>
    <s v="female"/>
    <s v="40-44"/>
    <s v="scen1_deaths_ap_COPD"/>
    <n v="2.96E-3"/>
    <x v="24"/>
    <x v="0"/>
    <x v="1"/>
    <x v="2"/>
    <x v="3"/>
    <x v="1"/>
    <n v="129915"/>
    <n v="61176"/>
    <n v="2.2784111840323E-3"/>
    <n v="4.8384914322434202E-3"/>
  </r>
  <r>
    <s v="female"/>
    <s v="45-49"/>
    <s v="scen1_deaths_ap_COPD"/>
    <n v="6.4400000000000004E-3"/>
    <x v="24"/>
    <x v="0"/>
    <x v="1"/>
    <x v="2"/>
    <x v="3"/>
    <x v="1"/>
    <n v="110151"/>
    <n v="51538"/>
    <n v="5.8465341475851798E-3"/>
    <n v="1.24956999318134E-2"/>
  </r>
  <r>
    <s v="female"/>
    <s v="50-54"/>
    <s v="scen1_deaths_ap_COPD"/>
    <n v="1.8450000000000001E-2"/>
    <x v="24"/>
    <x v="0"/>
    <x v="1"/>
    <x v="2"/>
    <x v="3"/>
    <x v="1"/>
    <n v="81393"/>
    <n v="38212"/>
    <n v="2.2667915946092399E-2"/>
    <n v="4.8283801539459499E-2"/>
  </r>
  <r>
    <s v="female"/>
    <s v="55-59"/>
    <s v="scen1_deaths_ap_COPD"/>
    <n v="2.8240000000000001E-2"/>
    <x v="24"/>
    <x v="0"/>
    <x v="1"/>
    <x v="2"/>
    <x v="3"/>
    <x v="1"/>
    <n v="62333"/>
    <n v="30185"/>
    <n v="4.5304997724647099E-2"/>
    <n v="9.3556157486876498E-2"/>
  </r>
  <r>
    <s v="female"/>
    <s v="60-64"/>
    <s v="scen1_deaths_ap_COPD"/>
    <n v="4.8469999999999999E-2"/>
    <x v="24"/>
    <x v="0"/>
    <x v="1"/>
    <x v="2"/>
    <x v="3"/>
    <x v="1"/>
    <n v="53936"/>
    <n v="26796"/>
    <n v="8.9865689508553698E-2"/>
    <n v="0.18088489345917699"/>
  </r>
  <r>
    <s v="female"/>
    <s v="65-69"/>
    <s v="scen1_deaths_ap_COPD"/>
    <n v="6.5979999999999997E-2"/>
    <x v="24"/>
    <x v="0"/>
    <x v="1"/>
    <x v="2"/>
    <x v="3"/>
    <x v="1"/>
    <n v="33362"/>
    <n v="17101"/>
    <n v="0.197768635711941"/>
    <n v="0.38582051054802502"/>
  </r>
  <r>
    <s v="male"/>
    <s v="15-19"/>
    <s v="scen2_deaths_ap_COPD"/>
    <n v="-4.2300000000000003E-3"/>
    <x v="24"/>
    <x v="1"/>
    <x v="1"/>
    <x v="2"/>
    <x v="3"/>
    <x v="1"/>
    <n v="155808"/>
    <n v="78984"/>
    <n v="-2.71488775608592E-3"/>
    <n v="-5.3555150410209704E-3"/>
  </r>
  <r>
    <s v="male"/>
    <s v="20-24"/>
    <s v="scen2_deaths_ap_COPD"/>
    <n v="-1.0319999999999999E-2"/>
    <x v="24"/>
    <x v="1"/>
    <x v="1"/>
    <x v="2"/>
    <x v="3"/>
    <x v="1"/>
    <n v="174269"/>
    <n v="83455"/>
    <n v="-5.9218808446914297E-3"/>
    <n v="-1.2365945719249901E-2"/>
  </r>
  <r>
    <s v="male"/>
    <s v="25-29"/>
    <s v="scen2_deaths_ap_COPD"/>
    <n v="-1.7430000000000001E-2"/>
    <x v="24"/>
    <x v="1"/>
    <x v="1"/>
    <x v="2"/>
    <x v="3"/>
    <x v="1"/>
    <n v="177862"/>
    <n v="85736"/>
    <n v="-9.7997301971341506E-3"/>
    <n v="-2.0329849771391299E-2"/>
  </r>
  <r>
    <s v="male"/>
    <s v="30-34"/>
    <s v="scen2_deaths_ap_COPD"/>
    <n v="-3.4029999999999998E-2"/>
    <x v="24"/>
    <x v="1"/>
    <x v="1"/>
    <x v="2"/>
    <x v="3"/>
    <x v="1"/>
    <n v="154226"/>
    <n v="77938"/>
    <n v="-2.2065075047353899E-2"/>
    <n v="-4.3662911545074297E-2"/>
  </r>
  <r>
    <s v="male"/>
    <s v="35-39"/>
    <s v="scen2_deaths_ap_COPD"/>
    <n v="-7.886E-2"/>
    <x v="24"/>
    <x v="1"/>
    <x v="1"/>
    <x v="2"/>
    <x v="3"/>
    <x v="1"/>
    <n v="154080"/>
    <n v="76307"/>
    <n v="-5.1181133251627001E-2"/>
    <n v="-0.103345695676674"/>
  </r>
  <r>
    <s v="male"/>
    <s v="40-44"/>
    <s v="scen2_deaths_ap_COPD"/>
    <n v="-0.15664"/>
    <x v="24"/>
    <x v="1"/>
    <x v="1"/>
    <x v="2"/>
    <x v="3"/>
    <x v="1"/>
    <n v="129915"/>
    <n v="68739"/>
    <n v="-0.12057105671176301"/>
    <n v="-0.227876460233637"/>
  </r>
  <r>
    <s v="male"/>
    <s v="45-49"/>
    <s v="scen2_deaths_ap_COPD"/>
    <n v="-0.33983000000000002"/>
    <x v="24"/>
    <x v="1"/>
    <x v="1"/>
    <x v="2"/>
    <x v="3"/>
    <x v="1"/>
    <n v="110151"/>
    <n v="58613"/>
    <n v="-0.30851361791519699"/>
    <n v="-0.57978605428829799"/>
  </r>
  <r>
    <s v="male"/>
    <s v="50-54"/>
    <s v="scen2_deaths_ap_COPD"/>
    <n v="-0.67574999999999996"/>
    <x v="24"/>
    <x v="1"/>
    <x v="1"/>
    <x v="2"/>
    <x v="3"/>
    <x v="1"/>
    <n v="81393"/>
    <n v="43181"/>
    <n v="-0.83023545802557797"/>
    <n v="-1.5649243880410399"/>
  </r>
  <r>
    <s v="male"/>
    <s v="55-59"/>
    <s v="scen2_deaths_ap_COPD"/>
    <n v="-1.11913"/>
    <x v="24"/>
    <x v="1"/>
    <x v="1"/>
    <x v="2"/>
    <x v="3"/>
    <x v="1"/>
    <n v="62333"/>
    <n v="32148"/>
    <n v="-1.79540304899378"/>
    <n v="-3.4811807888515598"/>
  </r>
  <r>
    <s v="male"/>
    <s v="60-64"/>
    <s v="scen2_deaths_ap_COPD"/>
    <n v="-2.0059100000000001"/>
    <x v="24"/>
    <x v="1"/>
    <x v="1"/>
    <x v="2"/>
    <x v="3"/>
    <x v="1"/>
    <n v="53936"/>
    <n v="27140"/>
    <n v="-3.71905271801326"/>
    <n v="-7.3909727339720002"/>
  </r>
  <r>
    <s v="male"/>
    <s v="65-69"/>
    <s v="scen2_deaths_ap_COPD"/>
    <n v="-2.2280099999999998"/>
    <x v="24"/>
    <x v="1"/>
    <x v="1"/>
    <x v="2"/>
    <x v="3"/>
    <x v="1"/>
    <n v="33362"/>
    <n v="16261"/>
    <n v="-6.6782433775774797"/>
    <n v="-13.701555869872699"/>
  </r>
  <r>
    <s v="female"/>
    <s v="15-19"/>
    <s v="scen2_deaths_ap_COPD"/>
    <n v="-6.0600000000000003E-3"/>
    <x v="24"/>
    <x v="1"/>
    <x v="1"/>
    <x v="2"/>
    <x v="3"/>
    <x v="1"/>
    <n v="155808"/>
    <n v="76824"/>
    <n v="-3.8894136647472E-3"/>
    <n v="-7.8882065262074596E-3"/>
  </r>
  <r>
    <s v="female"/>
    <s v="20-24"/>
    <s v="scen2_deaths_ap_COPD"/>
    <n v="-1.2200000000000001E-2"/>
    <x v="24"/>
    <x v="1"/>
    <x v="1"/>
    <x v="2"/>
    <x v="3"/>
    <x v="1"/>
    <n v="174269"/>
    <n v="90814"/>
    <n v="-7.0006730915925797E-3"/>
    <n v="-1.34340583364749E-2"/>
  </r>
  <r>
    <s v="female"/>
    <s v="25-29"/>
    <s v="scen2_deaths_ap_COPD"/>
    <n v="-1.506E-2"/>
    <x v="24"/>
    <x v="1"/>
    <x v="1"/>
    <x v="2"/>
    <x v="3"/>
    <x v="1"/>
    <n v="177862"/>
    <n v="92126"/>
    <n v="-8.4672367624119508E-3"/>
    <n v="-1.6347169673121199E-2"/>
  </r>
  <r>
    <s v="female"/>
    <s v="30-34"/>
    <s v="scen2_deaths_ap_COPD"/>
    <n v="-2.3539999999999998E-2"/>
    <x v="24"/>
    <x v="1"/>
    <x v="1"/>
    <x v="2"/>
    <x v="3"/>
    <x v="1"/>
    <n v="154226"/>
    <n v="76288"/>
    <n v="-1.5263351942836101E-2"/>
    <n v="-3.0856904849322901E-2"/>
  </r>
  <r>
    <s v="female"/>
    <s v="35-39"/>
    <s v="scen2_deaths_ap_COPD"/>
    <n v="-4.487E-2"/>
    <x v="24"/>
    <x v="1"/>
    <x v="1"/>
    <x v="2"/>
    <x v="3"/>
    <x v="1"/>
    <n v="154080"/>
    <n v="77773"/>
    <n v="-2.9121195143298299E-2"/>
    <n v="-5.7693384763739197E-2"/>
  </r>
  <r>
    <s v="female"/>
    <s v="40-44"/>
    <s v="scen2_deaths_ap_COPD"/>
    <n v="-7.961E-2"/>
    <x v="24"/>
    <x v="1"/>
    <x v="1"/>
    <x v="2"/>
    <x v="3"/>
    <x v="1"/>
    <n v="129915"/>
    <n v="61176"/>
    <n v="-6.1278484581355201E-2"/>
    <n v="-0.13013253477057399"/>
  </r>
  <r>
    <s v="female"/>
    <s v="45-49"/>
    <s v="scen2_deaths_ap_COPD"/>
    <n v="-0.15711"/>
    <x v="24"/>
    <x v="1"/>
    <x v="1"/>
    <x v="2"/>
    <x v="3"/>
    <x v="1"/>
    <n v="110151"/>
    <n v="51538"/>
    <n v="-0.14263182918122799"/>
    <n v="-0.304844629858262"/>
  </r>
  <r>
    <s v="female"/>
    <s v="50-54"/>
    <s v="scen2_deaths_ap_COPD"/>
    <n v="-0.37415999999999999"/>
    <x v="24"/>
    <x v="1"/>
    <x v="1"/>
    <x v="2"/>
    <x v="3"/>
    <x v="1"/>
    <n v="81393"/>
    <n v="38212"/>
    <n v="-0.45969796370677102"/>
    <n v="-0.97917979317095805"/>
  </r>
  <r>
    <s v="female"/>
    <s v="55-59"/>
    <s v="scen2_deaths_ap_COPD"/>
    <n v="-0.56518000000000002"/>
    <x v="24"/>
    <x v="1"/>
    <x v="1"/>
    <x v="2"/>
    <x v="3"/>
    <x v="1"/>
    <n v="62333"/>
    <n v="30185"/>
    <n v="-0.90670958264929402"/>
    <n v="-1.8723820498736801"/>
  </r>
  <r>
    <s v="female"/>
    <s v="60-64"/>
    <s v="scen2_deaths_ap_COPD"/>
    <n v="-1.2298800000000001"/>
    <x v="24"/>
    <x v="1"/>
    <x v="1"/>
    <x v="2"/>
    <x v="3"/>
    <x v="1"/>
    <n v="53936"/>
    <n v="26796"/>
    <n v="-2.2802561215758201"/>
    <n v="-4.5897815714374302"/>
  </r>
  <r>
    <s v="female"/>
    <s v="65-69"/>
    <s v="scen2_deaths_ap_COPD"/>
    <n v="-1.4770399999999999"/>
    <x v="24"/>
    <x v="1"/>
    <x v="1"/>
    <x v="2"/>
    <x v="3"/>
    <x v="1"/>
    <n v="33362"/>
    <n v="17101"/>
    <n v="-4.4272838086081503"/>
    <n v="-8.6370464822651503"/>
  </r>
  <r>
    <s v="male"/>
    <s v="15-19"/>
    <s v="scen3_deaths_ap_COPD"/>
    <n v="4.0999999999999999E-4"/>
    <x v="24"/>
    <x v="2"/>
    <x v="1"/>
    <x v="2"/>
    <x v="3"/>
    <x v="1"/>
    <n v="155808"/>
    <n v="78984"/>
    <n v="2.6314514893504198E-4"/>
    <n v="5.1909247442520005E-4"/>
  </r>
  <r>
    <s v="male"/>
    <s v="20-24"/>
    <s v="scen3_deaths_ap_COPD"/>
    <n v="9.7000000000000005E-4"/>
    <x v="24"/>
    <x v="2"/>
    <x v="1"/>
    <x v="2"/>
    <x v="3"/>
    <x v="1"/>
    <n v="174269"/>
    <n v="83455"/>
    <n v="5.5661089334793504E-4"/>
    <n v="1.1623030375651499E-3"/>
  </r>
  <r>
    <s v="male"/>
    <s v="25-29"/>
    <s v="scen3_deaths_ap_COPD"/>
    <n v="1.6299999999999999E-3"/>
    <x v="24"/>
    <x v="2"/>
    <x v="1"/>
    <x v="2"/>
    <x v="3"/>
    <x v="1"/>
    <n v="177862"/>
    <n v="85736"/>
    <n v="9.1644063231948695E-4"/>
    <n v="1.90118503312494E-3"/>
  </r>
  <r>
    <s v="male"/>
    <s v="30-34"/>
    <s v="scen3_deaths_ap_COPD"/>
    <n v="3.0699999999999998E-3"/>
    <x v="24"/>
    <x v="2"/>
    <x v="1"/>
    <x v="2"/>
    <x v="3"/>
    <x v="1"/>
    <n v="154226"/>
    <n v="77938"/>
    <n v="1.9905900792058901E-3"/>
    <n v="3.9390284585183099E-3"/>
  </r>
  <r>
    <s v="male"/>
    <s v="35-39"/>
    <s v="scen3_deaths_ap_COPD"/>
    <n v="7.0699999999999999E-3"/>
    <x v="24"/>
    <x v="2"/>
    <x v="1"/>
    <x v="2"/>
    <x v="3"/>
    <x v="1"/>
    <n v="154080"/>
    <n v="76307"/>
    <n v="4.5885190475399799E-3"/>
    <n v="9.2652050270617403E-3"/>
  </r>
  <r>
    <s v="male"/>
    <s v="40-44"/>
    <s v="scen3_deaths_ap_COPD"/>
    <n v="1.383E-2"/>
    <x v="24"/>
    <x v="2"/>
    <x v="1"/>
    <x v="2"/>
    <x v="3"/>
    <x v="1"/>
    <n v="129915"/>
    <n v="68739"/>
    <n v="1.0645414417286E-2"/>
    <n v="2.0119582769606799E-2"/>
  </r>
  <r>
    <s v="male"/>
    <s v="45-49"/>
    <s v="scen3_deaths_ap_COPD"/>
    <n v="3.27E-2"/>
    <x v="24"/>
    <x v="2"/>
    <x v="1"/>
    <x v="2"/>
    <x v="3"/>
    <x v="1"/>
    <n v="110151"/>
    <n v="58613"/>
    <n v="2.9686594196589301E-2"/>
    <n v="5.57896712333441E-2"/>
  </r>
  <r>
    <s v="male"/>
    <s v="50-54"/>
    <s v="scen3_deaths_ap_COPD"/>
    <n v="4.6539999999999998E-2"/>
    <x v="24"/>
    <x v="2"/>
    <x v="1"/>
    <x v="2"/>
    <x v="3"/>
    <x v="1"/>
    <n v="81393"/>
    <n v="43181"/>
    <n v="5.7179664397351698E-2"/>
    <n v="0.107778884231491"/>
  </r>
  <r>
    <s v="male"/>
    <s v="55-59"/>
    <s v="scen3_deaths_ap_COPD"/>
    <n v="0.11348999999999999"/>
    <x v="24"/>
    <x v="2"/>
    <x v="1"/>
    <x v="2"/>
    <x v="3"/>
    <x v="1"/>
    <n v="62333"/>
    <n v="32148"/>
    <n v="0.18207026174823701"/>
    <n v="0.35302351623740202"/>
  </r>
  <r>
    <s v="male"/>
    <s v="60-64"/>
    <s v="scen3_deaths_ap_COPD"/>
    <n v="0.21417"/>
    <x v="24"/>
    <x v="2"/>
    <x v="1"/>
    <x v="2"/>
    <x v="3"/>
    <x v="1"/>
    <n v="53936"/>
    <n v="27140"/>
    <n v="0.39708138481631799"/>
    <n v="0.78913043478260902"/>
  </r>
  <r>
    <s v="male"/>
    <s v="65-69"/>
    <s v="scen3_deaths_ap_COPD"/>
    <n v="0.25133"/>
    <x v="24"/>
    <x v="2"/>
    <x v="1"/>
    <x v="2"/>
    <x v="3"/>
    <x v="1"/>
    <n v="33362"/>
    <n v="16261"/>
    <n v="0.75333724179269701"/>
    <n v="1.5455999016050701"/>
  </r>
  <r>
    <s v="female"/>
    <s v="15-19"/>
    <s v="scen3_deaths_ap_COPD"/>
    <n v="5.8E-4"/>
    <x v="24"/>
    <x v="2"/>
    <x v="1"/>
    <x v="2"/>
    <x v="3"/>
    <x v="1"/>
    <n v="155808"/>
    <n v="76824"/>
    <n v="3.7225411312761999E-4"/>
    <n v="7.5497686224427899E-4"/>
  </r>
  <r>
    <s v="female"/>
    <s v="20-24"/>
    <s v="scen3_deaths_ap_COPD"/>
    <n v="1.2099999999999999E-3"/>
    <x v="24"/>
    <x v="2"/>
    <x v="1"/>
    <x v="2"/>
    <x v="3"/>
    <x v="1"/>
    <n v="174269"/>
    <n v="90814"/>
    <n v="6.9432905252680499E-4"/>
    <n v="1.33239431042087E-3"/>
  </r>
  <r>
    <s v="female"/>
    <s v="25-29"/>
    <s v="scen3_deaths_ap_COPD"/>
    <n v="1.58E-3"/>
    <x v="24"/>
    <x v="2"/>
    <x v="1"/>
    <x v="2"/>
    <x v="3"/>
    <x v="1"/>
    <n v="177862"/>
    <n v="92126"/>
    <n v="8.8832895648146605E-4"/>
    <n v="1.71504170541378E-3"/>
  </r>
  <r>
    <s v="female"/>
    <s v="30-34"/>
    <s v="scen3_deaths_ap_COPD"/>
    <n v="2.3800000000000002E-3"/>
    <x v="24"/>
    <x v="2"/>
    <x v="1"/>
    <x v="2"/>
    <x v="3"/>
    <x v="1"/>
    <n v="154226"/>
    <n v="76288"/>
    <n v="1.5431936118925199E-3"/>
    <n v="3.1197720280963601E-3"/>
  </r>
  <r>
    <s v="female"/>
    <s v="35-39"/>
    <s v="scen3_deaths_ap_COPD"/>
    <n v="4.6699999999999997E-3"/>
    <x v="24"/>
    <x v="2"/>
    <x v="1"/>
    <x v="2"/>
    <x v="3"/>
    <x v="1"/>
    <n v="154080"/>
    <n v="77773"/>
    <n v="3.0308888192378701E-3"/>
    <n v="6.0046379952454296E-3"/>
  </r>
  <r>
    <s v="female"/>
    <s v="40-44"/>
    <s v="scen3_deaths_ap_COPD"/>
    <n v="8.3499999999999998E-3"/>
    <x v="24"/>
    <x v="2"/>
    <x v="1"/>
    <x v="2"/>
    <x v="3"/>
    <x v="1"/>
    <n v="129915"/>
    <n v="61176"/>
    <n v="6.4272747927938204E-3"/>
    <n v="1.36491227902813E-2"/>
  </r>
  <r>
    <s v="female"/>
    <s v="45-49"/>
    <s v="scen3_deaths_ap_COPD"/>
    <n v="1.6559999999999998E-2"/>
    <x v="24"/>
    <x v="2"/>
    <x v="1"/>
    <x v="2"/>
    <x v="3"/>
    <x v="1"/>
    <n v="110151"/>
    <n v="51538"/>
    <n v="1.50339449509333E-2"/>
    <n v="3.2131799824663097E-2"/>
  </r>
  <r>
    <s v="female"/>
    <s v="50-54"/>
    <s v="scen3_deaths_ap_COPD"/>
    <n v="3.9739999999999998E-2"/>
    <x v="24"/>
    <x v="2"/>
    <x v="1"/>
    <x v="2"/>
    <x v="3"/>
    <x v="1"/>
    <n v="81393"/>
    <n v="38212"/>
    <n v="4.8825093750553397E-2"/>
    <n v="0.103999906405318"/>
  </r>
  <r>
    <s v="female"/>
    <s v="55-59"/>
    <s v="scen3_deaths_ap_COPD"/>
    <n v="5.9319999999999998E-2"/>
    <x v="24"/>
    <x v="2"/>
    <x v="1"/>
    <x v="2"/>
    <x v="3"/>
    <x v="1"/>
    <n v="62333"/>
    <n v="30185"/>
    <n v="9.5166163775710605E-2"/>
    <n v="0.19652093704396301"/>
  </r>
  <r>
    <s v="female"/>
    <s v="60-64"/>
    <s v="scen3_deaths_ap_COPD"/>
    <n v="0.12565000000000001"/>
    <x v="24"/>
    <x v="2"/>
    <x v="1"/>
    <x v="2"/>
    <x v="3"/>
    <x v="1"/>
    <n v="53936"/>
    <n v="26796"/>
    <n v="0.23296108699710699"/>
    <n v="0.46891245849279001"/>
  </r>
  <r>
    <s v="female"/>
    <s v="65-69"/>
    <s v="scen3_deaths_ap_COPD"/>
    <n v="0.15572"/>
    <x v="24"/>
    <x v="2"/>
    <x v="1"/>
    <x v="2"/>
    <x v="3"/>
    <x v="1"/>
    <n v="33362"/>
    <n v="17101"/>
    <n v="0.46675556158022902"/>
    <n v="0.91057850716184396"/>
  </r>
  <r>
    <s v="male"/>
    <s v="15-19"/>
    <s v="scen4_deaths_ap_COPD"/>
    <n v="1.8000000000000001E-4"/>
    <x v="24"/>
    <x v="3"/>
    <x v="1"/>
    <x v="2"/>
    <x v="3"/>
    <x v="1"/>
    <n v="155808"/>
    <n v="78984"/>
    <n v="1.15527138556848E-4"/>
    <n v="2.2789425706472199E-4"/>
  </r>
  <r>
    <s v="male"/>
    <s v="20-24"/>
    <s v="scen4_deaths_ap_COPD"/>
    <n v="3.8999999999999999E-4"/>
    <x v="24"/>
    <x v="3"/>
    <x v="1"/>
    <x v="2"/>
    <x v="3"/>
    <x v="1"/>
    <n v="174269"/>
    <n v="83455"/>
    <n v="2.23792008665665E-4"/>
    <n v="4.6731771613444398E-4"/>
  </r>
  <r>
    <s v="male"/>
    <s v="25-29"/>
    <s v="scen4_deaths_ap_COPD"/>
    <n v="6.9999999999999999E-4"/>
    <x v="24"/>
    <x v="3"/>
    <x v="1"/>
    <x v="2"/>
    <x v="3"/>
    <x v="1"/>
    <n v="177862"/>
    <n v="85736"/>
    <n v="3.9356346173229502E-4"/>
    <n v="8.1645983017635503E-4"/>
  </r>
  <r>
    <s v="male"/>
    <s v="30-34"/>
    <s v="scen4_deaths_ap_COPD"/>
    <n v="1.31E-3"/>
    <x v="24"/>
    <x v="3"/>
    <x v="1"/>
    <x v="2"/>
    <x v="3"/>
    <x v="1"/>
    <n v="154226"/>
    <n v="77938"/>
    <n v="8.4940488721814997E-4"/>
    <n v="1.6808232184557001E-3"/>
  </r>
  <r>
    <s v="male"/>
    <s v="35-39"/>
    <s v="scen4_deaths_ap_COPD"/>
    <n v="2.82E-3"/>
    <x v="24"/>
    <x v="3"/>
    <x v="1"/>
    <x v="2"/>
    <x v="3"/>
    <x v="1"/>
    <n v="154080"/>
    <n v="76307"/>
    <n v="1.83021551825499E-3"/>
    <n v="3.69559804474033E-3"/>
  </r>
  <r>
    <s v="male"/>
    <s v="40-44"/>
    <s v="scen4_deaths_ap_COPD"/>
    <n v="5.3699999999999998E-3"/>
    <x v="24"/>
    <x v="3"/>
    <x v="1"/>
    <x v="2"/>
    <x v="3"/>
    <x v="1"/>
    <n v="129915"/>
    <n v="68739"/>
    <n v="4.1334689385991398E-3"/>
    <n v="7.8121590363549103E-3"/>
  </r>
  <r>
    <s v="male"/>
    <s v="45-49"/>
    <s v="scen4_deaths_ap_COPD"/>
    <n v="1.745E-2"/>
    <x v="24"/>
    <x v="3"/>
    <x v="1"/>
    <x v="2"/>
    <x v="3"/>
    <x v="1"/>
    <n v="110151"/>
    <n v="58613"/>
    <n v="1.5841928707354298E-2"/>
    <n v="2.9771552385989501E-2"/>
  </r>
  <r>
    <s v="male"/>
    <s v="50-54"/>
    <s v="scen4_deaths_ap_COPD"/>
    <n v="7.8399999999999997E-3"/>
    <x v="24"/>
    <x v="3"/>
    <x v="1"/>
    <x v="2"/>
    <x v="3"/>
    <x v="1"/>
    <n v="81393"/>
    <n v="43181"/>
    <n v="9.6323285104262402E-3"/>
    <n v="1.81561334846344E-2"/>
  </r>
  <r>
    <s v="male"/>
    <s v="55-59"/>
    <s v="scen4_deaths_ap_COPD"/>
    <n v="3.7949999999999998E-2"/>
    <x v="24"/>
    <x v="3"/>
    <x v="1"/>
    <x v="2"/>
    <x v="3"/>
    <x v="1"/>
    <n v="62333"/>
    <n v="32148"/>
    <n v="6.0882601404049497E-2"/>
    <n v="0.118047779022023"/>
  </r>
  <r>
    <s v="male"/>
    <s v="60-64"/>
    <s v="scen4_deaths_ap_COPD"/>
    <n v="7.1319999999999995E-2"/>
    <x v="24"/>
    <x v="3"/>
    <x v="1"/>
    <x v="2"/>
    <x v="3"/>
    <x v="1"/>
    <n v="53936"/>
    <n v="27140"/>
    <n v="0.13223067827006499"/>
    <n v="0.26278555637435502"/>
  </r>
  <r>
    <s v="male"/>
    <s v="65-69"/>
    <s v="scen4_deaths_ap_COPD"/>
    <n v="8.566E-2"/>
    <x v="24"/>
    <x v="3"/>
    <x v="1"/>
    <x v="2"/>
    <x v="3"/>
    <x v="1"/>
    <n v="33362"/>
    <n v="16261"/>
    <n v="0.25675752250810702"/>
    <n v="0.52678187073365701"/>
  </r>
  <r>
    <s v="female"/>
    <s v="15-19"/>
    <s v="scen4_deaths_ap_COPD"/>
    <n v="2.3000000000000001E-4"/>
    <x v="24"/>
    <x v="3"/>
    <x v="1"/>
    <x v="2"/>
    <x v="3"/>
    <x v="1"/>
    <n v="155808"/>
    <n v="76824"/>
    <n v="1.4761801037819401E-4"/>
    <n v="2.9938737640721402E-4"/>
  </r>
  <r>
    <s v="female"/>
    <s v="20-24"/>
    <s v="scen4_deaths_ap_COPD"/>
    <n v="4.2999999999999999E-4"/>
    <x v="24"/>
    <x v="3"/>
    <x v="1"/>
    <x v="2"/>
    <x v="3"/>
    <x v="1"/>
    <n v="174269"/>
    <n v="90814"/>
    <n v="2.4674503519547602E-4"/>
    <n v="4.7349549874460702E-4"/>
  </r>
  <r>
    <s v="female"/>
    <s v="25-29"/>
    <s v="scen4_deaths_ap_COPD"/>
    <n v="4.6000000000000001E-4"/>
    <x v="24"/>
    <x v="3"/>
    <x v="1"/>
    <x v="2"/>
    <x v="3"/>
    <x v="1"/>
    <n v="177862"/>
    <n v="92126"/>
    <n v="2.5862741770979399E-4"/>
    <n v="4.99315939550848E-4"/>
  </r>
  <r>
    <s v="female"/>
    <s v="30-34"/>
    <s v="scen4_deaths_ap_COPD"/>
    <n v="8.4999999999999995E-4"/>
    <x v="24"/>
    <x v="3"/>
    <x v="1"/>
    <x v="2"/>
    <x v="3"/>
    <x v="1"/>
    <n v="154226"/>
    <n v="76288"/>
    <n v="5.5114057567589897E-4"/>
    <n v="1.1142042957487E-3"/>
  </r>
  <r>
    <s v="female"/>
    <s v="35-39"/>
    <s v="scen4_deaths_ap_COPD"/>
    <n v="1.57E-3"/>
    <x v="24"/>
    <x v="3"/>
    <x v="1"/>
    <x v="2"/>
    <x v="3"/>
    <x v="1"/>
    <n v="154080"/>
    <n v="77773"/>
    <n v="1.01894977434763E-3"/>
    <n v="2.0186898613565999E-3"/>
  </r>
  <r>
    <s v="female"/>
    <s v="40-44"/>
    <s v="scen4_deaths_ap_COPD"/>
    <n v="2.8800000000000002E-3"/>
    <x v="24"/>
    <x v="3"/>
    <x v="1"/>
    <x v="2"/>
    <x v="3"/>
    <x v="1"/>
    <n v="129915"/>
    <n v="61176"/>
    <n v="2.2168325033827801E-3"/>
    <n v="4.70772139353414E-3"/>
  </r>
  <r>
    <s v="female"/>
    <s v="45-49"/>
    <s v="scen4_deaths_ap_COPD"/>
    <n v="5.8399999999999997E-3"/>
    <x v="24"/>
    <x v="3"/>
    <x v="1"/>
    <x v="2"/>
    <x v="3"/>
    <x v="1"/>
    <n v="110151"/>
    <n v="51538"/>
    <n v="5.3018259971890401E-3"/>
    <n v="1.13315042859923E-2"/>
  </r>
  <r>
    <s v="female"/>
    <s v="50-54"/>
    <s v="scen4_deaths_ap_COPD"/>
    <n v="1.4420000000000001E-2"/>
    <x v="24"/>
    <x v="3"/>
    <x v="1"/>
    <x v="2"/>
    <x v="3"/>
    <x v="1"/>
    <n v="81393"/>
    <n v="38212"/>
    <n v="1.7716604224533999E-2"/>
    <n v="3.7737258438970502E-2"/>
  </r>
  <r>
    <s v="female"/>
    <s v="55-59"/>
    <s v="scen4_deaths_ap_COPD"/>
    <n v="2.333E-2"/>
    <x v="24"/>
    <x v="3"/>
    <x v="1"/>
    <x v="2"/>
    <x v="3"/>
    <x v="1"/>
    <n v="62333"/>
    <n v="30185"/>
    <n v="3.7427960230737203E-2"/>
    <n v="7.7289842569717701E-2"/>
  </r>
  <r>
    <s v="female"/>
    <s v="60-64"/>
    <s v="scen4_deaths_ap_COPD"/>
    <n v="4.8129999999999999E-2"/>
    <x v="24"/>
    <x v="3"/>
    <x v="1"/>
    <x v="2"/>
    <x v="3"/>
    <x v="1"/>
    <n v="53936"/>
    <n v="26796"/>
    <n v="8.9235313308163602E-2"/>
    <n v="0.17961604956034999"/>
  </r>
  <r>
    <s v="female"/>
    <s v="65-69"/>
    <s v="scen4_deaths_ap_COPD"/>
    <n v="5.8740000000000001E-2"/>
    <x v="24"/>
    <x v="3"/>
    <x v="1"/>
    <x v="2"/>
    <x v="3"/>
    <x v="1"/>
    <n v="33362"/>
    <n v="17101"/>
    <n v="0.17606743955318899"/>
    <n v="0.34348434055154597"/>
  </r>
  <r>
    <s v="male"/>
    <s v="15-19"/>
    <s v="scen1_deaths_pa_stroke"/>
    <n v="9.7000000000000005E-4"/>
    <x v="24"/>
    <x v="0"/>
    <x v="1"/>
    <x v="0"/>
    <x v="4"/>
    <x v="0"/>
    <n v="155808"/>
    <n v="78984"/>
    <n v="6.2256291333412405E-4"/>
    <n v="1.22809682973767E-3"/>
  </r>
  <r>
    <s v="male"/>
    <s v="20-24"/>
    <s v="scen1_deaths_pa_stroke"/>
    <n v="0"/>
    <x v="24"/>
    <x v="0"/>
    <x v="1"/>
    <x v="0"/>
    <x v="4"/>
    <x v="0"/>
    <n v="174269"/>
    <n v="83455"/>
    <n v="0"/>
    <n v="0"/>
  </r>
  <r>
    <s v="male"/>
    <s v="25-29"/>
    <s v="scen1_deaths_pa_stroke"/>
    <n v="2.103E-2"/>
    <x v="24"/>
    <x v="0"/>
    <x v="1"/>
    <x v="0"/>
    <x v="4"/>
    <x v="0"/>
    <n v="177862"/>
    <n v="85736"/>
    <n v="1.18237708574717E-2"/>
    <n v="2.45287860408696E-2"/>
  </r>
  <r>
    <s v="male"/>
    <s v="30-34"/>
    <s v="scen1_deaths_pa_stroke"/>
    <n v="5.8779999999999999E-2"/>
    <x v="24"/>
    <x v="0"/>
    <x v="1"/>
    <x v="0"/>
    <x v="4"/>
    <x v="0"/>
    <n v="154226"/>
    <n v="77938"/>
    <n v="3.8112991809681598E-2"/>
    <n v="7.5418922733454796E-2"/>
  </r>
  <r>
    <s v="male"/>
    <s v="35-39"/>
    <s v="scen1_deaths_pa_stroke"/>
    <n v="7.8420000000000004E-2"/>
    <x v="24"/>
    <x v="0"/>
    <x v="1"/>
    <x v="0"/>
    <x v="4"/>
    <x v="0"/>
    <n v="154080"/>
    <n v="76307"/>
    <n v="5.0895567709771598E-2"/>
    <n v="0.102769077542034"/>
  </r>
  <r>
    <s v="male"/>
    <s v="40-44"/>
    <s v="scen1_deaths_pa_stroke"/>
    <n v="0.22975999999999999"/>
    <x v="24"/>
    <x v="0"/>
    <x v="1"/>
    <x v="0"/>
    <x v="4"/>
    <x v="0"/>
    <n v="129915"/>
    <n v="68739"/>
    <n v="0.176853970825426"/>
    <n v="0.33424984361134102"/>
  </r>
  <r>
    <s v="male"/>
    <s v="45-49"/>
    <s v="scen1_deaths_pa_stroke"/>
    <n v="8.4540000000000004E-2"/>
    <x v="24"/>
    <x v="0"/>
    <x v="1"/>
    <x v="0"/>
    <x v="4"/>
    <x v="0"/>
    <n v="110151"/>
    <n v="58613"/>
    <n v="7.6749378390815401E-2"/>
    <n v="0.14423421425281099"/>
  </r>
  <r>
    <s v="male"/>
    <s v="50-54"/>
    <s v="scen1_deaths_pa_stroke"/>
    <n v="0.15815000000000001"/>
    <x v="24"/>
    <x v="0"/>
    <x v="1"/>
    <x v="0"/>
    <x v="4"/>
    <x v="0"/>
    <n v="81393"/>
    <n v="43181"/>
    <n v="0.19430519820458"/>
    <n v="0.36624904471874198"/>
  </r>
  <r>
    <s v="male"/>
    <s v="55-59"/>
    <s v="scen1_deaths_pa_stroke"/>
    <n v="0.40458"/>
    <x v="24"/>
    <x v="0"/>
    <x v="1"/>
    <x v="0"/>
    <x v="4"/>
    <x v="0"/>
    <n v="62333"/>
    <n v="32148"/>
    <n v="0.64906147235969303"/>
    <n v="1.2584919746173899"/>
  </r>
  <r>
    <s v="male"/>
    <s v="60-64"/>
    <s v="scen1_deaths_pa_stroke"/>
    <n v="0.20974000000000001"/>
    <x v="24"/>
    <x v="0"/>
    <x v="1"/>
    <x v="0"/>
    <x v="4"/>
    <x v="0"/>
    <n v="53936"/>
    <n v="27140"/>
    <n v="0.38886795373476502"/>
    <n v="0.77280766396462797"/>
  </r>
  <r>
    <s v="male"/>
    <s v="65-69"/>
    <s v="scen1_deaths_pa_stroke"/>
    <n v="0.68574999999999997"/>
    <x v="24"/>
    <x v="0"/>
    <x v="1"/>
    <x v="0"/>
    <x v="4"/>
    <x v="0"/>
    <n v="33362"/>
    <n v="16261"/>
    <n v="2.0554689593735"/>
    <n v="4.2171453170161701"/>
  </r>
  <r>
    <s v="female"/>
    <s v="15-19"/>
    <s v="scen1_deaths_pa_stroke"/>
    <n v="3.0999999999999999E-3"/>
    <x v="24"/>
    <x v="0"/>
    <x v="1"/>
    <x v="0"/>
    <x v="4"/>
    <x v="0"/>
    <n v="155808"/>
    <n v="76824"/>
    <n v="1.9896340529234899E-3"/>
    <n v="4.0352211602711499E-3"/>
  </r>
  <r>
    <s v="female"/>
    <s v="20-24"/>
    <s v="scen1_deaths_pa_stroke"/>
    <n v="2.0600000000000002E-3"/>
    <x v="24"/>
    <x v="0"/>
    <x v="1"/>
    <x v="0"/>
    <x v="4"/>
    <x v="0"/>
    <n v="174269"/>
    <n v="90814"/>
    <n v="1.18208086628531E-3"/>
    <n v="2.2683737846834699E-3"/>
  </r>
  <r>
    <s v="female"/>
    <s v="25-29"/>
    <s v="scen1_deaths_pa_stroke"/>
    <n v="3.14E-3"/>
    <x v="24"/>
    <x v="0"/>
    <x v="1"/>
    <x v="0"/>
    <x v="4"/>
    <x v="0"/>
    <n v="177862"/>
    <n v="92126"/>
    <n v="1.76541324262772E-3"/>
    <n v="3.40837402215144E-3"/>
  </r>
  <r>
    <s v="female"/>
    <s v="30-34"/>
    <s v="scen1_deaths_pa_stroke"/>
    <n v="1.8E-3"/>
    <x v="24"/>
    <x v="0"/>
    <x v="1"/>
    <x v="0"/>
    <x v="4"/>
    <x v="0"/>
    <n v="154226"/>
    <n v="76288"/>
    <n v="1.1671212190783699E-3"/>
    <n v="2.35949144982078E-3"/>
  </r>
  <r>
    <s v="female"/>
    <s v="35-39"/>
    <s v="scen1_deaths_pa_stroke"/>
    <n v="6.1399999999999996E-3"/>
    <x v="24"/>
    <x v="0"/>
    <x v="1"/>
    <x v="0"/>
    <x v="4"/>
    <x v="0"/>
    <n v="154080"/>
    <n v="77773"/>
    <n v="3.98493733407291E-3"/>
    <n v="7.8947488845410897E-3"/>
  </r>
  <r>
    <s v="female"/>
    <s v="40-44"/>
    <s v="scen1_deaths_pa_stroke"/>
    <n v="2.12E-2"/>
    <x v="24"/>
    <x v="0"/>
    <x v="1"/>
    <x v="0"/>
    <x v="4"/>
    <x v="0"/>
    <n v="129915"/>
    <n v="61176"/>
    <n v="1.6318350372123199E-2"/>
    <n v="3.4654060257959599E-2"/>
  </r>
  <r>
    <s v="female"/>
    <s v="45-49"/>
    <s v="scen1_deaths_pa_stroke"/>
    <n v="2.179E-2"/>
    <x v="24"/>
    <x v="0"/>
    <x v="1"/>
    <x v="0"/>
    <x v="4"/>
    <x v="0"/>
    <n v="110151"/>
    <n v="51538"/>
    <n v="1.9781984328553E-2"/>
    <n v="4.2279705204070497E-2"/>
  </r>
  <r>
    <s v="female"/>
    <s v="50-54"/>
    <s v="scen1_deaths_pa_stroke"/>
    <n v="-9.0900000000000009E-3"/>
    <x v="24"/>
    <x v="0"/>
    <x v="1"/>
    <x v="0"/>
    <x v="4"/>
    <x v="0"/>
    <n v="81393"/>
    <n v="38212"/>
    <n v="-1.11680951734406E-2"/>
    <n v="-2.3788604660904499E-2"/>
  </r>
  <r>
    <s v="female"/>
    <s v="55-59"/>
    <s v="scen1_deaths_pa_stroke"/>
    <n v="2.4199999999999999E-2"/>
    <x v="24"/>
    <x v="0"/>
    <x v="1"/>
    <x v="0"/>
    <x v="4"/>
    <x v="0"/>
    <n v="62333"/>
    <n v="30185"/>
    <n v="3.8823687851857698E-2"/>
    <n v="8.0172061302493297E-2"/>
  </r>
  <r>
    <s v="female"/>
    <s v="60-64"/>
    <s v="scen1_deaths_pa_stroke"/>
    <n v="8.6919999999999997E-2"/>
    <x v="24"/>
    <x v="0"/>
    <x v="1"/>
    <x v="0"/>
    <x v="4"/>
    <x v="0"/>
    <n v="53936"/>
    <n v="26796"/>
    <n v="0.161153821582081"/>
    <n v="0.32437621084117202"/>
  </r>
  <r>
    <s v="female"/>
    <s v="65-69"/>
    <s v="scen1_deaths_pa_stroke"/>
    <n v="5.289E-2"/>
    <x v="24"/>
    <x v="0"/>
    <x v="1"/>
    <x v="0"/>
    <x v="4"/>
    <x v="0"/>
    <n v="33362"/>
    <n v="17101"/>
    <n v="0.15853263326469499"/>
    <n v="0.30927624739140702"/>
  </r>
  <r>
    <s v="male"/>
    <s v="15-19"/>
    <s v="scen2_deaths_pa_stroke"/>
    <n v="-1.3799999999999999E-3"/>
    <x v="24"/>
    <x v="1"/>
    <x v="1"/>
    <x v="0"/>
    <x v="4"/>
    <x v="0"/>
    <n v="155808"/>
    <n v="78984"/>
    <n v="-8.85708062269165E-4"/>
    <n v="-1.7471893041628699E-3"/>
  </r>
  <r>
    <s v="male"/>
    <s v="20-24"/>
    <s v="scen2_deaths_pa_stroke"/>
    <n v="0"/>
    <x v="24"/>
    <x v="1"/>
    <x v="1"/>
    <x v="0"/>
    <x v="4"/>
    <x v="0"/>
    <n v="174269"/>
    <n v="83455"/>
    <n v="0"/>
    <n v="0"/>
  </r>
  <r>
    <s v="male"/>
    <s v="25-29"/>
    <s v="scen2_deaths_pa_stroke"/>
    <n v="-6.3600000000000002E-3"/>
    <x v="24"/>
    <x v="1"/>
    <x v="1"/>
    <x v="0"/>
    <x v="4"/>
    <x v="0"/>
    <n v="177862"/>
    <n v="85736"/>
    <n v="-3.5758051665962802E-3"/>
    <n v="-7.4181207427451703E-3"/>
  </r>
  <r>
    <s v="male"/>
    <s v="30-34"/>
    <s v="scen2_deaths_pa_stroke"/>
    <n v="-1.925E-2"/>
    <x v="24"/>
    <x v="1"/>
    <x v="1"/>
    <x v="0"/>
    <x v="4"/>
    <x v="0"/>
    <n v="154226"/>
    <n v="77938"/>
    <n v="-1.24817130373659E-2"/>
    <n v="-2.4699119813184799E-2"/>
  </r>
  <r>
    <s v="male"/>
    <s v="35-39"/>
    <s v="scen2_deaths_pa_stroke"/>
    <n v="-2.632E-2"/>
    <x v="24"/>
    <x v="1"/>
    <x v="1"/>
    <x v="0"/>
    <x v="4"/>
    <x v="0"/>
    <n v="154080"/>
    <n v="76307"/>
    <n v="-1.7082011503713201E-2"/>
    <n v="-3.44922484175764E-2"/>
  </r>
  <r>
    <s v="male"/>
    <s v="40-44"/>
    <s v="scen2_deaths_pa_stroke"/>
    <n v="-1.1140000000000001E-2"/>
    <x v="24"/>
    <x v="1"/>
    <x v="1"/>
    <x v="0"/>
    <x v="4"/>
    <x v="0"/>
    <n v="129915"/>
    <n v="68739"/>
    <n v="-8.5748312804458798E-3"/>
    <n v="-1.6206229360334001E-2"/>
  </r>
  <r>
    <s v="male"/>
    <s v="45-49"/>
    <s v="scen2_deaths_pa_stroke"/>
    <n v="-4.4209999999999999E-2"/>
    <x v="24"/>
    <x v="1"/>
    <x v="1"/>
    <x v="0"/>
    <x v="4"/>
    <x v="0"/>
    <n v="110151"/>
    <n v="58613"/>
    <n v="-4.0135912215021899E-2"/>
    <n v="-7.5426953065019703E-2"/>
  </r>
  <r>
    <s v="male"/>
    <s v="50-54"/>
    <s v="scen2_deaths_pa_stroke"/>
    <n v="-7.5840000000000005E-2"/>
    <x v="24"/>
    <x v="1"/>
    <x v="1"/>
    <x v="0"/>
    <x v="4"/>
    <x v="0"/>
    <n v="81393"/>
    <n v="43181"/>
    <n v="-9.3178034978409E-2"/>
    <n v="-0.17563280146360699"/>
  </r>
  <r>
    <s v="male"/>
    <s v="55-59"/>
    <s v="scen2_deaths_pa_stroke"/>
    <n v="-0.19908000000000001"/>
    <x v="24"/>
    <x v="1"/>
    <x v="1"/>
    <x v="0"/>
    <x v="4"/>
    <x v="0"/>
    <n v="62333"/>
    <n v="32148"/>
    <n v="-0.319380982543299"/>
    <n v="-0.61926091825307905"/>
  </r>
  <r>
    <s v="male"/>
    <s v="60-64"/>
    <s v="scen2_deaths_pa_stroke"/>
    <n v="-0.17075000000000001"/>
    <x v="24"/>
    <x v="1"/>
    <x v="1"/>
    <x v="0"/>
    <x v="4"/>
    <x v="0"/>
    <n v="53936"/>
    <n v="27140"/>
    <n v="-0.316578635931206"/>
    <n v="-0.62914517317612395"/>
  </r>
  <r>
    <s v="male"/>
    <s v="65-69"/>
    <s v="scen2_deaths_pa_stroke"/>
    <n v="-0.23774999999999999"/>
    <x v="24"/>
    <x v="1"/>
    <x v="1"/>
    <x v="0"/>
    <x v="4"/>
    <x v="0"/>
    <n v="33362"/>
    <n v="16261"/>
    <n v="-0.71263251198111599"/>
    <n v="-1.4620872025090701"/>
  </r>
  <r>
    <s v="female"/>
    <s v="15-19"/>
    <s v="scen2_deaths_pa_stroke"/>
    <n v="-1.9400000000000001E-3"/>
    <x v="24"/>
    <x v="1"/>
    <x v="1"/>
    <x v="0"/>
    <x v="4"/>
    <x v="0"/>
    <n v="155808"/>
    <n v="76824"/>
    <n v="-1.2451258266682501E-3"/>
    <n v="-2.52526743578259E-3"/>
  </r>
  <r>
    <s v="female"/>
    <s v="20-24"/>
    <s v="scen2_deaths_pa_stroke"/>
    <n v="-4.1999999999999997E-3"/>
    <x v="24"/>
    <x v="1"/>
    <x v="1"/>
    <x v="0"/>
    <x v="4"/>
    <x v="0"/>
    <n v="174269"/>
    <n v="90814"/>
    <n v="-2.4100677856302298E-3"/>
    <n v="-4.6248397551798799E-3"/>
  </r>
  <r>
    <s v="female"/>
    <s v="25-29"/>
    <s v="scen2_deaths_pa_stroke"/>
    <n v="-5.3899999999999998E-3"/>
    <x v="24"/>
    <x v="1"/>
    <x v="1"/>
    <x v="0"/>
    <x v="4"/>
    <x v="0"/>
    <n v="177862"/>
    <n v="92126"/>
    <n v="-3.0304386553386699E-3"/>
    <n v="-5.8506802482153697E-3"/>
  </r>
  <r>
    <s v="female"/>
    <s v="30-34"/>
    <s v="scen2_deaths_pa_stroke"/>
    <n v="-2.98E-3"/>
    <x v="24"/>
    <x v="1"/>
    <x v="1"/>
    <x v="0"/>
    <x v="4"/>
    <x v="0"/>
    <n v="154226"/>
    <n v="76288"/>
    <n v="-1.9322340182519799E-3"/>
    <n v="-3.9062691780366197E-3"/>
  </r>
  <r>
    <s v="female"/>
    <s v="35-39"/>
    <s v="scen2_deaths_pa_stroke"/>
    <n v="-8.4700000000000001E-3"/>
    <x v="24"/>
    <x v="1"/>
    <x v="1"/>
    <x v="0"/>
    <x v="4"/>
    <x v="0"/>
    <n v="154080"/>
    <n v="77773"/>
    <n v="-5.4971366807162201E-3"/>
    <n v="-1.0890638933560799E-2"/>
  </r>
  <r>
    <s v="female"/>
    <s v="40-44"/>
    <s v="scen2_deaths_pa_stroke"/>
    <n v="-1.0319999999999999E-2"/>
    <x v="24"/>
    <x v="1"/>
    <x v="1"/>
    <x v="0"/>
    <x v="4"/>
    <x v="0"/>
    <n v="129915"/>
    <n v="61176"/>
    <n v="-7.9436498037882795E-3"/>
    <n v="-1.6869334993497302E-2"/>
  </r>
  <r>
    <s v="female"/>
    <s v="45-49"/>
    <s v="scen2_deaths_pa_stroke"/>
    <n v="-2.147E-2"/>
    <x v="24"/>
    <x v="1"/>
    <x v="1"/>
    <x v="0"/>
    <x v="4"/>
    <x v="0"/>
    <n v="110151"/>
    <n v="51538"/>
    <n v="-1.94914733150084E-2"/>
    <n v="-4.1658800859632597E-2"/>
  </r>
  <r>
    <s v="female"/>
    <s v="50-54"/>
    <s v="scen2_deaths_pa_stroke"/>
    <n v="-1.5879999999999998E-2"/>
    <x v="24"/>
    <x v="1"/>
    <x v="1"/>
    <x v="0"/>
    <x v="4"/>
    <x v="0"/>
    <n v="81393"/>
    <n v="38212"/>
    <n v="-1.9510379686934799E-2"/>
    <n v="-4.1558090430711001E-2"/>
  </r>
  <r>
    <s v="female"/>
    <s v="55-59"/>
    <s v="scen2_deaths_pa_stroke"/>
    <n v="-5.1360000000000003E-2"/>
    <x v="24"/>
    <x v="1"/>
    <x v="1"/>
    <x v="0"/>
    <x v="4"/>
    <x v="0"/>
    <n v="62333"/>
    <n v="30185"/>
    <n v="-8.2396058184769E-2"/>
    <n v="-0.170150292086614"/>
  </r>
  <r>
    <s v="female"/>
    <s v="60-64"/>
    <s v="scen2_deaths_pa_stroke"/>
    <n v="-8.4309999999999996E-2"/>
    <x v="24"/>
    <x v="1"/>
    <x v="1"/>
    <x v="0"/>
    <x v="4"/>
    <x v="0"/>
    <n v="53936"/>
    <n v="26796"/>
    <n v="-0.156314757220263"/>
    <n v="-0.31463596797076898"/>
  </r>
  <r>
    <s v="female"/>
    <s v="65-69"/>
    <s v="scen2_deaths_pa_stroke"/>
    <n v="-2.997E-2"/>
    <x v="24"/>
    <x v="1"/>
    <x v="1"/>
    <x v="0"/>
    <x v="4"/>
    <x v="0"/>
    <n v="33362"/>
    <n v="17101"/>
    <n v="-8.9832161447209402E-2"/>
    <n v="-0.17525069265117199"/>
  </r>
  <r>
    <s v="male"/>
    <s v="15-19"/>
    <s v="scen3_deaths_pa_stroke"/>
    <n v="1.06E-3"/>
    <x v="24"/>
    <x v="2"/>
    <x v="1"/>
    <x v="0"/>
    <x v="4"/>
    <x v="0"/>
    <n v="155808"/>
    <n v="78984"/>
    <n v="6.8032648261254702E-4"/>
    <n v="1.34204395827003E-3"/>
  </r>
  <r>
    <s v="male"/>
    <s v="20-24"/>
    <s v="scen3_deaths_pa_stroke"/>
    <n v="0"/>
    <x v="24"/>
    <x v="2"/>
    <x v="1"/>
    <x v="0"/>
    <x v="4"/>
    <x v="0"/>
    <n v="174269"/>
    <n v="83455"/>
    <n v="0"/>
    <n v="0"/>
  </r>
  <r>
    <s v="male"/>
    <s v="25-29"/>
    <s v="scen3_deaths_pa_stroke"/>
    <n v="3.2500000000000001E-2"/>
    <x v="24"/>
    <x v="2"/>
    <x v="1"/>
    <x v="0"/>
    <x v="4"/>
    <x v="0"/>
    <n v="177862"/>
    <n v="85736"/>
    <n v="1.82725892947137E-2"/>
    <n v="3.7907063543902199E-2"/>
  </r>
  <r>
    <s v="male"/>
    <s v="30-34"/>
    <s v="scen3_deaths_pa_stroke"/>
    <n v="5.4179999999999999E-2"/>
    <x v="24"/>
    <x v="2"/>
    <x v="1"/>
    <x v="0"/>
    <x v="4"/>
    <x v="0"/>
    <n v="154226"/>
    <n v="77938"/>
    <n v="3.51303486942591E-2"/>
    <n v="6.9516795401473E-2"/>
  </r>
  <r>
    <s v="male"/>
    <s v="35-39"/>
    <s v="scen3_deaths_pa_stroke"/>
    <n v="8.0500000000000002E-2"/>
    <x v="24"/>
    <x v="2"/>
    <x v="1"/>
    <x v="0"/>
    <x v="4"/>
    <x v="0"/>
    <n v="154080"/>
    <n v="76307"/>
    <n v="5.2245513907633503E-2"/>
    <n v="0.10549490872396999"/>
  </r>
  <r>
    <s v="male"/>
    <s v="40-44"/>
    <s v="scen3_deaths_pa_stroke"/>
    <n v="0.18260999999999999"/>
    <x v="24"/>
    <x v="2"/>
    <x v="1"/>
    <x v="0"/>
    <x v="4"/>
    <x v="0"/>
    <n v="129915"/>
    <n v="68739"/>
    <n v="0.14056103591761401"/>
    <n v="0.265657050582639"/>
  </r>
  <r>
    <s v="male"/>
    <s v="45-49"/>
    <s v="scen3_deaths_pa_stroke"/>
    <n v="0.26982"/>
    <x v="24"/>
    <x v="2"/>
    <x v="1"/>
    <x v="0"/>
    <x v="4"/>
    <x v="0"/>
    <n v="110151"/>
    <n v="58613"/>
    <n v="0.24495525523314199"/>
    <n v="0.46034156245201602"/>
  </r>
  <r>
    <s v="male"/>
    <s v="50-54"/>
    <s v="scen3_deaths_pa_stroke"/>
    <n v="0.26727000000000001"/>
    <x v="24"/>
    <x v="2"/>
    <x v="1"/>
    <x v="0"/>
    <x v="4"/>
    <x v="0"/>
    <n v="81393"/>
    <n v="43181"/>
    <n v="0.32837148481908401"/>
    <n v="0.61895278015793997"/>
  </r>
  <r>
    <s v="male"/>
    <s v="55-59"/>
    <s v="scen3_deaths_pa_stroke"/>
    <n v="0.39072000000000001"/>
    <x v="24"/>
    <x v="2"/>
    <x v="1"/>
    <x v="0"/>
    <x v="4"/>
    <x v="0"/>
    <n v="62333"/>
    <n v="32148"/>
    <n v="0.62682608749908397"/>
    <n v="1.2153788727137"/>
  </r>
  <r>
    <s v="male"/>
    <s v="60-64"/>
    <s v="scen3_deaths_pa_stroke"/>
    <n v="0.17701"/>
    <x v="24"/>
    <x v="2"/>
    <x v="1"/>
    <x v="0"/>
    <x v="4"/>
    <x v="0"/>
    <n v="53936"/>
    <n v="27140"/>
    <n v="0.32818497420897602"/>
    <n v="0.652210759027266"/>
  </r>
  <r>
    <s v="male"/>
    <s v="65-69"/>
    <s v="scen3_deaths_pa_stroke"/>
    <n v="0.1386"/>
    <x v="24"/>
    <x v="2"/>
    <x v="1"/>
    <x v="0"/>
    <x v="4"/>
    <x v="0"/>
    <n v="33362"/>
    <n v="16261"/>
    <n v="0.41544002591202001"/>
    <n v="0.85234610417563506"/>
  </r>
  <r>
    <s v="female"/>
    <s v="15-19"/>
    <s v="scen3_deaths_pa_stroke"/>
    <n v="1.6100000000000001E-3"/>
    <x v="24"/>
    <x v="2"/>
    <x v="1"/>
    <x v="0"/>
    <x v="4"/>
    <x v="0"/>
    <n v="155808"/>
    <n v="76824"/>
    <n v="1.0333260726473599E-3"/>
    <n v="2.0957116348505E-3"/>
  </r>
  <r>
    <s v="female"/>
    <s v="20-24"/>
    <s v="scen3_deaths_pa_stroke"/>
    <n v="4.9100000000000003E-3"/>
    <x v="24"/>
    <x v="2"/>
    <x v="1"/>
    <x v="0"/>
    <x v="4"/>
    <x v="0"/>
    <n v="174269"/>
    <n v="90814"/>
    <n v="2.8174840065343901E-3"/>
    <n v="5.4066579042698201E-3"/>
  </r>
  <r>
    <s v="female"/>
    <s v="25-29"/>
    <s v="scen3_deaths_pa_stroke"/>
    <n v="4.7499999999999999E-3"/>
    <x v="24"/>
    <x v="2"/>
    <x v="1"/>
    <x v="0"/>
    <x v="4"/>
    <x v="0"/>
    <n v="177862"/>
    <n v="92126"/>
    <n v="2.6706092046120001E-3"/>
    <n v="5.1559798105794098E-3"/>
  </r>
  <r>
    <s v="female"/>
    <s v="30-34"/>
    <s v="scen3_deaths_pa_stroke"/>
    <n v="6.9800000000000001E-3"/>
    <x v="24"/>
    <x v="2"/>
    <x v="1"/>
    <x v="0"/>
    <x v="4"/>
    <x v="0"/>
    <n v="154226"/>
    <n v="76288"/>
    <n v="4.5258367273150303E-3"/>
    <n v="9.1495835109716896E-3"/>
  </r>
  <r>
    <s v="female"/>
    <s v="35-39"/>
    <s v="scen3_deaths_pa_stroke"/>
    <n v="6.4900000000000001E-3"/>
    <x v="24"/>
    <x v="2"/>
    <x v="1"/>
    <x v="0"/>
    <x v="4"/>
    <x v="0"/>
    <n v="154080"/>
    <n v="77773"/>
    <n v="4.2120917423669703E-3"/>
    <n v="8.3447752867543499E-3"/>
  </r>
  <r>
    <s v="female"/>
    <s v="40-44"/>
    <s v="scen3_deaths_pa_stroke"/>
    <n v="1.6639999999999999E-2"/>
    <x v="24"/>
    <x v="2"/>
    <x v="1"/>
    <x v="0"/>
    <x v="4"/>
    <x v="0"/>
    <n v="129915"/>
    <n v="61176"/>
    <n v="1.2808365575100501E-2"/>
    <n v="2.7200168051530599E-2"/>
  </r>
  <r>
    <s v="female"/>
    <s v="45-49"/>
    <s v="scen3_deaths_pa_stroke"/>
    <n v="1.238E-2"/>
    <x v="24"/>
    <x v="2"/>
    <x v="1"/>
    <x v="0"/>
    <x v="4"/>
    <x v="0"/>
    <n v="110151"/>
    <n v="51538"/>
    <n v="1.12391448365069E-2"/>
    <n v="2.4021236825442601E-2"/>
  </r>
  <r>
    <s v="female"/>
    <s v="50-54"/>
    <s v="scen3_deaths_pa_stroke"/>
    <n v="5.3800000000000001E-2"/>
    <x v="24"/>
    <x v="2"/>
    <x v="1"/>
    <x v="0"/>
    <x v="4"/>
    <x v="0"/>
    <n v="81393"/>
    <n v="38212"/>
    <n v="6.6099397176139302E-2"/>
    <n v="0.14079504188742101"/>
  </r>
  <r>
    <s v="female"/>
    <s v="55-59"/>
    <s v="scen3_deaths_pa_stroke"/>
    <n v="-5.7299999999999999E-3"/>
    <x v="24"/>
    <x v="2"/>
    <x v="1"/>
    <x v="0"/>
    <x v="4"/>
    <x v="0"/>
    <n v="62333"/>
    <n v="30185"/>
    <n v="-9.1925508839315901E-3"/>
    <n v="-1.8982888895177099E-2"/>
  </r>
  <r>
    <s v="female"/>
    <s v="60-64"/>
    <s v="scen3_deaths_pa_stroke"/>
    <n v="0.15570000000000001"/>
    <x v="24"/>
    <x v="2"/>
    <x v="1"/>
    <x v="0"/>
    <x v="4"/>
    <x v="0"/>
    <n v="53936"/>
    <n v="26796"/>
    <n v="0.28867521882570302"/>
    <n v="0.58105586778613105"/>
  </r>
  <r>
    <s v="female"/>
    <s v="65-69"/>
    <s v="scen3_deaths_pa_stroke"/>
    <n v="0"/>
    <x v="24"/>
    <x v="2"/>
    <x v="1"/>
    <x v="0"/>
    <x v="4"/>
    <x v="0"/>
    <n v="33362"/>
    <n v="17101"/>
    <n v="0"/>
    <n v="0"/>
  </r>
  <r>
    <s v="male"/>
    <s v="15-19"/>
    <s v="scen4_deaths_pa_stroke"/>
    <n v="-1.42E-3"/>
    <x v="24"/>
    <x v="3"/>
    <x v="1"/>
    <x v="0"/>
    <x v="4"/>
    <x v="0"/>
    <n v="155808"/>
    <n v="78984"/>
    <n v="-9.1138075972624301E-4"/>
    <n v="-1.7978324723994701E-3"/>
  </r>
  <r>
    <s v="male"/>
    <s v="20-24"/>
    <s v="scen4_deaths_pa_stroke"/>
    <n v="0"/>
    <x v="24"/>
    <x v="3"/>
    <x v="1"/>
    <x v="0"/>
    <x v="4"/>
    <x v="0"/>
    <n v="174269"/>
    <n v="83455"/>
    <n v="0"/>
    <n v="0"/>
  </r>
  <r>
    <s v="male"/>
    <s v="25-29"/>
    <s v="scen4_deaths_pa_stroke"/>
    <n v="-9.0100000000000006E-3"/>
    <x v="24"/>
    <x v="3"/>
    <x v="1"/>
    <x v="0"/>
    <x v="4"/>
    <x v="0"/>
    <n v="177862"/>
    <n v="85736"/>
    <n v="-5.0657239860114004E-3"/>
    <n v="-1.0509004385555701E-2"/>
  </r>
  <r>
    <s v="male"/>
    <s v="30-34"/>
    <s v="scen4_deaths_pa_stroke"/>
    <n v="-1.7319999999999999E-2"/>
    <x v="24"/>
    <x v="3"/>
    <x v="1"/>
    <x v="0"/>
    <x v="4"/>
    <x v="0"/>
    <n v="154226"/>
    <n v="77938"/>
    <n v="-1.1230299730243001E-2"/>
    <n v="-2.2222792476070698E-2"/>
  </r>
  <r>
    <s v="male"/>
    <s v="35-39"/>
    <s v="scen4_deaths_pa_stroke"/>
    <n v="-1.627E-2"/>
    <x v="24"/>
    <x v="3"/>
    <x v="1"/>
    <x v="0"/>
    <x v="4"/>
    <x v="0"/>
    <n v="154080"/>
    <n v="76307"/>
    <n v="-1.05594349226981E-2"/>
    <n v="-2.1321766024086902E-2"/>
  </r>
  <r>
    <s v="male"/>
    <s v="40-44"/>
    <s v="scen4_deaths_pa_stroke"/>
    <n v="-3.2149999999999998E-2"/>
    <x v="24"/>
    <x v="3"/>
    <x v="1"/>
    <x v="0"/>
    <x v="4"/>
    <x v="0"/>
    <n v="129915"/>
    <n v="68739"/>
    <n v="-2.47469322860265E-2"/>
    <n v="-4.67711197427952E-2"/>
  </r>
  <r>
    <s v="male"/>
    <s v="45-49"/>
    <s v="scen4_deaths_pa_stroke"/>
    <n v="-4.5030000000000001E-2"/>
    <x v="24"/>
    <x v="3"/>
    <x v="1"/>
    <x v="0"/>
    <x v="4"/>
    <x v="0"/>
    <n v="110151"/>
    <n v="58613"/>
    <n v="-4.0880346687229903E-2"/>
    <n v="-7.6825960111238101E-2"/>
  </r>
  <r>
    <s v="male"/>
    <s v="50-54"/>
    <s v="scen4_deaths_pa_stroke"/>
    <n v="-0.16384000000000001"/>
    <x v="24"/>
    <x v="3"/>
    <x v="1"/>
    <x v="0"/>
    <x v="4"/>
    <x v="0"/>
    <n v="81393"/>
    <n v="43181"/>
    <n v="-0.201296008054622"/>
    <n v="-0.379426136495218"/>
  </r>
  <r>
    <s v="male"/>
    <s v="55-59"/>
    <s v="scen4_deaths_pa_stroke"/>
    <n v="-0.14810000000000001"/>
    <x v="24"/>
    <x v="3"/>
    <x v="1"/>
    <x v="0"/>
    <x v="4"/>
    <x v="0"/>
    <n v="62333"/>
    <n v="32148"/>
    <n v="-0.23759455251488101"/>
    <n v="-0.460681846460122"/>
  </r>
  <r>
    <s v="male"/>
    <s v="60-64"/>
    <s v="scen4_deaths_pa_stroke"/>
    <n v="-0.22564999999999999"/>
    <x v="24"/>
    <x v="3"/>
    <x v="1"/>
    <x v="0"/>
    <x v="4"/>
    <x v="0"/>
    <n v="53936"/>
    <n v="27140"/>
    <n v="-0.41836585181772501"/>
    <n v="-0.831429624170965"/>
  </r>
  <r>
    <s v="male"/>
    <s v="65-69"/>
    <s v="scen4_deaths_pa_stroke"/>
    <n v="-0.20149"/>
    <x v="24"/>
    <x v="3"/>
    <x v="1"/>
    <x v="0"/>
    <x v="4"/>
    <x v="0"/>
    <n v="33362"/>
    <n v="16261"/>
    <n v="-0.60394668702029497"/>
    <n v="-1.2390996863661501"/>
  </r>
  <r>
    <s v="female"/>
    <s v="15-19"/>
    <s v="scen4_deaths_pa_stroke"/>
    <n v="-2.14E-3"/>
    <x v="24"/>
    <x v="3"/>
    <x v="1"/>
    <x v="0"/>
    <x v="4"/>
    <x v="0"/>
    <n v="155808"/>
    <n v="76824"/>
    <n v="-1.3734893139536299E-3"/>
    <n v="-2.7856042848323401E-3"/>
  </r>
  <r>
    <s v="female"/>
    <s v="20-24"/>
    <s v="scen4_deaths_pa_stroke"/>
    <n v="-5.5300000000000002E-3"/>
    <x v="24"/>
    <x v="3"/>
    <x v="1"/>
    <x v="0"/>
    <x v="4"/>
    <x v="0"/>
    <n v="174269"/>
    <n v="90814"/>
    <n v="-3.1732559177464698E-3"/>
    <n v="-6.08937234432018E-3"/>
  </r>
  <r>
    <s v="female"/>
    <s v="25-29"/>
    <s v="scen4_deaths_pa_stroke"/>
    <n v="-4.64E-3"/>
    <x v="24"/>
    <x v="3"/>
    <x v="1"/>
    <x v="0"/>
    <x v="4"/>
    <x v="0"/>
    <n v="177862"/>
    <n v="92126"/>
    <n v="-2.6087635177683599E-3"/>
    <n v="-5.03657817286073E-3"/>
  </r>
  <r>
    <s v="female"/>
    <s v="30-34"/>
    <s v="scen4_deaths_pa_stroke"/>
    <n v="-5.3600000000000002E-3"/>
    <x v="24"/>
    <x v="3"/>
    <x v="1"/>
    <x v="0"/>
    <x v="4"/>
    <x v="0"/>
    <n v="154226"/>
    <n v="76288"/>
    <n v="-3.4754276301444901E-3"/>
    <n v="-7.0260412061329902E-3"/>
  </r>
  <r>
    <s v="female"/>
    <s v="35-39"/>
    <s v="scen4_deaths_pa_stroke"/>
    <n v="-1.06E-2"/>
    <x v="24"/>
    <x v="3"/>
    <x v="1"/>
    <x v="0"/>
    <x v="4"/>
    <x v="0"/>
    <n v="154080"/>
    <n v="77773"/>
    <n v="-6.8795335083343401E-3"/>
    <n v="-1.36293710384586E-2"/>
  </r>
  <r>
    <s v="female"/>
    <s v="40-44"/>
    <s v="scen4_deaths_pa_stroke"/>
    <n v="-7.4900000000000001E-3"/>
    <x v="24"/>
    <x v="3"/>
    <x v="1"/>
    <x v="0"/>
    <x v="4"/>
    <x v="0"/>
    <n v="129915"/>
    <n v="61176"/>
    <n v="-5.7653039758114597E-3"/>
    <n v="-1.22433448741565E-2"/>
  </r>
  <r>
    <s v="female"/>
    <s v="45-49"/>
    <s v="scen4_deaths_pa_stroke"/>
    <n v="-2.1190000000000001E-2"/>
    <x v="24"/>
    <x v="3"/>
    <x v="1"/>
    <x v="0"/>
    <x v="4"/>
    <x v="0"/>
    <n v="110151"/>
    <n v="51538"/>
    <n v="-1.9237276178156799E-2"/>
    <n v="-4.11155095582494E-2"/>
  </r>
  <r>
    <s v="female"/>
    <s v="50-54"/>
    <s v="scen4_deaths_pa_stroke"/>
    <n v="-2.554E-2"/>
    <x v="24"/>
    <x v="3"/>
    <x v="1"/>
    <x v="0"/>
    <x v="4"/>
    <x v="0"/>
    <n v="81393"/>
    <n v="38212"/>
    <n v="-3.137878445871E-2"/>
    <n v="-6.6838389773322293E-2"/>
  </r>
  <r>
    <s v="female"/>
    <s v="55-59"/>
    <s v="scen4_deaths_pa_stroke"/>
    <n v="-8.3680000000000004E-2"/>
    <x v="24"/>
    <x v="3"/>
    <x v="1"/>
    <x v="0"/>
    <x v="4"/>
    <x v="0"/>
    <n v="62333"/>
    <n v="30185"/>
    <n v="-0.13424653716708501"/>
    <n v="-0.27722306156167897"/>
  </r>
  <r>
    <s v="female"/>
    <s v="60-64"/>
    <s v="scen4_deaths_pa_stroke"/>
    <n v="-4.3339999999999997E-2"/>
    <x v="24"/>
    <x v="3"/>
    <x v="1"/>
    <x v="0"/>
    <x v="4"/>
    <x v="0"/>
    <n v="53936"/>
    <n v="26796"/>
    <n v="-8.0354425073255895E-2"/>
    <n v="-0.16174027816217701"/>
  </r>
  <r>
    <s v="female"/>
    <s v="65-69"/>
    <s v="scen4_deaths_pa_stroke"/>
    <n v="-0.14854000000000001"/>
    <x v="24"/>
    <x v="3"/>
    <x v="1"/>
    <x v="0"/>
    <x v="4"/>
    <x v="0"/>
    <n v="33362"/>
    <n v="17101"/>
    <n v="-0.44523420958853799"/>
    <n v="-0.86859318940290398"/>
  </r>
  <r>
    <s v="male"/>
    <s v="15-19"/>
    <s v="scen1_deaths_ap_stroke"/>
    <n v="0"/>
    <x v="24"/>
    <x v="0"/>
    <x v="1"/>
    <x v="0"/>
    <x v="4"/>
    <x v="1"/>
    <n v="155808"/>
    <n v="78984"/>
    <n v="0"/>
    <n v="0"/>
  </r>
  <r>
    <s v="male"/>
    <s v="20-24"/>
    <s v="scen1_deaths_ap_stroke"/>
    <n v="0"/>
    <x v="24"/>
    <x v="0"/>
    <x v="1"/>
    <x v="0"/>
    <x v="4"/>
    <x v="1"/>
    <n v="174269"/>
    <n v="83455"/>
    <n v="0"/>
    <n v="0"/>
  </r>
  <r>
    <s v="male"/>
    <s v="25-29"/>
    <s v="scen1_deaths_ap_stroke"/>
    <n v="1.98E-3"/>
    <x v="24"/>
    <x v="0"/>
    <x v="1"/>
    <x v="0"/>
    <x v="4"/>
    <x v="1"/>
    <n v="177862"/>
    <n v="85736"/>
    <n v="1.1132223631856301E-3"/>
    <n v="2.3094149482131201E-3"/>
  </r>
  <r>
    <s v="male"/>
    <s v="30-34"/>
    <s v="scen1_deaths_ap_stroke"/>
    <n v="-1.176E-2"/>
    <x v="24"/>
    <x v="0"/>
    <x v="1"/>
    <x v="0"/>
    <x v="4"/>
    <x v="1"/>
    <n v="154226"/>
    <n v="77938"/>
    <n v="-7.62519196464538E-3"/>
    <n v="-1.5088916831327501E-2"/>
  </r>
  <r>
    <s v="male"/>
    <s v="35-39"/>
    <s v="scen1_deaths_ap_stroke"/>
    <n v="-5.1799999999999997E-3"/>
    <x v="24"/>
    <x v="0"/>
    <x v="1"/>
    <x v="0"/>
    <x v="4"/>
    <x v="1"/>
    <n v="154080"/>
    <n v="76307"/>
    <n v="-3.36188524275207E-3"/>
    <n v="-6.7883680396293904E-3"/>
  </r>
  <r>
    <s v="male"/>
    <s v="40-44"/>
    <s v="scen1_deaths_ap_stroke"/>
    <n v="-1.6109999999999999E-2"/>
    <x v="24"/>
    <x v="0"/>
    <x v="1"/>
    <x v="0"/>
    <x v="4"/>
    <x v="1"/>
    <n v="129915"/>
    <n v="68739"/>
    <n v="-1.2400406815797399E-2"/>
    <n v="-2.3436477109064699E-2"/>
  </r>
  <r>
    <s v="male"/>
    <s v="45-49"/>
    <s v="scen1_deaths_ap_stroke"/>
    <n v="1.12E-2"/>
    <x v="24"/>
    <x v="0"/>
    <x v="1"/>
    <x v="0"/>
    <x v="4"/>
    <x v="1"/>
    <n v="110151"/>
    <n v="58613"/>
    <n v="1.01678854740612E-2"/>
    <n v="1.9108388923958899E-2"/>
  </r>
  <r>
    <s v="male"/>
    <s v="50-54"/>
    <s v="scen1_deaths_ap_stroke"/>
    <n v="-2.759E-2"/>
    <x v="24"/>
    <x v="0"/>
    <x v="1"/>
    <x v="0"/>
    <x v="4"/>
    <x v="1"/>
    <n v="81393"/>
    <n v="43181"/>
    <n v="-3.3897441786053598E-2"/>
    <n v="-6.3893842199115397E-2"/>
  </r>
  <r>
    <s v="male"/>
    <s v="55-59"/>
    <s v="scen1_deaths_ap_stroke"/>
    <n v="3.14E-3"/>
    <x v="24"/>
    <x v="0"/>
    <x v="1"/>
    <x v="0"/>
    <x v="4"/>
    <x v="1"/>
    <n v="62333"/>
    <n v="32148"/>
    <n v="5.0374537130096304E-3"/>
    <n v="9.7673261167102194E-3"/>
  </r>
  <r>
    <s v="male"/>
    <s v="60-64"/>
    <s v="scen1_deaths_ap_stroke"/>
    <n v="6.7369999999999999E-2"/>
    <x v="24"/>
    <x v="0"/>
    <x v="1"/>
    <x v="0"/>
    <x v="4"/>
    <x v="1"/>
    <n v="53936"/>
    <n v="27140"/>
    <n v="0.12490719005965099"/>
    <n v="0.24823139277818701"/>
  </r>
  <r>
    <s v="male"/>
    <s v="65-69"/>
    <s v="scen1_deaths_ap_stroke"/>
    <n v="-2.555E-2"/>
    <x v="24"/>
    <x v="0"/>
    <x v="1"/>
    <x v="0"/>
    <x v="4"/>
    <x v="1"/>
    <n v="33362"/>
    <n v="16261"/>
    <n v="-7.6583641140347006E-2"/>
    <n v="-0.157124408092983"/>
  </r>
  <r>
    <s v="female"/>
    <s v="15-19"/>
    <s v="scen1_deaths_ap_stroke"/>
    <n v="0"/>
    <x v="24"/>
    <x v="0"/>
    <x v="1"/>
    <x v="0"/>
    <x v="4"/>
    <x v="1"/>
    <n v="155808"/>
    <n v="76824"/>
    <n v="0"/>
    <n v="0"/>
  </r>
  <r>
    <s v="female"/>
    <s v="20-24"/>
    <s v="scen1_deaths_ap_stroke"/>
    <n v="0"/>
    <x v="24"/>
    <x v="0"/>
    <x v="1"/>
    <x v="0"/>
    <x v="4"/>
    <x v="1"/>
    <n v="174269"/>
    <n v="90814"/>
    <n v="0"/>
    <n v="0"/>
  </r>
  <r>
    <s v="female"/>
    <s v="25-29"/>
    <s v="scen1_deaths_ap_stroke"/>
    <n v="5.1399999999999996E-3"/>
    <x v="24"/>
    <x v="0"/>
    <x v="1"/>
    <x v="0"/>
    <x v="4"/>
    <x v="1"/>
    <n v="177862"/>
    <n v="92126"/>
    <n v="2.8898802761485702E-3"/>
    <n v="5.5793128897638202E-3"/>
  </r>
  <r>
    <s v="female"/>
    <s v="30-34"/>
    <s v="scen1_deaths_ap_stroke"/>
    <n v="7.11E-3"/>
    <x v="24"/>
    <x v="0"/>
    <x v="1"/>
    <x v="0"/>
    <x v="4"/>
    <x v="1"/>
    <n v="154226"/>
    <n v="76288"/>
    <n v="4.61012881535958E-3"/>
    <n v="9.3199912267920796E-3"/>
  </r>
  <r>
    <s v="female"/>
    <s v="35-39"/>
    <s v="scen1_deaths_ap_stroke"/>
    <n v="1.1990000000000001E-2"/>
    <x v="24"/>
    <x v="0"/>
    <x v="1"/>
    <x v="0"/>
    <x v="4"/>
    <x v="1"/>
    <n v="154080"/>
    <n v="77773"/>
    <n v="7.7816610155593199E-3"/>
    <n v="1.54166187501055E-2"/>
  </r>
  <r>
    <s v="female"/>
    <s v="40-44"/>
    <s v="scen1_deaths_ap_stroke"/>
    <n v="1.7350000000000001E-2"/>
    <x v="24"/>
    <x v="0"/>
    <x v="1"/>
    <x v="0"/>
    <x v="4"/>
    <x v="1"/>
    <n v="129915"/>
    <n v="61176"/>
    <n v="1.3354876365865E-2"/>
    <n v="2.83607521450755E-2"/>
  </r>
  <r>
    <s v="female"/>
    <s v="45-49"/>
    <s v="scen1_deaths_ap_stroke"/>
    <n v="2.8369999999999999E-2"/>
    <x v="24"/>
    <x v="0"/>
    <x v="1"/>
    <x v="0"/>
    <x v="4"/>
    <x v="1"/>
    <n v="110151"/>
    <n v="51538"/>
    <n v="2.5755617044563899E-2"/>
    <n v="5.5047050786575499E-2"/>
  </r>
  <r>
    <s v="female"/>
    <s v="50-54"/>
    <s v="scen1_deaths_ap_stroke"/>
    <n v="5.3429999999999998E-2"/>
    <x v="24"/>
    <x v="0"/>
    <x v="1"/>
    <x v="0"/>
    <x v="4"/>
    <x v="1"/>
    <n v="81393"/>
    <n v="38212"/>
    <n v="6.5644810243887006E-2"/>
    <n v="0.139826748848419"/>
  </r>
  <r>
    <s v="female"/>
    <s v="55-59"/>
    <s v="scen1_deaths_ap_stroke"/>
    <n v="6.2939999999999996E-2"/>
    <x v="24"/>
    <x v="0"/>
    <x v="1"/>
    <x v="0"/>
    <x v="4"/>
    <x v="1"/>
    <n v="62333"/>
    <n v="30185"/>
    <n v="0.100973674107269"/>
    <n v="0.20851361728838499"/>
  </r>
  <r>
    <s v="female"/>
    <s v="60-64"/>
    <s v="scen1_deaths_ap_stroke"/>
    <n v="7.7920000000000003E-2"/>
    <x v="24"/>
    <x v="0"/>
    <x v="1"/>
    <x v="0"/>
    <x v="4"/>
    <x v="1"/>
    <n v="53936"/>
    <n v="26796"/>
    <n v="0.14446739274822601"/>
    <n v="0.29078916646047098"/>
  </r>
  <r>
    <s v="female"/>
    <s v="65-69"/>
    <s v="scen1_deaths_ap_stroke"/>
    <n v="8.0130000000000007E-2"/>
    <x v="24"/>
    <x v="0"/>
    <x v="1"/>
    <x v="0"/>
    <x v="4"/>
    <x v="1"/>
    <n v="33362"/>
    <n v="17101"/>
    <n v="0.24018188511060701"/>
    <n v="0.46856316323451402"/>
  </r>
  <r>
    <s v="male"/>
    <s v="15-19"/>
    <s v="scen2_deaths_ap_stroke"/>
    <n v="0"/>
    <x v="24"/>
    <x v="1"/>
    <x v="1"/>
    <x v="0"/>
    <x v="4"/>
    <x v="1"/>
    <n v="155808"/>
    <n v="78984"/>
    <n v="0"/>
    <n v="0"/>
  </r>
  <r>
    <s v="male"/>
    <s v="20-24"/>
    <s v="scen2_deaths_ap_stroke"/>
    <n v="0"/>
    <x v="24"/>
    <x v="1"/>
    <x v="1"/>
    <x v="0"/>
    <x v="4"/>
    <x v="1"/>
    <n v="174269"/>
    <n v="83455"/>
    <n v="0"/>
    <n v="0"/>
  </r>
  <r>
    <s v="male"/>
    <s v="25-29"/>
    <s v="scen2_deaths_ap_stroke"/>
    <n v="-0.1353"/>
    <x v="24"/>
    <x v="1"/>
    <x v="1"/>
    <x v="0"/>
    <x v="4"/>
    <x v="1"/>
    <n v="177862"/>
    <n v="85736"/>
    <n v="-7.6070194817684997E-2"/>
    <n v="-0.15781002146122999"/>
  </r>
  <r>
    <s v="male"/>
    <s v="30-34"/>
    <s v="scen2_deaths_ap_stroke"/>
    <n v="-0.27026"/>
    <x v="24"/>
    <x v="1"/>
    <x v="1"/>
    <x v="0"/>
    <x v="4"/>
    <x v="1"/>
    <n v="154226"/>
    <n v="77938"/>
    <n v="-0.17523676703784499"/>
    <n v="-0.34676281146552401"/>
  </r>
  <r>
    <s v="male"/>
    <s v="35-39"/>
    <s v="scen2_deaths_ap_stroke"/>
    <n v="-0.49257000000000001"/>
    <x v="24"/>
    <x v="1"/>
    <x v="1"/>
    <x v="0"/>
    <x v="4"/>
    <x v="1"/>
    <n v="154080"/>
    <n v="76307"/>
    <n v="-0.31968413398115503"/>
    <n v="-0.64551089677224904"/>
  </r>
  <r>
    <s v="male"/>
    <s v="40-44"/>
    <s v="scen2_deaths_ap_stroke"/>
    <n v="-0.70599999999999996"/>
    <x v="24"/>
    <x v="1"/>
    <x v="1"/>
    <x v="0"/>
    <x v="4"/>
    <x v="1"/>
    <n v="129915"/>
    <n v="68739"/>
    <n v="-0.54343185673202798"/>
    <n v="-1.02707342265672"/>
  </r>
  <r>
    <s v="male"/>
    <s v="45-49"/>
    <s v="scen2_deaths_ap_stroke"/>
    <n v="-1.03694"/>
    <x v="24"/>
    <x v="1"/>
    <x v="1"/>
    <x v="0"/>
    <x v="4"/>
    <x v="1"/>
    <n v="110151"/>
    <n v="58613"/>
    <n v="-0.94138278245294704"/>
    <n v="-1.76912971525088"/>
  </r>
  <r>
    <s v="male"/>
    <s v="50-54"/>
    <s v="scen2_deaths_ap_stroke"/>
    <n v="-1.44929"/>
    <x v="24"/>
    <x v="1"/>
    <x v="1"/>
    <x v="0"/>
    <x v="4"/>
    <x v="1"/>
    <n v="81393"/>
    <n v="43181"/>
    <n v="-1.7806170136321"/>
    <n v="-3.3563141196359498"/>
  </r>
  <r>
    <s v="male"/>
    <s v="55-59"/>
    <s v="scen2_deaths_ap_stroke"/>
    <n v="-1.8736699999999999"/>
    <x v="24"/>
    <x v="1"/>
    <x v="1"/>
    <x v="0"/>
    <x v="4"/>
    <x v="1"/>
    <n v="62333"/>
    <n v="32148"/>
    <n v="-3.0058999676607501"/>
    <n v="-5.8282630334701997"/>
  </r>
  <r>
    <s v="male"/>
    <s v="60-64"/>
    <s v="scen2_deaths_ap_stroke"/>
    <n v="-2.3104900000000002"/>
    <x v="24"/>
    <x v="1"/>
    <x v="1"/>
    <x v="0"/>
    <x v="4"/>
    <x v="1"/>
    <n v="53936"/>
    <n v="27140"/>
    <n v="-4.2837585507039"/>
    <n v="-8.5132277081798104"/>
  </r>
  <r>
    <s v="male"/>
    <s v="65-69"/>
    <s v="scen2_deaths_ap_stroke"/>
    <n v="-1.9835499999999999"/>
    <x v="24"/>
    <x v="1"/>
    <x v="1"/>
    <x v="0"/>
    <x v="4"/>
    <x v="1"/>
    <n v="33362"/>
    <n v="16261"/>
    <n v="-5.94549829291332"/>
    <n v="-12.1982042924789"/>
  </r>
  <r>
    <s v="female"/>
    <s v="15-19"/>
    <s v="scen2_deaths_ap_stroke"/>
    <n v="0"/>
    <x v="24"/>
    <x v="1"/>
    <x v="1"/>
    <x v="0"/>
    <x v="4"/>
    <x v="1"/>
    <n v="155808"/>
    <n v="76824"/>
    <n v="0"/>
    <n v="0"/>
  </r>
  <r>
    <s v="female"/>
    <s v="20-24"/>
    <s v="scen2_deaths_ap_stroke"/>
    <n v="0"/>
    <x v="24"/>
    <x v="1"/>
    <x v="1"/>
    <x v="0"/>
    <x v="4"/>
    <x v="1"/>
    <n v="174269"/>
    <n v="90814"/>
    <n v="0"/>
    <n v="0"/>
  </r>
  <r>
    <s v="female"/>
    <s v="25-29"/>
    <s v="scen2_deaths_ap_stroke"/>
    <n v="-0.13358999999999999"/>
    <x v="24"/>
    <x v="1"/>
    <x v="1"/>
    <x v="0"/>
    <x v="4"/>
    <x v="1"/>
    <n v="177862"/>
    <n v="92126"/>
    <n v="-7.51087755040247E-2"/>
    <n v="-0.145007861662169"/>
  </r>
  <r>
    <s v="female"/>
    <s v="30-34"/>
    <s v="scen2_deaths_ap_stroke"/>
    <n v="-0.16037999999999999"/>
    <x v="24"/>
    <x v="1"/>
    <x v="1"/>
    <x v="0"/>
    <x v="4"/>
    <x v="1"/>
    <n v="154226"/>
    <n v="76288"/>
    <n v="-0.10399050061988301"/>
    <n v="-0.21023068817903101"/>
  </r>
  <r>
    <s v="female"/>
    <s v="35-39"/>
    <s v="scen2_deaths_ap_stroke"/>
    <n v="-0.30514000000000002"/>
    <x v="24"/>
    <x v="1"/>
    <x v="1"/>
    <x v="0"/>
    <x v="4"/>
    <x v="1"/>
    <n v="154080"/>
    <n v="77773"/>
    <n v="-0.198039703276711"/>
    <n v="-0.392345875346721"/>
  </r>
  <r>
    <s v="female"/>
    <s v="40-44"/>
    <s v="scen2_deaths_ap_stroke"/>
    <n v="-0.46156000000000003"/>
    <x v="24"/>
    <x v="1"/>
    <x v="1"/>
    <x v="0"/>
    <x v="4"/>
    <x v="1"/>
    <n v="129915"/>
    <n v="61176"/>
    <n v="-0.355278198007415"/>
    <n v="-0.75447773833320098"/>
  </r>
  <r>
    <s v="female"/>
    <s v="45-49"/>
    <s v="scen2_deaths_ap_stroke"/>
    <n v="-0.68337999999999999"/>
    <x v="24"/>
    <x v="1"/>
    <x v="1"/>
    <x v="0"/>
    <x v="4"/>
    <x v="1"/>
    <n v="110151"/>
    <n v="51538"/>
    <n v="-0.62040442636285098"/>
    <n v="-1.32598003406873"/>
  </r>
  <r>
    <s v="female"/>
    <s v="50-54"/>
    <s v="scen2_deaths_ap_stroke"/>
    <n v="-1.06734"/>
    <x v="24"/>
    <x v="1"/>
    <x v="1"/>
    <x v="0"/>
    <x v="4"/>
    <x v="1"/>
    <n v="81393"/>
    <n v="38212"/>
    <n v="-1.3113481520814201"/>
    <n v="-2.79323754661934"/>
  </r>
  <r>
    <s v="female"/>
    <s v="55-59"/>
    <s v="scen2_deaths_ap_stroke"/>
    <n v="-1.2377899999999999"/>
    <x v="24"/>
    <x v="1"/>
    <x v="1"/>
    <x v="0"/>
    <x v="4"/>
    <x v="1"/>
    <n v="62333"/>
    <n v="30185"/>
    <n v="-1.98576746223764"/>
    <n v="-4.1006684198187298"/>
  </r>
  <r>
    <s v="female"/>
    <s v="60-64"/>
    <s v="scen2_deaths_ap_stroke"/>
    <n v="-1.93866"/>
    <x v="24"/>
    <x v="1"/>
    <x v="1"/>
    <x v="0"/>
    <x v="4"/>
    <x v="1"/>
    <n v="53936"/>
    <n v="26796"/>
    <n v="-3.5943680136713998"/>
    <n v="-7.2348732732322496"/>
  </r>
  <r>
    <s v="female"/>
    <s v="65-69"/>
    <s v="scen2_deaths_ap_stroke"/>
    <n v="-1.7586299999999999"/>
    <x v="24"/>
    <x v="1"/>
    <x v="1"/>
    <x v="0"/>
    <x v="4"/>
    <x v="1"/>
    <n v="33362"/>
    <n v="17101"/>
    <n v="-5.2713224586555203"/>
    <n v="-10.283654508412701"/>
  </r>
  <r>
    <s v="male"/>
    <s v="15-19"/>
    <s v="scen3_deaths_ap_stroke"/>
    <n v="0"/>
    <x v="24"/>
    <x v="2"/>
    <x v="1"/>
    <x v="0"/>
    <x v="4"/>
    <x v="1"/>
    <n v="155808"/>
    <n v="78984"/>
    <n v="0"/>
    <n v="0"/>
  </r>
  <r>
    <s v="male"/>
    <s v="20-24"/>
    <s v="scen3_deaths_ap_stroke"/>
    <n v="0"/>
    <x v="24"/>
    <x v="2"/>
    <x v="1"/>
    <x v="0"/>
    <x v="4"/>
    <x v="1"/>
    <n v="174269"/>
    <n v="83455"/>
    <n v="0"/>
    <n v="0"/>
  </r>
  <r>
    <s v="male"/>
    <s v="25-29"/>
    <s v="scen3_deaths_ap_stroke"/>
    <n v="1.2710000000000001E-2"/>
    <x v="24"/>
    <x v="2"/>
    <x v="1"/>
    <x v="0"/>
    <x v="4"/>
    <x v="1"/>
    <n v="177862"/>
    <n v="85736"/>
    <n v="7.1459879980249599E-3"/>
    <n v="1.48245777736307E-2"/>
  </r>
  <r>
    <s v="male"/>
    <s v="30-34"/>
    <s v="scen3_deaths_ap_stroke"/>
    <n v="2.46E-2"/>
    <x v="24"/>
    <x v="2"/>
    <x v="1"/>
    <x v="0"/>
    <x v="4"/>
    <x v="1"/>
    <n v="154226"/>
    <n v="77938"/>
    <n v="1.5950656660737798E-2"/>
    <n v="3.1563550514511499E-2"/>
  </r>
  <r>
    <s v="male"/>
    <s v="35-39"/>
    <s v="scen3_deaths_ap_stroke"/>
    <n v="4.4609999999999997E-2"/>
    <x v="24"/>
    <x v="2"/>
    <x v="1"/>
    <x v="0"/>
    <x v="4"/>
    <x v="1"/>
    <n v="154080"/>
    <n v="76307"/>
    <n v="2.8952451868565598E-2"/>
    <n v="5.8461215877966599E-2"/>
  </r>
  <r>
    <s v="male"/>
    <s v="40-44"/>
    <s v="scen3_deaths_ap_stroke"/>
    <n v="6.293E-2"/>
    <x v="24"/>
    <x v="2"/>
    <x v="1"/>
    <x v="0"/>
    <x v="4"/>
    <x v="1"/>
    <n v="129915"/>
    <n v="68739"/>
    <n v="4.8439329665929898E-2"/>
    <n v="9.1549193325477493E-2"/>
  </r>
  <r>
    <s v="male"/>
    <s v="45-49"/>
    <s v="scen3_deaths_ap_stroke"/>
    <n v="0.10079"/>
    <x v="24"/>
    <x v="2"/>
    <x v="1"/>
    <x v="0"/>
    <x v="4"/>
    <x v="1"/>
    <n v="110151"/>
    <n v="58613"/>
    <n v="9.1501890797377403E-2"/>
    <n v="0.17195843925408999"/>
  </r>
  <r>
    <s v="male"/>
    <s v="50-54"/>
    <s v="scen3_deaths_ap_stroke"/>
    <n v="0.10577"/>
    <x v="24"/>
    <x v="2"/>
    <x v="1"/>
    <x v="0"/>
    <x v="4"/>
    <x v="1"/>
    <n v="81393"/>
    <n v="43181"/>
    <n v="0.12995043195762501"/>
    <n v="0.244945693707881"/>
  </r>
  <r>
    <s v="male"/>
    <s v="55-59"/>
    <s v="scen3_deaths_ap_stroke"/>
    <n v="0.19345999999999999"/>
    <x v="24"/>
    <x v="2"/>
    <x v="1"/>
    <x v="0"/>
    <x v="4"/>
    <x v="1"/>
    <n v="62333"/>
    <n v="32148"/>
    <n v="0.31036490296778502"/>
    <n v="0.60177927087221605"/>
  </r>
  <r>
    <s v="male"/>
    <s v="60-64"/>
    <s v="scen3_deaths_ap_stroke"/>
    <n v="0.25161"/>
    <x v="24"/>
    <x v="2"/>
    <x v="1"/>
    <x v="0"/>
    <x v="4"/>
    <x v="1"/>
    <n v="53936"/>
    <n v="27140"/>
    <n v="0.46649692876515803"/>
    <n v="0.92708179808400903"/>
  </r>
  <r>
    <s v="male"/>
    <s v="65-69"/>
    <s v="scen3_deaths_ap_stroke"/>
    <n v="0.22808"/>
    <x v="24"/>
    <x v="2"/>
    <x v="1"/>
    <x v="0"/>
    <x v="4"/>
    <x v="1"/>
    <n v="33362"/>
    <n v="16261"/>
    <n v="0.68364762705637405"/>
    <n v="1.4026197650821"/>
  </r>
  <r>
    <s v="female"/>
    <s v="15-19"/>
    <s v="scen3_deaths_ap_stroke"/>
    <n v="0"/>
    <x v="24"/>
    <x v="2"/>
    <x v="1"/>
    <x v="0"/>
    <x v="4"/>
    <x v="1"/>
    <n v="155808"/>
    <n v="76824"/>
    <n v="0"/>
    <n v="0"/>
  </r>
  <r>
    <s v="female"/>
    <s v="20-24"/>
    <s v="scen3_deaths_ap_stroke"/>
    <n v="0"/>
    <x v="24"/>
    <x v="2"/>
    <x v="1"/>
    <x v="0"/>
    <x v="4"/>
    <x v="1"/>
    <n v="174269"/>
    <n v="90814"/>
    <n v="0"/>
    <n v="0"/>
  </r>
  <r>
    <s v="female"/>
    <s v="25-29"/>
    <s v="scen3_deaths_ap_stroke"/>
    <n v="1.4109999999999999E-2"/>
    <x v="24"/>
    <x v="2"/>
    <x v="1"/>
    <x v="0"/>
    <x v="4"/>
    <x v="1"/>
    <n v="177862"/>
    <n v="92126"/>
    <n v="7.9331149214895494E-3"/>
    <n v="1.53159737110054E-2"/>
  </r>
  <r>
    <s v="female"/>
    <s v="30-34"/>
    <s v="scen3_deaths_ap_stroke"/>
    <n v="1.636E-2"/>
    <x v="24"/>
    <x v="2"/>
    <x v="1"/>
    <x v="0"/>
    <x v="4"/>
    <x v="1"/>
    <n v="154226"/>
    <n v="76288"/>
    <n v="1.06078350800679E-2"/>
    <n v="2.14451556217044E-2"/>
  </r>
  <r>
    <s v="female"/>
    <s v="35-39"/>
    <s v="scen3_deaths_ap_stroke"/>
    <n v="3.2059999999999998E-2"/>
    <x v="24"/>
    <x v="2"/>
    <x v="1"/>
    <x v="0"/>
    <x v="4"/>
    <x v="1"/>
    <n v="154080"/>
    <n v="77773"/>
    <n v="2.0807343799735801E-2"/>
    <n v="4.1222418442734103E-2"/>
  </r>
  <r>
    <s v="female"/>
    <s v="40-44"/>
    <s v="scen3_deaths_ap_stroke"/>
    <n v="4.879E-2"/>
    <x v="24"/>
    <x v="2"/>
    <x v="1"/>
    <x v="0"/>
    <x v="4"/>
    <x v="1"/>
    <n v="129915"/>
    <n v="61176"/>
    <n v="3.7555297861126997E-2"/>
    <n v="7.9753377357823105E-2"/>
  </r>
  <r>
    <s v="female"/>
    <s v="45-49"/>
    <s v="scen3_deaths_ap_stroke"/>
    <n v="7.2770000000000001E-2"/>
    <x v="24"/>
    <x v="2"/>
    <x v="1"/>
    <x v="0"/>
    <x v="4"/>
    <x v="1"/>
    <n v="110151"/>
    <n v="51538"/>
    <n v="6.6064020173877899E-2"/>
    <n v="0.141197528577339"/>
  </r>
  <r>
    <s v="female"/>
    <s v="50-54"/>
    <s v="scen3_deaths_ap_stroke"/>
    <n v="0.11502"/>
    <x v="24"/>
    <x v="2"/>
    <x v="1"/>
    <x v="0"/>
    <x v="4"/>
    <x v="1"/>
    <n v="81393"/>
    <n v="38212"/>
    <n v="0.14131510526393201"/>
    <n v="0.30100828471916702"/>
  </r>
  <r>
    <s v="female"/>
    <s v="55-59"/>
    <s v="scen3_deaths_ap_stroke"/>
    <n v="0.13227"/>
    <x v="24"/>
    <x v="2"/>
    <x v="1"/>
    <x v="0"/>
    <x v="4"/>
    <x v="1"/>
    <n v="62333"/>
    <n v="30185"/>
    <n v="0.21219872694897601"/>
    <n v="0.43819663423474298"/>
  </r>
  <r>
    <s v="female"/>
    <s v="60-64"/>
    <s v="scen3_deaths_ap_stroke"/>
    <n v="0.20141999999999999"/>
    <x v="24"/>
    <x v="2"/>
    <x v="1"/>
    <x v="0"/>
    <x v="4"/>
    <x v="1"/>
    <n v="53936"/>
    <n v="26796"/>
    <n v="0.373442277301689"/>
    <n v="0.75167805324009396"/>
  </r>
  <r>
    <s v="female"/>
    <s v="65-69"/>
    <s v="scen3_deaths_ap_stroke"/>
    <n v="0.18897"/>
    <x v="24"/>
    <x v="2"/>
    <x v="1"/>
    <x v="0"/>
    <x v="4"/>
    <x v="1"/>
    <n v="33362"/>
    <n v="17101"/>
    <n v="0.56641920416013203"/>
    <n v="1.1050091221318601"/>
  </r>
  <r>
    <s v="male"/>
    <s v="15-19"/>
    <s v="scen4_deaths_ap_stroke"/>
    <n v="0"/>
    <x v="24"/>
    <x v="3"/>
    <x v="1"/>
    <x v="0"/>
    <x v="4"/>
    <x v="1"/>
    <n v="155808"/>
    <n v="78984"/>
    <n v="0"/>
    <n v="0"/>
  </r>
  <r>
    <s v="male"/>
    <s v="20-24"/>
    <s v="scen4_deaths_ap_stroke"/>
    <n v="0"/>
    <x v="24"/>
    <x v="3"/>
    <x v="1"/>
    <x v="0"/>
    <x v="4"/>
    <x v="1"/>
    <n v="174269"/>
    <n v="83455"/>
    <n v="0"/>
    <n v="0"/>
  </r>
  <r>
    <s v="male"/>
    <s v="25-29"/>
    <s v="scen4_deaths_ap_stroke"/>
    <n v="5.4799999999999996E-3"/>
    <x v="24"/>
    <x v="3"/>
    <x v="1"/>
    <x v="0"/>
    <x v="4"/>
    <x v="1"/>
    <n v="177862"/>
    <n v="85736"/>
    <n v="3.0810396718471099E-3"/>
    <n v="6.3917140990949004E-3"/>
  </r>
  <r>
    <s v="male"/>
    <s v="30-34"/>
    <s v="scen4_deaths_ap_stroke"/>
    <n v="1.0540000000000001E-2"/>
    <x v="24"/>
    <x v="3"/>
    <x v="1"/>
    <x v="0"/>
    <x v="4"/>
    <x v="1"/>
    <n v="154226"/>
    <n v="77938"/>
    <n v="6.8341431383811503E-3"/>
    <n v="1.35235700171932E-2"/>
  </r>
  <r>
    <s v="male"/>
    <s v="35-39"/>
    <s v="scen4_deaths_ap_stroke"/>
    <n v="1.7780000000000001E-2"/>
    <x v="24"/>
    <x v="3"/>
    <x v="1"/>
    <x v="0"/>
    <x v="4"/>
    <x v="1"/>
    <n v="154080"/>
    <n v="76307"/>
    <n v="1.15394439413382E-2"/>
    <n v="2.3300614622511699E-2"/>
  </r>
  <r>
    <s v="male"/>
    <s v="40-44"/>
    <s v="scen4_deaths_ap_stroke"/>
    <n v="2.444E-2"/>
    <x v="24"/>
    <x v="3"/>
    <x v="1"/>
    <x v="0"/>
    <x v="4"/>
    <x v="1"/>
    <n v="129915"/>
    <n v="68739"/>
    <n v="1.8812286938428801E-2"/>
    <n v="3.5554779673838702E-2"/>
  </r>
  <r>
    <s v="male"/>
    <s v="45-49"/>
    <s v="scen4_deaths_ap_stroke"/>
    <n v="5.3650000000000003E-2"/>
    <x v="24"/>
    <x v="3"/>
    <x v="1"/>
    <x v="0"/>
    <x v="4"/>
    <x v="1"/>
    <n v="110151"/>
    <n v="58613"/>
    <n v="4.87059871145877E-2"/>
    <n v="9.1532595158070704E-2"/>
  </r>
  <r>
    <s v="male"/>
    <s v="50-54"/>
    <s v="scen4_deaths_ap_stroke"/>
    <n v="2.085E-2"/>
    <x v="24"/>
    <x v="3"/>
    <x v="1"/>
    <x v="0"/>
    <x v="4"/>
    <x v="1"/>
    <n v="81393"/>
    <n v="43181"/>
    <n v="2.5616587939080001E-2"/>
    <n v="4.8285125402375999E-2"/>
  </r>
  <r>
    <s v="male"/>
    <s v="55-59"/>
    <s v="scen4_deaths_ap_stroke"/>
    <n v="6.479E-2"/>
    <x v="24"/>
    <x v="3"/>
    <x v="1"/>
    <x v="0"/>
    <x v="4"/>
    <x v="1"/>
    <n v="62333"/>
    <n v="32148"/>
    <n v="0.103941600657928"/>
    <n v="0.20153664302600499"/>
  </r>
  <r>
    <s v="male"/>
    <s v="60-64"/>
    <s v="scen4_deaths_ap_stroke"/>
    <n v="8.4739999999999996E-2"/>
    <x v="24"/>
    <x v="3"/>
    <x v="1"/>
    <x v="0"/>
    <x v="4"/>
    <x v="1"/>
    <n v="53936"/>
    <n v="27140"/>
    <n v="0.15711199770899201"/>
    <n v="0.31223286661753902"/>
  </r>
  <r>
    <s v="male"/>
    <s v="65-69"/>
    <s v="scen4_deaths_ap_stroke"/>
    <n v="7.7789999999999998E-2"/>
    <x v="24"/>
    <x v="3"/>
    <x v="1"/>
    <x v="0"/>
    <x v="4"/>
    <x v="1"/>
    <n v="33362"/>
    <n v="16261"/>
    <n v="0.233167962595209"/>
    <n v="0.47838386323104398"/>
  </r>
  <r>
    <s v="female"/>
    <s v="15-19"/>
    <s v="scen4_deaths_ap_stroke"/>
    <n v="0"/>
    <x v="24"/>
    <x v="3"/>
    <x v="1"/>
    <x v="0"/>
    <x v="4"/>
    <x v="1"/>
    <n v="155808"/>
    <n v="76824"/>
    <n v="0"/>
    <n v="0"/>
  </r>
  <r>
    <s v="female"/>
    <s v="20-24"/>
    <s v="scen4_deaths_ap_stroke"/>
    <n v="0"/>
    <x v="24"/>
    <x v="3"/>
    <x v="1"/>
    <x v="0"/>
    <x v="4"/>
    <x v="1"/>
    <n v="174269"/>
    <n v="90814"/>
    <n v="0"/>
    <n v="0"/>
  </r>
  <r>
    <s v="female"/>
    <s v="25-29"/>
    <s v="scen4_deaths_ap_stroke"/>
    <n v="4.2500000000000003E-3"/>
    <x v="24"/>
    <x v="3"/>
    <x v="1"/>
    <x v="0"/>
    <x v="4"/>
    <x v="1"/>
    <n v="177862"/>
    <n v="92126"/>
    <n v="2.3894924462317898E-3"/>
    <n v="4.61324509367631E-3"/>
  </r>
  <r>
    <s v="female"/>
    <s v="30-34"/>
    <s v="scen4_deaths_ap_stroke"/>
    <n v="5.8300000000000001E-3"/>
    <x v="24"/>
    <x v="3"/>
    <x v="1"/>
    <x v="0"/>
    <x v="4"/>
    <x v="1"/>
    <n v="154226"/>
    <n v="76288"/>
    <n v="3.7801759484594002E-3"/>
    <n v="7.6421306402528599E-3"/>
  </r>
  <r>
    <s v="female"/>
    <s v="35-39"/>
    <s v="scen4_deaths_ap_stroke"/>
    <n v="1.0789999999999999E-2"/>
    <x v="24"/>
    <x v="3"/>
    <x v="1"/>
    <x v="0"/>
    <x v="4"/>
    <x v="1"/>
    <n v="154080"/>
    <n v="77773"/>
    <n v="7.0028459014082603E-3"/>
    <n v="1.38736710853743E-2"/>
  </r>
  <r>
    <s v="female"/>
    <s v="40-44"/>
    <s v="scen4_deaths_ap_stroke"/>
    <n v="1.6809999999999999E-2"/>
    <x v="24"/>
    <x v="3"/>
    <x v="1"/>
    <x v="0"/>
    <x v="4"/>
    <x v="1"/>
    <n v="129915"/>
    <n v="61176"/>
    <n v="1.29392202714807E-2"/>
    <n v="2.7478054383787798E-2"/>
  </r>
  <r>
    <s v="female"/>
    <s v="45-49"/>
    <s v="scen4_deaths_ap_stroke"/>
    <n v="2.5649999999999999E-2"/>
    <x v="24"/>
    <x v="3"/>
    <x v="1"/>
    <x v="0"/>
    <x v="4"/>
    <x v="1"/>
    <n v="110151"/>
    <n v="51538"/>
    <n v="2.32862734294348E-2"/>
    <n v="4.9769363858853097E-2"/>
  </r>
  <r>
    <s v="female"/>
    <s v="50-54"/>
    <s v="scen4_deaths_ap_stroke"/>
    <n v="4.1680000000000002E-2"/>
    <x v="24"/>
    <x v="3"/>
    <x v="1"/>
    <x v="0"/>
    <x v="4"/>
    <x v="1"/>
    <n v="81393"/>
    <n v="38212"/>
    <n v="5.1208603611551801E-2"/>
    <n v="0.109076902339549"/>
  </r>
  <r>
    <s v="female"/>
    <s v="55-59"/>
    <s v="scen4_deaths_ap_stroke"/>
    <n v="5.1900000000000002E-2"/>
    <x v="24"/>
    <x v="3"/>
    <x v="1"/>
    <x v="0"/>
    <x v="4"/>
    <x v="1"/>
    <n v="62333"/>
    <n v="30185"/>
    <n v="8.3262371880636898E-2"/>
    <n v="0.17193925543799199"/>
  </r>
  <r>
    <s v="female"/>
    <s v="60-64"/>
    <s v="scen4_deaths_ap_stroke"/>
    <n v="7.7049999999999993E-2"/>
    <x v="24"/>
    <x v="3"/>
    <x v="1"/>
    <x v="0"/>
    <x v="4"/>
    <x v="1"/>
    <n v="53936"/>
    <n v="26796"/>
    <n v="0.14285437129428599"/>
    <n v="0.28754241883700299"/>
  </r>
  <r>
    <s v="female"/>
    <s v="65-69"/>
    <s v="scen4_deaths_ap_stroke"/>
    <n v="7.1160000000000001E-2"/>
    <x v="24"/>
    <x v="3"/>
    <x v="1"/>
    <x v="0"/>
    <x v="4"/>
    <x v="1"/>
    <n v="33362"/>
    <n v="17101"/>
    <n v="0.21329518213491599"/>
    <n v="0.416110753722301"/>
  </r>
  <r>
    <s v="male"/>
    <s v="15-19"/>
    <s v="scen1_deaths_pa_T2D"/>
    <n v="6.6E-4"/>
    <x v="24"/>
    <x v="0"/>
    <x v="1"/>
    <x v="3"/>
    <x v="5"/>
    <x v="0"/>
    <n v="155808"/>
    <n v="78984"/>
    <n v="4.2359950804177503E-4"/>
    <n v="8.3561227590398099E-4"/>
  </r>
  <r>
    <s v="male"/>
    <s v="20-24"/>
    <s v="scen1_deaths_pa_T2D"/>
    <n v="0"/>
    <x v="24"/>
    <x v="0"/>
    <x v="1"/>
    <x v="3"/>
    <x v="5"/>
    <x v="0"/>
    <n v="174269"/>
    <n v="83455"/>
    <n v="0"/>
    <n v="0"/>
  </r>
  <r>
    <s v="male"/>
    <s v="25-29"/>
    <s v="scen1_deaths_pa_T2D"/>
    <n v="3.5599999999999998E-3"/>
    <x v="24"/>
    <x v="0"/>
    <x v="1"/>
    <x v="3"/>
    <x v="5"/>
    <x v="0"/>
    <n v="177862"/>
    <n v="85736"/>
    <n v="2.0015513196670999E-3"/>
    <n v="4.1522814220397502E-3"/>
  </r>
  <r>
    <s v="male"/>
    <s v="30-34"/>
    <s v="scen1_deaths_pa_T2D"/>
    <n v="2.3990000000000001E-2"/>
    <x v="24"/>
    <x v="0"/>
    <x v="1"/>
    <x v="3"/>
    <x v="5"/>
    <x v="0"/>
    <n v="154226"/>
    <n v="77938"/>
    <n v="1.5555132247605701E-2"/>
    <n v="3.0780877107444399E-2"/>
  </r>
  <r>
    <s v="male"/>
    <s v="35-39"/>
    <s v="scen1_deaths_pa_T2D"/>
    <n v="2.291E-2"/>
    <x v="24"/>
    <x v="0"/>
    <x v="1"/>
    <x v="3"/>
    <x v="5"/>
    <x v="0"/>
    <n v="154080"/>
    <n v="76307"/>
    <n v="1.48688785543339E-2"/>
    <n v="3.0023457874113799E-2"/>
  </r>
  <r>
    <s v="male"/>
    <s v="40-44"/>
    <s v="scen1_deaths_pa_T2D"/>
    <n v="8.7139999999999995E-2"/>
    <x v="24"/>
    <x v="0"/>
    <x v="1"/>
    <x v="3"/>
    <x v="5"/>
    <x v="0"/>
    <n v="129915"/>
    <n v="68739"/>
    <n v="6.7074577897491397E-2"/>
    <n v="0.12676937400893201"/>
  </r>
  <r>
    <s v="male"/>
    <s v="45-49"/>
    <s v="scen1_deaths_pa_T2D"/>
    <n v="6.2710000000000002E-2"/>
    <x v="24"/>
    <x v="0"/>
    <x v="1"/>
    <x v="3"/>
    <x v="5"/>
    <x v="0"/>
    <n v="110151"/>
    <n v="58613"/>
    <n v="5.6931080185569402E-2"/>
    <n v="0.10698991691263"/>
  </r>
  <r>
    <s v="male"/>
    <s v="50-54"/>
    <s v="scen1_deaths_pa_T2D"/>
    <n v="9.9930000000000005E-2"/>
    <x v="24"/>
    <x v="0"/>
    <x v="1"/>
    <x v="3"/>
    <x v="5"/>
    <x v="0"/>
    <n v="81393"/>
    <n v="43181"/>
    <n v="0.122775330108022"/>
    <n v="0.23142122692851"/>
  </r>
  <r>
    <s v="male"/>
    <s v="55-59"/>
    <s v="scen1_deaths_pa_T2D"/>
    <n v="0.21787999999999999"/>
    <x v="24"/>
    <x v="0"/>
    <x v="1"/>
    <x v="3"/>
    <x v="5"/>
    <x v="0"/>
    <n v="62333"/>
    <n v="32148"/>
    <n v="0.34954153343647698"/>
    <n v="0.67774045041682196"/>
  </r>
  <r>
    <s v="male"/>
    <s v="60-64"/>
    <s v="scen1_deaths_pa_T2D"/>
    <n v="0.11545"/>
    <x v="24"/>
    <x v="0"/>
    <x v="1"/>
    <x v="3"/>
    <x v="5"/>
    <x v="0"/>
    <n v="53936"/>
    <n v="27140"/>
    <n v="0.21404980098540399"/>
    <n v="0.425386882829771"/>
  </r>
  <r>
    <s v="male"/>
    <s v="65-69"/>
    <s v="scen1_deaths_pa_T2D"/>
    <n v="0.34201999999999999"/>
    <x v="24"/>
    <x v="0"/>
    <x v="1"/>
    <x v="3"/>
    <x v="5"/>
    <x v="0"/>
    <n v="33362"/>
    <n v="16261"/>
    <n v="1.02517170030612"/>
    <n v="2.1033146792940198"/>
  </r>
  <r>
    <s v="female"/>
    <s v="15-19"/>
    <s v="scen1_deaths_pa_T2D"/>
    <n v="2.3E-3"/>
    <x v="24"/>
    <x v="0"/>
    <x v="1"/>
    <x v="3"/>
    <x v="5"/>
    <x v="0"/>
    <n v="155808"/>
    <n v="76824"/>
    <n v="1.47618010378194E-3"/>
    <n v="2.99387376407214E-3"/>
  </r>
  <r>
    <s v="female"/>
    <s v="20-24"/>
    <s v="scen1_deaths_pa_T2D"/>
    <n v="7.3999999999999999E-4"/>
    <x v="24"/>
    <x v="0"/>
    <x v="1"/>
    <x v="3"/>
    <x v="5"/>
    <x v="0"/>
    <n v="174269"/>
    <n v="90814"/>
    <n v="4.2463099080151701E-4"/>
    <n v="8.1485271876978905E-4"/>
  </r>
  <r>
    <s v="female"/>
    <s v="25-29"/>
    <s v="scen1_deaths_pa_T2D"/>
    <n v="1E-3"/>
    <x v="24"/>
    <x v="0"/>
    <x v="1"/>
    <x v="3"/>
    <x v="5"/>
    <x v="0"/>
    <n v="177862"/>
    <n v="92126"/>
    <n v="5.62233516760421E-4"/>
    <n v="1.0854694338061899E-3"/>
  </r>
  <r>
    <s v="female"/>
    <s v="30-34"/>
    <s v="scen1_deaths_pa_T2D"/>
    <n v="6.2E-4"/>
    <x v="24"/>
    <x v="0"/>
    <x v="1"/>
    <x v="3"/>
    <x v="5"/>
    <x v="0"/>
    <n v="154226"/>
    <n v="76288"/>
    <n v="4.0200841990477298E-4"/>
    <n v="8.1271372160493505E-4"/>
  </r>
  <r>
    <s v="female"/>
    <s v="35-39"/>
    <s v="scen1_deaths_pa_T2D"/>
    <n v="2.1800000000000001E-3"/>
    <x v="24"/>
    <x v="0"/>
    <x v="1"/>
    <x v="3"/>
    <x v="5"/>
    <x v="0"/>
    <n v="154080"/>
    <n v="77773"/>
    <n v="1.4148474573744199E-3"/>
    <n v="2.80302159092827E-3"/>
  </r>
  <r>
    <s v="female"/>
    <s v="40-44"/>
    <s v="scen1_deaths_pa_T2D"/>
    <n v="8.26E-3"/>
    <x v="24"/>
    <x v="0"/>
    <x v="1"/>
    <x v="3"/>
    <x v="5"/>
    <x v="0"/>
    <n v="129915"/>
    <n v="61176"/>
    <n v="6.3579987770630998E-3"/>
    <n v="1.3502006496733301E-2"/>
  </r>
  <r>
    <s v="female"/>
    <s v="45-49"/>
    <s v="scen1_deaths_pa_T2D"/>
    <n v="1.6969999999999999E-2"/>
    <x v="24"/>
    <x v="0"/>
    <x v="1"/>
    <x v="3"/>
    <x v="5"/>
    <x v="0"/>
    <n v="110151"/>
    <n v="51538"/>
    <n v="1.54061621870373E-2"/>
    <n v="3.2927333515974197E-2"/>
  </r>
  <r>
    <s v="female"/>
    <s v="50-54"/>
    <s v="scen1_deaths_pa_T2D"/>
    <n v="1.1199999999999999E-3"/>
    <x v="24"/>
    <x v="0"/>
    <x v="1"/>
    <x v="3"/>
    <x v="5"/>
    <x v="0"/>
    <n v="81393"/>
    <n v="38212"/>
    <n v="1.37604693006089E-3"/>
    <n v="2.9310491991433401E-3"/>
  </r>
  <r>
    <s v="female"/>
    <s v="55-59"/>
    <s v="scen1_deaths_pa_T2D"/>
    <n v="8.6300000000000005E-3"/>
    <x v="24"/>
    <x v="0"/>
    <x v="1"/>
    <x v="3"/>
    <x v="5"/>
    <x v="0"/>
    <n v="62333"/>
    <n v="30185"/>
    <n v="1.3844976287666601E-2"/>
    <n v="2.8590284671095801E-2"/>
  </r>
  <r>
    <s v="female"/>
    <s v="60-64"/>
    <s v="scen1_deaths_pa_T2D"/>
    <n v="5.2560000000000003E-2"/>
    <x v="24"/>
    <x v="0"/>
    <x v="1"/>
    <x v="3"/>
    <x v="5"/>
    <x v="0"/>
    <n v="53936"/>
    <n v="26796"/>
    <n v="9.7448744389716901E-2"/>
    <n v="0.196148339183295"/>
  </r>
  <r>
    <s v="female"/>
    <s v="65-69"/>
    <s v="scen1_deaths_pa_T2D"/>
    <n v="2.0289999999999999E-2"/>
    <x v="24"/>
    <x v="0"/>
    <x v="1"/>
    <x v="3"/>
    <x v="5"/>
    <x v="0"/>
    <n v="33362"/>
    <n v="17101"/>
    <n v="6.0817302494623901E-2"/>
    <n v="0.118646531661404"/>
  </r>
  <r>
    <s v="male"/>
    <s v="15-19"/>
    <s v="scen2_deaths_pa_T2D"/>
    <n v="-5.9999999999999995E-4"/>
    <x v="24"/>
    <x v="1"/>
    <x v="1"/>
    <x v="3"/>
    <x v="5"/>
    <x v="0"/>
    <n v="155808"/>
    <n v="78984"/>
    <n v="-3.8509046185615899E-4"/>
    <n v="-7.5964752354907303E-4"/>
  </r>
  <r>
    <s v="male"/>
    <s v="20-24"/>
    <s v="scen2_deaths_pa_T2D"/>
    <n v="0"/>
    <x v="24"/>
    <x v="1"/>
    <x v="1"/>
    <x v="3"/>
    <x v="5"/>
    <x v="0"/>
    <n v="174269"/>
    <n v="83455"/>
    <n v="0"/>
    <n v="0"/>
  </r>
  <r>
    <s v="male"/>
    <s v="25-29"/>
    <s v="scen2_deaths_pa_T2D"/>
    <n v="-1.14E-3"/>
    <x v="24"/>
    <x v="1"/>
    <x v="1"/>
    <x v="3"/>
    <x v="5"/>
    <x v="0"/>
    <n v="177862"/>
    <n v="85736"/>
    <n v="-6.4094620910688002E-4"/>
    <n v="-1.32966315200149E-3"/>
  </r>
  <r>
    <s v="male"/>
    <s v="30-34"/>
    <s v="scen2_deaths_pa_T2D"/>
    <n v="-6.2700000000000004E-3"/>
    <x v="24"/>
    <x v="1"/>
    <x v="1"/>
    <x v="3"/>
    <x v="5"/>
    <x v="0"/>
    <n v="154226"/>
    <n v="77938"/>
    <n v="-4.0654722464563402E-3"/>
    <n v="-8.0448561677230607E-3"/>
  </r>
  <r>
    <s v="male"/>
    <s v="35-39"/>
    <s v="scen2_deaths_pa_T2D"/>
    <n v="-7.8899999999999994E-3"/>
    <x v="24"/>
    <x v="1"/>
    <x v="1"/>
    <x v="3"/>
    <x v="5"/>
    <x v="0"/>
    <n v="154080"/>
    <n v="76307"/>
    <n v="-5.1207093755432E-3"/>
    <n v="-1.03398115507096E-2"/>
  </r>
  <r>
    <s v="male"/>
    <s v="40-44"/>
    <s v="scen2_deaths_pa_T2D"/>
    <n v="-5.5999999999999999E-3"/>
    <x v="24"/>
    <x v="1"/>
    <x v="1"/>
    <x v="3"/>
    <x v="5"/>
    <x v="0"/>
    <n v="129915"/>
    <n v="68739"/>
    <n v="-4.31050764546651E-3"/>
    <n v="-8.14675802673882E-3"/>
  </r>
  <r>
    <s v="male"/>
    <s v="45-49"/>
    <s v="scen2_deaths_pa_T2D"/>
    <n v="-2.7099999999999999E-2"/>
    <x v="24"/>
    <x v="1"/>
    <x v="1"/>
    <x v="3"/>
    <x v="5"/>
    <x v="0"/>
    <n v="110151"/>
    <n v="58613"/>
    <n v="-2.46026514595588E-2"/>
    <n v="-4.6235476771364699E-2"/>
  </r>
  <r>
    <s v="male"/>
    <s v="50-54"/>
    <s v="scen2_deaths_pa_T2D"/>
    <n v="-4.4159999999999998E-2"/>
    <x v="24"/>
    <x v="1"/>
    <x v="1"/>
    <x v="3"/>
    <x v="5"/>
    <x v="0"/>
    <n v="81393"/>
    <n v="43181"/>
    <n v="-5.4255564670972298E-2"/>
    <n v="-0.102267200852227"/>
  </r>
  <r>
    <s v="male"/>
    <s v="55-59"/>
    <s v="scen2_deaths_pa_T2D"/>
    <n v="-0.10596"/>
    <x v="24"/>
    <x v="1"/>
    <x v="1"/>
    <x v="3"/>
    <x v="5"/>
    <x v="0"/>
    <n v="62333"/>
    <n v="32148"/>
    <n v="-0.169989998544745"/>
    <n v="-0.32960059723777502"/>
  </r>
  <r>
    <s v="male"/>
    <s v="60-64"/>
    <s v="scen2_deaths_pa_T2D"/>
    <n v="-8.2619999999999999E-2"/>
    <x v="24"/>
    <x v="1"/>
    <x v="1"/>
    <x v="3"/>
    <x v="5"/>
    <x v="0"/>
    <n v="53936"/>
    <n v="27140"/>
    <n v="-0.15318141669479499"/>
    <n v="-0.30442151805453199"/>
  </r>
  <r>
    <s v="male"/>
    <s v="65-69"/>
    <s v="scen2_deaths_pa_T2D"/>
    <n v="-0.10593"/>
    <x v="24"/>
    <x v="1"/>
    <x v="1"/>
    <x v="3"/>
    <x v="5"/>
    <x v="0"/>
    <n v="33362"/>
    <n v="16261"/>
    <n v="-0.317514876947044"/>
    <n v="-0.65143595104852103"/>
  </r>
  <r>
    <s v="female"/>
    <s v="15-19"/>
    <s v="scen2_deaths_pa_T2D"/>
    <n v="-1.0200000000000001E-3"/>
    <x v="24"/>
    <x v="1"/>
    <x v="1"/>
    <x v="3"/>
    <x v="5"/>
    <x v="0"/>
    <n v="155808"/>
    <n v="76824"/>
    <n v="-6.5465378515546999E-4"/>
    <n v="-1.32771793015373E-3"/>
  </r>
  <r>
    <s v="female"/>
    <s v="20-24"/>
    <s v="scen2_deaths_pa_T2D"/>
    <n v="-1.1000000000000001E-3"/>
    <x v="24"/>
    <x v="1"/>
    <x v="1"/>
    <x v="3"/>
    <x v="5"/>
    <x v="0"/>
    <n v="174269"/>
    <n v="90814"/>
    <n v="-6.3120822956982297E-4"/>
    <n v="-1.2112675549280599E-3"/>
  </r>
  <r>
    <s v="female"/>
    <s v="25-29"/>
    <s v="scen2_deaths_pa_T2D"/>
    <n v="-1.64E-3"/>
    <x v="24"/>
    <x v="1"/>
    <x v="1"/>
    <x v="3"/>
    <x v="5"/>
    <x v="0"/>
    <n v="177862"/>
    <n v="92126"/>
    <n v="-9.2206296748709095E-4"/>
    <n v="-1.7801698714421501E-3"/>
  </r>
  <r>
    <s v="female"/>
    <s v="30-34"/>
    <s v="scen2_deaths_pa_T2D"/>
    <n v="-9.1E-4"/>
    <x v="24"/>
    <x v="1"/>
    <x v="1"/>
    <x v="3"/>
    <x v="5"/>
    <x v="0"/>
    <n v="154226"/>
    <n v="76288"/>
    <n v="-5.9004461631184495E-4"/>
    <n v="-1.19285401074273E-3"/>
  </r>
  <r>
    <s v="female"/>
    <s v="35-39"/>
    <s v="scen2_deaths_pa_T2D"/>
    <n v="-2.6199999999999999E-3"/>
    <x v="24"/>
    <x v="1"/>
    <x v="1"/>
    <x v="3"/>
    <x v="5"/>
    <x v="0"/>
    <n v="154080"/>
    <n v="77773"/>
    <n v="-1.7004129992298099E-3"/>
    <n v="-3.36876906799636E-3"/>
  </r>
  <r>
    <s v="female"/>
    <s v="40-44"/>
    <s v="scen2_deaths_pa_T2D"/>
    <n v="-4.4200000000000003E-3"/>
    <x v="24"/>
    <x v="1"/>
    <x v="1"/>
    <x v="3"/>
    <x v="5"/>
    <x v="0"/>
    <n v="129915"/>
    <n v="61176"/>
    <n v="-3.4022221058860702E-3"/>
    <n v="-7.22504463868781E-3"/>
  </r>
  <r>
    <s v="female"/>
    <s v="45-49"/>
    <s v="scen2_deaths_pa_T2D"/>
    <n v="-1.044E-2"/>
    <x v="24"/>
    <x v="1"/>
    <x v="1"/>
    <x v="3"/>
    <x v="5"/>
    <x v="0"/>
    <n v="110151"/>
    <n v="51538"/>
    <n v="-9.4779218168927395E-3"/>
    <n v="-2.0257004237287601E-2"/>
  </r>
  <r>
    <s v="female"/>
    <s v="50-54"/>
    <s v="scen2_deaths_pa_T2D"/>
    <n v="-1.482E-2"/>
    <x v="24"/>
    <x v="1"/>
    <x v="1"/>
    <x v="3"/>
    <x v="5"/>
    <x v="0"/>
    <n v="81393"/>
    <n v="38212"/>
    <n v="-1.8208049556698601E-2"/>
    <n v="-3.8784061724378899E-2"/>
  </r>
  <r>
    <s v="female"/>
    <s v="55-59"/>
    <s v="scen2_deaths_pa_T2D"/>
    <n v="-2.3910000000000001E-2"/>
    <x v="24"/>
    <x v="1"/>
    <x v="1"/>
    <x v="3"/>
    <x v="5"/>
    <x v="0"/>
    <n v="62333"/>
    <n v="30185"/>
    <n v="-3.8358445311484198E-2"/>
    <n v="-7.9211321724901404E-2"/>
  </r>
  <r>
    <s v="female"/>
    <s v="60-64"/>
    <s v="scen2_deaths_pa_T2D"/>
    <n v="-3.9739999999999998E-2"/>
    <x v="24"/>
    <x v="1"/>
    <x v="1"/>
    <x v="3"/>
    <x v="5"/>
    <x v="0"/>
    <n v="53936"/>
    <n v="26796"/>
    <n v="-7.3679853539713694E-2"/>
    <n v="-0.14830546040989601"/>
  </r>
  <r>
    <s v="female"/>
    <s v="65-69"/>
    <s v="scen2_deaths_pa_T2D"/>
    <n v="-1.9869999999999999E-2"/>
    <x v="24"/>
    <x v="1"/>
    <x v="1"/>
    <x v="3"/>
    <x v="5"/>
    <x v="0"/>
    <n v="33362"/>
    <n v="17101"/>
    <n v="-5.9558393325193602E-2"/>
    <n v="-0.116190565998625"/>
  </r>
  <r>
    <s v="male"/>
    <s v="15-19"/>
    <s v="scen3_deaths_pa_T2D"/>
    <n v="2.3000000000000001E-4"/>
    <x v="24"/>
    <x v="2"/>
    <x v="1"/>
    <x v="3"/>
    <x v="5"/>
    <x v="0"/>
    <n v="155808"/>
    <n v="78984"/>
    <n v="1.4761801037819401E-4"/>
    <n v="2.9119821736047798E-4"/>
  </r>
  <r>
    <s v="male"/>
    <s v="20-24"/>
    <s v="scen3_deaths_pa_T2D"/>
    <n v="0"/>
    <x v="24"/>
    <x v="2"/>
    <x v="1"/>
    <x v="3"/>
    <x v="5"/>
    <x v="0"/>
    <n v="174269"/>
    <n v="83455"/>
    <n v="0"/>
    <n v="0"/>
  </r>
  <r>
    <s v="male"/>
    <s v="25-29"/>
    <s v="scen3_deaths_pa_T2D"/>
    <n v="3.2399999999999998E-3"/>
    <x v="24"/>
    <x v="2"/>
    <x v="1"/>
    <x v="3"/>
    <x v="5"/>
    <x v="0"/>
    <n v="177862"/>
    <n v="85736"/>
    <n v="1.82163659430377E-3"/>
    <n v="3.7790426425305598E-3"/>
  </r>
  <r>
    <s v="male"/>
    <s v="30-34"/>
    <s v="scen3_deaths_pa_T2D"/>
    <n v="1.269E-2"/>
    <x v="24"/>
    <x v="2"/>
    <x v="1"/>
    <x v="3"/>
    <x v="5"/>
    <x v="0"/>
    <n v="154226"/>
    <n v="77938"/>
    <n v="8.2282045945025403E-3"/>
    <n v="1.6282173009315101E-2"/>
  </r>
  <r>
    <s v="male"/>
    <s v="35-39"/>
    <s v="scen3_deaths_pa_T2D"/>
    <n v="1.2789999999999999E-2"/>
    <x v="24"/>
    <x v="2"/>
    <x v="1"/>
    <x v="3"/>
    <x v="5"/>
    <x v="0"/>
    <n v="154080"/>
    <n v="76307"/>
    <n v="8.3008710916600194E-3"/>
    <n v="1.67612407773861E-2"/>
  </r>
  <r>
    <s v="male"/>
    <s v="40-44"/>
    <s v="scen3_deaths_pa_T2D"/>
    <n v="3.2689999999999997E-2"/>
    <x v="24"/>
    <x v="2"/>
    <x v="1"/>
    <x v="3"/>
    <x v="5"/>
    <x v="0"/>
    <n v="129915"/>
    <n v="68739"/>
    <n v="2.51625883804108E-2"/>
    <n v="4.7556699981087899E-2"/>
  </r>
  <r>
    <s v="male"/>
    <s v="45-49"/>
    <s v="scen3_deaths_pa_T2D"/>
    <n v="9.2480000000000007E-2"/>
    <x v="24"/>
    <x v="2"/>
    <x v="1"/>
    <x v="3"/>
    <x v="5"/>
    <x v="0"/>
    <n v="110151"/>
    <n v="58613"/>
    <n v="8.3957682914390902E-2"/>
    <n v="0.157780697114974"/>
  </r>
  <r>
    <s v="male"/>
    <s v="50-54"/>
    <s v="scen3_deaths_pa_T2D"/>
    <n v="8.0159999999999995E-2"/>
    <x v="24"/>
    <x v="2"/>
    <x v="1"/>
    <x v="3"/>
    <x v="5"/>
    <x v="0"/>
    <n v="81393"/>
    <n v="43181"/>
    <n v="9.8485644565786706E-2"/>
    <n v="0.18563720154697699"/>
  </r>
  <r>
    <s v="male"/>
    <s v="55-59"/>
    <s v="scen3_deaths_pa_T2D"/>
    <n v="0.10292999999999999"/>
    <x v="24"/>
    <x v="2"/>
    <x v="1"/>
    <x v="3"/>
    <x v="5"/>
    <x v="0"/>
    <n v="62333"/>
    <n v="32148"/>
    <n v="0.16512901614015299"/>
    <n v="0.320175438596491"/>
  </r>
  <r>
    <s v="male"/>
    <s v="60-64"/>
    <s v="scen3_deaths_pa_T2D"/>
    <n v="2.7570000000000001E-2"/>
    <x v="24"/>
    <x v="2"/>
    <x v="1"/>
    <x v="3"/>
    <x v="5"/>
    <x v="0"/>
    <n v="53936"/>
    <n v="27140"/>
    <n v="5.1116093661044401E-2"/>
    <n v="0.10158437730287399"/>
  </r>
  <r>
    <s v="male"/>
    <s v="65-69"/>
    <s v="scen3_deaths_pa_T2D"/>
    <n v="2.12E-2"/>
    <x v="24"/>
    <x v="2"/>
    <x v="1"/>
    <x v="3"/>
    <x v="5"/>
    <x v="0"/>
    <n v="33362"/>
    <n v="16261"/>
    <n v="6.3544939028389702E-2"/>
    <n v="0.130373285775783"/>
  </r>
  <r>
    <s v="female"/>
    <s v="15-19"/>
    <s v="scen3_deaths_pa_T2D"/>
    <n v="3.8999999999999999E-4"/>
    <x v="24"/>
    <x v="2"/>
    <x v="1"/>
    <x v="3"/>
    <x v="5"/>
    <x v="0"/>
    <n v="155808"/>
    <n v="76824"/>
    <n v="2.5030880020650298E-4"/>
    <n v="5.0765685564701504E-4"/>
  </r>
  <r>
    <s v="female"/>
    <s v="20-24"/>
    <s v="scen3_deaths_pa_T2D"/>
    <n v="6.8000000000000005E-4"/>
    <x v="24"/>
    <x v="2"/>
    <x v="1"/>
    <x v="3"/>
    <x v="5"/>
    <x v="0"/>
    <n v="174269"/>
    <n v="90814"/>
    <n v="3.9020145100680001E-4"/>
    <n v="7.4878357941007595E-4"/>
  </r>
  <r>
    <s v="female"/>
    <s v="25-29"/>
    <s v="scen3_deaths_pa_T2D"/>
    <n v="7.7999999999999999E-4"/>
    <x v="24"/>
    <x v="2"/>
    <x v="1"/>
    <x v="3"/>
    <x v="5"/>
    <x v="0"/>
    <n v="177862"/>
    <n v="92126"/>
    <n v="4.3854214307312902E-4"/>
    <n v="8.4666615836882905E-4"/>
  </r>
  <r>
    <s v="female"/>
    <s v="30-34"/>
    <s v="scen3_deaths_pa_T2D"/>
    <n v="8.0999999999999996E-4"/>
    <x v="24"/>
    <x v="2"/>
    <x v="1"/>
    <x v="3"/>
    <x v="5"/>
    <x v="0"/>
    <n v="154226"/>
    <n v="76288"/>
    <n v="5.2520454858526904E-4"/>
    <n v="1.0617711524193499E-3"/>
  </r>
  <r>
    <s v="female"/>
    <s v="35-39"/>
    <s v="scen3_deaths_pa_T2D"/>
    <n v="6.4999999999999997E-4"/>
    <x v="24"/>
    <x v="2"/>
    <x v="1"/>
    <x v="3"/>
    <x v="5"/>
    <x v="0"/>
    <n v="154080"/>
    <n v="77773"/>
    <n v="4.2185818683182301E-4"/>
    <n v="8.3576331839604401E-4"/>
  </r>
  <r>
    <s v="female"/>
    <s v="40-44"/>
    <s v="scen3_deaths_pa_T2D"/>
    <n v="3.4499999999999999E-3"/>
    <x v="24"/>
    <x v="2"/>
    <x v="1"/>
    <x v="3"/>
    <x v="5"/>
    <x v="0"/>
    <n v="129915"/>
    <n v="61176"/>
    <n v="2.65558060301062E-3"/>
    <n v="5.6394579193377696E-3"/>
  </r>
  <r>
    <s v="female"/>
    <s v="45-49"/>
    <s v="scen3_deaths_pa_T2D"/>
    <n v="-2.9E-4"/>
    <x v="24"/>
    <x v="2"/>
    <x v="1"/>
    <x v="3"/>
    <x v="5"/>
    <x v="0"/>
    <n v="110151"/>
    <n v="51538"/>
    <n v="-2.6327560602479799E-4"/>
    <n v="-5.6269456214687698E-4"/>
  </r>
  <r>
    <s v="female"/>
    <s v="50-54"/>
    <s v="scen3_deaths_pa_T2D"/>
    <n v="1.3780000000000001E-2"/>
    <x v="24"/>
    <x v="2"/>
    <x v="1"/>
    <x v="3"/>
    <x v="5"/>
    <x v="0"/>
    <n v="81393"/>
    <n v="38212"/>
    <n v="1.6930291693070601E-2"/>
    <n v="3.6062373182317198E-2"/>
  </r>
  <r>
    <s v="female"/>
    <s v="55-59"/>
    <s v="scen3_deaths_pa_T2D"/>
    <n v="-1.25E-3"/>
    <x v="24"/>
    <x v="2"/>
    <x v="1"/>
    <x v="3"/>
    <x v="5"/>
    <x v="0"/>
    <n v="62333"/>
    <n v="30185"/>
    <n v="-2.0053557774719899E-3"/>
    <n v="-4.1411188689304398E-3"/>
  </r>
  <r>
    <s v="female"/>
    <s v="60-64"/>
    <s v="scen3_deaths_pa_T2D"/>
    <n v="5.4219999999999997E-2"/>
    <x v="24"/>
    <x v="2"/>
    <x v="1"/>
    <x v="3"/>
    <x v="5"/>
    <x v="0"/>
    <n v="53936"/>
    <n v="26796"/>
    <n v="0.100526463485739"/>
    <n v="0.202343282924625"/>
  </r>
  <r>
    <s v="female"/>
    <s v="65-69"/>
    <s v="scen3_deaths_pa_T2D"/>
    <n v="0"/>
    <x v="24"/>
    <x v="2"/>
    <x v="1"/>
    <x v="3"/>
    <x v="5"/>
    <x v="0"/>
    <n v="33362"/>
    <n v="17101"/>
    <n v="0"/>
    <n v="0"/>
  </r>
  <r>
    <s v="male"/>
    <s v="15-19"/>
    <s v="scen4_deaths_pa_T2D"/>
    <n v="-6.2E-4"/>
    <x v="24"/>
    <x v="3"/>
    <x v="1"/>
    <x v="3"/>
    <x v="5"/>
    <x v="0"/>
    <n v="155808"/>
    <n v="78984"/>
    <n v="-3.9792681058469799E-4"/>
    <n v="-7.8496910766737604E-4"/>
  </r>
  <r>
    <s v="male"/>
    <s v="20-24"/>
    <s v="scen4_deaths_pa_T2D"/>
    <n v="0"/>
    <x v="24"/>
    <x v="3"/>
    <x v="1"/>
    <x v="3"/>
    <x v="5"/>
    <x v="0"/>
    <n v="174269"/>
    <n v="83455"/>
    <n v="0"/>
    <n v="0"/>
  </r>
  <r>
    <s v="male"/>
    <s v="25-29"/>
    <s v="scen4_deaths_pa_T2D"/>
    <n v="-1.47E-3"/>
    <x v="24"/>
    <x v="3"/>
    <x v="1"/>
    <x v="3"/>
    <x v="5"/>
    <x v="0"/>
    <n v="177862"/>
    <n v="85736"/>
    <n v="-8.2648326963781905E-4"/>
    <n v="-1.71456564337035E-3"/>
  </r>
  <r>
    <s v="male"/>
    <s v="30-34"/>
    <s v="scen4_deaths_pa_T2D"/>
    <n v="-6.3800000000000003E-3"/>
    <x v="24"/>
    <x v="3"/>
    <x v="1"/>
    <x v="3"/>
    <x v="5"/>
    <x v="0"/>
    <n v="154226"/>
    <n v="77938"/>
    <n v="-4.1367963209555702E-3"/>
    <n v="-8.1859939952269797E-3"/>
  </r>
  <r>
    <s v="male"/>
    <s v="35-39"/>
    <s v="scen4_deaths_pa_T2D"/>
    <n v="-6.8199999999999997E-3"/>
    <x v="24"/>
    <x v="3"/>
    <x v="1"/>
    <x v="3"/>
    <x v="5"/>
    <x v="0"/>
    <n v="154080"/>
    <n v="76307"/>
    <n v="-4.4262658987585099E-3"/>
    <n v="-8.9375810869251806E-3"/>
  </r>
  <r>
    <s v="male"/>
    <s v="40-44"/>
    <s v="scen4_deaths_pa_T2D"/>
    <n v="-1.3180000000000001E-2"/>
    <x v="24"/>
    <x v="3"/>
    <x v="1"/>
    <x v="3"/>
    <x v="5"/>
    <x v="0"/>
    <n v="129915"/>
    <n v="68739"/>
    <n v="-1.01450876370087E-2"/>
    <n v="-1.9173976927217399E-2"/>
  </r>
  <r>
    <s v="male"/>
    <s v="45-49"/>
    <s v="scen4_deaths_pa_T2D"/>
    <n v="-3.0360000000000002E-2"/>
    <x v="24"/>
    <x v="3"/>
    <x v="1"/>
    <x v="3"/>
    <x v="5"/>
    <x v="0"/>
    <n v="110151"/>
    <n v="58613"/>
    <n v="-2.75622324100444E-2"/>
    <n v="-5.1797382833159898E-2"/>
  </r>
  <r>
    <s v="male"/>
    <s v="50-54"/>
    <s v="scen4_deaths_pa_T2D"/>
    <n v="-8.1920000000000007E-2"/>
    <x v="24"/>
    <x v="3"/>
    <x v="1"/>
    <x v="3"/>
    <x v="5"/>
    <x v="0"/>
    <n v="81393"/>
    <n v="43181"/>
    <n v="-0.100648004027311"/>
    <n v="-0.189713068247609"/>
  </r>
  <r>
    <s v="male"/>
    <s v="55-59"/>
    <s v="scen4_deaths_pa_T2D"/>
    <n v="-9.6420000000000006E-2"/>
    <x v="24"/>
    <x v="3"/>
    <x v="1"/>
    <x v="3"/>
    <x v="5"/>
    <x v="0"/>
    <n v="62333"/>
    <n v="32148"/>
    <n v="-0.154685123251079"/>
    <n v="-0.29992534527808901"/>
  </r>
  <r>
    <s v="male"/>
    <s v="60-64"/>
    <s v="scen4_deaths_pa_T2D"/>
    <n v="-0.14116999999999999"/>
    <x v="24"/>
    <x v="3"/>
    <x v="1"/>
    <x v="3"/>
    <x v="5"/>
    <x v="0"/>
    <n v="53936"/>
    <n v="27140"/>
    <n v="-0.26173590649726702"/>
    <n v="-0.52015475313190895"/>
  </r>
  <r>
    <s v="male"/>
    <s v="65-69"/>
    <s v="scen4_deaths_pa_T2D"/>
    <n v="-0.11182"/>
    <x v="24"/>
    <x v="3"/>
    <x v="1"/>
    <x v="3"/>
    <x v="5"/>
    <x v="0"/>
    <n v="33362"/>
    <n v="16261"/>
    <n v="-0.33516957934691199"/>
    <n v="-0.68765758563433999"/>
  </r>
  <r>
    <s v="female"/>
    <s v="15-19"/>
    <s v="scen4_deaths_pa_T2D"/>
    <n v="-1.2899999999999999E-3"/>
    <x v="24"/>
    <x v="3"/>
    <x v="1"/>
    <x v="3"/>
    <x v="5"/>
    <x v="0"/>
    <n v="155808"/>
    <n v="76824"/>
    <n v="-8.2794449299074095E-4"/>
    <n v="-1.6791726763709001E-3"/>
  </r>
  <r>
    <s v="female"/>
    <s v="20-24"/>
    <s v="scen4_deaths_pa_T2D"/>
    <n v="-1.2199999999999999E-3"/>
    <x v="24"/>
    <x v="3"/>
    <x v="1"/>
    <x v="3"/>
    <x v="5"/>
    <x v="0"/>
    <n v="174269"/>
    <n v="90814"/>
    <n v="-7.0006730915925805E-4"/>
    <n v="-1.34340583364749E-3"/>
  </r>
  <r>
    <s v="female"/>
    <s v="25-29"/>
    <s v="scen4_deaths_pa_T2D"/>
    <n v="-1.49E-3"/>
    <x v="24"/>
    <x v="3"/>
    <x v="1"/>
    <x v="3"/>
    <x v="5"/>
    <x v="0"/>
    <n v="177862"/>
    <n v="92126"/>
    <n v="-8.3772793997302804E-4"/>
    <n v="-1.61734945637123E-3"/>
  </r>
  <r>
    <s v="female"/>
    <s v="30-34"/>
    <s v="scen4_deaths_pa_T2D"/>
    <n v="-1.64E-3"/>
    <x v="24"/>
    <x v="3"/>
    <x v="1"/>
    <x v="3"/>
    <x v="5"/>
    <x v="0"/>
    <n v="154226"/>
    <n v="76288"/>
    <n v="-1.06337711071585E-3"/>
    <n v="-2.1497588765033802E-3"/>
  </r>
  <r>
    <s v="female"/>
    <s v="35-39"/>
    <s v="scen4_deaths_pa_T2D"/>
    <n v="-2.7000000000000001E-3"/>
    <x v="24"/>
    <x v="3"/>
    <x v="1"/>
    <x v="3"/>
    <x v="5"/>
    <x v="0"/>
    <n v="154080"/>
    <n v="77773"/>
    <n v="-1.7523340068398799E-3"/>
    <n v="-3.4716322456451098E-3"/>
  </r>
  <r>
    <s v="female"/>
    <s v="40-44"/>
    <s v="scen4_deaths_pa_T2D"/>
    <n v="-3.0599999999999998E-3"/>
    <x v="24"/>
    <x v="3"/>
    <x v="1"/>
    <x v="3"/>
    <x v="5"/>
    <x v="0"/>
    <n v="129915"/>
    <n v="61176"/>
    <n v="-2.3553845348442E-3"/>
    <n v="-5.0019539806300198E-3"/>
  </r>
  <r>
    <s v="female"/>
    <s v="45-49"/>
    <s v="scen4_deaths_pa_T2D"/>
    <n v="-9.4199999999999996E-3"/>
    <x v="24"/>
    <x v="3"/>
    <x v="1"/>
    <x v="3"/>
    <x v="5"/>
    <x v="0"/>
    <n v="110151"/>
    <n v="51538"/>
    <n v="-8.5519179612193203E-3"/>
    <n v="-1.82778716393917E-2"/>
  </r>
  <r>
    <s v="female"/>
    <s v="50-54"/>
    <s v="scen4_deaths_pa_T2D"/>
    <n v="-2.223E-2"/>
    <x v="24"/>
    <x v="3"/>
    <x v="1"/>
    <x v="3"/>
    <x v="5"/>
    <x v="0"/>
    <n v="81393"/>
    <n v="38212"/>
    <n v="-2.7312074335047901E-2"/>
    <n v="-5.81760925865683E-2"/>
  </r>
  <r>
    <s v="female"/>
    <s v="55-59"/>
    <s v="scen4_deaths_pa_T2D"/>
    <n v="-3.5880000000000002E-2"/>
    <x v="24"/>
    <x v="3"/>
    <x v="1"/>
    <x v="3"/>
    <x v="5"/>
    <x v="0"/>
    <n v="62333"/>
    <n v="30185"/>
    <n v="-5.7561732236555897E-2"/>
    <n v="-0.118866676013779"/>
  </r>
  <r>
    <s v="female"/>
    <s v="60-64"/>
    <s v="scen4_deaths_pa_T2D"/>
    <n v="-2.2200000000000001E-2"/>
    <x v="24"/>
    <x v="3"/>
    <x v="1"/>
    <x v="3"/>
    <x v="5"/>
    <x v="0"/>
    <n v="53936"/>
    <n v="26796"/>
    <n v="-4.11598577901773E-2"/>
    <n v="-8.2848042805729702E-2"/>
  </r>
  <r>
    <s v="female"/>
    <s v="65-69"/>
    <s v="scen4_deaths_pa_T2D"/>
    <n v="-4.9570000000000003E-2"/>
    <x v="24"/>
    <x v="3"/>
    <x v="1"/>
    <x v="3"/>
    <x v="5"/>
    <x v="0"/>
    <n v="33362"/>
    <n v="17101"/>
    <n v="-0.148581256020626"/>
    <n v="-0.289862423580867"/>
  </r>
  <r>
    <s v="male"/>
    <s v="15-19"/>
    <s v="scen1_deaths_ap_T2D"/>
    <n v="0"/>
    <x v="24"/>
    <x v="0"/>
    <x v="1"/>
    <x v="3"/>
    <x v="5"/>
    <x v="1"/>
    <n v="155808"/>
    <n v="78984"/>
    <n v="0"/>
    <n v="0"/>
  </r>
  <r>
    <s v="male"/>
    <s v="20-24"/>
    <s v="scen1_deaths_ap_T2D"/>
    <n v="0"/>
    <x v="24"/>
    <x v="0"/>
    <x v="1"/>
    <x v="3"/>
    <x v="5"/>
    <x v="1"/>
    <n v="174269"/>
    <n v="83455"/>
    <n v="0"/>
    <n v="0"/>
  </r>
  <r>
    <s v="male"/>
    <s v="25-29"/>
    <s v="scen1_deaths_ap_T2D"/>
    <n v="4.0000000000000003E-5"/>
    <x v="24"/>
    <x v="0"/>
    <x v="1"/>
    <x v="3"/>
    <x v="5"/>
    <x v="1"/>
    <n v="177862"/>
    <n v="85736"/>
    <n v="2.2489340670416899E-5"/>
    <n v="4.6654847438648901E-5"/>
  </r>
  <r>
    <s v="male"/>
    <s v="30-34"/>
    <s v="scen1_deaths_ap_T2D"/>
    <n v="-2.2000000000000001E-4"/>
    <x v="24"/>
    <x v="0"/>
    <x v="1"/>
    <x v="3"/>
    <x v="5"/>
    <x v="1"/>
    <n v="154226"/>
    <n v="77938"/>
    <n v="-1.4264814899846799E-4"/>
    <n v="-2.8227565500782702E-4"/>
  </r>
  <r>
    <s v="male"/>
    <s v="35-39"/>
    <s v="scen1_deaths_ap_T2D"/>
    <n v="0"/>
    <x v="24"/>
    <x v="0"/>
    <x v="1"/>
    <x v="3"/>
    <x v="5"/>
    <x v="1"/>
    <n v="154080"/>
    <n v="76307"/>
    <n v="0"/>
    <n v="0"/>
  </r>
  <r>
    <s v="male"/>
    <s v="40-44"/>
    <s v="scen1_deaths_ap_T2D"/>
    <n v="-4.2000000000000002E-4"/>
    <x v="24"/>
    <x v="0"/>
    <x v="1"/>
    <x v="3"/>
    <x v="5"/>
    <x v="1"/>
    <n v="129915"/>
    <n v="68739"/>
    <n v="-3.2328807340998802E-4"/>
    <n v="-6.1100685200541195E-4"/>
  </r>
  <r>
    <s v="male"/>
    <s v="45-49"/>
    <s v="scen1_deaths_ap_T2D"/>
    <n v="1.64E-3"/>
    <x v="24"/>
    <x v="0"/>
    <x v="1"/>
    <x v="3"/>
    <x v="5"/>
    <x v="1"/>
    <n v="110151"/>
    <n v="58613"/>
    <n v="1.4888689444161E-3"/>
    <n v="2.79801409243683E-3"/>
  </r>
  <r>
    <s v="male"/>
    <s v="50-54"/>
    <s v="scen1_deaths_ap_T2D"/>
    <n v="3.8999999999999999E-4"/>
    <x v="24"/>
    <x v="0"/>
    <x v="1"/>
    <x v="3"/>
    <x v="5"/>
    <x v="1"/>
    <n v="81393"/>
    <n v="43181"/>
    <n v="4.79159198860489E-4"/>
    <n v="9.0317500752645796E-4"/>
  </r>
  <r>
    <s v="male"/>
    <s v="55-59"/>
    <s v="scen1_deaths_ap_T2D"/>
    <n v="1.4400000000000001E-3"/>
    <x v="24"/>
    <x v="0"/>
    <x v="1"/>
    <x v="3"/>
    <x v="5"/>
    <x v="1"/>
    <n v="62333"/>
    <n v="32148"/>
    <n v="2.3101698556477301E-3"/>
    <n v="4.4792833146696503E-3"/>
  </r>
  <r>
    <s v="male"/>
    <s v="60-64"/>
    <s v="scen1_deaths_ap_T2D"/>
    <n v="7.5599999999999999E-3"/>
    <x v="24"/>
    <x v="0"/>
    <x v="1"/>
    <x v="3"/>
    <x v="5"/>
    <x v="1"/>
    <n v="53936"/>
    <n v="27140"/>
    <n v="1.4016600220438701E-2"/>
    <n v="2.7855563743552001E-2"/>
  </r>
  <r>
    <s v="male"/>
    <s v="65-69"/>
    <s v="scen1_deaths_ap_T2D"/>
    <n v="2.0600000000000002E-3"/>
    <x v="24"/>
    <x v="0"/>
    <x v="1"/>
    <x v="3"/>
    <x v="5"/>
    <x v="1"/>
    <n v="33362"/>
    <n v="16261"/>
    <n v="6.1746497357774901E-3"/>
    <n v="1.26683475800996E-2"/>
  </r>
  <r>
    <s v="female"/>
    <s v="15-19"/>
    <s v="scen1_deaths_ap_T2D"/>
    <n v="0"/>
    <x v="24"/>
    <x v="0"/>
    <x v="1"/>
    <x v="3"/>
    <x v="5"/>
    <x v="1"/>
    <n v="155808"/>
    <n v="76824"/>
    <n v="0"/>
    <n v="0"/>
  </r>
  <r>
    <s v="female"/>
    <s v="20-24"/>
    <s v="scen1_deaths_ap_T2D"/>
    <n v="9.0000000000000006E-5"/>
    <x v="24"/>
    <x v="0"/>
    <x v="1"/>
    <x v="3"/>
    <x v="5"/>
    <x v="1"/>
    <n v="174269"/>
    <n v="90814"/>
    <n v="5.1644309692076402E-5"/>
    <n v="9.9103709039568896E-5"/>
  </r>
  <r>
    <s v="female"/>
    <s v="25-29"/>
    <s v="scen1_deaths_ap_T2D"/>
    <n v="2.1000000000000001E-4"/>
    <x v="24"/>
    <x v="0"/>
    <x v="1"/>
    <x v="3"/>
    <x v="5"/>
    <x v="1"/>
    <n v="177862"/>
    <n v="92126"/>
    <n v="1.18069038519689E-4"/>
    <n v="2.2794858109930001E-4"/>
  </r>
  <r>
    <s v="female"/>
    <s v="30-34"/>
    <s v="scen1_deaths_ap_T2D"/>
    <n v="2.7999999999999998E-4"/>
    <x v="24"/>
    <x v="0"/>
    <x v="1"/>
    <x v="3"/>
    <x v="5"/>
    <x v="1"/>
    <n v="154226"/>
    <n v="76288"/>
    <n v="1.8155218963441399E-4"/>
    <n v="3.6703200330545502E-4"/>
  </r>
  <r>
    <s v="female"/>
    <s v="35-39"/>
    <s v="scen1_deaths_ap_T2D"/>
    <n v="4.2000000000000002E-4"/>
    <x v="24"/>
    <x v="0"/>
    <x v="1"/>
    <x v="3"/>
    <x v="5"/>
    <x v="1"/>
    <n v="154080"/>
    <n v="77773"/>
    <n v="2.7258528995286998E-4"/>
    <n v="5.4003168265590496E-4"/>
  </r>
  <r>
    <s v="female"/>
    <s v="40-44"/>
    <s v="scen1_deaths_ap_T2D"/>
    <n v="9.6000000000000002E-4"/>
    <x v="24"/>
    <x v="0"/>
    <x v="1"/>
    <x v="3"/>
    <x v="5"/>
    <x v="1"/>
    <n v="129915"/>
    <n v="61176"/>
    <n v="7.3894416779425902E-4"/>
    <n v="1.5692404645113801E-3"/>
  </r>
  <r>
    <s v="female"/>
    <s v="45-49"/>
    <s v="scen1_deaths_ap_T2D"/>
    <n v="2.2499999999999998E-3"/>
    <x v="24"/>
    <x v="0"/>
    <x v="1"/>
    <x v="3"/>
    <x v="5"/>
    <x v="1"/>
    <n v="110151"/>
    <n v="51538"/>
    <n v="2.0426555639855102E-3"/>
    <n v="4.36573367182922E-3"/>
  </r>
  <r>
    <s v="female"/>
    <s v="50-54"/>
    <s v="scen1_deaths_ap_T2D"/>
    <n v="5.62E-3"/>
    <x v="24"/>
    <x v="0"/>
    <x v="1"/>
    <x v="3"/>
    <x v="5"/>
    <x v="1"/>
    <n v="81393"/>
    <n v="38212"/>
    <n v="6.9048069169126902E-3"/>
    <n v="1.47075861599871E-2"/>
  </r>
  <r>
    <s v="female"/>
    <s v="55-59"/>
    <s v="scen1_deaths_ap_T2D"/>
    <n v="6.1999999999999998E-3"/>
    <x v="24"/>
    <x v="0"/>
    <x v="1"/>
    <x v="3"/>
    <x v="5"/>
    <x v="1"/>
    <n v="62333"/>
    <n v="30185"/>
    <n v="9.9465646562610591E-3"/>
    <n v="2.0539949589894999E-2"/>
  </r>
  <r>
    <s v="female"/>
    <s v="60-64"/>
    <s v="scen1_deaths_ap_T2D"/>
    <n v="9.3200000000000002E-3"/>
    <x v="24"/>
    <x v="0"/>
    <x v="1"/>
    <x v="3"/>
    <x v="5"/>
    <x v="1"/>
    <n v="53936"/>
    <n v="26796"/>
    <n v="1.7279724081281599E-2"/>
    <n v="3.4781250403126199E-2"/>
  </r>
  <r>
    <s v="female"/>
    <s v="65-69"/>
    <s v="scen1_deaths_ap_T2D"/>
    <n v="9.2300000000000004E-3"/>
    <x v="24"/>
    <x v="0"/>
    <x v="1"/>
    <x v="3"/>
    <x v="5"/>
    <x v="1"/>
    <n v="33362"/>
    <n v="17101"/>
    <n v="2.7666027699624399E-2"/>
    <n v="5.3972769208218703E-2"/>
  </r>
  <r>
    <s v="male"/>
    <s v="15-19"/>
    <s v="scen2_deaths_ap_T2D"/>
    <n v="-6.0999999999999997E-4"/>
    <x v="24"/>
    <x v="1"/>
    <x v="1"/>
    <x v="3"/>
    <x v="5"/>
    <x v="1"/>
    <n v="155808"/>
    <n v="78984"/>
    <n v="-3.91508636220428E-4"/>
    <n v="-7.72308315608224E-4"/>
  </r>
  <r>
    <s v="male"/>
    <s v="20-24"/>
    <s v="scen2_deaths_ap_T2D"/>
    <n v="-1.4E-3"/>
    <x v="24"/>
    <x v="1"/>
    <x v="1"/>
    <x v="3"/>
    <x v="5"/>
    <x v="1"/>
    <n v="174269"/>
    <n v="83455"/>
    <n v="-8.0335592854341095E-4"/>
    <n v="-1.6775507758672299E-3"/>
  </r>
  <r>
    <s v="male"/>
    <s v="25-29"/>
    <s v="scen2_deaths_ap_T2D"/>
    <n v="-1.8500000000000001E-3"/>
    <x v="24"/>
    <x v="1"/>
    <x v="1"/>
    <x v="3"/>
    <x v="5"/>
    <x v="1"/>
    <n v="177862"/>
    <n v="85736"/>
    <n v="-1.04013200600678E-3"/>
    <n v="-2.1577866940375098E-3"/>
  </r>
  <r>
    <s v="male"/>
    <s v="30-34"/>
    <s v="scen2_deaths_ap_T2D"/>
    <n v="-8.3199999999999993E-3"/>
    <x v="24"/>
    <x v="1"/>
    <x v="1"/>
    <x v="3"/>
    <x v="5"/>
    <x v="1"/>
    <n v="154226"/>
    <n v="77938"/>
    <n v="-5.3946936348511498E-3"/>
    <n v="-1.06751520439324E-2"/>
  </r>
  <r>
    <s v="male"/>
    <s v="35-39"/>
    <s v="scen2_deaths_ap_T2D"/>
    <n v="-1.2330000000000001E-2"/>
    <x v="24"/>
    <x v="1"/>
    <x v="1"/>
    <x v="3"/>
    <x v="5"/>
    <x v="1"/>
    <n v="154080"/>
    <n v="76307"/>
    <n v="-8.0023252979021207E-3"/>
    <n v="-1.61584127275348E-2"/>
  </r>
  <r>
    <s v="male"/>
    <s v="40-44"/>
    <s v="scen2_deaths_ap_T2D"/>
    <n v="-2.64E-2"/>
    <x v="24"/>
    <x v="1"/>
    <x v="1"/>
    <x v="3"/>
    <x v="5"/>
    <x v="1"/>
    <n v="129915"/>
    <n v="68739"/>
    <n v="-2.0320964614342098E-2"/>
    <n v="-3.8406144983197298E-2"/>
  </r>
  <r>
    <s v="male"/>
    <s v="45-49"/>
    <s v="scen2_deaths_ap_T2D"/>
    <n v="-6.1289999999999997E-2"/>
    <x v="24"/>
    <x v="1"/>
    <x v="1"/>
    <x v="3"/>
    <x v="5"/>
    <x v="1"/>
    <n v="110151"/>
    <n v="58613"/>
    <n v="-5.5641937562965198E-2"/>
    <n v="-0.10456724617405699"/>
  </r>
  <r>
    <s v="male"/>
    <s v="50-54"/>
    <s v="scen2_deaths_ap_T2D"/>
    <n v="-8.1000000000000003E-2"/>
    <x v="24"/>
    <x v="1"/>
    <x v="1"/>
    <x v="3"/>
    <x v="5"/>
    <x v="1"/>
    <n v="81393"/>
    <n v="43181"/>
    <n v="-9.9517679763332395E-2"/>
    <n v="-0.18758250156318801"/>
  </r>
  <r>
    <s v="male"/>
    <s v="55-59"/>
    <s v="scen2_deaths_ap_T2D"/>
    <n v="-0.12642999999999999"/>
    <x v="24"/>
    <x v="1"/>
    <x v="1"/>
    <x v="3"/>
    <x v="5"/>
    <x v="1"/>
    <n v="62333"/>
    <n v="32148"/>
    <n v="-0.20282970475662701"/>
    <n v="-0.393274853801169"/>
  </r>
  <r>
    <s v="male"/>
    <s v="60-64"/>
    <s v="scen2_deaths_ap_T2D"/>
    <n v="-0.18268999999999999"/>
    <x v="24"/>
    <x v="1"/>
    <x v="1"/>
    <x v="3"/>
    <x v="5"/>
    <x v="1"/>
    <n v="53936"/>
    <n v="27140"/>
    <n v="-0.33871596485078698"/>
    <n v="-0.67313927781871796"/>
  </r>
  <r>
    <s v="male"/>
    <s v="65-69"/>
    <s v="scen2_deaths_ap_T2D"/>
    <n v="-0.16425999999999999"/>
    <x v="24"/>
    <x v="1"/>
    <x v="1"/>
    <x v="3"/>
    <x v="5"/>
    <x v="1"/>
    <n v="33362"/>
    <n v="16261"/>
    <n v="-0.49235338135864598"/>
    <n v="-1.01014697743066"/>
  </r>
  <r>
    <s v="female"/>
    <s v="15-19"/>
    <s v="scen2_deaths_ap_T2D"/>
    <n v="-1.5299999999999999E-3"/>
    <x v="24"/>
    <x v="1"/>
    <x v="1"/>
    <x v="3"/>
    <x v="5"/>
    <x v="1"/>
    <n v="155808"/>
    <n v="76824"/>
    <n v="-9.8198067773320498E-4"/>
    <n v="-1.9915768952305998E-3"/>
  </r>
  <r>
    <s v="female"/>
    <s v="20-24"/>
    <s v="scen2_deaths_ap_T2D"/>
    <n v="-2.0899999999999998E-3"/>
    <x v="24"/>
    <x v="1"/>
    <x v="1"/>
    <x v="3"/>
    <x v="5"/>
    <x v="1"/>
    <n v="174269"/>
    <n v="90814"/>
    <n v="-1.1992956361826599E-3"/>
    <n v="-2.30140835436332E-3"/>
  </r>
  <r>
    <s v="female"/>
    <s v="25-29"/>
    <s v="scen2_deaths_ap_T2D"/>
    <n v="-3.9500000000000004E-3"/>
    <x v="24"/>
    <x v="1"/>
    <x v="1"/>
    <x v="3"/>
    <x v="5"/>
    <x v="1"/>
    <n v="177862"/>
    <n v="92126"/>
    <n v="-2.2208223912036601E-3"/>
    <n v="-4.2876042635344603E-3"/>
  </r>
  <r>
    <s v="female"/>
    <s v="30-34"/>
    <s v="scen2_deaths_ap_T2D"/>
    <n v="-4.8399999999999997E-3"/>
    <x v="24"/>
    <x v="1"/>
    <x v="1"/>
    <x v="3"/>
    <x v="5"/>
    <x v="1"/>
    <n v="154226"/>
    <n v="76288"/>
    <n v="-3.1382592779663002E-3"/>
    <n v="-6.3444103428514304E-3"/>
  </r>
  <r>
    <s v="female"/>
    <s v="35-39"/>
    <s v="scen2_deaths_ap_T2D"/>
    <n v="-8.0700000000000008E-3"/>
    <x v="24"/>
    <x v="1"/>
    <x v="1"/>
    <x v="3"/>
    <x v="5"/>
    <x v="1"/>
    <n v="154080"/>
    <n v="77773"/>
    <n v="-5.2375316426658599E-3"/>
    <n v="-1.0376323045317E-2"/>
  </r>
  <r>
    <s v="female"/>
    <s v="40-44"/>
    <s v="scen2_deaths_ap_T2D"/>
    <n v="-1.917E-2"/>
    <x v="24"/>
    <x v="1"/>
    <x v="1"/>
    <x v="3"/>
    <x v="5"/>
    <x v="1"/>
    <n v="129915"/>
    <n v="61176"/>
    <n v="-1.47557913506416E-2"/>
    <n v="-3.1335770525711598E-2"/>
  </r>
  <r>
    <s v="female"/>
    <s v="45-49"/>
    <s v="scen2_deaths_ap_T2D"/>
    <n v="-4.1119999999999997E-2"/>
    <x v="24"/>
    <x v="1"/>
    <x v="1"/>
    <x v="3"/>
    <x v="5"/>
    <x v="1"/>
    <n v="110151"/>
    <n v="51538"/>
    <n v="-3.73306652404818E-2"/>
    <n v="-7.9786208260274397E-2"/>
  </r>
  <r>
    <s v="female"/>
    <s v="50-54"/>
    <s v="scen2_deaths_ap_T2D"/>
    <n v="-8.9260000000000006E-2"/>
    <x v="24"/>
    <x v="1"/>
    <x v="1"/>
    <x v="3"/>
    <x v="5"/>
    <x v="1"/>
    <n v="81393"/>
    <n v="38212"/>
    <n v="-0.10966602587253101"/>
    <n v="-0.23359415313887"/>
  </r>
  <r>
    <s v="female"/>
    <s v="55-59"/>
    <s v="scen2_deaths_ap_T2D"/>
    <n v="-9.801E-2"/>
    <x v="24"/>
    <x v="1"/>
    <x v="1"/>
    <x v="3"/>
    <x v="5"/>
    <x v="1"/>
    <n v="62333"/>
    <n v="30185"/>
    <n v="-0.15723593580002401"/>
    <n v="-0.32469684827509798"/>
  </r>
  <r>
    <s v="female"/>
    <s v="60-64"/>
    <s v="scen2_deaths_ap_T2D"/>
    <n v="-0.17993999999999999"/>
    <x v="24"/>
    <x v="1"/>
    <x v="1"/>
    <x v="3"/>
    <x v="5"/>
    <x v="1"/>
    <n v="53936"/>
    <n v="26796"/>
    <n v="-0.33361733381822001"/>
    <n v="-0.67151697398482002"/>
  </r>
  <r>
    <s v="female"/>
    <s v="65-69"/>
    <s v="scen2_deaths_ap_T2D"/>
    <n v="-0.1615"/>
    <x v="24"/>
    <x v="1"/>
    <x v="1"/>
    <x v="3"/>
    <x v="5"/>
    <x v="1"/>
    <n v="33362"/>
    <n v="17101"/>
    <n v="-0.48408054967381797"/>
    <n v="-0.94437727271151894"/>
  </r>
  <r>
    <s v="male"/>
    <s v="15-19"/>
    <s v="scen3_deaths_ap_T2D"/>
    <n v="8.0000000000000007E-5"/>
    <x v="24"/>
    <x v="2"/>
    <x v="1"/>
    <x v="3"/>
    <x v="5"/>
    <x v="1"/>
    <n v="155808"/>
    <n v="78984"/>
    <n v="5.1345394914154503E-5"/>
    <n v="1.0128633647321E-4"/>
  </r>
  <r>
    <s v="male"/>
    <s v="20-24"/>
    <s v="scen3_deaths_ap_T2D"/>
    <n v="1.7000000000000001E-4"/>
    <x v="24"/>
    <x v="2"/>
    <x v="1"/>
    <x v="3"/>
    <x v="5"/>
    <x v="1"/>
    <n v="174269"/>
    <n v="83455"/>
    <n v="9.7550362751699894E-5"/>
    <n v="2.0370259421244999E-4"/>
  </r>
  <r>
    <s v="male"/>
    <s v="25-29"/>
    <s v="scen3_deaths_ap_T2D"/>
    <n v="2.2000000000000001E-4"/>
    <x v="24"/>
    <x v="2"/>
    <x v="1"/>
    <x v="3"/>
    <x v="5"/>
    <x v="1"/>
    <n v="177862"/>
    <n v="85736"/>
    <n v="1.2369137368729299E-4"/>
    <n v="2.5660166091256899E-4"/>
  </r>
  <r>
    <s v="male"/>
    <s v="30-34"/>
    <s v="scen3_deaths_ap_T2D"/>
    <n v="9.6000000000000002E-4"/>
    <x v="24"/>
    <x v="2"/>
    <x v="1"/>
    <x v="3"/>
    <x v="5"/>
    <x v="1"/>
    <n v="154226"/>
    <n v="77938"/>
    <n v="6.2246465017513301E-4"/>
    <n v="1.23174831276143E-3"/>
  </r>
  <r>
    <s v="male"/>
    <s v="35-39"/>
    <s v="scen3_deaths_ap_T2D"/>
    <n v="1.42E-3"/>
    <x v="24"/>
    <x v="2"/>
    <x v="1"/>
    <x v="3"/>
    <x v="5"/>
    <x v="1"/>
    <n v="154080"/>
    <n v="76307"/>
    <n v="9.2159788507875195E-4"/>
    <n v="1.8609039799756201E-3"/>
  </r>
  <r>
    <s v="male"/>
    <s v="40-44"/>
    <s v="scen3_deaths_ap_T2D"/>
    <n v="2.99E-3"/>
    <x v="24"/>
    <x v="2"/>
    <x v="1"/>
    <x v="3"/>
    <x v="5"/>
    <x v="1"/>
    <n v="129915"/>
    <n v="68739"/>
    <n v="2.30150318927587E-3"/>
    <n v="4.34978687499091E-3"/>
  </r>
  <r>
    <s v="male"/>
    <s v="45-49"/>
    <s v="scen3_deaths_ap_T2D"/>
    <n v="7.3899999999999999E-3"/>
    <x v="24"/>
    <x v="2"/>
    <x v="1"/>
    <x v="3"/>
    <x v="5"/>
    <x v="1"/>
    <n v="110151"/>
    <n v="58613"/>
    <n v="6.70898871904573E-3"/>
    <n v="1.2608124477504999E-2"/>
  </r>
  <r>
    <s v="male"/>
    <s v="50-54"/>
    <s v="scen3_deaths_ap_T2D"/>
    <n v="8.77E-3"/>
    <x v="24"/>
    <x v="2"/>
    <x v="1"/>
    <x v="3"/>
    <x v="5"/>
    <x v="1"/>
    <n v="81393"/>
    <n v="43181"/>
    <n v="1.0774938907708901E-2"/>
    <n v="2.0309858502582202E-2"/>
  </r>
  <r>
    <s v="male"/>
    <s v="55-59"/>
    <s v="scen3_deaths_ap_T2D"/>
    <n v="1.6310000000000002E-2"/>
    <x v="24"/>
    <x v="2"/>
    <x v="1"/>
    <x v="3"/>
    <x v="5"/>
    <x v="1"/>
    <n v="62333"/>
    <n v="32148"/>
    <n v="2.6165882184454502E-2"/>
    <n v="5.0734104765459802E-2"/>
  </r>
  <r>
    <s v="male"/>
    <s v="60-64"/>
    <s v="scen3_deaths_ap_T2D"/>
    <n v="2.513E-2"/>
    <x v="24"/>
    <x v="2"/>
    <x v="1"/>
    <x v="3"/>
    <x v="5"/>
    <x v="1"/>
    <n v="53936"/>
    <n v="27140"/>
    <n v="4.6592217399421397E-2"/>
    <n v="9.2593957258658793E-2"/>
  </r>
  <r>
    <s v="male"/>
    <s v="65-69"/>
    <s v="scen3_deaths_ap_T2D"/>
    <n v="2.3539999999999998E-2"/>
    <x v="24"/>
    <x v="2"/>
    <x v="1"/>
    <x v="3"/>
    <x v="5"/>
    <x v="1"/>
    <n v="33362"/>
    <n v="16261"/>
    <n v="7.0558861543787404E-2"/>
    <n v="0.14476354467744901"/>
  </r>
  <r>
    <s v="female"/>
    <s v="15-19"/>
    <s v="scen3_deaths_ap_T2D"/>
    <n v="1.9000000000000001E-4"/>
    <x v="24"/>
    <x v="2"/>
    <x v="1"/>
    <x v="3"/>
    <x v="5"/>
    <x v="1"/>
    <n v="155808"/>
    <n v="76824"/>
    <n v="1.21945312921117E-4"/>
    <n v="2.4732000659726401E-4"/>
  </r>
  <r>
    <s v="female"/>
    <s v="20-24"/>
    <s v="scen3_deaths_ap_T2D"/>
    <n v="2.7E-4"/>
    <x v="24"/>
    <x v="2"/>
    <x v="1"/>
    <x v="3"/>
    <x v="5"/>
    <x v="1"/>
    <n v="174269"/>
    <n v="90814"/>
    <n v="1.54932929076229E-4"/>
    <n v="2.9731112711870703E-4"/>
  </r>
  <r>
    <s v="female"/>
    <s v="25-29"/>
    <s v="scen3_deaths_ap_T2D"/>
    <n v="5.2999999999999998E-4"/>
    <x v="24"/>
    <x v="2"/>
    <x v="1"/>
    <x v="3"/>
    <x v="5"/>
    <x v="1"/>
    <n v="177862"/>
    <n v="92126"/>
    <n v="2.9798376388302301E-4"/>
    <n v="5.7529879991728098E-4"/>
  </r>
  <r>
    <s v="female"/>
    <s v="30-34"/>
    <s v="scen3_deaths_ap_T2D"/>
    <n v="6.3000000000000003E-4"/>
    <x v="24"/>
    <x v="2"/>
    <x v="1"/>
    <x v="3"/>
    <x v="5"/>
    <x v="1"/>
    <n v="154226"/>
    <n v="76288"/>
    <n v="4.0849242667743101E-4"/>
    <n v="8.2582200743727295E-4"/>
  </r>
  <r>
    <s v="female"/>
    <s v="35-39"/>
    <s v="scen3_deaths_ap_T2D"/>
    <n v="1.08E-3"/>
    <x v="24"/>
    <x v="2"/>
    <x v="1"/>
    <x v="3"/>
    <x v="5"/>
    <x v="1"/>
    <n v="154080"/>
    <n v="77773"/>
    <n v="7.0093360273595202E-4"/>
    <n v="1.38865289825804E-3"/>
  </r>
  <r>
    <s v="female"/>
    <s v="40-44"/>
    <s v="scen3_deaths_ap_T2D"/>
    <n v="2.5500000000000002E-3"/>
    <x v="24"/>
    <x v="2"/>
    <x v="1"/>
    <x v="3"/>
    <x v="5"/>
    <x v="1"/>
    <n v="129915"/>
    <n v="61176"/>
    <n v="1.9628204457034998E-3"/>
    <n v="4.1682949838583502E-3"/>
  </r>
  <r>
    <s v="female"/>
    <s v="45-49"/>
    <s v="scen3_deaths_ap_T2D"/>
    <n v="5.5100000000000001E-3"/>
    <x v="24"/>
    <x v="2"/>
    <x v="1"/>
    <x v="3"/>
    <x v="5"/>
    <x v="1"/>
    <n v="110151"/>
    <n v="51538"/>
    <n v="5.0022365144711698E-3"/>
    <n v="1.06911966807907E-2"/>
  </r>
  <r>
    <s v="female"/>
    <s v="50-54"/>
    <s v="scen3_deaths_ap_T2D"/>
    <n v="1.204E-2"/>
    <x v="24"/>
    <x v="2"/>
    <x v="1"/>
    <x v="3"/>
    <x v="5"/>
    <x v="1"/>
    <n v="81393"/>
    <n v="38212"/>
    <n v="1.4792504498154601E-2"/>
    <n v="3.1508778890790901E-2"/>
  </r>
  <r>
    <s v="female"/>
    <s v="55-59"/>
    <s v="scen3_deaths_ap_T2D"/>
    <n v="1.307E-2"/>
    <x v="24"/>
    <x v="2"/>
    <x v="1"/>
    <x v="3"/>
    <x v="5"/>
    <x v="1"/>
    <n v="62333"/>
    <n v="30185"/>
    <n v="2.09680000092471E-2"/>
    <n v="4.3299538893536701E-2"/>
  </r>
  <r>
    <s v="female"/>
    <s v="60-64"/>
    <s v="scen3_deaths_ap_T2D"/>
    <n v="2.3310000000000001E-2"/>
    <x v="24"/>
    <x v="2"/>
    <x v="1"/>
    <x v="3"/>
    <x v="5"/>
    <x v="1"/>
    <n v="53936"/>
    <n v="26796"/>
    <n v="4.3217850679686101E-2"/>
    <n v="8.6990444946016196E-2"/>
  </r>
  <r>
    <s v="female"/>
    <s v="65-69"/>
    <s v="scen3_deaths_ap_T2D"/>
    <n v="2.1590000000000002E-2"/>
    <x v="24"/>
    <x v="2"/>
    <x v="1"/>
    <x v="3"/>
    <x v="5"/>
    <x v="1"/>
    <n v="33362"/>
    <n v="17101"/>
    <n v="6.4713926114289305E-2"/>
    <n v="0.12624833014143499"/>
  </r>
  <r>
    <s v="male"/>
    <s v="15-19"/>
    <s v="scen4_deaths_ap_T2D"/>
    <n v="3.0000000000000001E-5"/>
    <x v="24"/>
    <x v="3"/>
    <x v="1"/>
    <x v="3"/>
    <x v="5"/>
    <x v="1"/>
    <n v="155808"/>
    <n v="78984"/>
    <n v="1.9254523092807899E-5"/>
    <n v="3.7982376177453699E-5"/>
  </r>
  <r>
    <s v="male"/>
    <s v="20-24"/>
    <s v="scen4_deaths_ap_T2D"/>
    <n v="6.9999999999999994E-5"/>
    <x v="24"/>
    <x v="3"/>
    <x v="1"/>
    <x v="3"/>
    <x v="5"/>
    <x v="1"/>
    <n v="174269"/>
    <n v="83455"/>
    <n v="4.0167796427170602E-5"/>
    <n v="8.3877538793361702E-5"/>
  </r>
  <r>
    <s v="male"/>
    <s v="25-29"/>
    <s v="scen4_deaths_ap_T2D"/>
    <n v="9.0000000000000006E-5"/>
    <x v="24"/>
    <x v="3"/>
    <x v="1"/>
    <x v="3"/>
    <x v="5"/>
    <x v="1"/>
    <n v="177862"/>
    <n v="85736"/>
    <n v="5.0601016508437899E-5"/>
    <n v="1.0497340673696E-4"/>
  </r>
  <r>
    <s v="male"/>
    <s v="30-34"/>
    <s v="scen4_deaths_ap_T2D"/>
    <n v="4.0999999999999999E-4"/>
    <x v="24"/>
    <x v="3"/>
    <x v="1"/>
    <x v="3"/>
    <x v="5"/>
    <x v="1"/>
    <n v="154226"/>
    <n v="77938"/>
    <n v="2.6584427767896299E-4"/>
    <n v="5.2605917524185895E-4"/>
  </r>
  <r>
    <s v="male"/>
    <s v="35-39"/>
    <s v="scen4_deaths_ap_T2D"/>
    <n v="5.5000000000000003E-4"/>
    <x v="24"/>
    <x v="3"/>
    <x v="1"/>
    <x v="3"/>
    <x v="5"/>
    <x v="1"/>
    <n v="154080"/>
    <n v="76307"/>
    <n v="3.5695692731923498E-4"/>
    <n v="7.2077266830041799E-4"/>
  </r>
  <r>
    <s v="male"/>
    <s v="40-44"/>
    <s v="scen4_deaths_ap_T2D"/>
    <n v="1.14E-3"/>
    <x v="24"/>
    <x v="3"/>
    <x v="1"/>
    <x v="3"/>
    <x v="5"/>
    <x v="1"/>
    <n v="129915"/>
    <n v="68739"/>
    <n v="8.7749619925568299E-4"/>
    <n v="1.65844716972897E-3"/>
  </r>
  <r>
    <s v="male"/>
    <s v="45-49"/>
    <s v="scen4_deaths_ap_T2D"/>
    <n v="3.7399999999999998E-3"/>
    <x v="24"/>
    <x v="3"/>
    <x v="1"/>
    <x v="3"/>
    <x v="5"/>
    <x v="1"/>
    <n v="110151"/>
    <n v="58613"/>
    <n v="3.3953474708025701E-3"/>
    <n v="6.3808370156791102E-3"/>
  </r>
  <r>
    <s v="male"/>
    <s v="50-54"/>
    <s v="scen4_deaths_ap_T2D"/>
    <n v="2.6800000000000001E-3"/>
    <x v="24"/>
    <x v="3"/>
    <x v="1"/>
    <x v="3"/>
    <x v="5"/>
    <x v="1"/>
    <n v="81393"/>
    <n v="43181"/>
    <n v="3.2926837255028499E-3"/>
    <n v="6.2064333850536096E-3"/>
  </r>
  <r>
    <s v="male"/>
    <s v="55-59"/>
    <s v="scen4_deaths_ap_T2D"/>
    <n v="5.5500000000000002E-3"/>
    <x v="24"/>
    <x v="3"/>
    <x v="1"/>
    <x v="3"/>
    <x v="5"/>
    <x v="1"/>
    <n v="62333"/>
    <n v="32148"/>
    <n v="8.9037796519756199E-3"/>
    <n v="1.7263904441956E-2"/>
  </r>
  <r>
    <s v="male"/>
    <s v="60-64"/>
    <s v="scen4_deaths_ap_T2D"/>
    <n v="8.9800000000000001E-3"/>
    <x v="24"/>
    <x v="3"/>
    <x v="1"/>
    <x v="3"/>
    <x v="5"/>
    <x v="1"/>
    <n v="53936"/>
    <n v="27140"/>
    <n v="1.66493478808915E-2"/>
    <n v="3.3087693441414899E-2"/>
  </r>
  <r>
    <s v="male"/>
    <s v="65-69"/>
    <s v="scen4_deaths_ap_T2D"/>
    <n v="8.09E-3"/>
    <x v="24"/>
    <x v="3"/>
    <x v="1"/>
    <x v="3"/>
    <x v="5"/>
    <x v="1"/>
    <n v="33362"/>
    <n v="16261"/>
    <n v="2.4248988525456299E-2"/>
    <n v="4.9750937826701903E-2"/>
  </r>
  <r>
    <s v="female"/>
    <s v="15-19"/>
    <s v="scen4_deaths_ap_T2D"/>
    <n v="8.0000000000000007E-5"/>
    <x v="24"/>
    <x v="3"/>
    <x v="1"/>
    <x v="3"/>
    <x v="5"/>
    <x v="1"/>
    <n v="155808"/>
    <n v="76824"/>
    <n v="5.1345394914154503E-5"/>
    <n v="1.04134739619901E-4"/>
  </r>
  <r>
    <s v="female"/>
    <s v="20-24"/>
    <s v="scen4_deaths_ap_T2D"/>
    <n v="1E-4"/>
    <x v="24"/>
    <x v="3"/>
    <x v="1"/>
    <x v="3"/>
    <x v="5"/>
    <x v="1"/>
    <n v="174269"/>
    <n v="90814"/>
    <n v="5.73825663245294E-5"/>
    <n v="1.10115232266188E-4"/>
  </r>
  <r>
    <s v="female"/>
    <s v="25-29"/>
    <s v="scen4_deaths_ap_T2D"/>
    <n v="1.8000000000000001E-4"/>
    <x v="24"/>
    <x v="3"/>
    <x v="1"/>
    <x v="3"/>
    <x v="5"/>
    <x v="1"/>
    <n v="177862"/>
    <n v="92126"/>
    <n v="1.01202033016876E-4"/>
    <n v="1.95384498085114E-4"/>
  </r>
  <r>
    <s v="female"/>
    <s v="30-34"/>
    <s v="scen4_deaths_ap_T2D"/>
    <n v="2.2000000000000001E-4"/>
    <x v="24"/>
    <x v="3"/>
    <x v="1"/>
    <x v="3"/>
    <x v="5"/>
    <x v="1"/>
    <n v="154226"/>
    <n v="76288"/>
    <n v="1.4264814899846799E-4"/>
    <n v="2.8838228831142899E-4"/>
  </r>
  <r>
    <s v="female"/>
    <s v="35-39"/>
    <s v="scen4_deaths_ap_T2D"/>
    <n v="3.6000000000000002E-4"/>
    <x v="24"/>
    <x v="3"/>
    <x v="1"/>
    <x v="3"/>
    <x v="5"/>
    <x v="1"/>
    <n v="154080"/>
    <n v="77773"/>
    <n v="2.3364453424531701E-4"/>
    <n v="4.6288429941934798E-4"/>
  </r>
  <r>
    <s v="female"/>
    <s v="40-44"/>
    <s v="scen4_deaths_ap_T2D"/>
    <n v="8.7000000000000001E-4"/>
    <x v="24"/>
    <x v="3"/>
    <x v="1"/>
    <x v="3"/>
    <x v="5"/>
    <x v="1"/>
    <n v="129915"/>
    <n v="61176"/>
    <n v="6.6966815206354698E-4"/>
    <n v="1.4221241709634401E-3"/>
  </r>
  <r>
    <s v="female"/>
    <s v="45-49"/>
    <s v="scen4_deaths_ap_T2D"/>
    <n v="1.91E-3"/>
    <x v="24"/>
    <x v="3"/>
    <x v="1"/>
    <x v="3"/>
    <x v="5"/>
    <x v="1"/>
    <n v="110151"/>
    <n v="51538"/>
    <n v="1.73398761209436E-3"/>
    <n v="3.7060228058639201E-3"/>
  </r>
  <r>
    <s v="female"/>
    <s v="50-54"/>
    <s v="scen4_deaths_ap_T2D"/>
    <n v="4.2900000000000004E-3"/>
    <x v="24"/>
    <x v="3"/>
    <x v="1"/>
    <x v="3"/>
    <x v="5"/>
    <x v="1"/>
    <n v="81393"/>
    <n v="38212"/>
    <n v="5.2707511874653798E-3"/>
    <n v="1.12269652360044E-2"/>
  </r>
  <r>
    <s v="female"/>
    <s v="55-59"/>
    <s v="scen4_deaths_ap_T2D"/>
    <n v="5.0000000000000001E-3"/>
    <x v="24"/>
    <x v="3"/>
    <x v="1"/>
    <x v="3"/>
    <x v="5"/>
    <x v="1"/>
    <n v="62333"/>
    <n v="30185"/>
    <n v="8.0214231098879492E-3"/>
    <n v="1.6564475475721801E-2"/>
  </r>
  <r>
    <s v="female"/>
    <s v="60-64"/>
    <s v="scen4_deaths_ap_T2D"/>
    <n v="8.7600000000000004E-3"/>
    <x v="24"/>
    <x v="3"/>
    <x v="1"/>
    <x v="3"/>
    <x v="5"/>
    <x v="1"/>
    <n v="53936"/>
    <n v="26796"/>
    <n v="1.62414573982862E-2"/>
    <n v="3.2691389863882502E-2"/>
  </r>
  <r>
    <s v="female"/>
    <s v="65-69"/>
    <s v="scen4_deaths_ap_T2D"/>
    <n v="7.9799999999999992E-3"/>
    <x v="24"/>
    <x v="3"/>
    <x v="1"/>
    <x v="3"/>
    <x v="5"/>
    <x v="1"/>
    <n v="33362"/>
    <n v="17101"/>
    <n v="2.39192742191769E-2"/>
    <n v="4.6663347592804501E-2"/>
  </r>
  <r>
    <s v="male"/>
    <s v="15-19"/>
    <s v="scen1_deaths_ap_LRI"/>
    <n v="-2.9E-4"/>
    <x v="24"/>
    <x v="0"/>
    <x v="1"/>
    <x v="2"/>
    <x v="6"/>
    <x v="1"/>
    <n v="155808"/>
    <n v="78984"/>
    <n v="-1.8612705656380999E-4"/>
    <n v="-3.6716296971538501E-4"/>
  </r>
  <r>
    <s v="male"/>
    <s v="20-24"/>
    <s v="scen1_deaths_ap_LRI"/>
    <n v="-1.24E-3"/>
    <x v="24"/>
    <x v="0"/>
    <x v="1"/>
    <x v="2"/>
    <x v="6"/>
    <x v="1"/>
    <n v="174269"/>
    <n v="83455"/>
    <n v="-7.1154382242416396E-4"/>
    <n v="-1.48583068719669E-3"/>
  </r>
  <r>
    <s v="male"/>
    <s v="25-29"/>
    <s v="scen1_deaths_ap_LRI"/>
    <n v="7.5000000000000002E-4"/>
    <x v="24"/>
    <x v="0"/>
    <x v="1"/>
    <x v="2"/>
    <x v="6"/>
    <x v="1"/>
    <n v="177862"/>
    <n v="85736"/>
    <n v="4.2167513757031602E-4"/>
    <n v="8.7477838947466605E-4"/>
  </r>
  <r>
    <s v="male"/>
    <s v="30-34"/>
    <s v="scen1_deaths_ap_LRI"/>
    <n v="-2.8300000000000001E-3"/>
    <x v="24"/>
    <x v="0"/>
    <x v="1"/>
    <x v="2"/>
    <x v="6"/>
    <x v="1"/>
    <n v="154226"/>
    <n v="77938"/>
    <n v="-1.8349739166621101E-3"/>
    <n v="-3.63109138032795E-3"/>
  </r>
  <r>
    <s v="male"/>
    <s v="35-39"/>
    <s v="scen1_deaths_ap_LRI"/>
    <n v="-9.7000000000000005E-4"/>
    <x v="24"/>
    <x v="0"/>
    <x v="1"/>
    <x v="2"/>
    <x v="6"/>
    <x v="1"/>
    <n v="154080"/>
    <n v="76307"/>
    <n v="-6.2954221727210501E-4"/>
    <n v="-1.27118088772983E-3"/>
  </r>
  <r>
    <s v="male"/>
    <s v="40-44"/>
    <s v="scen1_deaths_ap_LRI"/>
    <n v="-2.3999999999999998E-3"/>
    <x v="24"/>
    <x v="0"/>
    <x v="1"/>
    <x v="2"/>
    <x v="6"/>
    <x v="1"/>
    <n v="129915"/>
    <n v="68739"/>
    <n v="-1.8473604194856499E-3"/>
    <n v="-3.4914677257452099E-3"/>
  </r>
  <r>
    <s v="male"/>
    <s v="45-49"/>
    <s v="scen1_deaths_ap_LRI"/>
    <n v="1.4300000000000001E-3"/>
    <x v="24"/>
    <x v="0"/>
    <x v="1"/>
    <x v="2"/>
    <x v="6"/>
    <x v="1"/>
    <n v="110151"/>
    <n v="58613"/>
    <n v="1.29822109177745E-3"/>
    <n v="2.4397318001126E-3"/>
  </r>
  <r>
    <s v="male"/>
    <s v="50-54"/>
    <s v="scen1_deaths_ap_LRI"/>
    <n v="-3.8400000000000001E-3"/>
    <x v="24"/>
    <x v="0"/>
    <x v="1"/>
    <x v="2"/>
    <x v="6"/>
    <x v="1"/>
    <n v="81393"/>
    <n v="43181"/>
    <n v="-4.7178751887801997E-3"/>
    <n v="-8.8928000741066698E-3"/>
  </r>
  <r>
    <s v="male"/>
    <s v="55-59"/>
    <s v="scen1_deaths_ap_LRI"/>
    <n v="2.4000000000000001E-4"/>
    <x v="24"/>
    <x v="0"/>
    <x v="1"/>
    <x v="2"/>
    <x v="6"/>
    <x v="1"/>
    <n v="62333"/>
    <n v="32148"/>
    <n v="3.8502830927462201E-4"/>
    <n v="7.4654721911160903E-4"/>
  </r>
  <r>
    <s v="male"/>
    <s v="60-64"/>
    <s v="scen1_deaths_ap_LRI"/>
    <n v="1.146E-2"/>
    <x v="24"/>
    <x v="0"/>
    <x v="1"/>
    <x v="2"/>
    <x v="6"/>
    <x v="1"/>
    <n v="53936"/>
    <n v="27140"/>
    <n v="2.1247386048442899E-2"/>
    <n v="4.2225497420781098E-2"/>
  </r>
  <r>
    <s v="male"/>
    <s v="65-69"/>
    <s v="scen1_deaths_ap_LRI"/>
    <n v="-6.5100000000000002E-3"/>
    <x v="24"/>
    <x v="0"/>
    <x v="1"/>
    <x v="2"/>
    <x v="6"/>
    <x v="1"/>
    <n v="33362"/>
    <n v="16261"/>
    <n v="-1.9513092126170601E-2"/>
    <n v="-4.0034438226431303E-2"/>
  </r>
  <r>
    <s v="female"/>
    <s v="15-19"/>
    <s v="scen1_deaths_ap_LRI"/>
    <n v="-6.7000000000000002E-4"/>
    <x v="24"/>
    <x v="0"/>
    <x v="1"/>
    <x v="2"/>
    <x v="6"/>
    <x v="1"/>
    <n v="155808"/>
    <n v="76824"/>
    <n v="-4.3001768240604398E-4"/>
    <n v="-8.7212844431666702E-4"/>
  </r>
  <r>
    <s v="female"/>
    <s v="20-24"/>
    <s v="scen1_deaths_ap_LRI"/>
    <n v="1.73E-3"/>
    <x v="24"/>
    <x v="0"/>
    <x v="1"/>
    <x v="2"/>
    <x v="6"/>
    <x v="1"/>
    <n v="174269"/>
    <n v="90814"/>
    <n v="9.9271839741435801E-4"/>
    <n v="1.9049935182050501E-3"/>
  </r>
  <r>
    <s v="female"/>
    <s v="25-29"/>
    <s v="scen1_deaths_ap_LRI"/>
    <n v="2.5799999999999998E-3"/>
    <x v="24"/>
    <x v="0"/>
    <x v="1"/>
    <x v="2"/>
    <x v="6"/>
    <x v="1"/>
    <n v="177862"/>
    <n v="92126"/>
    <n v="1.45056247324189E-3"/>
    <n v="2.8005111392199701E-3"/>
  </r>
  <r>
    <s v="female"/>
    <s v="30-34"/>
    <s v="scen1_deaths_ap_LRI"/>
    <n v="2.4499999999999999E-3"/>
    <x v="24"/>
    <x v="0"/>
    <x v="1"/>
    <x v="2"/>
    <x v="6"/>
    <x v="1"/>
    <n v="154226"/>
    <n v="76288"/>
    <n v="1.5885816593011199E-3"/>
    <n v="3.2115300289227299E-3"/>
  </r>
  <r>
    <s v="female"/>
    <s v="35-39"/>
    <s v="scen1_deaths_ap_LRI"/>
    <n v="3.32E-3"/>
    <x v="24"/>
    <x v="0"/>
    <x v="1"/>
    <x v="2"/>
    <x v="6"/>
    <x v="1"/>
    <n v="154080"/>
    <n v="77773"/>
    <n v="2.1547218158179302E-3"/>
    <n v="4.26882187242287E-3"/>
  </r>
  <r>
    <s v="female"/>
    <s v="40-44"/>
    <s v="scen1_deaths_ap_LRI"/>
    <n v="3.4499999999999999E-3"/>
    <x v="24"/>
    <x v="0"/>
    <x v="1"/>
    <x v="2"/>
    <x v="6"/>
    <x v="1"/>
    <n v="129915"/>
    <n v="61176"/>
    <n v="2.65558060301062E-3"/>
    <n v="5.6394579193377696E-3"/>
  </r>
  <r>
    <s v="female"/>
    <s v="45-49"/>
    <s v="scen1_deaths_ap_LRI"/>
    <n v="3.96E-3"/>
    <x v="24"/>
    <x v="0"/>
    <x v="1"/>
    <x v="2"/>
    <x v="6"/>
    <x v="1"/>
    <n v="110151"/>
    <n v="51538"/>
    <n v="3.5950737926144899E-3"/>
    <n v="7.6836912624194302E-3"/>
  </r>
  <r>
    <s v="female"/>
    <s v="50-54"/>
    <s v="scen1_deaths_ap_LRI"/>
    <n v="8.4899999999999993E-3"/>
    <x v="24"/>
    <x v="0"/>
    <x v="1"/>
    <x v="2"/>
    <x v="6"/>
    <x v="1"/>
    <n v="81393"/>
    <n v="38212"/>
    <n v="1.0430927175193699E-2"/>
    <n v="2.22183997327919E-2"/>
  </r>
  <r>
    <s v="female"/>
    <s v="55-59"/>
    <s v="scen1_deaths_ap_LRI"/>
    <n v="1.042E-2"/>
    <x v="24"/>
    <x v="0"/>
    <x v="1"/>
    <x v="2"/>
    <x v="6"/>
    <x v="1"/>
    <n v="62333"/>
    <n v="30185"/>
    <n v="1.67166457610065E-2"/>
    <n v="3.45203668914041E-2"/>
  </r>
  <r>
    <s v="female"/>
    <s v="60-64"/>
    <s v="scen1_deaths_ap_LRI"/>
    <n v="1.6299999999999999E-2"/>
    <x v="24"/>
    <x v="0"/>
    <x v="1"/>
    <x v="2"/>
    <x v="6"/>
    <x v="1"/>
    <n v="53936"/>
    <n v="26796"/>
    <n v="3.0220976665760801E-2"/>
    <n v="6.0829869267269999E-2"/>
  </r>
  <r>
    <s v="female"/>
    <s v="65-69"/>
    <s v="scen1_deaths_ap_LRI"/>
    <n v="2.2460000000000001E-2"/>
    <x v="24"/>
    <x v="0"/>
    <x v="1"/>
    <x v="2"/>
    <x v="6"/>
    <x v="1"/>
    <n v="33362"/>
    <n v="17101"/>
    <n v="6.7321666536680799E-2"/>
    <n v="0.131335687585763"/>
  </r>
  <r>
    <s v="male"/>
    <s v="15-19"/>
    <s v="scen2_deaths_ap_LRI"/>
    <n v="-3.3910000000000003E-2"/>
    <x v="24"/>
    <x v="1"/>
    <x v="1"/>
    <x v="2"/>
    <x v="6"/>
    <x v="1"/>
    <n v="155808"/>
    <n v="78984"/>
    <n v="-2.1764029269237199E-2"/>
    <n v="-4.29327458725818E-2"/>
  </r>
  <r>
    <s v="male"/>
    <s v="20-24"/>
    <s v="scen2_deaths_ap_LRI"/>
    <n v="-4.2639999999999997E-2"/>
    <x v="24"/>
    <x v="1"/>
    <x v="1"/>
    <x v="2"/>
    <x v="6"/>
    <x v="1"/>
    <n v="174269"/>
    <n v="83455"/>
    <n v="-2.44679262807793E-2"/>
    <n v="-5.1093403630699197E-2"/>
  </r>
  <r>
    <s v="male"/>
    <s v="25-29"/>
    <s v="scen2_deaths_ap_LRI"/>
    <n v="-5.194E-2"/>
    <x v="24"/>
    <x v="1"/>
    <x v="1"/>
    <x v="2"/>
    <x v="6"/>
    <x v="1"/>
    <n v="177862"/>
    <n v="85736"/>
    <n v="-2.9202408860536301E-2"/>
    <n v="-6.0581319399085599E-2"/>
  </r>
  <r>
    <s v="male"/>
    <s v="30-34"/>
    <s v="scen2_deaths_ap_LRI"/>
    <n v="-6.3769999999999993E-2"/>
    <x v="24"/>
    <x v="1"/>
    <x v="1"/>
    <x v="2"/>
    <x v="6"/>
    <x v="1"/>
    <n v="154226"/>
    <n v="77938"/>
    <n v="-4.1348511189237699E-2"/>
    <n v="-8.1821447817496007E-2"/>
  </r>
  <r>
    <s v="male"/>
    <s v="35-39"/>
    <s v="scen2_deaths_ap_LRI"/>
    <n v="-8.906E-2"/>
    <x v="24"/>
    <x v="1"/>
    <x v="1"/>
    <x v="2"/>
    <x v="6"/>
    <x v="1"/>
    <n v="154080"/>
    <n v="76307"/>
    <n v="-5.7801061721910997E-2"/>
    <n v="-0.116712752434246"/>
  </r>
  <r>
    <s v="male"/>
    <s v="40-44"/>
    <s v="scen2_deaths_ap_LRI"/>
    <n v="-0.10417"/>
    <x v="24"/>
    <x v="1"/>
    <x v="1"/>
    <x v="2"/>
    <x v="6"/>
    <x v="1"/>
    <n v="129915"/>
    <n v="68739"/>
    <n v="-8.01831395407583E-2"/>
    <n v="-0.15154424707953301"/>
  </r>
  <r>
    <s v="male"/>
    <s v="45-49"/>
    <s v="scen2_deaths_ap_LRI"/>
    <n v="-0.14349999999999999"/>
    <x v="24"/>
    <x v="1"/>
    <x v="1"/>
    <x v="2"/>
    <x v="6"/>
    <x v="1"/>
    <n v="110151"/>
    <n v="58613"/>
    <n v="-0.13027603263640899"/>
    <n v="-0.24482623308822299"/>
  </r>
  <r>
    <s v="male"/>
    <s v="50-54"/>
    <s v="scen2_deaths_ap_LRI"/>
    <n v="-0.18132000000000001"/>
    <x v="24"/>
    <x v="1"/>
    <x v="1"/>
    <x v="2"/>
    <x v="6"/>
    <x v="1"/>
    <n v="81393"/>
    <n v="43181"/>
    <n v="-0.22277216907021499"/>
    <n v="-0.41990690349922399"/>
  </r>
  <r>
    <s v="male"/>
    <s v="55-59"/>
    <s v="scen2_deaths_ap_LRI"/>
    <n v="-0.24557999999999999"/>
    <x v="24"/>
    <x v="1"/>
    <x v="1"/>
    <x v="2"/>
    <x v="6"/>
    <x v="1"/>
    <n v="62333"/>
    <n v="32148"/>
    <n v="-0.39398021746525602"/>
    <n v="-0.76390444195595397"/>
  </r>
  <r>
    <s v="male"/>
    <s v="60-64"/>
    <s v="scen2_deaths_ap_LRI"/>
    <n v="-0.40538999999999997"/>
    <x v="24"/>
    <x v="1"/>
    <x v="1"/>
    <x v="2"/>
    <x v="6"/>
    <x v="1"/>
    <n v="53936"/>
    <n v="27140"/>
    <n v="-0.75161237610630405"/>
    <n v="-1.4936993367722899"/>
  </r>
  <r>
    <s v="male"/>
    <s v="65-69"/>
    <s v="scen2_deaths_ap_LRI"/>
    <n v="-0.41689999999999999"/>
    <x v="24"/>
    <x v="1"/>
    <x v="1"/>
    <x v="2"/>
    <x v="6"/>
    <x v="1"/>
    <n v="33362"/>
    <n v="16261"/>
    <n v="-1.2496172207988501"/>
    <n v="-2.5638029641473499"/>
  </r>
  <r>
    <s v="female"/>
    <s v="15-19"/>
    <s v="scen2_deaths_ap_LRI"/>
    <n v="-4.829E-2"/>
    <x v="24"/>
    <x v="1"/>
    <x v="1"/>
    <x v="2"/>
    <x v="6"/>
    <x v="1"/>
    <n v="155808"/>
    <n v="76824"/>
    <n v="-3.0993364005056499E-2"/>
    <n v="-6.28583322030625E-2"/>
  </r>
  <r>
    <s v="female"/>
    <s v="20-24"/>
    <s v="scen2_deaths_ap_LRI"/>
    <n v="-6.191E-2"/>
    <x v="24"/>
    <x v="1"/>
    <x v="1"/>
    <x v="2"/>
    <x v="6"/>
    <x v="1"/>
    <n v="174269"/>
    <n v="90814"/>
    <n v="-3.5525546811516102E-2"/>
    <n v="-6.8172340295996794E-2"/>
  </r>
  <r>
    <s v="female"/>
    <s v="25-29"/>
    <s v="scen2_deaths_ap_LRI"/>
    <n v="-6.7669999999999994E-2"/>
    <x v="24"/>
    <x v="1"/>
    <x v="1"/>
    <x v="2"/>
    <x v="6"/>
    <x v="1"/>
    <n v="177862"/>
    <n v="92126"/>
    <n v="-3.8046342079177703E-2"/>
    <n v="-7.3453716585665005E-2"/>
  </r>
  <r>
    <s v="female"/>
    <s v="30-34"/>
    <s v="scen2_deaths_ap_LRI"/>
    <n v="-5.5649999999999998E-2"/>
    <x v="24"/>
    <x v="1"/>
    <x v="1"/>
    <x v="2"/>
    <x v="6"/>
    <x v="1"/>
    <n v="154226"/>
    <n v="76288"/>
    <n v="-3.6083497689839698E-2"/>
    <n v="-7.2947610656959094E-2"/>
  </r>
  <r>
    <s v="female"/>
    <s v="35-39"/>
    <s v="scen2_deaths_ap_LRI"/>
    <n v="-8.5379999999999998E-2"/>
    <x v="24"/>
    <x v="1"/>
    <x v="1"/>
    <x v="2"/>
    <x v="6"/>
    <x v="1"/>
    <n v="154080"/>
    <n v="77773"/>
    <n v="-5.54126953718478E-2"/>
    <n v="-0.109780726345622"/>
  </r>
  <r>
    <s v="female"/>
    <s v="40-44"/>
    <s v="scen2_deaths_ap_LRI"/>
    <n v="-9.2740000000000003E-2"/>
    <x v="24"/>
    <x v="1"/>
    <x v="1"/>
    <x v="2"/>
    <x v="6"/>
    <x v="1"/>
    <n v="129915"/>
    <n v="61176"/>
    <n v="-7.1385085542957902E-2"/>
    <n v="-0.15159516737373499"/>
  </r>
  <r>
    <s v="female"/>
    <s v="45-49"/>
    <s v="scen2_deaths_ap_LRI"/>
    <n v="-9.6659999999999996E-2"/>
    <x v="24"/>
    <x v="1"/>
    <x v="1"/>
    <x v="2"/>
    <x v="6"/>
    <x v="1"/>
    <n v="110151"/>
    <n v="51538"/>
    <n v="-8.7752483028817302E-2"/>
    <n v="-0.18755191854178299"/>
  </r>
  <r>
    <s v="female"/>
    <s v="50-54"/>
    <s v="scen2_deaths_ap_LRI"/>
    <n v="-0.17216000000000001"/>
    <x v="24"/>
    <x v="1"/>
    <x v="1"/>
    <x v="2"/>
    <x v="6"/>
    <x v="1"/>
    <n v="81393"/>
    <n v="38212"/>
    <n v="-0.211518070963646"/>
    <n v="-0.45054413403974802"/>
  </r>
  <r>
    <s v="female"/>
    <s v="55-59"/>
    <s v="scen2_deaths_ap_LRI"/>
    <n v="-0.20860000000000001"/>
    <x v="24"/>
    <x v="1"/>
    <x v="1"/>
    <x v="2"/>
    <x v="6"/>
    <x v="1"/>
    <n v="62333"/>
    <n v="30185"/>
    <n v="-0.33465377214452502"/>
    <n v="-0.69106991684711205"/>
  </r>
  <r>
    <s v="female"/>
    <s v="60-64"/>
    <s v="scen2_deaths_ap_LRI"/>
    <n v="-0.41375000000000001"/>
    <x v="24"/>
    <x v="1"/>
    <x v="1"/>
    <x v="2"/>
    <x v="6"/>
    <x v="1"/>
    <n v="53936"/>
    <n v="26796"/>
    <n v="-0.76711221444530797"/>
    <n v="-1.54407106805724"/>
  </r>
  <r>
    <s v="female"/>
    <s v="65-69"/>
    <s v="scen2_deaths_ap_LRI"/>
    <n v="-0.50300999999999996"/>
    <x v="24"/>
    <x v="1"/>
    <x v="1"/>
    <x v="2"/>
    <x v="6"/>
    <x v="1"/>
    <n v="33362"/>
    <n v="17101"/>
    <n v="-1.50772357455992"/>
    <n v="-2.9413697334156099"/>
  </r>
  <r>
    <s v="male"/>
    <s v="15-19"/>
    <s v="scen3_deaths_ap_LRI"/>
    <n v="3.31E-3"/>
    <x v="24"/>
    <x v="2"/>
    <x v="1"/>
    <x v="2"/>
    <x v="6"/>
    <x v="1"/>
    <n v="155808"/>
    <n v="78984"/>
    <n v="2.12441571457314E-3"/>
    <n v="4.1907221715790496E-3"/>
  </r>
  <r>
    <s v="male"/>
    <s v="20-24"/>
    <s v="scen3_deaths_ap_LRI"/>
    <n v="4.0000000000000001E-3"/>
    <x v="24"/>
    <x v="2"/>
    <x v="1"/>
    <x v="2"/>
    <x v="6"/>
    <x v="1"/>
    <n v="174269"/>
    <n v="83455"/>
    <n v="2.2953026529811699E-3"/>
    <n v="4.7930022167635197E-3"/>
  </r>
  <r>
    <s v="male"/>
    <s v="25-29"/>
    <s v="scen3_deaths_ap_LRI"/>
    <n v="4.8500000000000001E-3"/>
    <x v="24"/>
    <x v="2"/>
    <x v="1"/>
    <x v="2"/>
    <x v="6"/>
    <x v="1"/>
    <n v="177862"/>
    <n v="85736"/>
    <n v="2.7268325562880402E-3"/>
    <n v="5.6569002519361797E-3"/>
  </r>
  <r>
    <s v="male"/>
    <s v="30-34"/>
    <s v="scen3_deaths_ap_LRI"/>
    <n v="5.7499999999999999E-3"/>
    <x v="24"/>
    <x v="2"/>
    <x v="1"/>
    <x v="2"/>
    <x v="6"/>
    <x v="1"/>
    <n v="154226"/>
    <n v="77938"/>
    <n v="3.7283038942781399E-3"/>
    <n v="7.3776591649772896E-3"/>
  </r>
  <r>
    <s v="male"/>
    <s v="35-39"/>
    <s v="scen3_deaths_ap_LRI"/>
    <n v="7.9900000000000006E-3"/>
    <x v="24"/>
    <x v="2"/>
    <x v="1"/>
    <x v="2"/>
    <x v="6"/>
    <x v="1"/>
    <n v="154080"/>
    <n v="76307"/>
    <n v="5.1856106350557903E-3"/>
    <n v="1.04708611267643E-2"/>
  </r>
  <r>
    <s v="male"/>
    <s v="40-44"/>
    <s v="scen3_deaths_ap_LRI"/>
    <n v="9.1999999999999998E-3"/>
    <x v="24"/>
    <x v="2"/>
    <x v="1"/>
    <x v="2"/>
    <x v="6"/>
    <x v="1"/>
    <n v="129915"/>
    <n v="68739"/>
    <n v="7.0815482746949803E-3"/>
    <n v="1.33839596153566E-2"/>
  </r>
  <r>
    <s v="male"/>
    <s v="45-49"/>
    <s v="scen3_deaths_ap_LRI"/>
    <n v="1.3809999999999999E-2"/>
    <x v="24"/>
    <x v="2"/>
    <x v="1"/>
    <x v="2"/>
    <x v="6"/>
    <x v="1"/>
    <n v="110151"/>
    <n v="58613"/>
    <n v="1.2537365928284401E-2"/>
    <n v="2.3561325985702802E-2"/>
  </r>
  <r>
    <s v="male"/>
    <s v="50-54"/>
    <s v="scen3_deaths_ap_LRI"/>
    <n v="1.252E-2"/>
    <x v="24"/>
    <x v="2"/>
    <x v="1"/>
    <x v="2"/>
    <x v="6"/>
    <x v="1"/>
    <n v="81393"/>
    <n v="43181"/>
    <n v="1.5382238896752101E-2"/>
    <n v="2.89942335749519E-2"/>
  </r>
  <r>
    <s v="male"/>
    <s v="55-59"/>
    <s v="scen3_deaths_ap_LRI"/>
    <n v="2.4899999999999999E-2"/>
    <x v="24"/>
    <x v="2"/>
    <x v="1"/>
    <x v="2"/>
    <x v="6"/>
    <x v="1"/>
    <n v="62333"/>
    <n v="32148"/>
    <n v="3.9946687087242E-2"/>
    <n v="7.7454273982829405E-2"/>
  </r>
  <r>
    <s v="male"/>
    <s v="60-64"/>
    <s v="scen3_deaths_ap_LRI"/>
    <n v="4.3279999999999999E-2"/>
    <x v="24"/>
    <x v="2"/>
    <x v="1"/>
    <x v="2"/>
    <x v="6"/>
    <x v="1"/>
    <n v="53936"/>
    <n v="27140"/>
    <n v="8.0243182214363606E-2"/>
    <n v="0.159469417833456"/>
  </r>
  <r>
    <s v="male"/>
    <s v="65-69"/>
    <s v="scen3_deaths_ap_LRI"/>
    <n v="4.7010000000000003E-2"/>
    <x v="24"/>
    <x v="2"/>
    <x v="1"/>
    <x v="2"/>
    <x v="6"/>
    <x v="1"/>
    <n v="33362"/>
    <n v="16261"/>
    <n v="0.14090790489266999"/>
    <n v="0.289096611524506"/>
  </r>
  <r>
    <s v="female"/>
    <s v="15-19"/>
    <s v="scen3_deaths_ap_LRI"/>
    <n v="4.6299999999999996E-3"/>
    <x v="24"/>
    <x v="2"/>
    <x v="1"/>
    <x v="2"/>
    <x v="6"/>
    <x v="1"/>
    <n v="155808"/>
    <n v="76824"/>
    <n v="2.9716147306566901E-3"/>
    <n v="6.0267980555017402E-3"/>
  </r>
  <r>
    <s v="female"/>
    <s v="20-24"/>
    <s v="scen3_deaths_ap_LRI"/>
    <n v="6.1199999999999996E-3"/>
    <x v="24"/>
    <x v="2"/>
    <x v="1"/>
    <x v="2"/>
    <x v="6"/>
    <x v="1"/>
    <n v="174269"/>
    <n v="90814"/>
    <n v="3.5118130590611999E-3"/>
    <n v="6.7390522146906903E-3"/>
  </r>
  <r>
    <s v="female"/>
    <s v="25-29"/>
    <s v="scen3_deaths_ap_LRI"/>
    <n v="7.11E-3"/>
    <x v="24"/>
    <x v="2"/>
    <x v="1"/>
    <x v="2"/>
    <x v="6"/>
    <x v="1"/>
    <n v="177862"/>
    <n v="92126"/>
    <n v="3.9974803041666002E-3"/>
    <n v="7.7176876743620202E-3"/>
  </r>
  <r>
    <s v="female"/>
    <s v="30-34"/>
    <s v="scen3_deaths_ap_LRI"/>
    <n v="5.6299999999999996E-3"/>
    <x v="24"/>
    <x v="2"/>
    <x v="1"/>
    <x v="2"/>
    <x v="6"/>
    <x v="1"/>
    <n v="154226"/>
    <n v="76288"/>
    <n v="3.6504958130062501E-3"/>
    <n v="7.3799649236060997E-3"/>
  </r>
  <r>
    <s v="female"/>
    <s v="35-39"/>
    <s v="scen3_deaths_ap_LRI"/>
    <n v="8.8900000000000003E-3"/>
    <x v="24"/>
    <x v="2"/>
    <x v="1"/>
    <x v="2"/>
    <x v="6"/>
    <x v="1"/>
    <n v="154080"/>
    <n v="77773"/>
    <n v="5.7697219706690896E-3"/>
    <n v="1.14306706162167E-2"/>
  </r>
  <r>
    <s v="female"/>
    <s v="40-44"/>
    <s v="scen3_deaths_ap_LRI"/>
    <n v="9.7199999999999995E-3"/>
    <x v="24"/>
    <x v="2"/>
    <x v="1"/>
    <x v="2"/>
    <x v="6"/>
    <x v="1"/>
    <n v="129915"/>
    <n v="61176"/>
    <n v="7.4818096989168704E-3"/>
    <n v="1.58885597031777E-2"/>
  </r>
  <r>
    <s v="female"/>
    <s v="45-49"/>
    <s v="scen3_deaths_ap_LRI"/>
    <n v="1.018E-2"/>
    <x v="24"/>
    <x v="2"/>
    <x v="1"/>
    <x v="2"/>
    <x v="6"/>
    <x v="1"/>
    <n v="110151"/>
    <n v="51538"/>
    <n v="9.2418816183877494E-3"/>
    <n v="1.97525194574318E-2"/>
  </r>
  <r>
    <s v="female"/>
    <s v="50-54"/>
    <s v="scen3_deaths_ap_LRI"/>
    <n v="1.8280000000000001E-2"/>
    <x v="24"/>
    <x v="2"/>
    <x v="1"/>
    <x v="2"/>
    <x v="6"/>
    <x v="1"/>
    <n v="81393"/>
    <n v="38212"/>
    <n v="2.24590516799224E-2"/>
    <n v="4.7838910143161002E-2"/>
  </r>
  <r>
    <s v="female"/>
    <s v="55-59"/>
    <s v="scen3_deaths_ap_LRI"/>
    <n v="2.189E-2"/>
    <x v="24"/>
    <x v="2"/>
    <x v="1"/>
    <x v="2"/>
    <x v="6"/>
    <x v="1"/>
    <n v="62333"/>
    <n v="30185"/>
    <n v="3.51177903750894E-2"/>
    <n v="7.2519273632709894E-2"/>
  </r>
  <r>
    <s v="female"/>
    <s v="60-64"/>
    <s v="scen3_deaths_ap_LRI"/>
    <n v="4.2250000000000003E-2"/>
    <x v="24"/>
    <x v="2"/>
    <x v="1"/>
    <x v="2"/>
    <x v="6"/>
    <x v="1"/>
    <n v="53936"/>
    <n v="26796"/>
    <n v="7.8333513136711205E-2"/>
    <n v="0.15767251389829201"/>
  </r>
  <r>
    <s v="female"/>
    <s v="65-69"/>
    <s v="scen3_deaths_ap_LRI"/>
    <n v="5.3010000000000002E-2"/>
    <x v="24"/>
    <x v="2"/>
    <x v="1"/>
    <x v="2"/>
    <x v="6"/>
    <x v="1"/>
    <n v="33362"/>
    <n v="17101"/>
    <n v="0.158892321598818"/>
    <n v="0.30997795186648702"/>
  </r>
  <r>
    <s v="male"/>
    <s v="15-19"/>
    <s v="scen4_deaths_ap_LRI"/>
    <n v="1.41E-3"/>
    <x v="24"/>
    <x v="3"/>
    <x v="1"/>
    <x v="2"/>
    <x v="6"/>
    <x v="1"/>
    <n v="155808"/>
    <n v="78984"/>
    <n v="9.0496258536197302E-4"/>
    <n v="1.78517168034032E-3"/>
  </r>
  <r>
    <s v="male"/>
    <s v="20-24"/>
    <s v="scen4_deaths_ap_LRI"/>
    <n v="1.6100000000000001E-3"/>
    <x v="24"/>
    <x v="3"/>
    <x v="1"/>
    <x v="2"/>
    <x v="6"/>
    <x v="1"/>
    <n v="174269"/>
    <n v="83455"/>
    <n v="9.2385931782492303E-4"/>
    <n v="1.92918339224732E-3"/>
  </r>
  <r>
    <s v="male"/>
    <s v="25-29"/>
    <s v="scen4_deaths_ap_LRI"/>
    <n v="2.0899999999999998E-3"/>
    <x v="24"/>
    <x v="3"/>
    <x v="1"/>
    <x v="2"/>
    <x v="6"/>
    <x v="1"/>
    <n v="177862"/>
    <n v="85736"/>
    <n v="1.17506805002928E-3"/>
    <n v="2.4377157786693998E-3"/>
  </r>
  <r>
    <s v="male"/>
    <s v="30-34"/>
    <s v="scen4_deaths_ap_LRI"/>
    <n v="2.4599999999999999E-3"/>
    <x v="24"/>
    <x v="3"/>
    <x v="1"/>
    <x v="2"/>
    <x v="6"/>
    <x v="1"/>
    <n v="154226"/>
    <n v="77938"/>
    <n v="1.59506566607378E-3"/>
    <n v="3.1563550514511502E-3"/>
  </r>
  <r>
    <s v="male"/>
    <s v="35-39"/>
    <s v="scen4_deaths_ap_LRI"/>
    <n v="3.1800000000000001E-3"/>
    <x v="24"/>
    <x v="3"/>
    <x v="1"/>
    <x v="2"/>
    <x v="6"/>
    <x v="1"/>
    <n v="154080"/>
    <n v="76307"/>
    <n v="2.0638600525002999E-3"/>
    <n v="4.1673765185369603E-3"/>
  </r>
  <r>
    <s v="male"/>
    <s v="40-44"/>
    <s v="scen4_deaths_ap_LRI"/>
    <n v="3.5699999999999998E-3"/>
    <x v="24"/>
    <x v="3"/>
    <x v="1"/>
    <x v="2"/>
    <x v="6"/>
    <x v="1"/>
    <n v="129915"/>
    <n v="68739"/>
    <n v="2.7479486239848998E-3"/>
    <n v="5.1935582420459996E-3"/>
  </r>
  <r>
    <s v="male"/>
    <s v="45-49"/>
    <s v="scen4_deaths_ap_LRI"/>
    <n v="7.3699999999999998E-3"/>
    <x v="24"/>
    <x v="3"/>
    <x v="1"/>
    <x v="2"/>
    <x v="6"/>
    <x v="1"/>
    <n v="110151"/>
    <n v="58613"/>
    <n v="6.6908317806991897E-3"/>
    <n v="1.2574002354426499E-2"/>
  </r>
  <r>
    <s v="male"/>
    <s v="50-54"/>
    <s v="scen4_deaths_ap_LRI"/>
    <n v="2.1299999999999999E-3"/>
    <x v="24"/>
    <x v="3"/>
    <x v="1"/>
    <x v="2"/>
    <x v="6"/>
    <x v="1"/>
    <n v="81393"/>
    <n v="43181"/>
    <n v="2.6169463937765198E-3"/>
    <n v="4.9327250411060402E-3"/>
  </r>
  <r>
    <s v="male"/>
    <s v="55-59"/>
    <s v="scen4_deaths_ap_LRI"/>
    <n v="8.3300000000000006E-3"/>
    <x v="24"/>
    <x v="3"/>
    <x v="1"/>
    <x v="2"/>
    <x v="6"/>
    <x v="1"/>
    <n v="62333"/>
    <n v="32148"/>
    <n v="1.33636909010733E-2"/>
    <n v="2.5911409729998801E-2"/>
  </r>
  <r>
    <s v="male"/>
    <s v="60-64"/>
    <s v="scen4_deaths_ap_LRI"/>
    <n v="1.4420000000000001E-2"/>
    <x v="24"/>
    <x v="3"/>
    <x v="1"/>
    <x v="2"/>
    <x v="6"/>
    <x v="1"/>
    <n v="53936"/>
    <n v="27140"/>
    <n v="2.6735367087133199E-2"/>
    <n v="5.3131908621960197E-2"/>
  </r>
  <r>
    <s v="male"/>
    <s v="65-69"/>
    <s v="scen4_deaths_ap_LRI"/>
    <n v="1.602E-2"/>
    <x v="24"/>
    <x v="3"/>
    <x v="1"/>
    <x v="2"/>
    <x v="6"/>
    <x v="1"/>
    <n v="33362"/>
    <n v="16261"/>
    <n v="4.8018392605415301E-2"/>
    <n v="9.8517926326794195E-2"/>
  </r>
  <r>
    <s v="female"/>
    <s v="15-19"/>
    <s v="scen4_deaths_ap_LRI"/>
    <n v="1.8E-3"/>
    <x v="24"/>
    <x v="3"/>
    <x v="1"/>
    <x v="2"/>
    <x v="6"/>
    <x v="1"/>
    <n v="155808"/>
    <n v="76824"/>
    <n v="1.15527138556848E-3"/>
    <n v="2.3430316414477601E-3"/>
  </r>
  <r>
    <s v="female"/>
    <s v="20-24"/>
    <s v="scen4_deaths_ap_LRI"/>
    <n v="2.1900000000000001E-3"/>
    <x v="24"/>
    <x v="3"/>
    <x v="1"/>
    <x v="2"/>
    <x v="6"/>
    <x v="1"/>
    <n v="174269"/>
    <n v="90814"/>
    <n v="1.2566782025071901E-3"/>
    <n v="2.4115235866295102E-3"/>
  </r>
  <r>
    <s v="female"/>
    <s v="25-29"/>
    <s v="scen4_deaths_ap_LRI"/>
    <n v="2.0899999999999998E-3"/>
    <x v="24"/>
    <x v="3"/>
    <x v="1"/>
    <x v="2"/>
    <x v="6"/>
    <x v="1"/>
    <n v="177862"/>
    <n v="92126"/>
    <n v="1.17506805002928E-3"/>
    <n v="2.2686311166549402E-3"/>
  </r>
  <r>
    <s v="female"/>
    <s v="30-34"/>
    <s v="scen4_deaths_ap_LRI"/>
    <n v="2.0100000000000001E-3"/>
    <x v="24"/>
    <x v="3"/>
    <x v="1"/>
    <x v="2"/>
    <x v="6"/>
    <x v="1"/>
    <n v="154226"/>
    <n v="76288"/>
    <n v="1.3032853613041801E-3"/>
    <n v="2.6347654522998702E-3"/>
  </r>
  <r>
    <s v="female"/>
    <s v="35-39"/>
    <s v="scen4_deaths_ap_LRI"/>
    <n v="2.99E-3"/>
    <x v="24"/>
    <x v="3"/>
    <x v="1"/>
    <x v="2"/>
    <x v="6"/>
    <x v="1"/>
    <n v="154080"/>
    <n v="77773"/>
    <n v="1.9405476594263899E-3"/>
    <n v="3.8445112646217998E-3"/>
  </r>
  <r>
    <s v="female"/>
    <s v="40-44"/>
    <s v="scen4_deaths_ap_LRI"/>
    <n v="3.3500000000000001E-3"/>
    <x v="24"/>
    <x v="3"/>
    <x v="1"/>
    <x v="2"/>
    <x v="6"/>
    <x v="1"/>
    <n v="129915"/>
    <n v="61176"/>
    <n v="2.5786072521987199E-3"/>
    <n v="5.4759953709511699E-3"/>
  </r>
  <r>
    <s v="female"/>
    <s v="45-49"/>
    <s v="scen4_deaths_ap_LRI"/>
    <n v="3.5899999999999999E-3"/>
    <x v="24"/>
    <x v="3"/>
    <x v="1"/>
    <x v="2"/>
    <x v="6"/>
    <x v="1"/>
    <n v="110151"/>
    <n v="51538"/>
    <n v="3.2591704332035399E-3"/>
    <n v="6.9657706141630698E-3"/>
  </r>
  <r>
    <s v="female"/>
    <s v="50-54"/>
    <s v="scen4_deaths_ap_LRI"/>
    <n v="6.6299999999999996E-3"/>
    <x v="24"/>
    <x v="3"/>
    <x v="1"/>
    <x v="2"/>
    <x v="6"/>
    <x v="1"/>
    <n v="81393"/>
    <n v="38212"/>
    <n v="8.1457063806283092E-3"/>
    <n v="1.7350764455643201E-2"/>
  </r>
  <r>
    <s v="female"/>
    <s v="55-59"/>
    <s v="scen4_deaths_ap_LRI"/>
    <n v="8.6099999999999996E-3"/>
    <x v="24"/>
    <x v="3"/>
    <x v="1"/>
    <x v="2"/>
    <x v="6"/>
    <x v="1"/>
    <n v="62333"/>
    <n v="30185"/>
    <n v="1.3812890595226999E-2"/>
    <n v="2.8524026769192901E-2"/>
  </r>
  <r>
    <s v="female"/>
    <s v="60-64"/>
    <s v="scen4_deaths_ap_LRI"/>
    <n v="1.619E-2"/>
    <x v="24"/>
    <x v="3"/>
    <x v="1"/>
    <x v="2"/>
    <x v="6"/>
    <x v="1"/>
    <n v="53936"/>
    <n v="26796"/>
    <n v="3.00170314244581E-2"/>
    <n v="6.04193609470614E-2"/>
  </r>
  <r>
    <s v="female"/>
    <s v="65-69"/>
    <s v="scen4_deaths_ap_LRI"/>
    <n v="0.02"/>
    <x v="24"/>
    <x v="3"/>
    <x v="1"/>
    <x v="2"/>
    <x v="6"/>
    <x v="1"/>
    <n v="33362"/>
    <n v="17101"/>
    <n v="5.99480556871601E-2"/>
    <n v="0.116950745846628"/>
  </r>
  <r>
    <s v="male"/>
    <s v="15-19"/>
    <s v="scen1_deaths_pa_breast_cancer"/>
    <n v="2.0000000000000002E-5"/>
    <x v="24"/>
    <x v="0"/>
    <x v="1"/>
    <x v="0"/>
    <x v="7"/>
    <x v="0"/>
    <n v="155808"/>
    <n v="78984"/>
    <n v="1.28363487285386E-5"/>
    <n v="2.5321584118302399E-5"/>
  </r>
  <r>
    <s v="male"/>
    <s v="20-24"/>
    <s v="scen1_deaths_pa_breast_cancer"/>
    <n v="0"/>
    <x v="24"/>
    <x v="0"/>
    <x v="1"/>
    <x v="0"/>
    <x v="7"/>
    <x v="0"/>
    <n v="174269"/>
    <n v="83455"/>
    <n v="0"/>
    <n v="0"/>
  </r>
  <r>
    <s v="male"/>
    <s v="25-29"/>
    <s v="scen1_deaths_pa_breast_cancer"/>
    <n v="8.0000000000000007E-5"/>
    <x v="24"/>
    <x v="0"/>
    <x v="1"/>
    <x v="0"/>
    <x v="7"/>
    <x v="0"/>
    <n v="177862"/>
    <n v="85736"/>
    <n v="4.4978681340833703E-5"/>
    <n v="9.3309694877297694E-5"/>
  </r>
  <r>
    <s v="male"/>
    <s v="30-34"/>
    <s v="scen1_deaths_pa_breast_cancer"/>
    <n v="1.1E-4"/>
    <x v="24"/>
    <x v="0"/>
    <x v="1"/>
    <x v="0"/>
    <x v="7"/>
    <x v="0"/>
    <n v="154226"/>
    <n v="77938"/>
    <n v="7.1324074499233995E-5"/>
    <n v="1.41137827503913E-4"/>
  </r>
  <r>
    <s v="male"/>
    <s v="35-39"/>
    <s v="scen1_deaths_pa_breast_cancer"/>
    <n v="2.4000000000000001E-4"/>
    <x v="24"/>
    <x v="0"/>
    <x v="1"/>
    <x v="0"/>
    <x v="7"/>
    <x v="0"/>
    <n v="154080"/>
    <n v="76307"/>
    <n v="1.5576302283021201E-4"/>
    <n v="3.1451898253109101E-4"/>
  </r>
  <r>
    <s v="male"/>
    <s v="40-44"/>
    <s v="scen1_deaths_pa_breast_cancer"/>
    <n v="9.7999999999999997E-4"/>
    <x v="24"/>
    <x v="0"/>
    <x v="1"/>
    <x v="0"/>
    <x v="7"/>
    <x v="0"/>
    <n v="129915"/>
    <n v="68739"/>
    <n v="7.5433883795663996E-4"/>
    <n v="1.4256826546792899E-3"/>
  </r>
  <r>
    <s v="male"/>
    <s v="45-49"/>
    <s v="scen1_deaths_pa_breast_cancer"/>
    <n v="4.2000000000000002E-4"/>
    <x v="24"/>
    <x v="0"/>
    <x v="1"/>
    <x v="0"/>
    <x v="7"/>
    <x v="0"/>
    <n v="110151"/>
    <n v="58613"/>
    <n v="3.8129570527729401E-4"/>
    <n v="7.1656458464845697E-4"/>
  </r>
  <r>
    <s v="male"/>
    <s v="50-54"/>
    <s v="scen1_deaths_pa_breast_cancer"/>
    <n v="7.7999999999999999E-4"/>
    <x v="24"/>
    <x v="0"/>
    <x v="1"/>
    <x v="0"/>
    <x v="7"/>
    <x v="0"/>
    <n v="81393"/>
    <n v="43181"/>
    <n v="9.58318397720978E-4"/>
    <n v="1.80635001505292E-3"/>
  </r>
  <r>
    <s v="male"/>
    <s v="55-59"/>
    <s v="scen1_deaths_pa_breast_cancer"/>
    <n v="1.4599999999999999E-3"/>
    <x v="24"/>
    <x v="0"/>
    <x v="1"/>
    <x v="0"/>
    <x v="7"/>
    <x v="0"/>
    <n v="62333"/>
    <n v="32148"/>
    <n v="2.3422555480872801E-3"/>
    <n v="4.5414955829289503E-3"/>
  </r>
  <r>
    <s v="male"/>
    <s v="60-64"/>
    <s v="scen1_deaths_pa_breast_cancer"/>
    <n v="5.0000000000000001E-4"/>
    <x v="24"/>
    <x v="0"/>
    <x v="1"/>
    <x v="0"/>
    <x v="7"/>
    <x v="0"/>
    <n v="53936"/>
    <n v="27140"/>
    <n v="9.2702382410309102E-4"/>
    <n v="1.84229918938836E-3"/>
  </r>
  <r>
    <s v="male"/>
    <s v="65-69"/>
    <s v="scen1_deaths_pa_breast_cancer"/>
    <n v="1.5200000000000001E-3"/>
    <x v="24"/>
    <x v="0"/>
    <x v="1"/>
    <x v="0"/>
    <x v="7"/>
    <x v="0"/>
    <n v="33362"/>
    <n v="16261"/>
    <n v="4.5560522322241701E-3"/>
    <n v="9.3475186027919595E-3"/>
  </r>
  <r>
    <s v="female"/>
    <s v="15-19"/>
    <s v="scen1_deaths_pa_breast_cancer"/>
    <n v="6.9999999999999999E-4"/>
    <x v="24"/>
    <x v="0"/>
    <x v="1"/>
    <x v="0"/>
    <x v="7"/>
    <x v="0"/>
    <n v="155808"/>
    <n v="76824"/>
    <n v="4.49272205498852E-4"/>
    <n v="9.1117897167412995E-4"/>
  </r>
  <r>
    <s v="female"/>
    <s v="20-24"/>
    <s v="scen1_deaths_pa_breast_cancer"/>
    <n v="6.3000000000000003E-4"/>
    <x v="24"/>
    <x v="0"/>
    <x v="1"/>
    <x v="0"/>
    <x v="7"/>
    <x v="0"/>
    <n v="174269"/>
    <n v="90814"/>
    <n v="3.6151016784453498E-4"/>
    <n v="6.9372596327698201E-4"/>
  </r>
  <r>
    <s v="female"/>
    <s v="25-29"/>
    <s v="scen1_deaths_pa_breast_cancer"/>
    <n v="1.49E-3"/>
    <x v="24"/>
    <x v="0"/>
    <x v="1"/>
    <x v="0"/>
    <x v="7"/>
    <x v="0"/>
    <n v="177862"/>
    <n v="92126"/>
    <n v="8.3772793997302804E-4"/>
    <n v="1.61734945637123E-3"/>
  </r>
  <r>
    <s v="female"/>
    <s v="30-34"/>
    <s v="scen1_deaths_pa_breast_cancer"/>
    <n v="1.2800000000000001E-3"/>
    <x v="24"/>
    <x v="0"/>
    <x v="1"/>
    <x v="0"/>
    <x v="7"/>
    <x v="0"/>
    <n v="154226"/>
    <n v="76288"/>
    <n v="8.2995286690017698E-4"/>
    <n v="1.67786058653922E-3"/>
  </r>
  <r>
    <s v="female"/>
    <s v="35-39"/>
    <s v="scen1_deaths_pa_breast_cancer"/>
    <n v="5.6499999999999996E-3"/>
    <x v="24"/>
    <x v="0"/>
    <x v="1"/>
    <x v="0"/>
    <x v="7"/>
    <x v="0"/>
    <n v="154080"/>
    <n v="77773"/>
    <n v="3.6669211624612299E-3"/>
    <n v="7.2647119214425404E-3"/>
  </r>
  <r>
    <s v="female"/>
    <s v="40-44"/>
    <s v="scen1_deaths_pa_breast_cancer"/>
    <n v="1.5089999999999999E-2"/>
    <x v="24"/>
    <x v="0"/>
    <x v="1"/>
    <x v="0"/>
    <x v="7"/>
    <x v="0"/>
    <n v="129915"/>
    <n v="61176"/>
    <n v="1.1615278637516E-2"/>
    <n v="2.4666498551538199E-2"/>
  </r>
  <r>
    <s v="female"/>
    <s v="45-49"/>
    <s v="scen1_deaths_pa_breast_cancer"/>
    <n v="1.481E-2"/>
    <x v="24"/>
    <x v="0"/>
    <x v="1"/>
    <x v="0"/>
    <x v="7"/>
    <x v="0"/>
    <n v="110151"/>
    <n v="51538"/>
    <n v="1.34452128456113E-2"/>
    <n v="2.8736229191018099E-2"/>
  </r>
  <r>
    <s v="female"/>
    <s v="50-54"/>
    <s v="scen1_deaths_pa_breast_cancer"/>
    <n v="-1.9499999999999999E-3"/>
    <x v="24"/>
    <x v="0"/>
    <x v="1"/>
    <x v="0"/>
    <x v="7"/>
    <x v="0"/>
    <n v="81393"/>
    <n v="38212"/>
    <n v="-2.3957959943024499E-3"/>
    <n v="-5.1031660163656399E-3"/>
  </r>
  <r>
    <s v="female"/>
    <s v="55-59"/>
    <s v="scen1_deaths_pa_breast_cancer"/>
    <n v="5.4999999999999997E-3"/>
    <x v="24"/>
    <x v="0"/>
    <x v="1"/>
    <x v="0"/>
    <x v="7"/>
    <x v="0"/>
    <n v="62333"/>
    <n v="30185"/>
    <n v="8.8235654208767399E-3"/>
    <n v="1.8220923023293902E-2"/>
  </r>
  <r>
    <s v="female"/>
    <s v="60-64"/>
    <s v="scen1_deaths_pa_breast_cancer"/>
    <n v="1.264E-2"/>
    <x v="24"/>
    <x v="0"/>
    <x v="1"/>
    <x v="0"/>
    <x v="7"/>
    <x v="0"/>
    <n v="53936"/>
    <n v="26796"/>
    <n v="2.34351622733261E-2"/>
    <n v="4.7171137885784899E-2"/>
  </r>
  <r>
    <s v="female"/>
    <s v="65-69"/>
    <s v="scen1_deaths_pa_breast_cancer"/>
    <n v="3.9199999999999999E-3"/>
    <x v="24"/>
    <x v="0"/>
    <x v="1"/>
    <x v="0"/>
    <x v="7"/>
    <x v="0"/>
    <n v="33362"/>
    <n v="17101"/>
    <n v="1.1749818914683401E-2"/>
    <n v="2.2922346185939E-2"/>
  </r>
  <r>
    <s v="male"/>
    <s v="15-19"/>
    <s v="scen2_deaths_pa_breast_cancer"/>
    <n v="-2.0000000000000002E-5"/>
    <x v="24"/>
    <x v="1"/>
    <x v="1"/>
    <x v="0"/>
    <x v="7"/>
    <x v="0"/>
    <n v="155808"/>
    <n v="78984"/>
    <n v="-1.28363487285386E-5"/>
    <n v="-2.5321584118302399E-5"/>
  </r>
  <r>
    <s v="male"/>
    <s v="20-24"/>
    <s v="scen2_deaths_pa_breast_cancer"/>
    <n v="0"/>
    <x v="24"/>
    <x v="1"/>
    <x v="1"/>
    <x v="0"/>
    <x v="7"/>
    <x v="0"/>
    <n v="174269"/>
    <n v="83455"/>
    <n v="0"/>
    <n v="0"/>
  </r>
  <r>
    <s v="male"/>
    <s v="25-29"/>
    <s v="scen2_deaths_pa_breast_cancer"/>
    <n v="-3.0000000000000001E-5"/>
    <x v="24"/>
    <x v="1"/>
    <x v="1"/>
    <x v="0"/>
    <x v="7"/>
    <x v="0"/>
    <n v="177862"/>
    <n v="85736"/>
    <n v="-1.6867005502812601E-5"/>
    <n v="-3.4991135578986701E-5"/>
  </r>
  <r>
    <s v="male"/>
    <s v="30-34"/>
    <s v="scen2_deaths_pa_breast_cancer"/>
    <n v="-4.0000000000000003E-5"/>
    <x v="24"/>
    <x v="1"/>
    <x v="1"/>
    <x v="0"/>
    <x v="7"/>
    <x v="0"/>
    <n v="154226"/>
    <n v="77938"/>
    <n v="-2.59360270906305E-5"/>
    <n v="-5.1322846365059398E-5"/>
  </r>
  <r>
    <s v="male"/>
    <s v="35-39"/>
    <s v="scen2_deaths_pa_breast_cancer"/>
    <n v="-9.0000000000000006E-5"/>
    <x v="24"/>
    <x v="1"/>
    <x v="1"/>
    <x v="0"/>
    <x v="7"/>
    <x v="0"/>
    <n v="154080"/>
    <n v="76307"/>
    <n v="-5.8411133561329301E-5"/>
    <n v="-1.17944618449159E-4"/>
  </r>
  <r>
    <s v="male"/>
    <s v="40-44"/>
    <s v="scen2_deaths_pa_breast_cancer"/>
    <n v="-6.0000000000000002E-5"/>
    <x v="24"/>
    <x v="1"/>
    <x v="1"/>
    <x v="0"/>
    <x v="7"/>
    <x v="0"/>
    <n v="129915"/>
    <n v="68739"/>
    <n v="-4.6184010487141202E-5"/>
    <n v="-8.7286693143630306E-5"/>
  </r>
  <r>
    <s v="male"/>
    <s v="45-49"/>
    <s v="scen2_deaths_pa_breast_cancer"/>
    <n v="-2.2000000000000001E-4"/>
    <x v="24"/>
    <x v="1"/>
    <x v="1"/>
    <x v="0"/>
    <x v="7"/>
    <x v="0"/>
    <n v="110151"/>
    <n v="58613"/>
    <n v="-1.9972632181191599E-4"/>
    <n v="-3.7534335386347697E-4"/>
  </r>
  <r>
    <s v="male"/>
    <s v="50-54"/>
    <s v="scen2_deaths_pa_breast_cancer"/>
    <n v="-4.0000000000000002E-4"/>
    <x v="24"/>
    <x v="1"/>
    <x v="1"/>
    <x v="0"/>
    <x v="7"/>
    <x v="0"/>
    <n v="81393"/>
    <n v="43181"/>
    <n v="-4.9144533216460395E-4"/>
    <n v="-9.2633334105277803E-4"/>
  </r>
  <r>
    <s v="male"/>
    <s v="55-59"/>
    <s v="scen2_deaths_pa_breast_cancer"/>
    <n v="-8.1999999999999998E-4"/>
    <x v="24"/>
    <x v="1"/>
    <x v="1"/>
    <x v="0"/>
    <x v="7"/>
    <x v="0"/>
    <n v="62333"/>
    <n v="32148"/>
    <n v="-1.31551339002162E-3"/>
    <n v="-2.5507029986313302E-3"/>
  </r>
  <r>
    <s v="male"/>
    <s v="60-64"/>
    <s v="scen2_deaths_pa_breast_cancer"/>
    <n v="-4.2000000000000002E-4"/>
    <x v="24"/>
    <x v="1"/>
    <x v="1"/>
    <x v="0"/>
    <x v="7"/>
    <x v="0"/>
    <n v="53936"/>
    <n v="27140"/>
    <n v="-7.7870001224659697E-4"/>
    <n v="-1.5475313190862199E-3"/>
  </r>
  <r>
    <s v="male"/>
    <s v="65-69"/>
    <s v="scen2_deaths_pa_breast_cancer"/>
    <n v="-5.1000000000000004E-4"/>
    <x v="24"/>
    <x v="1"/>
    <x v="1"/>
    <x v="0"/>
    <x v="7"/>
    <x v="0"/>
    <n v="33362"/>
    <n v="16261"/>
    <n v="-1.52867542002258E-3"/>
    <n v="-3.1363384785683501E-3"/>
  </r>
  <r>
    <s v="female"/>
    <s v="15-19"/>
    <s v="scen2_deaths_pa_breast_cancer"/>
    <n v="-4.0999999999999999E-4"/>
    <x v="24"/>
    <x v="1"/>
    <x v="1"/>
    <x v="0"/>
    <x v="7"/>
    <x v="0"/>
    <n v="155808"/>
    <n v="76824"/>
    <n v="-2.6314514893504198E-4"/>
    <n v="-5.3369054055198996E-4"/>
  </r>
  <r>
    <s v="female"/>
    <s v="20-24"/>
    <s v="scen2_deaths_pa_breast_cancer"/>
    <n v="-1.31E-3"/>
    <x v="24"/>
    <x v="1"/>
    <x v="1"/>
    <x v="0"/>
    <x v="7"/>
    <x v="0"/>
    <n v="174269"/>
    <n v="90814"/>
    <n v="-7.5171161885133504E-4"/>
    <n v="-1.44250954268706E-3"/>
  </r>
  <r>
    <s v="female"/>
    <s v="25-29"/>
    <s v="scen2_deaths_pa_breast_cancer"/>
    <n v="-2.9399999999999999E-3"/>
    <x v="24"/>
    <x v="1"/>
    <x v="1"/>
    <x v="0"/>
    <x v="7"/>
    <x v="0"/>
    <n v="177862"/>
    <n v="92126"/>
    <n v="-1.6529665392756401E-3"/>
    <n v="-3.1912801353901998E-3"/>
  </r>
  <r>
    <s v="female"/>
    <s v="30-34"/>
    <s v="scen2_deaths_pa_breast_cancer"/>
    <n v="-2.5699999999999998E-3"/>
    <x v="24"/>
    <x v="1"/>
    <x v="1"/>
    <x v="0"/>
    <x v="7"/>
    <x v="0"/>
    <n v="154226"/>
    <n v="76288"/>
    <n v="-1.6663897405730099E-3"/>
    <n v="-3.3688294589107799E-3"/>
  </r>
  <r>
    <s v="female"/>
    <s v="35-39"/>
    <s v="scen2_deaths_pa_breast_cancer"/>
    <n v="-8.9499999999999996E-3"/>
    <x v="24"/>
    <x v="1"/>
    <x v="1"/>
    <x v="0"/>
    <x v="7"/>
    <x v="0"/>
    <n v="154080"/>
    <n v="77773"/>
    <n v="-5.8086627263766403E-3"/>
    <n v="-1.1507817999453201E-2"/>
  </r>
  <r>
    <s v="female"/>
    <s v="40-44"/>
    <s v="scen2_deaths_pa_breast_cancer"/>
    <n v="-9.4999999999999998E-3"/>
    <x v="24"/>
    <x v="1"/>
    <x v="1"/>
    <x v="0"/>
    <x v="7"/>
    <x v="0"/>
    <n v="129915"/>
    <n v="61176"/>
    <n v="-7.3124683271306896E-3"/>
    <n v="-1.55289420967272E-2"/>
  </r>
  <r>
    <s v="female"/>
    <s v="45-49"/>
    <s v="scen2_deaths_pa_breast_cancer"/>
    <n v="-1.2449999999999999E-2"/>
    <x v="24"/>
    <x v="1"/>
    <x v="1"/>
    <x v="0"/>
    <x v="7"/>
    <x v="0"/>
    <n v="110151"/>
    <n v="51538"/>
    <n v="-1.1302694120719801E-2"/>
    <n v="-2.41570596507883E-2"/>
  </r>
  <r>
    <s v="female"/>
    <s v="50-54"/>
    <s v="scen2_deaths_pa_breast_cancer"/>
    <n v="-8.9700000000000005E-3"/>
    <x v="24"/>
    <x v="1"/>
    <x v="1"/>
    <x v="0"/>
    <x v="7"/>
    <x v="0"/>
    <n v="81393"/>
    <n v="38212"/>
    <n v="-1.10206615737913E-2"/>
    <n v="-2.3474563675282001E-2"/>
  </r>
  <r>
    <s v="female"/>
    <s v="55-59"/>
    <s v="scen2_deaths_pa_breast_cancer"/>
    <n v="-1.6129999999999999E-2"/>
    <x v="24"/>
    <x v="1"/>
    <x v="1"/>
    <x v="0"/>
    <x v="7"/>
    <x v="0"/>
    <n v="62333"/>
    <n v="30185"/>
    <n v="-2.5877110952498499E-2"/>
    <n v="-5.34369978846784E-2"/>
  </r>
  <r>
    <s v="female"/>
    <s v="60-64"/>
    <s v="scen2_deaths_pa_breast_cancer"/>
    <n v="-1.417E-2"/>
    <x v="24"/>
    <x v="1"/>
    <x v="1"/>
    <x v="0"/>
    <x v="7"/>
    <x v="0"/>
    <n v="53936"/>
    <n v="26796"/>
    <n v="-2.6271855175081599E-2"/>
    <n v="-5.2880935430504102E-2"/>
  </r>
  <r>
    <s v="female"/>
    <s v="65-69"/>
    <s v="scen2_deaths_pa_breast_cancer"/>
    <n v="-4.79E-3"/>
    <x v="24"/>
    <x v="1"/>
    <x v="1"/>
    <x v="0"/>
    <x v="7"/>
    <x v="0"/>
    <n v="33362"/>
    <n v="17101"/>
    <n v="-1.4357559337074799E-2"/>
    <n v="-2.8009703630267301E-2"/>
  </r>
  <r>
    <s v="male"/>
    <s v="15-19"/>
    <s v="scen3_deaths_pa_breast_cancer"/>
    <n v="1.0000000000000001E-5"/>
    <x v="24"/>
    <x v="2"/>
    <x v="1"/>
    <x v="0"/>
    <x v="7"/>
    <x v="0"/>
    <n v="155808"/>
    <n v="78984"/>
    <n v="6.4181743642693103E-6"/>
    <n v="1.26607920591512E-5"/>
  </r>
  <r>
    <s v="male"/>
    <s v="20-24"/>
    <s v="scen3_deaths_pa_breast_cancer"/>
    <n v="0"/>
    <x v="24"/>
    <x v="2"/>
    <x v="1"/>
    <x v="0"/>
    <x v="7"/>
    <x v="0"/>
    <n v="174269"/>
    <n v="83455"/>
    <n v="0"/>
    <n v="0"/>
  </r>
  <r>
    <s v="male"/>
    <s v="25-29"/>
    <s v="scen3_deaths_pa_breast_cancer"/>
    <n v="9.0000000000000006E-5"/>
    <x v="24"/>
    <x v="2"/>
    <x v="1"/>
    <x v="0"/>
    <x v="7"/>
    <x v="0"/>
    <n v="177862"/>
    <n v="85736"/>
    <n v="5.0601016508437899E-5"/>
    <n v="1.0497340673696E-4"/>
  </r>
  <r>
    <s v="male"/>
    <s v="30-34"/>
    <s v="scen3_deaths_pa_breast_cancer"/>
    <n v="8.0000000000000007E-5"/>
    <x v="24"/>
    <x v="2"/>
    <x v="1"/>
    <x v="0"/>
    <x v="7"/>
    <x v="0"/>
    <n v="154226"/>
    <n v="77938"/>
    <n v="5.1872054181261102E-5"/>
    <n v="1.02645692730119E-4"/>
  </r>
  <r>
    <s v="male"/>
    <s v="35-39"/>
    <s v="scen3_deaths_pa_breast_cancer"/>
    <n v="1.9000000000000001E-4"/>
    <x v="24"/>
    <x v="2"/>
    <x v="1"/>
    <x v="0"/>
    <x v="7"/>
    <x v="0"/>
    <n v="154080"/>
    <n v="76307"/>
    <n v="1.2331239307391699E-4"/>
    <n v="2.4899419450378102E-4"/>
  </r>
  <r>
    <s v="male"/>
    <s v="40-44"/>
    <s v="scen3_deaths_pa_breast_cancer"/>
    <n v="5.5000000000000003E-4"/>
    <x v="24"/>
    <x v="2"/>
    <x v="1"/>
    <x v="0"/>
    <x v="7"/>
    <x v="0"/>
    <n v="129915"/>
    <n v="68739"/>
    <n v="4.2335342946546098E-4"/>
    <n v="8.0012802048327696E-4"/>
  </r>
  <r>
    <s v="male"/>
    <s v="45-49"/>
    <s v="scen3_deaths_pa_breast_cancer"/>
    <n v="9.1E-4"/>
    <x v="24"/>
    <x v="2"/>
    <x v="1"/>
    <x v="0"/>
    <x v="7"/>
    <x v="0"/>
    <n v="110151"/>
    <n v="58613"/>
    <n v="8.2614069476747104E-4"/>
    <n v="1.55255660007166E-3"/>
  </r>
  <r>
    <s v="male"/>
    <s v="50-54"/>
    <s v="scen3_deaths_pa_breast_cancer"/>
    <n v="9.2000000000000003E-4"/>
    <x v="24"/>
    <x v="2"/>
    <x v="1"/>
    <x v="0"/>
    <x v="7"/>
    <x v="0"/>
    <n v="81393"/>
    <n v="43181"/>
    <n v="1.1303242639785899E-3"/>
    <n v="2.1305666844213902E-3"/>
  </r>
  <r>
    <s v="male"/>
    <s v="55-59"/>
    <s v="scen3_deaths_pa_breast_cancer"/>
    <n v="1.0399999999999999E-3"/>
    <x v="24"/>
    <x v="2"/>
    <x v="1"/>
    <x v="0"/>
    <x v="7"/>
    <x v="0"/>
    <n v="62333"/>
    <n v="32148"/>
    <n v="1.6684560068566899E-3"/>
    <n v="3.2350379494836398E-3"/>
  </r>
  <r>
    <s v="male"/>
    <s v="60-64"/>
    <s v="scen3_deaths_pa_breast_cancer"/>
    <n v="2.5000000000000001E-4"/>
    <x v="24"/>
    <x v="2"/>
    <x v="1"/>
    <x v="0"/>
    <x v="7"/>
    <x v="0"/>
    <n v="53936"/>
    <n v="27140"/>
    <n v="4.63511912051546E-4"/>
    <n v="9.2114959469417803E-4"/>
  </r>
  <r>
    <s v="male"/>
    <s v="65-69"/>
    <s v="scen3_deaths_pa_breast_cancer"/>
    <n v="2.2000000000000001E-4"/>
    <x v="24"/>
    <x v="2"/>
    <x v="1"/>
    <x v="0"/>
    <x v="7"/>
    <x v="0"/>
    <n v="33362"/>
    <n v="16261"/>
    <n v="6.5942861255876097E-4"/>
    <n v="1.35293032408831E-3"/>
  </r>
  <r>
    <s v="female"/>
    <s v="15-19"/>
    <s v="scen3_deaths_pa_breast_cancer"/>
    <n v="2.2000000000000001E-4"/>
    <x v="24"/>
    <x v="2"/>
    <x v="1"/>
    <x v="0"/>
    <x v="7"/>
    <x v="0"/>
    <n v="155808"/>
    <n v="76824"/>
    <n v="1.41199836013925E-4"/>
    <n v="2.8637053395472699E-4"/>
  </r>
  <r>
    <s v="female"/>
    <s v="20-24"/>
    <s v="scen3_deaths_pa_breast_cancer"/>
    <n v="9.7999999999999997E-4"/>
    <x v="24"/>
    <x v="2"/>
    <x v="1"/>
    <x v="0"/>
    <x v="7"/>
    <x v="0"/>
    <n v="174269"/>
    <n v="90814"/>
    <n v="5.6234914998038799E-4"/>
    <n v="1.07912927620864E-3"/>
  </r>
  <r>
    <s v="female"/>
    <s v="25-29"/>
    <s v="scen3_deaths_pa_breast_cancer"/>
    <n v="1.7600000000000001E-3"/>
    <x v="24"/>
    <x v="2"/>
    <x v="1"/>
    <x v="0"/>
    <x v="7"/>
    <x v="0"/>
    <n v="177862"/>
    <n v="92126"/>
    <n v="9.8953098949834195E-4"/>
    <n v="1.9104262034989E-3"/>
  </r>
  <r>
    <s v="female"/>
    <s v="30-34"/>
    <s v="scen3_deaths_pa_breast_cancer"/>
    <n v="3.3899999999999998E-3"/>
    <x v="24"/>
    <x v="2"/>
    <x v="1"/>
    <x v="0"/>
    <x v="7"/>
    <x v="0"/>
    <n v="154226"/>
    <n v="76288"/>
    <n v="2.1980782959309399E-3"/>
    <n v="4.4437088971624704E-3"/>
  </r>
  <r>
    <s v="female"/>
    <s v="35-39"/>
    <s v="scen3_deaths_pa_breast_cancer"/>
    <n v="3.5899999999999999E-3"/>
    <x v="24"/>
    <x v="2"/>
    <x v="1"/>
    <x v="0"/>
    <x v="7"/>
    <x v="0"/>
    <n v="154080"/>
    <n v="77773"/>
    <n v="2.32995521650191E-3"/>
    <n v="4.6159850969873803E-3"/>
  </r>
  <r>
    <s v="female"/>
    <s v="40-44"/>
    <s v="scen3_deaths_pa_breast_cancer"/>
    <n v="9.2700000000000005E-3"/>
    <x v="24"/>
    <x v="2"/>
    <x v="1"/>
    <x v="0"/>
    <x v="7"/>
    <x v="0"/>
    <n v="129915"/>
    <n v="61176"/>
    <n v="7.1354296202633099E-3"/>
    <n v="1.5152978235438E-2"/>
  </r>
  <r>
    <s v="female"/>
    <s v="45-49"/>
    <s v="scen3_deaths_pa_breast_cancer"/>
    <n v="3.1199999999999999E-3"/>
    <x v="24"/>
    <x v="2"/>
    <x v="1"/>
    <x v="0"/>
    <x v="7"/>
    <x v="0"/>
    <n v="110151"/>
    <n v="51538"/>
    <n v="2.8324823820599001E-3"/>
    <n v="6.05381735826985E-3"/>
  </r>
  <r>
    <s v="female"/>
    <s v="50-54"/>
    <s v="scen3_deaths_pa_breast_cancer"/>
    <n v="1.686E-2"/>
    <x v="24"/>
    <x v="2"/>
    <x v="1"/>
    <x v="0"/>
    <x v="7"/>
    <x v="0"/>
    <n v="81393"/>
    <n v="38212"/>
    <n v="2.0714420750738101E-2"/>
    <n v="4.4122758479961402E-2"/>
  </r>
  <r>
    <s v="female"/>
    <s v="55-59"/>
    <s v="scen3_deaths_pa_breast_cancer"/>
    <n v="-4.2999999999999999E-4"/>
    <x v="24"/>
    <x v="2"/>
    <x v="1"/>
    <x v="0"/>
    <x v="7"/>
    <x v="0"/>
    <n v="62333"/>
    <n v="30185"/>
    <n v="-6.8984238745036397E-4"/>
    <n v="-1.4245448909120701E-3"/>
  </r>
  <r>
    <s v="female"/>
    <s v="60-64"/>
    <s v="scen3_deaths_pa_breast_cancer"/>
    <n v="2.0310000000000002E-2"/>
    <x v="24"/>
    <x v="2"/>
    <x v="1"/>
    <x v="0"/>
    <x v="7"/>
    <x v="0"/>
    <n v="53936"/>
    <n v="26796"/>
    <n v="3.7655707735067601E-2"/>
    <n v="7.5794763485782499E-2"/>
  </r>
  <r>
    <s v="female"/>
    <s v="65-69"/>
    <s v="scen3_deaths_pa_breast_cancer"/>
    <n v="0"/>
    <x v="24"/>
    <x v="2"/>
    <x v="1"/>
    <x v="0"/>
    <x v="7"/>
    <x v="0"/>
    <n v="33362"/>
    <n v="17101"/>
    <n v="0"/>
    <n v="0"/>
  </r>
  <r>
    <s v="male"/>
    <s v="15-19"/>
    <s v="scen4_deaths_pa_breast_cancer"/>
    <n v="-2.0000000000000002E-5"/>
    <x v="24"/>
    <x v="3"/>
    <x v="1"/>
    <x v="0"/>
    <x v="7"/>
    <x v="0"/>
    <n v="155808"/>
    <n v="78984"/>
    <n v="-1.28363487285386E-5"/>
    <n v="-2.5321584118302399E-5"/>
  </r>
  <r>
    <s v="male"/>
    <s v="20-24"/>
    <s v="scen4_deaths_pa_breast_cancer"/>
    <n v="0"/>
    <x v="24"/>
    <x v="3"/>
    <x v="1"/>
    <x v="0"/>
    <x v="7"/>
    <x v="0"/>
    <n v="174269"/>
    <n v="83455"/>
    <n v="0"/>
    <n v="0"/>
  </r>
  <r>
    <s v="male"/>
    <s v="25-29"/>
    <s v="scen4_deaths_pa_breast_cancer"/>
    <n v="-3.0000000000000001E-5"/>
    <x v="24"/>
    <x v="3"/>
    <x v="1"/>
    <x v="0"/>
    <x v="7"/>
    <x v="0"/>
    <n v="177862"/>
    <n v="85736"/>
    <n v="-1.6867005502812601E-5"/>
    <n v="-3.4991135578986701E-5"/>
  </r>
  <r>
    <s v="male"/>
    <s v="30-34"/>
    <s v="scen4_deaths_pa_breast_cancer"/>
    <n v="-3.0000000000000001E-5"/>
    <x v="24"/>
    <x v="3"/>
    <x v="1"/>
    <x v="0"/>
    <x v="7"/>
    <x v="0"/>
    <n v="154226"/>
    <n v="77938"/>
    <n v="-1.94520203179729E-5"/>
    <n v="-3.8492134773794599E-5"/>
  </r>
  <r>
    <s v="male"/>
    <s v="35-39"/>
    <s v="scen4_deaths_pa_breast_cancer"/>
    <n v="-6.0000000000000002E-5"/>
    <x v="24"/>
    <x v="3"/>
    <x v="1"/>
    <x v="0"/>
    <x v="7"/>
    <x v="0"/>
    <n v="154080"/>
    <n v="76307"/>
    <n v="-3.8940755707552901E-5"/>
    <n v="-7.8629745632772901E-5"/>
  </r>
  <r>
    <s v="male"/>
    <s v="40-44"/>
    <s v="scen4_deaths_pa_breast_cancer"/>
    <n v="-1.6000000000000001E-4"/>
    <x v="24"/>
    <x v="3"/>
    <x v="1"/>
    <x v="0"/>
    <x v="7"/>
    <x v="0"/>
    <n v="129915"/>
    <n v="68739"/>
    <n v="-1.23157361299043E-4"/>
    <n v="-2.3276451504968099E-4"/>
  </r>
  <r>
    <s v="male"/>
    <s v="45-49"/>
    <s v="scen4_deaths_pa_breast_cancer"/>
    <n v="-2.3000000000000001E-4"/>
    <x v="24"/>
    <x v="3"/>
    <x v="1"/>
    <x v="0"/>
    <x v="7"/>
    <x v="0"/>
    <n v="110151"/>
    <n v="58613"/>
    <n v="-2.08804790985185E-4"/>
    <n v="-3.92404415402726E-4"/>
  </r>
  <r>
    <s v="male"/>
    <s v="50-54"/>
    <s v="scen4_deaths_pa_breast_cancer"/>
    <n v="-7.9000000000000001E-4"/>
    <x v="24"/>
    <x v="3"/>
    <x v="1"/>
    <x v="0"/>
    <x v="7"/>
    <x v="0"/>
    <n v="81393"/>
    <n v="43181"/>
    <n v="-9.7060453102509295E-4"/>
    <n v="-1.82950834857924E-3"/>
  </r>
  <r>
    <s v="male"/>
    <s v="55-59"/>
    <s v="scen4_deaths_pa_breast_cancer"/>
    <n v="-6.4999999999999997E-4"/>
    <x v="24"/>
    <x v="3"/>
    <x v="1"/>
    <x v="0"/>
    <x v="7"/>
    <x v="0"/>
    <n v="62333"/>
    <n v="32148"/>
    <n v="-1.0427850042854299E-3"/>
    <n v="-2.0218987184272702E-3"/>
  </r>
  <r>
    <s v="male"/>
    <s v="60-64"/>
    <s v="scen4_deaths_pa_breast_cancer"/>
    <n v="-6.4999999999999997E-4"/>
    <x v="24"/>
    <x v="3"/>
    <x v="1"/>
    <x v="0"/>
    <x v="7"/>
    <x v="0"/>
    <n v="53936"/>
    <n v="27140"/>
    <n v="-1.2051309713340199E-3"/>
    <n v="-2.3949889462048599E-3"/>
  </r>
  <r>
    <s v="male"/>
    <s v="65-69"/>
    <s v="scen4_deaths_pa_breast_cancer"/>
    <n v="-5.2999999999999998E-4"/>
    <x v="24"/>
    <x v="3"/>
    <x v="1"/>
    <x v="0"/>
    <x v="7"/>
    <x v="0"/>
    <n v="33362"/>
    <n v="16261"/>
    <n v="-1.58862347570974E-3"/>
    <n v="-3.2593321443945599E-3"/>
  </r>
  <r>
    <s v="female"/>
    <s v="15-19"/>
    <s v="scen4_deaths_pa_breast_cancer"/>
    <n v="-4.8000000000000001E-4"/>
    <x v="24"/>
    <x v="3"/>
    <x v="1"/>
    <x v="0"/>
    <x v="7"/>
    <x v="0"/>
    <n v="155808"/>
    <n v="76824"/>
    <n v="-3.0807236948492698E-4"/>
    <n v="-6.2480843771940296E-4"/>
  </r>
  <r>
    <s v="female"/>
    <s v="20-24"/>
    <s v="scen4_deaths_pa_breast_cancer"/>
    <n v="-1.57E-3"/>
    <x v="24"/>
    <x v="3"/>
    <x v="1"/>
    <x v="0"/>
    <x v="7"/>
    <x v="0"/>
    <n v="174269"/>
    <n v="90814"/>
    <n v="-9.0090629129511101E-4"/>
    <n v="-1.7288091465791501E-3"/>
  </r>
  <r>
    <s v="female"/>
    <s v="25-29"/>
    <s v="scen4_deaths_pa_breast_cancer"/>
    <n v="-2.5699999999999998E-3"/>
    <x v="24"/>
    <x v="3"/>
    <x v="1"/>
    <x v="0"/>
    <x v="7"/>
    <x v="0"/>
    <n v="177862"/>
    <n v="92126"/>
    <n v="-1.4449401380742799E-3"/>
    <n v="-2.7896564448819101E-3"/>
  </r>
  <r>
    <s v="female"/>
    <s v="30-34"/>
    <s v="scen4_deaths_pa_breast_cancer"/>
    <n v="-4.4799999999999996E-3"/>
    <x v="24"/>
    <x v="3"/>
    <x v="1"/>
    <x v="0"/>
    <x v="7"/>
    <x v="0"/>
    <n v="154226"/>
    <n v="76288"/>
    <n v="-2.90483503415062E-3"/>
    <n v="-5.87251205288727E-3"/>
  </r>
  <r>
    <s v="female"/>
    <s v="35-39"/>
    <s v="scen4_deaths_pa_breast_cancer"/>
    <n v="-1.026E-2"/>
    <x v="24"/>
    <x v="3"/>
    <x v="1"/>
    <x v="0"/>
    <x v="7"/>
    <x v="0"/>
    <n v="154080"/>
    <n v="77773"/>
    <n v="-6.6588692259915401E-3"/>
    <n v="-1.3192202533451399E-2"/>
  </r>
  <r>
    <s v="female"/>
    <s v="40-44"/>
    <s v="scen4_deaths_pa_breast_cancer"/>
    <n v="-6.6499999999999997E-3"/>
    <x v="24"/>
    <x v="3"/>
    <x v="1"/>
    <x v="0"/>
    <x v="7"/>
    <x v="0"/>
    <n v="129915"/>
    <n v="61176"/>
    <n v="-5.1187278289914796E-3"/>
    <n v="-1.0870259467709E-2"/>
  </r>
  <r>
    <s v="female"/>
    <s v="45-49"/>
    <s v="scen4_deaths_pa_breast_cancer"/>
    <n v="-1.1520000000000001E-2"/>
    <x v="24"/>
    <x v="3"/>
    <x v="1"/>
    <x v="0"/>
    <x v="7"/>
    <x v="0"/>
    <n v="110151"/>
    <n v="51538"/>
    <n v="-1.0458396487605799E-2"/>
    <n v="-2.2352556399765602E-2"/>
  </r>
  <r>
    <s v="female"/>
    <s v="50-54"/>
    <s v="scen4_deaths_pa_breast_cancer"/>
    <n v="-1.413E-2"/>
    <x v="24"/>
    <x v="3"/>
    <x v="1"/>
    <x v="0"/>
    <x v="7"/>
    <x v="0"/>
    <n v="81393"/>
    <n v="38212"/>
    <n v="-1.7360306358714599E-2"/>
    <n v="-3.6978326057049503E-2"/>
  </r>
  <r>
    <s v="female"/>
    <s v="55-59"/>
    <s v="scen4_deaths_pa_breast_cancer"/>
    <n v="-2.3230000000000001E-2"/>
    <x v="24"/>
    <x v="3"/>
    <x v="1"/>
    <x v="0"/>
    <x v="7"/>
    <x v="0"/>
    <n v="62333"/>
    <n v="30185"/>
    <n v="-3.7267531768539398E-2"/>
    <n v="-7.69585530602033E-2"/>
  </r>
  <r>
    <s v="female"/>
    <s v="60-64"/>
    <s v="scen4_deaths_pa_breast_cancer"/>
    <n v="-7.7799999999999996E-3"/>
    <x v="24"/>
    <x v="3"/>
    <x v="1"/>
    <x v="0"/>
    <x v="7"/>
    <x v="0"/>
    <n v="53936"/>
    <n v="26796"/>
    <n v="-1.44244907030441E-2"/>
    <n v="-2.90341339202062E-2"/>
  </r>
  <r>
    <s v="female"/>
    <s v="65-69"/>
    <s v="scen4_deaths_pa_breast_cancer"/>
    <n v="-1.4800000000000001E-2"/>
    <x v="24"/>
    <x v="3"/>
    <x v="1"/>
    <x v="0"/>
    <x v="7"/>
    <x v="0"/>
    <n v="33362"/>
    <n v="17101"/>
    <n v="-4.4361561208498497E-2"/>
    <n v="-8.6543551926504494E-2"/>
  </r>
  <r>
    <s v="male"/>
    <s v="15-19"/>
    <s v="scen1_deaths_pa_colon_cancer"/>
    <n v="1.3999999999999999E-4"/>
    <x v="24"/>
    <x v="0"/>
    <x v="1"/>
    <x v="0"/>
    <x v="8"/>
    <x v="0"/>
    <n v="155808"/>
    <n v="78984"/>
    <n v="8.9854441099770395E-5"/>
    <n v="1.77251088828117E-4"/>
  </r>
  <r>
    <s v="male"/>
    <s v="20-24"/>
    <s v="scen1_deaths_pa_colon_cancer"/>
    <n v="0"/>
    <x v="24"/>
    <x v="0"/>
    <x v="1"/>
    <x v="0"/>
    <x v="8"/>
    <x v="0"/>
    <n v="174269"/>
    <n v="83455"/>
    <n v="0"/>
    <n v="0"/>
  </r>
  <r>
    <s v="male"/>
    <s v="25-29"/>
    <s v="scen1_deaths_pa_colon_cancer"/>
    <n v="1.2700000000000001E-3"/>
    <x v="24"/>
    <x v="0"/>
    <x v="1"/>
    <x v="0"/>
    <x v="8"/>
    <x v="0"/>
    <n v="177862"/>
    <n v="85736"/>
    <n v="7.1403656628573503E-4"/>
    <n v="1.4812914061771E-3"/>
  </r>
  <r>
    <s v="male"/>
    <s v="30-34"/>
    <s v="scen1_deaths_pa_colon_cancer"/>
    <n v="4.0200000000000001E-3"/>
    <x v="24"/>
    <x v="0"/>
    <x v="1"/>
    <x v="0"/>
    <x v="8"/>
    <x v="0"/>
    <n v="154226"/>
    <n v="77938"/>
    <n v="2.6065707226083702E-3"/>
    <n v="5.1579460596884704E-3"/>
  </r>
  <r>
    <s v="male"/>
    <s v="35-39"/>
    <s v="scen1_deaths_pa_colon_cancer"/>
    <n v="4.5700000000000003E-3"/>
    <x v="24"/>
    <x v="0"/>
    <x v="1"/>
    <x v="0"/>
    <x v="8"/>
    <x v="0"/>
    <n v="154080"/>
    <n v="76307"/>
    <n v="2.9659875597252798E-3"/>
    <n v="5.9889656256962003E-3"/>
  </r>
  <r>
    <s v="male"/>
    <s v="40-44"/>
    <s v="scen1_deaths_pa_colon_cancer"/>
    <n v="1.1259999999999999E-2"/>
    <x v="24"/>
    <x v="0"/>
    <x v="1"/>
    <x v="0"/>
    <x v="8"/>
    <x v="0"/>
    <n v="129915"/>
    <n v="68739"/>
    <n v="8.6671993014201601E-3"/>
    <n v="1.6380802746621299E-2"/>
  </r>
  <r>
    <s v="male"/>
    <s v="45-49"/>
    <s v="scen1_deaths_pa_colon_cancer"/>
    <n v="5.8199999999999997E-3"/>
    <x v="24"/>
    <x v="0"/>
    <x v="1"/>
    <x v="0"/>
    <x v="8"/>
    <x v="0"/>
    <n v="110151"/>
    <n v="58613"/>
    <n v="5.2836690588425102E-3"/>
    <n v="9.9295378158429006E-3"/>
  </r>
  <r>
    <s v="male"/>
    <s v="50-54"/>
    <s v="scen1_deaths_pa_colon_cancer"/>
    <n v="8.2299999999999995E-3"/>
    <x v="24"/>
    <x v="0"/>
    <x v="1"/>
    <x v="0"/>
    <x v="8"/>
    <x v="0"/>
    <n v="81393"/>
    <n v="43181"/>
    <n v="1.0111487709286699E-2"/>
    <n v="1.9059308492160899E-2"/>
  </r>
  <r>
    <s v="male"/>
    <s v="55-59"/>
    <s v="scen1_deaths_pa_colon_cancer"/>
    <n v="1.5869999999999999E-2"/>
    <x v="24"/>
    <x v="0"/>
    <x v="1"/>
    <x v="0"/>
    <x v="8"/>
    <x v="0"/>
    <n v="62333"/>
    <n v="32148"/>
    <n v="2.5459996950784301E-2"/>
    <n v="4.9365434863755102E-2"/>
  </r>
  <r>
    <s v="male"/>
    <s v="60-64"/>
    <s v="scen1_deaths_pa_colon_cancer"/>
    <n v="7.9299999999999995E-3"/>
    <x v="24"/>
    <x v="0"/>
    <x v="1"/>
    <x v="0"/>
    <x v="8"/>
    <x v="0"/>
    <n v="53936"/>
    <n v="27140"/>
    <n v="1.4702597850274999E-2"/>
    <n v="2.9218865143699299E-2"/>
  </r>
  <r>
    <s v="male"/>
    <s v="65-69"/>
    <s v="scen1_deaths_pa_colon_cancer"/>
    <n v="2.4910000000000002E-2"/>
    <x v="24"/>
    <x v="0"/>
    <x v="1"/>
    <x v="0"/>
    <x v="8"/>
    <x v="0"/>
    <n v="33362"/>
    <n v="16261"/>
    <n v="7.4665303358357901E-2"/>
    <n v="0.153188610786544"/>
  </r>
  <r>
    <s v="female"/>
    <s v="15-19"/>
    <s v="scen1_deaths_pa_colon_cancer"/>
    <n v="2.1000000000000001E-4"/>
    <x v="24"/>
    <x v="0"/>
    <x v="1"/>
    <x v="0"/>
    <x v="8"/>
    <x v="0"/>
    <n v="155808"/>
    <n v="76824"/>
    <n v="1.3478166164965601E-4"/>
    <n v="2.7335369150223898E-4"/>
  </r>
  <r>
    <s v="female"/>
    <s v="20-24"/>
    <s v="scen1_deaths_pa_colon_cancer"/>
    <n v="2.0000000000000001E-4"/>
    <x v="24"/>
    <x v="0"/>
    <x v="1"/>
    <x v="0"/>
    <x v="8"/>
    <x v="0"/>
    <n v="174269"/>
    <n v="90814"/>
    <n v="1.14765132649059E-4"/>
    <n v="2.2023046453237499E-4"/>
  </r>
  <r>
    <s v="female"/>
    <s v="25-29"/>
    <s v="scen1_deaths_pa_colon_cancer"/>
    <n v="2.0000000000000001E-4"/>
    <x v="24"/>
    <x v="0"/>
    <x v="1"/>
    <x v="0"/>
    <x v="8"/>
    <x v="0"/>
    <n v="177862"/>
    <n v="92126"/>
    <n v="1.12446703352084E-4"/>
    <n v="2.17093886761238E-4"/>
  </r>
  <r>
    <s v="female"/>
    <s v="30-34"/>
    <s v="scen1_deaths_pa_colon_cancer"/>
    <n v="2.1000000000000001E-4"/>
    <x v="24"/>
    <x v="0"/>
    <x v="1"/>
    <x v="0"/>
    <x v="8"/>
    <x v="0"/>
    <n v="154226"/>
    <n v="76288"/>
    <n v="1.3616414222580999E-4"/>
    <n v="2.7527400247909098E-4"/>
  </r>
  <r>
    <s v="female"/>
    <s v="35-39"/>
    <s v="scen1_deaths_pa_colon_cancer"/>
    <n v="7.1000000000000002E-4"/>
    <x v="24"/>
    <x v="0"/>
    <x v="1"/>
    <x v="0"/>
    <x v="8"/>
    <x v="0"/>
    <n v="154080"/>
    <n v="77773"/>
    <n v="4.6079894253937598E-4"/>
    <n v="9.1291070163260202E-4"/>
  </r>
  <r>
    <s v="female"/>
    <s v="40-44"/>
    <s v="scen1_deaths_pa_colon_cancer"/>
    <n v="1.89E-3"/>
    <x v="24"/>
    <x v="0"/>
    <x v="1"/>
    <x v="0"/>
    <x v="8"/>
    <x v="0"/>
    <n v="129915"/>
    <n v="61176"/>
    <n v="1.4547963303449499E-3"/>
    <n v="3.0894421645067801E-3"/>
  </r>
  <r>
    <s v="female"/>
    <s v="45-49"/>
    <s v="scen1_deaths_pa_colon_cancer"/>
    <n v="3.0300000000000001E-3"/>
    <x v="24"/>
    <x v="0"/>
    <x v="1"/>
    <x v="0"/>
    <x v="8"/>
    <x v="0"/>
    <n v="110151"/>
    <n v="51538"/>
    <n v="2.75077615950048E-3"/>
    <n v="5.8791880113966801E-3"/>
  </r>
  <r>
    <s v="female"/>
    <s v="50-54"/>
    <s v="scen1_deaths_pa_colon_cancer"/>
    <n v="5.0000000000000002E-5"/>
    <x v="24"/>
    <x v="0"/>
    <x v="1"/>
    <x v="0"/>
    <x v="8"/>
    <x v="0"/>
    <n v="81393"/>
    <n v="38212"/>
    <n v="6.1430666520575494E-5"/>
    <n v="1.3085041067604201E-4"/>
  </r>
  <r>
    <s v="female"/>
    <s v="55-59"/>
    <s v="scen1_deaths_pa_colon_cancer"/>
    <n v="8.7000000000000001E-4"/>
    <x v="24"/>
    <x v="0"/>
    <x v="1"/>
    <x v="0"/>
    <x v="8"/>
    <x v="0"/>
    <n v="62333"/>
    <n v="30185"/>
    <n v="1.3957276211204999E-3"/>
    <n v="2.88221873277559E-3"/>
  </r>
  <r>
    <s v="female"/>
    <s v="60-64"/>
    <s v="scen1_deaths_pa_colon_cancer"/>
    <n v="3.3300000000000001E-3"/>
    <x v="24"/>
    <x v="0"/>
    <x v="1"/>
    <x v="0"/>
    <x v="8"/>
    <x v="0"/>
    <n v="53936"/>
    <n v="26796"/>
    <n v="6.1739786685265901E-3"/>
    <n v="1.24272064208595E-2"/>
  </r>
  <r>
    <s v="female"/>
    <s v="65-69"/>
    <s v="scen1_deaths_pa_colon_cancer"/>
    <n v="1.14E-3"/>
    <x v="24"/>
    <x v="0"/>
    <x v="1"/>
    <x v="0"/>
    <x v="8"/>
    <x v="0"/>
    <n v="33362"/>
    <n v="17101"/>
    <n v="3.4170391741681302E-3"/>
    <n v="6.6661925132577796E-3"/>
  </r>
  <r>
    <s v="male"/>
    <s v="15-19"/>
    <s v="scen2_deaths_pa_colon_cancer"/>
    <n v="-1.2999999999999999E-4"/>
    <x v="24"/>
    <x v="1"/>
    <x v="1"/>
    <x v="0"/>
    <x v="8"/>
    <x v="0"/>
    <n v="155808"/>
    <n v="78984"/>
    <n v="-8.3436266735501097E-5"/>
    <n v="-1.64590296768966E-4"/>
  </r>
  <r>
    <s v="male"/>
    <s v="20-24"/>
    <s v="scen2_deaths_pa_colon_cancer"/>
    <n v="0"/>
    <x v="24"/>
    <x v="1"/>
    <x v="1"/>
    <x v="0"/>
    <x v="8"/>
    <x v="0"/>
    <n v="174269"/>
    <n v="83455"/>
    <n v="0"/>
    <n v="0"/>
  </r>
  <r>
    <s v="male"/>
    <s v="25-29"/>
    <s v="scen2_deaths_pa_colon_cancer"/>
    <n v="-4.0999999999999999E-4"/>
    <x v="24"/>
    <x v="1"/>
    <x v="1"/>
    <x v="0"/>
    <x v="8"/>
    <x v="0"/>
    <n v="177862"/>
    <n v="85736"/>
    <n v="-2.3051574187177301E-4"/>
    <n v="-4.7821218624615098E-4"/>
  </r>
  <r>
    <s v="male"/>
    <s v="30-34"/>
    <s v="scen2_deaths_pa_colon_cancer"/>
    <n v="-1.14E-3"/>
    <x v="24"/>
    <x v="1"/>
    <x v="1"/>
    <x v="0"/>
    <x v="8"/>
    <x v="0"/>
    <n v="154226"/>
    <n v="77938"/>
    <n v="-7.3917677208296996E-4"/>
    <n v="-1.4627011214041899E-3"/>
  </r>
  <r>
    <s v="male"/>
    <s v="35-39"/>
    <s v="scen2_deaths_pa_colon_cancer"/>
    <n v="-1.6199999999999999E-3"/>
    <x v="24"/>
    <x v="1"/>
    <x v="1"/>
    <x v="0"/>
    <x v="8"/>
    <x v="0"/>
    <n v="154080"/>
    <n v="76307"/>
    <n v="-1.0514004041039301E-3"/>
    <n v="-2.12300313208487E-3"/>
  </r>
  <r>
    <s v="male"/>
    <s v="40-44"/>
    <s v="scen2_deaths_pa_colon_cancer"/>
    <n v="-7.2000000000000005E-4"/>
    <x v="24"/>
    <x v="1"/>
    <x v="1"/>
    <x v="0"/>
    <x v="8"/>
    <x v="0"/>
    <n v="129915"/>
    <n v="68739"/>
    <n v="-5.5420812584569404E-4"/>
    <n v="-1.0474403177235601E-3"/>
  </r>
  <r>
    <s v="male"/>
    <s v="45-49"/>
    <s v="scen2_deaths_pa_colon_cancer"/>
    <n v="-2.6800000000000001E-3"/>
    <x v="24"/>
    <x v="1"/>
    <x v="1"/>
    <x v="0"/>
    <x v="8"/>
    <x v="0"/>
    <n v="110151"/>
    <n v="58613"/>
    <n v="-2.4330297384360699E-3"/>
    <n v="-4.57236449251872E-3"/>
  </r>
  <r>
    <s v="male"/>
    <s v="50-54"/>
    <s v="scen2_deaths_pa_colon_cancer"/>
    <n v="-3.7499999999999999E-3"/>
    <x v="24"/>
    <x v="1"/>
    <x v="1"/>
    <x v="0"/>
    <x v="8"/>
    <x v="0"/>
    <n v="81393"/>
    <n v="43181"/>
    <n v="-4.6072999890431603E-3"/>
    <n v="-8.6843750723697901E-3"/>
  </r>
  <r>
    <s v="male"/>
    <s v="55-59"/>
    <s v="scen2_deaths_pa_colon_cancer"/>
    <n v="-8.2000000000000007E-3"/>
    <x v="24"/>
    <x v="1"/>
    <x v="1"/>
    <x v="0"/>
    <x v="8"/>
    <x v="0"/>
    <n v="62333"/>
    <n v="32148"/>
    <n v="-1.31551339002162E-2"/>
    <n v="-2.5507029986313299E-2"/>
  </r>
  <r>
    <s v="male"/>
    <s v="60-64"/>
    <s v="scen2_deaths_pa_colon_cancer"/>
    <n v="-5.96E-3"/>
    <x v="24"/>
    <x v="1"/>
    <x v="1"/>
    <x v="0"/>
    <x v="8"/>
    <x v="0"/>
    <n v="53936"/>
    <n v="27140"/>
    <n v="-1.1050123983308799E-2"/>
    <n v="-2.1960206337509201E-2"/>
  </r>
  <r>
    <s v="male"/>
    <s v="65-69"/>
    <s v="scen2_deaths_pa_colon_cancer"/>
    <n v="-7.8399999999999997E-3"/>
    <x v="24"/>
    <x v="1"/>
    <x v="1"/>
    <x v="0"/>
    <x v="8"/>
    <x v="0"/>
    <n v="33362"/>
    <n v="16261"/>
    <n v="-2.3499637829366801E-2"/>
    <n v="-4.8213517003874301E-2"/>
  </r>
  <r>
    <s v="female"/>
    <s v="15-19"/>
    <s v="scen2_deaths_pa_colon_cancer"/>
    <n v="-1E-4"/>
    <x v="24"/>
    <x v="1"/>
    <x v="1"/>
    <x v="0"/>
    <x v="8"/>
    <x v="0"/>
    <n v="155808"/>
    <n v="76824"/>
    <n v="-6.4181743642693106E-5"/>
    <n v="-1.30168424524876E-4"/>
  </r>
  <r>
    <s v="female"/>
    <s v="20-24"/>
    <s v="scen2_deaths_pa_colon_cancer"/>
    <n v="-3.2000000000000003E-4"/>
    <x v="24"/>
    <x v="1"/>
    <x v="1"/>
    <x v="0"/>
    <x v="8"/>
    <x v="0"/>
    <n v="174269"/>
    <n v="90814"/>
    <n v="-1.8362421223849399E-4"/>
    <n v="-3.5236874325180102E-4"/>
  </r>
  <r>
    <s v="female"/>
    <s v="25-29"/>
    <s v="scen2_deaths_pa_colon_cancer"/>
    <n v="-3.6000000000000002E-4"/>
    <x v="24"/>
    <x v="1"/>
    <x v="1"/>
    <x v="0"/>
    <x v="8"/>
    <x v="0"/>
    <n v="177862"/>
    <n v="92126"/>
    <n v="-2.02404066033752E-4"/>
    <n v="-3.9076899617022898E-4"/>
  </r>
  <r>
    <s v="female"/>
    <s v="30-34"/>
    <s v="scen2_deaths_pa_colon_cancer"/>
    <n v="-3.5E-4"/>
    <x v="24"/>
    <x v="1"/>
    <x v="1"/>
    <x v="0"/>
    <x v="8"/>
    <x v="0"/>
    <n v="154226"/>
    <n v="76288"/>
    <n v="-2.2694023704301699E-4"/>
    <n v="-4.5879000413181798E-4"/>
  </r>
  <r>
    <s v="female"/>
    <s v="35-39"/>
    <s v="scen2_deaths_pa_colon_cancer"/>
    <n v="-9.2000000000000003E-4"/>
    <x v="24"/>
    <x v="1"/>
    <x v="1"/>
    <x v="0"/>
    <x v="8"/>
    <x v="0"/>
    <n v="154080"/>
    <n v="77773"/>
    <n v="-5.9709158751581096E-4"/>
    <n v="-1.1829265429605499E-3"/>
  </r>
  <r>
    <s v="female"/>
    <s v="40-44"/>
    <s v="scen2_deaths_pa_colon_cancer"/>
    <n v="-1.1100000000000001E-3"/>
    <x v="24"/>
    <x v="1"/>
    <x v="1"/>
    <x v="0"/>
    <x v="8"/>
    <x v="0"/>
    <n v="129915"/>
    <n v="61176"/>
    <n v="-8.5440419401211205E-4"/>
    <n v="-1.81443428709128E-3"/>
  </r>
  <r>
    <s v="female"/>
    <s v="45-49"/>
    <s v="scen2_deaths_pa_colon_cancer"/>
    <n v="-2E-3"/>
    <x v="24"/>
    <x v="1"/>
    <x v="1"/>
    <x v="0"/>
    <x v="8"/>
    <x v="0"/>
    <n v="110151"/>
    <n v="51538"/>
    <n v="-1.8156938346537801E-3"/>
    <n v="-3.88065215273708E-3"/>
  </r>
  <r>
    <s v="female"/>
    <s v="50-54"/>
    <s v="scen2_deaths_pa_colon_cancer"/>
    <n v="-1.64E-3"/>
    <x v="24"/>
    <x v="1"/>
    <x v="1"/>
    <x v="0"/>
    <x v="8"/>
    <x v="0"/>
    <n v="81393"/>
    <n v="38212"/>
    <n v="-2.0149258618748799E-3"/>
    <n v="-4.2918934701741797E-3"/>
  </r>
  <r>
    <s v="female"/>
    <s v="55-59"/>
    <s v="scen2_deaths_pa_colon_cancer"/>
    <n v="-2.7000000000000001E-3"/>
    <x v="24"/>
    <x v="1"/>
    <x v="1"/>
    <x v="0"/>
    <x v="8"/>
    <x v="0"/>
    <n v="62333"/>
    <n v="30185"/>
    <n v="-4.33156847933949E-3"/>
    <n v="-8.9448167568897501E-3"/>
  </r>
  <r>
    <s v="female"/>
    <s v="60-64"/>
    <s v="scen2_deaths_pa_colon_cancer"/>
    <n v="-2.99E-3"/>
    <x v="24"/>
    <x v="1"/>
    <x v="1"/>
    <x v="0"/>
    <x v="8"/>
    <x v="0"/>
    <n v="53936"/>
    <n v="26796"/>
    <n v="-5.5436024681364904E-3"/>
    <n v="-1.1158362522033E-2"/>
  </r>
  <r>
    <s v="female"/>
    <s v="65-69"/>
    <s v="scen2_deaths_pa_colon_cancer"/>
    <n v="-1.5100000000000001E-3"/>
    <x v="24"/>
    <x v="1"/>
    <x v="1"/>
    <x v="0"/>
    <x v="8"/>
    <x v="0"/>
    <n v="33362"/>
    <n v="17101"/>
    <n v="-4.5260782043805899E-3"/>
    <n v="-8.8297813114203896E-3"/>
  </r>
  <r>
    <s v="male"/>
    <s v="15-19"/>
    <s v="scen3_deaths_pa_colon_cancer"/>
    <n v="6.0000000000000002E-5"/>
    <x v="24"/>
    <x v="2"/>
    <x v="1"/>
    <x v="0"/>
    <x v="8"/>
    <x v="0"/>
    <n v="155808"/>
    <n v="78984"/>
    <n v="3.8509046185615899E-5"/>
    <n v="7.5964752354907303E-5"/>
  </r>
  <r>
    <s v="male"/>
    <s v="20-24"/>
    <s v="scen3_deaths_pa_colon_cancer"/>
    <n v="0"/>
    <x v="24"/>
    <x v="2"/>
    <x v="1"/>
    <x v="0"/>
    <x v="8"/>
    <x v="0"/>
    <n v="174269"/>
    <n v="83455"/>
    <n v="0"/>
    <n v="0"/>
  </r>
  <r>
    <s v="male"/>
    <s v="25-29"/>
    <s v="scen3_deaths_pa_colon_cancer"/>
    <n v="1.1900000000000001E-3"/>
    <x v="24"/>
    <x v="2"/>
    <x v="1"/>
    <x v="0"/>
    <x v="8"/>
    <x v="0"/>
    <n v="177862"/>
    <n v="85736"/>
    <n v="6.69057884944902E-4"/>
    <n v="1.3879817112998E-3"/>
  </r>
  <r>
    <s v="male"/>
    <s v="30-34"/>
    <s v="scen3_deaths_pa_colon_cancer"/>
    <n v="2.2000000000000001E-3"/>
    <x v="24"/>
    <x v="2"/>
    <x v="1"/>
    <x v="0"/>
    <x v="8"/>
    <x v="0"/>
    <n v="154226"/>
    <n v="77938"/>
    <n v="1.4264814899846801E-3"/>
    <n v="2.8227565500782699E-3"/>
  </r>
  <r>
    <s v="male"/>
    <s v="35-39"/>
    <s v="scen3_deaths_pa_colon_cancer"/>
    <n v="2.7100000000000002E-3"/>
    <x v="24"/>
    <x v="2"/>
    <x v="1"/>
    <x v="0"/>
    <x v="8"/>
    <x v="0"/>
    <n v="154080"/>
    <n v="76307"/>
    <n v="1.75882413279114E-3"/>
    <n v="3.5514435110802398E-3"/>
  </r>
  <r>
    <s v="male"/>
    <s v="40-44"/>
    <s v="scen3_deaths_pa_colon_cancer"/>
    <n v="4.4299999999999999E-3"/>
    <x v="24"/>
    <x v="2"/>
    <x v="1"/>
    <x v="0"/>
    <x v="8"/>
    <x v="0"/>
    <n v="129915"/>
    <n v="68739"/>
    <n v="3.4099194409672601E-3"/>
    <n v="6.4446675104380298E-3"/>
  </r>
  <r>
    <s v="male"/>
    <s v="45-49"/>
    <s v="scen3_deaths_pa_colon_cancer"/>
    <n v="8.8599999999999998E-3"/>
    <x v="24"/>
    <x v="2"/>
    <x v="1"/>
    <x v="0"/>
    <x v="8"/>
    <x v="0"/>
    <n v="110151"/>
    <n v="58613"/>
    <n v="8.0435236875162595E-3"/>
    <n v="1.51161005237746E-2"/>
  </r>
  <r>
    <s v="male"/>
    <s v="50-54"/>
    <s v="scen3_deaths_pa_colon_cancer"/>
    <n v="6.8100000000000001E-3"/>
    <x v="24"/>
    <x v="2"/>
    <x v="1"/>
    <x v="0"/>
    <x v="8"/>
    <x v="0"/>
    <n v="81393"/>
    <n v="43181"/>
    <n v="8.3668567801023896E-3"/>
    <n v="1.5770825131423499E-2"/>
  </r>
  <r>
    <s v="male"/>
    <s v="55-59"/>
    <s v="scen3_deaths_pa_colon_cancer"/>
    <n v="7.9600000000000001E-3"/>
    <x v="24"/>
    <x v="2"/>
    <x v="1"/>
    <x v="0"/>
    <x v="8"/>
    <x v="0"/>
    <n v="62333"/>
    <n v="32148"/>
    <n v="1.27701055909416E-2"/>
    <n v="2.4760482767201698E-2"/>
  </r>
  <r>
    <s v="male"/>
    <s v="60-64"/>
    <s v="scen3_deaths_pa_colon_cancer"/>
    <n v="2E-3"/>
    <x v="24"/>
    <x v="2"/>
    <x v="1"/>
    <x v="0"/>
    <x v="8"/>
    <x v="0"/>
    <n v="53936"/>
    <n v="27140"/>
    <n v="3.7080952964123602E-3"/>
    <n v="7.3691967575534303E-3"/>
  </r>
  <r>
    <s v="male"/>
    <s v="65-69"/>
    <s v="scen3_deaths_pa_colon_cancer"/>
    <n v="1.9E-3"/>
    <x v="24"/>
    <x v="2"/>
    <x v="1"/>
    <x v="0"/>
    <x v="8"/>
    <x v="0"/>
    <n v="33362"/>
    <n v="16261"/>
    <n v="5.6950652902802096E-3"/>
    <n v="1.16843982534899E-2"/>
  </r>
  <r>
    <s v="female"/>
    <s v="15-19"/>
    <s v="scen3_deaths_pa_colon_cancer"/>
    <n v="4.0000000000000003E-5"/>
    <x v="24"/>
    <x v="2"/>
    <x v="1"/>
    <x v="0"/>
    <x v="8"/>
    <x v="0"/>
    <n v="155808"/>
    <n v="76824"/>
    <n v="2.5672697457077299E-5"/>
    <n v="5.2067369809950303E-5"/>
  </r>
  <r>
    <s v="female"/>
    <s v="20-24"/>
    <s v="scen3_deaths_pa_colon_cancer"/>
    <n v="1.9000000000000001E-4"/>
    <x v="24"/>
    <x v="2"/>
    <x v="1"/>
    <x v="0"/>
    <x v="8"/>
    <x v="0"/>
    <n v="174269"/>
    <n v="90814"/>
    <n v="1.09026876016606E-4"/>
    <n v="2.09218941305757E-4"/>
  </r>
  <r>
    <s v="female"/>
    <s v="25-29"/>
    <s v="scen3_deaths_pa_colon_cancer"/>
    <n v="1.7000000000000001E-4"/>
    <x v="24"/>
    <x v="2"/>
    <x v="1"/>
    <x v="0"/>
    <x v="8"/>
    <x v="0"/>
    <n v="177862"/>
    <n v="92126"/>
    <n v="9.5579697849271602E-5"/>
    <n v="1.84529803747053E-4"/>
  </r>
  <r>
    <s v="female"/>
    <s v="30-34"/>
    <s v="scen3_deaths_pa_colon_cancer"/>
    <n v="2.9999999999999997E-4"/>
    <x v="24"/>
    <x v="2"/>
    <x v="1"/>
    <x v="0"/>
    <x v="8"/>
    <x v="0"/>
    <n v="154226"/>
    <n v="76288"/>
    <n v="1.9452020317972901E-4"/>
    <n v="3.9324857497013001E-4"/>
  </r>
  <r>
    <s v="female"/>
    <s v="35-39"/>
    <s v="scen3_deaths_pa_colon_cancer"/>
    <n v="2.3000000000000001E-4"/>
    <x v="24"/>
    <x v="2"/>
    <x v="1"/>
    <x v="0"/>
    <x v="8"/>
    <x v="0"/>
    <n v="154080"/>
    <n v="77773"/>
    <n v="1.4927289687895301E-4"/>
    <n v="2.95731635740139E-4"/>
  </r>
  <r>
    <s v="female"/>
    <s v="40-44"/>
    <s v="scen3_deaths_pa_colon_cancer"/>
    <n v="8.3000000000000001E-4"/>
    <x v="24"/>
    <x v="2"/>
    <x v="1"/>
    <x v="0"/>
    <x v="8"/>
    <x v="0"/>
    <n v="129915"/>
    <n v="61176"/>
    <n v="6.3887881173878703E-4"/>
    <n v="1.3567391516088E-3"/>
  </r>
  <r>
    <s v="female"/>
    <s v="45-49"/>
    <s v="scen3_deaths_pa_colon_cancer"/>
    <n v="3.0000000000000001E-5"/>
    <x v="24"/>
    <x v="2"/>
    <x v="1"/>
    <x v="0"/>
    <x v="8"/>
    <x v="0"/>
    <n v="110151"/>
    <n v="51538"/>
    <n v="2.7235407519806701E-5"/>
    <n v="5.82097822910563E-5"/>
  </r>
  <r>
    <s v="female"/>
    <s v="50-54"/>
    <s v="scen3_deaths_pa_colon_cancer"/>
    <n v="1.7899999999999999E-3"/>
    <x v="24"/>
    <x v="2"/>
    <x v="1"/>
    <x v="0"/>
    <x v="8"/>
    <x v="0"/>
    <n v="81393"/>
    <n v="38212"/>
    <n v="2.1992178614365998E-3"/>
    <n v="4.6844447022023096E-3"/>
  </r>
  <r>
    <s v="female"/>
    <s v="55-59"/>
    <s v="scen3_deaths_pa_colon_cancer"/>
    <n v="-5.0000000000000002E-5"/>
    <x v="24"/>
    <x v="2"/>
    <x v="1"/>
    <x v="0"/>
    <x v="8"/>
    <x v="0"/>
    <n v="62333"/>
    <n v="30185"/>
    <n v="-8.0214231098879496E-5"/>
    <n v="-1.6564475475721799E-4"/>
  </r>
  <r>
    <s v="female"/>
    <s v="60-64"/>
    <s v="scen3_deaths_pa_colon_cancer"/>
    <n v="3.9300000000000003E-3"/>
    <x v="24"/>
    <x v="2"/>
    <x v="1"/>
    <x v="0"/>
    <x v="8"/>
    <x v="0"/>
    <n v="53936"/>
    <n v="26796"/>
    <n v="7.2864072574502997E-3"/>
    <n v="1.46663427129062E-2"/>
  </r>
  <r>
    <s v="female"/>
    <s v="65-69"/>
    <s v="scen3_deaths_pa_colon_cancer"/>
    <n v="0"/>
    <x v="24"/>
    <x v="2"/>
    <x v="1"/>
    <x v="0"/>
    <x v="8"/>
    <x v="0"/>
    <n v="33362"/>
    <n v="17101"/>
    <n v="0"/>
    <n v="0"/>
  </r>
  <r>
    <s v="male"/>
    <s v="15-19"/>
    <s v="scen4_deaths_pa_colon_cancer"/>
    <n v="-1.3999999999999999E-4"/>
    <x v="24"/>
    <x v="3"/>
    <x v="1"/>
    <x v="0"/>
    <x v="8"/>
    <x v="0"/>
    <n v="155808"/>
    <n v="78984"/>
    <n v="-8.9854441099770395E-5"/>
    <n v="-1.77251088828117E-4"/>
  </r>
  <r>
    <s v="male"/>
    <s v="20-24"/>
    <s v="scen4_deaths_pa_colon_cancer"/>
    <n v="0"/>
    <x v="24"/>
    <x v="3"/>
    <x v="1"/>
    <x v="0"/>
    <x v="8"/>
    <x v="0"/>
    <n v="174269"/>
    <n v="83455"/>
    <n v="0"/>
    <n v="0"/>
  </r>
  <r>
    <s v="male"/>
    <s v="25-29"/>
    <s v="scen4_deaths_pa_colon_cancer"/>
    <n v="-5.4000000000000001E-4"/>
    <x v="24"/>
    <x v="3"/>
    <x v="1"/>
    <x v="0"/>
    <x v="8"/>
    <x v="0"/>
    <n v="177862"/>
    <n v="85736"/>
    <n v="-3.0360609905062799E-4"/>
    <n v="-6.2984044042176004E-4"/>
  </r>
  <r>
    <s v="male"/>
    <s v="30-34"/>
    <s v="scen4_deaths_pa_colon_cancer"/>
    <n v="-1.1100000000000001E-3"/>
    <x v="24"/>
    <x v="3"/>
    <x v="1"/>
    <x v="0"/>
    <x v="8"/>
    <x v="0"/>
    <n v="154226"/>
    <n v="77938"/>
    <n v="-7.1972475176499805E-4"/>
    <n v="-1.4242089866303999E-3"/>
  </r>
  <r>
    <s v="male"/>
    <s v="35-39"/>
    <s v="scen4_deaths_pa_colon_cancer"/>
    <n v="-1.3500000000000001E-3"/>
    <x v="24"/>
    <x v="3"/>
    <x v="1"/>
    <x v="0"/>
    <x v="8"/>
    <x v="0"/>
    <n v="154080"/>
    <n v="76307"/>
    <n v="-8.7616700341993997E-4"/>
    <n v="-1.7691692767373901E-3"/>
  </r>
  <r>
    <s v="male"/>
    <s v="40-44"/>
    <s v="scen4_deaths_pa_colon_cancer"/>
    <n v="-1.7899999999999999E-3"/>
    <x v="24"/>
    <x v="3"/>
    <x v="1"/>
    <x v="0"/>
    <x v="8"/>
    <x v="0"/>
    <n v="129915"/>
    <n v="68739"/>
    <n v="-1.3778229795330501E-3"/>
    <n v="-2.6040530121183001E-3"/>
  </r>
  <r>
    <s v="male"/>
    <s v="45-49"/>
    <s v="scen4_deaths_pa_colon_cancer"/>
    <n v="-2.9399999999999999E-3"/>
    <x v="24"/>
    <x v="3"/>
    <x v="1"/>
    <x v="0"/>
    <x v="8"/>
    <x v="0"/>
    <n v="110151"/>
    <n v="58613"/>
    <n v="-2.6690699369410599E-3"/>
    <n v="-5.0159520925392E-3"/>
  </r>
  <r>
    <s v="male"/>
    <s v="50-54"/>
    <s v="scen4_deaths_pa_colon_cancer"/>
    <n v="-7.0699999999999999E-3"/>
    <x v="24"/>
    <x v="3"/>
    <x v="1"/>
    <x v="0"/>
    <x v="8"/>
    <x v="0"/>
    <n v="81393"/>
    <n v="43181"/>
    <n v="-8.6862962460093791E-3"/>
    <n v="-1.6372941803107801E-2"/>
  </r>
  <r>
    <s v="male"/>
    <s v="55-59"/>
    <s v="scen4_deaths_pa_colon_cancer"/>
    <n v="-7.0800000000000004E-3"/>
    <x v="24"/>
    <x v="3"/>
    <x v="1"/>
    <x v="0"/>
    <x v="8"/>
    <x v="0"/>
    <n v="62333"/>
    <n v="32148"/>
    <n v="-1.13583351236013E-2"/>
    <n v="-2.20231429637925E-2"/>
  </r>
  <r>
    <s v="male"/>
    <s v="60-64"/>
    <s v="scen4_deaths_pa_colon_cancer"/>
    <n v="-9.8799999999999999E-3"/>
    <x v="24"/>
    <x v="3"/>
    <x v="1"/>
    <x v="0"/>
    <x v="8"/>
    <x v="0"/>
    <n v="53936"/>
    <n v="27140"/>
    <n v="-1.8317990764277099E-2"/>
    <n v="-3.6403831982313901E-2"/>
  </r>
  <r>
    <s v="male"/>
    <s v="65-69"/>
    <s v="scen4_deaths_pa_colon_cancer"/>
    <n v="-8.5299999999999994E-3"/>
    <x v="24"/>
    <x v="3"/>
    <x v="1"/>
    <x v="0"/>
    <x v="8"/>
    <x v="0"/>
    <n v="33362"/>
    <n v="16261"/>
    <n v="-2.55678457505738E-2"/>
    <n v="-5.2456798474878497E-2"/>
  </r>
  <r>
    <s v="female"/>
    <s v="15-19"/>
    <s v="scen4_deaths_pa_colon_cancer"/>
    <n v="-1.2E-4"/>
    <x v="24"/>
    <x v="3"/>
    <x v="1"/>
    <x v="0"/>
    <x v="8"/>
    <x v="0"/>
    <n v="155808"/>
    <n v="76824"/>
    <n v="-7.7018092371231798E-5"/>
    <n v="-1.5620210942985101E-4"/>
  </r>
  <r>
    <s v="female"/>
    <s v="20-24"/>
    <s v="scen4_deaths_pa_colon_cancer"/>
    <n v="-3.6000000000000002E-4"/>
    <x v="24"/>
    <x v="3"/>
    <x v="1"/>
    <x v="0"/>
    <x v="8"/>
    <x v="0"/>
    <n v="174269"/>
    <n v="90814"/>
    <n v="-2.0657723876830599E-4"/>
    <n v="-3.9641483615827602E-4"/>
  </r>
  <r>
    <s v="female"/>
    <s v="25-29"/>
    <s v="scen4_deaths_pa_colon_cancer"/>
    <n v="-3.2000000000000003E-4"/>
    <x v="24"/>
    <x v="3"/>
    <x v="1"/>
    <x v="0"/>
    <x v="8"/>
    <x v="0"/>
    <n v="177862"/>
    <n v="92126"/>
    <n v="-1.79914725363335E-4"/>
    <n v="-3.47350218817981E-4"/>
  </r>
  <r>
    <s v="female"/>
    <s v="30-34"/>
    <s v="scen4_deaths_pa_colon_cancer"/>
    <n v="-6.0999999999999997E-4"/>
    <x v="24"/>
    <x v="3"/>
    <x v="1"/>
    <x v="0"/>
    <x v="8"/>
    <x v="0"/>
    <n v="154226"/>
    <n v="76288"/>
    <n v="-3.9552441313211599E-4"/>
    <n v="-7.9960543577259802E-4"/>
  </r>
  <r>
    <s v="female"/>
    <s v="35-39"/>
    <s v="scen4_deaths_pa_colon_cancer"/>
    <n v="-9.7999999999999997E-4"/>
    <x v="24"/>
    <x v="3"/>
    <x v="1"/>
    <x v="0"/>
    <x v="8"/>
    <x v="0"/>
    <n v="154080"/>
    <n v="77773"/>
    <n v="-6.3603234322336403E-4"/>
    <n v="-1.2600739261971099E-3"/>
  </r>
  <r>
    <s v="female"/>
    <s v="40-44"/>
    <s v="scen4_deaths_pa_colon_cancer"/>
    <n v="-7.6000000000000004E-4"/>
    <x v="24"/>
    <x v="3"/>
    <x v="1"/>
    <x v="0"/>
    <x v="8"/>
    <x v="0"/>
    <n v="129915"/>
    <n v="61176"/>
    <n v="-5.8499746617045496E-4"/>
    <n v="-1.2423153677381801E-3"/>
  </r>
  <r>
    <s v="female"/>
    <s v="45-49"/>
    <s v="scen4_deaths_pa_colon_cancer"/>
    <n v="-1.8E-3"/>
    <x v="24"/>
    <x v="3"/>
    <x v="1"/>
    <x v="0"/>
    <x v="8"/>
    <x v="0"/>
    <n v="110151"/>
    <n v="51538"/>
    <n v="-1.6341244511884E-3"/>
    <n v="-3.4925869374633702E-3"/>
  </r>
  <r>
    <s v="female"/>
    <s v="50-54"/>
    <s v="scen4_deaths_pa_colon_cancer"/>
    <n v="-2.5200000000000001E-3"/>
    <x v="24"/>
    <x v="3"/>
    <x v="1"/>
    <x v="0"/>
    <x v="8"/>
    <x v="0"/>
    <n v="81393"/>
    <n v="38212"/>
    <n v="-3.0961055926370098E-3"/>
    <n v="-6.5948606980725201E-3"/>
  </r>
  <r>
    <s v="female"/>
    <s v="55-59"/>
    <s v="scen4_deaths_pa_colon_cancer"/>
    <n v="-3.9100000000000003E-3"/>
    <x v="24"/>
    <x v="3"/>
    <x v="1"/>
    <x v="0"/>
    <x v="8"/>
    <x v="0"/>
    <n v="62333"/>
    <n v="30185"/>
    <n v="-6.27275287193238E-3"/>
    <n v="-1.29534198220144E-2"/>
  </r>
  <r>
    <s v="female"/>
    <s v="60-64"/>
    <s v="scen4_deaths_pa_colon_cancer"/>
    <n v="-1.7600000000000001E-3"/>
    <x v="24"/>
    <x v="3"/>
    <x v="1"/>
    <x v="0"/>
    <x v="8"/>
    <x v="0"/>
    <n v="53936"/>
    <n v="26796"/>
    <n v="-3.2631238608428802E-3"/>
    <n v="-6.5681331233371299E-3"/>
  </r>
  <r>
    <s v="female"/>
    <s v="65-69"/>
    <s v="scen4_deaths_pa_colon_cancer"/>
    <n v="-3.6600000000000001E-3"/>
    <x v="24"/>
    <x v="3"/>
    <x v="1"/>
    <x v="0"/>
    <x v="8"/>
    <x v="0"/>
    <n v="33362"/>
    <n v="17101"/>
    <n v="-1.09704941907503E-2"/>
    <n v="-2.1401986489932901E-2"/>
  </r>
  <r>
    <s v="male"/>
    <s v="15-19"/>
    <s v="scen1_deaths_pa_endo_cancer"/>
    <n v="0"/>
    <x v="24"/>
    <x v="0"/>
    <x v="1"/>
    <x v="0"/>
    <x v="9"/>
    <x v="0"/>
    <n v="155808"/>
    <n v="78984"/>
    <n v="0"/>
    <n v="0"/>
  </r>
  <r>
    <s v="male"/>
    <s v="20-24"/>
    <s v="scen1_deaths_pa_endo_cancer"/>
    <n v="0"/>
    <x v="24"/>
    <x v="0"/>
    <x v="1"/>
    <x v="0"/>
    <x v="9"/>
    <x v="0"/>
    <n v="174269"/>
    <n v="83455"/>
    <n v="0"/>
    <n v="0"/>
  </r>
  <r>
    <s v="male"/>
    <s v="25-29"/>
    <s v="scen1_deaths_pa_endo_cancer"/>
    <n v="0"/>
    <x v="24"/>
    <x v="0"/>
    <x v="1"/>
    <x v="0"/>
    <x v="9"/>
    <x v="0"/>
    <n v="177862"/>
    <n v="85736"/>
    <n v="0"/>
    <n v="0"/>
  </r>
  <r>
    <s v="male"/>
    <s v="30-34"/>
    <s v="scen1_deaths_pa_endo_cancer"/>
    <n v="0"/>
    <x v="24"/>
    <x v="0"/>
    <x v="1"/>
    <x v="0"/>
    <x v="9"/>
    <x v="0"/>
    <n v="154226"/>
    <n v="77938"/>
    <n v="0"/>
    <n v="0"/>
  </r>
  <r>
    <s v="male"/>
    <s v="35-39"/>
    <s v="scen1_deaths_pa_endo_cancer"/>
    <n v="0"/>
    <x v="24"/>
    <x v="0"/>
    <x v="1"/>
    <x v="0"/>
    <x v="9"/>
    <x v="0"/>
    <n v="154080"/>
    <n v="76307"/>
    <n v="0"/>
    <n v="0"/>
  </r>
  <r>
    <s v="male"/>
    <s v="40-44"/>
    <s v="scen1_deaths_pa_endo_cancer"/>
    <n v="0"/>
    <x v="24"/>
    <x v="0"/>
    <x v="1"/>
    <x v="0"/>
    <x v="9"/>
    <x v="0"/>
    <n v="129915"/>
    <n v="68739"/>
    <n v="0"/>
    <n v="0"/>
  </r>
  <r>
    <s v="male"/>
    <s v="45-49"/>
    <s v="scen1_deaths_pa_endo_cancer"/>
    <n v="0"/>
    <x v="24"/>
    <x v="0"/>
    <x v="1"/>
    <x v="0"/>
    <x v="9"/>
    <x v="0"/>
    <n v="110151"/>
    <n v="58613"/>
    <n v="0"/>
    <n v="0"/>
  </r>
  <r>
    <s v="male"/>
    <s v="50-54"/>
    <s v="scen1_deaths_pa_endo_cancer"/>
    <n v="0"/>
    <x v="24"/>
    <x v="0"/>
    <x v="1"/>
    <x v="0"/>
    <x v="9"/>
    <x v="0"/>
    <n v="81393"/>
    <n v="43181"/>
    <n v="0"/>
    <n v="0"/>
  </r>
  <r>
    <s v="male"/>
    <s v="55-59"/>
    <s v="scen1_deaths_pa_endo_cancer"/>
    <n v="0"/>
    <x v="24"/>
    <x v="0"/>
    <x v="1"/>
    <x v="0"/>
    <x v="9"/>
    <x v="0"/>
    <n v="62333"/>
    <n v="32148"/>
    <n v="0"/>
    <n v="0"/>
  </r>
  <r>
    <s v="male"/>
    <s v="60-64"/>
    <s v="scen1_deaths_pa_endo_cancer"/>
    <n v="0"/>
    <x v="24"/>
    <x v="0"/>
    <x v="1"/>
    <x v="0"/>
    <x v="9"/>
    <x v="0"/>
    <n v="53936"/>
    <n v="27140"/>
    <n v="0"/>
    <n v="0"/>
  </r>
  <r>
    <s v="male"/>
    <s v="65-69"/>
    <s v="scen1_deaths_pa_endo_cancer"/>
    <n v="0"/>
    <x v="24"/>
    <x v="0"/>
    <x v="1"/>
    <x v="0"/>
    <x v="9"/>
    <x v="0"/>
    <n v="33362"/>
    <n v="16261"/>
    <n v="0"/>
    <n v="0"/>
  </r>
  <r>
    <s v="female"/>
    <s v="15-19"/>
    <s v="scen1_deaths_pa_endo_cancer"/>
    <n v="0"/>
    <x v="24"/>
    <x v="0"/>
    <x v="1"/>
    <x v="0"/>
    <x v="9"/>
    <x v="0"/>
    <n v="155808"/>
    <n v="76824"/>
    <n v="0"/>
    <n v="0"/>
  </r>
  <r>
    <s v="female"/>
    <s v="20-24"/>
    <s v="scen1_deaths_pa_endo_cancer"/>
    <n v="1.0000000000000001E-5"/>
    <x v="24"/>
    <x v="0"/>
    <x v="1"/>
    <x v="0"/>
    <x v="9"/>
    <x v="0"/>
    <n v="174269"/>
    <n v="90814"/>
    <n v="5.7382566324529398E-6"/>
    <n v="1.10115232266188E-5"/>
  </r>
  <r>
    <s v="female"/>
    <s v="25-29"/>
    <s v="scen1_deaths_pa_endo_cancer"/>
    <n v="2.0000000000000002E-5"/>
    <x v="24"/>
    <x v="0"/>
    <x v="1"/>
    <x v="0"/>
    <x v="9"/>
    <x v="0"/>
    <n v="177862"/>
    <n v="92126"/>
    <n v="1.12446703352084E-5"/>
    <n v="2.1709388676123799E-5"/>
  </r>
  <r>
    <s v="female"/>
    <s v="30-34"/>
    <s v="scen1_deaths_pa_endo_cancer"/>
    <n v="2.0000000000000002E-5"/>
    <x v="24"/>
    <x v="0"/>
    <x v="1"/>
    <x v="0"/>
    <x v="9"/>
    <x v="0"/>
    <n v="154226"/>
    <n v="76288"/>
    <n v="1.2968013545315299E-5"/>
    <n v="2.6216571664675302E-5"/>
  </r>
  <r>
    <s v="female"/>
    <s v="35-39"/>
    <s v="scen1_deaths_pa_endo_cancer"/>
    <n v="1E-4"/>
    <x v="24"/>
    <x v="0"/>
    <x v="1"/>
    <x v="0"/>
    <x v="9"/>
    <x v="0"/>
    <n v="154080"/>
    <n v="77773"/>
    <n v="6.4901259512588103E-5"/>
    <n v="1.2857897206093E-4"/>
  </r>
  <r>
    <s v="female"/>
    <s v="40-44"/>
    <s v="scen1_deaths_pa_endo_cancer"/>
    <n v="3.3E-4"/>
    <x v="24"/>
    <x v="0"/>
    <x v="1"/>
    <x v="0"/>
    <x v="9"/>
    <x v="0"/>
    <n v="129915"/>
    <n v="61176"/>
    <n v="2.5401205767927701E-4"/>
    <n v="5.3942640967578697E-4"/>
  </r>
  <r>
    <s v="female"/>
    <s v="45-49"/>
    <s v="scen1_deaths_pa_endo_cancer"/>
    <n v="4.6999999999999999E-4"/>
    <x v="24"/>
    <x v="0"/>
    <x v="1"/>
    <x v="0"/>
    <x v="9"/>
    <x v="0"/>
    <n v="110151"/>
    <n v="51538"/>
    <n v="4.2668805114363901E-4"/>
    <n v="9.11953255893215E-4"/>
  </r>
  <r>
    <s v="female"/>
    <s v="50-54"/>
    <s v="scen1_deaths_pa_endo_cancer"/>
    <n v="3.0000000000000001E-5"/>
    <x v="24"/>
    <x v="0"/>
    <x v="1"/>
    <x v="0"/>
    <x v="9"/>
    <x v="0"/>
    <n v="81393"/>
    <n v="38212"/>
    <n v="3.6858399912345303E-5"/>
    <n v="7.8510246405625307E-5"/>
  </r>
  <r>
    <s v="female"/>
    <s v="55-59"/>
    <s v="scen1_deaths_pa_endo_cancer"/>
    <n v="2.3000000000000001E-4"/>
    <x v="24"/>
    <x v="0"/>
    <x v="1"/>
    <x v="0"/>
    <x v="9"/>
    <x v="0"/>
    <n v="62333"/>
    <n v="30185"/>
    <n v="3.6898546305484599E-4"/>
    <n v="7.6196587188320103E-4"/>
  </r>
  <r>
    <s v="female"/>
    <s v="60-64"/>
    <s v="scen1_deaths_pa_endo_cancer"/>
    <n v="1.23E-3"/>
    <x v="24"/>
    <x v="0"/>
    <x v="1"/>
    <x v="0"/>
    <x v="9"/>
    <x v="0"/>
    <n v="53936"/>
    <n v="26796"/>
    <n v="2.2804786072935998E-3"/>
    <n v="4.5902293986958397E-3"/>
  </r>
  <r>
    <s v="female"/>
    <s v="65-69"/>
    <s v="scen1_deaths_pa_endo_cancer"/>
    <n v="4.0999999999999999E-4"/>
    <x v="24"/>
    <x v="0"/>
    <x v="1"/>
    <x v="0"/>
    <x v="9"/>
    <x v="0"/>
    <n v="33362"/>
    <n v="17101"/>
    <n v="1.2289351415867801E-3"/>
    <n v="2.3974902898558702E-3"/>
  </r>
  <r>
    <s v="male"/>
    <s v="15-19"/>
    <s v="scen2_deaths_pa_endo_cancer"/>
    <n v="0"/>
    <x v="24"/>
    <x v="1"/>
    <x v="1"/>
    <x v="0"/>
    <x v="9"/>
    <x v="0"/>
    <n v="155808"/>
    <n v="78984"/>
    <n v="0"/>
    <n v="0"/>
  </r>
  <r>
    <s v="male"/>
    <s v="20-24"/>
    <s v="scen2_deaths_pa_endo_cancer"/>
    <n v="0"/>
    <x v="24"/>
    <x v="1"/>
    <x v="1"/>
    <x v="0"/>
    <x v="9"/>
    <x v="0"/>
    <n v="174269"/>
    <n v="83455"/>
    <n v="0"/>
    <n v="0"/>
  </r>
  <r>
    <s v="male"/>
    <s v="25-29"/>
    <s v="scen2_deaths_pa_endo_cancer"/>
    <n v="0"/>
    <x v="24"/>
    <x v="1"/>
    <x v="1"/>
    <x v="0"/>
    <x v="9"/>
    <x v="0"/>
    <n v="177862"/>
    <n v="85736"/>
    <n v="0"/>
    <n v="0"/>
  </r>
  <r>
    <s v="male"/>
    <s v="30-34"/>
    <s v="scen2_deaths_pa_endo_cancer"/>
    <n v="0"/>
    <x v="24"/>
    <x v="1"/>
    <x v="1"/>
    <x v="0"/>
    <x v="9"/>
    <x v="0"/>
    <n v="154226"/>
    <n v="77938"/>
    <n v="0"/>
    <n v="0"/>
  </r>
  <r>
    <s v="male"/>
    <s v="35-39"/>
    <s v="scen2_deaths_pa_endo_cancer"/>
    <n v="0"/>
    <x v="24"/>
    <x v="1"/>
    <x v="1"/>
    <x v="0"/>
    <x v="9"/>
    <x v="0"/>
    <n v="154080"/>
    <n v="76307"/>
    <n v="0"/>
    <n v="0"/>
  </r>
  <r>
    <s v="male"/>
    <s v="40-44"/>
    <s v="scen2_deaths_pa_endo_cancer"/>
    <n v="0"/>
    <x v="24"/>
    <x v="1"/>
    <x v="1"/>
    <x v="0"/>
    <x v="9"/>
    <x v="0"/>
    <n v="129915"/>
    <n v="68739"/>
    <n v="0"/>
    <n v="0"/>
  </r>
  <r>
    <s v="male"/>
    <s v="45-49"/>
    <s v="scen2_deaths_pa_endo_cancer"/>
    <n v="0"/>
    <x v="24"/>
    <x v="1"/>
    <x v="1"/>
    <x v="0"/>
    <x v="9"/>
    <x v="0"/>
    <n v="110151"/>
    <n v="58613"/>
    <n v="0"/>
    <n v="0"/>
  </r>
  <r>
    <s v="male"/>
    <s v="50-54"/>
    <s v="scen2_deaths_pa_endo_cancer"/>
    <n v="0"/>
    <x v="24"/>
    <x v="1"/>
    <x v="1"/>
    <x v="0"/>
    <x v="9"/>
    <x v="0"/>
    <n v="81393"/>
    <n v="43181"/>
    <n v="0"/>
    <n v="0"/>
  </r>
  <r>
    <s v="male"/>
    <s v="55-59"/>
    <s v="scen2_deaths_pa_endo_cancer"/>
    <n v="0"/>
    <x v="24"/>
    <x v="1"/>
    <x v="1"/>
    <x v="0"/>
    <x v="9"/>
    <x v="0"/>
    <n v="62333"/>
    <n v="32148"/>
    <n v="0"/>
    <n v="0"/>
  </r>
  <r>
    <s v="male"/>
    <s v="60-64"/>
    <s v="scen2_deaths_pa_endo_cancer"/>
    <n v="0"/>
    <x v="24"/>
    <x v="1"/>
    <x v="1"/>
    <x v="0"/>
    <x v="9"/>
    <x v="0"/>
    <n v="53936"/>
    <n v="27140"/>
    <n v="0"/>
    <n v="0"/>
  </r>
  <r>
    <s v="male"/>
    <s v="65-69"/>
    <s v="scen2_deaths_pa_endo_cancer"/>
    <n v="0"/>
    <x v="24"/>
    <x v="1"/>
    <x v="1"/>
    <x v="0"/>
    <x v="9"/>
    <x v="0"/>
    <n v="33362"/>
    <n v="16261"/>
    <n v="0"/>
    <n v="0"/>
  </r>
  <r>
    <s v="female"/>
    <s v="15-19"/>
    <s v="scen2_deaths_pa_endo_cancer"/>
    <n v="0"/>
    <x v="24"/>
    <x v="1"/>
    <x v="1"/>
    <x v="0"/>
    <x v="9"/>
    <x v="0"/>
    <n v="155808"/>
    <n v="76824"/>
    <n v="0"/>
    <n v="0"/>
  </r>
  <r>
    <s v="female"/>
    <s v="20-24"/>
    <s v="scen2_deaths_pa_endo_cancer"/>
    <n v="-2.0000000000000002E-5"/>
    <x v="24"/>
    <x v="1"/>
    <x v="1"/>
    <x v="0"/>
    <x v="9"/>
    <x v="0"/>
    <n v="174269"/>
    <n v="90814"/>
    <n v="-1.14765132649059E-5"/>
    <n v="-2.2023046453237499E-5"/>
  </r>
  <r>
    <s v="female"/>
    <s v="25-29"/>
    <s v="scen2_deaths_pa_endo_cancer"/>
    <n v="-4.0000000000000003E-5"/>
    <x v="24"/>
    <x v="1"/>
    <x v="1"/>
    <x v="0"/>
    <x v="9"/>
    <x v="0"/>
    <n v="177862"/>
    <n v="92126"/>
    <n v="-2.2489340670416899E-5"/>
    <n v="-4.34187773522477E-5"/>
  </r>
  <r>
    <s v="female"/>
    <s v="30-34"/>
    <s v="scen2_deaths_pa_endo_cancer"/>
    <n v="-4.0000000000000003E-5"/>
    <x v="24"/>
    <x v="1"/>
    <x v="1"/>
    <x v="0"/>
    <x v="9"/>
    <x v="0"/>
    <n v="154226"/>
    <n v="76288"/>
    <n v="-2.59360270906305E-5"/>
    <n v="-5.2433143329350698E-5"/>
  </r>
  <r>
    <s v="female"/>
    <s v="35-39"/>
    <s v="scen2_deaths_pa_endo_cancer"/>
    <n v="-1.2999999999999999E-4"/>
    <x v="24"/>
    <x v="1"/>
    <x v="1"/>
    <x v="0"/>
    <x v="9"/>
    <x v="0"/>
    <n v="154080"/>
    <n v="77773"/>
    <n v="-8.4371637366364597E-5"/>
    <n v="-1.67152663679209E-4"/>
  </r>
  <r>
    <s v="female"/>
    <s v="40-44"/>
    <s v="scen2_deaths_pa_endo_cancer"/>
    <n v="-1.8000000000000001E-4"/>
    <x v="24"/>
    <x v="1"/>
    <x v="1"/>
    <x v="0"/>
    <x v="9"/>
    <x v="0"/>
    <n v="129915"/>
    <n v="61176"/>
    <n v="-1.38552031461424E-4"/>
    <n v="-2.9423258709588402E-4"/>
  </r>
  <r>
    <s v="female"/>
    <s v="45-49"/>
    <s v="scen2_deaths_pa_endo_cancer"/>
    <n v="-2.9E-4"/>
    <x v="24"/>
    <x v="1"/>
    <x v="1"/>
    <x v="0"/>
    <x v="9"/>
    <x v="0"/>
    <n v="110151"/>
    <n v="51538"/>
    <n v="-2.6327560602479799E-4"/>
    <n v="-5.6269456214687698E-4"/>
  </r>
  <r>
    <s v="female"/>
    <s v="50-54"/>
    <s v="scen2_deaths_pa_endo_cancer"/>
    <n v="-3.4000000000000002E-4"/>
    <x v="24"/>
    <x v="1"/>
    <x v="1"/>
    <x v="0"/>
    <x v="9"/>
    <x v="0"/>
    <n v="81393"/>
    <n v="38212"/>
    <n v="-4.1772853233991398E-4"/>
    <n v="-8.8978279259708604E-4"/>
  </r>
  <r>
    <s v="female"/>
    <s v="55-59"/>
    <s v="scen2_deaths_pa_endo_cancer"/>
    <n v="-6.9999999999999999E-4"/>
    <x v="24"/>
    <x v="1"/>
    <x v="1"/>
    <x v="0"/>
    <x v="9"/>
    <x v="0"/>
    <n v="62333"/>
    <n v="30185"/>
    <n v="-1.1229992353843101E-3"/>
    <n v="-2.31902656660105E-3"/>
  </r>
  <r>
    <s v="female"/>
    <s v="60-64"/>
    <s v="scen2_deaths_pa_endo_cancer"/>
    <n v="-1.0300000000000001E-3"/>
    <x v="24"/>
    <x v="1"/>
    <x v="1"/>
    <x v="0"/>
    <x v="9"/>
    <x v="0"/>
    <n v="53936"/>
    <n v="26796"/>
    <n v="-1.9096690776523699E-3"/>
    <n v="-3.84385063468025E-3"/>
  </r>
  <r>
    <s v="female"/>
    <s v="65-69"/>
    <s v="scen2_deaths_pa_endo_cancer"/>
    <n v="-5.0000000000000001E-4"/>
    <x v="24"/>
    <x v="1"/>
    <x v="1"/>
    <x v="0"/>
    <x v="9"/>
    <x v="0"/>
    <n v="33362"/>
    <n v="17101"/>
    <n v="-1.4987013921790001E-3"/>
    <n v="-2.9237686461656902E-3"/>
  </r>
  <r>
    <s v="male"/>
    <s v="15-19"/>
    <s v="scen3_deaths_pa_endo_cancer"/>
    <n v="0"/>
    <x v="24"/>
    <x v="2"/>
    <x v="1"/>
    <x v="0"/>
    <x v="9"/>
    <x v="0"/>
    <n v="155808"/>
    <n v="78984"/>
    <n v="0"/>
    <n v="0"/>
  </r>
  <r>
    <s v="male"/>
    <s v="20-24"/>
    <s v="scen3_deaths_pa_endo_cancer"/>
    <n v="0"/>
    <x v="24"/>
    <x v="2"/>
    <x v="1"/>
    <x v="0"/>
    <x v="9"/>
    <x v="0"/>
    <n v="174269"/>
    <n v="83455"/>
    <n v="0"/>
    <n v="0"/>
  </r>
  <r>
    <s v="male"/>
    <s v="25-29"/>
    <s v="scen3_deaths_pa_endo_cancer"/>
    <n v="0"/>
    <x v="24"/>
    <x v="2"/>
    <x v="1"/>
    <x v="0"/>
    <x v="9"/>
    <x v="0"/>
    <n v="177862"/>
    <n v="85736"/>
    <n v="0"/>
    <n v="0"/>
  </r>
  <r>
    <s v="male"/>
    <s v="30-34"/>
    <s v="scen3_deaths_pa_endo_cancer"/>
    <n v="0"/>
    <x v="24"/>
    <x v="2"/>
    <x v="1"/>
    <x v="0"/>
    <x v="9"/>
    <x v="0"/>
    <n v="154226"/>
    <n v="77938"/>
    <n v="0"/>
    <n v="0"/>
  </r>
  <r>
    <s v="male"/>
    <s v="35-39"/>
    <s v="scen3_deaths_pa_endo_cancer"/>
    <n v="0"/>
    <x v="24"/>
    <x v="2"/>
    <x v="1"/>
    <x v="0"/>
    <x v="9"/>
    <x v="0"/>
    <n v="154080"/>
    <n v="76307"/>
    <n v="0"/>
    <n v="0"/>
  </r>
  <r>
    <s v="male"/>
    <s v="40-44"/>
    <s v="scen3_deaths_pa_endo_cancer"/>
    <n v="0"/>
    <x v="24"/>
    <x v="2"/>
    <x v="1"/>
    <x v="0"/>
    <x v="9"/>
    <x v="0"/>
    <n v="129915"/>
    <n v="68739"/>
    <n v="0"/>
    <n v="0"/>
  </r>
  <r>
    <s v="male"/>
    <s v="45-49"/>
    <s v="scen3_deaths_pa_endo_cancer"/>
    <n v="0"/>
    <x v="24"/>
    <x v="2"/>
    <x v="1"/>
    <x v="0"/>
    <x v="9"/>
    <x v="0"/>
    <n v="110151"/>
    <n v="58613"/>
    <n v="0"/>
    <n v="0"/>
  </r>
  <r>
    <s v="male"/>
    <s v="50-54"/>
    <s v="scen3_deaths_pa_endo_cancer"/>
    <n v="0"/>
    <x v="24"/>
    <x v="2"/>
    <x v="1"/>
    <x v="0"/>
    <x v="9"/>
    <x v="0"/>
    <n v="81393"/>
    <n v="43181"/>
    <n v="0"/>
    <n v="0"/>
  </r>
  <r>
    <s v="male"/>
    <s v="55-59"/>
    <s v="scen3_deaths_pa_endo_cancer"/>
    <n v="0"/>
    <x v="24"/>
    <x v="2"/>
    <x v="1"/>
    <x v="0"/>
    <x v="9"/>
    <x v="0"/>
    <n v="62333"/>
    <n v="32148"/>
    <n v="0"/>
    <n v="0"/>
  </r>
  <r>
    <s v="male"/>
    <s v="60-64"/>
    <s v="scen3_deaths_pa_endo_cancer"/>
    <n v="0"/>
    <x v="24"/>
    <x v="2"/>
    <x v="1"/>
    <x v="0"/>
    <x v="9"/>
    <x v="0"/>
    <n v="53936"/>
    <n v="27140"/>
    <n v="0"/>
    <n v="0"/>
  </r>
  <r>
    <s v="male"/>
    <s v="65-69"/>
    <s v="scen3_deaths_pa_endo_cancer"/>
    <n v="0"/>
    <x v="24"/>
    <x v="2"/>
    <x v="1"/>
    <x v="0"/>
    <x v="9"/>
    <x v="0"/>
    <n v="33362"/>
    <n v="16261"/>
    <n v="0"/>
    <n v="0"/>
  </r>
  <r>
    <s v="female"/>
    <s v="15-19"/>
    <s v="scen3_deaths_pa_endo_cancer"/>
    <n v="0"/>
    <x v="24"/>
    <x v="2"/>
    <x v="1"/>
    <x v="0"/>
    <x v="9"/>
    <x v="0"/>
    <n v="155808"/>
    <n v="76824"/>
    <n v="0"/>
    <n v="0"/>
  </r>
  <r>
    <s v="female"/>
    <s v="20-24"/>
    <s v="scen3_deaths_pa_endo_cancer"/>
    <n v="1.0000000000000001E-5"/>
    <x v="24"/>
    <x v="2"/>
    <x v="1"/>
    <x v="0"/>
    <x v="9"/>
    <x v="0"/>
    <n v="174269"/>
    <n v="90814"/>
    <n v="5.7382566324529398E-6"/>
    <n v="1.10115232266188E-5"/>
  </r>
  <r>
    <s v="female"/>
    <s v="25-29"/>
    <s v="scen3_deaths_pa_endo_cancer"/>
    <n v="2.0000000000000002E-5"/>
    <x v="24"/>
    <x v="2"/>
    <x v="1"/>
    <x v="0"/>
    <x v="9"/>
    <x v="0"/>
    <n v="177862"/>
    <n v="92126"/>
    <n v="1.12446703352084E-5"/>
    <n v="2.1709388676123799E-5"/>
  </r>
  <r>
    <s v="female"/>
    <s v="30-34"/>
    <s v="scen3_deaths_pa_endo_cancer"/>
    <n v="3.0000000000000001E-5"/>
    <x v="24"/>
    <x v="2"/>
    <x v="1"/>
    <x v="0"/>
    <x v="9"/>
    <x v="0"/>
    <n v="154226"/>
    <n v="76288"/>
    <n v="1.94520203179729E-5"/>
    <n v="3.9324857497013003E-5"/>
  </r>
  <r>
    <s v="female"/>
    <s v="35-39"/>
    <s v="scen3_deaths_pa_endo_cancer"/>
    <n v="3.0000000000000001E-5"/>
    <x v="24"/>
    <x v="2"/>
    <x v="1"/>
    <x v="0"/>
    <x v="9"/>
    <x v="0"/>
    <n v="154080"/>
    <n v="77773"/>
    <n v="1.94703778537764E-5"/>
    <n v="3.8573691618279003E-5"/>
  </r>
  <r>
    <s v="female"/>
    <s v="40-44"/>
    <s v="scen3_deaths_pa_endo_cancer"/>
    <n v="1.3999999999999999E-4"/>
    <x v="24"/>
    <x v="2"/>
    <x v="1"/>
    <x v="0"/>
    <x v="9"/>
    <x v="0"/>
    <n v="129915"/>
    <n v="61176"/>
    <n v="1.07762691136663E-4"/>
    <n v="2.28847567741243E-4"/>
  </r>
  <r>
    <s v="female"/>
    <s v="45-49"/>
    <s v="scen3_deaths_pa_endo_cancer"/>
    <n v="0"/>
    <x v="24"/>
    <x v="2"/>
    <x v="1"/>
    <x v="0"/>
    <x v="9"/>
    <x v="0"/>
    <n v="110151"/>
    <n v="51538"/>
    <n v="0"/>
    <n v="0"/>
  </r>
  <r>
    <s v="female"/>
    <s v="50-54"/>
    <s v="scen3_deaths_pa_endo_cancer"/>
    <n v="3.4000000000000002E-4"/>
    <x v="24"/>
    <x v="2"/>
    <x v="1"/>
    <x v="0"/>
    <x v="9"/>
    <x v="0"/>
    <n v="81393"/>
    <n v="38212"/>
    <n v="4.1772853233991398E-4"/>
    <n v="8.8978279259708604E-4"/>
  </r>
  <r>
    <s v="female"/>
    <s v="55-59"/>
    <s v="scen3_deaths_pa_endo_cancer"/>
    <n v="-2.0000000000000002E-5"/>
    <x v="24"/>
    <x v="2"/>
    <x v="1"/>
    <x v="0"/>
    <x v="9"/>
    <x v="0"/>
    <n v="62333"/>
    <n v="30185"/>
    <n v="-3.2085692439551798E-5"/>
    <n v="-6.6257901902886995E-5"/>
  </r>
  <r>
    <s v="female"/>
    <s v="60-64"/>
    <s v="scen3_deaths_pa_endo_cancer"/>
    <n v="1.3500000000000001E-3"/>
    <x v="24"/>
    <x v="2"/>
    <x v="1"/>
    <x v="0"/>
    <x v="9"/>
    <x v="0"/>
    <n v="53936"/>
    <n v="26796"/>
    <n v="2.50296432507835E-3"/>
    <n v="5.0380566571051897E-3"/>
  </r>
  <r>
    <s v="female"/>
    <s v="65-69"/>
    <s v="scen3_deaths_pa_endo_cancer"/>
    <n v="0"/>
    <x v="24"/>
    <x v="2"/>
    <x v="1"/>
    <x v="0"/>
    <x v="9"/>
    <x v="0"/>
    <n v="33362"/>
    <n v="17101"/>
    <n v="0"/>
    <n v="0"/>
  </r>
  <r>
    <s v="male"/>
    <s v="15-19"/>
    <s v="scen4_deaths_pa_endo_cancer"/>
    <n v="0"/>
    <x v="24"/>
    <x v="3"/>
    <x v="1"/>
    <x v="0"/>
    <x v="9"/>
    <x v="0"/>
    <n v="155808"/>
    <n v="78984"/>
    <n v="0"/>
    <n v="0"/>
  </r>
  <r>
    <s v="male"/>
    <s v="20-24"/>
    <s v="scen4_deaths_pa_endo_cancer"/>
    <n v="0"/>
    <x v="24"/>
    <x v="3"/>
    <x v="1"/>
    <x v="0"/>
    <x v="9"/>
    <x v="0"/>
    <n v="174269"/>
    <n v="83455"/>
    <n v="0"/>
    <n v="0"/>
  </r>
  <r>
    <s v="male"/>
    <s v="25-29"/>
    <s v="scen4_deaths_pa_endo_cancer"/>
    <n v="0"/>
    <x v="24"/>
    <x v="3"/>
    <x v="1"/>
    <x v="0"/>
    <x v="9"/>
    <x v="0"/>
    <n v="177862"/>
    <n v="85736"/>
    <n v="0"/>
    <n v="0"/>
  </r>
  <r>
    <s v="male"/>
    <s v="30-34"/>
    <s v="scen4_deaths_pa_endo_cancer"/>
    <n v="0"/>
    <x v="24"/>
    <x v="3"/>
    <x v="1"/>
    <x v="0"/>
    <x v="9"/>
    <x v="0"/>
    <n v="154226"/>
    <n v="77938"/>
    <n v="0"/>
    <n v="0"/>
  </r>
  <r>
    <s v="male"/>
    <s v="35-39"/>
    <s v="scen4_deaths_pa_endo_cancer"/>
    <n v="0"/>
    <x v="24"/>
    <x v="3"/>
    <x v="1"/>
    <x v="0"/>
    <x v="9"/>
    <x v="0"/>
    <n v="154080"/>
    <n v="76307"/>
    <n v="0"/>
    <n v="0"/>
  </r>
  <r>
    <s v="male"/>
    <s v="40-44"/>
    <s v="scen4_deaths_pa_endo_cancer"/>
    <n v="0"/>
    <x v="24"/>
    <x v="3"/>
    <x v="1"/>
    <x v="0"/>
    <x v="9"/>
    <x v="0"/>
    <n v="129915"/>
    <n v="68739"/>
    <n v="0"/>
    <n v="0"/>
  </r>
  <r>
    <s v="male"/>
    <s v="45-49"/>
    <s v="scen4_deaths_pa_endo_cancer"/>
    <n v="0"/>
    <x v="24"/>
    <x v="3"/>
    <x v="1"/>
    <x v="0"/>
    <x v="9"/>
    <x v="0"/>
    <n v="110151"/>
    <n v="58613"/>
    <n v="0"/>
    <n v="0"/>
  </r>
  <r>
    <s v="male"/>
    <s v="50-54"/>
    <s v="scen4_deaths_pa_endo_cancer"/>
    <n v="0"/>
    <x v="24"/>
    <x v="3"/>
    <x v="1"/>
    <x v="0"/>
    <x v="9"/>
    <x v="0"/>
    <n v="81393"/>
    <n v="43181"/>
    <n v="0"/>
    <n v="0"/>
  </r>
  <r>
    <s v="male"/>
    <s v="55-59"/>
    <s v="scen4_deaths_pa_endo_cancer"/>
    <n v="0"/>
    <x v="24"/>
    <x v="3"/>
    <x v="1"/>
    <x v="0"/>
    <x v="9"/>
    <x v="0"/>
    <n v="62333"/>
    <n v="32148"/>
    <n v="0"/>
    <n v="0"/>
  </r>
  <r>
    <s v="male"/>
    <s v="60-64"/>
    <s v="scen4_deaths_pa_endo_cancer"/>
    <n v="0"/>
    <x v="24"/>
    <x v="3"/>
    <x v="1"/>
    <x v="0"/>
    <x v="9"/>
    <x v="0"/>
    <n v="53936"/>
    <n v="27140"/>
    <n v="0"/>
    <n v="0"/>
  </r>
  <r>
    <s v="male"/>
    <s v="65-69"/>
    <s v="scen4_deaths_pa_endo_cancer"/>
    <n v="0"/>
    <x v="24"/>
    <x v="3"/>
    <x v="1"/>
    <x v="0"/>
    <x v="9"/>
    <x v="0"/>
    <n v="33362"/>
    <n v="16261"/>
    <n v="0"/>
    <n v="0"/>
  </r>
  <r>
    <s v="female"/>
    <s v="15-19"/>
    <s v="scen4_deaths_pa_endo_cancer"/>
    <n v="0"/>
    <x v="24"/>
    <x v="3"/>
    <x v="1"/>
    <x v="0"/>
    <x v="9"/>
    <x v="0"/>
    <n v="155808"/>
    <n v="76824"/>
    <n v="0"/>
    <n v="0"/>
  </r>
  <r>
    <s v="female"/>
    <s v="20-24"/>
    <s v="scen4_deaths_pa_endo_cancer"/>
    <n v="-2.0000000000000002E-5"/>
    <x v="24"/>
    <x v="3"/>
    <x v="1"/>
    <x v="0"/>
    <x v="9"/>
    <x v="0"/>
    <n v="174269"/>
    <n v="90814"/>
    <n v="-1.14765132649059E-5"/>
    <n v="-2.2023046453237499E-5"/>
  </r>
  <r>
    <s v="female"/>
    <s v="25-29"/>
    <s v="scen4_deaths_pa_endo_cancer"/>
    <n v="-4.0000000000000003E-5"/>
    <x v="24"/>
    <x v="3"/>
    <x v="1"/>
    <x v="0"/>
    <x v="9"/>
    <x v="0"/>
    <n v="177862"/>
    <n v="92126"/>
    <n v="-2.2489340670416899E-5"/>
    <n v="-4.34187773522477E-5"/>
  </r>
  <r>
    <s v="female"/>
    <s v="30-34"/>
    <s v="scen4_deaths_pa_endo_cancer"/>
    <n v="-6.0000000000000002E-5"/>
    <x v="24"/>
    <x v="3"/>
    <x v="1"/>
    <x v="0"/>
    <x v="9"/>
    <x v="0"/>
    <n v="154226"/>
    <n v="76288"/>
    <n v="-3.8904040635945799E-5"/>
    <n v="-7.8649714994026007E-5"/>
  </r>
  <r>
    <s v="female"/>
    <s v="35-39"/>
    <s v="scen4_deaths_pa_endo_cancer"/>
    <n v="-1.2999999999999999E-4"/>
    <x v="24"/>
    <x v="3"/>
    <x v="1"/>
    <x v="0"/>
    <x v="9"/>
    <x v="0"/>
    <n v="154080"/>
    <n v="77773"/>
    <n v="-8.4371637366364597E-5"/>
    <n v="-1.67152663679209E-4"/>
  </r>
  <r>
    <s v="female"/>
    <s v="40-44"/>
    <s v="scen4_deaths_pa_endo_cancer"/>
    <n v="-1.2999999999999999E-4"/>
    <x v="24"/>
    <x v="3"/>
    <x v="1"/>
    <x v="0"/>
    <x v="9"/>
    <x v="0"/>
    <n v="129915"/>
    <n v="61176"/>
    <n v="-1.00065356055473E-4"/>
    <n v="-2.12501312902583E-4"/>
  </r>
  <r>
    <s v="female"/>
    <s v="45-49"/>
    <s v="scen4_deaths_pa_endo_cancer"/>
    <n v="-2.7E-4"/>
    <x v="24"/>
    <x v="3"/>
    <x v="1"/>
    <x v="0"/>
    <x v="9"/>
    <x v="0"/>
    <n v="110151"/>
    <n v="51538"/>
    <n v="-2.4511866767826099E-4"/>
    <n v="-5.2388804061950605E-4"/>
  </r>
  <r>
    <s v="female"/>
    <s v="50-54"/>
    <s v="scen4_deaths_pa_endo_cancer"/>
    <n v="-5.1999999999999995E-4"/>
    <x v="24"/>
    <x v="3"/>
    <x v="1"/>
    <x v="0"/>
    <x v="9"/>
    <x v="0"/>
    <n v="81393"/>
    <n v="38212"/>
    <n v="-6.3887893181398595E-4"/>
    <n v="-1.3608442710308401E-3"/>
  </r>
  <r>
    <s v="female"/>
    <s v="55-59"/>
    <s v="scen4_deaths_pa_endo_cancer"/>
    <n v="-1.0300000000000001E-3"/>
    <x v="24"/>
    <x v="3"/>
    <x v="1"/>
    <x v="0"/>
    <x v="9"/>
    <x v="0"/>
    <n v="62333"/>
    <n v="30185"/>
    <n v="-1.6524131606369199E-3"/>
    <n v="-3.4122819479986801E-3"/>
  </r>
  <r>
    <s v="female"/>
    <s v="60-64"/>
    <s v="scen4_deaths_pa_endo_cancer"/>
    <n v="-6.2E-4"/>
    <x v="24"/>
    <x v="3"/>
    <x v="1"/>
    <x v="0"/>
    <x v="9"/>
    <x v="0"/>
    <n v="53936"/>
    <n v="26796"/>
    <n v="-1.1495095418878299E-3"/>
    <n v="-2.3137741684483102E-3"/>
  </r>
  <r>
    <s v="female"/>
    <s v="65-69"/>
    <s v="scen4_deaths_pa_endo_cancer"/>
    <n v="-1.1999999999999999E-3"/>
    <x v="24"/>
    <x v="3"/>
    <x v="1"/>
    <x v="0"/>
    <x v="9"/>
    <x v="0"/>
    <n v="33362"/>
    <n v="17101"/>
    <n v="-3.59688334122961E-3"/>
    <n v="-7.0170447507976602E-3"/>
  </r>
  <r>
    <s v="male"/>
    <s v="15-19"/>
    <s v="scen1_deaths_pa_liver_cancer"/>
    <n v="2.2000000000000001E-4"/>
    <x v="24"/>
    <x v="0"/>
    <x v="1"/>
    <x v="0"/>
    <x v="10"/>
    <x v="0"/>
    <n v="155808"/>
    <n v="78984"/>
    <n v="1.41199836013925E-4"/>
    <n v="2.7853742530132701E-4"/>
  </r>
  <r>
    <s v="male"/>
    <s v="20-24"/>
    <s v="scen1_deaths_pa_liver_cancer"/>
    <n v="0"/>
    <x v="24"/>
    <x v="0"/>
    <x v="1"/>
    <x v="0"/>
    <x v="10"/>
    <x v="0"/>
    <n v="174269"/>
    <n v="83455"/>
    <n v="0"/>
    <n v="0"/>
  </r>
  <r>
    <s v="male"/>
    <s v="25-29"/>
    <s v="scen1_deaths_pa_liver_cancer"/>
    <n v="1.74E-3"/>
    <x v="24"/>
    <x v="0"/>
    <x v="1"/>
    <x v="0"/>
    <x v="10"/>
    <x v="0"/>
    <n v="177862"/>
    <n v="85736"/>
    <n v="9.7828631916313307E-4"/>
    <n v="2.0294858635812301E-3"/>
  </r>
  <r>
    <s v="male"/>
    <s v="30-34"/>
    <s v="scen1_deaths_pa_liver_cancer"/>
    <n v="5.5199999999999997E-3"/>
    <x v="24"/>
    <x v="0"/>
    <x v="1"/>
    <x v="0"/>
    <x v="10"/>
    <x v="0"/>
    <n v="154226"/>
    <n v="77938"/>
    <n v="3.5791717385070202E-3"/>
    <n v="7.0825527983782001E-3"/>
  </r>
  <r>
    <s v="male"/>
    <s v="35-39"/>
    <s v="scen1_deaths_pa_liver_cancer"/>
    <n v="6.5900000000000004E-3"/>
    <x v="24"/>
    <x v="0"/>
    <x v="1"/>
    <x v="0"/>
    <x v="10"/>
    <x v="0"/>
    <n v="154080"/>
    <n v="76307"/>
    <n v="4.2769930018795596E-3"/>
    <n v="8.6361670619995497E-3"/>
  </r>
  <r>
    <s v="male"/>
    <s v="40-44"/>
    <s v="scen1_deaths_pa_liver_cancer"/>
    <n v="1.8509999999999999E-2"/>
    <x v="24"/>
    <x v="0"/>
    <x v="1"/>
    <x v="0"/>
    <x v="10"/>
    <x v="0"/>
    <n v="129915"/>
    <n v="68739"/>
    <n v="1.42477672352831E-2"/>
    <n v="2.6927944834809901E-2"/>
  </r>
  <r>
    <s v="male"/>
    <s v="45-49"/>
    <s v="scen1_deaths_pa_liver_cancer"/>
    <n v="8.6899999999999998E-3"/>
    <x v="24"/>
    <x v="0"/>
    <x v="1"/>
    <x v="0"/>
    <x v="10"/>
    <x v="0"/>
    <n v="110151"/>
    <n v="58613"/>
    <n v="7.8891897115706908E-3"/>
    <n v="1.4826062477607401E-2"/>
  </r>
  <r>
    <s v="male"/>
    <s v="50-54"/>
    <s v="scen1_deaths_pa_liver_cancer"/>
    <n v="1.3089999999999999E-2"/>
    <x v="24"/>
    <x v="0"/>
    <x v="1"/>
    <x v="0"/>
    <x v="10"/>
    <x v="0"/>
    <n v="81393"/>
    <n v="43181"/>
    <n v="1.6082548495086699E-2"/>
    <n v="3.03142585859522E-2"/>
  </r>
  <r>
    <s v="male"/>
    <s v="55-59"/>
    <s v="scen1_deaths_pa_liver_cancer"/>
    <n v="2.3619999999999999E-2"/>
    <x v="24"/>
    <x v="0"/>
    <x v="1"/>
    <x v="0"/>
    <x v="10"/>
    <x v="0"/>
    <n v="62333"/>
    <n v="32148"/>
    <n v="3.7893202771110697E-2"/>
    <n v="7.3472688814234202E-2"/>
  </r>
  <r>
    <s v="male"/>
    <s v="60-64"/>
    <s v="scen1_deaths_pa_liver_cancer"/>
    <n v="1.124E-2"/>
    <x v="24"/>
    <x v="0"/>
    <x v="1"/>
    <x v="0"/>
    <x v="10"/>
    <x v="0"/>
    <n v="53936"/>
    <n v="27140"/>
    <n v="2.0839495565837501E-2"/>
    <n v="4.1414885777450297E-2"/>
  </r>
  <r>
    <s v="male"/>
    <s v="65-69"/>
    <s v="scen1_deaths_pa_liver_cancer"/>
    <n v="3.1309999999999998E-2"/>
    <x v="24"/>
    <x v="0"/>
    <x v="1"/>
    <x v="0"/>
    <x v="10"/>
    <x v="0"/>
    <n v="33362"/>
    <n v="16261"/>
    <n v="9.3848681178249196E-2"/>
    <n v="0.19254658385093201"/>
  </r>
  <r>
    <s v="female"/>
    <s v="15-19"/>
    <s v="scen1_deaths_pa_liver_cancer"/>
    <n v="5.1000000000000004E-4"/>
    <x v="24"/>
    <x v="0"/>
    <x v="1"/>
    <x v="0"/>
    <x v="10"/>
    <x v="0"/>
    <n v="155808"/>
    <n v="76824"/>
    <n v="3.2732689257773499E-4"/>
    <n v="6.63858965076866E-4"/>
  </r>
  <r>
    <s v="female"/>
    <s v="20-24"/>
    <s v="scen1_deaths_pa_liver_cancer"/>
    <n v="2.5000000000000001E-4"/>
    <x v="24"/>
    <x v="0"/>
    <x v="1"/>
    <x v="0"/>
    <x v="10"/>
    <x v="0"/>
    <n v="174269"/>
    <n v="90814"/>
    <n v="1.4345641581132301E-4"/>
    <n v="2.7528808066546899E-4"/>
  </r>
  <r>
    <s v="female"/>
    <s v="25-29"/>
    <s v="scen1_deaths_pa_liver_cancer"/>
    <n v="2.4000000000000001E-4"/>
    <x v="24"/>
    <x v="0"/>
    <x v="1"/>
    <x v="0"/>
    <x v="10"/>
    <x v="0"/>
    <n v="177862"/>
    <n v="92126"/>
    <n v="1.34936044022501E-4"/>
    <n v="2.6051266411348601E-4"/>
  </r>
  <r>
    <s v="female"/>
    <s v="30-34"/>
    <s v="scen1_deaths_pa_liver_cancer"/>
    <n v="1.4999999999999999E-4"/>
    <x v="24"/>
    <x v="0"/>
    <x v="1"/>
    <x v="0"/>
    <x v="10"/>
    <x v="0"/>
    <n v="154226"/>
    <n v="76288"/>
    <n v="9.7260101589864505E-5"/>
    <n v="1.96624287485065E-4"/>
  </r>
  <r>
    <s v="female"/>
    <s v="35-39"/>
    <s v="scen1_deaths_pa_liver_cancer"/>
    <n v="5.6999999999999998E-4"/>
    <x v="24"/>
    <x v="0"/>
    <x v="1"/>
    <x v="0"/>
    <x v="10"/>
    <x v="0"/>
    <n v="154080"/>
    <n v="77773"/>
    <n v="3.69937179221752E-4"/>
    <n v="7.3290014074729997E-4"/>
  </r>
  <r>
    <s v="female"/>
    <s v="40-44"/>
    <s v="scen1_deaths_pa_liver_cancer"/>
    <n v="1.1999999999999999E-3"/>
    <x v="24"/>
    <x v="0"/>
    <x v="1"/>
    <x v="0"/>
    <x v="10"/>
    <x v="0"/>
    <n v="129915"/>
    <n v="61176"/>
    <n v="9.2368020974282399E-4"/>
    <n v="1.9615505806392201E-3"/>
  </r>
  <r>
    <s v="female"/>
    <s v="45-49"/>
    <s v="scen1_deaths_pa_liver_cancer"/>
    <n v="1.47E-3"/>
    <x v="24"/>
    <x v="0"/>
    <x v="1"/>
    <x v="0"/>
    <x v="10"/>
    <x v="0"/>
    <n v="110151"/>
    <n v="51538"/>
    <n v="1.33453496847053E-3"/>
    <n v="2.8522793322617599E-3"/>
  </r>
  <r>
    <s v="female"/>
    <s v="50-54"/>
    <s v="scen1_deaths_pa_liver_cancer"/>
    <n v="6.9999999999999994E-5"/>
    <x v="24"/>
    <x v="0"/>
    <x v="1"/>
    <x v="0"/>
    <x v="10"/>
    <x v="0"/>
    <n v="81393"/>
    <n v="38212"/>
    <n v="8.6002933128805705E-5"/>
    <n v="1.83190574946459E-4"/>
  </r>
  <r>
    <s v="female"/>
    <s v="55-59"/>
    <s v="scen1_deaths_pa_liver_cancer"/>
    <n v="5.1000000000000004E-4"/>
    <x v="24"/>
    <x v="0"/>
    <x v="1"/>
    <x v="0"/>
    <x v="10"/>
    <x v="0"/>
    <n v="62333"/>
    <n v="30185"/>
    <n v="8.1818515720857095E-4"/>
    <n v="1.6895764985236201E-3"/>
  </r>
  <r>
    <s v="female"/>
    <s v="60-64"/>
    <s v="scen1_deaths_pa_liver_cancer"/>
    <n v="2.3900000000000002E-3"/>
    <x v="24"/>
    <x v="0"/>
    <x v="1"/>
    <x v="0"/>
    <x v="10"/>
    <x v="0"/>
    <n v="53936"/>
    <n v="26796"/>
    <n v="4.4311738792127799E-3"/>
    <n v="8.9192262299862199E-3"/>
  </r>
  <r>
    <s v="female"/>
    <s v="65-69"/>
    <s v="scen1_deaths_pa_liver_cancer"/>
    <n v="8.8000000000000003E-4"/>
    <x v="24"/>
    <x v="0"/>
    <x v="1"/>
    <x v="0"/>
    <x v="10"/>
    <x v="0"/>
    <n v="33362"/>
    <n v="17101"/>
    <n v="2.63771445023505E-3"/>
    <n v="5.14583281725162E-3"/>
  </r>
  <r>
    <s v="male"/>
    <s v="15-19"/>
    <s v="scen2_deaths_pa_liver_cancer"/>
    <n v="-1.9000000000000001E-4"/>
    <x v="24"/>
    <x v="1"/>
    <x v="1"/>
    <x v="0"/>
    <x v="10"/>
    <x v="0"/>
    <n v="155808"/>
    <n v="78984"/>
    <n v="-1.21945312921117E-4"/>
    <n v="-2.4055504912387301E-4"/>
  </r>
  <r>
    <s v="male"/>
    <s v="20-24"/>
    <s v="scen2_deaths_pa_liver_cancer"/>
    <n v="0"/>
    <x v="24"/>
    <x v="1"/>
    <x v="1"/>
    <x v="0"/>
    <x v="10"/>
    <x v="0"/>
    <n v="174269"/>
    <n v="83455"/>
    <n v="0"/>
    <n v="0"/>
  </r>
  <r>
    <s v="male"/>
    <s v="25-29"/>
    <s v="scen2_deaths_pa_liver_cancer"/>
    <n v="-5.5000000000000003E-4"/>
    <x v="24"/>
    <x v="1"/>
    <x v="1"/>
    <x v="0"/>
    <x v="10"/>
    <x v="0"/>
    <n v="177862"/>
    <n v="85736"/>
    <n v="-3.09228434218232E-4"/>
    <n v="-6.4150415228142205E-4"/>
  </r>
  <r>
    <s v="male"/>
    <s v="30-34"/>
    <s v="scen2_deaths_pa_liver_cancer"/>
    <n v="-1.49E-3"/>
    <x v="24"/>
    <x v="1"/>
    <x v="1"/>
    <x v="0"/>
    <x v="10"/>
    <x v="0"/>
    <n v="154226"/>
    <n v="77938"/>
    <n v="-9.66117009125988E-4"/>
    <n v="-1.91177602709846E-3"/>
  </r>
  <r>
    <s v="male"/>
    <s v="35-39"/>
    <s v="scen2_deaths_pa_liver_cancer"/>
    <n v="-2.2799999999999999E-3"/>
    <x v="24"/>
    <x v="1"/>
    <x v="1"/>
    <x v="0"/>
    <x v="10"/>
    <x v="0"/>
    <n v="154080"/>
    <n v="76307"/>
    <n v="-1.47974871688701E-3"/>
    <n v="-2.9879303340453701E-3"/>
  </r>
  <r>
    <s v="male"/>
    <s v="40-44"/>
    <s v="scen2_deaths_pa_liver_cancer"/>
    <n v="-1.1999999999999999E-3"/>
    <x v="24"/>
    <x v="1"/>
    <x v="1"/>
    <x v="0"/>
    <x v="10"/>
    <x v="0"/>
    <n v="129915"/>
    <n v="68739"/>
    <n v="-9.2368020974282399E-4"/>
    <n v="-1.7457338628725999E-3"/>
  </r>
  <r>
    <s v="male"/>
    <s v="45-49"/>
    <s v="scen2_deaths_pa_liver_cancer"/>
    <n v="-3.82E-3"/>
    <x v="24"/>
    <x v="1"/>
    <x v="1"/>
    <x v="0"/>
    <x v="10"/>
    <x v="0"/>
    <n v="110151"/>
    <n v="58613"/>
    <n v="-3.46797522418872E-3"/>
    <n v="-6.5173255079931103E-3"/>
  </r>
  <r>
    <s v="male"/>
    <s v="50-54"/>
    <s v="scen2_deaths_pa_liver_cancer"/>
    <n v="-5.62E-3"/>
    <x v="24"/>
    <x v="1"/>
    <x v="1"/>
    <x v="0"/>
    <x v="10"/>
    <x v="0"/>
    <n v="81393"/>
    <n v="43181"/>
    <n v="-6.9048069169126902E-3"/>
    <n v="-1.30149834417915E-2"/>
  </r>
  <r>
    <s v="male"/>
    <s v="55-59"/>
    <s v="scen2_deaths_pa_liver_cancer"/>
    <n v="-1.157E-2"/>
    <x v="24"/>
    <x v="1"/>
    <x v="1"/>
    <x v="0"/>
    <x v="10"/>
    <x v="0"/>
    <n v="62333"/>
    <n v="32148"/>
    <n v="-1.8561573076280698E-2"/>
    <n v="-3.5989797188005497E-2"/>
  </r>
  <r>
    <s v="male"/>
    <s v="60-64"/>
    <s v="scen2_deaths_pa_liver_cancer"/>
    <n v="-8.1799999999999998E-3"/>
    <x v="24"/>
    <x v="1"/>
    <x v="1"/>
    <x v="0"/>
    <x v="10"/>
    <x v="0"/>
    <n v="53936"/>
    <n v="27140"/>
    <n v="-1.51661097623266E-2"/>
    <n v="-3.0140014738393499E-2"/>
  </r>
  <r>
    <s v="male"/>
    <s v="65-69"/>
    <s v="scen2_deaths_pa_liver_cancer"/>
    <n v="-9.8300000000000002E-3"/>
    <x v="24"/>
    <x v="1"/>
    <x v="1"/>
    <x v="0"/>
    <x v="10"/>
    <x v="0"/>
    <n v="33362"/>
    <n v="16261"/>
    <n v="-2.94644693702392E-2"/>
    <n v="-6.0451386753582199E-2"/>
  </r>
  <r>
    <s v="female"/>
    <s v="15-19"/>
    <s v="scen2_deaths_pa_liver_cancer"/>
    <n v="-2.4000000000000001E-4"/>
    <x v="24"/>
    <x v="1"/>
    <x v="1"/>
    <x v="0"/>
    <x v="10"/>
    <x v="0"/>
    <n v="155808"/>
    <n v="76824"/>
    <n v="-1.54036184742464E-4"/>
    <n v="-3.1240421885970202E-4"/>
  </r>
  <r>
    <s v="female"/>
    <s v="20-24"/>
    <s v="scen2_deaths_pa_liver_cancer"/>
    <n v="-3.6000000000000002E-4"/>
    <x v="24"/>
    <x v="1"/>
    <x v="1"/>
    <x v="0"/>
    <x v="10"/>
    <x v="0"/>
    <n v="174269"/>
    <n v="90814"/>
    <n v="-2.0657723876830599E-4"/>
    <n v="-3.9641483615827602E-4"/>
  </r>
  <r>
    <s v="female"/>
    <s v="25-29"/>
    <s v="scen2_deaths_pa_liver_cancer"/>
    <n v="-4.0999999999999999E-4"/>
    <x v="24"/>
    <x v="1"/>
    <x v="1"/>
    <x v="0"/>
    <x v="10"/>
    <x v="0"/>
    <n v="177862"/>
    <n v="92126"/>
    <n v="-2.3051574187177301E-4"/>
    <n v="-4.4504246786053898E-4"/>
  </r>
  <r>
    <s v="female"/>
    <s v="30-34"/>
    <s v="scen2_deaths_pa_liver_cancer"/>
    <n v="-2.3000000000000001E-4"/>
    <x v="24"/>
    <x v="1"/>
    <x v="1"/>
    <x v="0"/>
    <x v="10"/>
    <x v="0"/>
    <n v="154226"/>
    <n v="76288"/>
    <n v="-1.4913215577112599E-4"/>
    <n v="-3.0149057414376602E-4"/>
  </r>
  <r>
    <s v="female"/>
    <s v="35-39"/>
    <s v="scen2_deaths_pa_liver_cancer"/>
    <n v="-6.8999999999999997E-4"/>
    <x v="24"/>
    <x v="1"/>
    <x v="1"/>
    <x v="0"/>
    <x v="10"/>
    <x v="0"/>
    <n v="154080"/>
    <n v="77773"/>
    <n v="-4.4781869063685798E-4"/>
    <n v="-8.8719490722041598E-4"/>
  </r>
  <r>
    <s v="female"/>
    <s v="40-44"/>
    <s v="scen2_deaths_pa_liver_cancer"/>
    <n v="-6.4999999999999997E-4"/>
    <x v="24"/>
    <x v="1"/>
    <x v="1"/>
    <x v="0"/>
    <x v="10"/>
    <x v="0"/>
    <n v="129915"/>
    <n v="61176"/>
    <n v="-5.0032678027736295E-4"/>
    <n v="-1.0625065645129099E-3"/>
  </r>
  <r>
    <s v="female"/>
    <s v="45-49"/>
    <s v="scen2_deaths_pa_liver_cancer"/>
    <n v="-9.2000000000000003E-4"/>
    <x v="24"/>
    <x v="1"/>
    <x v="1"/>
    <x v="0"/>
    <x v="10"/>
    <x v="0"/>
    <n v="110151"/>
    <n v="51538"/>
    <n v="-8.3521916394074E-4"/>
    <n v="-1.7850999902590599E-3"/>
  </r>
  <r>
    <s v="female"/>
    <s v="50-54"/>
    <s v="scen2_deaths_pa_liver_cancer"/>
    <n v="-8.5999999999999998E-4"/>
    <x v="24"/>
    <x v="1"/>
    <x v="1"/>
    <x v="0"/>
    <x v="10"/>
    <x v="0"/>
    <n v="81393"/>
    <n v="38212"/>
    <n v="-1.0566074641539E-3"/>
    <n v="-2.25062706362792E-3"/>
  </r>
  <r>
    <s v="female"/>
    <s v="55-59"/>
    <s v="scen2_deaths_pa_liver_cancer"/>
    <n v="-1.49E-3"/>
    <x v="24"/>
    <x v="1"/>
    <x v="1"/>
    <x v="0"/>
    <x v="10"/>
    <x v="0"/>
    <n v="62333"/>
    <n v="30185"/>
    <n v="-2.3903840867466101E-3"/>
    <n v="-4.9362136917650802E-3"/>
  </r>
  <r>
    <s v="female"/>
    <s v="60-64"/>
    <s v="scen2_deaths_pa_liver_cancer"/>
    <n v="-1.9599999999999999E-3"/>
    <x v="24"/>
    <x v="1"/>
    <x v="1"/>
    <x v="0"/>
    <x v="10"/>
    <x v="0"/>
    <n v="53936"/>
    <n v="26796"/>
    <n v="-3.6339333904841201E-3"/>
    <n v="-7.3145118873527096E-3"/>
  </r>
  <r>
    <s v="female"/>
    <s v="65-69"/>
    <s v="scen2_deaths_pa_liver_cancer"/>
    <n v="-1.01E-3"/>
    <x v="24"/>
    <x v="1"/>
    <x v="1"/>
    <x v="0"/>
    <x v="10"/>
    <x v="0"/>
    <n v="33362"/>
    <n v="17101"/>
    <n v="-3.0273768122015899E-3"/>
    <n v="-5.9060126652546998E-3"/>
  </r>
  <r>
    <s v="male"/>
    <s v="15-19"/>
    <s v="scen3_deaths_pa_liver_cancer"/>
    <n v="8.0000000000000007E-5"/>
    <x v="24"/>
    <x v="2"/>
    <x v="1"/>
    <x v="0"/>
    <x v="10"/>
    <x v="0"/>
    <n v="155808"/>
    <n v="78984"/>
    <n v="5.1345394914154503E-5"/>
    <n v="1.0128633647321E-4"/>
  </r>
  <r>
    <s v="male"/>
    <s v="20-24"/>
    <s v="scen3_deaths_pa_liver_cancer"/>
    <n v="0"/>
    <x v="24"/>
    <x v="2"/>
    <x v="1"/>
    <x v="0"/>
    <x v="10"/>
    <x v="0"/>
    <n v="174269"/>
    <n v="83455"/>
    <n v="0"/>
    <n v="0"/>
  </r>
  <r>
    <s v="male"/>
    <s v="25-29"/>
    <s v="scen3_deaths_pa_liver_cancer"/>
    <n v="1.57E-3"/>
    <x v="24"/>
    <x v="2"/>
    <x v="1"/>
    <x v="0"/>
    <x v="10"/>
    <x v="0"/>
    <n v="177862"/>
    <n v="85736"/>
    <n v="8.8270662131386204E-4"/>
    <n v="1.8312027619669701E-3"/>
  </r>
  <r>
    <s v="male"/>
    <s v="30-34"/>
    <s v="scen3_deaths_pa_liver_cancer"/>
    <n v="2.9099999999999998E-3"/>
    <x v="24"/>
    <x v="2"/>
    <x v="1"/>
    <x v="0"/>
    <x v="10"/>
    <x v="0"/>
    <n v="154226"/>
    <n v="77938"/>
    <n v="1.8868459708433699E-3"/>
    <n v="3.73373707305807E-3"/>
  </r>
  <r>
    <s v="male"/>
    <s v="35-39"/>
    <s v="scen3_deaths_pa_liver_cancer"/>
    <n v="3.79E-3"/>
    <x v="24"/>
    <x v="2"/>
    <x v="1"/>
    <x v="0"/>
    <x v="10"/>
    <x v="0"/>
    <n v="154080"/>
    <n v="76307"/>
    <n v="2.4597577355270901E-3"/>
    <n v="4.9667789324701504E-3"/>
  </r>
  <r>
    <s v="male"/>
    <s v="40-44"/>
    <s v="scen3_deaths_pa_liver_cancer"/>
    <n v="7.1300000000000001E-3"/>
    <x v="24"/>
    <x v="2"/>
    <x v="1"/>
    <x v="0"/>
    <x v="10"/>
    <x v="0"/>
    <n v="129915"/>
    <n v="68739"/>
    <n v="5.4881999128886102E-3"/>
    <n v="1.03725687019014E-2"/>
  </r>
  <r>
    <s v="male"/>
    <s v="45-49"/>
    <s v="scen3_deaths_pa_liver_cancer"/>
    <n v="1.272E-2"/>
    <x v="24"/>
    <x v="2"/>
    <x v="1"/>
    <x v="0"/>
    <x v="10"/>
    <x v="0"/>
    <n v="110151"/>
    <n v="58613"/>
    <n v="1.15478127883981E-2"/>
    <n v="2.17016702779247E-2"/>
  </r>
  <r>
    <s v="male"/>
    <s v="50-54"/>
    <s v="scen3_deaths_pa_liver_cancer"/>
    <n v="1.04E-2"/>
    <x v="24"/>
    <x v="2"/>
    <x v="1"/>
    <x v="0"/>
    <x v="10"/>
    <x v="0"/>
    <n v="81393"/>
    <n v="43181"/>
    <n v="1.27775786362797E-2"/>
    <n v="2.4084666867372199E-2"/>
  </r>
  <r>
    <s v="male"/>
    <s v="55-59"/>
    <s v="scen3_deaths_pa_liver_cancer"/>
    <n v="1.123E-2"/>
    <x v="24"/>
    <x v="2"/>
    <x v="1"/>
    <x v="0"/>
    <x v="10"/>
    <x v="0"/>
    <n v="62333"/>
    <n v="32148"/>
    <n v="1.8016116304808299E-2"/>
    <n v="3.4932188627597401E-2"/>
  </r>
  <r>
    <s v="male"/>
    <s v="60-64"/>
    <s v="scen3_deaths_pa_liver_cancer"/>
    <n v="2.7000000000000001E-3"/>
    <x v="24"/>
    <x v="2"/>
    <x v="1"/>
    <x v="0"/>
    <x v="10"/>
    <x v="0"/>
    <n v="53936"/>
    <n v="27140"/>
    <n v="5.0059286501566904E-3"/>
    <n v="9.9484156226971304E-3"/>
  </r>
  <r>
    <s v="male"/>
    <s v="65-69"/>
    <s v="scen3_deaths_pa_liver_cancer"/>
    <n v="2.0400000000000001E-3"/>
    <x v="24"/>
    <x v="2"/>
    <x v="1"/>
    <x v="0"/>
    <x v="10"/>
    <x v="0"/>
    <n v="33362"/>
    <n v="16261"/>
    <n v="6.1147016800903297E-3"/>
    <n v="1.25453539142734E-2"/>
  </r>
  <r>
    <s v="female"/>
    <s v="15-19"/>
    <s v="scen3_deaths_pa_liver_cancer"/>
    <n v="9.0000000000000006E-5"/>
    <x v="24"/>
    <x v="2"/>
    <x v="1"/>
    <x v="0"/>
    <x v="10"/>
    <x v="0"/>
    <n v="155808"/>
    <n v="76824"/>
    <n v="5.7763569278423801E-5"/>
    <n v="1.17151582072388E-4"/>
  </r>
  <r>
    <s v="female"/>
    <s v="20-24"/>
    <s v="scen3_deaths_pa_liver_cancer"/>
    <n v="2.2000000000000001E-4"/>
    <x v="24"/>
    <x v="2"/>
    <x v="1"/>
    <x v="0"/>
    <x v="10"/>
    <x v="0"/>
    <n v="174269"/>
    <n v="90814"/>
    <n v="1.26241645913965E-4"/>
    <n v="2.4225351098561301E-4"/>
  </r>
  <r>
    <s v="female"/>
    <s v="25-29"/>
    <s v="scen3_deaths_pa_liver_cancer"/>
    <n v="1.9000000000000001E-4"/>
    <x v="24"/>
    <x v="2"/>
    <x v="1"/>
    <x v="0"/>
    <x v="10"/>
    <x v="0"/>
    <n v="177862"/>
    <n v="92126"/>
    <n v="1.0682436818447999E-4"/>
    <n v="2.0623919242317599E-4"/>
  </r>
  <r>
    <s v="female"/>
    <s v="30-34"/>
    <s v="scen3_deaths_pa_liver_cancer"/>
    <n v="2.0000000000000001E-4"/>
    <x v="24"/>
    <x v="2"/>
    <x v="1"/>
    <x v="0"/>
    <x v="10"/>
    <x v="0"/>
    <n v="154226"/>
    <n v="76288"/>
    <n v="1.29680135453153E-4"/>
    <n v="2.6216571664675298E-4"/>
  </r>
  <r>
    <s v="female"/>
    <s v="35-39"/>
    <s v="scen3_deaths_pa_liver_cancer"/>
    <n v="1.8000000000000001E-4"/>
    <x v="24"/>
    <x v="2"/>
    <x v="1"/>
    <x v="0"/>
    <x v="10"/>
    <x v="0"/>
    <n v="154080"/>
    <n v="77773"/>
    <n v="1.1682226712265899E-4"/>
    <n v="2.3144214970967399E-4"/>
  </r>
  <r>
    <s v="female"/>
    <s v="40-44"/>
    <s v="scen3_deaths_pa_liver_cancer"/>
    <n v="5.1000000000000004E-4"/>
    <x v="24"/>
    <x v="2"/>
    <x v="1"/>
    <x v="0"/>
    <x v="10"/>
    <x v="0"/>
    <n v="129915"/>
    <n v="61176"/>
    <n v="3.9256408914070001E-4"/>
    <n v="8.3365899677167099E-4"/>
  </r>
  <r>
    <s v="female"/>
    <s v="45-49"/>
    <s v="scen3_deaths_pa_liver_cancer"/>
    <n v="0"/>
    <x v="24"/>
    <x v="2"/>
    <x v="1"/>
    <x v="0"/>
    <x v="10"/>
    <x v="0"/>
    <n v="110151"/>
    <n v="51538"/>
    <n v="0"/>
    <n v="0"/>
  </r>
  <r>
    <s v="female"/>
    <s v="50-54"/>
    <s v="scen3_deaths_pa_liver_cancer"/>
    <n v="8.8999999999999995E-4"/>
    <x v="24"/>
    <x v="2"/>
    <x v="1"/>
    <x v="0"/>
    <x v="10"/>
    <x v="0"/>
    <n v="81393"/>
    <n v="38212"/>
    <n v="1.0934658640662401E-3"/>
    <n v="2.3291373100335498E-3"/>
  </r>
  <r>
    <s v="female"/>
    <s v="55-59"/>
    <s v="scen3_deaths_pa_liver_cancer"/>
    <n v="-5.0000000000000002E-5"/>
    <x v="24"/>
    <x v="2"/>
    <x v="1"/>
    <x v="0"/>
    <x v="10"/>
    <x v="0"/>
    <n v="62333"/>
    <n v="30185"/>
    <n v="-8.0214231098879496E-5"/>
    <n v="-1.6564475475721799E-4"/>
  </r>
  <r>
    <s v="female"/>
    <s v="60-64"/>
    <s v="scen3_deaths_pa_liver_cancer"/>
    <n v="2.63E-3"/>
    <x v="24"/>
    <x v="2"/>
    <x v="1"/>
    <x v="0"/>
    <x v="10"/>
    <x v="0"/>
    <n v="53936"/>
    <n v="26796"/>
    <n v="4.8761453147822603E-3"/>
    <n v="9.8148807468049198E-3"/>
  </r>
  <r>
    <s v="female"/>
    <s v="65-69"/>
    <s v="scen3_deaths_pa_liver_cancer"/>
    <n v="0"/>
    <x v="24"/>
    <x v="2"/>
    <x v="1"/>
    <x v="0"/>
    <x v="10"/>
    <x v="0"/>
    <n v="33362"/>
    <n v="17101"/>
    <n v="0"/>
    <n v="0"/>
  </r>
  <r>
    <s v="male"/>
    <s v="15-19"/>
    <s v="scen4_deaths_pa_liver_cancer"/>
    <n v="-2.0000000000000001E-4"/>
    <x v="24"/>
    <x v="3"/>
    <x v="1"/>
    <x v="0"/>
    <x v="10"/>
    <x v="0"/>
    <n v="155808"/>
    <n v="78984"/>
    <n v="-1.28363487285386E-4"/>
    <n v="-2.53215841183024E-4"/>
  </r>
  <r>
    <s v="male"/>
    <s v="20-24"/>
    <s v="scen4_deaths_pa_liver_cancer"/>
    <n v="0"/>
    <x v="24"/>
    <x v="3"/>
    <x v="1"/>
    <x v="0"/>
    <x v="10"/>
    <x v="0"/>
    <n v="174269"/>
    <n v="83455"/>
    <n v="0"/>
    <n v="0"/>
  </r>
  <r>
    <s v="male"/>
    <s v="25-29"/>
    <s v="scen4_deaths_pa_liver_cancer"/>
    <n v="-7.2000000000000005E-4"/>
    <x v="24"/>
    <x v="3"/>
    <x v="1"/>
    <x v="0"/>
    <x v="10"/>
    <x v="0"/>
    <n v="177862"/>
    <n v="85736"/>
    <n v="-4.0480813206750297E-4"/>
    <n v="-8.3978725389568002E-4"/>
  </r>
  <r>
    <s v="male"/>
    <s v="30-34"/>
    <s v="scen4_deaths_pa_liver_cancer"/>
    <n v="-1.48E-3"/>
    <x v="24"/>
    <x v="3"/>
    <x v="1"/>
    <x v="0"/>
    <x v="10"/>
    <x v="0"/>
    <n v="154226"/>
    <n v="77938"/>
    <n v="-9.5963300235332998E-4"/>
    <n v="-1.8989453155072E-3"/>
  </r>
  <r>
    <s v="male"/>
    <s v="35-39"/>
    <s v="scen4_deaths_pa_liver_cancer"/>
    <n v="-1.9400000000000001E-3"/>
    <x v="24"/>
    <x v="3"/>
    <x v="1"/>
    <x v="0"/>
    <x v="10"/>
    <x v="0"/>
    <n v="154080"/>
    <n v="76307"/>
    <n v="-1.25908443454421E-3"/>
    <n v="-2.54236177545966E-3"/>
  </r>
  <r>
    <s v="male"/>
    <s v="40-44"/>
    <s v="scen4_deaths_pa_liver_cancer"/>
    <n v="-2.9199999999999999E-3"/>
    <x v="24"/>
    <x v="3"/>
    <x v="1"/>
    <x v="0"/>
    <x v="10"/>
    <x v="0"/>
    <n v="129915"/>
    <n v="68739"/>
    <n v="-2.24762184370754E-3"/>
    <n v="-4.2479523996566699E-3"/>
  </r>
  <r>
    <s v="male"/>
    <s v="45-49"/>
    <s v="scen4_deaths_pa_liver_cancer"/>
    <n v="-4.3299999999999996E-3"/>
    <x v="24"/>
    <x v="3"/>
    <x v="1"/>
    <x v="0"/>
    <x v="10"/>
    <x v="0"/>
    <n v="110151"/>
    <n v="58613"/>
    <n v="-3.9309771520254404E-3"/>
    <n v="-7.3874396464948004E-3"/>
  </r>
  <r>
    <s v="male"/>
    <s v="50-54"/>
    <s v="scen4_deaths_pa_liver_cancer"/>
    <n v="-1.0670000000000001E-2"/>
    <x v="24"/>
    <x v="3"/>
    <x v="1"/>
    <x v="0"/>
    <x v="10"/>
    <x v="0"/>
    <n v="81393"/>
    <n v="43181"/>
    <n v="-1.3109304235490799E-2"/>
    <n v="-2.47099418725828E-2"/>
  </r>
  <r>
    <s v="male"/>
    <s v="55-59"/>
    <s v="scen4_deaths_pa_liver_cancer"/>
    <n v="-1.0149999999999999E-2"/>
    <x v="24"/>
    <x v="3"/>
    <x v="1"/>
    <x v="0"/>
    <x v="10"/>
    <x v="0"/>
    <n v="62333"/>
    <n v="32148"/>
    <n v="-1.6283488913072498E-2"/>
    <n v="-3.1572726141595099E-2"/>
  </r>
  <r>
    <s v="male"/>
    <s v="60-64"/>
    <s v="scen4_deaths_pa_liver_cancer"/>
    <n v="-1.345E-2"/>
    <x v="24"/>
    <x v="3"/>
    <x v="1"/>
    <x v="0"/>
    <x v="10"/>
    <x v="0"/>
    <n v="53936"/>
    <n v="27140"/>
    <n v="-2.4936940868373201E-2"/>
    <n v="-4.9557848194546797E-2"/>
  </r>
  <r>
    <s v="male"/>
    <s v="65-69"/>
    <s v="scen4_deaths_pa_liver_cancer"/>
    <n v="-1.031E-2"/>
    <x v="24"/>
    <x v="3"/>
    <x v="1"/>
    <x v="0"/>
    <x v="10"/>
    <x v="0"/>
    <n v="33362"/>
    <n v="16261"/>
    <n v="-3.0903222706731001E-2"/>
    <n v="-6.3403234733411196E-2"/>
  </r>
  <r>
    <s v="female"/>
    <s v="15-19"/>
    <s v="scen4_deaths_pa_liver_cancer"/>
    <n v="-2.9E-4"/>
    <x v="24"/>
    <x v="3"/>
    <x v="1"/>
    <x v="0"/>
    <x v="10"/>
    <x v="0"/>
    <n v="155808"/>
    <n v="76824"/>
    <n v="-1.8612705656380999E-4"/>
    <n v="-3.7748843112213901E-4"/>
  </r>
  <r>
    <s v="female"/>
    <s v="20-24"/>
    <s v="scen4_deaths_pa_liver_cancer"/>
    <n v="-4.0999999999999999E-4"/>
    <x v="24"/>
    <x v="3"/>
    <x v="1"/>
    <x v="0"/>
    <x v="10"/>
    <x v="0"/>
    <n v="174269"/>
    <n v="90814"/>
    <n v="-2.3526852193057001E-4"/>
    <n v="-4.5147245229137001E-4"/>
  </r>
  <r>
    <s v="female"/>
    <s v="25-29"/>
    <s v="scen4_deaths_pa_liver_cancer"/>
    <n v="-3.6000000000000002E-4"/>
    <x v="24"/>
    <x v="3"/>
    <x v="1"/>
    <x v="0"/>
    <x v="10"/>
    <x v="0"/>
    <n v="177862"/>
    <n v="92126"/>
    <n v="-2.02404066033752E-4"/>
    <n v="-3.9076899617022898E-4"/>
  </r>
  <r>
    <s v="female"/>
    <s v="30-34"/>
    <s v="scen4_deaths_pa_liver_cancer"/>
    <n v="-4.0999999999999999E-4"/>
    <x v="24"/>
    <x v="3"/>
    <x v="1"/>
    <x v="0"/>
    <x v="10"/>
    <x v="0"/>
    <n v="154226"/>
    <n v="76288"/>
    <n v="-2.6584427767896299E-4"/>
    <n v="-5.3743971912584396E-4"/>
  </r>
  <r>
    <s v="female"/>
    <s v="35-39"/>
    <s v="scen4_deaths_pa_liver_cancer"/>
    <n v="-7.2000000000000005E-4"/>
    <x v="24"/>
    <x v="3"/>
    <x v="1"/>
    <x v="0"/>
    <x v="10"/>
    <x v="0"/>
    <n v="154080"/>
    <n v="77773"/>
    <n v="-4.67289068490635E-4"/>
    <n v="-9.2576859883869498E-4"/>
  </r>
  <r>
    <s v="female"/>
    <s v="40-44"/>
    <s v="scen4_deaths_pa_liver_cancer"/>
    <n v="-4.4999999999999999E-4"/>
    <x v="24"/>
    <x v="3"/>
    <x v="1"/>
    <x v="0"/>
    <x v="10"/>
    <x v="0"/>
    <n v="129915"/>
    <n v="61176"/>
    <n v="-3.4638007865355901E-4"/>
    <n v="-7.3558146773970896E-4"/>
  </r>
  <r>
    <s v="female"/>
    <s v="45-49"/>
    <s v="scen4_deaths_pa_liver_cancer"/>
    <n v="-8.4000000000000003E-4"/>
    <x v="24"/>
    <x v="3"/>
    <x v="1"/>
    <x v="0"/>
    <x v="10"/>
    <x v="0"/>
    <n v="110151"/>
    <n v="51538"/>
    <n v="-7.6259141055458899E-4"/>
    <n v="-1.6298739041495801E-3"/>
  </r>
  <r>
    <s v="female"/>
    <s v="50-54"/>
    <s v="scen4_deaths_pa_liver_cancer"/>
    <n v="-1.31E-3"/>
    <x v="24"/>
    <x v="3"/>
    <x v="1"/>
    <x v="0"/>
    <x v="10"/>
    <x v="0"/>
    <n v="81393"/>
    <n v="38212"/>
    <n v="-1.6094834628390801E-3"/>
    <n v="-3.4282807597123001E-3"/>
  </r>
  <r>
    <s v="female"/>
    <s v="55-59"/>
    <s v="scen4_deaths_pa_liver_cancer"/>
    <n v="-2.2399999999999998E-3"/>
    <x v="24"/>
    <x v="3"/>
    <x v="1"/>
    <x v="0"/>
    <x v="10"/>
    <x v="0"/>
    <n v="62333"/>
    <n v="30185"/>
    <n v="-3.5935975532298001E-3"/>
    <n v="-7.42088501312335E-3"/>
  </r>
  <r>
    <s v="female"/>
    <s v="60-64"/>
    <s v="scen4_deaths_pa_liver_cancer"/>
    <n v="-1.1900000000000001E-3"/>
    <x v="24"/>
    <x v="3"/>
    <x v="1"/>
    <x v="0"/>
    <x v="10"/>
    <x v="0"/>
    <n v="53936"/>
    <n v="26796"/>
    <n v="-2.2063167013653602E-3"/>
    <n v="-4.4409536458927196E-3"/>
  </r>
  <r>
    <s v="female"/>
    <s v="65-69"/>
    <s v="scen4_deaths_pa_liver_cancer"/>
    <n v="-2.5200000000000001E-3"/>
    <x v="24"/>
    <x v="3"/>
    <x v="1"/>
    <x v="0"/>
    <x v="10"/>
    <x v="0"/>
    <n v="33362"/>
    <n v="17101"/>
    <n v="-7.5534550165821703E-3"/>
    <n v="-1.4735793976675101E-2"/>
  </r>
  <r>
    <s v="male"/>
    <s v="15-19"/>
    <s v="scen1_deaths_pa_CVD"/>
    <n v="2.248E-2"/>
    <x v="24"/>
    <x v="0"/>
    <x v="1"/>
    <x v="4"/>
    <x v="0"/>
    <x v="0"/>
    <n v="155808"/>
    <n v="78984"/>
    <n v="1.44280559708774E-2"/>
    <n v="2.84614605489719E-2"/>
  </r>
  <r>
    <s v="male"/>
    <s v="20-24"/>
    <s v="scen1_deaths_pa_CVD"/>
    <n v="0"/>
    <x v="24"/>
    <x v="0"/>
    <x v="1"/>
    <x v="4"/>
    <x v="0"/>
    <x v="0"/>
    <n v="174269"/>
    <n v="83455"/>
    <n v="0"/>
    <n v="0"/>
  </r>
  <r>
    <s v="male"/>
    <s v="25-29"/>
    <s v="scen1_deaths_pa_CVD"/>
    <n v="0.25653999999999999"/>
    <x v="24"/>
    <x v="0"/>
    <x v="1"/>
    <x v="4"/>
    <x v="0"/>
    <x v="0"/>
    <n v="177862"/>
    <n v="85736"/>
    <n v="0.144235386389719"/>
    <n v="0.29922086404777498"/>
  </r>
  <r>
    <s v="male"/>
    <s v="30-34"/>
    <s v="scen1_deaths_pa_CVD"/>
    <n v="0.69508000000000003"/>
    <x v="24"/>
    <x v="0"/>
    <x v="1"/>
    <x v="4"/>
    <x v="0"/>
    <x v="0"/>
    <n v="154226"/>
    <n v="77938"/>
    <n v="0.45069034275388697"/>
    <n v="0.89183710128563698"/>
  </r>
  <r>
    <s v="male"/>
    <s v="35-39"/>
    <s v="scen1_deaths_pa_CVD"/>
    <n v="0.80234000000000005"/>
    <x v="24"/>
    <x v="0"/>
    <x v="1"/>
    <x v="4"/>
    <x v="0"/>
    <x v="0"/>
    <n v="154080"/>
    <n v="76307"/>
    <n v="0.52072876557329995"/>
    <n v="1.05146316851665"/>
  </r>
  <r>
    <s v="male"/>
    <s v="40-44"/>
    <s v="scen1_deaths_pa_CVD"/>
    <n v="2.0972"/>
    <x v="24"/>
    <x v="0"/>
    <x v="1"/>
    <x v="4"/>
    <x v="0"/>
    <x v="0"/>
    <n v="129915"/>
    <n v="68739"/>
    <n v="1.61428511322721"/>
    <n v="3.0509608810136899"/>
  </r>
  <r>
    <s v="male"/>
    <s v="45-49"/>
    <s v="scen1_deaths_pa_CVD"/>
    <n v="0.86634"/>
    <x v="24"/>
    <x v="0"/>
    <x v="1"/>
    <x v="4"/>
    <x v="0"/>
    <x v="0"/>
    <n v="110151"/>
    <n v="58613"/>
    <n v="0.78650409835697899"/>
    <n v="1.4780680053913"/>
  </r>
  <r>
    <s v="male"/>
    <s v="50-54"/>
    <s v="scen1_deaths_pa_CVD"/>
    <n v="1.3162799999999999"/>
    <x v="24"/>
    <x v="0"/>
    <x v="1"/>
    <x v="4"/>
    <x v="0"/>
    <x v="0"/>
    <n v="81393"/>
    <n v="43181"/>
    <n v="1.61719915455406"/>
    <n v="3.0482851254023799"/>
  </r>
  <r>
    <s v="male"/>
    <s v="55-59"/>
    <s v="scen1_deaths_pa_CVD"/>
    <n v="2.5612200000000001"/>
    <x v="24"/>
    <x v="0"/>
    <x v="1"/>
    <x v="4"/>
    <x v="0"/>
    <x v="0"/>
    <n v="62333"/>
    <n v="32148"/>
    <n v="4.10892585950144"/>
    <n v="7.9669652855543101"/>
  </r>
  <r>
    <s v="male"/>
    <s v="60-64"/>
    <s v="scen1_deaths_pa_CVD"/>
    <n v="1.1576200000000001"/>
    <x v="24"/>
    <x v="0"/>
    <x v="1"/>
    <x v="4"/>
    <x v="0"/>
    <x v="0"/>
    <n v="53936"/>
    <n v="27140"/>
    <n v="2.14628263851644"/>
    <n v="4.2653647752395001"/>
  </r>
  <r>
    <s v="male"/>
    <s v="65-69"/>
    <s v="scen1_deaths_pa_CVD"/>
    <n v="3.4361000000000002"/>
    <x v="24"/>
    <x v="0"/>
    <x v="1"/>
    <x v="4"/>
    <x v="0"/>
    <x v="0"/>
    <n v="33362"/>
    <n v="16261"/>
    <n v="10.2993757073325"/>
    <n v="21.130926757272"/>
  </r>
  <r>
    <s v="female"/>
    <s v="15-19"/>
    <s v="scen1_deaths_pa_CVD"/>
    <n v="4.7370000000000002E-2"/>
    <x v="24"/>
    <x v="0"/>
    <x v="1"/>
    <x v="4"/>
    <x v="0"/>
    <x v="0"/>
    <n v="155808"/>
    <n v="76824"/>
    <n v="3.0402891963543701E-2"/>
    <n v="6.1660782697433601E-2"/>
  </r>
  <r>
    <s v="female"/>
    <s v="20-24"/>
    <s v="scen1_deaths_pa_CVD"/>
    <n v="2.3990000000000001E-2"/>
    <x v="24"/>
    <x v="0"/>
    <x v="1"/>
    <x v="4"/>
    <x v="0"/>
    <x v="0"/>
    <n v="174269"/>
    <n v="90814"/>
    <n v="1.37660776612546E-2"/>
    <n v="2.6416644220658401E-2"/>
  </r>
  <r>
    <s v="female"/>
    <s v="25-29"/>
    <s v="scen1_deaths_pa_CVD"/>
    <n v="2.742E-2"/>
    <x v="24"/>
    <x v="0"/>
    <x v="1"/>
    <x v="4"/>
    <x v="0"/>
    <x v="0"/>
    <n v="177862"/>
    <n v="92126"/>
    <n v="1.5416443029570801E-2"/>
    <n v="2.97635718749658E-2"/>
  </r>
  <r>
    <s v="female"/>
    <s v="30-34"/>
    <s v="scen1_deaths_pa_CVD"/>
    <n v="1.6910000000000001E-2"/>
    <x v="24"/>
    <x v="0"/>
    <x v="1"/>
    <x v="4"/>
    <x v="0"/>
    <x v="0"/>
    <n v="154226"/>
    <n v="76288"/>
    <n v="1.09644554525641E-2"/>
    <n v="2.2166111342482999E-2"/>
  </r>
  <r>
    <s v="female"/>
    <s v="35-39"/>
    <s v="scen1_deaths_pa_CVD"/>
    <n v="5.391E-2"/>
    <x v="24"/>
    <x v="0"/>
    <x v="1"/>
    <x v="4"/>
    <x v="0"/>
    <x v="0"/>
    <n v="154080"/>
    <n v="77773"/>
    <n v="3.4988269003236303E-2"/>
    <n v="6.9316923838047301E-2"/>
  </r>
  <r>
    <s v="female"/>
    <s v="40-44"/>
    <s v="scen1_deaths_pa_CVD"/>
    <n v="0.14596999999999999"/>
    <x v="24"/>
    <x v="0"/>
    <x v="1"/>
    <x v="4"/>
    <x v="0"/>
    <x v="0"/>
    <n v="129915"/>
    <n v="61176"/>
    <n v="0.11235800018013301"/>
    <n v="0.238606281879923"/>
  </r>
  <r>
    <s v="female"/>
    <s v="45-49"/>
    <s v="scen1_deaths_pa_CVD"/>
    <n v="0.16722000000000001"/>
    <x v="24"/>
    <x v="0"/>
    <x v="1"/>
    <x v="4"/>
    <x v="0"/>
    <x v="0"/>
    <n v="110151"/>
    <n v="51538"/>
    <n v="0.151810161515403"/>
    <n v="0.32446132649034798"/>
  </r>
  <r>
    <s v="female"/>
    <s v="50-54"/>
    <s v="scen1_deaths_pa_CVD"/>
    <n v="-1.489E-2"/>
    <x v="24"/>
    <x v="0"/>
    <x v="1"/>
    <x v="4"/>
    <x v="0"/>
    <x v="0"/>
    <n v="81393"/>
    <n v="38212"/>
    <n v="-1.8294052489827399E-2"/>
    <n v="-3.8967252299325301E-2"/>
  </r>
  <r>
    <s v="female"/>
    <s v="55-59"/>
    <s v="scen1_deaths_pa_CVD"/>
    <n v="9.0340000000000004E-2"/>
    <x v="24"/>
    <x v="0"/>
    <x v="1"/>
    <x v="4"/>
    <x v="0"/>
    <x v="0"/>
    <n v="62333"/>
    <n v="30185"/>
    <n v="0.14493107274945499"/>
    <n v="0.29928694289534102"/>
  </r>
  <r>
    <s v="female"/>
    <s v="60-64"/>
    <s v="scen1_deaths_pa_CVD"/>
    <n v="0.35125000000000001"/>
    <x v="24"/>
    <x v="0"/>
    <x v="1"/>
    <x v="4"/>
    <x v="0"/>
    <x v="0"/>
    <n v="53936"/>
    <n v="26796"/>
    <n v="0.65123423643242195"/>
    <n v="1.3108277043023699"/>
  </r>
  <r>
    <s v="female"/>
    <s v="65-69"/>
    <s v="scen1_deaths_pa_CVD"/>
    <n v="0.15448000000000001"/>
    <x v="24"/>
    <x v="0"/>
    <x v="1"/>
    <x v="4"/>
    <x v="0"/>
    <x v="0"/>
    <n v="33362"/>
    <n v="17101"/>
    <n v="0.463038782127625"/>
    <n v="0.90332756091935296"/>
  </r>
  <r>
    <s v="male"/>
    <s v="15-19"/>
    <s v="scen2_deaths_pa_CVD"/>
    <n v="-2.5049999999999999E-2"/>
    <x v="24"/>
    <x v="1"/>
    <x v="1"/>
    <x v="4"/>
    <x v="0"/>
    <x v="0"/>
    <n v="155808"/>
    <n v="78984"/>
    <n v="-1.6077526782494599E-2"/>
    <n v="-3.17152841081738E-2"/>
  </r>
  <r>
    <s v="male"/>
    <s v="20-24"/>
    <s v="scen2_deaths_pa_CVD"/>
    <n v="0"/>
    <x v="24"/>
    <x v="1"/>
    <x v="1"/>
    <x v="4"/>
    <x v="0"/>
    <x v="0"/>
    <n v="174269"/>
    <n v="83455"/>
    <n v="0"/>
    <n v="0"/>
  </r>
  <r>
    <s v="male"/>
    <s v="25-29"/>
    <s v="scen2_deaths_pa_CVD"/>
    <n v="-8.3489999999999995E-2"/>
    <x v="24"/>
    <x v="1"/>
    <x v="1"/>
    <x v="4"/>
    <x v="0"/>
    <x v="0"/>
    <n v="177862"/>
    <n v="85736"/>
    <n v="-4.6940876314327598E-2"/>
    <n v="-9.7380330316319902E-2"/>
  </r>
  <r>
    <s v="male"/>
    <s v="30-34"/>
    <s v="scen2_deaths_pa_CVD"/>
    <n v="-0.20824000000000001"/>
    <x v="24"/>
    <x v="1"/>
    <x v="1"/>
    <x v="4"/>
    <x v="0"/>
    <x v="0"/>
    <n v="154226"/>
    <n v="77938"/>
    <n v="-0.135022957033823"/>
    <n v="-0.26718673817649902"/>
  </r>
  <r>
    <s v="male"/>
    <s v="35-39"/>
    <s v="scen2_deaths_pa_CVD"/>
    <n v="-0.28233000000000003"/>
    <x v="24"/>
    <x v="1"/>
    <x v="1"/>
    <x v="4"/>
    <x v="0"/>
    <x v="0"/>
    <n v="154080"/>
    <n v="76307"/>
    <n v="-0.18323572598189"/>
    <n v="-0.36999226807501301"/>
  </r>
  <r>
    <s v="male"/>
    <s v="40-44"/>
    <s v="scen2_deaths_pa_CVD"/>
    <n v="-0.12248000000000001"/>
    <x v="24"/>
    <x v="1"/>
    <x v="1"/>
    <x v="4"/>
    <x v="0"/>
    <x v="0"/>
    <n v="129915"/>
    <n v="68739"/>
    <n v="-9.4276960074417604E-2"/>
    <n v="-0.17818123627053101"/>
  </r>
  <r>
    <s v="male"/>
    <s v="45-49"/>
    <s v="scen2_deaths_pa_CVD"/>
    <n v="-0.41987999999999998"/>
    <x v="24"/>
    <x v="1"/>
    <x v="1"/>
    <x v="4"/>
    <x v="0"/>
    <x v="0"/>
    <n v="110151"/>
    <n v="58613"/>
    <n v="-0.38118676364721499"/>
    <n v="-0.71635985190998597"/>
  </r>
  <r>
    <s v="male"/>
    <s v="50-54"/>
    <s v="scen2_deaths_pa_CVD"/>
    <n v="-0.62768999999999997"/>
    <x v="24"/>
    <x v="1"/>
    <x v="1"/>
    <x v="4"/>
    <x v="0"/>
    <x v="0"/>
    <n v="81393"/>
    <n v="43181"/>
    <n v="-0.77118830136600103"/>
    <n v="-1.45362543711355"/>
  </r>
  <r>
    <s v="male"/>
    <s v="55-59"/>
    <s v="scen2_deaths_pa_CVD"/>
    <n v="-1.33443"/>
    <x v="24"/>
    <x v="1"/>
    <x v="1"/>
    <x v="4"/>
    <x v="0"/>
    <x v="0"/>
    <n v="62333"/>
    <n v="32148"/>
    <n v="-2.14080552810556"/>
    <n v="-4.1508958566629302"/>
  </r>
  <r>
    <s v="male"/>
    <s v="60-64"/>
    <s v="scen2_deaths_pa_CVD"/>
    <n v="-0.89810999999999996"/>
    <x v="24"/>
    <x v="1"/>
    <x v="1"/>
    <x v="4"/>
    <x v="0"/>
    <x v="0"/>
    <n v="53936"/>
    <n v="27140"/>
    <n v="-1.6651387333304499"/>
    <n v="-3.30917464996315"/>
  </r>
  <r>
    <s v="male"/>
    <s v="65-69"/>
    <s v="scen2_deaths_pa_CVD"/>
    <n v="-1.10704"/>
    <x v="24"/>
    <x v="1"/>
    <x v="1"/>
    <x v="4"/>
    <x v="0"/>
    <x v="0"/>
    <n v="33362"/>
    <n v="16261"/>
    <n v="-3.3182447783956901"/>
    <n v="-6.8079453908123702"/>
  </r>
  <r>
    <s v="female"/>
    <s v="15-19"/>
    <s v="scen2_deaths_pa_CVD"/>
    <n v="-2.4969999999999999E-2"/>
    <x v="24"/>
    <x v="1"/>
    <x v="1"/>
    <x v="4"/>
    <x v="0"/>
    <x v="0"/>
    <n v="155808"/>
    <n v="76824"/>
    <n v="-1.6026181387580499E-2"/>
    <n v="-3.2503055603861498E-2"/>
  </r>
  <r>
    <s v="female"/>
    <s v="20-24"/>
    <s v="scen2_deaths_pa_CVD"/>
    <n v="-4.3299999999999998E-2"/>
    <x v="24"/>
    <x v="1"/>
    <x v="1"/>
    <x v="4"/>
    <x v="0"/>
    <x v="0"/>
    <n v="174269"/>
    <n v="90814"/>
    <n v="-2.4846651218521199E-2"/>
    <n v="-4.7679895571259297E-2"/>
  </r>
  <r>
    <s v="female"/>
    <s v="25-29"/>
    <s v="scen2_deaths_pa_CVD"/>
    <n v="-4.9970000000000001E-2"/>
    <x v="24"/>
    <x v="1"/>
    <x v="1"/>
    <x v="4"/>
    <x v="0"/>
    <x v="0"/>
    <n v="177862"/>
    <n v="92126"/>
    <n v="-2.80948088325183E-2"/>
    <n v="-5.4240907607295399E-2"/>
  </r>
  <r>
    <s v="female"/>
    <s v="30-34"/>
    <s v="scen2_deaths_pa_CVD"/>
    <n v="-2.9420000000000002E-2"/>
    <x v="24"/>
    <x v="1"/>
    <x v="1"/>
    <x v="4"/>
    <x v="0"/>
    <x v="0"/>
    <n v="154226"/>
    <n v="76288"/>
    <n v="-1.90759479251588E-2"/>
    <n v="-3.8564576918737402E-2"/>
  </r>
  <r>
    <s v="female"/>
    <s v="35-39"/>
    <s v="scen2_deaths_pa_CVD"/>
    <n v="-7.5819999999999999E-2"/>
    <x v="24"/>
    <x v="1"/>
    <x v="1"/>
    <x v="4"/>
    <x v="0"/>
    <x v="0"/>
    <n v="154080"/>
    <n v="77773"/>
    <n v="-4.9208134962444298E-2"/>
    <n v="-9.7488576616597003E-2"/>
  </r>
  <r>
    <s v="female"/>
    <s v="40-44"/>
    <s v="scen2_deaths_pa_CVD"/>
    <n v="-8.4559999999999996E-2"/>
    <x v="24"/>
    <x v="1"/>
    <x v="1"/>
    <x v="4"/>
    <x v="0"/>
    <x v="0"/>
    <n v="129915"/>
    <n v="61176"/>
    <n v="-6.5088665446544305E-2"/>
    <n v="-0.138223930915711"/>
  </r>
  <r>
    <s v="female"/>
    <s v="45-49"/>
    <s v="scen2_deaths_pa_CVD"/>
    <n v="-0.12484000000000001"/>
    <x v="24"/>
    <x v="1"/>
    <x v="1"/>
    <x v="4"/>
    <x v="0"/>
    <x v="0"/>
    <n v="110151"/>
    <n v="51538"/>
    <n v="-0.113335609159089"/>
    <n v="-0.24223030737384901"/>
  </r>
  <r>
    <s v="female"/>
    <s v="50-54"/>
    <s v="scen2_deaths_pa_CVD"/>
    <n v="-0.11108"/>
    <x v="24"/>
    <x v="1"/>
    <x v="1"/>
    <x v="4"/>
    <x v="0"/>
    <x v="0"/>
    <n v="81393"/>
    <n v="38212"/>
    <n v="-0.136474368742111"/>
    <n v="-0.290697272357895"/>
  </r>
  <r>
    <s v="female"/>
    <s v="55-59"/>
    <s v="scen2_deaths_pa_CVD"/>
    <n v="-0.24762000000000001"/>
    <x v="24"/>
    <x v="1"/>
    <x v="1"/>
    <x v="4"/>
    <x v="0"/>
    <x v="0"/>
    <n v="62333"/>
    <n v="30185"/>
    <n v="-0.397252958094091"/>
    <n v="-0.82033908345964401"/>
  </r>
  <r>
    <s v="female"/>
    <s v="60-64"/>
    <s v="scen2_deaths_pa_CVD"/>
    <n v="-0.33794999999999997"/>
    <x v="24"/>
    <x v="1"/>
    <x v="1"/>
    <x v="4"/>
    <x v="0"/>
    <x v="0"/>
    <n v="53936"/>
    <n v="26796"/>
    <n v="-0.62657540271127898"/>
    <n v="-1.2611935164953301"/>
  </r>
  <r>
    <s v="female"/>
    <s v="65-69"/>
    <s v="scen2_deaths_pa_CVD"/>
    <n v="-0.16591"/>
    <x v="24"/>
    <x v="1"/>
    <x v="1"/>
    <x v="4"/>
    <x v="0"/>
    <x v="0"/>
    <n v="33362"/>
    <n v="17101"/>
    <n v="-0.497299095952837"/>
    <n v="-0.9701649121707"/>
  </r>
  <r>
    <s v="male"/>
    <s v="15-19"/>
    <s v="scen3_deaths_pa_CVD"/>
    <n v="1.2189999999999999E-2"/>
    <x v="24"/>
    <x v="2"/>
    <x v="1"/>
    <x v="4"/>
    <x v="0"/>
    <x v="0"/>
    <n v="155808"/>
    <n v="78984"/>
    <n v="7.8237545500442901E-3"/>
    <n v="1.5433505520105299E-2"/>
  </r>
  <r>
    <s v="male"/>
    <s v="20-24"/>
    <s v="scen3_deaths_pa_CVD"/>
    <n v="0"/>
    <x v="24"/>
    <x v="2"/>
    <x v="1"/>
    <x v="4"/>
    <x v="0"/>
    <x v="0"/>
    <n v="174269"/>
    <n v="83455"/>
    <n v="0"/>
    <n v="0"/>
  </r>
  <r>
    <s v="male"/>
    <s v="25-29"/>
    <s v="scen3_deaths_pa_CVD"/>
    <n v="0.29121000000000002"/>
    <x v="24"/>
    <x v="2"/>
    <x v="1"/>
    <x v="4"/>
    <x v="0"/>
    <x v="0"/>
    <n v="177862"/>
    <n v="85736"/>
    <n v="0.163728022415802"/>
    <n v="0.33965895306522298"/>
  </r>
  <r>
    <s v="male"/>
    <s v="30-34"/>
    <s v="scen3_deaths_pa_CVD"/>
    <n v="0.46157999999999999"/>
    <x v="24"/>
    <x v="2"/>
    <x v="1"/>
    <x v="4"/>
    <x v="0"/>
    <x v="0"/>
    <n v="154226"/>
    <n v="77938"/>
    <n v="0.29928878461233099"/>
    <n v="0.59223998562960301"/>
  </r>
  <r>
    <s v="male"/>
    <s v="35-39"/>
    <s v="scen3_deaths_pa_CVD"/>
    <n v="0.58499000000000001"/>
    <x v="24"/>
    <x v="2"/>
    <x v="1"/>
    <x v="4"/>
    <x v="0"/>
    <x v="0"/>
    <n v="154080"/>
    <n v="76307"/>
    <n v="0.37966587802268897"/>
    <n v="0.76662691496193003"/>
  </r>
  <r>
    <s v="male"/>
    <s v="40-44"/>
    <s v="scen3_deaths_pa_CVD"/>
    <n v="1.0789899999999999"/>
    <x v="24"/>
    <x v="2"/>
    <x v="1"/>
    <x v="4"/>
    <x v="0"/>
    <x v="0"/>
    <n v="129915"/>
    <n v="68739"/>
    <n v="0.83053475792534104"/>
    <n v="1.56969115058409"/>
  </r>
  <r>
    <s v="male"/>
    <s v="45-49"/>
    <s v="scen3_deaths_pa_CVD"/>
    <n v="1.7105600000000001"/>
    <x v="24"/>
    <x v="2"/>
    <x v="1"/>
    <x v="4"/>
    <x v="0"/>
    <x v="0"/>
    <n v="110151"/>
    <n v="58613"/>
    <n v="1.5529266229026899"/>
    <n v="2.9183969426577701"/>
  </r>
  <r>
    <s v="male"/>
    <s v="50-54"/>
    <s v="scen3_deaths_pa_CVD"/>
    <n v="1.4007099999999999"/>
    <x v="24"/>
    <x v="2"/>
    <x v="1"/>
    <x v="4"/>
    <x v="0"/>
    <x v="0"/>
    <n v="81393"/>
    <n v="43181"/>
    <n v="1.72093097804071"/>
    <n v="3.2438109353650901"/>
  </r>
  <r>
    <s v="male"/>
    <s v="55-59"/>
    <s v="scen3_deaths_pa_CVD"/>
    <n v="1.69017"/>
    <x v="24"/>
    <x v="2"/>
    <x v="1"/>
    <x v="4"/>
    <x v="0"/>
    <x v="0"/>
    <n v="62333"/>
    <n v="32148"/>
    <n v="2.7115137395278599"/>
    <n v="5.2574654721911198"/>
  </r>
  <r>
    <s v="male"/>
    <s v="60-64"/>
    <s v="scen3_deaths_pa_CVD"/>
    <n v="0.51073999999999997"/>
    <x v="24"/>
    <x v="2"/>
    <x v="1"/>
    <x v="4"/>
    <x v="0"/>
    <x v="0"/>
    <n v="53936"/>
    <n v="27140"/>
    <n v="0.94693629584482597"/>
    <n v="1.8818717759764201"/>
  </r>
  <r>
    <s v="male"/>
    <s v="65-69"/>
    <s v="scen3_deaths_pa_CVD"/>
    <n v="0.40753"/>
    <x v="24"/>
    <x v="2"/>
    <x v="1"/>
    <x v="4"/>
    <x v="0"/>
    <x v="0"/>
    <n v="33362"/>
    <n v="16261"/>
    <n v="1.22153155670942"/>
    <n v="2.5061804317077701"/>
  </r>
  <r>
    <s v="female"/>
    <s v="15-19"/>
    <s v="scen3_deaths_pa_CVD"/>
    <n v="1.257E-2"/>
    <x v="24"/>
    <x v="2"/>
    <x v="1"/>
    <x v="4"/>
    <x v="0"/>
    <x v="0"/>
    <n v="155808"/>
    <n v="76824"/>
    <n v="8.0676451758865293E-3"/>
    <n v="1.6362170962776899E-2"/>
  </r>
  <r>
    <s v="female"/>
    <s v="20-24"/>
    <s v="scen3_deaths_pa_CVD"/>
    <n v="3.2169999999999997E-2"/>
    <x v="24"/>
    <x v="2"/>
    <x v="1"/>
    <x v="4"/>
    <x v="0"/>
    <x v="0"/>
    <n v="174269"/>
    <n v="90814"/>
    <n v="1.84599715866011E-2"/>
    <n v="3.5424070220032598E-2"/>
  </r>
  <r>
    <s v="female"/>
    <s v="25-29"/>
    <s v="scen3_deaths_pa_CVD"/>
    <n v="2.9219999999999999E-2"/>
    <x v="24"/>
    <x v="2"/>
    <x v="1"/>
    <x v="4"/>
    <x v="0"/>
    <x v="0"/>
    <n v="177862"/>
    <n v="92126"/>
    <n v="1.6428463359739499E-2"/>
    <n v="3.1717416855816902E-2"/>
  </r>
  <r>
    <s v="female"/>
    <s v="30-34"/>
    <s v="scen3_deaths_pa_CVD"/>
    <n v="3.7179999999999998E-2"/>
    <x v="24"/>
    <x v="2"/>
    <x v="1"/>
    <x v="4"/>
    <x v="0"/>
    <x v="0"/>
    <n v="154226"/>
    <n v="76288"/>
    <n v="2.4107537180741101E-2"/>
    <n v="4.8736606724631398E-2"/>
  </r>
  <r>
    <s v="female"/>
    <s v="35-39"/>
    <s v="scen3_deaths_pa_CVD"/>
    <n v="2.8719999999999999E-2"/>
    <x v="24"/>
    <x v="2"/>
    <x v="1"/>
    <x v="4"/>
    <x v="0"/>
    <x v="0"/>
    <n v="154080"/>
    <n v="77773"/>
    <n v="1.8639641732015301E-2"/>
    <n v="3.6927880775899098E-2"/>
  </r>
  <r>
    <s v="female"/>
    <s v="40-44"/>
    <s v="scen3_deaths_pa_CVD"/>
    <n v="8.1089999999999995E-2"/>
    <x v="24"/>
    <x v="2"/>
    <x v="1"/>
    <x v="4"/>
    <x v="0"/>
    <x v="0"/>
    <n v="129915"/>
    <n v="61176"/>
    <n v="6.2417690173371301E-2"/>
    <n v="0.132551780486696"/>
  </r>
  <r>
    <s v="female"/>
    <s v="45-49"/>
    <s v="scen3_deaths_pa_CVD"/>
    <n v="2.368E-2"/>
    <x v="24"/>
    <x v="2"/>
    <x v="1"/>
    <x v="4"/>
    <x v="0"/>
    <x v="0"/>
    <n v="110151"/>
    <n v="51538"/>
    <n v="2.1497815002300798E-2"/>
    <n v="4.5946921488407101E-2"/>
  </r>
  <r>
    <s v="female"/>
    <s v="50-54"/>
    <s v="scen3_deaths_pa_CVD"/>
    <n v="0.183"/>
    <x v="24"/>
    <x v="2"/>
    <x v="1"/>
    <x v="4"/>
    <x v="0"/>
    <x v="0"/>
    <n v="81393"/>
    <n v="38212"/>
    <n v="0.22483623946530601"/>
    <n v="0.47891250307431399"/>
  </r>
  <r>
    <s v="female"/>
    <s v="55-59"/>
    <s v="scen3_deaths_pa_CVD"/>
    <n v="-8.2000000000000007E-3"/>
    <x v="24"/>
    <x v="2"/>
    <x v="1"/>
    <x v="4"/>
    <x v="0"/>
    <x v="0"/>
    <n v="62333"/>
    <n v="30185"/>
    <n v="-1.31551339002162E-2"/>
    <n v="-2.71657397801837E-2"/>
  </r>
  <r>
    <s v="female"/>
    <s v="60-64"/>
    <s v="scen3_deaths_pa_CVD"/>
    <n v="0.49847000000000002"/>
    <x v="24"/>
    <x v="2"/>
    <x v="1"/>
    <x v="4"/>
    <x v="0"/>
    <x v="0"/>
    <n v="53936"/>
    <n v="26796"/>
    <n v="0.924187131201336"/>
    <n v="1.8602371124942401"/>
  </r>
  <r>
    <s v="female"/>
    <s v="65-69"/>
    <s v="scen3_deaths_pa_CVD"/>
    <n v="0"/>
    <x v="24"/>
    <x v="2"/>
    <x v="1"/>
    <x v="4"/>
    <x v="0"/>
    <x v="0"/>
    <n v="33362"/>
    <n v="17101"/>
    <n v="0"/>
    <n v="0"/>
  </r>
  <r>
    <s v="male"/>
    <s v="15-19"/>
    <s v="scen4_deaths_pa_CVD"/>
    <n v="-2.613E-2"/>
    <x v="24"/>
    <x v="3"/>
    <x v="1"/>
    <x v="4"/>
    <x v="0"/>
    <x v="0"/>
    <n v="155808"/>
    <n v="78984"/>
    <n v="-1.6770689613835699E-2"/>
    <n v="-3.3082649650562103E-2"/>
  </r>
  <r>
    <s v="male"/>
    <s v="20-24"/>
    <s v="scen4_deaths_pa_CVD"/>
    <n v="0"/>
    <x v="24"/>
    <x v="3"/>
    <x v="1"/>
    <x v="4"/>
    <x v="0"/>
    <x v="0"/>
    <n v="174269"/>
    <n v="83455"/>
    <n v="0"/>
    <n v="0"/>
  </r>
  <r>
    <s v="male"/>
    <s v="25-29"/>
    <s v="scen4_deaths_pa_CVD"/>
    <n v="-0.11063000000000001"/>
    <x v="24"/>
    <x v="3"/>
    <x v="1"/>
    <x v="4"/>
    <x v="0"/>
    <x v="0"/>
    <n v="177862"/>
    <n v="85736"/>
    <n v="-6.2199893959205402E-2"/>
    <n v="-0.129035644303443"/>
  </r>
  <r>
    <s v="male"/>
    <s v="30-34"/>
    <s v="scen4_deaths_pa_CVD"/>
    <n v="-0.19731000000000001"/>
    <x v="24"/>
    <x v="3"/>
    <x v="1"/>
    <x v="4"/>
    <x v="0"/>
    <x v="0"/>
    <n v="154226"/>
    <n v="77938"/>
    <n v="-0.12793593763130801"/>
    <n v="-0.253162770407247"/>
  </r>
  <r>
    <s v="male"/>
    <s v="35-39"/>
    <s v="scen4_deaths_pa_CVD"/>
    <n v="-0.21507999999999999"/>
    <x v="24"/>
    <x v="3"/>
    <x v="1"/>
    <x v="4"/>
    <x v="0"/>
    <x v="0"/>
    <n v="154080"/>
    <n v="76307"/>
    <n v="-0.139589628959675"/>
    <n v="-0.28186142817828003"/>
  </r>
  <r>
    <s v="male"/>
    <s v="40-44"/>
    <s v="scen4_deaths_pa_CVD"/>
    <n v="-0.32232"/>
    <x v="24"/>
    <x v="3"/>
    <x v="1"/>
    <x v="4"/>
    <x v="0"/>
    <x v="0"/>
    <n v="129915"/>
    <n v="68739"/>
    <n v="-0.24810050433692199"/>
    <n v="-0.46890411556758199"/>
  </r>
  <r>
    <s v="male"/>
    <s v="45-49"/>
    <s v="scen4_deaths_pa_CVD"/>
    <n v="-0.44385000000000002"/>
    <x v="24"/>
    <x v="3"/>
    <x v="1"/>
    <x v="4"/>
    <x v="0"/>
    <x v="0"/>
    <n v="110151"/>
    <n v="58613"/>
    <n v="-0.40294785425554103"/>
    <n v="-0.75725521641956595"/>
  </r>
  <r>
    <s v="male"/>
    <s v="50-54"/>
    <s v="scen4_deaths_pa_CVD"/>
    <n v="-1.22193"/>
    <x v="24"/>
    <x v="3"/>
    <x v="1"/>
    <x v="4"/>
    <x v="0"/>
    <x v="0"/>
    <n v="81393"/>
    <n v="43181"/>
    <n v="-1.5012794868297401"/>
    <n v="-2.8297862485815499"/>
  </r>
  <r>
    <s v="male"/>
    <s v="55-59"/>
    <s v="scen4_deaths_pa_CVD"/>
    <n v="-1.1032900000000001"/>
    <x v="24"/>
    <x v="3"/>
    <x v="1"/>
    <x v="4"/>
    <x v="0"/>
    <x v="0"/>
    <n v="62333"/>
    <n v="32148"/>
    <n v="-1.7699911805816599"/>
    <n v="-3.4319086723901999"/>
  </r>
  <r>
    <s v="male"/>
    <s v="60-64"/>
    <s v="scen4_deaths_pa_CVD"/>
    <n v="-1.4072499999999999"/>
    <x v="24"/>
    <x v="3"/>
    <x v="1"/>
    <x v="4"/>
    <x v="0"/>
    <x v="0"/>
    <n v="53936"/>
    <n v="27140"/>
    <n v="-2.6091085529381499"/>
    <n v="-5.1851510685335302"/>
  </r>
  <r>
    <s v="male"/>
    <s v="65-69"/>
    <s v="scen4_deaths_pa_CVD"/>
    <n v="-1.1473500000000001"/>
    <x v="24"/>
    <x v="3"/>
    <x v="1"/>
    <x v="4"/>
    <x v="0"/>
    <x v="0"/>
    <n v="33362"/>
    <n v="16261"/>
    <n v="-3.4390700846331601"/>
    <n v="-7.0558391242851002"/>
  </r>
  <r>
    <s v="female"/>
    <s v="15-19"/>
    <s v="scen4_deaths_pa_CVD"/>
    <n v="-3.007E-2"/>
    <x v="24"/>
    <x v="3"/>
    <x v="1"/>
    <x v="4"/>
    <x v="0"/>
    <x v="0"/>
    <n v="155808"/>
    <n v="76824"/>
    <n v="-1.9299450313357801E-2"/>
    <n v="-3.9141645254630097E-2"/>
  </r>
  <r>
    <s v="female"/>
    <s v="20-24"/>
    <s v="scen4_deaths_pa_CVD"/>
    <n v="-5.0860000000000002E-2"/>
    <x v="24"/>
    <x v="3"/>
    <x v="1"/>
    <x v="4"/>
    <x v="0"/>
    <x v="0"/>
    <n v="174269"/>
    <n v="90814"/>
    <n v="-2.91847732326556E-2"/>
    <n v="-5.6004607130583098E-2"/>
  </r>
  <r>
    <s v="female"/>
    <s v="25-29"/>
    <s v="scen4_deaths_pa_CVD"/>
    <n v="-4.3950000000000003E-2"/>
    <x v="24"/>
    <x v="3"/>
    <x v="1"/>
    <x v="4"/>
    <x v="0"/>
    <x v="0"/>
    <n v="177862"/>
    <n v="92126"/>
    <n v="-2.4710163061620501E-2"/>
    <n v="-4.7706381615782098E-2"/>
  </r>
  <r>
    <s v="female"/>
    <s v="30-34"/>
    <s v="scen4_deaths_pa_CVD"/>
    <n v="-5.1659999999999998E-2"/>
    <x v="24"/>
    <x v="3"/>
    <x v="1"/>
    <x v="4"/>
    <x v="0"/>
    <x v="0"/>
    <n v="154226"/>
    <n v="76288"/>
    <n v="-3.34963789875493E-2"/>
    <n v="-6.7717404609856396E-2"/>
  </r>
  <r>
    <s v="female"/>
    <s v="35-39"/>
    <s v="scen4_deaths_pa_CVD"/>
    <n v="-8.4150000000000003E-2"/>
    <x v="24"/>
    <x v="3"/>
    <x v="1"/>
    <x v="4"/>
    <x v="0"/>
    <x v="0"/>
    <n v="154080"/>
    <n v="77773"/>
    <n v="-5.4614409879842903E-2"/>
    <n v="-0.108199204989272"/>
  </r>
  <r>
    <s v="female"/>
    <s v="40-44"/>
    <s v="scen4_deaths_pa_CVD"/>
    <n v="-5.9130000000000002E-2"/>
    <x v="24"/>
    <x v="3"/>
    <x v="1"/>
    <x v="4"/>
    <x v="0"/>
    <x v="0"/>
    <n v="129915"/>
    <n v="61176"/>
    <n v="-4.5514342335077597E-2"/>
    <n v="-9.6655404860997801E-2"/>
  </r>
  <r>
    <s v="female"/>
    <s v="45-49"/>
    <s v="scen4_deaths_pa_CVD"/>
    <n v="-0.11418"/>
    <x v="24"/>
    <x v="3"/>
    <x v="1"/>
    <x v="4"/>
    <x v="0"/>
    <x v="0"/>
    <n v="110151"/>
    <n v="51538"/>
    <n v="-0.10365796102038401"/>
    <n v="-0.22154643139975999"/>
  </r>
  <r>
    <s v="female"/>
    <s v="50-54"/>
    <s v="scen4_deaths_pa_CVD"/>
    <n v="-0.17280999999999999"/>
    <x v="24"/>
    <x v="3"/>
    <x v="1"/>
    <x v="4"/>
    <x v="0"/>
    <x v="0"/>
    <n v="81393"/>
    <n v="38212"/>
    <n v="-0.212316669628413"/>
    <n v="-0.45224518937853703"/>
  </r>
  <r>
    <s v="female"/>
    <s v="55-59"/>
    <s v="scen4_deaths_pa_CVD"/>
    <n v="-0.36637999999999998"/>
    <x v="24"/>
    <x v="3"/>
    <x v="1"/>
    <x v="4"/>
    <x v="0"/>
    <x v="0"/>
    <n v="62333"/>
    <n v="30185"/>
    <n v="-0.58777779980014899"/>
    <n v="-1.21377850495899"/>
  </r>
  <r>
    <s v="female"/>
    <s v="60-64"/>
    <s v="scen4_deaths_pa_CVD"/>
    <n v="-0.18603"/>
    <x v="24"/>
    <x v="3"/>
    <x v="1"/>
    <x v="4"/>
    <x v="0"/>
    <x v="0"/>
    <n v="53936"/>
    <n v="26796"/>
    <n v="-0.34490848399579599"/>
    <n v="-0.69424420734909498"/>
  </r>
  <r>
    <s v="female"/>
    <s v="65-69"/>
    <s v="scen4_deaths_pa_CVD"/>
    <n v="-0.49679000000000001"/>
    <x v="24"/>
    <x v="3"/>
    <x v="1"/>
    <x v="4"/>
    <x v="0"/>
    <x v="0"/>
    <n v="33362"/>
    <n v="17101"/>
    <n v="-1.4890797292412099"/>
    <n v="-2.9049980514573099"/>
  </r>
  <r>
    <s v="male"/>
    <s v="15-19"/>
    <s v="scen1_deaths_ap_CVD"/>
    <n v="-2.4499999999999999E-3"/>
    <x v="24"/>
    <x v="0"/>
    <x v="1"/>
    <x v="4"/>
    <x v="0"/>
    <x v="1"/>
    <n v="155808"/>
    <n v="78984"/>
    <n v="-1.5724527192459801E-3"/>
    <n v="-3.1018940544920502E-3"/>
  </r>
  <r>
    <s v="male"/>
    <s v="20-24"/>
    <s v="scen1_deaths_ap_CVD"/>
    <n v="-1.8960000000000001E-2"/>
    <x v="24"/>
    <x v="0"/>
    <x v="1"/>
    <x v="4"/>
    <x v="0"/>
    <x v="1"/>
    <n v="174269"/>
    <n v="83455"/>
    <n v="-1.0879734575130799E-2"/>
    <n v="-2.2718830507459101E-2"/>
  </r>
  <r>
    <s v="male"/>
    <s v="25-29"/>
    <s v="scen1_deaths_ap_CVD"/>
    <n v="1.082E-2"/>
    <x v="24"/>
    <x v="0"/>
    <x v="1"/>
    <x v="4"/>
    <x v="0"/>
    <x v="1"/>
    <n v="177862"/>
    <n v="85736"/>
    <n v="6.0833666513477602E-3"/>
    <n v="1.2620136232154499E-2"/>
  </r>
  <r>
    <s v="male"/>
    <s v="30-34"/>
    <s v="scen1_deaths_ap_CVD"/>
    <n v="-7.6550000000000007E-2"/>
    <x v="24"/>
    <x v="0"/>
    <x v="1"/>
    <x v="4"/>
    <x v="0"/>
    <x v="1"/>
    <n v="154226"/>
    <n v="77938"/>
    <n v="-4.9635071844694199E-2"/>
    <n v="-9.8219097231132396E-2"/>
  </r>
  <r>
    <s v="male"/>
    <s v="35-39"/>
    <s v="scen1_deaths_ap_CVD"/>
    <n v="-3.1199999999999999E-2"/>
    <x v="24"/>
    <x v="0"/>
    <x v="1"/>
    <x v="4"/>
    <x v="0"/>
    <x v="1"/>
    <n v="154080"/>
    <n v="76307"/>
    <n v="-2.0249192967927501E-2"/>
    <n v="-4.08874677290419E-2"/>
  </r>
  <r>
    <s v="male"/>
    <s v="40-44"/>
    <s v="scen1_deaths_ap_CVD"/>
    <n v="-9.3890000000000001E-2"/>
    <x v="24"/>
    <x v="0"/>
    <x v="1"/>
    <x v="4"/>
    <x v="0"/>
    <x v="1"/>
    <n v="129915"/>
    <n v="68739"/>
    <n v="-7.2270279077294802E-2"/>
    <n v="-0.13658912698759099"/>
  </r>
  <r>
    <s v="male"/>
    <s v="45-49"/>
    <s v="scen1_deaths_ap_CVD"/>
    <n v="5.2810000000000003E-2"/>
    <x v="24"/>
    <x v="0"/>
    <x v="1"/>
    <x v="4"/>
    <x v="0"/>
    <x v="1"/>
    <n v="110151"/>
    <n v="58613"/>
    <n v="4.7943395704033102E-2"/>
    <n v="9.0099465988773803E-2"/>
  </r>
  <r>
    <s v="male"/>
    <s v="50-54"/>
    <s v="scen1_deaths_ap_CVD"/>
    <n v="-0.19214999999999999"/>
    <x v="24"/>
    <x v="0"/>
    <x v="1"/>
    <x v="4"/>
    <x v="0"/>
    <x v="1"/>
    <n v="81393"/>
    <n v="43181"/>
    <n v="-0.236078051438572"/>
    <n v="-0.44498737870822802"/>
  </r>
  <r>
    <s v="male"/>
    <s v="55-59"/>
    <s v="scen1_deaths_ap_CVD"/>
    <n v="-1.9720000000000001E-2"/>
    <x v="24"/>
    <x v="0"/>
    <x v="1"/>
    <x v="4"/>
    <x v="0"/>
    <x v="1"/>
    <n v="62333"/>
    <n v="32148"/>
    <n v="-3.16364927453981E-2"/>
    <n v="-6.1341296503670498E-2"/>
  </r>
  <r>
    <s v="male"/>
    <s v="60-64"/>
    <s v="scen1_deaths_ap_CVD"/>
    <n v="0.30498999999999998"/>
    <x v="24"/>
    <x v="0"/>
    <x v="1"/>
    <x v="4"/>
    <x v="0"/>
    <x v="1"/>
    <n v="53936"/>
    <n v="27140"/>
    <n v="0.56546599222640404"/>
    <n v="1.12376565954311"/>
  </r>
  <r>
    <s v="male"/>
    <s v="65-69"/>
    <s v="scen1_deaths_ap_CVD"/>
    <n v="-0.20599999999999999"/>
    <x v="24"/>
    <x v="0"/>
    <x v="1"/>
    <x v="4"/>
    <x v="0"/>
    <x v="1"/>
    <n v="33362"/>
    <n v="16261"/>
    <n v="-0.61746497357774899"/>
    <n v="-1.2668347580099599"/>
  </r>
  <r>
    <s v="female"/>
    <s v="15-19"/>
    <s v="scen1_deaths_ap_CVD"/>
    <n v="-4.1799999999999997E-3"/>
    <x v="24"/>
    <x v="0"/>
    <x v="1"/>
    <x v="4"/>
    <x v="0"/>
    <x v="1"/>
    <n v="155808"/>
    <n v="76824"/>
    <n v="-2.6827968842645699E-3"/>
    <n v="-5.4410401451397998E-3"/>
  </r>
  <r>
    <s v="female"/>
    <s v="20-24"/>
    <s v="scen1_deaths_ap_CVD"/>
    <n v="1.238E-2"/>
    <x v="24"/>
    <x v="0"/>
    <x v="1"/>
    <x v="4"/>
    <x v="0"/>
    <x v="1"/>
    <n v="174269"/>
    <n v="90814"/>
    <n v="7.1039617109767399E-3"/>
    <n v="1.3632265754554E-2"/>
  </r>
  <r>
    <s v="female"/>
    <s v="25-29"/>
    <s v="scen1_deaths_ap_CVD"/>
    <n v="2.4559999999999998E-2"/>
    <x v="24"/>
    <x v="0"/>
    <x v="1"/>
    <x v="4"/>
    <x v="0"/>
    <x v="1"/>
    <n v="177862"/>
    <n v="92126"/>
    <n v="1.3808455171636E-2"/>
    <n v="2.66591292942801E-2"/>
  </r>
  <r>
    <s v="female"/>
    <s v="30-34"/>
    <s v="scen1_deaths_ap_CVD"/>
    <n v="3.6839999999999998E-2"/>
    <x v="24"/>
    <x v="0"/>
    <x v="1"/>
    <x v="4"/>
    <x v="0"/>
    <x v="1"/>
    <n v="154226"/>
    <n v="76288"/>
    <n v="2.38870809504707E-2"/>
    <n v="4.8290925006331899E-2"/>
  </r>
  <r>
    <s v="female"/>
    <s v="35-39"/>
    <s v="scen1_deaths_ap_CVD"/>
    <n v="5.2589999999999998E-2"/>
    <x v="24"/>
    <x v="0"/>
    <x v="1"/>
    <x v="4"/>
    <x v="0"/>
    <x v="1"/>
    <n v="154080"/>
    <n v="77773"/>
    <n v="3.4131572377670102E-2"/>
    <n v="6.7619681406843005E-2"/>
  </r>
  <r>
    <s v="female"/>
    <s v="40-44"/>
    <s v="scen1_deaths_ap_CVD"/>
    <n v="7.8420000000000004E-2"/>
    <x v="24"/>
    <x v="0"/>
    <x v="1"/>
    <x v="4"/>
    <x v="0"/>
    <x v="1"/>
    <n v="129915"/>
    <n v="61176"/>
    <n v="6.0362501706693501E-2"/>
    <n v="0.12818733044477301"/>
  </r>
  <r>
    <s v="female"/>
    <s v="45-49"/>
    <s v="scen1_deaths_ap_CVD"/>
    <n v="0.10975"/>
    <x v="24"/>
    <x v="0"/>
    <x v="1"/>
    <x v="4"/>
    <x v="0"/>
    <x v="1"/>
    <n v="110151"/>
    <n v="51538"/>
    <n v="9.9636199176626306E-2"/>
    <n v="0.212950786881448"/>
  </r>
  <r>
    <s v="female"/>
    <s v="50-54"/>
    <s v="scen1_deaths_ap_CVD"/>
    <n v="0.19746"/>
    <x v="24"/>
    <x v="0"/>
    <x v="1"/>
    <x v="4"/>
    <x v="0"/>
    <x v="1"/>
    <n v="81393"/>
    <n v="38212"/>
    <n v="0.24260198822305701"/>
    <n v="0.51675444184182595"/>
  </r>
  <r>
    <s v="female"/>
    <s v="55-59"/>
    <s v="scen1_deaths_ap_CVD"/>
    <n v="0.24209"/>
    <x v="24"/>
    <x v="0"/>
    <x v="1"/>
    <x v="4"/>
    <x v="0"/>
    <x v="1"/>
    <n v="62333"/>
    <n v="30185"/>
    <n v="0.38838126413455498"/>
    <n v="0.80201877358349605"/>
  </r>
  <r>
    <s v="female"/>
    <s v="60-64"/>
    <s v="scen1_deaths_ap_CVD"/>
    <n v="0.26589000000000002"/>
    <x v="24"/>
    <x v="0"/>
    <x v="1"/>
    <x v="4"/>
    <x v="0"/>
    <x v="1"/>
    <n v="53936"/>
    <n v="26796"/>
    <n v="0.492972729181542"/>
    <n v="0.99227324782051696"/>
  </r>
  <r>
    <s v="female"/>
    <s v="65-69"/>
    <s v="scen1_deaths_ap_CVD"/>
    <n v="0.31252000000000002"/>
    <x v="24"/>
    <x v="0"/>
    <x v="1"/>
    <x v="4"/>
    <x v="0"/>
    <x v="1"/>
    <n v="33362"/>
    <n v="17101"/>
    <n v="0.93674831816756399"/>
    <n v="1.8274723545994001"/>
  </r>
  <r>
    <s v="male"/>
    <s v="15-19"/>
    <s v="scen2_deaths_ap_CVD"/>
    <n v="-0.19739999999999999"/>
    <x v="24"/>
    <x v="1"/>
    <x v="1"/>
    <x v="4"/>
    <x v="0"/>
    <x v="1"/>
    <n v="155808"/>
    <n v="78984"/>
    <n v="-0.126694761950676"/>
    <n v="-0.249924035247645"/>
  </r>
  <r>
    <s v="male"/>
    <s v="20-24"/>
    <s v="scen2_deaths_ap_CVD"/>
    <n v="-0.52229999999999999"/>
    <x v="24"/>
    <x v="1"/>
    <x v="1"/>
    <x v="4"/>
    <x v="0"/>
    <x v="1"/>
    <n v="174269"/>
    <n v="83455"/>
    <n v="-0.29970914391301701"/>
    <n v="-0.62584626445389702"/>
  </r>
  <r>
    <s v="male"/>
    <s v="25-29"/>
    <s v="scen2_deaths_ap_CVD"/>
    <n v="-0.83931999999999995"/>
    <x v="24"/>
    <x v="1"/>
    <x v="1"/>
    <x v="4"/>
    <x v="0"/>
    <x v="1"/>
    <n v="177862"/>
    <n v="85736"/>
    <n v="-0.47189383528735701"/>
    <n v="-0.97895866380516905"/>
  </r>
  <r>
    <s v="male"/>
    <s v="30-34"/>
    <s v="scen2_deaths_ap_CVD"/>
    <n v="-1.6083499999999999"/>
    <x v="24"/>
    <x v="1"/>
    <x v="1"/>
    <x v="4"/>
    <x v="0"/>
    <x v="1"/>
    <n v="154226"/>
    <n v="77938"/>
    <n v="-1.0428552292803901"/>
    <n v="-2.0636274987810799"/>
  </r>
  <r>
    <s v="male"/>
    <s v="35-39"/>
    <s v="scen2_deaths_ap_CVD"/>
    <n v="-2.7702499999999999"/>
    <x v="24"/>
    <x v="1"/>
    <x v="1"/>
    <x v="4"/>
    <x v="0"/>
    <x v="1"/>
    <n v="154080"/>
    <n v="76307"/>
    <n v="-1.79792714164747"/>
    <n v="-3.6304008806531498"/>
  </r>
  <r>
    <s v="male"/>
    <s v="40-44"/>
    <s v="scen2_deaths_ap_CVD"/>
    <n v="-3.96502"/>
    <x v="24"/>
    <x v="1"/>
    <x v="1"/>
    <x v="4"/>
    <x v="0"/>
    <x v="1"/>
    <n v="129915"/>
    <n v="68739"/>
    <n v="-3.0520087543620802"/>
    <n v="-5.7682247341392801"/>
  </r>
  <r>
    <s v="male"/>
    <s v="45-49"/>
    <s v="scen2_deaths_ap_CVD"/>
    <n v="-5.8687500000000004"/>
    <x v="24"/>
    <x v="1"/>
    <x v="1"/>
    <x v="4"/>
    <x v="0"/>
    <x v="1"/>
    <n v="110151"/>
    <n v="58613"/>
    <n v="-5.3279265960621904"/>
    <n v="-10.0127104908467"/>
  </r>
  <r>
    <s v="male"/>
    <s v="50-54"/>
    <s v="scen2_deaths_ap_CVD"/>
    <n v="-7.5347999999999997"/>
    <x v="24"/>
    <x v="1"/>
    <x v="1"/>
    <x v="4"/>
    <x v="0"/>
    <x v="1"/>
    <n v="81393"/>
    <n v="43181"/>
    <n v="-9.2573557219846503"/>
    <n v="-17.4493411454112"/>
  </r>
  <r>
    <s v="male"/>
    <s v="55-59"/>
    <s v="scen2_deaths_ap_CVD"/>
    <n v="-9.3903800000000004"/>
    <x v="24"/>
    <x v="1"/>
    <x v="1"/>
    <x v="4"/>
    <x v="0"/>
    <x v="1"/>
    <n v="62333"/>
    <n v="32148"/>
    <n v="-15.064842228525899"/>
    <n v="-29.209841980838601"/>
  </r>
  <r>
    <s v="male"/>
    <s v="60-64"/>
    <s v="scen2_deaths_ap_CVD"/>
    <n v="-11.01483"/>
    <x v="24"/>
    <x v="1"/>
    <x v="1"/>
    <x v="4"/>
    <x v="0"/>
    <x v="1"/>
    <n v="53936"/>
    <n v="27140"/>
    <n v="-20.4220196568909"/>
    <n v="-40.585224760501099"/>
  </r>
  <r>
    <s v="male"/>
    <s v="65-69"/>
    <s v="scen2_deaths_ap_CVD"/>
    <n v="-9.4076599999999999"/>
    <x v="24"/>
    <x v="1"/>
    <x v="1"/>
    <x v="4"/>
    <x v="0"/>
    <x v="1"/>
    <n v="33362"/>
    <n v="16261"/>
    <n v="-28.198546278293399"/>
    <n v="-57.854129512330097"/>
  </r>
  <r>
    <s v="female"/>
    <s v="15-19"/>
    <s v="scen2_deaths_ap_CVD"/>
    <n v="-0.22733999999999999"/>
    <x v="24"/>
    <x v="1"/>
    <x v="1"/>
    <x v="4"/>
    <x v="0"/>
    <x v="1"/>
    <n v="155808"/>
    <n v="76824"/>
    <n v="-0.14591077599729901"/>
    <n v="-0.29592489631485203"/>
  </r>
  <r>
    <s v="female"/>
    <s v="20-24"/>
    <s v="scen2_deaths_ap_CVD"/>
    <n v="-0.47177000000000002"/>
    <x v="24"/>
    <x v="1"/>
    <x v="1"/>
    <x v="4"/>
    <x v="0"/>
    <x v="1"/>
    <n v="174269"/>
    <n v="90814"/>
    <n v="-0.27071373314923203"/>
    <n v="-0.51949063126219397"/>
  </r>
  <r>
    <s v="female"/>
    <s v="25-29"/>
    <s v="scen2_deaths_ap_CVD"/>
    <n v="-0.63109000000000004"/>
    <x v="24"/>
    <x v="1"/>
    <x v="1"/>
    <x v="4"/>
    <x v="0"/>
    <x v="1"/>
    <n v="177862"/>
    <n v="92126"/>
    <n v="-0.35481995009233402"/>
    <n v="-0.68502890498074898"/>
  </r>
  <r>
    <s v="female"/>
    <s v="30-34"/>
    <s v="scen2_deaths_ap_CVD"/>
    <n v="-0.81718000000000002"/>
    <x v="24"/>
    <x v="1"/>
    <x v="1"/>
    <x v="4"/>
    <x v="0"/>
    <x v="1"/>
    <n v="154226"/>
    <n v="76288"/>
    <n v="-0.52986006544803699"/>
    <n v="-1.0711829016469701"/>
  </r>
  <r>
    <s v="female"/>
    <s v="35-39"/>
    <s v="scen2_deaths_ap_CVD"/>
    <n v="-1.325"/>
    <x v="24"/>
    <x v="1"/>
    <x v="1"/>
    <x v="4"/>
    <x v="0"/>
    <x v="1"/>
    <n v="154080"/>
    <n v="77773"/>
    <n v="-0.85994168854179298"/>
    <n v="-1.70367137980732"/>
  </r>
  <r>
    <s v="female"/>
    <s v="40-44"/>
    <s v="scen2_deaths_ap_CVD"/>
    <n v="-1.97312"/>
    <x v="24"/>
    <x v="1"/>
    <x v="1"/>
    <x v="4"/>
    <x v="0"/>
    <x v="1"/>
    <n v="129915"/>
    <n v="61176"/>
    <n v="-1.5187765795398001"/>
    <n v="-3.2253122347257199"/>
  </r>
  <r>
    <s v="female"/>
    <s v="45-49"/>
    <s v="scen2_deaths_ap_CVD"/>
    <n v="-2.6528399999999999"/>
    <x v="24"/>
    <x v="1"/>
    <x v="1"/>
    <x v="4"/>
    <x v="0"/>
    <x v="1"/>
    <n v="110151"/>
    <n v="51538"/>
    <n v="-2.4083726161614698"/>
    <n v="-5.1473746284335196"/>
  </r>
  <r>
    <s v="female"/>
    <s v="50-54"/>
    <s v="scen2_deaths_ap_CVD"/>
    <n v="-4.1771099999999999"/>
    <x v="24"/>
    <x v="1"/>
    <x v="1"/>
    <x v="4"/>
    <x v="0"/>
    <x v="1"/>
    <n v="81393"/>
    <n v="38212"/>
    <n v="-5.1320530285952204"/>
    <n v="-10.93153117878"/>
  </r>
  <r>
    <s v="female"/>
    <s v="55-59"/>
    <s v="scen2_deaths_ap_CVD"/>
    <n v="-4.9980099999999998"/>
    <x v="24"/>
    <x v="1"/>
    <x v="1"/>
    <x v="4"/>
    <x v="0"/>
    <x v="1"/>
    <n v="62333"/>
    <n v="30185"/>
    <n v="-8.0182305834902099"/>
    <n v="-16.557882814482401"/>
  </r>
  <r>
    <s v="female"/>
    <s v="60-64"/>
    <s v="scen2_deaths_ap_CVD"/>
    <n v="-7.3747499999999997"/>
    <x v="24"/>
    <x v="1"/>
    <x v="1"/>
    <x v="4"/>
    <x v="0"/>
    <x v="1"/>
    <n v="53936"/>
    <n v="26796"/>
    <n v="-13.6731378936085"/>
    <n v="-27.5217839496196"/>
  </r>
  <r>
    <s v="female"/>
    <s v="65-69"/>
    <s v="scen2_deaths_ap_CVD"/>
    <n v="-7.2905100000000003"/>
    <x v="24"/>
    <x v="1"/>
    <x v="1"/>
    <x v="4"/>
    <x v="0"/>
    <x v="1"/>
    <n v="33362"/>
    <n v="17101"/>
    <n v="-21.852594973389898"/>
    <n v="-42.6315291051149"/>
  </r>
  <r>
    <s v="male"/>
    <s v="15-19"/>
    <s v="scen3_deaths_ap_CVD"/>
    <n v="1.8429999999999998E-2"/>
    <x v="24"/>
    <x v="2"/>
    <x v="1"/>
    <x v="4"/>
    <x v="0"/>
    <x v="1"/>
    <n v="155808"/>
    <n v="78984"/>
    <n v="1.18286953533483E-2"/>
    <n v="2.3333839765015699E-2"/>
  </r>
  <r>
    <s v="male"/>
    <s v="20-24"/>
    <s v="scen3_deaths_ap_CVD"/>
    <n v="4.7100000000000003E-2"/>
    <x v="24"/>
    <x v="2"/>
    <x v="1"/>
    <x v="4"/>
    <x v="0"/>
    <x v="1"/>
    <n v="174269"/>
    <n v="83455"/>
    <n v="2.7027188738853299E-2"/>
    <n v="5.6437601102390503E-2"/>
  </r>
  <r>
    <s v="male"/>
    <s v="25-29"/>
    <s v="scen3_deaths_ap_CVD"/>
    <n v="7.4940000000000007E-2"/>
    <x v="24"/>
    <x v="2"/>
    <x v="1"/>
    <x v="4"/>
    <x v="0"/>
    <x v="1"/>
    <n v="177862"/>
    <n v="85736"/>
    <n v="4.2133779746026001E-2"/>
    <n v="8.7407856676308696E-2"/>
  </r>
  <r>
    <s v="male"/>
    <s v="30-34"/>
    <s v="scen3_deaths_ap_CVD"/>
    <n v="0.14244999999999999"/>
    <x v="24"/>
    <x v="2"/>
    <x v="1"/>
    <x v="4"/>
    <x v="0"/>
    <x v="1"/>
    <n v="154226"/>
    <n v="77938"/>
    <n v="9.2364676476508006E-2"/>
    <n v="0.18277348661756801"/>
  </r>
  <r>
    <s v="male"/>
    <s v="35-39"/>
    <s v="scen3_deaths_ap_CVD"/>
    <n v="0.25147000000000003"/>
    <x v="24"/>
    <x v="2"/>
    <x v="1"/>
    <x v="4"/>
    <x v="0"/>
    <x v="1"/>
    <n v="154080"/>
    <n v="76307"/>
    <n v="0.16320719729630501"/>
    <n v="0.32955036890455702"/>
  </r>
  <r>
    <s v="male"/>
    <s v="40-44"/>
    <s v="scen3_deaths_ap_CVD"/>
    <n v="0.35310999999999998"/>
    <x v="24"/>
    <x v="2"/>
    <x v="1"/>
    <x v="4"/>
    <x v="0"/>
    <x v="1"/>
    <n v="129915"/>
    <n v="68739"/>
    <n v="0.27180059905190701"/>
    <n v="0.51369673693245499"/>
  </r>
  <r>
    <s v="male"/>
    <s v="45-49"/>
    <s v="scen3_deaths_ap_CVD"/>
    <n v="0.58465999999999996"/>
    <x v="24"/>
    <x v="2"/>
    <x v="1"/>
    <x v="4"/>
    <x v="0"/>
    <x v="1"/>
    <n v="110151"/>
    <n v="58613"/>
    <n v="0.53078177868433996"/>
    <n v="0.99749202395373004"/>
  </r>
  <r>
    <s v="male"/>
    <s v="50-54"/>
    <s v="scen3_deaths_ap_CVD"/>
    <n v="0.47802"/>
    <x v="24"/>
    <x v="2"/>
    <x v="1"/>
    <x v="4"/>
    <x v="0"/>
    <x v="1"/>
    <n v="81393"/>
    <n v="43181"/>
    <n v="0.58730174420331005"/>
    <n v="1.10701465922512"/>
  </r>
  <r>
    <s v="male"/>
    <s v="55-59"/>
    <s v="scen3_deaths_ap_CVD"/>
    <n v="0.90169999999999995"/>
    <x v="24"/>
    <x v="2"/>
    <x v="1"/>
    <x v="4"/>
    <x v="0"/>
    <x v="1"/>
    <n v="62333"/>
    <n v="32148"/>
    <n v="1.44658344363719"/>
    <n v="2.8048401144705699"/>
  </r>
  <r>
    <s v="male"/>
    <s v="60-64"/>
    <s v="scen3_deaths_ap_CVD"/>
    <n v="1.1668000000000001"/>
    <x v="24"/>
    <x v="2"/>
    <x v="1"/>
    <x v="4"/>
    <x v="0"/>
    <x v="1"/>
    <n v="53936"/>
    <n v="27140"/>
    <n v="2.1633027959269699"/>
    <n v="4.2991893883566696"/>
  </r>
  <r>
    <s v="male"/>
    <s v="65-69"/>
    <s v="scen3_deaths_ap_CVD"/>
    <n v="1.0048900000000001"/>
    <x v="24"/>
    <x v="2"/>
    <x v="1"/>
    <x v="4"/>
    <x v="0"/>
    <x v="1"/>
    <n v="33362"/>
    <n v="16261"/>
    <n v="3.0120600839735201"/>
    <n v="6.17975524260501"/>
  </r>
  <r>
    <s v="female"/>
    <s v="15-19"/>
    <s v="scen3_deaths_ap_CVD"/>
    <n v="2.0379999999999999E-2"/>
    <x v="24"/>
    <x v="2"/>
    <x v="1"/>
    <x v="4"/>
    <x v="0"/>
    <x v="1"/>
    <n v="155808"/>
    <n v="76824"/>
    <n v="1.30802393543809E-2"/>
    <n v="2.6528324918169699E-2"/>
  </r>
  <r>
    <s v="female"/>
    <s v="20-24"/>
    <s v="scen3_deaths_ap_CVD"/>
    <n v="4.5530000000000001E-2"/>
    <x v="24"/>
    <x v="2"/>
    <x v="1"/>
    <x v="4"/>
    <x v="0"/>
    <x v="1"/>
    <n v="174269"/>
    <n v="90814"/>
    <n v="2.61262824475582E-2"/>
    <n v="5.0135465250795298E-2"/>
  </r>
  <r>
    <s v="female"/>
    <s v="25-29"/>
    <s v="scen3_deaths_ap_CVD"/>
    <n v="6.7199999999999996E-2"/>
    <x v="24"/>
    <x v="2"/>
    <x v="1"/>
    <x v="4"/>
    <x v="0"/>
    <x v="1"/>
    <n v="177862"/>
    <n v="92126"/>
    <n v="3.7782092326300303E-2"/>
    <n v="7.2943545951776101E-2"/>
  </r>
  <r>
    <s v="female"/>
    <s v="30-34"/>
    <s v="scen3_deaths_ap_CVD"/>
    <n v="8.2390000000000005E-2"/>
    <x v="24"/>
    <x v="2"/>
    <x v="1"/>
    <x v="4"/>
    <x v="0"/>
    <x v="1"/>
    <n v="154226"/>
    <n v="76288"/>
    <n v="5.3421731799926299E-2"/>
    <n v="0.10799916697263"/>
  </r>
  <r>
    <s v="female"/>
    <s v="35-39"/>
    <s v="scen3_deaths_ap_CVD"/>
    <n v="0.13619000000000001"/>
    <x v="24"/>
    <x v="2"/>
    <x v="1"/>
    <x v="4"/>
    <x v="0"/>
    <x v="1"/>
    <n v="154080"/>
    <n v="77773"/>
    <n v="8.8389025330193799E-2"/>
    <n v="0.17511170204977999"/>
  </r>
  <r>
    <s v="female"/>
    <s v="40-44"/>
    <s v="scen3_deaths_ap_CVD"/>
    <n v="0.21209"/>
    <x v="24"/>
    <x v="2"/>
    <x v="1"/>
    <x v="4"/>
    <x v="0"/>
    <x v="1"/>
    <n v="129915"/>
    <n v="61176"/>
    <n v="0.16325277973696301"/>
    <n v="0.34668771887314398"/>
  </r>
  <r>
    <s v="female"/>
    <s v="45-49"/>
    <s v="scen3_deaths_ap_CVD"/>
    <n v="0.27450000000000002"/>
    <x v="24"/>
    <x v="2"/>
    <x v="1"/>
    <x v="4"/>
    <x v="0"/>
    <x v="1"/>
    <n v="110151"/>
    <n v="51538"/>
    <n v="0.24920397880623199"/>
    <n v="0.53261950796316504"/>
  </r>
  <r>
    <s v="female"/>
    <s v="50-54"/>
    <s v="scen3_deaths_ap_CVD"/>
    <n v="0.41416999999999998"/>
    <x v="24"/>
    <x v="2"/>
    <x v="1"/>
    <x v="4"/>
    <x v="0"/>
    <x v="1"/>
    <n v="81393"/>
    <n v="38212"/>
    <n v="0.50885478305653498"/>
    <n v="1.08388629179393"/>
  </r>
  <r>
    <s v="female"/>
    <s v="55-59"/>
    <s v="scen3_deaths_ap_CVD"/>
    <n v="0.49682999999999999"/>
    <x v="24"/>
    <x v="2"/>
    <x v="1"/>
    <x v="4"/>
    <x v="0"/>
    <x v="1"/>
    <n v="62333"/>
    <n v="30185"/>
    <n v="0.79705672873712596"/>
    <n v="1.6459456701205699"/>
  </r>
  <r>
    <s v="female"/>
    <s v="60-64"/>
    <s v="scen3_deaths_ap_CVD"/>
    <n v="0.69938999999999996"/>
    <x v="24"/>
    <x v="2"/>
    <x v="1"/>
    <x v="4"/>
    <x v="0"/>
    <x v="1"/>
    <n v="53936"/>
    <n v="26796"/>
    <n v="1.2967023846789201"/>
    <n v="2.6100492188242899"/>
  </r>
  <r>
    <s v="female"/>
    <s v="65-69"/>
    <s v="scen3_deaths_ap_CVD"/>
    <n v="0.74433000000000005"/>
    <x v="24"/>
    <x v="2"/>
    <x v="1"/>
    <x v="4"/>
    <x v="0"/>
    <x v="1"/>
    <n v="33362"/>
    <n v="17101"/>
    <n v="2.2310568144811902"/>
    <n v="4.3524974328010204"/>
  </r>
  <r>
    <s v="male"/>
    <s v="15-19"/>
    <s v="scen4_deaths_ap_CVD"/>
    <n v="7.8300000000000002E-3"/>
    <x v="24"/>
    <x v="3"/>
    <x v="1"/>
    <x v="4"/>
    <x v="0"/>
    <x v="1"/>
    <n v="155808"/>
    <n v="78984"/>
    <n v="5.0254305272228704E-3"/>
    <n v="9.9134001823154103E-3"/>
  </r>
  <r>
    <s v="male"/>
    <s v="20-24"/>
    <s v="scen4_deaths_ap_CVD"/>
    <n v="1.8939999999999999E-2"/>
    <x v="24"/>
    <x v="3"/>
    <x v="1"/>
    <x v="4"/>
    <x v="0"/>
    <x v="1"/>
    <n v="174269"/>
    <n v="83455"/>
    <n v="1.08682580618659E-2"/>
    <n v="2.26948654963753E-2"/>
  </r>
  <r>
    <s v="male"/>
    <s v="25-29"/>
    <s v="scen4_deaths_ap_CVD"/>
    <n v="3.2079999999999997E-2"/>
    <x v="24"/>
    <x v="3"/>
    <x v="1"/>
    <x v="4"/>
    <x v="0"/>
    <x v="1"/>
    <n v="177862"/>
    <n v="85736"/>
    <n v="1.8036451217674301E-2"/>
    <n v="3.74171876457964E-2"/>
  </r>
  <r>
    <s v="male"/>
    <s v="30-34"/>
    <s v="scen4_deaths_ap_CVD"/>
    <n v="6.089E-2"/>
    <x v="24"/>
    <x v="3"/>
    <x v="1"/>
    <x v="4"/>
    <x v="0"/>
    <x v="1"/>
    <n v="154226"/>
    <n v="77938"/>
    <n v="3.9481117238712303E-2"/>
    <n v="7.8126202879211695E-2"/>
  </r>
  <r>
    <s v="male"/>
    <s v="35-39"/>
    <s v="scen4_deaths_ap_CVD"/>
    <n v="9.8379999999999995E-2"/>
    <x v="24"/>
    <x v="3"/>
    <x v="1"/>
    <x v="4"/>
    <x v="0"/>
    <x v="1"/>
    <n v="154080"/>
    <n v="76307"/>
    <n v="6.3849859108484203E-2"/>
    <n v="0.12892657292253701"/>
  </r>
  <r>
    <s v="male"/>
    <s v="40-44"/>
    <s v="scen4_deaths_ap_CVD"/>
    <n v="0.13241"/>
    <x v="24"/>
    <x v="3"/>
    <x v="1"/>
    <x v="4"/>
    <x v="0"/>
    <x v="1"/>
    <n v="129915"/>
    <n v="68739"/>
    <n v="0.101920413810039"/>
    <n v="0.192627183985801"/>
  </r>
  <r>
    <s v="male"/>
    <s v="45-49"/>
    <s v="scen4_deaths_ap_CVD"/>
    <n v="0.30345"/>
    <x v="24"/>
    <x v="3"/>
    <x v="1"/>
    <x v="4"/>
    <x v="0"/>
    <x v="1"/>
    <n v="110151"/>
    <n v="58613"/>
    <n v="0.27548614706284502"/>
    <n v="0.51771791240850995"/>
  </r>
  <r>
    <s v="male"/>
    <s v="50-54"/>
    <s v="scen4_deaths_ap_CVD"/>
    <n v="5.8900000000000001E-2"/>
    <x v="24"/>
    <x v="3"/>
    <x v="1"/>
    <x v="4"/>
    <x v="0"/>
    <x v="1"/>
    <n v="81393"/>
    <n v="43181"/>
    <n v="7.2365325161238003E-2"/>
    <n v="0.13640258447002199"/>
  </r>
  <r>
    <s v="male"/>
    <s v="55-59"/>
    <s v="scen4_deaths_ap_CVD"/>
    <n v="0.27394000000000002"/>
    <x v="24"/>
    <x v="3"/>
    <x v="1"/>
    <x v="4"/>
    <x v="0"/>
    <x v="1"/>
    <n v="62333"/>
    <n v="32148"/>
    <n v="0.43947772934454099"/>
    <n v="0.85212143834764198"/>
  </r>
  <r>
    <s v="male"/>
    <s v="60-64"/>
    <s v="scen4_deaths_ap_CVD"/>
    <n v="0.38014999999999999"/>
    <x v="24"/>
    <x v="3"/>
    <x v="1"/>
    <x v="4"/>
    <x v="0"/>
    <x v="1"/>
    <n v="53936"/>
    <n v="27140"/>
    <n v="0.70481621346557999"/>
    <n v="1.4007000736919699"/>
  </r>
  <r>
    <s v="male"/>
    <s v="65-69"/>
    <s v="scen4_deaths_ap_CVD"/>
    <n v="0.35337000000000002"/>
    <x v="24"/>
    <x v="3"/>
    <x v="1"/>
    <x v="4"/>
    <x v="0"/>
    <x v="1"/>
    <n v="33362"/>
    <n v="16261"/>
    <n v="1.0591922219085901"/>
    <n v="2.1731135846503902"/>
  </r>
  <r>
    <s v="female"/>
    <s v="15-19"/>
    <s v="scen4_deaths_ap_CVD"/>
    <n v="7.7999999999999996E-3"/>
    <x v="24"/>
    <x v="3"/>
    <x v="1"/>
    <x v="4"/>
    <x v="0"/>
    <x v="1"/>
    <n v="155808"/>
    <n v="76824"/>
    <n v="5.0061760041300602E-3"/>
    <n v="1.0153137112940301E-2"/>
  </r>
  <r>
    <s v="female"/>
    <s v="20-24"/>
    <s v="scen4_deaths_ap_CVD"/>
    <n v="1.6500000000000001E-2"/>
    <x v="24"/>
    <x v="3"/>
    <x v="1"/>
    <x v="4"/>
    <x v="0"/>
    <x v="1"/>
    <n v="174269"/>
    <n v="90814"/>
    <n v="9.4681234435473396E-3"/>
    <n v="1.8169013323920999E-2"/>
  </r>
  <r>
    <s v="female"/>
    <s v="25-29"/>
    <s v="scen4_deaths_ap_CVD"/>
    <n v="1.8769999999999998E-2"/>
    <x v="24"/>
    <x v="3"/>
    <x v="1"/>
    <x v="4"/>
    <x v="0"/>
    <x v="1"/>
    <n v="177862"/>
    <n v="92126"/>
    <n v="1.05531231095931E-2"/>
    <n v="2.0374261272542198E-2"/>
  </r>
  <r>
    <s v="female"/>
    <s v="30-34"/>
    <s v="scen4_deaths_ap_CVD"/>
    <n v="3.0360000000000002E-2"/>
    <x v="24"/>
    <x v="3"/>
    <x v="1"/>
    <x v="4"/>
    <x v="0"/>
    <x v="1"/>
    <n v="154226"/>
    <n v="76288"/>
    <n v="1.9685444561788602E-2"/>
    <n v="3.9796755786977098E-2"/>
  </r>
  <r>
    <s v="female"/>
    <s v="35-39"/>
    <s v="scen4_deaths_ap_CVD"/>
    <n v="4.7719999999999999E-2"/>
    <x v="24"/>
    <x v="3"/>
    <x v="1"/>
    <x v="4"/>
    <x v="0"/>
    <x v="1"/>
    <n v="154080"/>
    <n v="77773"/>
    <n v="3.0970881039407101E-2"/>
    <n v="6.1357885467475698E-2"/>
  </r>
  <r>
    <s v="female"/>
    <s v="40-44"/>
    <s v="scen4_deaths_ap_CVD"/>
    <n v="7.5029999999999999E-2"/>
    <x v="24"/>
    <x v="3"/>
    <x v="1"/>
    <x v="4"/>
    <x v="0"/>
    <x v="1"/>
    <n v="129915"/>
    <n v="61176"/>
    <n v="5.7753105114170103E-2"/>
    <n v="0.122645950054468"/>
  </r>
  <r>
    <s v="female"/>
    <s v="45-49"/>
    <s v="scen4_deaths_ap_CVD"/>
    <n v="0.10017"/>
    <x v="24"/>
    <x v="3"/>
    <x v="1"/>
    <x v="4"/>
    <x v="0"/>
    <x v="1"/>
    <n v="110151"/>
    <n v="51538"/>
    <n v="9.0939025708634699E-2"/>
    <n v="0.19436246306983701"/>
  </r>
  <r>
    <s v="female"/>
    <s v="50-54"/>
    <s v="scen4_deaths_ap_CVD"/>
    <n v="0.15593000000000001"/>
    <x v="24"/>
    <x v="3"/>
    <x v="1"/>
    <x v="4"/>
    <x v="0"/>
    <x v="1"/>
    <n v="81393"/>
    <n v="38212"/>
    <n v="0.191577676611067"/>
    <n v="0.408070090734305"/>
  </r>
  <r>
    <s v="female"/>
    <s v="55-59"/>
    <s v="scen4_deaths_ap_CVD"/>
    <n v="0.19797000000000001"/>
    <x v="24"/>
    <x v="3"/>
    <x v="1"/>
    <x v="4"/>
    <x v="0"/>
    <x v="1"/>
    <n v="62333"/>
    <n v="30185"/>
    <n v="0.31760022661290299"/>
    <n v="0.65585384198572705"/>
  </r>
  <r>
    <s v="female"/>
    <s v="60-64"/>
    <s v="scen4_deaths_ap_CVD"/>
    <n v="0.27135999999999999"/>
    <x v="24"/>
    <x v="3"/>
    <x v="1"/>
    <x v="4"/>
    <x v="0"/>
    <x v="1"/>
    <n v="53936"/>
    <n v="26796"/>
    <n v="0.50311436981723001"/>
    <n v="1.0126867070163399"/>
  </r>
  <r>
    <s v="female"/>
    <s v="65-69"/>
    <s v="scen4_deaths_ap_CVD"/>
    <n v="0.28060000000000002"/>
    <x v="24"/>
    <x v="3"/>
    <x v="1"/>
    <x v="4"/>
    <x v="0"/>
    <x v="1"/>
    <n v="33362"/>
    <n v="17101"/>
    <n v="0.84107122129085599"/>
    <n v="1.6408189642281901"/>
  </r>
  <r>
    <s v="male"/>
    <s v="15-19"/>
    <s v="scen1_deaths_pa_total_dementia"/>
    <n v="0"/>
    <x v="24"/>
    <x v="0"/>
    <x v="1"/>
    <x v="3"/>
    <x v="11"/>
    <x v="0"/>
    <n v="155808"/>
    <n v="78984"/>
    <n v="0"/>
    <n v="0"/>
  </r>
  <r>
    <s v="male"/>
    <s v="20-24"/>
    <s v="scen1_deaths_pa_total_dementia"/>
    <n v="0"/>
    <x v="24"/>
    <x v="0"/>
    <x v="1"/>
    <x v="3"/>
    <x v="11"/>
    <x v="0"/>
    <n v="174269"/>
    <n v="83455"/>
    <n v="0"/>
    <n v="0"/>
  </r>
  <r>
    <s v="male"/>
    <s v="25-29"/>
    <s v="scen1_deaths_pa_total_dementia"/>
    <n v="0"/>
    <x v="24"/>
    <x v="0"/>
    <x v="1"/>
    <x v="3"/>
    <x v="11"/>
    <x v="0"/>
    <n v="177862"/>
    <n v="85736"/>
    <n v="0"/>
    <n v="0"/>
  </r>
  <r>
    <s v="male"/>
    <s v="30-34"/>
    <s v="scen1_deaths_pa_total_dementia"/>
    <n v="0"/>
    <x v="24"/>
    <x v="0"/>
    <x v="1"/>
    <x v="3"/>
    <x v="11"/>
    <x v="0"/>
    <n v="154226"/>
    <n v="77938"/>
    <n v="0"/>
    <n v="0"/>
  </r>
  <r>
    <s v="male"/>
    <s v="35-39"/>
    <s v="scen1_deaths_pa_total_dementia"/>
    <n v="0"/>
    <x v="24"/>
    <x v="0"/>
    <x v="1"/>
    <x v="3"/>
    <x v="11"/>
    <x v="0"/>
    <n v="154080"/>
    <n v="76307"/>
    <n v="0"/>
    <n v="0"/>
  </r>
  <r>
    <s v="male"/>
    <s v="40-44"/>
    <s v="scen1_deaths_pa_total_dementia"/>
    <n v="9.5E-4"/>
    <x v="24"/>
    <x v="0"/>
    <x v="1"/>
    <x v="3"/>
    <x v="11"/>
    <x v="0"/>
    <n v="129915"/>
    <n v="68739"/>
    <n v="7.3124683271306903E-4"/>
    <n v="1.3820393081074799E-3"/>
  </r>
  <r>
    <s v="male"/>
    <s v="45-49"/>
    <s v="scen1_deaths_pa_total_dementia"/>
    <n v="1.47E-3"/>
    <x v="24"/>
    <x v="0"/>
    <x v="1"/>
    <x v="3"/>
    <x v="11"/>
    <x v="0"/>
    <n v="110151"/>
    <n v="58613"/>
    <n v="1.33453496847053E-3"/>
    <n v="2.5079760462696E-3"/>
  </r>
  <r>
    <s v="male"/>
    <s v="50-54"/>
    <s v="scen1_deaths_pa_total_dementia"/>
    <n v="2.8800000000000002E-3"/>
    <x v="24"/>
    <x v="0"/>
    <x v="1"/>
    <x v="3"/>
    <x v="11"/>
    <x v="0"/>
    <n v="81393"/>
    <n v="43181"/>
    <n v="3.5384063915851502E-3"/>
    <n v="6.6696000555800002E-3"/>
  </r>
  <r>
    <s v="male"/>
    <s v="55-59"/>
    <s v="scen1_deaths_pa_total_dementia"/>
    <n v="6.5199999999999998E-3"/>
    <x v="24"/>
    <x v="0"/>
    <x v="1"/>
    <x v="3"/>
    <x v="11"/>
    <x v="0"/>
    <n v="62333"/>
    <n v="32148"/>
    <n v="1.04599357352939E-2"/>
    <n v="2.0281199452532001E-2"/>
  </r>
  <r>
    <s v="male"/>
    <s v="60-64"/>
    <s v="scen1_deaths_pa_total_dementia"/>
    <n v="4.9100000000000003E-3"/>
    <x v="24"/>
    <x v="0"/>
    <x v="1"/>
    <x v="3"/>
    <x v="11"/>
    <x v="0"/>
    <n v="53936"/>
    <n v="27140"/>
    <n v="9.1033739526923604E-3"/>
    <n v="1.8091378039793701E-2"/>
  </r>
  <r>
    <s v="male"/>
    <s v="65-69"/>
    <s v="scen1_deaths_pa_total_dementia"/>
    <n v="2.5020000000000001E-2"/>
    <x v="24"/>
    <x v="0"/>
    <x v="1"/>
    <x v="3"/>
    <x v="11"/>
    <x v="0"/>
    <n v="33362"/>
    <n v="16261"/>
    <n v="7.4995017664637301E-2"/>
    <n v="0.153865075948589"/>
  </r>
  <r>
    <s v="female"/>
    <s v="15-19"/>
    <s v="scen1_deaths_pa_total_dementia"/>
    <n v="0"/>
    <x v="24"/>
    <x v="0"/>
    <x v="1"/>
    <x v="3"/>
    <x v="11"/>
    <x v="0"/>
    <n v="155808"/>
    <n v="76824"/>
    <n v="0"/>
    <n v="0"/>
  </r>
  <r>
    <s v="female"/>
    <s v="20-24"/>
    <s v="scen1_deaths_pa_total_dementia"/>
    <n v="0"/>
    <x v="24"/>
    <x v="0"/>
    <x v="1"/>
    <x v="3"/>
    <x v="11"/>
    <x v="0"/>
    <n v="174269"/>
    <n v="90814"/>
    <n v="0"/>
    <n v="0"/>
  </r>
  <r>
    <s v="female"/>
    <s v="25-29"/>
    <s v="scen1_deaths_pa_total_dementia"/>
    <n v="0"/>
    <x v="24"/>
    <x v="0"/>
    <x v="1"/>
    <x v="3"/>
    <x v="11"/>
    <x v="0"/>
    <n v="177862"/>
    <n v="92126"/>
    <n v="0"/>
    <n v="0"/>
  </r>
  <r>
    <s v="female"/>
    <s v="30-34"/>
    <s v="scen1_deaths_pa_total_dementia"/>
    <n v="0"/>
    <x v="24"/>
    <x v="0"/>
    <x v="1"/>
    <x v="3"/>
    <x v="11"/>
    <x v="0"/>
    <n v="154226"/>
    <n v="76288"/>
    <n v="0"/>
    <n v="0"/>
  </r>
  <r>
    <s v="female"/>
    <s v="35-39"/>
    <s v="scen1_deaths_pa_total_dementia"/>
    <n v="0"/>
    <x v="24"/>
    <x v="0"/>
    <x v="1"/>
    <x v="3"/>
    <x v="11"/>
    <x v="0"/>
    <n v="154080"/>
    <n v="77773"/>
    <n v="0"/>
    <n v="0"/>
  </r>
  <r>
    <s v="female"/>
    <s v="40-44"/>
    <s v="scen1_deaths_pa_total_dementia"/>
    <n v="1.2E-4"/>
    <x v="24"/>
    <x v="0"/>
    <x v="1"/>
    <x v="3"/>
    <x v="11"/>
    <x v="0"/>
    <n v="129915"/>
    <n v="61176"/>
    <n v="9.2368020974282404E-5"/>
    <n v="1.9615505806392199E-4"/>
  </r>
  <r>
    <s v="female"/>
    <s v="45-49"/>
    <s v="scen1_deaths_pa_total_dementia"/>
    <n v="6.4000000000000005E-4"/>
    <x v="24"/>
    <x v="0"/>
    <x v="1"/>
    <x v="3"/>
    <x v="11"/>
    <x v="0"/>
    <n v="110151"/>
    <n v="51538"/>
    <n v="5.8102202708921005E-4"/>
    <n v="1.24180868887587E-3"/>
  </r>
  <r>
    <s v="female"/>
    <s v="50-54"/>
    <s v="scen1_deaths_pa_total_dementia"/>
    <n v="-2.0000000000000002E-5"/>
    <x v="24"/>
    <x v="0"/>
    <x v="1"/>
    <x v="3"/>
    <x v="11"/>
    <x v="0"/>
    <n v="81393"/>
    <n v="38212"/>
    <n v="-2.4572266608230201E-5"/>
    <n v="-5.2340164270416799E-5"/>
  </r>
  <r>
    <s v="female"/>
    <s v="55-59"/>
    <s v="scen1_deaths_pa_total_dementia"/>
    <n v="4.2999999999999999E-4"/>
    <x v="24"/>
    <x v="0"/>
    <x v="1"/>
    <x v="3"/>
    <x v="11"/>
    <x v="0"/>
    <n v="62333"/>
    <n v="30185"/>
    <n v="6.8984238745036397E-4"/>
    <n v="1.4245448909120701E-3"/>
  </r>
  <r>
    <s v="female"/>
    <s v="60-64"/>
    <s v="scen1_deaths_pa_total_dementia"/>
    <n v="2.4099999999999998E-3"/>
    <x v="24"/>
    <x v="0"/>
    <x v="1"/>
    <x v="3"/>
    <x v="11"/>
    <x v="0"/>
    <n v="53936"/>
    <n v="26796"/>
    <n v="4.4682548321768999E-3"/>
    <n v="8.9938641063877708E-3"/>
  </r>
  <r>
    <s v="female"/>
    <s v="65-69"/>
    <s v="scen1_deaths_pa_total_dementia"/>
    <n v="1.2700000000000001E-3"/>
    <x v="24"/>
    <x v="0"/>
    <x v="1"/>
    <x v="3"/>
    <x v="11"/>
    <x v="0"/>
    <n v="33362"/>
    <n v="17101"/>
    <n v="3.8067015361346701E-3"/>
    <n v="7.4263723612608603E-3"/>
  </r>
  <r>
    <s v="male"/>
    <s v="15-19"/>
    <s v="scen2_deaths_pa_total_dementia"/>
    <n v="0"/>
    <x v="24"/>
    <x v="1"/>
    <x v="1"/>
    <x v="3"/>
    <x v="11"/>
    <x v="0"/>
    <n v="155808"/>
    <n v="78984"/>
    <n v="0"/>
    <n v="0"/>
  </r>
  <r>
    <s v="male"/>
    <s v="20-24"/>
    <s v="scen2_deaths_pa_total_dementia"/>
    <n v="0"/>
    <x v="24"/>
    <x v="1"/>
    <x v="1"/>
    <x v="3"/>
    <x v="11"/>
    <x v="0"/>
    <n v="174269"/>
    <n v="83455"/>
    <n v="0"/>
    <n v="0"/>
  </r>
  <r>
    <s v="male"/>
    <s v="25-29"/>
    <s v="scen2_deaths_pa_total_dementia"/>
    <n v="0"/>
    <x v="24"/>
    <x v="1"/>
    <x v="1"/>
    <x v="3"/>
    <x v="11"/>
    <x v="0"/>
    <n v="177862"/>
    <n v="85736"/>
    <n v="0"/>
    <n v="0"/>
  </r>
  <r>
    <s v="male"/>
    <s v="30-34"/>
    <s v="scen2_deaths_pa_total_dementia"/>
    <n v="0"/>
    <x v="24"/>
    <x v="1"/>
    <x v="1"/>
    <x v="3"/>
    <x v="11"/>
    <x v="0"/>
    <n v="154226"/>
    <n v="77938"/>
    <n v="0"/>
    <n v="0"/>
  </r>
  <r>
    <s v="male"/>
    <s v="35-39"/>
    <s v="scen2_deaths_pa_total_dementia"/>
    <n v="0"/>
    <x v="24"/>
    <x v="1"/>
    <x v="1"/>
    <x v="3"/>
    <x v="11"/>
    <x v="0"/>
    <n v="154080"/>
    <n v="76307"/>
    <n v="0"/>
    <n v="0"/>
  </r>
  <r>
    <s v="male"/>
    <s v="40-44"/>
    <s v="scen2_deaths_pa_total_dementia"/>
    <n v="-6.0000000000000002E-5"/>
    <x v="24"/>
    <x v="1"/>
    <x v="1"/>
    <x v="3"/>
    <x v="11"/>
    <x v="0"/>
    <n v="129915"/>
    <n v="68739"/>
    <n v="-4.6184010487141202E-5"/>
    <n v="-8.7286693143630306E-5"/>
  </r>
  <r>
    <s v="male"/>
    <s v="45-49"/>
    <s v="scen2_deaths_pa_total_dementia"/>
    <n v="-6.8000000000000005E-4"/>
    <x v="24"/>
    <x v="1"/>
    <x v="1"/>
    <x v="3"/>
    <x v="11"/>
    <x v="0"/>
    <n v="110151"/>
    <n v="58613"/>
    <n v="-6.1733590378228599E-4"/>
    <n v="-1.1601521846689299E-3"/>
  </r>
  <r>
    <s v="male"/>
    <s v="50-54"/>
    <s v="scen2_deaths_pa_total_dementia"/>
    <n v="-1.3600000000000001E-3"/>
    <x v="24"/>
    <x v="1"/>
    <x v="1"/>
    <x v="3"/>
    <x v="11"/>
    <x v="0"/>
    <n v="81393"/>
    <n v="43181"/>
    <n v="-1.6709141293596501E-3"/>
    <n v="-3.1495333595794399E-3"/>
  </r>
  <r>
    <s v="male"/>
    <s v="55-59"/>
    <s v="scen2_deaths_pa_total_dementia"/>
    <n v="-3.4499999999999999E-3"/>
    <x v="24"/>
    <x v="1"/>
    <x v="1"/>
    <x v="3"/>
    <x v="11"/>
    <x v="0"/>
    <n v="62333"/>
    <n v="32148"/>
    <n v="-5.5347819458226796E-3"/>
    <n v="-1.07316162747294E-2"/>
  </r>
  <r>
    <s v="male"/>
    <s v="60-64"/>
    <s v="scen2_deaths_pa_total_dementia"/>
    <n v="-3.5200000000000001E-3"/>
    <x v="24"/>
    <x v="1"/>
    <x v="1"/>
    <x v="3"/>
    <x v="11"/>
    <x v="0"/>
    <n v="53936"/>
    <n v="27140"/>
    <n v="-6.5262477216857604E-3"/>
    <n v="-1.2969786293294001E-2"/>
  </r>
  <r>
    <s v="male"/>
    <s v="65-69"/>
    <s v="scen2_deaths_pa_total_dementia"/>
    <n v="-7.4200000000000004E-3"/>
    <x v="24"/>
    <x v="1"/>
    <x v="1"/>
    <x v="3"/>
    <x v="11"/>
    <x v="0"/>
    <n v="33362"/>
    <n v="16261"/>
    <n v="-2.2240728659936398E-2"/>
    <n v="-4.5630650021523902E-2"/>
  </r>
  <r>
    <s v="female"/>
    <s v="15-19"/>
    <s v="scen2_deaths_pa_total_dementia"/>
    <n v="0"/>
    <x v="24"/>
    <x v="1"/>
    <x v="1"/>
    <x v="3"/>
    <x v="11"/>
    <x v="0"/>
    <n v="155808"/>
    <n v="76824"/>
    <n v="0"/>
    <n v="0"/>
  </r>
  <r>
    <s v="female"/>
    <s v="20-24"/>
    <s v="scen2_deaths_pa_total_dementia"/>
    <n v="0"/>
    <x v="24"/>
    <x v="1"/>
    <x v="1"/>
    <x v="3"/>
    <x v="11"/>
    <x v="0"/>
    <n v="174269"/>
    <n v="90814"/>
    <n v="0"/>
    <n v="0"/>
  </r>
  <r>
    <s v="female"/>
    <s v="25-29"/>
    <s v="scen2_deaths_pa_total_dementia"/>
    <n v="0"/>
    <x v="24"/>
    <x v="1"/>
    <x v="1"/>
    <x v="3"/>
    <x v="11"/>
    <x v="0"/>
    <n v="177862"/>
    <n v="92126"/>
    <n v="0"/>
    <n v="0"/>
  </r>
  <r>
    <s v="female"/>
    <s v="30-34"/>
    <s v="scen2_deaths_pa_total_dementia"/>
    <n v="0"/>
    <x v="24"/>
    <x v="1"/>
    <x v="1"/>
    <x v="3"/>
    <x v="11"/>
    <x v="0"/>
    <n v="154226"/>
    <n v="76288"/>
    <n v="0"/>
    <n v="0"/>
  </r>
  <r>
    <s v="female"/>
    <s v="35-39"/>
    <s v="scen2_deaths_pa_total_dementia"/>
    <n v="0"/>
    <x v="24"/>
    <x v="1"/>
    <x v="1"/>
    <x v="3"/>
    <x v="11"/>
    <x v="0"/>
    <n v="154080"/>
    <n v="77773"/>
    <n v="0"/>
    <n v="0"/>
  </r>
  <r>
    <s v="female"/>
    <s v="40-44"/>
    <s v="scen2_deaths_pa_total_dementia"/>
    <n v="-8.0000000000000007E-5"/>
    <x v="24"/>
    <x v="1"/>
    <x v="1"/>
    <x v="3"/>
    <x v="11"/>
    <x v="0"/>
    <n v="129915"/>
    <n v="61176"/>
    <n v="-6.1578680649521594E-5"/>
    <n v="-1.3077003870928201E-4"/>
  </r>
  <r>
    <s v="female"/>
    <s v="45-49"/>
    <s v="scen2_deaths_pa_total_dementia"/>
    <n v="-4.2000000000000002E-4"/>
    <x v="24"/>
    <x v="1"/>
    <x v="1"/>
    <x v="3"/>
    <x v="11"/>
    <x v="0"/>
    <n v="110151"/>
    <n v="51538"/>
    <n v="-3.8129570527729401E-4"/>
    <n v="-8.1493695207478798E-4"/>
  </r>
  <r>
    <s v="female"/>
    <s v="50-54"/>
    <s v="scen2_deaths_pa_total_dementia"/>
    <n v="-4.8000000000000001E-4"/>
    <x v="24"/>
    <x v="1"/>
    <x v="1"/>
    <x v="3"/>
    <x v="11"/>
    <x v="0"/>
    <n v="81393"/>
    <n v="38212"/>
    <n v="-5.8973439859752496E-4"/>
    <n v="-1.2561639424899999E-3"/>
  </r>
  <r>
    <s v="female"/>
    <s v="55-59"/>
    <s v="scen2_deaths_pa_total_dementia"/>
    <n v="-1.2800000000000001E-3"/>
    <x v="24"/>
    <x v="1"/>
    <x v="1"/>
    <x v="3"/>
    <x v="11"/>
    <x v="0"/>
    <n v="62333"/>
    <n v="30185"/>
    <n v="-2.0534843161313199E-3"/>
    <n v="-4.2405057217847703E-3"/>
  </r>
  <r>
    <s v="female"/>
    <s v="60-64"/>
    <s v="scen2_deaths_pa_total_dementia"/>
    <n v="-2.2799999999999999E-3"/>
    <x v="24"/>
    <x v="1"/>
    <x v="1"/>
    <x v="3"/>
    <x v="11"/>
    <x v="0"/>
    <n v="53936"/>
    <n v="26796"/>
    <n v="-4.2272286379101002E-3"/>
    <n v="-8.5087179097776498E-3"/>
  </r>
  <r>
    <s v="female"/>
    <s v="65-69"/>
    <s v="scen2_deaths_pa_total_dementia"/>
    <n v="-1.89E-3"/>
    <x v="24"/>
    <x v="1"/>
    <x v="1"/>
    <x v="3"/>
    <x v="11"/>
    <x v="0"/>
    <n v="33362"/>
    <n v="17101"/>
    <n v="-5.6650912624366303E-3"/>
    <n v="-1.10518454825063E-2"/>
  </r>
  <r>
    <s v="male"/>
    <s v="15-19"/>
    <s v="scen3_deaths_pa_total_dementia"/>
    <n v="0"/>
    <x v="24"/>
    <x v="2"/>
    <x v="1"/>
    <x v="3"/>
    <x v="11"/>
    <x v="0"/>
    <n v="155808"/>
    <n v="78984"/>
    <n v="0"/>
    <n v="0"/>
  </r>
  <r>
    <s v="male"/>
    <s v="20-24"/>
    <s v="scen3_deaths_pa_total_dementia"/>
    <n v="0"/>
    <x v="24"/>
    <x v="2"/>
    <x v="1"/>
    <x v="3"/>
    <x v="11"/>
    <x v="0"/>
    <n v="174269"/>
    <n v="83455"/>
    <n v="0"/>
    <n v="0"/>
  </r>
  <r>
    <s v="male"/>
    <s v="25-29"/>
    <s v="scen3_deaths_pa_total_dementia"/>
    <n v="0"/>
    <x v="24"/>
    <x v="2"/>
    <x v="1"/>
    <x v="3"/>
    <x v="11"/>
    <x v="0"/>
    <n v="177862"/>
    <n v="85736"/>
    <n v="0"/>
    <n v="0"/>
  </r>
  <r>
    <s v="male"/>
    <s v="30-34"/>
    <s v="scen3_deaths_pa_total_dementia"/>
    <n v="0"/>
    <x v="24"/>
    <x v="2"/>
    <x v="1"/>
    <x v="3"/>
    <x v="11"/>
    <x v="0"/>
    <n v="154226"/>
    <n v="77938"/>
    <n v="0"/>
    <n v="0"/>
  </r>
  <r>
    <s v="male"/>
    <s v="35-39"/>
    <s v="scen3_deaths_pa_total_dementia"/>
    <n v="0"/>
    <x v="24"/>
    <x v="2"/>
    <x v="1"/>
    <x v="3"/>
    <x v="11"/>
    <x v="0"/>
    <n v="154080"/>
    <n v="76307"/>
    <n v="0"/>
    <n v="0"/>
  </r>
  <r>
    <s v="male"/>
    <s v="40-44"/>
    <s v="scen3_deaths_pa_total_dementia"/>
    <n v="3.6999999999999999E-4"/>
    <x v="24"/>
    <x v="2"/>
    <x v="1"/>
    <x v="3"/>
    <x v="11"/>
    <x v="0"/>
    <n v="129915"/>
    <n v="68739"/>
    <n v="2.8480139800403701E-4"/>
    <n v="5.3826794105238699E-4"/>
  </r>
  <r>
    <s v="male"/>
    <s v="45-49"/>
    <s v="scen3_deaths_pa_total_dementia"/>
    <n v="2.2699999999999999E-3"/>
    <x v="24"/>
    <x v="2"/>
    <x v="1"/>
    <x v="3"/>
    <x v="11"/>
    <x v="0"/>
    <n v="110151"/>
    <n v="58613"/>
    <n v="2.0608125023320401E-3"/>
    <n v="3.8728609694095202E-3"/>
  </r>
  <r>
    <s v="male"/>
    <s v="50-54"/>
    <s v="scen3_deaths_pa_total_dementia"/>
    <n v="2.4199999999999998E-3"/>
    <x v="24"/>
    <x v="2"/>
    <x v="1"/>
    <x v="3"/>
    <x v="11"/>
    <x v="0"/>
    <n v="81393"/>
    <n v="43181"/>
    <n v="2.9732442595958599E-3"/>
    <n v="5.6043167133693096E-3"/>
  </r>
  <r>
    <s v="male"/>
    <s v="55-59"/>
    <s v="scen3_deaths_pa_total_dementia"/>
    <n v="3.5699999999999998E-3"/>
    <x v="24"/>
    <x v="2"/>
    <x v="1"/>
    <x v="3"/>
    <x v="11"/>
    <x v="0"/>
    <n v="62333"/>
    <n v="32148"/>
    <n v="5.7272961004600003E-3"/>
    <n v="1.11048898842852E-2"/>
  </r>
  <r>
    <s v="male"/>
    <s v="60-64"/>
    <s v="scen3_deaths_pa_total_dementia"/>
    <n v="1.33E-3"/>
    <x v="24"/>
    <x v="2"/>
    <x v="1"/>
    <x v="3"/>
    <x v="11"/>
    <x v="0"/>
    <n v="53936"/>
    <n v="27140"/>
    <n v="2.46588337211422E-3"/>
    <n v="4.90051584377303E-3"/>
  </r>
  <r>
    <s v="male"/>
    <s v="65-69"/>
    <s v="scen3_deaths_pa_total_dementia"/>
    <n v="1.91E-3"/>
    <x v="24"/>
    <x v="2"/>
    <x v="1"/>
    <x v="3"/>
    <x v="11"/>
    <x v="0"/>
    <n v="33362"/>
    <n v="16261"/>
    <n v="5.7250393181237898E-3"/>
    <n v="1.1745895086403099E-2"/>
  </r>
  <r>
    <s v="female"/>
    <s v="15-19"/>
    <s v="scen3_deaths_pa_total_dementia"/>
    <n v="0"/>
    <x v="24"/>
    <x v="2"/>
    <x v="1"/>
    <x v="3"/>
    <x v="11"/>
    <x v="0"/>
    <n v="155808"/>
    <n v="76824"/>
    <n v="0"/>
    <n v="0"/>
  </r>
  <r>
    <s v="female"/>
    <s v="20-24"/>
    <s v="scen3_deaths_pa_total_dementia"/>
    <n v="0"/>
    <x v="24"/>
    <x v="2"/>
    <x v="1"/>
    <x v="3"/>
    <x v="11"/>
    <x v="0"/>
    <n v="174269"/>
    <n v="90814"/>
    <n v="0"/>
    <n v="0"/>
  </r>
  <r>
    <s v="female"/>
    <s v="25-29"/>
    <s v="scen3_deaths_pa_total_dementia"/>
    <n v="0"/>
    <x v="24"/>
    <x v="2"/>
    <x v="1"/>
    <x v="3"/>
    <x v="11"/>
    <x v="0"/>
    <n v="177862"/>
    <n v="92126"/>
    <n v="0"/>
    <n v="0"/>
  </r>
  <r>
    <s v="female"/>
    <s v="30-34"/>
    <s v="scen3_deaths_pa_total_dementia"/>
    <n v="0"/>
    <x v="24"/>
    <x v="2"/>
    <x v="1"/>
    <x v="3"/>
    <x v="11"/>
    <x v="0"/>
    <n v="154226"/>
    <n v="76288"/>
    <n v="0"/>
    <n v="0"/>
  </r>
  <r>
    <s v="female"/>
    <s v="35-39"/>
    <s v="scen3_deaths_pa_total_dementia"/>
    <n v="0"/>
    <x v="24"/>
    <x v="2"/>
    <x v="1"/>
    <x v="3"/>
    <x v="11"/>
    <x v="0"/>
    <n v="154080"/>
    <n v="77773"/>
    <n v="0"/>
    <n v="0"/>
  </r>
  <r>
    <s v="female"/>
    <s v="40-44"/>
    <s v="scen3_deaths_pa_total_dementia"/>
    <n v="6.0000000000000002E-5"/>
    <x v="24"/>
    <x v="2"/>
    <x v="1"/>
    <x v="3"/>
    <x v="11"/>
    <x v="0"/>
    <n v="129915"/>
    <n v="61176"/>
    <n v="4.6184010487141202E-5"/>
    <n v="9.8077529031961199E-5"/>
  </r>
  <r>
    <s v="female"/>
    <s v="45-49"/>
    <s v="scen3_deaths_pa_total_dementia"/>
    <n v="1.0000000000000001E-5"/>
    <x v="24"/>
    <x v="2"/>
    <x v="1"/>
    <x v="3"/>
    <x v="11"/>
    <x v="0"/>
    <n v="110151"/>
    <n v="51538"/>
    <n v="9.0784691732689104E-6"/>
    <n v="1.9403260763685402E-5"/>
  </r>
  <r>
    <s v="female"/>
    <s v="50-54"/>
    <s v="scen3_deaths_pa_total_dementia"/>
    <n v="5.5000000000000003E-4"/>
    <x v="24"/>
    <x v="2"/>
    <x v="1"/>
    <x v="3"/>
    <x v="11"/>
    <x v="0"/>
    <n v="81393"/>
    <n v="38212"/>
    <n v="6.7573733172633101E-4"/>
    <n v="1.4393545174364599E-3"/>
  </r>
  <r>
    <s v="female"/>
    <s v="55-59"/>
    <s v="scen3_deaths_pa_total_dementia"/>
    <n v="6.0000000000000002E-5"/>
    <x v="24"/>
    <x v="2"/>
    <x v="1"/>
    <x v="3"/>
    <x v="11"/>
    <x v="0"/>
    <n v="62333"/>
    <n v="30185"/>
    <n v="9.6257077318655395E-5"/>
    <n v="1.9877370570866101E-4"/>
  </r>
  <r>
    <s v="female"/>
    <s v="60-64"/>
    <s v="scen3_deaths_pa_total_dementia"/>
    <n v="3.0100000000000001E-3"/>
    <x v="24"/>
    <x v="2"/>
    <x v="1"/>
    <x v="3"/>
    <x v="11"/>
    <x v="0"/>
    <n v="53936"/>
    <n v="26796"/>
    <n v="5.5806834211006096E-3"/>
    <n v="1.1233000398434501E-2"/>
  </r>
  <r>
    <s v="female"/>
    <s v="65-69"/>
    <s v="scen3_deaths_pa_total_dementia"/>
    <n v="0"/>
    <x v="24"/>
    <x v="2"/>
    <x v="1"/>
    <x v="3"/>
    <x v="11"/>
    <x v="0"/>
    <n v="33362"/>
    <n v="17101"/>
    <n v="0"/>
    <n v="0"/>
  </r>
  <r>
    <s v="male"/>
    <s v="15-19"/>
    <s v="scen4_deaths_pa_total_dementia"/>
    <n v="0"/>
    <x v="24"/>
    <x v="3"/>
    <x v="1"/>
    <x v="3"/>
    <x v="11"/>
    <x v="0"/>
    <n v="155808"/>
    <n v="78984"/>
    <n v="0"/>
    <n v="0"/>
  </r>
  <r>
    <s v="male"/>
    <s v="20-24"/>
    <s v="scen4_deaths_pa_total_dementia"/>
    <n v="0"/>
    <x v="24"/>
    <x v="3"/>
    <x v="1"/>
    <x v="3"/>
    <x v="11"/>
    <x v="0"/>
    <n v="174269"/>
    <n v="83455"/>
    <n v="0"/>
    <n v="0"/>
  </r>
  <r>
    <s v="male"/>
    <s v="25-29"/>
    <s v="scen4_deaths_pa_total_dementia"/>
    <n v="0"/>
    <x v="24"/>
    <x v="3"/>
    <x v="1"/>
    <x v="3"/>
    <x v="11"/>
    <x v="0"/>
    <n v="177862"/>
    <n v="85736"/>
    <n v="0"/>
    <n v="0"/>
  </r>
  <r>
    <s v="male"/>
    <s v="30-34"/>
    <s v="scen4_deaths_pa_total_dementia"/>
    <n v="0"/>
    <x v="24"/>
    <x v="3"/>
    <x v="1"/>
    <x v="3"/>
    <x v="11"/>
    <x v="0"/>
    <n v="154226"/>
    <n v="77938"/>
    <n v="0"/>
    <n v="0"/>
  </r>
  <r>
    <s v="male"/>
    <s v="35-39"/>
    <s v="scen4_deaths_pa_total_dementia"/>
    <n v="0"/>
    <x v="24"/>
    <x v="3"/>
    <x v="1"/>
    <x v="3"/>
    <x v="11"/>
    <x v="0"/>
    <n v="154080"/>
    <n v="76307"/>
    <n v="0"/>
    <n v="0"/>
  </r>
  <r>
    <s v="male"/>
    <s v="40-44"/>
    <s v="scen4_deaths_pa_total_dementia"/>
    <n v="-1.4999999999999999E-4"/>
    <x v="24"/>
    <x v="3"/>
    <x v="1"/>
    <x v="3"/>
    <x v="11"/>
    <x v="0"/>
    <n v="129915"/>
    <n v="68739"/>
    <n v="-1.15460026217853E-4"/>
    <n v="-2.18216732859076E-4"/>
  </r>
  <r>
    <s v="male"/>
    <s v="45-49"/>
    <s v="scen4_deaths_pa_total_dementia"/>
    <n v="-7.1000000000000002E-4"/>
    <x v="24"/>
    <x v="3"/>
    <x v="1"/>
    <x v="3"/>
    <x v="11"/>
    <x v="0"/>
    <n v="110151"/>
    <n v="58613"/>
    <n v="-6.4457131130209297E-4"/>
    <n v="-1.21133536928668E-3"/>
  </r>
  <r>
    <s v="male"/>
    <s v="50-54"/>
    <s v="scen4_deaths_pa_total_dementia"/>
    <n v="-2.5300000000000001E-3"/>
    <x v="24"/>
    <x v="3"/>
    <x v="1"/>
    <x v="3"/>
    <x v="11"/>
    <x v="0"/>
    <n v="81393"/>
    <n v="43181"/>
    <n v="-3.10839172594112E-3"/>
    <n v="-5.8590583821588197E-3"/>
  </r>
  <r>
    <s v="male"/>
    <s v="55-59"/>
    <s v="scen4_deaths_pa_total_dementia"/>
    <n v="-2.9499999999999999E-3"/>
    <x v="24"/>
    <x v="3"/>
    <x v="1"/>
    <x v="3"/>
    <x v="11"/>
    <x v="0"/>
    <n v="62333"/>
    <n v="32148"/>
    <n v="-4.7326396348338897E-3"/>
    <n v="-9.1763095682468598E-3"/>
  </r>
  <r>
    <s v="male"/>
    <s v="60-64"/>
    <s v="scen4_deaths_pa_total_dementia"/>
    <n v="-5.9800000000000001E-3"/>
    <x v="24"/>
    <x v="3"/>
    <x v="1"/>
    <x v="3"/>
    <x v="11"/>
    <x v="0"/>
    <n v="53936"/>
    <n v="27140"/>
    <n v="-1.1087204936273E-2"/>
    <n v="-2.20338983050847E-2"/>
  </r>
  <r>
    <s v="male"/>
    <s v="65-69"/>
    <s v="scen4_deaths_pa_total_dementia"/>
    <n v="-8.6099999999999996E-3"/>
    <x v="24"/>
    <x v="3"/>
    <x v="1"/>
    <x v="3"/>
    <x v="11"/>
    <x v="0"/>
    <n v="33362"/>
    <n v="16261"/>
    <n v="-2.58076379733224E-2"/>
    <n v="-5.29487731381834E-2"/>
  </r>
  <r>
    <s v="female"/>
    <s v="15-19"/>
    <s v="scen4_deaths_pa_total_dementia"/>
    <n v="0"/>
    <x v="24"/>
    <x v="3"/>
    <x v="1"/>
    <x v="3"/>
    <x v="11"/>
    <x v="0"/>
    <n v="155808"/>
    <n v="76824"/>
    <n v="0"/>
    <n v="0"/>
  </r>
  <r>
    <s v="female"/>
    <s v="20-24"/>
    <s v="scen4_deaths_pa_total_dementia"/>
    <n v="0"/>
    <x v="24"/>
    <x v="3"/>
    <x v="1"/>
    <x v="3"/>
    <x v="11"/>
    <x v="0"/>
    <n v="174269"/>
    <n v="90814"/>
    <n v="0"/>
    <n v="0"/>
  </r>
  <r>
    <s v="female"/>
    <s v="25-29"/>
    <s v="scen4_deaths_pa_total_dementia"/>
    <n v="0"/>
    <x v="24"/>
    <x v="3"/>
    <x v="1"/>
    <x v="3"/>
    <x v="11"/>
    <x v="0"/>
    <n v="177862"/>
    <n v="92126"/>
    <n v="0"/>
    <n v="0"/>
  </r>
  <r>
    <s v="female"/>
    <s v="30-34"/>
    <s v="scen4_deaths_pa_total_dementia"/>
    <n v="0"/>
    <x v="24"/>
    <x v="3"/>
    <x v="1"/>
    <x v="3"/>
    <x v="11"/>
    <x v="0"/>
    <n v="154226"/>
    <n v="76288"/>
    <n v="0"/>
    <n v="0"/>
  </r>
  <r>
    <s v="female"/>
    <s v="35-39"/>
    <s v="scen4_deaths_pa_total_dementia"/>
    <n v="0"/>
    <x v="24"/>
    <x v="3"/>
    <x v="1"/>
    <x v="3"/>
    <x v="11"/>
    <x v="0"/>
    <n v="154080"/>
    <n v="77773"/>
    <n v="0"/>
    <n v="0"/>
  </r>
  <r>
    <s v="female"/>
    <s v="40-44"/>
    <s v="scen4_deaths_pa_total_dementia"/>
    <n v="-5.0000000000000002E-5"/>
    <x v="24"/>
    <x v="3"/>
    <x v="1"/>
    <x v="3"/>
    <x v="11"/>
    <x v="0"/>
    <n v="129915"/>
    <n v="61176"/>
    <n v="-3.8486675405950999E-5"/>
    <n v="-8.1731274193301006E-5"/>
  </r>
  <r>
    <s v="female"/>
    <s v="45-49"/>
    <s v="scen4_deaths_pa_total_dementia"/>
    <n v="-3.6000000000000002E-4"/>
    <x v="24"/>
    <x v="3"/>
    <x v="1"/>
    <x v="3"/>
    <x v="11"/>
    <x v="0"/>
    <n v="110151"/>
    <n v="51538"/>
    <n v="-3.2682489023768102E-4"/>
    <n v="-6.9851738749267505E-4"/>
  </r>
  <r>
    <s v="female"/>
    <s v="50-54"/>
    <s v="scen4_deaths_pa_total_dementia"/>
    <n v="-7.3999999999999999E-4"/>
    <x v="24"/>
    <x v="3"/>
    <x v="1"/>
    <x v="3"/>
    <x v="11"/>
    <x v="0"/>
    <n v="81393"/>
    <n v="38212"/>
    <n v="-9.0917386450451798E-4"/>
    <n v="-1.93658607800542E-3"/>
  </r>
  <r>
    <s v="female"/>
    <s v="55-59"/>
    <s v="scen4_deaths_pa_total_dementia"/>
    <n v="-1.7799999999999999E-3"/>
    <x v="24"/>
    <x v="3"/>
    <x v="1"/>
    <x v="3"/>
    <x v="11"/>
    <x v="0"/>
    <n v="62333"/>
    <n v="30185"/>
    <n v="-2.8556266271201102E-3"/>
    <n v="-5.8969532693569499E-3"/>
  </r>
  <r>
    <s v="female"/>
    <s v="60-64"/>
    <s v="scen4_deaths_pa_total_dementia"/>
    <n v="-1.2800000000000001E-3"/>
    <x v="24"/>
    <x v="3"/>
    <x v="1"/>
    <x v="3"/>
    <x v="11"/>
    <x v="0"/>
    <n v="53936"/>
    <n v="26796"/>
    <n v="-2.3731809897039099E-3"/>
    <n v="-4.7768240896997301E-3"/>
  </r>
  <r>
    <s v="female"/>
    <s v="65-69"/>
    <s v="scen4_deaths_pa_total_dementia"/>
    <n v="-4.4600000000000004E-3"/>
    <x v="24"/>
    <x v="3"/>
    <x v="1"/>
    <x v="3"/>
    <x v="11"/>
    <x v="0"/>
    <n v="33362"/>
    <n v="17101"/>
    <n v="-1.33684164182367E-2"/>
    <n v="-2.6080016323798E-2"/>
  </r>
  <r>
    <s v="male"/>
    <s v="15-19"/>
    <s v="scen1_deaths_pa_myeloma"/>
    <n v="0"/>
    <x v="24"/>
    <x v="0"/>
    <x v="1"/>
    <x v="0"/>
    <x v="12"/>
    <x v="0"/>
    <n v="155808"/>
    <n v="78984"/>
    <n v="0"/>
    <n v="0"/>
  </r>
  <r>
    <s v="male"/>
    <s v="20-24"/>
    <s v="scen1_deaths_pa_myeloma"/>
    <n v="0"/>
    <x v="24"/>
    <x v="0"/>
    <x v="1"/>
    <x v="0"/>
    <x v="12"/>
    <x v="0"/>
    <n v="174269"/>
    <n v="83455"/>
    <n v="0"/>
    <n v="0"/>
  </r>
  <r>
    <s v="male"/>
    <s v="25-29"/>
    <s v="scen1_deaths_pa_myeloma"/>
    <n v="0"/>
    <x v="24"/>
    <x v="0"/>
    <x v="1"/>
    <x v="0"/>
    <x v="12"/>
    <x v="0"/>
    <n v="177862"/>
    <n v="85736"/>
    <n v="0"/>
    <n v="0"/>
  </r>
  <r>
    <s v="male"/>
    <s v="30-34"/>
    <s v="scen1_deaths_pa_myeloma"/>
    <n v="0"/>
    <x v="24"/>
    <x v="0"/>
    <x v="1"/>
    <x v="0"/>
    <x v="12"/>
    <x v="0"/>
    <n v="154226"/>
    <n v="77938"/>
    <n v="0"/>
    <n v="0"/>
  </r>
  <r>
    <s v="male"/>
    <s v="35-39"/>
    <s v="scen1_deaths_pa_myeloma"/>
    <n v="0"/>
    <x v="24"/>
    <x v="0"/>
    <x v="1"/>
    <x v="0"/>
    <x v="12"/>
    <x v="0"/>
    <n v="154080"/>
    <n v="76307"/>
    <n v="0"/>
    <n v="0"/>
  </r>
  <r>
    <s v="male"/>
    <s v="40-44"/>
    <s v="scen1_deaths_pa_myeloma"/>
    <n v="0"/>
    <x v="24"/>
    <x v="0"/>
    <x v="1"/>
    <x v="0"/>
    <x v="12"/>
    <x v="0"/>
    <n v="129915"/>
    <n v="68739"/>
    <n v="0"/>
    <n v="0"/>
  </r>
  <r>
    <s v="male"/>
    <s v="45-49"/>
    <s v="scen1_deaths_pa_myeloma"/>
    <n v="0"/>
    <x v="24"/>
    <x v="0"/>
    <x v="1"/>
    <x v="0"/>
    <x v="12"/>
    <x v="0"/>
    <n v="110151"/>
    <n v="58613"/>
    <n v="0"/>
    <n v="0"/>
  </r>
  <r>
    <s v="male"/>
    <s v="50-54"/>
    <s v="scen1_deaths_pa_myeloma"/>
    <n v="0"/>
    <x v="24"/>
    <x v="0"/>
    <x v="1"/>
    <x v="0"/>
    <x v="12"/>
    <x v="0"/>
    <n v="81393"/>
    <n v="43181"/>
    <n v="0"/>
    <n v="0"/>
  </r>
  <r>
    <s v="male"/>
    <s v="55-59"/>
    <s v="scen1_deaths_pa_myeloma"/>
    <n v="0"/>
    <x v="24"/>
    <x v="0"/>
    <x v="1"/>
    <x v="0"/>
    <x v="12"/>
    <x v="0"/>
    <n v="62333"/>
    <n v="32148"/>
    <n v="0"/>
    <n v="0"/>
  </r>
  <r>
    <s v="male"/>
    <s v="60-64"/>
    <s v="scen1_deaths_pa_myeloma"/>
    <n v="0"/>
    <x v="24"/>
    <x v="0"/>
    <x v="1"/>
    <x v="0"/>
    <x v="12"/>
    <x v="0"/>
    <n v="53936"/>
    <n v="27140"/>
    <n v="0"/>
    <n v="0"/>
  </r>
  <r>
    <s v="male"/>
    <s v="65-69"/>
    <s v="scen1_deaths_pa_myeloma"/>
    <n v="0"/>
    <x v="24"/>
    <x v="0"/>
    <x v="1"/>
    <x v="0"/>
    <x v="12"/>
    <x v="0"/>
    <n v="33362"/>
    <n v="16261"/>
    <n v="0"/>
    <n v="0"/>
  </r>
  <r>
    <s v="female"/>
    <s v="15-19"/>
    <s v="scen1_deaths_pa_myeloma"/>
    <n v="0"/>
    <x v="24"/>
    <x v="0"/>
    <x v="1"/>
    <x v="0"/>
    <x v="12"/>
    <x v="0"/>
    <n v="155808"/>
    <n v="76824"/>
    <n v="0"/>
    <n v="0"/>
  </r>
  <r>
    <s v="female"/>
    <s v="20-24"/>
    <s v="scen1_deaths_pa_myeloma"/>
    <n v="0"/>
    <x v="24"/>
    <x v="0"/>
    <x v="1"/>
    <x v="0"/>
    <x v="12"/>
    <x v="0"/>
    <n v="174269"/>
    <n v="90814"/>
    <n v="0"/>
    <n v="0"/>
  </r>
  <r>
    <s v="female"/>
    <s v="25-29"/>
    <s v="scen1_deaths_pa_myeloma"/>
    <n v="0"/>
    <x v="24"/>
    <x v="0"/>
    <x v="1"/>
    <x v="0"/>
    <x v="12"/>
    <x v="0"/>
    <n v="177862"/>
    <n v="92126"/>
    <n v="0"/>
    <n v="0"/>
  </r>
  <r>
    <s v="female"/>
    <s v="30-34"/>
    <s v="scen1_deaths_pa_myeloma"/>
    <n v="0"/>
    <x v="24"/>
    <x v="0"/>
    <x v="1"/>
    <x v="0"/>
    <x v="12"/>
    <x v="0"/>
    <n v="154226"/>
    <n v="76288"/>
    <n v="0"/>
    <n v="0"/>
  </r>
  <r>
    <s v="female"/>
    <s v="35-39"/>
    <s v="scen1_deaths_pa_myeloma"/>
    <n v="0"/>
    <x v="24"/>
    <x v="0"/>
    <x v="1"/>
    <x v="0"/>
    <x v="12"/>
    <x v="0"/>
    <n v="154080"/>
    <n v="77773"/>
    <n v="0"/>
    <n v="0"/>
  </r>
  <r>
    <s v="female"/>
    <s v="40-44"/>
    <s v="scen1_deaths_pa_myeloma"/>
    <n v="0"/>
    <x v="24"/>
    <x v="0"/>
    <x v="1"/>
    <x v="0"/>
    <x v="12"/>
    <x v="0"/>
    <n v="129915"/>
    <n v="61176"/>
    <n v="0"/>
    <n v="0"/>
  </r>
  <r>
    <s v="female"/>
    <s v="45-49"/>
    <s v="scen1_deaths_pa_myeloma"/>
    <n v="0"/>
    <x v="24"/>
    <x v="0"/>
    <x v="1"/>
    <x v="0"/>
    <x v="12"/>
    <x v="0"/>
    <n v="110151"/>
    <n v="51538"/>
    <n v="0"/>
    <n v="0"/>
  </r>
  <r>
    <s v="female"/>
    <s v="50-54"/>
    <s v="scen1_deaths_pa_myeloma"/>
    <n v="0"/>
    <x v="24"/>
    <x v="0"/>
    <x v="1"/>
    <x v="0"/>
    <x v="12"/>
    <x v="0"/>
    <n v="81393"/>
    <n v="38212"/>
    <n v="0"/>
    <n v="0"/>
  </r>
  <r>
    <s v="female"/>
    <s v="55-59"/>
    <s v="scen1_deaths_pa_myeloma"/>
    <n v="0"/>
    <x v="24"/>
    <x v="0"/>
    <x v="1"/>
    <x v="0"/>
    <x v="12"/>
    <x v="0"/>
    <n v="62333"/>
    <n v="30185"/>
    <n v="0"/>
    <n v="0"/>
  </r>
  <r>
    <s v="female"/>
    <s v="60-64"/>
    <s v="scen1_deaths_pa_myeloma"/>
    <n v="0"/>
    <x v="24"/>
    <x v="0"/>
    <x v="1"/>
    <x v="0"/>
    <x v="12"/>
    <x v="0"/>
    <n v="53936"/>
    <n v="26796"/>
    <n v="0"/>
    <n v="0"/>
  </r>
  <r>
    <s v="female"/>
    <s v="65-69"/>
    <s v="scen1_deaths_pa_myeloma"/>
    <n v="0"/>
    <x v="24"/>
    <x v="0"/>
    <x v="1"/>
    <x v="0"/>
    <x v="12"/>
    <x v="0"/>
    <n v="33362"/>
    <n v="17101"/>
    <n v="0"/>
    <n v="0"/>
  </r>
  <r>
    <s v="male"/>
    <s v="15-19"/>
    <s v="scen2_deaths_pa_myeloma"/>
    <n v="0"/>
    <x v="24"/>
    <x v="1"/>
    <x v="1"/>
    <x v="0"/>
    <x v="12"/>
    <x v="0"/>
    <n v="155808"/>
    <n v="78984"/>
    <n v="0"/>
    <n v="0"/>
  </r>
  <r>
    <s v="male"/>
    <s v="20-24"/>
    <s v="scen2_deaths_pa_myeloma"/>
    <n v="0"/>
    <x v="24"/>
    <x v="1"/>
    <x v="1"/>
    <x v="0"/>
    <x v="12"/>
    <x v="0"/>
    <n v="174269"/>
    <n v="83455"/>
    <n v="0"/>
    <n v="0"/>
  </r>
  <r>
    <s v="male"/>
    <s v="25-29"/>
    <s v="scen2_deaths_pa_myeloma"/>
    <n v="0"/>
    <x v="24"/>
    <x v="1"/>
    <x v="1"/>
    <x v="0"/>
    <x v="12"/>
    <x v="0"/>
    <n v="177862"/>
    <n v="85736"/>
    <n v="0"/>
    <n v="0"/>
  </r>
  <r>
    <s v="male"/>
    <s v="30-34"/>
    <s v="scen2_deaths_pa_myeloma"/>
    <n v="0"/>
    <x v="24"/>
    <x v="1"/>
    <x v="1"/>
    <x v="0"/>
    <x v="12"/>
    <x v="0"/>
    <n v="154226"/>
    <n v="77938"/>
    <n v="0"/>
    <n v="0"/>
  </r>
  <r>
    <s v="male"/>
    <s v="35-39"/>
    <s v="scen2_deaths_pa_myeloma"/>
    <n v="0"/>
    <x v="24"/>
    <x v="1"/>
    <x v="1"/>
    <x v="0"/>
    <x v="12"/>
    <x v="0"/>
    <n v="154080"/>
    <n v="76307"/>
    <n v="0"/>
    <n v="0"/>
  </r>
  <r>
    <s v="male"/>
    <s v="40-44"/>
    <s v="scen2_deaths_pa_myeloma"/>
    <n v="0"/>
    <x v="24"/>
    <x v="1"/>
    <x v="1"/>
    <x v="0"/>
    <x v="12"/>
    <x v="0"/>
    <n v="129915"/>
    <n v="68739"/>
    <n v="0"/>
    <n v="0"/>
  </r>
  <r>
    <s v="male"/>
    <s v="45-49"/>
    <s v="scen2_deaths_pa_myeloma"/>
    <n v="0"/>
    <x v="24"/>
    <x v="1"/>
    <x v="1"/>
    <x v="0"/>
    <x v="12"/>
    <x v="0"/>
    <n v="110151"/>
    <n v="58613"/>
    <n v="0"/>
    <n v="0"/>
  </r>
  <r>
    <s v="male"/>
    <s v="50-54"/>
    <s v="scen2_deaths_pa_myeloma"/>
    <n v="0"/>
    <x v="24"/>
    <x v="1"/>
    <x v="1"/>
    <x v="0"/>
    <x v="12"/>
    <x v="0"/>
    <n v="81393"/>
    <n v="43181"/>
    <n v="0"/>
    <n v="0"/>
  </r>
  <r>
    <s v="male"/>
    <s v="55-59"/>
    <s v="scen2_deaths_pa_myeloma"/>
    <n v="0"/>
    <x v="24"/>
    <x v="1"/>
    <x v="1"/>
    <x v="0"/>
    <x v="12"/>
    <x v="0"/>
    <n v="62333"/>
    <n v="32148"/>
    <n v="0"/>
    <n v="0"/>
  </r>
  <r>
    <s v="male"/>
    <s v="60-64"/>
    <s v="scen2_deaths_pa_myeloma"/>
    <n v="0"/>
    <x v="24"/>
    <x v="1"/>
    <x v="1"/>
    <x v="0"/>
    <x v="12"/>
    <x v="0"/>
    <n v="53936"/>
    <n v="27140"/>
    <n v="0"/>
    <n v="0"/>
  </r>
  <r>
    <s v="male"/>
    <s v="65-69"/>
    <s v="scen2_deaths_pa_myeloma"/>
    <n v="0"/>
    <x v="24"/>
    <x v="1"/>
    <x v="1"/>
    <x v="0"/>
    <x v="12"/>
    <x v="0"/>
    <n v="33362"/>
    <n v="16261"/>
    <n v="0"/>
    <n v="0"/>
  </r>
  <r>
    <s v="female"/>
    <s v="15-19"/>
    <s v="scen2_deaths_pa_myeloma"/>
    <n v="0"/>
    <x v="24"/>
    <x v="1"/>
    <x v="1"/>
    <x v="0"/>
    <x v="12"/>
    <x v="0"/>
    <n v="155808"/>
    <n v="76824"/>
    <n v="0"/>
    <n v="0"/>
  </r>
  <r>
    <s v="female"/>
    <s v="20-24"/>
    <s v="scen2_deaths_pa_myeloma"/>
    <n v="0"/>
    <x v="24"/>
    <x v="1"/>
    <x v="1"/>
    <x v="0"/>
    <x v="12"/>
    <x v="0"/>
    <n v="174269"/>
    <n v="90814"/>
    <n v="0"/>
    <n v="0"/>
  </r>
  <r>
    <s v="female"/>
    <s v="25-29"/>
    <s v="scen2_deaths_pa_myeloma"/>
    <n v="0"/>
    <x v="24"/>
    <x v="1"/>
    <x v="1"/>
    <x v="0"/>
    <x v="12"/>
    <x v="0"/>
    <n v="177862"/>
    <n v="92126"/>
    <n v="0"/>
    <n v="0"/>
  </r>
  <r>
    <s v="female"/>
    <s v="30-34"/>
    <s v="scen2_deaths_pa_myeloma"/>
    <n v="0"/>
    <x v="24"/>
    <x v="1"/>
    <x v="1"/>
    <x v="0"/>
    <x v="12"/>
    <x v="0"/>
    <n v="154226"/>
    <n v="76288"/>
    <n v="0"/>
    <n v="0"/>
  </r>
  <r>
    <s v="female"/>
    <s v="35-39"/>
    <s v="scen2_deaths_pa_myeloma"/>
    <n v="0"/>
    <x v="24"/>
    <x v="1"/>
    <x v="1"/>
    <x v="0"/>
    <x v="12"/>
    <x v="0"/>
    <n v="154080"/>
    <n v="77773"/>
    <n v="0"/>
    <n v="0"/>
  </r>
  <r>
    <s v="female"/>
    <s v="40-44"/>
    <s v="scen2_deaths_pa_myeloma"/>
    <n v="0"/>
    <x v="24"/>
    <x v="1"/>
    <x v="1"/>
    <x v="0"/>
    <x v="12"/>
    <x v="0"/>
    <n v="129915"/>
    <n v="61176"/>
    <n v="0"/>
    <n v="0"/>
  </r>
  <r>
    <s v="female"/>
    <s v="45-49"/>
    <s v="scen2_deaths_pa_myeloma"/>
    <n v="0"/>
    <x v="24"/>
    <x v="1"/>
    <x v="1"/>
    <x v="0"/>
    <x v="12"/>
    <x v="0"/>
    <n v="110151"/>
    <n v="51538"/>
    <n v="0"/>
    <n v="0"/>
  </r>
  <r>
    <s v="female"/>
    <s v="50-54"/>
    <s v="scen2_deaths_pa_myeloma"/>
    <n v="0"/>
    <x v="24"/>
    <x v="1"/>
    <x v="1"/>
    <x v="0"/>
    <x v="12"/>
    <x v="0"/>
    <n v="81393"/>
    <n v="38212"/>
    <n v="0"/>
    <n v="0"/>
  </r>
  <r>
    <s v="female"/>
    <s v="55-59"/>
    <s v="scen2_deaths_pa_myeloma"/>
    <n v="0"/>
    <x v="24"/>
    <x v="1"/>
    <x v="1"/>
    <x v="0"/>
    <x v="12"/>
    <x v="0"/>
    <n v="62333"/>
    <n v="30185"/>
    <n v="0"/>
    <n v="0"/>
  </r>
  <r>
    <s v="female"/>
    <s v="60-64"/>
    <s v="scen2_deaths_pa_myeloma"/>
    <n v="0"/>
    <x v="24"/>
    <x v="1"/>
    <x v="1"/>
    <x v="0"/>
    <x v="12"/>
    <x v="0"/>
    <n v="53936"/>
    <n v="26796"/>
    <n v="0"/>
    <n v="0"/>
  </r>
  <r>
    <s v="female"/>
    <s v="65-69"/>
    <s v="scen2_deaths_pa_myeloma"/>
    <n v="0"/>
    <x v="24"/>
    <x v="1"/>
    <x v="1"/>
    <x v="0"/>
    <x v="12"/>
    <x v="0"/>
    <n v="33362"/>
    <n v="17101"/>
    <n v="0"/>
    <n v="0"/>
  </r>
  <r>
    <s v="male"/>
    <s v="15-19"/>
    <s v="scen3_deaths_pa_myeloma"/>
    <n v="0"/>
    <x v="24"/>
    <x v="2"/>
    <x v="1"/>
    <x v="0"/>
    <x v="12"/>
    <x v="0"/>
    <n v="155808"/>
    <n v="78984"/>
    <n v="0"/>
    <n v="0"/>
  </r>
  <r>
    <s v="male"/>
    <s v="20-24"/>
    <s v="scen3_deaths_pa_myeloma"/>
    <n v="0"/>
    <x v="24"/>
    <x v="2"/>
    <x v="1"/>
    <x v="0"/>
    <x v="12"/>
    <x v="0"/>
    <n v="174269"/>
    <n v="83455"/>
    <n v="0"/>
    <n v="0"/>
  </r>
  <r>
    <s v="male"/>
    <s v="25-29"/>
    <s v="scen3_deaths_pa_myeloma"/>
    <n v="0"/>
    <x v="24"/>
    <x v="2"/>
    <x v="1"/>
    <x v="0"/>
    <x v="12"/>
    <x v="0"/>
    <n v="177862"/>
    <n v="85736"/>
    <n v="0"/>
    <n v="0"/>
  </r>
  <r>
    <s v="male"/>
    <s v="30-34"/>
    <s v="scen3_deaths_pa_myeloma"/>
    <n v="0"/>
    <x v="24"/>
    <x v="2"/>
    <x v="1"/>
    <x v="0"/>
    <x v="12"/>
    <x v="0"/>
    <n v="154226"/>
    <n v="77938"/>
    <n v="0"/>
    <n v="0"/>
  </r>
  <r>
    <s v="male"/>
    <s v="35-39"/>
    <s v="scen3_deaths_pa_myeloma"/>
    <n v="0"/>
    <x v="24"/>
    <x v="2"/>
    <x v="1"/>
    <x v="0"/>
    <x v="12"/>
    <x v="0"/>
    <n v="154080"/>
    <n v="76307"/>
    <n v="0"/>
    <n v="0"/>
  </r>
  <r>
    <s v="male"/>
    <s v="40-44"/>
    <s v="scen3_deaths_pa_myeloma"/>
    <n v="0"/>
    <x v="24"/>
    <x v="2"/>
    <x v="1"/>
    <x v="0"/>
    <x v="12"/>
    <x v="0"/>
    <n v="129915"/>
    <n v="68739"/>
    <n v="0"/>
    <n v="0"/>
  </r>
  <r>
    <s v="male"/>
    <s v="45-49"/>
    <s v="scen3_deaths_pa_myeloma"/>
    <n v="0"/>
    <x v="24"/>
    <x v="2"/>
    <x v="1"/>
    <x v="0"/>
    <x v="12"/>
    <x v="0"/>
    <n v="110151"/>
    <n v="58613"/>
    <n v="0"/>
    <n v="0"/>
  </r>
  <r>
    <s v="male"/>
    <s v="50-54"/>
    <s v="scen3_deaths_pa_myeloma"/>
    <n v="0"/>
    <x v="24"/>
    <x v="2"/>
    <x v="1"/>
    <x v="0"/>
    <x v="12"/>
    <x v="0"/>
    <n v="81393"/>
    <n v="43181"/>
    <n v="0"/>
    <n v="0"/>
  </r>
  <r>
    <s v="male"/>
    <s v="55-59"/>
    <s v="scen3_deaths_pa_myeloma"/>
    <n v="0"/>
    <x v="24"/>
    <x v="2"/>
    <x v="1"/>
    <x v="0"/>
    <x v="12"/>
    <x v="0"/>
    <n v="62333"/>
    <n v="32148"/>
    <n v="0"/>
    <n v="0"/>
  </r>
  <r>
    <s v="male"/>
    <s v="60-64"/>
    <s v="scen3_deaths_pa_myeloma"/>
    <n v="0"/>
    <x v="24"/>
    <x v="2"/>
    <x v="1"/>
    <x v="0"/>
    <x v="12"/>
    <x v="0"/>
    <n v="53936"/>
    <n v="27140"/>
    <n v="0"/>
    <n v="0"/>
  </r>
  <r>
    <s v="male"/>
    <s v="65-69"/>
    <s v="scen3_deaths_pa_myeloma"/>
    <n v="0"/>
    <x v="24"/>
    <x v="2"/>
    <x v="1"/>
    <x v="0"/>
    <x v="12"/>
    <x v="0"/>
    <n v="33362"/>
    <n v="16261"/>
    <n v="0"/>
    <n v="0"/>
  </r>
  <r>
    <s v="female"/>
    <s v="15-19"/>
    <s v="scen3_deaths_pa_myeloma"/>
    <n v="0"/>
    <x v="24"/>
    <x v="2"/>
    <x v="1"/>
    <x v="0"/>
    <x v="12"/>
    <x v="0"/>
    <n v="155808"/>
    <n v="76824"/>
    <n v="0"/>
    <n v="0"/>
  </r>
  <r>
    <s v="female"/>
    <s v="20-24"/>
    <s v="scen3_deaths_pa_myeloma"/>
    <n v="0"/>
    <x v="24"/>
    <x v="2"/>
    <x v="1"/>
    <x v="0"/>
    <x v="12"/>
    <x v="0"/>
    <n v="174269"/>
    <n v="90814"/>
    <n v="0"/>
    <n v="0"/>
  </r>
  <r>
    <s v="female"/>
    <s v="25-29"/>
    <s v="scen3_deaths_pa_myeloma"/>
    <n v="0"/>
    <x v="24"/>
    <x v="2"/>
    <x v="1"/>
    <x v="0"/>
    <x v="12"/>
    <x v="0"/>
    <n v="177862"/>
    <n v="92126"/>
    <n v="0"/>
    <n v="0"/>
  </r>
  <r>
    <s v="female"/>
    <s v="30-34"/>
    <s v="scen3_deaths_pa_myeloma"/>
    <n v="0"/>
    <x v="24"/>
    <x v="2"/>
    <x v="1"/>
    <x v="0"/>
    <x v="12"/>
    <x v="0"/>
    <n v="154226"/>
    <n v="76288"/>
    <n v="0"/>
    <n v="0"/>
  </r>
  <r>
    <s v="female"/>
    <s v="35-39"/>
    <s v="scen3_deaths_pa_myeloma"/>
    <n v="0"/>
    <x v="24"/>
    <x v="2"/>
    <x v="1"/>
    <x v="0"/>
    <x v="12"/>
    <x v="0"/>
    <n v="154080"/>
    <n v="77773"/>
    <n v="0"/>
    <n v="0"/>
  </r>
  <r>
    <s v="female"/>
    <s v="40-44"/>
    <s v="scen3_deaths_pa_myeloma"/>
    <n v="0"/>
    <x v="24"/>
    <x v="2"/>
    <x v="1"/>
    <x v="0"/>
    <x v="12"/>
    <x v="0"/>
    <n v="129915"/>
    <n v="61176"/>
    <n v="0"/>
    <n v="0"/>
  </r>
  <r>
    <s v="female"/>
    <s v="45-49"/>
    <s v="scen3_deaths_pa_myeloma"/>
    <n v="0"/>
    <x v="24"/>
    <x v="2"/>
    <x v="1"/>
    <x v="0"/>
    <x v="12"/>
    <x v="0"/>
    <n v="110151"/>
    <n v="51538"/>
    <n v="0"/>
    <n v="0"/>
  </r>
  <r>
    <s v="female"/>
    <s v="50-54"/>
    <s v="scen3_deaths_pa_myeloma"/>
    <n v="0"/>
    <x v="24"/>
    <x v="2"/>
    <x v="1"/>
    <x v="0"/>
    <x v="12"/>
    <x v="0"/>
    <n v="81393"/>
    <n v="38212"/>
    <n v="0"/>
    <n v="0"/>
  </r>
  <r>
    <s v="female"/>
    <s v="55-59"/>
    <s v="scen3_deaths_pa_myeloma"/>
    <n v="0"/>
    <x v="24"/>
    <x v="2"/>
    <x v="1"/>
    <x v="0"/>
    <x v="12"/>
    <x v="0"/>
    <n v="62333"/>
    <n v="30185"/>
    <n v="0"/>
    <n v="0"/>
  </r>
  <r>
    <s v="female"/>
    <s v="60-64"/>
    <s v="scen3_deaths_pa_myeloma"/>
    <n v="0"/>
    <x v="24"/>
    <x v="2"/>
    <x v="1"/>
    <x v="0"/>
    <x v="12"/>
    <x v="0"/>
    <n v="53936"/>
    <n v="26796"/>
    <n v="0"/>
    <n v="0"/>
  </r>
  <r>
    <s v="female"/>
    <s v="65-69"/>
    <s v="scen3_deaths_pa_myeloma"/>
    <n v="0"/>
    <x v="24"/>
    <x v="2"/>
    <x v="1"/>
    <x v="0"/>
    <x v="12"/>
    <x v="0"/>
    <n v="33362"/>
    <n v="17101"/>
    <n v="0"/>
    <n v="0"/>
  </r>
  <r>
    <s v="male"/>
    <s v="15-19"/>
    <s v="scen4_deaths_pa_myeloma"/>
    <n v="0"/>
    <x v="24"/>
    <x v="3"/>
    <x v="1"/>
    <x v="0"/>
    <x v="12"/>
    <x v="0"/>
    <n v="155808"/>
    <n v="78984"/>
    <n v="0"/>
    <n v="0"/>
  </r>
  <r>
    <s v="male"/>
    <s v="20-24"/>
    <s v="scen4_deaths_pa_myeloma"/>
    <n v="0"/>
    <x v="24"/>
    <x v="3"/>
    <x v="1"/>
    <x v="0"/>
    <x v="12"/>
    <x v="0"/>
    <n v="174269"/>
    <n v="83455"/>
    <n v="0"/>
    <n v="0"/>
  </r>
  <r>
    <s v="male"/>
    <s v="25-29"/>
    <s v="scen4_deaths_pa_myeloma"/>
    <n v="0"/>
    <x v="24"/>
    <x v="3"/>
    <x v="1"/>
    <x v="0"/>
    <x v="12"/>
    <x v="0"/>
    <n v="177862"/>
    <n v="85736"/>
    <n v="0"/>
    <n v="0"/>
  </r>
  <r>
    <s v="male"/>
    <s v="30-34"/>
    <s v="scen4_deaths_pa_myeloma"/>
    <n v="0"/>
    <x v="24"/>
    <x v="3"/>
    <x v="1"/>
    <x v="0"/>
    <x v="12"/>
    <x v="0"/>
    <n v="154226"/>
    <n v="77938"/>
    <n v="0"/>
    <n v="0"/>
  </r>
  <r>
    <s v="male"/>
    <s v="35-39"/>
    <s v="scen4_deaths_pa_myeloma"/>
    <n v="0"/>
    <x v="24"/>
    <x v="3"/>
    <x v="1"/>
    <x v="0"/>
    <x v="12"/>
    <x v="0"/>
    <n v="154080"/>
    <n v="76307"/>
    <n v="0"/>
    <n v="0"/>
  </r>
  <r>
    <s v="male"/>
    <s v="40-44"/>
    <s v="scen4_deaths_pa_myeloma"/>
    <n v="0"/>
    <x v="24"/>
    <x v="3"/>
    <x v="1"/>
    <x v="0"/>
    <x v="12"/>
    <x v="0"/>
    <n v="129915"/>
    <n v="68739"/>
    <n v="0"/>
    <n v="0"/>
  </r>
  <r>
    <s v="male"/>
    <s v="45-49"/>
    <s v="scen4_deaths_pa_myeloma"/>
    <n v="0"/>
    <x v="24"/>
    <x v="3"/>
    <x v="1"/>
    <x v="0"/>
    <x v="12"/>
    <x v="0"/>
    <n v="110151"/>
    <n v="58613"/>
    <n v="0"/>
    <n v="0"/>
  </r>
  <r>
    <s v="male"/>
    <s v="50-54"/>
    <s v="scen4_deaths_pa_myeloma"/>
    <n v="0"/>
    <x v="24"/>
    <x v="3"/>
    <x v="1"/>
    <x v="0"/>
    <x v="12"/>
    <x v="0"/>
    <n v="81393"/>
    <n v="43181"/>
    <n v="0"/>
    <n v="0"/>
  </r>
  <r>
    <s v="male"/>
    <s v="55-59"/>
    <s v="scen4_deaths_pa_myeloma"/>
    <n v="0"/>
    <x v="24"/>
    <x v="3"/>
    <x v="1"/>
    <x v="0"/>
    <x v="12"/>
    <x v="0"/>
    <n v="62333"/>
    <n v="32148"/>
    <n v="0"/>
    <n v="0"/>
  </r>
  <r>
    <s v="male"/>
    <s v="60-64"/>
    <s v="scen4_deaths_pa_myeloma"/>
    <n v="0"/>
    <x v="24"/>
    <x v="3"/>
    <x v="1"/>
    <x v="0"/>
    <x v="12"/>
    <x v="0"/>
    <n v="53936"/>
    <n v="27140"/>
    <n v="0"/>
    <n v="0"/>
  </r>
  <r>
    <s v="male"/>
    <s v="65-69"/>
    <s v="scen4_deaths_pa_myeloma"/>
    <n v="0"/>
    <x v="24"/>
    <x v="3"/>
    <x v="1"/>
    <x v="0"/>
    <x v="12"/>
    <x v="0"/>
    <n v="33362"/>
    <n v="16261"/>
    <n v="0"/>
    <n v="0"/>
  </r>
  <r>
    <s v="female"/>
    <s v="15-19"/>
    <s v="scen4_deaths_pa_myeloma"/>
    <n v="0"/>
    <x v="24"/>
    <x v="3"/>
    <x v="1"/>
    <x v="0"/>
    <x v="12"/>
    <x v="0"/>
    <n v="155808"/>
    <n v="76824"/>
    <n v="0"/>
    <n v="0"/>
  </r>
  <r>
    <s v="female"/>
    <s v="20-24"/>
    <s v="scen4_deaths_pa_myeloma"/>
    <n v="0"/>
    <x v="24"/>
    <x v="3"/>
    <x v="1"/>
    <x v="0"/>
    <x v="12"/>
    <x v="0"/>
    <n v="174269"/>
    <n v="90814"/>
    <n v="0"/>
    <n v="0"/>
  </r>
  <r>
    <s v="female"/>
    <s v="25-29"/>
    <s v="scen4_deaths_pa_myeloma"/>
    <n v="0"/>
    <x v="24"/>
    <x v="3"/>
    <x v="1"/>
    <x v="0"/>
    <x v="12"/>
    <x v="0"/>
    <n v="177862"/>
    <n v="92126"/>
    <n v="0"/>
    <n v="0"/>
  </r>
  <r>
    <s v="female"/>
    <s v="30-34"/>
    <s v="scen4_deaths_pa_myeloma"/>
    <n v="0"/>
    <x v="24"/>
    <x v="3"/>
    <x v="1"/>
    <x v="0"/>
    <x v="12"/>
    <x v="0"/>
    <n v="154226"/>
    <n v="76288"/>
    <n v="0"/>
    <n v="0"/>
  </r>
  <r>
    <s v="female"/>
    <s v="35-39"/>
    <s v="scen4_deaths_pa_myeloma"/>
    <n v="0"/>
    <x v="24"/>
    <x v="3"/>
    <x v="1"/>
    <x v="0"/>
    <x v="12"/>
    <x v="0"/>
    <n v="154080"/>
    <n v="77773"/>
    <n v="0"/>
    <n v="0"/>
  </r>
  <r>
    <s v="female"/>
    <s v="40-44"/>
    <s v="scen4_deaths_pa_myeloma"/>
    <n v="0"/>
    <x v="24"/>
    <x v="3"/>
    <x v="1"/>
    <x v="0"/>
    <x v="12"/>
    <x v="0"/>
    <n v="129915"/>
    <n v="61176"/>
    <n v="0"/>
    <n v="0"/>
  </r>
  <r>
    <s v="female"/>
    <s v="45-49"/>
    <s v="scen4_deaths_pa_myeloma"/>
    <n v="0"/>
    <x v="24"/>
    <x v="3"/>
    <x v="1"/>
    <x v="0"/>
    <x v="12"/>
    <x v="0"/>
    <n v="110151"/>
    <n v="51538"/>
    <n v="0"/>
    <n v="0"/>
  </r>
  <r>
    <s v="female"/>
    <s v="50-54"/>
    <s v="scen4_deaths_pa_myeloma"/>
    <n v="0"/>
    <x v="24"/>
    <x v="3"/>
    <x v="1"/>
    <x v="0"/>
    <x v="12"/>
    <x v="0"/>
    <n v="81393"/>
    <n v="38212"/>
    <n v="0"/>
    <n v="0"/>
  </r>
  <r>
    <s v="female"/>
    <s v="55-59"/>
    <s v="scen4_deaths_pa_myeloma"/>
    <n v="0"/>
    <x v="24"/>
    <x v="3"/>
    <x v="1"/>
    <x v="0"/>
    <x v="12"/>
    <x v="0"/>
    <n v="62333"/>
    <n v="30185"/>
    <n v="0"/>
    <n v="0"/>
  </r>
  <r>
    <s v="female"/>
    <s v="60-64"/>
    <s v="scen4_deaths_pa_myeloma"/>
    <n v="0"/>
    <x v="24"/>
    <x v="3"/>
    <x v="1"/>
    <x v="0"/>
    <x v="12"/>
    <x v="0"/>
    <n v="53936"/>
    <n v="26796"/>
    <n v="0"/>
    <n v="0"/>
  </r>
  <r>
    <s v="female"/>
    <s v="65-69"/>
    <s v="scen4_deaths_pa_myeloma"/>
    <n v="0"/>
    <x v="24"/>
    <x v="3"/>
    <x v="1"/>
    <x v="0"/>
    <x v="12"/>
    <x v="0"/>
    <n v="33362"/>
    <n v="17101"/>
    <n v="0"/>
    <n v="0"/>
  </r>
  <r>
    <s v="male"/>
    <s v="15-19"/>
    <s v="scen1_deaths_pa_Parkinson"/>
    <n v="0"/>
    <x v="24"/>
    <x v="0"/>
    <x v="1"/>
    <x v="3"/>
    <x v="13"/>
    <x v="0"/>
    <n v="155808"/>
    <n v="78984"/>
    <n v="0"/>
    <n v="0"/>
  </r>
  <r>
    <s v="male"/>
    <s v="20-24"/>
    <s v="scen1_deaths_pa_Parkinson"/>
    <n v="0"/>
    <x v="24"/>
    <x v="0"/>
    <x v="1"/>
    <x v="3"/>
    <x v="13"/>
    <x v="0"/>
    <n v="174269"/>
    <n v="83455"/>
    <n v="0"/>
    <n v="0"/>
  </r>
  <r>
    <s v="male"/>
    <s v="25-29"/>
    <s v="scen1_deaths_pa_Parkinson"/>
    <n v="3.0000000000000001E-5"/>
    <x v="24"/>
    <x v="0"/>
    <x v="1"/>
    <x v="3"/>
    <x v="13"/>
    <x v="0"/>
    <n v="177862"/>
    <n v="85736"/>
    <n v="1.6867005502812601E-5"/>
    <n v="3.4991135578986701E-5"/>
  </r>
  <r>
    <s v="male"/>
    <s v="30-34"/>
    <s v="scen1_deaths_pa_Parkinson"/>
    <n v="8.0000000000000007E-5"/>
    <x v="24"/>
    <x v="0"/>
    <x v="1"/>
    <x v="3"/>
    <x v="13"/>
    <x v="0"/>
    <n v="154226"/>
    <n v="77938"/>
    <n v="5.1872054181261102E-5"/>
    <n v="1.02645692730119E-4"/>
  </r>
  <r>
    <s v="male"/>
    <s v="35-39"/>
    <s v="scen1_deaths_pa_Parkinson"/>
    <n v="1.2999999999999999E-4"/>
    <x v="24"/>
    <x v="0"/>
    <x v="1"/>
    <x v="3"/>
    <x v="13"/>
    <x v="0"/>
    <n v="154080"/>
    <n v="76307"/>
    <n v="8.4371637366364597E-5"/>
    <n v="1.7036444887100799E-4"/>
  </r>
  <r>
    <s v="male"/>
    <s v="40-44"/>
    <s v="scen1_deaths_pa_Parkinson"/>
    <n v="2.0799999999999998E-3"/>
    <x v="24"/>
    <x v="0"/>
    <x v="1"/>
    <x v="3"/>
    <x v="13"/>
    <x v="0"/>
    <n v="129915"/>
    <n v="68739"/>
    <n v="1.60104569688756E-3"/>
    <n v="3.0259386956458501E-3"/>
  </r>
  <r>
    <s v="male"/>
    <s v="45-49"/>
    <s v="scen1_deaths_pa_Parkinson"/>
    <n v="1.3699999999999999E-3"/>
    <x v="24"/>
    <x v="0"/>
    <x v="1"/>
    <x v="3"/>
    <x v="13"/>
    <x v="0"/>
    <n v="110151"/>
    <n v="58613"/>
    <n v="1.24375027673784E-3"/>
    <n v="2.3373654308771101E-3"/>
  </r>
  <r>
    <s v="male"/>
    <s v="50-54"/>
    <s v="scen1_deaths_pa_Parkinson"/>
    <n v="2.5799999999999998E-3"/>
    <x v="24"/>
    <x v="0"/>
    <x v="1"/>
    <x v="3"/>
    <x v="13"/>
    <x v="0"/>
    <n v="81393"/>
    <n v="43181"/>
    <n v="3.1698223924616999E-3"/>
    <n v="5.9748500497904204E-3"/>
  </r>
  <r>
    <s v="male"/>
    <s v="55-59"/>
    <s v="scen1_deaths_pa_Parkinson"/>
    <n v="5.7600000000000004E-3"/>
    <x v="24"/>
    <x v="0"/>
    <x v="1"/>
    <x v="3"/>
    <x v="13"/>
    <x v="0"/>
    <n v="62333"/>
    <n v="32148"/>
    <n v="9.2406794225909205E-3"/>
    <n v="1.7917133258678601E-2"/>
  </r>
  <r>
    <s v="male"/>
    <s v="60-64"/>
    <s v="scen1_deaths_pa_Parkinson"/>
    <n v="4.3099999999999996E-3"/>
    <x v="24"/>
    <x v="0"/>
    <x v="1"/>
    <x v="3"/>
    <x v="13"/>
    <x v="0"/>
    <n v="53936"/>
    <n v="27140"/>
    <n v="7.9909453637686499E-3"/>
    <n v="1.5880619012527599E-2"/>
  </r>
  <r>
    <s v="male"/>
    <s v="65-69"/>
    <s v="scen1_deaths_pa_Parkinson"/>
    <n v="2.3959999999999999E-2"/>
    <x v="24"/>
    <x v="0"/>
    <x v="1"/>
    <x v="3"/>
    <x v="13"/>
    <x v="0"/>
    <n v="33362"/>
    <n v="16261"/>
    <n v="7.1817770713217793E-2"/>
    <n v="0.1473464116598"/>
  </r>
  <r>
    <s v="female"/>
    <s v="15-19"/>
    <s v="scen1_deaths_pa_Parkinson"/>
    <n v="0"/>
    <x v="24"/>
    <x v="0"/>
    <x v="1"/>
    <x v="3"/>
    <x v="13"/>
    <x v="0"/>
    <n v="155808"/>
    <n v="76824"/>
    <n v="0"/>
    <n v="0"/>
  </r>
  <r>
    <s v="female"/>
    <s v="20-24"/>
    <s v="scen1_deaths_pa_Parkinson"/>
    <n v="0"/>
    <x v="24"/>
    <x v="0"/>
    <x v="1"/>
    <x v="3"/>
    <x v="13"/>
    <x v="0"/>
    <n v="174269"/>
    <n v="90814"/>
    <n v="0"/>
    <n v="0"/>
  </r>
  <r>
    <s v="female"/>
    <s v="25-29"/>
    <s v="scen1_deaths_pa_Parkinson"/>
    <n v="0"/>
    <x v="24"/>
    <x v="0"/>
    <x v="1"/>
    <x v="3"/>
    <x v="13"/>
    <x v="0"/>
    <n v="177862"/>
    <n v="92126"/>
    <n v="0"/>
    <n v="0"/>
  </r>
  <r>
    <s v="female"/>
    <s v="30-34"/>
    <s v="scen1_deaths_pa_Parkinson"/>
    <n v="0"/>
    <x v="24"/>
    <x v="0"/>
    <x v="1"/>
    <x v="3"/>
    <x v="13"/>
    <x v="0"/>
    <n v="154226"/>
    <n v="76288"/>
    <n v="0"/>
    <n v="0"/>
  </r>
  <r>
    <s v="female"/>
    <s v="35-39"/>
    <s v="scen1_deaths_pa_Parkinson"/>
    <n v="1.0000000000000001E-5"/>
    <x v="24"/>
    <x v="0"/>
    <x v="1"/>
    <x v="3"/>
    <x v="13"/>
    <x v="0"/>
    <n v="154080"/>
    <n v="77773"/>
    <n v="6.4901259512588098E-6"/>
    <n v="1.2857897206093E-5"/>
  </r>
  <r>
    <s v="female"/>
    <s v="40-44"/>
    <s v="scen1_deaths_pa_Parkinson"/>
    <n v="1.4999999999999999E-4"/>
    <x v="24"/>
    <x v="0"/>
    <x v="1"/>
    <x v="3"/>
    <x v="13"/>
    <x v="0"/>
    <n v="129915"/>
    <n v="61176"/>
    <n v="1.15460026217853E-4"/>
    <n v="2.4519382257990301E-4"/>
  </r>
  <r>
    <s v="female"/>
    <s v="45-49"/>
    <s v="scen1_deaths_pa_Parkinson"/>
    <n v="3.2000000000000003E-4"/>
    <x v="24"/>
    <x v="0"/>
    <x v="1"/>
    <x v="3"/>
    <x v="13"/>
    <x v="0"/>
    <n v="110151"/>
    <n v="51538"/>
    <n v="2.9051101354460502E-4"/>
    <n v="6.2090434443793404E-4"/>
  </r>
  <r>
    <s v="female"/>
    <s v="50-54"/>
    <s v="scen1_deaths_pa_Parkinson"/>
    <n v="0"/>
    <x v="24"/>
    <x v="0"/>
    <x v="1"/>
    <x v="3"/>
    <x v="13"/>
    <x v="0"/>
    <n v="81393"/>
    <n v="38212"/>
    <n v="0"/>
    <n v="0"/>
  </r>
  <r>
    <s v="female"/>
    <s v="55-59"/>
    <s v="scen1_deaths_pa_Parkinson"/>
    <n v="2.3000000000000001E-4"/>
    <x v="24"/>
    <x v="0"/>
    <x v="1"/>
    <x v="3"/>
    <x v="13"/>
    <x v="0"/>
    <n v="62333"/>
    <n v="30185"/>
    <n v="3.6898546305484599E-4"/>
    <n v="7.6196587188320103E-4"/>
  </r>
  <r>
    <s v="female"/>
    <s v="60-64"/>
    <s v="scen1_deaths_pa_Parkinson"/>
    <n v="1.41E-3"/>
    <x v="24"/>
    <x v="0"/>
    <x v="1"/>
    <x v="3"/>
    <x v="13"/>
    <x v="0"/>
    <n v="53936"/>
    <n v="26796"/>
    <n v="2.6142071839707201E-3"/>
    <n v="5.2619702863098599E-3"/>
  </r>
  <r>
    <s v="female"/>
    <s v="65-69"/>
    <s v="scen1_deaths_pa_Parkinson"/>
    <n v="9.7999999999999997E-4"/>
    <x v="24"/>
    <x v="0"/>
    <x v="1"/>
    <x v="3"/>
    <x v="13"/>
    <x v="0"/>
    <n v="33362"/>
    <n v="17101"/>
    <n v="2.9374547286708502E-3"/>
    <n v="5.7305865464847604E-3"/>
  </r>
  <r>
    <s v="male"/>
    <s v="15-19"/>
    <s v="scen2_deaths_pa_Parkinson"/>
    <n v="0"/>
    <x v="24"/>
    <x v="1"/>
    <x v="1"/>
    <x v="3"/>
    <x v="13"/>
    <x v="0"/>
    <n v="155808"/>
    <n v="78984"/>
    <n v="0"/>
    <n v="0"/>
  </r>
  <r>
    <s v="male"/>
    <s v="20-24"/>
    <s v="scen2_deaths_pa_Parkinson"/>
    <n v="0"/>
    <x v="24"/>
    <x v="1"/>
    <x v="1"/>
    <x v="3"/>
    <x v="13"/>
    <x v="0"/>
    <n v="174269"/>
    <n v="83455"/>
    <n v="0"/>
    <n v="0"/>
  </r>
  <r>
    <s v="male"/>
    <s v="25-29"/>
    <s v="scen2_deaths_pa_Parkinson"/>
    <n v="-1.0000000000000001E-5"/>
    <x v="24"/>
    <x v="1"/>
    <x v="1"/>
    <x v="3"/>
    <x v="13"/>
    <x v="0"/>
    <n v="177862"/>
    <n v="85736"/>
    <n v="-5.6223351676042103E-6"/>
    <n v="-1.16637118596622E-5"/>
  </r>
  <r>
    <s v="male"/>
    <s v="30-34"/>
    <s v="scen2_deaths_pa_Parkinson"/>
    <n v="-2.0000000000000002E-5"/>
    <x v="24"/>
    <x v="1"/>
    <x v="1"/>
    <x v="3"/>
    <x v="13"/>
    <x v="0"/>
    <n v="154226"/>
    <n v="77938"/>
    <n v="-1.2968013545315299E-5"/>
    <n v="-2.5661423182529699E-5"/>
  </r>
  <r>
    <s v="male"/>
    <s v="35-39"/>
    <s v="scen2_deaths_pa_Parkinson"/>
    <n v="-4.0000000000000003E-5"/>
    <x v="24"/>
    <x v="1"/>
    <x v="1"/>
    <x v="3"/>
    <x v="13"/>
    <x v="0"/>
    <n v="154080"/>
    <n v="76307"/>
    <n v="-2.59605038050353E-5"/>
    <n v="-5.2419830421848603E-5"/>
  </r>
  <r>
    <s v="male"/>
    <s v="40-44"/>
    <s v="scen2_deaths_pa_Parkinson"/>
    <n v="-1.2999999999999999E-4"/>
    <x v="24"/>
    <x v="1"/>
    <x v="1"/>
    <x v="3"/>
    <x v="13"/>
    <x v="0"/>
    <n v="129915"/>
    <n v="68739"/>
    <n v="-1.00065356055473E-4"/>
    <n v="-1.8912116847786601E-4"/>
  </r>
  <r>
    <s v="male"/>
    <s v="45-49"/>
    <s v="scen2_deaths_pa_Parkinson"/>
    <n v="-5.9999999999999995E-4"/>
    <x v="24"/>
    <x v="1"/>
    <x v="1"/>
    <x v="3"/>
    <x v="13"/>
    <x v="0"/>
    <n v="110151"/>
    <n v="58613"/>
    <n v="-5.4470815039613497E-4"/>
    <n v="-1.02366369235494E-3"/>
  </r>
  <r>
    <s v="male"/>
    <s v="50-54"/>
    <s v="scen2_deaths_pa_Parkinson"/>
    <n v="-1.17E-3"/>
    <x v="24"/>
    <x v="1"/>
    <x v="1"/>
    <x v="3"/>
    <x v="13"/>
    <x v="0"/>
    <n v="81393"/>
    <n v="43181"/>
    <n v="-1.4374775965814699E-3"/>
    <n v="-2.7095250225793802E-3"/>
  </r>
  <r>
    <s v="male"/>
    <s v="55-59"/>
    <s v="scen2_deaths_pa_Parkinson"/>
    <n v="-2.9099999999999998E-3"/>
    <x v="24"/>
    <x v="1"/>
    <x v="1"/>
    <x v="3"/>
    <x v="13"/>
    <x v="0"/>
    <n v="62333"/>
    <n v="32148"/>
    <n v="-4.6684682499547898E-3"/>
    <n v="-9.0518850317282597E-3"/>
  </r>
  <r>
    <s v="male"/>
    <s v="60-64"/>
    <s v="scen2_deaths_pa_Parkinson"/>
    <n v="-3.13E-3"/>
    <x v="24"/>
    <x v="1"/>
    <x v="1"/>
    <x v="3"/>
    <x v="13"/>
    <x v="0"/>
    <n v="53936"/>
    <n v="27140"/>
    <n v="-5.8031691388853498E-3"/>
    <n v="-1.1532792925571101E-2"/>
  </r>
  <r>
    <s v="male"/>
    <s v="65-69"/>
    <s v="scen2_deaths_pa_Parkinson"/>
    <n v="-7.3499999999999998E-3"/>
    <x v="24"/>
    <x v="1"/>
    <x v="1"/>
    <x v="3"/>
    <x v="13"/>
    <x v="0"/>
    <n v="33362"/>
    <n v="16261"/>
    <n v="-2.2030910465031299E-2"/>
    <n v="-4.5200172191132197E-2"/>
  </r>
  <r>
    <s v="female"/>
    <s v="15-19"/>
    <s v="scen2_deaths_pa_Parkinson"/>
    <n v="0"/>
    <x v="24"/>
    <x v="1"/>
    <x v="1"/>
    <x v="3"/>
    <x v="13"/>
    <x v="0"/>
    <n v="155808"/>
    <n v="76824"/>
    <n v="0"/>
    <n v="0"/>
  </r>
  <r>
    <s v="female"/>
    <s v="20-24"/>
    <s v="scen2_deaths_pa_Parkinson"/>
    <n v="-1.0000000000000001E-5"/>
    <x v="24"/>
    <x v="1"/>
    <x v="1"/>
    <x v="3"/>
    <x v="13"/>
    <x v="0"/>
    <n v="174269"/>
    <n v="90814"/>
    <n v="-5.7382566324529398E-6"/>
    <n v="-1.10115232266188E-5"/>
  </r>
  <r>
    <s v="female"/>
    <s v="25-29"/>
    <s v="scen2_deaths_pa_Parkinson"/>
    <n v="0"/>
    <x v="24"/>
    <x v="1"/>
    <x v="1"/>
    <x v="3"/>
    <x v="13"/>
    <x v="0"/>
    <n v="177862"/>
    <n v="92126"/>
    <n v="0"/>
    <n v="0"/>
  </r>
  <r>
    <s v="female"/>
    <s v="30-34"/>
    <s v="scen2_deaths_pa_Parkinson"/>
    <n v="0"/>
    <x v="24"/>
    <x v="1"/>
    <x v="1"/>
    <x v="3"/>
    <x v="13"/>
    <x v="0"/>
    <n v="154226"/>
    <n v="76288"/>
    <n v="0"/>
    <n v="0"/>
  </r>
  <r>
    <s v="female"/>
    <s v="35-39"/>
    <s v="scen2_deaths_pa_Parkinson"/>
    <n v="-1.0000000000000001E-5"/>
    <x v="24"/>
    <x v="1"/>
    <x v="1"/>
    <x v="3"/>
    <x v="13"/>
    <x v="0"/>
    <n v="154080"/>
    <n v="77773"/>
    <n v="-6.4901259512588098E-6"/>
    <n v="-1.2857897206093E-5"/>
  </r>
  <r>
    <s v="female"/>
    <s v="40-44"/>
    <s v="scen2_deaths_pa_Parkinson"/>
    <n v="-9.0000000000000006E-5"/>
    <x v="24"/>
    <x v="1"/>
    <x v="1"/>
    <x v="3"/>
    <x v="13"/>
    <x v="0"/>
    <n v="129915"/>
    <n v="61176"/>
    <n v="-6.9276015730711796E-5"/>
    <n v="-1.4711629354794201E-4"/>
  </r>
  <r>
    <s v="female"/>
    <s v="45-49"/>
    <s v="scen2_deaths_pa_Parkinson"/>
    <n v="-2.1000000000000001E-4"/>
    <x v="24"/>
    <x v="1"/>
    <x v="1"/>
    <x v="3"/>
    <x v="13"/>
    <x v="0"/>
    <n v="110151"/>
    <n v="51538"/>
    <n v="-1.90647852638647E-4"/>
    <n v="-4.0746847603739399E-4"/>
  </r>
  <r>
    <s v="female"/>
    <s v="50-54"/>
    <s v="scen2_deaths_pa_Parkinson"/>
    <n v="-2.9E-4"/>
    <x v="24"/>
    <x v="1"/>
    <x v="1"/>
    <x v="3"/>
    <x v="13"/>
    <x v="0"/>
    <n v="81393"/>
    <n v="38212"/>
    <n v="-3.5629786581933799E-4"/>
    <n v="-7.5893238192104398E-4"/>
  </r>
  <r>
    <s v="female"/>
    <s v="55-59"/>
    <s v="scen2_deaths_pa_Parkinson"/>
    <n v="-6.0999999999999997E-4"/>
    <x v="24"/>
    <x v="1"/>
    <x v="1"/>
    <x v="3"/>
    <x v="13"/>
    <x v="0"/>
    <n v="62333"/>
    <n v="30185"/>
    <n v="-9.7861361940632997E-4"/>
    <n v="-2.0208660080380499E-3"/>
  </r>
  <r>
    <s v="female"/>
    <s v="60-64"/>
    <s v="scen2_deaths_pa_Parkinson"/>
    <n v="-1.1800000000000001E-3"/>
    <x v="24"/>
    <x v="1"/>
    <x v="1"/>
    <x v="3"/>
    <x v="13"/>
    <x v="0"/>
    <n v="53936"/>
    <n v="26796"/>
    <n v="-2.1877762248833001E-3"/>
    <n v="-4.4036347076919398E-3"/>
  </r>
  <r>
    <s v="female"/>
    <s v="65-69"/>
    <s v="scen2_deaths_pa_Parkinson"/>
    <n v="-1.08E-3"/>
    <x v="24"/>
    <x v="1"/>
    <x v="1"/>
    <x v="3"/>
    <x v="13"/>
    <x v="0"/>
    <n v="33362"/>
    <n v="17101"/>
    <n v="-3.2371950071066499E-3"/>
    <n v="-6.3153402757178999E-3"/>
  </r>
  <r>
    <s v="male"/>
    <s v="15-19"/>
    <s v="scen3_deaths_pa_Parkinson"/>
    <n v="0"/>
    <x v="24"/>
    <x v="2"/>
    <x v="1"/>
    <x v="3"/>
    <x v="13"/>
    <x v="0"/>
    <n v="155808"/>
    <n v="78984"/>
    <n v="0"/>
    <n v="0"/>
  </r>
  <r>
    <s v="male"/>
    <s v="20-24"/>
    <s v="scen3_deaths_pa_Parkinson"/>
    <n v="0"/>
    <x v="24"/>
    <x v="2"/>
    <x v="1"/>
    <x v="3"/>
    <x v="13"/>
    <x v="0"/>
    <n v="174269"/>
    <n v="83455"/>
    <n v="0"/>
    <n v="0"/>
  </r>
  <r>
    <s v="male"/>
    <s v="25-29"/>
    <s v="scen3_deaths_pa_Parkinson"/>
    <n v="3.0000000000000001E-5"/>
    <x v="24"/>
    <x v="2"/>
    <x v="1"/>
    <x v="3"/>
    <x v="13"/>
    <x v="0"/>
    <n v="177862"/>
    <n v="85736"/>
    <n v="1.6867005502812601E-5"/>
    <n v="3.4991135578986701E-5"/>
  </r>
  <r>
    <s v="male"/>
    <s v="30-34"/>
    <s v="scen3_deaths_pa_Parkinson"/>
    <n v="5.0000000000000002E-5"/>
    <x v="24"/>
    <x v="2"/>
    <x v="1"/>
    <x v="3"/>
    <x v="13"/>
    <x v="0"/>
    <n v="154226"/>
    <n v="77938"/>
    <n v="3.2420033863288202E-5"/>
    <n v="6.4153557956324298E-5"/>
  </r>
  <r>
    <s v="male"/>
    <s v="35-39"/>
    <s v="scen3_deaths_pa_Parkinson"/>
    <n v="8.0000000000000007E-5"/>
    <x v="24"/>
    <x v="2"/>
    <x v="1"/>
    <x v="3"/>
    <x v="13"/>
    <x v="0"/>
    <n v="154080"/>
    <n v="76307"/>
    <n v="5.1921007610070499E-5"/>
    <n v="1.04839660843697E-4"/>
  </r>
  <r>
    <s v="male"/>
    <s v="40-44"/>
    <s v="scen3_deaths_pa_Parkinson"/>
    <n v="8.4999999999999995E-4"/>
    <x v="24"/>
    <x v="2"/>
    <x v="1"/>
    <x v="3"/>
    <x v="13"/>
    <x v="0"/>
    <n v="129915"/>
    <n v="68739"/>
    <n v="6.54273481901167E-4"/>
    <n v="1.23656148620143E-3"/>
  </r>
  <r>
    <s v="male"/>
    <s v="45-49"/>
    <s v="scen3_deaths_pa_Parkinson"/>
    <n v="2.1900000000000001E-3"/>
    <x v="24"/>
    <x v="2"/>
    <x v="1"/>
    <x v="3"/>
    <x v="13"/>
    <x v="0"/>
    <n v="110151"/>
    <n v="58613"/>
    <n v="1.9881847489458902E-3"/>
    <n v="3.7363724770955202E-3"/>
  </r>
  <r>
    <s v="male"/>
    <s v="50-54"/>
    <s v="scen3_deaths_pa_Parkinson"/>
    <n v="2.2100000000000002E-3"/>
    <x v="24"/>
    <x v="2"/>
    <x v="1"/>
    <x v="3"/>
    <x v="13"/>
    <x v="0"/>
    <n v="81393"/>
    <n v="43181"/>
    <n v="2.7152354602094399E-3"/>
    <n v="5.1179917093165999E-3"/>
  </r>
  <r>
    <s v="male"/>
    <s v="55-59"/>
    <s v="scen3_deaths_pa_Parkinson"/>
    <n v="3.0899999999999999E-3"/>
    <x v="24"/>
    <x v="2"/>
    <x v="1"/>
    <x v="3"/>
    <x v="13"/>
    <x v="0"/>
    <n v="62333"/>
    <n v="32148"/>
    <n v="4.9572394819107496E-3"/>
    <n v="9.6117954460619593E-3"/>
  </r>
  <r>
    <s v="male"/>
    <s v="60-64"/>
    <s v="scen3_deaths_pa_Parkinson"/>
    <n v="1.2999999999999999E-3"/>
    <x v="24"/>
    <x v="2"/>
    <x v="1"/>
    <x v="3"/>
    <x v="13"/>
    <x v="0"/>
    <n v="53936"/>
    <n v="27140"/>
    <n v="2.4102619426680399E-3"/>
    <n v="4.7899778924097303E-3"/>
  </r>
  <r>
    <s v="male"/>
    <s v="65-69"/>
    <s v="scen3_deaths_pa_Parkinson"/>
    <n v="1.8500000000000001E-3"/>
    <x v="24"/>
    <x v="2"/>
    <x v="1"/>
    <x v="3"/>
    <x v="13"/>
    <x v="0"/>
    <n v="33362"/>
    <n v="16261"/>
    <n v="5.5451951510623104E-3"/>
    <n v="1.1376914088924399E-2"/>
  </r>
  <r>
    <s v="female"/>
    <s v="15-19"/>
    <s v="scen3_deaths_pa_Parkinson"/>
    <n v="0"/>
    <x v="24"/>
    <x v="2"/>
    <x v="1"/>
    <x v="3"/>
    <x v="13"/>
    <x v="0"/>
    <n v="155808"/>
    <n v="76824"/>
    <n v="0"/>
    <n v="0"/>
  </r>
  <r>
    <s v="female"/>
    <s v="20-24"/>
    <s v="scen3_deaths_pa_Parkinson"/>
    <n v="0"/>
    <x v="24"/>
    <x v="2"/>
    <x v="1"/>
    <x v="3"/>
    <x v="13"/>
    <x v="0"/>
    <n v="174269"/>
    <n v="90814"/>
    <n v="0"/>
    <n v="0"/>
  </r>
  <r>
    <s v="female"/>
    <s v="25-29"/>
    <s v="scen3_deaths_pa_Parkinson"/>
    <n v="0"/>
    <x v="24"/>
    <x v="2"/>
    <x v="1"/>
    <x v="3"/>
    <x v="13"/>
    <x v="0"/>
    <n v="177862"/>
    <n v="92126"/>
    <n v="0"/>
    <n v="0"/>
  </r>
  <r>
    <s v="female"/>
    <s v="30-34"/>
    <s v="scen3_deaths_pa_Parkinson"/>
    <n v="0"/>
    <x v="24"/>
    <x v="2"/>
    <x v="1"/>
    <x v="3"/>
    <x v="13"/>
    <x v="0"/>
    <n v="154226"/>
    <n v="76288"/>
    <n v="0"/>
    <n v="0"/>
  </r>
  <r>
    <s v="female"/>
    <s v="35-39"/>
    <s v="scen3_deaths_pa_Parkinson"/>
    <n v="0"/>
    <x v="24"/>
    <x v="2"/>
    <x v="1"/>
    <x v="3"/>
    <x v="13"/>
    <x v="0"/>
    <n v="154080"/>
    <n v="77773"/>
    <n v="0"/>
    <n v="0"/>
  </r>
  <r>
    <s v="female"/>
    <s v="40-44"/>
    <s v="scen3_deaths_pa_Parkinson"/>
    <n v="6.9999999999999994E-5"/>
    <x v="24"/>
    <x v="2"/>
    <x v="1"/>
    <x v="3"/>
    <x v="13"/>
    <x v="0"/>
    <n v="129915"/>
    <n v="61176"/>
    <n v="5.3881345568331398E-5"/>
    <n v="1.14423783870621E-4"/>
  </r>
  <r>
    <s v="female"/>
    <s v="45-49"/>
    <s v="scen3_deaths_pa_Parkinson"/>
    <n v="1.0000000000000001E-5"/>
    <x v="24"/>
    <x v="2"/>
    <x v="1"/>
    <x v="3"/>
    <x v="13"/>
    <x v="0"/>
    <n v="110151"/>
    <n v="51538"/>
    <n v="9.0784691732689104E-6"/>
    <n v="1.9403260763685402E-5"/>
  </r>
  <r>
    <s v="female"/>
    <s v="50-54"/>
    <s v="scen3_deaths_pa_Parkinson"/>
    <n v="3.2000000000000003E-4"/>
    <x v="24"/>
    <x v="2"/>
    <x v="1"/>
    <x v="3"/>
    <x v="13"/>
    <x v="0"/>
    <n v="81393"/>
    <n v="38212"/>
    <n v="3.93156265731683E-4"/>
    <n v="8.3744262832666997E-4"/>
  </r>
  <r>
    <s v="female"/>
    <s v="55-59"/>
    <s v="scen3_deaths_pa_Parkinson"/>
    <n v="0"/>
    <x v="24"/>
    <x v="2"/>
    <x v="1"/>
    <x v="3"/>
    <x v="13"/>
    <x v="0"/>
    <n v="62333"/>
    <n v="30185"/>
    <n v="0"/>
    <n v="0"/>
  </r>
  <r>
    <s v="female"/>
    <s v="60-64"/>
    <s v="scen3_deaths_pa_Parkinson"/>
    <n v="1.6299999999999999E-3"/>
    <x v="24"/>
    <x v="2"/>
    <x v="1"/>
    <x v="3"/>
    <x v="13"/>
    <x v="0"/>
    <n v="53936"/>
    <n v="26796"/>
    <n v="3.02209766657608E-3"/>
    <n v="6.0829869267270001E-3"/>
  </r>
  <r>
    <s v="female"/>
    <s v="65-69"/>
    <s v="scen3_deaths_pa_Parkinson"/>
    <n v="0"/>
    <x v="24"/>
    <x v="2"/>
    <x v="1"/>
    <x v="3"/>
    <x v="13"/>
    <x v="0"/>
    <n v="33362"/>
    <n v="17101"/>
    <n v="0"/>
    <n v="0"/>
  </r>
  <r>
    <s v="male"/>
    <s v="15-19"/>
    <s v="scen4_deaths_pa_Parkinson"/>
    <n v="0"/>
    <x v="24"/>
    <x v="3"/>
    <x v="1"/>
    <x v="3"/>
    <x v="13"/>
    <x v="0"/>
    <n v="155808"/>
    <n v="78984"/>
    <n v="0"/>
    <n v="0"/>
  </r>
  <r>
    <s v="male"/>
    <s v="20-24"/>
    <s v="scen4_deaths_pa_Parkinson"/>
    <n v="0"/>
    <x v="24"/>
    <x v="3"/>
    <x v="1"/>
    <x v="3"/>
    <x v="13"/>
    <x v="0"/>
    <n v="174269"/>
    <n v="83455"/>
    <n v="0"/>
    <n v="0"/>
  </r>
  <r>
    <s v="male"/>
    <s v="25-29"/>
    <s v="scen4_deaths_pa_Parkinson"/>
    <n v="-1.0000000000000001E-5"/>
    <x v="24"/>
    <x v="3"/>
    <x v="1"/>
    <x v="3"/>
    <x v="13"/>
    <x v="0"/>
    <n v="177862"/>
    <n v="85736"/>
    <n v="-5.6223351676042103E-6"/>
    <n v="-1.16637118596622E-5"/>
  </r>
  <r>
    <s v="male"/>
    <s v="30-34"/>
    <s v="scen4_deaths_pa_Parkinson"/>
    <n v="-2.0000000000000002E-5"/>
    <x v="24"/>
    <x v="3"/>
    <x v="1"/>
    <x v="3"/>
    <x v="13"/>
    <x v="0"/>
    <n v="154226"/>
    <n v="77938"/>
    <n v="-1.2968013545315299E-5"/>
    <n v="-2.5661423182529699E-5"/>
  </r>
  <r>
    <s v="male"/>
    <s v="35-39"/>
    <s v="scen4_deaths_pa_Parkinson"/>
    <n v="-4.0000000000000003E-5"/>
    <x v="24"/>
    <x v="3"/>
    <x v="1"/>
    <x v="3"/>
    <x v="13"/>
    <x v="0"/>
    <n v="154080"/>
    <n v="76307"/>
    <n v="-2.59605038050353E-5"/>
    <n v="-5.2419830421848603E-5"/>
  </r>
  <r>
    <s v="male"/>
    <s v="40-44"/>
    <s v="scen4_deaths_pa_Parkinson"/>
    <n v="-3.1E-4"/>
    <x v="24"/>
    <x v="3"/>
    <x v="1"/>
    <x v="3"/>
    <x v="13"/>
    <x v="0"/>
    <n v="129915"/>
    <n v="68739"/>
    <n v="-2.3861738751689601E-4"/>
    <n v="-4.5098124790875601E-4"/>
  </r>
  <r>
    <s v="male"/>
    <s v="45-49"/>
    <s v="scen4_deaths_pa_Parkinson"/>
    <n v="-6.4999999999999997E-4"/>
    <x v="24"/>
    <x v="3"/>
    <x v="1"/>
    <x v="3"/>
    <x v="13"/>
    <x v="0"/>
    <n v="110151"/>
    <n v="58613"/>
    <n v="-5.9010049626247901E-4"/>
    <n v="-1.10896900005118E-3"/>
  </r>
  <r>
    <s v="male"/>
    <s v="50-54"/>
    <s v="scen4_deaths_pa_Parkinson"/>
    <n v="-2.2000000000000001E-3"/>
    <x v="24"/>
    <x v="3"/>
    <x v="1"/>
    <x v="3"/>
    <x v="13"/>
    <x v="0"/>
    <n v="81393"/>
    <n v="43181"/>
    <n v="-2.7029493269053202E-3"/>
    <n v="-5.09483337579028E-3"/>
  </r>
  <r>
    <s v="male"/>
    <s v="55-59"/>
    <s v="scen4_deaths_pa_Parkinson"/>
    <n v="-2.5600000000000002E-3"/>
    <x v="24"/>
    <x v="3"/>
    <x v="1"/>
    <x v="3"/>
    <x v="13"/>
    <x v="0"/>
    <n v="62333"/>
    <n v="32148"/>
    <n v="-4.1069686322626302E-3"/>
    <n v="-7.9631703371904894E-3"/>
  </r>
  <r>
    <s v="male"/>
    <s v="60-64"/>
    <s v="scen4_deaths_pa_Parkinson"/>
    <n v="-5.28E-3"/>
    <x v="24"/>
    <x v="3"/>
    <x v="1"/>
    <x v="3"/>
    <x v="13"/>
    <x v="0"/>
    <n v="53936"/>
    <n v="27140"/>
    <n v="-9.7893715825286397E-3"/>
    <n v="-1.9454679439940999E-2"/>
  </r>
  <r>
    <s v="male"/>
    <s v="65-69"/>
    <s v="scen4_deaths_pa_Parkinson"/>
    <n v="-7.9500000000000005E-3"/>
    <x v="24"/>
    <x v="3"/>
    <x v="1"/>
    <x v="3"/>
    <x v="13"/>
    <x v="0"/>
    <n v="33362"/>
    <n v="16261"/>
    <n v="-2.38293521356461E-2"/>
    <n v="-4.88899821659185E-2"/>
  </r>
  <r>
    <s v="female"/>
    <s v="15-19"/>
    <s v="scen4_deaths_pa_Parkinson"/>
    <n v="0"/>
    <x v="24"/>
    <x v="3"/>
    <x v="1"/>
    <x v="3"/>
    <x v="13"/>
    <x v="0"/>
    <n v="155808"/>
    <n v="76824"/>
    <n v="0"/>
    <n v="0"/>
  </r>
  <r>
    <s v="female"/>
    <s v="20-24"/>
    <s v="scen4_deaths_pa_Parkinson"/>
    <n v="-1.0000000000000001E-5"/>
    <x v="24"/>
    <x v="3"/>
    <x v="1"/>
    <x v="3"/>
    <x v="13"/>
    <x v="0"/>
    <n v="174269"/>
    <n v="90814"/>
    <n v="-5.7382566324529398E-6"/>
    <n v="-1.10115232266188E-5"/>
  </r>
  <r>
    <s v="female"/>
    <s v="25-29"/>
    <s v="scen4_deaths_pa_Parkinson"/>
    <n v="0"/>
    <x v="24"/>
    <x v="3"/>
    <x v="1"/>
    <x v="3"/>
    <x v="13"/>
    <x v="0"/>
    <n v="177862"/>
    <n v="92126"/>
    <n v="0"/>
    <n v="0"/>
  </r>
  <r>
    <s v="female"/>
    <s v="30-34"/>
    <s v="scen4_deaths_pa_Parkinson"/>
    <n v="-1.0000000000000001E-5"/>
    <x v="24"/>
    <x v="3"/>
    <x v="1"/>
    <x v="3"/>
    <x v="13"/>
    <x v="0"/>
    <n v="154226"/>
    <n v="76288"/>
    <n v="-6.4840067726576403E-6"/>
    <n v="-1.31082858323377E-5"/>
  </r>
  <r>
    <s v="female"/>
    <s v="35-39"/>
    <s v="scen4_deaths_pa_Parkinson"/>
    <n v="-1.0000000000000001E-5"/>
    <x v="24"/>
    <x v="3"/>
    <x v="1"/>
    <x v="3"/>
    <x v="13"/>
    <x v="0"/>
    <n v="154080"/>
    <n v="77773"/>
    <n v="-6.4901259512588098E-6"/>
    <n v="-1.2857897206093E-5"/>
  </r>
  <r>
    <s v="female"/>
    <s v="40-44"/>
    <s v="scen4_deaths_pa_Parkinson"/>
    <n v="-6.0000000000000002E-5"/>
    <x v="24"/>
    <x v="3"/>
    <x v="1"/>
    <x v="3"/>
    <x v="13"/>
    <x v="0"/>
    <n v="129915"/>
    <n v="61176"/>
    <n v="-4.6184010487141202E-5"/>
    <n v="-9.8077529031961199E-5"/>
  </r>
  <r>
    <s v="female"/>
    <s v="45-49"/>
    <s v="scen4_deaths_pa_Parkinson"/>
    <n v="-1.8000000000000001E-4"/>
    <x v="24"/>
    <x v="3"/>
    <x v="1"/>
    <x v="3"/>
    <x v="13"/>
    <x v="0"/>
    <n v="110151"/>
    <n v="51538"/>
    <n v="-1.6341244511883999E-4"/>
    <n v="-3.4925869374633801E-4"/>
  </r>
  <r>
    <s v="female"/>
    <s v="50-54"/>
    <s v="scen4_deaths_pa_Parkinson"/>
    <n v="-4.4000000000000002E-4"/>
    <x v="24"/>
    <x v="3"/>
    <x v="1"/>
    <x v="3"/>
    <x v="13"/>
    <x v="0"/>
    <n v="81393"/>
    <n v="38212"/>
    <n v="-5.4058986538106505E-4"/>
    <n v="-1.15148361394917E-3"/>
  </r>
  <r>
    <s v="female"/>
    <s v="55-59"/>
    <s v="scen4_deaths_pa_Parkinson"/>
    <n v="-8.9999999999999998E-4"/>
    <x v="24"/>
    <x v="3"/>
    <x v="1"/>
    <x v="3"/>
    <x v="13"/>
    <x v="0"/>
    <n v="62333"/>
    <n v="30185"/>
    <n v="-1.4438561597798301E-3"/>
    <n v="-2.98160558562992E-3"/>
  </r>
  <r>
    <s v="female"/>
    <s v="60-64"/>
    <s v="scen4_deaths_pa_Parkinson"/>
    <n v="-6.6E-4"/>
    <x v="24"/>
    <x v="3"/>
    <x v="1"/>
    <x v="3"/>
    <x v="13"/>
    <x v="0"/>
    <n v="53936"/>
    <n v="26796"/>
    <n v="-1.22367144781608E-3"/>
    <n v="-2.4630499212514199E-3"/>
  </r>
  <r>
    <s v="female"/>
    <s v="65-69"/>
    <s v="scen4_deaths_pa_Parkinson"/>
    <n v="-2.7799999999999999E-3"/>
    <x v="24"/>
    <x v="3"/>
    <x v="1"/>
    <x v="3"/>
    <x v="13"/>
    <x v="0"/>
    <n v="33362"/>
    <n v="17101"/>
    <n v="-8.3327797405152604E-3"/>
    <n v="-1.6256153672681298E-2"/>
  </r>
  <r>
    <s v="male"/>
    <s v="15-19"/>
    <s v="scen1_deaths_pa_head_neck_cancer"/>
    <n v="5.9999999999999995E-4"/>
    <x v="24"/>
    <x v="0"/>
    <x v="1"/>
    <x v="0"/>
    <x v="14"/>
    <x v="0"/>
    <n v="155808"/>
    <n v="78984"/>
    <n v="3.8509046185615899E-4"/>
    <n v="7.5964752354907303E-4"/>
  </r>
  <r>
    <s v="male"/>
    <s v="20-24"/>
    <s v="scen1_deaths_pa_head_neck_cancer"/>
    <n v="0"/>
    <x v="24"/>
    <x v="0"/>
    <x v="1"/>
    <x v="0"/>
    <x v="14"/>
    <x v="0"/>
    <n v="174269"/>
    <n v="83455"/>
    <n v="0"/>
    <n v="0"/>
  </r>
  <r>
    <s v="male"/>
    <s v="25-29"/>
    <s v="scen1_deaths_pa_head_neck_cancer"/>
    <n v="2.0899999999999998E-2"/>
    <x v="24"/>
    <x v="0"/>
    <x v="1"/>
    <x v="0"/>
    <x v="14"/>
    <x v="0"/>
    <n v="177862"/>
    <n v="85736"/>
    <n v="1.17506805002928E-2"/>
    <n v="2.4377157786694002E-2"/>
  </r>
  <r>
    <s v="male"/>
    <s v="30-34"/>
    <s v="scen1_deaths_pa_head_neck_cancer"/>
    <n v="6.0699999999999997E-2"/>
    <x v="24"/>
    <x v="0"/>
    <x v="1"/>
    <x v="0"/>
    <x v="14"/>
    <x v="0"/>
    <n v="154226"/>
    <n v="77938"/>
    <n v="3.93579211100318E-2"/>
    <n v="7.7882419358977606E-2"/>
  </r>
  <r>
    <s v="male"/>
    <s v="35-39"/>
    <s v="scen1_deaths_pa_head_neck_cancer"/>
    <n v="9.5699999999999993E-2"/>
    <x v="24"/>
    <x v="0"/>
    <x v="1"/>
    <x v="0"/>
    <x v="14"/>
    <x v="0"/>
    <n v="154080"/>
    <n v="76307"/>
    <n v="6.2110505353546903E-2"/>
    <n v="0.12541444428427301"/>
  </r>
  <r>
    <s v="male"/>
    <s v="40-44"/>
    <s v="scen1_deaths_pa_head_neck_cancer"/>
    <n v="0.33150000000000002"/>
    <x v="24"/>
    <x v="0"/>
    <x v="1"/>
    <x v="0"/>
    <x v="14"/>
    <x v="0"/>
    <n v="129915"/>
    <n v="68739"/>
    <n v="0.25516665794145499"/>
    <n v="0.48225897961855702"/>
  </r>
  <r>
    <s v="male"/>
    <s v="45-49"/>
    <s v="scen1_deaths_pa_head_neck_cancer"/>
    <n v="0.12559000000000001"/>
    <x v="24"/>
    <x v="0"/>
    <x v="1"/>
    <x v="0"/>
    <x v="14"/>
    <x v="0"/>
    <n v="110151"/>
    <n v="58613"/>
    <n v="0.114016494347084"/>
    <n v="0.21426987187142801"/>
  </r>
  <r>
    <s v="male"/>
    <s v="50-54"/>
    <s v="scen1_deaths_pa_head_neck_cancer"/>
    <n v="0.19131999999999999"/>
    <x v="24"/>
    <x v="0"/>
    <x v="1"/>
    <x v="0"/>
    <x v="14"/>
    <x v="0"/>
    <n v="81393"/>
    <n v="43181"/>
    <n v="0.23505830237433001"/>
    <n v="0.44306523702554401"/>
  </r>
  <r>
    <s v="male"/>
    <s v="55-59"/>
    <s v="scen1_deaths_pa_head_neck_cancer"/>
    <n v="0.38886999999999999"/>
    <x v="24"/>
    <x v="0"/>
    <x v="1"/>
    <x v="0"/>
    <x v="14"/>
    <x v="0"/>
    <n v="62333"/>
    <n v="32148"/>
    <n v="0.62385816094842494"/>
    <n v="1.20962423789971"/>
  </r>
  <r>
    <s v="male"/>
    <s v="60-64"/>
    <s v="scen1_deaths_pa_head_neck_cancer"/>
    <n v="0.15906999999999999"/>
    <x v="24"/>
    <x v="0"/>
    <x v="1"/>
    <x v="0"/>
    <x v="14"/>
    <x v="0"/>
    <n v="53936"/>
    <n v="27140"/>
    <n v="0.29492335940015701"/>
    <n v="0.58610906411201202"/>
  </r>
  <r>
    <s v="male"/>
    <s v="65-69"/>
    <s v="scen1_deaths_pa_head_neck_cancer"/>
    <n v="0.39335999999999999"/>
    <x v="24"/>
    <x v="0"/>
    <x v="1"/>
    <x v="0"/>
    <x v="14"/>
    <x v="0"/>
    <n v="33362"/>
    <n v="16261"/>
    <n v="1.1790583592550601"/>
    <n v="2.4190394194698999"/>
  </r>
  <r>
    <s v="female"/>
    <s v="15-19"/>
    <s v="scen1_deaths_pa_head_neck_cancer"/>
    <n v="1.41E-3"/>
    <x v="24"/>
    <x v="0"/>
    <x v="1"/>
    <x v="0"/>
    <x v="14"/>
    <x v="0"/>
    <n v="155808"/>
    <n v="76824"/>
    <n v="9.0496258536197302E-4"/>
    <n v="1.8353747858007501E-3"/>
  </r>
  <r>
    <s v="female"/>
    <s v="20-24"/>
    <s v="scen1_deaths_pa_head_neck_cancer"/>
    <n v="1.6299999999999999E-3"/>
    <x v="24"/>
    <x v="0"/>
    <x v="1"/>
    <x v="0"/>
    <x v="14"/>
    <x v="0"/>
    <n v="174269"/>
    <n v="90814"/>
    <n v="9.3533583108982904E-4"/>
    <n v="1.79487828593886E-3"/>
  </r>
  <r>
    <s v="female"/>
    <s v="25-29"/>
    <s v="scen1_deaths_pa_head_neck_cancer"/>
    <n v="2.66E-3"/>
    <x v="24"/>
    <x v="0"/>
    <x v="1"/>
    <x v="0"/>
    <x v="14"/>
    <x v="0"/>
    <n v="177862"/>
    <n v="92126"/>
    <n v="1.4955411545827201E-3"/>
    <n v="2.8873486939244701E-3"/>
  </r>
  <r>
    <s v="female"/>
    <s v="30-34"/>
    <s v="scen1_deaths_pa_head_neck_cancer"/>
    <n v="1.56E-3"/>
    <x v="24"/>
    <x v="0"/>
    <x v="1"/>
    <x v="0"/>
    <x v="14"/>
    <x v="0"/>
    <n v="154226"/>
    <n v="76288"/>
    <n v="1.0115050565345899E-3"/>
    <n v="2.04489258984468E-3"/>
  </r>
  <r>
    <s v="female"/>
    <s v="35-39"/>
    <s v="scen1_deaths_pa_head_neck_cancer"/>
    <n v="4.9300000000000004E-3"/>
    <x v="24"/>
    <x v="0"/>
    <x v="1"/>
    <x v="0"/>
    <x v="14"/>
    <x v="0"/>
    <n v="154080"/>
    <n v="77773"/>
    <n v="3.1996320939706E-3"/>
    <n v="6.33894332260384E-3"/>
  </r>
  <r>
    <s v="female"/>
    <s v="40-44"/>
    <s v="scen1_deaths_pa_head_neck_cancer"/>
    <n v="1.7170000000000001E-2"/>
    <x v="24"/>
    <x v="0"/>
    <x v="1"/>
    <x v="0"/>
    <x v="14"/>
    <x v="0"/>
    <n v="129915"/>
    <n v="61176"/>
    <n v="1.32163243344036E-2"/>
    <n v="2.8066519557979602E-2"/>
  </r>
  <r>
    <s v="female"/>
    <s v="45-49"/>
    <s v="scen1_deaths_pa_head_neck_cancer"/>
    <n v="1.6760000000000001E-2"/>
    <x v="24"/>
    <x v="0"/>
    <x v="1"/>
    <x v="0"/>
    <x v="14"/>
    <x v="0"/>
    <n v="110151"/>
    <n v="51538"/>
    <n v="1.5215514334398701E-2"/>
    <n v="3.2519865039936799E-2"/>
  </r>
  <r>
    <s v="female"/>
    <s v="50-54"/>
    <s v="scen1_deaths_pa_head_neck_cancer"/>
    <n v="-5.0400000000000002E-3"/>
    <x v="24"/>
    <x v="0"/>
    <x v="1"/>
    <x v="0"/>
    <x v="14"/>
    <x v="0"/>
    <n v="81393"/>
    <n v="38212"/>
    <n v="-6.1922111852740101E-3"/>
    <n v="-1.3189721396145E-2"/>
  </r>
  <r>
    <s v="female"/>
    <s v="55-59"/>
    <s v="scen1_deaths_pa_head_neck_cancer"/>
    <n v="1.1089999999999999E-2"/>
    <x v="24"/>
    <x v="0"/>
    <x v="1"/>
    <x v="0"/>
    <x v="14"/>
    <x v="0"/>
    <n v="62333"/>
    <n v="30185"/>
    <n v="1.7791516457731499E-2"/>
    <n v="3.67400066051509E-2"/>
  </r>
  <r>
    <s v="female"/>
    <s v="60-64"/>
    <s v="scen1_deaths_pa_head_neck_cancer"/>
    <n v="2.8389999999999999E-2"/>
    <x v="24"/>
    <x v="0"/>
    <x v="1"/>
    <x v="0"/>
    <x v="14"/>
    <x v="0"/>
    <n v="53936"/>
    <n v="26796"/>
    <n v="5.2636412732573502E-2"/>
    <n v="0.105948465552012"/>
  </r>
  <r>
    <s v="female"/>
    <s v="65-69"/>
    <s v="scen1_deaths_pa_head_neck_cancer"/>
    <n v="1.187E-2"/>
    <x v="24"/>
    <x v="0"/>
    <x v="1"/>
    <x v="0"/>
    <x v="14"/>
    <x v="0"/>
    <n v="33362"/>
    <n v="17101"/>
    <n v="3.5579171050329497E-2"/>
    <n v="6.9410267659973601E-2"/>
  </r>
  <r>
    <s v="male"/>
    <s v="15-19"/>
    <s v="scen2_deaths_pa_head_neck_cancer"/>
    <n v="-7.9000000000000001E-4"/>
    <x v="24"/>
    <x v="1"/>
    <x v="1"/>
    <x v="0"/>
    <x v="14"/>
    <x v="0"/>
    <n v="155808"/>
    <n v="78984"/>
    <n v="-5.0703577477727605E-4"/>
    <n v="-1.00020257267295E-3"/>
  </r>
  <r>
    <s v="male"/>
    <s v="20-24"/>
    <s v="scen2_deaths_pa_head_neck_cancer"/>
    <n v="0"/>
    <x v="24"/>
    <x v="1"/>
    <x v="1"/>
    <x v="0"/>
    <x v="14"/>
    <x v="0"/>
    <n v="174269"/>
    <n v="83455"/>
    <n v="0"/>
    <n v="0"/>
  </r>
  <r>
    <s v="male"/>
    <s v="25-29"/>
    <s v="scen2_deaths_pa_head_neck_cancer"/>
    <n v="-6.7099999999999998E-3"/>
    <x v="24"/>
    <x v="1"/>
    <x v="1"/>
    <x v="0"/>
    <x v="14"/>
    <x v="0"/>
    <n v="177862"/>
    <n v="85736"/>
    <n v="-3.77258689746243E-3"/>
    <n v="-7.8263506578333496E-3"/>
  </r>
  <r>
    <s v="male"/>
    <s v="30-34"/>
    <s v="scen2_deaths_pa_head_neck_cancer"/>
    <n v="-2.0789999999999999E-2"/>
    <x v="24"/>
    <x v="1"/>
    <x v="1"/>
    <x v="0"/>
    <x v="14"/>
    <x v="0"/>
    <n v="154226"/>
    <n v="77938"/>
    <n v="-1.3480250080355201E-2"/>
    <n v="-2.66750493982396E-2"/>
  </r>
  <r>
    <s v="male"/>
    <s v="35-39"/>
    <s v="scen2_deaths_pa_head_neck_cancer"/>
    <n v="-3.3980000000000003E-2"/>
    <x v="24"/>
    <x v="1"/>
    <x v="1"/>
    <x v="0"/>
    <x v="14"/>
    <x v="0"/>
    <n v="154080"/>
    <n v="76307"/>
    <n v="-2.2053447982377499E-2"/>
    <n v="-4.4530645943360397E-2"/>
  </r>
  <r>
    <s v="male"/>
    <s v="40-44"/>
    <s v="scen2_deaths_pa_head_neck_cancer"/>
    <n v="-1.7489999999999999E-2"/>
    <x v="24"/>
    <x v="1"/>
    <x v="1"/>
    <x v="0"/>
    <x v="14"/>
    <x v="0"/>
    <n v="129915"/>
    <n v="68739"/>
    <n v="-1.34626390570017E-2"/>
    <n v="-2.54440710513682E-2"/>
  </r>
  <r>
    <s v="male"/>
    <s v="45-49"/>
    <s v="scen2_deaths_pa_head_neck_cancer"/>
    <n v="-6.8440000000000001E-2"/>
    <x v="24"/>
    <x v="1"/>
    <x v="1"/>
    <x v="0"/>
    <x v="14"/>
    <x v="0"/>
    <n v="110151"/>
    <n v="58613"/>
    <n v="-6.2133043021852401E-2"/>
    <n v="-0.11676590517462"/>
  </r>
  <r>
    <s v="male"/>
    <s v="50-54"/>
    <s v="scen2_deaths_pa_head_neck_cancer"/>
    <n v="-9.6379999999999993E-2"/>
    <x v="24"/>
    <x v="1"/>
    <x v="1"/>
    <x v="0"/>
    <x v="14"/>
    <x v="0"/>
    <n v="81393"/>
    <n v="43181"/>
    <n v="-0.118413752785061"/>
    <n v="-0.22320001852666699"/>
  </r>
  <r>
    <s v="male"/>
    <s v="55-59"/>
    <s v="scen2_deaths_pa_head_neck_cancer"/>
    <n v="-0.20599000000000001"/>
    <x v="24"/>
    <x v="1"/>
    <x v="1"/>
    <x v="0"/>
    <x v="14"/>
    <x v="0"/>
    <n v="62333"/>
    <n v="32148"/>
    <n v="-0.33046658928116401"/>
    <n v="-0.64075525693666802"/>
  </r>
  <r>
    <s v="male"/>
    <s v="60-64"/>
    <s v="scen2_deaths_pa_head_neck_cancer"/>
    <n v="-0.13508000000000001"/>
    <x v="24"/>
    <x v="1"/>
    <x v="1"/>
    <x v="0"/>
    <x v="14"/>
    <x v="0"/>
    <n v="53936"/>
    <n v="27140"/>
    <n v="-0.25044475631969099"/>
    <n v="-0.49771554900515802"/>
  </r>
  <r>
    <s v="male"/>
    <s v="65-69"/>
    <s v="scen2_deaths_pa_head_neck_cancer"/>
    <n v="-0.13786000000000001"/>
    <x v="24"/>
    <x v="1"/>
    <x v="1"/>
    <x v="0"/>
    <x v="14"/>
    <x v="0"/>
    <n v="33362"/>
    <n v="16261"/>
    <n v="-0.413221947851595"/>
    <n v="-0.84779533854006495"/>
  </r>
  <r>
    <s v="female"/>
    <s v="15-19"/>
    <s v="scen2_deaths_pa_head_neck_cancer"/>
    <n v="-9.2000000000000003E-4"/>
    <x v="24"/>
    <x v="1"/>
    <x v="1"/>
    <x v="0"/>
    <x v="14"/>
    <x v="0"/>
    <n v="155808"/>
    <n v="76824"/>
    <n v="-5.9047204151277703E-4"/>
    <n v="-1.19754950562886E-3"/>
  </r>
  <r>
    <s v="female"/>
    <s v="20-24"/>
    <s v="scen2_deaths_pa_head_neck_cancer"/>
    <n v="-3.5100000000000001E-3"/>
    <x v="24"/>
    <x v="1"/>
    <x v="1"/>
    <x v="0"/>
    <x v="14"/>
    <x v="0"/>
    <n v="174269"/>
    <n v="90814"/>
    <n v="-2.01412807799098E-3"/>
    <n v="-3.8650446525431898E-3"/>
  </r>
  <r>
    <s v="female"/>
    <s v="25-29"/>
    <s v="scen2_deaths_pa_head_neck_cancer"/>
    <n v="-4.9100000000000003E-3"/>
    <x v="24"/>
    <x v="1"/>
    <x v="1"/>
    <x v="0"/>
    <x v="14"/>
    <x v="0"/>
    <n v="177862"/>
    <n v="92126"/>
    <n v="-2.7605665672936698E-3"/>
    <n v="-5.3296549199884002E-3"/>
  </r>
  <r>
    <s v="female"/>
    <s v="30-34"/>
    <s v="scen2_deaths_pa_head_neck_cancer"/>
    <n v="-2.8800000000000002E-3"/>
    <x v="24"/>
    <x v="1"/>
    <x v="1"/>
    <x v="0"/>
    <x v="14"/>
    <x v="0"/>
    <n v="154226"/>
    <n v="76288"/>
    <n v="-1.8673939505254001E-3"/>
    <n v="-3.7751863197132501E-3"/>
  </r>
  <r>
    <s v="female"/>
    <s v="35-39"/>
    <s v="scen2_deaths_pa_head_neck_cancer"/>
    <n v="-7.4599999999999996E-3"/>
    <x v="24"/>
    <x v="1"/>
    <x v="1"/>
    <x v="0"/>
    <x v="14"/>
    <x v="0"/>
    <n v="154080"/>
    <n v="77773"/>
    <n v="-4.8416339596390797E-3"/>
    <n v="-9.5919913157453702E-3"/>
  </r>
  <r>
    <s v="female"/>
    <s v="40-44"/>
    <s v="scen2_deaths_pa_head_neck_cancer"/>
    <n v="-9.41E-3"/>
    <x v="24"/>
    <x v="1"/>
    <x v="1"/>
    <x v="0"/>
    <x v="14"/>
    <x v="0"/>
    <n v="129915"/>
    <n v="61176"/>
    <n v="-7.2431923113999803E-3"/>
    <n v="-1.5381825803179301E-2"/>
  </r>
  <r>
    <s v="female"/>
    <s v="45-49"/>
    <s v="scen2_deaths_pa_head_neck_cancer"/>
    <n v="-1.6389999999999998E-2"/>
    <x v="24"/>
    <x v="1"/>
    <x v="1"/>
    <x v="0"/>
    <x v="14"/>
    <x v="0"/>
    <n v="110151"/>
    <n v="51538"/>
    <n v="-1.48796109749877E-2"/>
    <n v="-3.1801944391680402E-2"/>
  </r>
  <r>
    <s v="female"/>
    <s v="50-54"/>
    <s v="scen2_deaths_pa_head_neck_cancer"/>
    <n v="-1.095E-2"/>
    <x v="24"/>
    <x v="1"/>
    <x v="1"/>
    <x v="0"/>
    <x v="14"/>
    <x v="0"/>
    <n v="81393"/>
    <n v="38212"/>
    <n v="-1.3453315968006E-2"/>
    <n v="-2.8656239938053201E-2"/>
  </r>
  <r>
    <s v="female"/>
    <s v="55-59"/>
    <s v="scen2_deaths_pa_head_neck_cancer"/>
    <n v="-2.673E-2"/>
    <x v="24"/>
    <x v="1"/>
    <x v="1"/>
    <x v="0"/>
    <x v="14"/>
    <x v="0"/>
    <n v="62333"/>
    <n v="30185"/>
    <n v="-4.2882527945460998E-2"/>
    <n v="-8.85536858932085E-2"/>
  </r>
  <r>
    <s v="female"/>
    <s v="60-64"/>
    <s v="scen2_deaths_pa_head_neck_cancer"/>
    <n v="-3.032E-2"/>
    <x v="24"/>
    <x v="1"/>
    <x v="1"/>
    <x v="0"/>
    <x v="14"/>
    <x v="0"/>
    <n v="53936"/>
    <n v="26796"/>
    <n v="-5.6214724693611502E-2"/>
    <n v="-0.113151020624762"/>
  </r>
  <r>
    <s v="female"/>
    <s v="65-69"/>
    <s v="scen2_deaths_pa_head_neck_cancer"/>
    <n v="-8.9099999999999995E-3"/>
    <x v="24"/>
    <x v="1"/>
    <x v="1"/>
    <x v="0"/>
    <x v="14"/>
    <x v="0"/>
    <n v="33362"/>
    <n v="17101"/>
    <n v="-2.6706858808629799E-2"/>
    <n v="-5.2101557274672597E-2"/>
  </r>
  <r>
    <s v="male"/>
    <s v="15-19"/>
    <s v="scen3_deaths_pa_head_neck_cancer"/>
    <n v="5.9000000000000003E-4"/>
    <x v="24"/>
    <x v="2"/>
    <x v="1"/>
    <x v="0"/>
    <x v="14"/>
    <x v="0"/>
    <n v="155808"/>
    <n v="78984"/>
    <n v="3.7867228749188998E-4"/>
    <n v="7.4698673148992196E-4"/>
  </r>
  <r>
    <s v="male"/>
    <s v="20-24"/>
    <s v="scen3_deaths_pa_head_neck_cancer"/>
    <n v="0"/>
    <x v="24"/>
    <x v="2"/>
    <x v="1"/>
    <x v="0"/>
    <x v="14"/>
    <x v="0"/>
    <n v="174269"/>
    <n v="83455"/>
    <n v="0"/>
    <n v="0"/>
  </r>
  <r>
    <s v="male"/>
    <s v="25-29"/>
    <s v="scen3_deaths_pa_head_neck_cancer"/>
    <n v="3.0349999999999999E-2"/>
    <x v="24"/>
    <x v="2"/>
    <x v="1"/>
    <x v="0"/>
    <x v="14"/>
    <x v="0"/>
    <n v="177862"/>
    <n v="85736"/>
    <n v="1.7063787233678799E-2"/>
    <n v="3.5399365494074797E-2"/>
  </r>
  <r>
    <s v="male"/>
    <s v="30-34"/>
    <s v="scen3_deaths_pa_head_neck_cancer"/>
    <n v="5.2170000000000001E-2"/>
    <x v="24"/>
    <x v="2"/>
    <x v="1"/>
    <x v="0"/>
    <x v="14"/>
    <x v="0"/>
    <n v="154226"/>
    <n v="77938"/>
    <n v="3.3827063332954897E-2"/>
    <n v="6.6937822371628694E-2"/>
  </r>
  <r>
    <s v="male"/>
    <s v="35-39"/>
    <s v="scen3_deaths_pa_head_neck_cancer"/>
    <n v="9.257E-2"/>
    <x v="24"/>
    <x v="2"/>
    <x v="1"/>
    <x v="0"/>
    <x v="14"/>
    <x v="0"/>
    <n v="154080"/>
    <n v="76307"/>
    <n v="6.0079095930802802E-2"/>
    <n v="0.121312592553763"/>
  </r>
  <r>
    <s v="male"/>
    <s v="40-44"/>
    <s v="scen3_deaths_pa_head_neck_cancer"/>
    <n v="0.24068000000000001"/>
    <x v="24"/>
    <x v="2"/>
    <x v="1"/>
    <x v="0"/>
    <x v="14"/>
    <x v="0"/>
    <n v="129915"/>
    <n v="68739"/>
    <n v="0.185259460734086"/>
    <n v="0.35013602176348202"/>
  </r>
  <r>
    <s v="male"/>
    <s v="45-49"/>
    <s v="scen3_deaths_pa_head_neck_cancer"/>
    <n v="0.36276000000000003"/>
    <x v="24"/>
    <x v="2"/>
    <x v="1"/>
    <x v="0"/>
    <x v="14"/>
    <x v="0"/>
    <n v="110151"/>
    <n v="58613"/>
    <n v="0.32933054772950299"/>
    <n v="0.61890706839779597"/>
  </r>
  <r>
    <s v="male"/>
    <s v="50-54"/>
    <s v="scen3_deaths_pa_head_neck_cancer"/>
    <n v="0.29608000000000001"/>
    <x v="24"/>
    <x v="2"/>
    <x v="1"/>
    <x v="0"/>
    <x v="14"/>
    <x v="0"/>
    <n v="81393"/>
    <n v="43181"/>
    <n v="0.36376783486823999"/>
    <n v="0.68567193904726598"/>
  </r>
  <r>
    <s v="male"/>
    <s v="55-59"/>
    <s v="scen3_deaths_pa_head_neck_cancer"/>
    <n v="0.34821000000000002"/>
    <x v="24"/>
    <x v="2"/>
    <x v="1"/>
    <x v="0"/>
    <x v="14"/>
    <x v="0"/>
    <n v="62333"/>
    <n v="32148"/>
    <n v="0.55862794821881701"/>
    <n v="1.0831466965285601"/>
  </r>
  <r>
    <s v="male"/>
    <s v="60-64"/>
    <s v="scen3_deaths_pa_head_neck_cancer"/>
    <n v="0.11944"/>
    <x v="24"/>
    <x v="2"/>
    <x v="1"/>
    <x v="0"/>
    <x v="14"/>
    <x v="0"/>
    <n v="53936"/>
    <n v="27140"/>
    <n v="0.22144745110174599"/>
    <n v="0.44008843036109102"/>
  </r>
  <r>
    <s v="male"/>
    <s v="65-69"/>
    <s v="scen3_deaths_pa_head_neck_cancer"/>
    <n v="7.4569999999999997E-2"/>
    <x v="24"/>
    <x v="2"/>
    <x v="1"/>
    <x v="0"/>
    <x v="14"/>
    <x v="0"/>
    <n v="33362"/>
    <n v="16261"/>
    <n v="0.22351632562957599"/>
    <n v="0.458581883033024"/>
  </r>
  <r>
    <s v="female"/>
    <s v="15-19"/>
    <s v="scen3_deaths_pa_head_neck_cancer"/>
    <n v="6.4999999999999997E-4"/>
    <x v="24"/>
    <x v="2"/>
    <x v="1"/>
    <x v="0"/>
    <x v="14"/>
    <x v="0"/>
    <n v="155808"/>
    <n v="76824"/>
    <n v="4.1718133367750498E-4"/>
    <n v="8.4609475941169199E-4"/>
  </r>
  <r>
    <s v="female"/>
    <s v="20-24"/>
    <s v="scen3_deaths_pa_head_neck_cancer"/>
    <n v="3.5200000000000001E-3"/>
    <x v="24"/>
    <x v="2"/>
    <x v="1"/>
    <x v="0"/>
    <x v="14"/>
    <x v="0"/>
    <n v="174269"/>
    <n v="90814"/>
    <n v="2.01986633462343E-3"/>
    <n v="3.8760561757698099E-3"/>
  </r>
  <r>
    <s v="female"/>
    <s v="25-29"/>
    <s v="scen3_deaths_pa_head_neck_cancer"/>
    <n v="3.8400000000000001E-3"/>
    <x v="24"/>
    <x v="2"/>
    <x v="1"/>
    <x v="0"/>
    <x v="14"/>
    <x v="0"/>
    <n v="177862"/>
    <n v="92126"/>
    <n v="2.1589767043600199E-3"/>
    <n v="4.1682026258157796E-3"/>
  </r>
  <r>
    <s v="female"/>
    <s v="30-34"/>
    <s v="scen3_deaths_pa_head_neck_cancer"/>
    <n v="5.7200000000000003E-3"/>
    <x v="24"/>
    <x v="2"/>
    <x v="1"/>
    <x v="0"/>
    <x v="14"/>
    <x v="0"/>
    <n v="154226"/>
    <n v="76288"/>
    <n v="3.7088518739601698E-3"/>
    <n v="7.4979394960971403E-3"/>
  </r>
  <r>
    <s v="female"/>
    <s v="35-39"/>
    <s v="scen3_deaths_pa_head_neck_cancer"/>
    <n v="4.7099999999999998E-3"/>
    <x v="24"/>
    <x v="2"/>
    <x v="1"/>
    <x v="0"/>
    <x v="14"/>
    <x v="0"/>
    <n v="154080"/>
    <n v="77773"/>
    <n v="3.0568493230429001E-3"/>
    <n v="6.0560695840698002E-3"/>
  </r>
  <r>
    <s v="female"/>
    <s v="40-44"/>
    <s v="scen3_deaths_pa_head_neck_cancer"/>
    <n v="1.2869999999999999E-2"/>
    <x v="24"/>
    <x v="2"/>
    <x v="1"/>
    <x v="0"/>
    <x v="14"/>
    <x v="0"/>
    <n v="129915"/>
    <n v="61176"/>
    <n v="9.9064702494917906E-3"/>
    <n v="2.1037629977355699E-2"/>
  </r>
  <r>
    <s v="female"/>
    <s v="45-49"/>
    <s v="scen3_deaths_pa_head_neck_cancer"/>
    <n v="7.8600000000000007E-3"/>
    <x v="24"/>
    <x v="2"/>
    <x v="1"/>
    <x v="0"/>
    <x v="14"/>
    <x v="0"/>
    <n v="110151"/>
    <n v="51538"/>
    <n v="7.1356767701893703E-3"/>
    <n v="1.52509629602567E-2"/>
  </r>
  <r>
    <s v="female"/>
    <s v="50-54"/>
    <s v="scen3_deaths_pa_head_neck_cancer"/>
    <n v="3.1109999999999999E-2"/>
    <x v="24"/>
    <x v="2"/>
    <x v="1"/>
    <x v="0"/>
    <x v="14"/>
    <x v="0"/>
    <n v="81393"/>
    <n v="38212"/>
    <n v="3.8222160709102102E-2"/>
    <n v="8.14151255226334E-2"/>
  </r>
  <r>
    <s v="female"/>
    <s v="55-59"/>
    <s v="scen3_deaths_pa_head_neck_cancer"/>
    <n v="-2.1800000000000001E-3"/>
    <x v="24"/>
    <x v="2"/>
    <x v="1"/>
    <x v="0"/>
    <x v="14"/>
    <x v="0"/>
    <n v="62333"/>
    <n v="30185"/>
    <n v="-3.4973404759111502E-3"/>
    <n v="-7.2221113074146899E-3"/>
  </r>
  <r>
    <s v="female"/>
    <s v="60-64"/>
    <s v="scen3_deaths_pa_head_neck_cancer"/>
    <n v="5.074E-2"/>
    <x v="24"/>
    <x v="2"/>
    <x v="1"/>
    <x v="0"/>
    <x v="14"/>
    <x v="0"/>
    <n v="53936"/>
    <n v="26796"/>
    <n v="9.4074377669981696E-2"/>
    <n v="0.189356292430753"/>
  </r>
  <r>
    <s v="female"/>
    <s v="65-69"/>
    <s v="scen3_deaths_pa_head_neck_cancer"/>
    <n v="0"/>
    <x v="24"/>
    <x v="2"/>
    <x v="1"/>
    <x v="0"/>
    <x v="14"/>
    <x v="0"/>
    <n v="33362"/>
    <n v="17101"/>
    <n v="0"/>
    <n v="0"/>
  </r>
  <r>
    <s v="male"/>
    <s v="15-19"/>
    <s v="scen4_deaths_pa_head_neck_cancer"/>
    <n v="-8.1999999999999998E-4"/>
    <x v="24"/>
    <x v="3"/>
    <x v="1"/>
    <x v="0"/>
    <x v="14"/>
    <x v="0"/>
    <n v="155808"/>
    <n v="78984"/>
    <n v="-5.2629029787008396E-4"/>
    <n v="-1.0381849488504001E-3"/>
  </r>
  <r>
    <s v="male"/>
    <s v="20-24"/>
    <s v="scen4_deaths_pa_head_neck_cancer"/>
    <n v="0"/>
    <x v="24"/>
    <x v="3"/>
    <x v="1"/>
    <x v="0"/>
    <x v="14"/>
    <x v="0"/>
    <n v="174269"/>
    <n v="83455"/>
    <n v="0"/>
    <n v="0"/>
  </r>
  <r>
    <s v="male"/>
    <s v="25-29"/>
    <s v="scen4_deaths_pa_head_neck_cancer"/>
    <n v="-9.3799999999999994E-3"/>
    <x v="24"/>
    <x v="3"/>
    <x v="1"/>
    <x v="0"/>
    <x v="14"/>
    <x v="0"/>
    <n v="177862"/>
    <n v="85736"/>
    <n v="-5.2737503872127504E-3"/>
    <n v="-1.0940561724363199E-2"/>
  </r>
  <r>
    <s v="male"/>
    <s v="30-34"/>
    <s v="scen4_deaths_pa_head_neck_cancer"/>
    <n v="-1.8370000000000001E-2"/>
    <x v="24"/>
    <x v="3"/>
    <x v="1"/>
    <x v="0"/>
    <x v="14"/>
    <x v="0"/>
    <n v="154226"/>
    <n v="77938"/>
    <n v="-1.1911120441372099E-2"/>
    <n v="-2.3570017193153499E-2"/>
  </r>
  <r>
    <s v="male"/>
    <s v="35-39"/>
    <s v="scen4_deaths_pa_head_neck_cancer"/>
    <n v="-2.1829999999999999E-2"/>
    <x v="24"/>
    <x v="3"/>
    <x v="1"/>
    <x v="0"/>
    <x v="14"/>
    <x v="0"/>
    <n v="154080"/>
    <n v="76307"/>
    <n v="-1.4167944951598E-2"/>
    <n v="-2.86081224527239E-2"/>
  </r>
  <r>
    <s v="male"/>
    <s v="40-44"/>
    <s v="scen4_deaths_pa_head_neck_cancer"/>
    <n v="-5.006E-2"/>
    <x v="24"/>
    <x v="3"/>
    <x v="1"/>
    <x v="0"/>
    <x v="14"/>
    <x v="0"/>
    <n v="129915"/>
    <n v="68739"/>
    <n v="-3.8532859416438102E-2"/>
    <n v="-7.2826197646168794E-2"/>
  </r>
  <r>
    <s v="male"/>
    <s v="45-49"/>
    <s v="scen4_deaths_pa_head_neck_cancer"/>
    <n v="-7.0069999999999993E-2"/>
    <x v="24"/>
    <x v="3"/>
    <x v="1"/>
    <x v="0"/>
    <x v="14"/>
    <x v="0"/>
    <n v="110151"/>
    <n v="58613"/>
    <n v="-6.3612833497095303E-2"/>
    <n v="-0.119546858205518"/>
  </r>
  <r>
    <s v="male"/>
    <s v="50-54"/>
    <s v="scen4_deaths_pa_head_neck_cancer"/>
    <n v="-0.20304"/>
    <x v="24"/>
    <x v="3"/>
    <x v="1"/>
    <x v="0"/>
    <x v="14"/>
    <x v="0"/>
    <n v="81393"/>
    <n v="43181"/>
    <n v="-0.24945765060675301"/>
    <n v="-0.47020680391838998"/>
  </r>
  <r>
    <s v="male"/>
    <s v="55-59"/>
    <s v="scen4_deaths_pa_head_neck_cancer"/>
    <n v="-0.15472"/>
    <x v="24"/>
    <x v="3"/>
    <x v="1"/>
    <x v="0"/>
    <x v="14"/>
    <x v="0"/>
    <n v="62333"/>
    <n v="32148"/>
    <n v="-0.248214916712373"/>
    <n v="-0.48127410725394998"/>
  </r>
  <r>
    <s v="male"/>
    <s v="60-64"/>
    <s v="scen4_deaths_pa_head_neck_cancer"/>
    <n v="-0.18729999999999999"/>
    <x v="24"/>
    <x v="3"/>
    <x v="1"/>
    <x v="0"/>
    <x v="14"/>
    <x v="0"/>
    <n v="53936"/>
    <n v="27140"/>
    <n v="-0.34726312450901797"/>
    <n v="-0.69012527634487797"/>
  </r>
  <r>
    <s v="male"/>
    <s v="65-69"/>
    <s v="scen4_deaths_pa_head_neck_cancer"/>
    <n v="-0.12534999999999999"/>
    <x v="24"/>
    <x v="3"/>
    <x v="1"/>
    <x v="0"/>
    <x v="14"/>
    <x v="0"/>
    <n v="33362"/>
    <n v="16261"/>
    <n v="-0.37572443901927599"/>
    <n v="-0.77086280056577094"/>
  </r>
  <r>
    <s v="female"/>
    <s v="15-19"/>
    <s v="scen4_deaths_pa_head_neck_cancer"/>
    <n v="-1.0300000000000001E-3"/>
    <x v="24"/>
    <x v="3"/>
    <x v="1"/>
    <x v="0"/>
    <x v="14"/>
    <x v="0"/>
    <n v="155808"/>
    <n v="76824"/>
    <n v="-6.61071959519739E-4"/>
    <n v="-1.34073477260622E-3"/>
  </r>
  <r>
    <s v="female"/>
    <s v="20-24"/>
    <s v="scen4_deaths_pa_head_neck_cancer"/>
    <n v="-4.4999999999999997E-3"/>
    <x v="24"/>
    <x v="3"/>
    <x v="1"/>
    <x v="0"/>
    <x v="14"/>
    <x v="0"/>
    <n v="174269"/>
    <n v="90814"/>
    <n v="-2.5822154846038199E-3"/>
    <n v="-4.9551854519784503E-3"/>
  </r>
  <r>
    <s v="female"/>
    <s v="25-29"/>
    <s v="scen4_deaths_pa_head_neck_cancer"/>
    <n v="-4.2500000000000003E-3"/>
    <x v="24"/>
    <x v="3"/>
    <x v="1"/>
    <x v="0"/>
    <x v="14"/>
    <x v="0"/>
    <n v="177862"/>
    <n v="92126"/>
    <n v="-2.3894924462317898E-3"/>
    <n v="-4.61324509367631E-3"/>
  </r>
  <r>
    <s v="female"/>
    <s v="30-34"/>
    <s v="scen4_deaths_pa_head_neck_cancer"/>
    <n v="-5.13E-3"/>
    <x v="24"/>
    <x v="3"/>
    <x v="1"/>
    <x v="0"/>
    <x v="14"/>
    <x v="0"/>
    <n v="154226"/>
    <n v="76288"/>
    <n v="-3.32629547437337E-3"/>
    <n v="-6.7245506319892198E-3"/>
  </r>
  <r>
    <s v="female"/>
    <s v="35-39"/>
    <s v="scen4_deaths_pa_head_neck_cancer"/>
    <n v="-9.1400000000000006E-3"/>
    <x v="24"/>
    <x v="3"/>
    <x v="1"/>
    <x v="0"/>
    <x v="14"/>
    <x v="0"/>
    <n v="154080"/>
    <n v="77773"/>
    <n v="-5.9319751194505596E-3"/>
    <n v="-1.1752118046369E-2"/>
  </r>
  <r>
    <s v="female"/>
    <s v="40-44"/>
    <s v="scen4_deaths_pa_head_neck_cancer"/>
    <n v="-6.7600000000000004E-3"/>
    <x v="24"/>
    <x v="3"/>
    <x v="1"/>
    <x v="0"/>
    <x v="14"/>
    <x v="0"/>
    <n v="129915"/>
    <n v="61176"/>
    <n v="-5.2033985148845696E-3"/>
    <n v="-1.1050068270934301E-2"/>
  </r>
  <r>
    <s v="female"/>
    <s v="45-49"/>
    <s v="scen4_deaths_pa_head_neck_cancer"/>
    <n v="-1.5959999999999998E-2"/>
    <x v="24"/>
    <x v="3"/>
    <x v="1"/>
    <x v="0"/>
    <x v="14"/>
    <x v="0"/>
    <n v="110151"/>
    <n v="51538"/>
    <n v="-1.44892368005372E-2"/>
    <n v="-3.0967604178841899E-2"/>
  </r>
  <r>
    <s v="female"/>
    <s v="50-54"/>
    <s v="scen4_deaths_pa_head_neck_cancer"/>
    <n v="-1.738E-2"/>
    <x v="24"/>
    <x v="3"/>
    <x v="1"/>
    <x v="0"/>
    <x v="14"/>
    <x v="0"/>
    <n v="81393"/>
    <n v="38212"/>
    <n v="-2.1353299682552101E-2"/>
    <n v="-4.5483602750992197E-2"/>
  </r>
  <r>
    <s v="female"/>
    <s v="55-59"/>
    <s v="scen4_deaths_pa_head_neck_cancer"/>
    <n v="-4.138E-2"/>
    <x v="24"/>
    <x v="3"/>
    <x v="1"/>
    <x v="0"/>
    <x v="14"/>
    <x v="0"/>
    <n v="62333"/>
    <n v="30185"/>
    <n v="-6.6385297657432701E-2"/>
    <n v="-0.13708759903707299"/>
  </r>
  <r>
    <s v="female"/>
    <s v="60-64"/>
    <s v="scen4_deaths_pa_head_neck_cancer"/>
    <n v="-1.6E-2"/>
    <x v="24"/>
    <x v="3"/>
    <x v="1"/>
    <x v="0"/>
    <x v="14"/>
    <x v="0"/>
    <n v="53936"/>
    <n v="26796"/>
    <n v="-2.9664762371298899E-2"/>
    <n v="-5.9710301121246603E-2"/>
  </r>
  <r>
    <s v="female"/>
    <s v="65-69"/>
    <s v="scen4_deaths_pa_head_neck_cancer"/>
    <n v="-3.7900000000000003E-2"/>
    <x v="24"/>
    <x v="3"/>
    <x v="1"/>
    <x v="0"/>
    <x v="14"/>
    <x v="0"/>
    <n v="33362"/>
    <n v="17101"/>
    <n v="-0.11360156552716801"/>
    <n v="-0.22162166337936001"/>
  </r>
  <r>
    <s v="male"/>
    <s v="15-19"/>
    <s v="scen1_deaths_pa_stomach_cancer"/>
    <n v="0"/>
    <x v="24"/>
    <x v="0"/>
    <x v="1"/>
    <x v="0"/>
    <x v="15"/>
    <x v="0"/>
    <n v="155808"/>
    <n v="78984"/>
    <n v="0"/>
    <n v="0"/>
  </r>
  <r>
    <s v="male"/>
    <s v="20-24"/>
    <s v="scen1_deaths_pa_stomach_cancer"/>
    <n v="0"/>
    <x v="24"/>
    <x v="0"/>
    <x v="1"/>
    <x v="0"/>
    <x v="15"/>
    <x v="0"/>
    <n v="174269"/>
    <n v="83455"/>
    <n v="0"/>
    <n v="0"/>
  </r>
  <r>
    <s v="male"/>
    <s v="25-29"/>
    <s v="scen1_deaths_pa_stomach_cancer"/>
    <n v="0"/>
    <x v="24"/>
    <x v="0"/>
    <x v="1"/>
    <x v="0"/>
    <x v="15"/>
    <x v="0"/>
    <n v="177862"/>
    <n v="85736"/>
    <n v="0"/>
    <n v="0"/>
  </r>
  <r>
    <s v="male"/>
    <s v="30-34"/>
    <s v="scen1_deaths_pa_stomach_cancer"/>
    <n v="0"/>
    <x v="24"/>
    <x v="0"/>
    <x v="1"/>
    <x v="0"/>
    <x v="15"/>
    <x v="0"/>
    <n v="154226"/>
    <n v="77938"/>
    <n v="0"/>
    <n v="0"/>
  </r>
  <r>
    <s v="male"/>
    <s v="35-39"/>
    <s v="scen1_deaths_pa_stomach_cancer"/>
    <n v="0"/>
    <x v="24"/>
    <x v="0"/>
    <x v="1"/>
    <x v="0"/>
    <x v="15"/>
    <x v="0"/>
    <n v="154080"/>
    <n v="76307"/>
    <n v="0"/>
    <n v="0"/>
  </r>
  <r>
    <s v="male"/>
    <s v="40-44"/>
    <s v="scen1_deaths_pa_stomach_cancer"/>
    <n v="0"/>
    <x v="24"/>
    <x v="0"/>
    <x v="1"/>
    <x v="0"/>
    <x v="15"/>
    <x v="0"/>
    <n v="129915"/>
    <n v="68739"/>
    <n v="0"/>
    <n v="0"/>
  </r>
  <r>
    <s v="male"/>
    <s v="45-49"/>
    <s v="scen1_deaths_pa_stomach_cancer"/>
    <n v="0"/>
    <x v="24"/>
    <x v="0"/>
    <x v="1"/>
    <x v="0"/>
    <x v="15"/>
    <x v="0"/>
    <n v="110151"/>
    <n v="58613"/>
    <n v="0"/>
    <n v="0"/>
  </r>
  <r>
    <s v="male"/>
    <s v="50-54"/>
    <s v="scen1_deaths_pa_stomach_cancer"/>
    <n v="0"/>
    <x v="24"/>
    <x v="0"/>
    <x v="1"/>
    <x v="0"/>
    <x v="15"/>
    <x v="0"/>
    <n v="81393"/>
    <n v="43181"/>
    <n v="0"/>
    <n v="0"/>
  </r>
  <r>
    <s v="male"/>
    <s v="55-59"/>
    <s v="scen1_deaths_pa_stomach_cancer"/>
    <n v="0"/>
    <x v="24"/>
    <x v="0"/>
    <x v="1"/>
    <x v="0"/>
    <x v="15"/>
    <x v="0"/>
    <n v="62333"/>
    <n v="32148"/>
    <n v="0"/>
    <n v="0"/>
  </r>
  <r>
    <s v="male"/>
    <s v="60-64"/>
    <s v="scen1_deaths_pa_stomach_cancer"/>
    <n v="0"/>
    <x v="24"/>
    <x v="0"/>
    <x v="1"/>
    <x v="0"/>
    <x v="15"/>
    <x v="0"/>
    <n v="53936"/>
    <n v="27140"/>
    <n v="0"/>
    <n v="0"/>
  </r>
  <r>
    <s v="male"/>
    <s v="65-69"/>
    <s v="scen1_deaths_pa_stomach_cancer"/>
    <n v="0"/>
    <x v="24"/>
    <x v="0"/>
    <x v="1"/>
    <x v="0"/>
    <x v="15"/>
    <x v="0"/>
    <n v="33362"/>
    <n v="16261"/>
    <n v="0"/>
    <n v="0"/>
  </r>
  <r>
    <s v="female"/>
    <s v="15-19"/>
    <s v="scen1_deaths_pa_stomach_cancer"/>
    <n v="0"/>
    <x v="24"/>
    <x v="0"/>
    <x v="1"/>
    <x v="0"/>
    <x v="15"/>
    <x v="0"/>
    <n v="155808"/>
    <n v="76824"/>
    <n v="0"/>
    <n v="0"/>
  </r>
  <r>
    <s v="female"/>
    <s v="20-24"/>
    <s v="scen1_deaths_pa_stomach_cancer"/>
    <n v="0"/>
    <x v="24"/>
    <x v="0"/>
    <x v="1"/>
    <x v="0"/>
    <x v="15"/>
    <x v="0"/>
    <n v="174269"/>
    <n v="90814"/>
    <n v="0"/>
    <n v="0"/>
  </r>
  <r>
    <s v="female"/>
    <s v="25-29"/>
    <s v="scen1_deaths_pa_stomach_cancer"/>
    <n v="0"/>
    <x v="24"/>
    <x v="0"/>
    <x v="1"/>
    <x v="0"/>
    <x v="15"/>
    <x v="0"/>
    <n v="177862"/>
    <n v="92126"/>
    <n v="0"/>
    <n v="0"/>
  </r>
  <r>
    <s v="female"/>
    <s v="30-34"/>
    <s v="scen1_deaths_pa_stomach_cancer"/>
    <n v="0"/>
    <x v="24"/>
    <x v="0"/>
    <x v="1"/>
    <x v="0"/>
    <x v="15"/>
    <x v="0"/>
    <n v="154226"/>
    <n v="76288"/>
    <n v="0"/>
    <n v="0"/>
  </r>
  <r>
    <s v="female"/>
    <s v="35-39"/>
    <s v="scen1_deaths_pa_stomach_cancer"/>
    <n v="0"/>
    <x v="24"/>
    <x v="0"/>
    <x v="1"/>
    <x v="0"/>
    <x v="15"/>
    <x v="0"/>
    <n v="154080"/>
    <n v="77773"/>
    <n v="0"/>
    <n v="0"/>
  </r>
  <r>
    <s v="female"/>
    <s v="40-44"/>
    <s v="scen1_deaths_pa_stomach_cancer"/>
    <n v="0"/>
    <x v="24"/>
    <x v="0"/>
    <x v="1"/>
    <x v="0"/>
    <x v="15"/>
    <x v="0"/>
    <n v="129915"/>
    <n v="61176"/>
    <n v="0"/>
    <n v="0"/>
  </r>
  <r>
    <s v="female"/>
    <s v="45-49"/>
    <s v="scen1_deaths_pa_stomach_cancer"/>
    <n v="0"/>
    <x v="24"/>
    <x v="0"/>
    <x v="1"/>
    <x v="0"/>
    <x v="15"/>
    <x v="0"/>
    <n v="110151"/>
    <n v="51538"/>
    <n v="0"/>
    <n v="0"/>
  </r>
  <r>
    <s v="female"/>
    <s v="50-54"/>
    <s v="scen1_deaths_pa_stomach_cancer"/>
    <n v="0"/>
    <x v="24"/>
    <x v="0"/>
    <x v="1"/>
    <x v="0"/>
    <x v="15"/>
    <x v="0"/>
    <n v="81393"/>
    <n v="38212"/>
    <n v="0"/>
    <n v="0"/>
  </r>
  <r>
    <s v="female"/>
    <s v="55-59"/>
    <s v="scen1_deaths_pa_stomach_cancer"/>
    <n v="0"/>
    <x v="24"/>
    <x v="0"/>
    <x v="1"/>
    <x v="0"/>
    <x v="15"/>
    <x v="0"/>
    <n v="62333"/>
    <n v="30185"/>
    <n v="0"/>
    <n v="0"/>
  </r>
  <r>
    <s v="female"/>
    <s v="60-64"/>
    <s v="scen1_deaths_pa_stomach_cancer"/>
    <n v="0"/>
    <x v="24"/>
    <x v="0"/>
    <x v="1"/>
    <x v="0"/>
    <x v="15"/>
    <x v="0"/>
    <n v="53936"/>
    <n v="26796"/>
    <n v="0"/>
    <n v="0"/>
  </r>
  <r>
    <s v="female"/>
    <s v="65-69"/>
    <s v="scen1_deaths_pa_stomach_cancer"/>
    <n v="0"/>
    <x v="24"/>
    <x v="0"/>
    <x v="1"/>
    <x v="0"/>
    <x v="15"/>
    <x v="0"/>
    <n v="33362"/>
    <n v="17101"/>
    <n v="0"/>
    <n v="0"/>
  </r>
  <r>
    <s v="male"/>
    <s v="15-19"/>
    <s v="scen2_deaths_pa_stomach_cancer"/>
    <n v="0"/>
    <x v="24"/>
    <x v="1"/>
    <x v="1"/>
    <x v="0"/>
    <x v="15"/>
    <x v="0"/>
    <n v="155808"/>
    <n v="78984"/>
    <n v="0"/>
    <n v="0"/>
  </r>
  <r>
    <s v="male"/>
    <s v="20-24"/>
    <s v="scen2_deaths_pa_stomach_cancer"/>
    <n v="0"/>
    <x v="24"/>
    <x v="1"/>
    <x v="1"/>
    <x v="0"/>
    <x v="15"/>
    <x v="0"/>
    <n v="174269"/>
    <n v="83455"/>
    <n v="0"/>
    <n v="0"/>
  </r>
  <r>
    <s v="male"/>
    <s v="25-29"/>
    <s v="scen2_deaths_pa_stomach_cancer"/>
    <n v="0"/>
    <x v="24"/>
    <x v="1"/>
    <x v="1"/>
    <x v="0"/>
    <x v="15"/>
    <x v="0"/>
    <n v="177862"/>
    <n v="85736"/>
    <n v="0"/>
    <n v="0"/>
  </r>
  <r>
    <s v="male"/>
    <s v="30-34"/>
    <s v="scen2_deaths_pa_stomach_cancer"/>
    <n v="0"/>
    <x v="24"/>
    <x v="1"/>
    <x v="1"/>
    <x v="0"/>
    <x v="15"/>
    <x v="0"/>
    <n v="154226"/>
    <n v="77938"/>
    <n v="0"/>
    <n v="0"/>
  </r>
  <r>
    <s v="male"/>
    <s v="35-39"/>
    <s v="scen2_deaths_pa_stomach_cancer"/>
    <n v="0"/>
    <x v="24"/>
    <x v="1"/>
    <x v="1"/>
    <x v="0"/>
    <x v="15"/>
    <x v="0"/>
    <n v="154080"/>
    <n v="76307"/>
    <n v="0"/>
    <n v="0"/>
  </r>
  <r>
    <s v="male"/>
    <s v="40-44"/>
    <s v="scen2_deaths_pa_stomach_cancer"/>
    <n v="0"/>
    <x v="24"/>
    <x v="1"/>
    <x v="1"/>
    <x v="0"/>
    <x v="15"/>
    <x v="0"/>
    <n v="129915"/>
    <n v="68739"/>
    <n v="0"/>
    <n v="0"/>
  </r>
  <r>
    <s v="male"/>
    <s v="45-49"/>
    <s v="scen2_deaths_pa_stomach_cancer"/>
    <n v="0"/>
    <x v="24"/>
    <x v="1"/>
    <x v="1"/>
    <x v="0"/>
    <x v="15"/>
    <x v="0"/>
    <n v="110151"/>
    <n v="58613"/>
    <n v="0"/>
    <n v="0"/>
  </r>
  <r>
    <s v="male"/>
    <s v="50-54"/>
    <s v="scen2_deaths_pa_stomach_cancer"/>
    <n v="0"/>
    <x v="24"/>
    <x v="1"/>
    <x v="1"/>
    <x v="0"/>
    <x v="15"/>
    <x v="0"/>
    <n v="81393"/>
    <n v="43181"/>
    <n v="0"/>
    <n v="0"/>
  </r>
  <r>
    <s v="male"/>
    <s v="55-59"/>
    <s v="scen2_deaths_pa_stomach_cancer"/>
    <n v="0"/>
    <x v="24"/>
    <x v="1"/>
    <x v="1"/>
    <x v="0"/>
    <x v="15"/>
    <x v="0"/>
    <n v="62333"/>
    <n v="32148"/>
    <n v="0"/>
    <n v="0"/>
  </r>
  <r>
    <s v="male"/>
    <s v="60-64"/>
    <s v="scen2_deaths_pa_stomach_cancer"/>
    <n v="0"/>
    <x v="24"/>
    <x v="1"/>
    <x v="1"/>
    <x v="0"/>
    <x v="15"/>
    <x v="0"/>
    <n v="53936"/>
    <n v="27140"/>
    <n v="0"/>
    <n v="0"/>
  </r>
  <r>
    <s v="male"/>
    <s v="65-69"/>
    <s v="scen2_deaths_pa_stomach_cancer"/>
    <n v="0"/>
    <x v="24"/>
    <x v="1"/>
    <x v="1"/>
    <x v="0"/>
    <x v="15"/>
    <x v="0"/>
    <n v="33362"/>
    <n v="16261"/>
    <n v="0"/>
    <n v="0"/>
  </r>
  <r>
    <s v="female"/>
    <s v="15-19"/>
    <s v="scen2_deaths_pa_stomach_cancer"/>
    <n v="0"/>
    <x v="24"/>
    <x v="1"/>
    <x v="1"/>
    <x v="0"/>
    <x v="15"/>
    <x v="0"/>
    <n v="155808"/>
    <n v="76824"/>
    <n v="0"/>
    <n v="0"/>
  </r>
  <r>
    <s v="female"/>
    <s v="20-24"/>
    <s v="scen2_deaths_pa_stomach_cancer"/>
    <n v="0"/>
    <x v="24"/>
    <x v="1"/>
    <x v="1"/>
    <x v="0"/>
    <x v="15"/>
    <x v="0"/>
    <n v="174269"/>
    <n v="90814"/>
    <n v="0"/>
    <n v="0"/>
  </r>
  <r>
    <s v="female"/>
    <s v="25-29"/>
    <s v="scen2_deaths_pa_stomach_cancer"/>
    <n v="0"/>
    <x v="24"/>
    <x v="1"/>
    <x v="1"/>
    <x v="0"/>
    <x v="15"/>
    <x v="0"/>
    <n v="177862"/>
    <n v="92126"/>
    <n v="0"/>
    <n v="0"/>
  </r>
  <r>
    <s v="female"/>
    <s v="30-34"/>
    <s v="scen2_deaths_pa_stomach_cancer"/>
    <n v="0"/>
    <x v="24"/>
    <x v="1"/>
    <x v="1"/>
    <x v="0"/>
    <x v="15"/>
    <x v="0"/>
    <n v="154226"/>
    <n v="76288"/>
    <n v="0"/>
    <n v="0"/>
  </r>
  <r>
    <s v="female"/>
    <s v="35-39"/>
    <s v="scen2_deaths_pa_stomach_cancer"/>
    <n v="0"/>
    <x v="24"/>
    <x v="1"/>
    <x v="1"/>
    <x v="0"/>
    <x v="15"/>
    <x v="0"/>
    <n v="154080"/>
    <n v="77773"/>
    <n v="0"/>
    <n v="0"/>
  </r>
  <r>
    <s v="female"/>
    <s v="40-44"/>
    <s v="scen2_deaths_pa_stomach_cancer"/>
    <n v="0"/>
    <x v="24"/>
    <x v="1"/>
    <x v="1"/>
    <x v="0"/>
    <x v="15"/>
    <x v="0"/>
    <n v="129915"/>
    <n v="61176"/>
    <n v="0"/>
    <n v="0"/>
  </r>
  <r>
    <s v="female"/>
    <s v="45-49"/>
    <s v="scen2_deaths_pa_stomach_cancer"/>
    <n v="0"/>
    <x v="24"/>
    <x v="1"/>
    <x v="1"/>
    <x v="0"/>
    <x v="15"/>
    <x v="0"/>
    <n v="110151"/>
    <n v="51538"/>
    <n v="0"/>
    <n v="0"/>
  </r>
  <r>
    <s v="female"/>
    <s v="50-54"/>
    <s v="scen2_deaths_pa_stomach_cancer"/>
    <n v="0"/>
    <x v="24"/>
    <x v="1"/>
    <x v="1"/>
    <x v="0"/>
    <x v="15"/>
    <x v="0"/>
    <n v="81393"/>
    <n v="38212"/>
    <n v="0"/>
    <n v="0"/>
  </r>
  <r>
    <s v="female"/>
    <s v="55-59"/>
    <s v="scen2_deaths_pa_stomach_cancer"/>
    <n v="0"/>
    <x v="24"/>
    <x v="1"/>
    <x v="1"/>
    <x v="0"/>
    <x v="15"/>
    <x v="0"/>
    <n v="62333"/>
    <n v="30185"/>
    <n v="0"/>
    <n v="0"/>
  </r>
  <r>
    <s v="female"/>
    <s v="60-64"/>
    <s v="scen2_deaths_pa_stomach_cancer"/>
    <n v="0"/>
    <x v="24"/>
    <x v="1"/>
    <x v="1"/>
    <x v="0"/>
    <x v="15"/>
    <x v="0"/>
    <n v="53936"/>
    <n v="26796"/>
    <n v="0"/>
    <n v="0"/>
  </r>
  <r>
    <s v="female"/>
    <s v="65-69"/>
    <s v="scen2_deaths_pa_stomach_cancer"/>
    <n v="0"/>
    <x v="24"/>
    <x v="1"/>
    <x v="1"/>
    <x v="0"/>
    <x v="15"/>
    <x v="0"/>
    <n v="33362"/>
    <n v="17101"/>
    <n v="0"/>
    <n v="0"/>
  </r>
  <r>
    <s v="male"/>
    <s v="15-19"/>
    <s v="scen3_deaths_pa_stomach_cancer"/>
    <n v="0"/>
    <x v="24"/>
    <x v="2"/>
    <x v="1"/>
    <x v="0"/>
    <x v="15"/>
    <x v="0"/>
    <n v="155808"/>
    <n v="78984"/>
    <n v="0"/>
    <n v="0"/>
  </r>
  <r>
    <s v="male"/>
    <s v="20-24"/>
    <s v="scen3_deaths_pa_stomach_cancer"/>
    <n v="0"/>
    <x v="24"/>
    <x v="2"/>
    <x v="1"/>
    <x v="0"/>
    <x v="15"/>
    <x v="0"/>
    <n v="174269"/>
    <n v="83455"/>
    <n v="0"/>
    <n v="0"/>
  </r>
  <r>
    <s v="male"/>
    <s v="25-29"/>
    <s v="scen3_deaths_pa_stomach_cancer"/>
    <n v="0"/>
    <x v="24"/>
    <x v="2"/>
    <x v="1"/>
    <x v="0"/>
    <x v="15"/>
    <x v="0"/>
    <n v="177862"/>
    <n v="85736"/>
    <n v="0"/>
    <n v="0"/>
  </r>
  <r>
    <s v="male"/>
    <s v="30-34"/>
    <s v="scen3_deaths_pa_stomach_cancer"/>
    <n v="0"/>
    <x v="24"/>
    <x v="2"/>
    <x v="1"/>
    <x v="0"/>
    <x v="15"/>
    <x v="0"/>
    <n v="154226"/>
    <n v="77938"/>
    <n v="0"/>
    <n v="0"/>
  </r>
  <r>
    <s v="male"/>
    <s v="35-39"/>
    <s v="scen3_deaths_pa_stomach_cancer"/>
    <n v="0"/>
    <x v="24"/>
    <x v="2"/>
    <x v="1"/>
    <x v="0"/>
    <x v="15"/>
    <x v="0"/>
    <n v="154080"/>
    <n v="76307"/>
    <n v="0"/>
    <n v="0"/>
  </r>
  <r>
    <s v="male"/>
    <s v="40-44"/>
    <s v="scen3_deaths_pa_stomach_cancer"/>
    <n v="0"/>
    <x v="24"/>
    <x v="2"/>
    <x v="1"/>
    <x v="0"/>
    <x v="15"/>
    <x v="0"/>
    <n v="129915"/>
    <n v="68739"/>
    <n v="0"/>
    <n v="0"/>
  </r>
  <r>
    <s v="male"/>
    <s v="45-49"/>
    <s v="scen3_deaths_pa_stomach_cancer"/>
    <n v="0"/>
    <x v="24"/>
    <x v="2"/>
    <x v="1"/>
    <x v="0"/>
    <x v="15"/>
    <x v="0"/>
    <n v="110151"/>
    <n v="58613"/>
    <n v="0"/>
    <n v="0"/>
  </r>
  <r>
    <s v="male"/>
    <s v="50-54"/>
    <s v="scen3_deaths_pa_stomach_cancer"/>
    <n v="0"/>
    <x v="24"/>
    <x v="2"/>
    <x v="1"/>
    <x v="0"/>
    <x v="15"/>
    <x v="0"/>
    <n v="81393"/>
    <n v="43181"/>
    <n v="0"/>
    <n v="0"/>
  </r>
  <r>
    <s v="male"/>
    <s v="55-59"/>
    <s v="scen3_deaths_pa_stomach_cancer"/>
    <n v="0"/>
    <x v="24"/>
    <x v="2"/>
    <x v="1"/>
    <x v="0"/>
    <x v="15"/>
    <x v="0"/>
    <n v="62333"/>
    <n v="32148"/>
    <n v="0"/>
    <n v="0"/>
  </r>
  <r>
    <s v="male"/>
    <s v="60-64"/>
    <s v="scen3_deaths_pa_stomach_cancer"/>
    <n v="0"/>
    <x v="24"/>
    <x v="2"/>
    <x v="1"/>
    <x v="0"/>
    <x v="15"/>
    <x v="0"/>
    <n v="53936"/>
    <n v="27140"/>
    <n v="0"/>
    <n v="0"/>
  </r>
  <r>
    <s v="male"/>
    <s v="65-69"/>
    <s v="scen3_deaths_pa_stomach_cancer"/>
    <n v="0"/>
    <x v="24"/>
    <x v="2"/>
    <x v="1"/>
    <x v="0"/>
    <x v="15"/>
    <x v="0"/>
    <n v="33362"/>
    <n v="16261"/>
    <n v="0"/>
    <n v="0"/>
  </r>
  <r>
    <s v="female"/>
    <s v="15-19"/>
    <s v="scen3_deaths_pa_stomach_cancer"/>
    <n v="0"/>
    <x v="24"/>
    <x v="2"/>
    <x v="1"/>
    <x v="0"/>
    <x v="15"/>
    <x v="0"/>
    <n v="155808"/>
    <n v="76824"/>
    <n v="0"/>
    <n v="0"/>
  </r>
  <r>
    <s v="female"/>
    <s v="20-24"/>
    <s v="scen3_deaths_pa_stomach_cancer"/>
    <n v="0"/>
    <x v="24"/>
    <x v="2"/>
    <x v="1"/>
    <x v="0"/>
    <x v="15"/>
    <x v="0"/>
    <n v="174269"/>
    <n v="90814"/>
    <n v="0"/>
    <n v="0"/>
  </r>
  <r>
    <s v="female"/>
    <s v="25-29"/>
    <s v="scen3_deaths_pa_stomach_cancer"/>
    <n v="0"/>
    <x v="24"/>
    <x v="2"/>
    <x v="1"/>
    <x v="0"/>
    <x v="15"/>
    <x v="0"/>
    <n v="177862"/>
    <n v="92126"/>
    <n v="0"/>
    <n v="0"/>
  </r>
  <r>
    <s v="female"/>
    <s v="30-34"/>
    <s v="scen3_deaths_pa_stomach_cancer"/>
    <n v="0"/>
    <x v="24"/>
    <x v="2"/>
    <x v="1"/>
    <x v="0"/>
    <x v="15"/>
    <x v="0"/>
    <n v="154226"/>
    <n v="76288"/>
    <n v="0"/>
    <n v="0"/>
  </r>
  <r>
    <s v="female"/>
    <s v="35-39"/>
    <s v="scen3_deaths_pa_stomach_cancer"/>
    <n v="0"/>
    <x v="24"/>
    <x v="2"/>
    <x v="1"/>
    <x v="0"/>
    <x v="15"/>
    <x v="0"/>
    <n v="154080"/>
    <n v="77773"/>
    <n v="0"/>
    <n v="0"/>
  </r>
  <r>
    <s v="female"/>
    <s v="40-44"/>
    <s v="scen3_deaths_pa_stomach_cancer"/>
    <n v="0"/>
    <x v="24"/>
    <x v="2"/>
    <x v="1"/>
    <x v="0"/>
    <x v="15"/>
    <x v="0"/>
    <n v="129915"/>
    <n v="61176"/>
    <n v="0"/>
    <n v="0"/>
  </r>
  <r>
    <s v="female"/>
    <s v="45-49"/>
    <s v="scen3_deaths_pa_stomach_cancer"/>
    <n v="0"/>
    <x v="24"/>
    <x v="2"/>
    <x v="1"/>
    <x v="0"/>
    <x v="15"/>
    <x v="0"/>
    <n v="110151"/>
    <n v="51538"/>
    <n v="0"/>
    <n v="0"/>
  </r>
  <r>
    <s v="female"/>
    <s v="50-54"/>
    <s v="scen3_deaths_pa_stomach_cancer"/>
    <n v="0"/>
    <x v="24"/>
    <x v="2"/>
    <x v="1"/>
    <x v="0"/>
    <x v="15"/>
    <x v="0"/>
    <n v="81393"/>
    <n v="38212"/>
    <n v="0"/>
    <n v="0"/>
  </r>
  <r>
    <s v="female"/>
    <s v="55-59"/>
    <s v="scen3_deaths_pa_stomach_cancer"/>
    <n v="0"/>
    <x v="24"/>
    <x v="2"/>
    <x v="1"/>
    <x v="0"/>
    <x v="15"/>
    <x v="0"/>
    <n v="62333"/>
    <n v="30185"/>
    <n v="0"/>
    <n v="0"/>
  </r>
  <r>
    <s v="female"/>
    <s v="60-64"/>
    <s v="scen3_deaths_pa_stomach_cancer"/>
    <n v="0"/>
    <x v="24"/>
    <x v="2"/>
    <x v="1"/>
    <x v="0"/>
    <x v="15"/>
    <x v="0"/>
    <n v="53936"/>
    <n v="26796"/>
    <n v="0"/>
    <n v="0"/>
  </r>
  <r>
    <s v="female"/>
    <s v="65-69"/>
    <s v="scen3_deaths_pa_stomach_cancer"/>
    <n v="0"/>
    <x v="24"/>
    <x v="2"/>
    <x v="1"/>
    <x v="0"/>
    <x v="15"/>
    <x v="0"/>
    <n v="33362"/>
    <n v="17101"/>
    <n v="0"/>
    <n v="0"/>
  </r>
  <r>
    <s v="male"/>
    <s v="15-19"/>
    <s v="scen4_deaths_pa_stomach_cancer"/>
    <n v="0"/>
    <x v="24"/>
    <x v="3"/>
    <x v="1"/>
    <x v="0"/>
    <x v="15"/>
    <x v="0"/>
    <n v="155808"/>
    <n v="78984"/>
    <n v="0"/>
    <n v="0"/>
  </r>
  <r>
    <s v="male"/>
    <s v="20-24"/>
    <s v="scen4_deaths_pa_stomach_cancer"/>
    <n v="0"/>
    <x v="24"/>
    <x v="3"/>
    <x v="1"/>
    <x v="0"/>
    <x v="15"/>
    <x v="0"/>
    <n v="174269"/>
    <n v="83455"/>
    <n v="0"/>
    <n v="0"/>
  </r>
  <r>
    <s v="male"/>
    <s v="25-29"/>
    <s v="scen4_deaths_pa_stomach_cancer"/>
    <n v="0"/>
    <x v="24"/>
    <x v="3"/>
    <x v="1"/>
    <x v="0"/>
    <x v="15"/>
    <x v="0"/>
    <n v="177862"/>
    <n v="85736"/>
    <n v="0"/>
    <n v="0"/>
  </r>
  <r>
    <s v="male"/>
    <s v="30-34"/>
    <s v="scen4_deaths_pa_stomach_cancer"/>
    <n v="0"/>
    <x v="24"/>
    <x v="3"/>
    <x v="1"/>
    <x v="0"/>
    <x v="15"/>
    <x v="0"/>
    <n v="154226"/>
    <n v="77938"/>
    <n v="0"/>
    <n v="0"/>
  </r>
  <r>
    <s v="male"/>
    <s v="35-39"/>
    <s v="scen4_deaths_pa_stomach_cancer"/>
    <n v="0"/>
    <x v="24"/>
    <x v="3"/>
    <x v="1"/>
    <x v="0"/>
    <x v="15"/>
    <x v="0"/>
    <n v="154080"/>
    <n v="76307"/>
    <n v="0"/>
    <n v="0"/>
  </r>
  <r>
    <s v="male"/>
    <s v="40-44"/>
    <s v="scen4_deaths_pa_stomach_cancer"/>
    <n v="0"/>
    <x v="24"/>
    <x v="3"/>
    <x v="1"/>
    <x v="0"/>
    <x v="15"/>
    <x v="0"/>
    <n v="129915"/>
    <n v="68739"/>
    <n v="0"/>
    <n v="0"/>
  </r>
  <r>
    <s v="male"/>
    <s v="45-49"/>
    <s v="scen4_deaths_pa_stomach_cancer"/>
    <n v="0"/>
    <x v="24"/>
    <x v="3"/>
    <x v="1"/>
    <x v="0"/>
    <x v="15"/>
    <x v="0"/>
    <n v="110151"/>
    <n v="58613"/>
    <n v="0"/>
    <n v="0"/>
  </r>
  <r>
    <s v="male"/>
    <s v="50-54"/>
    <s v="scen4_deaths_pa_stomach_cancer"/>
    <n v="0"/>
    <x v="24"/>
    <x v="3"/>
    <x v="1"/>
    <x v="0"/>
    <x v="15"/>
    <x v="0"/>
    <n v="81393"/>
    <n v="43181"/>
    <n v="0"/>
    <n v="0"/>
  </r>
  <r>
    <s v="male"/>
    <s v="55-59"/>
    <s v="scen4_deaths_pa_stomach_cancer"/>
    <n v="0"/>
    <x v="24"/>
    <x v="3"/>
    <x v="1"/>
    <x v="0"/>
    <x v="15"/>
    <x v="0"/>
    <n v="62333"/>
    <n v="32148"/>
    <n v="0"/>
    <n v="0"/>
  </r>
  <r>
    <s v="male"/>
    <s v="60-64"/>
    <s v="scen4_deaths_pa_stomach_cancer"/>
    <n v="0"/>
    <x v="24"/>
    <x v="3"/>
    <x v="1"/>
    <x v="0"/>
    <x v="15"/>
    <x v="0"/>
    <n v="53936"/>
    <n v="27140"/>
    <n v="0"/>
    <n v="0"/>
  </r>
  <r>
    <s v="male"/>
    <s v="65-69"/>
    <s v="scen4_deaths_pa_stomach_cancer"/>
    <n v="0"/>
    <x v="24"/>
    <x v="3"/>
    <x v="1"/>
    <x v="0"/>
    <x v="15"/>
    <x v="0"/>
    <n v="33362"/>
    <n v="16261"/>
    <n v="0"/>
    <n v="0"/>
  </r>
  <r>
    <s v="female"/>
    <s v="15-19"/>
    <s v="scen4_deaths_pa_stomach_cancer"/>
    <n v="0"/>
    <x v="24"/>
    <x v="3"/>
    <x v="1"/>
    <x v="0"/>
    <x v="15"/>
    <x v="0"/>
    <n v="155808"/>
    <n v="76824"/>
    <n v="0"/>
    <n v="0"/>
  </r>
  <r>
    <s v="female"/>
    <s v="20-24"/>
    <s v="scen4_deaths_pa_stomach_cancer"/>
    <n v="0"/>
    <x v="24"/>
    <x v="3"/>
    <x v="1"/>
    <x v="0"/>
    <x v="15"/>
    <x v="0"/>
    <n v="174269"/>
    <n v="90814"/>
    <n v="0"/>
    <n v="0"/>
  </r>
  <r>
    <s v="female"/>
    <s v="25-29"/>
    <s v="scen4_deaths_pa_stomach_cancer"/>
    <n v="0"/>
    <x v="24"/>
    <x v="3"/>
    <x v="1"/>
    <x v="0"/>
    <x v="15"/>
    <x v="0"/>
    <n v="177862"/>
    <n v="92126"/>
    <n v="0"/>
    <n v="0"/>
  </r>
  <r>
    <s v="female"/>
    <s v="30-34"/>
    <s v="scen4_deaths_pa_stomach_cancer"/>
    <n v="0"/>
    <x v="24"/>
    <x v="3"/>
    <x v="1"/>
    <x v="0"/>
    <x v="15"/>
    <x v="0"/>
    <n v="154226"/>
    <n v="76288"/>
    <n v="0"/>
    <n v="0"/>
  </r>
  <r>
    <s v="female"/>
    <s v="35-39"/>
    <s v="scen4_deaths_pa_stomach_cancer"/>
    <n v="0"/>
    <x v="24"/>
    <x v="3"/>
    <x v="1"/>
    <x v="0"/>
    <x v="15"/>
    <x v="0"/>
    <n v="154080"/>
    <n v="77773"/>
    <n v="0"/>
    <n v="0"/>
  </r>
  <r>
    <s v="female"/>
    <s v="40-44"/>
    <s v="scen4_deaths_pa_stomach_cancer"/>
    <n v="0"/>
    <x v="24"/>
    <x v="3"/>
    <x v="1"/>
    <x v="0"/>
    <x v="15"/>
    <x v="0"/>
    <n v="129915"/>
    <n v="61176"/>
    <n v="0"/>
    <n v="0"/>
  </r>
  <r>
    <s v="female"/>
    <s v="45-49"/>
    <s v="scen4_deaths_pa_stomach_cancer"/>
    <n v="0"/>
    <x v="24"/>
    <x v="3"/>
    <x v="1"/>
    <x v="0"/>
    <x v="15"/>
    <x v="0"/>
    <n v="110151"/>
    <n v="51538"/>
    <n v="0"/>
    <n v="0"/>
  </r>
  <r>
    <s v="female"/>
    <s v="50-54"/>
    <s v="scen4_deaths_pa_stomach_cancer"/>
    <n v="0"/>
    <x v="24"/>
    <x v="3"/>
    <x v="1"/>
    <x v="0"/>
    <x v="15"/>
    <x v="0"/>
    <n v="81393"/>
    <n v="38212"/>
    <n v="0"/>
    <n v="0"/>
  </r>
  <r>
    <s v="female"/>
    <s v="55-59"/>
    <s v="scen4_deaths_pa_stomach_cancer"/>
    <n v="0"/>
    <x v="24"/>
    <x v="3"/>
    <x v="1"/>
    <x v="0"/>
    <x v="15"/>
    <x v="0"/>
    <n v="62333"/>
    <n v="30185"/>
    <n v="0"/>
    <n v="0"/>
  </r>
  <r>
    <s v="female"/>
    <s v="60-64"/>
    <s v="scen4_deaths_pa_stomach_cancer"/>
    <n v="0"/>
    <x v="24"/>
    <x v="3"/>
    <x v="1"/>
    <x v="0"/>
    <x v="15"/>
    <x v="0"/>
    <n v="53936"/>
    <n v="26796"/>
    <n v="0"/>
    <n v="0"/>
  </r>
  <r>
    <s v="female"/>
    <s v="65-69"/>
    <s v="scen4_deaths_pa_stomach_cancer"/>
    <n v="0"/>
    <x v="24"/>
    <x v="3"/>
    <x v="1"/>
    <x v="0"/>
    <x v="15"/>
    <x v="0"/>
    <n v="33362"/>
    <n v="17101"/>
    <n v="0"/>
    <n v="0"/>
  </r>
  <r>
    <s v="male"/>
    <s v="15-19"/>
    <s v="scen1_deaths_inj"/>
    <n v="-0.28529506571800101"/>
    <x v="24"/>
    <x v="0"/>
    <x v="2"/>
    <x v="5"/>
    <x v="16"/>
    <x v="2"/>
    <n v="155808"/>
    <n v="78984"/>
    <n v="-0.183107347704381"/>
    <n v="-0.36120615025574998"/>
  </r>
  <r>
    <s v="male"/>
    <s v="20-24"/>
    <s v="scen1_deaths_inj"/>
    <n v="-0.219249812882026"/>
    <x v="24"/>
    <x v="0"/>
    <x v="2"/>
    <x v="5"/>
    <x v="16"/>
    <x v="2"/>
    <n v="174269"/>
    <n v="83455"/>
    <n v="-0.125811169293435"/>
    <n v="-0.262716209792135"/>
  </r>
  <r>
    <s v="male"/>
    <s v="25-29"/>
    <s v="scen1_deaths_inj"/>
    <n v="0.38371280655130102"/>
    <x v="24"/>
    <x v="0"/>
    <x v="2"/>
    <x v="5"/>
    <x v="16"/>
    <x v="2"/>
    <n v="177862"/>
    <n v="85736"/>
    <n v="0.215736200653349"/>
    <n v="0.44755156124766898"/>
  </r>
  <r>
    <s v="male"/>
    <s v="30-34"/>
    <s v="scen1_deaths_inj"/>
    <n v="5.4052774359156803E-3"/>
    <x v="24"/>
    <x v="0"/>
    <x v="2"/>
    <x v="5"/>
    <x v="16"/>
    <x v="2"/>
    <n v="154226"/>
    <n v="77938"/>
    <n v="3.5047855502570802E-3"/>
    <n v="6.9353555851005702E-3"/>
  </r>
  <r>
    <s v="male"/>
    <s v="35-39"/>
    <s v="scen1_deaths_inj"/>
    <n v="0.90951258096737297"/>
    <x v="24"/>
    <x v="0"/>
    <x v="2"/>
    <x v="5"/>
    <x v="16"/>
    <x v="2"/>
    <n v="154080"/>
    <n v="76307"/>
    <n v="0.59028512047327297"/>
    <n v="1.1919123815211901"/>
  </r>
  <r>
    <s v="male"/>
    <s v="40-44"/>
    <s v="scen1_deaths_inj"/>
    <n v="1.65680456691416"/>
    <x v="24"/>
    <x v="0"/>
    <x v="2"/>
    <x v="5"/>
    <x v="16"/>
    <x v="2"/>
    <n v="129915"/>
    <n v="68739"/>
    <n v="1.2752979915584499"/>
    <n v="2.4102831971866898"/>
  </r>
  <r>
    <s v="male"/>
    <s v="45-49"/>
    <s v="scen1_deaths_inj"/>
    <n v="0.53172081140135297"/>
    <x v="24"/>
    <x v="0"/>
    <x v="2"/>
    <x v="5"/>
    <x v="16"/>
    <x v="2"/>
    <n v="110151"/>
    <n v="58613"/>
    <n v="0.482721099509272"/>
    <n v="0.90717214850178796"/>
  </r>
  <r>
    <s v="male"/>
    <s v="50-54"/>
    <s v="scen1_deaths_inj"/>
    <n v="0.20668351585023401"/>
    <x v="24"/>
    <x v="0"/>
    <x v="2"/>
    <x v="5"/>
    <x v="16"/>
    <x v="2"/>
    <n v="81393"/>
    <n v="43181"/>
    <n v="0.253934122749916"/>
    <n v="0.478644579445204"/>
  </r>
  <r>
    <s v="male"/>
    <s v="55-59"/>
    <s v="scen1_deaths_inj"/>
    <n v="0.242017343622843"/>
    <x v="24"/>
    <x v="0"/>
    <x v="2"/>
    <x v="5"/>
    <x v="16"/>
    <x v="2"/>
    <n v="62333"/>
    <n v="32148"/>
    <n v="0.388264702625993"/>
    <n v="0.75282239524338301"/>
  </r>
  <r>
    <s v="male"/>
    <s v="60-64"/>
    <s v="scen1_deaths_inj"/>
    <n v="0.34974144094127302"/>
    <x v="24"/>
    <x v="0"/>
    <x v="2"/>
    <x v="5"/>
    <x v="16"/>
    <x v="2"/>
    <n v="53936"/>
    <n v="27140"/>
    <n v="0.64843729605740796"/>
    <n v="1.2886567462832501"/>
  </r>
  <r>
    <s v="male"/>
    <s v="65-69"/>
    <s v="scen1_deaths_inj"/>
    <n v="-2.7003163431828601E-2"/>
    <x v="24"/>
    <x v="0"/>
    <x v="2"/>
    <x v="5"/>
    <x v="16"/>
    <x v="2"/>
    <n v="33362"/>
    <n v="16261"/>
    <n v="-8.0939357257037395E-2"/>
    <n v="-0.166060902969243"/>
  </r>
  <r>
    <s v="female"/>
    <s v="15-19"/>
    <s v="scen1_deaths_inj"/>
    <n v="-0.410400592398664"/>
    <x v="24"/>
    <x v="0"/>
    <x v="2"/>
    <x v="5"/>
    <x v="16"/>
    <x v="2"/>
    <n v="155808"/>
    <n v="76824"/>
    <n v="-0.263402256121405"/>
    <n v="-0.53421198536609804"/>
  </r>
  <r>
    <s v="female"/>
    <s v="20-24"/>
    <s v="scen1_deaths_inj"/>
    <n v="-0.23746802369373099"/>
    <x v="24"/>
    <x v="0"/>
    <x v="2"/>
    <x v="5"/>
    <x v="16"/>
    <x v="2"/>
    <n v="174269"/>
    <n v="90814"/>
    <n v="-0.13626524619560401"/>
    <n v="-0.26148846584827801"/>
  </r>
  <r>
    <s v="female"/>
    <s v="25-29"/>
    <s v="scen1_deaths_inj"/>
    <n v="0.14422237504506399"/>
    <x v="24"/>
    <x v="0"/>
    <x v="2"/>
    <x v="5"/>
    <x v="16"/>
    <x v="2"/>
    <n v="177862"/>
    <n v="92126"/>
    <n v="8.1086653117126997E-2"/>
    <n v="0.15654897978235"/>
  </r>
  <r>
    <s v="female"/>
    <s v="30-34"/>
    <s v="scen1_deaths_inj"/>
    <n v="0.12446246562017101"/>
    <x v="24"/>
    <x v="0"/>
    <x v="2"/>
    <x v="5"/>
    <x v="16"/>
    <x v="2"/>
    <n v="154226"/>
    <n v="76288"/>
    <n v="8.0701547002285795E-2"/>
    <n v="0.16314895747467001"/>
  </r>
  <r>
    <s v="female"/>
    <s v="35-39"/>
    <s v="scen1_deaths_inj"/>
    <n v="0.1048760370269"/>
    <x v="24"/>
    <x v="0"/>
    <x v="2"/>
    <x v="5"/>
    <x v="16"/>
    <x v="2"/>
    <n v="154080"/>
    <n v="77773"/>
    <n v="6.8065868957346204E-2"/>
    <n v="0.134848530347428"/>
  </r>
  <r>
    <s v="female"/>
    <s v="40-44"/>
    <s v="scen1_deaths_inj"/>
    <n v="0.12734350133939201"/>
    <x v="24"/>
    <x v="0"/>
    <x v="2"/>
    <x v="5"/>
    <x v="16"/>
    <x v="2"/>
    <n v="129915"/>
    <n v="61176"/>
    <n v="9.8020560022129305E-2"/>
    <n v="0.208158932494097"/>
  </r>
  <r>
    <s v="female"/>
    <s v="45-49"/>
    <s v="scen1_deaths_inj"/>
    <n v="-4.6089802342469198E-2"/>
    <x v="24"/>
    <x v="0"/>
    <x v="2"/>
    <x v="5"/>
    <x v="16"/>
    <x v="2"/>
    <n v="110151"/>
    <n v="51538"/>
    <n v="-4.1842484976816398E-2"/>
    <n v="-8.9429245339764804E-2"/>
  </r>
  <r>
    <s v="female"/>
    <s v="50-54"/>
    <s v="scen1_deaths_inj"/>
    <n v="1.3720880186819599E-2"/>
    <x v="24"/>
    <x v="0"/>
    <x v="2"/>
    <x v="5"/>
    <x v="16"/>
    <x v="2"/>
    <n v="81393"/>
    <n v="38212"/>
    <n v="1.68576563025057E-2"/>
    <n v="3.59076561456423E-2"/>
  </r>
  <r>
    <s v="female"/>
    <s v="55-59"/>
    <s v="scen1_deaths_inj"/>
    <n v="-1.6263173867805E-2"/>
    <x v="24"/>
    <x v="0"/>
    <x v="2"/>
    <x v="5"/>
    <x v="16"/>
    <x v="2"/>
    <n v="62333"/>
    <n v="30185"/>
    <n v="-2.60907597406673E-2"/>
    <n v="-5.3878188938130803E-2"/>
  </r>
  <r>
    <s v="female"/>
    <s v="60-64"/>
    <s v="scen1_deaths_inj"/>
    <n v="0.124867848453561"/>
    <x v="24"/>
    <x v="0"/>
    <x v="2"/>
    <x v="5"/>
    <x v="16"/>
    <x v="2"/>
    <n v="53936"/>
    <n v="26796"/>
    <n v="0.23151094076188999"/>
    <n v="0.46599355197026898"/>
  </r>
  <r>
    <s v="female"/>
    <s v="65-69"/>
    <s v="scen1_deaths_inj"/>
    <n v="8.7504834346484206E-2"/>
    <x v="24"/>
    <x v="0"/>
    <x v="2"/>
    <x v="5"/>
    <x v="16"/>
    <x v="2"/>
    <n v="33362"/>
    <n v="17101"/>
    <n v="0.26228723411493798"/>
    <n v="0.51168778210034604"/>
  </r>
  <r>
    <s v="male"/>
    <s v="15-19"/>
    <s v="scen2_deaths_inj"/>
    <n v="-4.34799202202744"/>
    <x v="24"/>
    <x v="1"/>
    <x v="2"/>
    <x v="5"/>
    <x v="16"/>
    <x v="2"/>
    <n v="155808"/>
    <n v="78984"/>
    <n v="-2.7906170931824001"/>
    <n v="-5.50490228657379"/>
  </r>
  <r>
    <s v="male"/>
    <s v="20-24"/>
    <s v="scen2_deaths_inj"/>
    <n v="-4.6582774328057504"/>
    <x v="24"/>
    <x v="1"/>
    <x v="2"/>
    <x v="5"/>
    <x v="16"/>
    <x v="2"/>
    <n v="174269"/>
    <n v="83455"/>
    <n v="-2.6730391374603402"/>
    <n v="-5.5817835154343696"/>
  </r>
  <r>
    <s v="male"/>
    <s v="25-29"/>
    <s v="scen2_deaths_inj"/>
    <n v="-4.6632908379507096"/>
    <x v="24"/>
    <x v="1"/>
    <x v="2"/>
    <x v="5"/>
    <x v="16"/>
    <x v="2"/>
    <n v="177862"/>
    <n v="85736"/>
    <n v="-2.6218584074976801"/>
    <n v="-5.4391280651659901"/>
  </r>
  <r>
    <s v="male"/>
    <s v="30-34"/>
    <s v="scen2_deaths_inj"/>
    <n v="-5.2667491259985697"/>
    <x v="24"/>
    <x v="1"/>
    <x v="2"/>
    <x v="5"/>
    <x v="16"/>
    <x v="2"/>
    <n v="154226"/>
    <n v="77938"/>
    <n v="-3.4149637002863402"/>
    <n v="-6.7576139059233897"/>
  </r>
  <r>
    <s v="male"/>
    <s v="35-39"/>
    <s v="scen2_deaths_inj"/>
    <n v="-4.84540676669842"/>
    <x v="24"/>
    <x v="1"/>
    <x v="2"/>
    <x v="5"/>
    <x v="16"/>
    <x v="2"/>
    <n v="154080"/>
    <n v="76307"/>
    <n v="-3.1447300200954502"/>
    <n v="-6.3498850258802202"/>
  </r>
  <r>
    <s v="male"/>
    <s v="40-44"/>
    <s v="scen2_deaths_inj"/>
    <n v="-5.69032862502615"/>
    <x v="24"/>
    <x v="1"/>
    <x v="2"/>
    <x v="5"/>
    <x v="16"/>
    <x v="2"/>
    <n v="129915"/>
    <n v="68739"/>
    <n v="-4.38003661489146"/>
    <n v="-8.2781661429845492"/>
  </r>
  <r>
    <s v="male"/>
    <s v="45-49"/>
    <s v="scen2_deaths_inj"/>
    <n v="-2.3340780730184401"/>
    <x v="24"/>
    <x v="1"/>
    <x v="2"/>
    <x v="5"/>
    <x v="16"/>
    <x v="2"/>
    <n v="110151"/>
    <n v="58613"/>
    <n v="-2.1189855833900801"/>
    <n v="-3.9821849641179199"/>
  </r>
  <r>
    <s v="male"/>
    <s v="50-54"/>
    <s v="scen2_deaths_inj"/>
    <n v="-3.8082902468705702"/>
    <x v="24"/>
    <x v="1"/>
    <x v="2"/>
    <x v="5"/>
    <x v="16"/>
    <x v="2"/>
    <n v="81393"/>
    <n v="43181"/>
    <n v="-4.6789161633813201"/>
    <n v="-8.8193655702058003"/>
  </r>
  <r>
    <s v="male"/>
    <s v="55-59"/>
    <s v="scen2_deaths_inj"/>
    <n v="-1.1855353234144199"/>
    <x v="24"/>
    <x v="1"/>
    <x v="2"/>
    <x v="5"/>
    <x v="16"/>
    <x v="2"/>
    <n v="62333"/>
    <n v="32148"/>
    <n v="-1.90193608816499"/>
    <n v="-3.6877420785567501"/>
  </r>
  <r>
    <s v="male"/>
    <s v="60-64"/>
    <s v="scen2_deaths_inj"/>
    <n v="-1.4882153688344699"/>
    <x v="24"/>
    <x v="1"/>
    <x v="2"/>
    <x v="5"/>
    <x v="16"/>
    <x v="2"/>
    <n v="53936"/>
    <n v="27140"/>
    <n v="-2.7592222046118402"/>
    <n v="-5.4834759352780598"/>
  </r>
  <r>
    <s v="male"/>
    <s v="65-69"/>
    <s v="scen2_deaths_inj"/>
    <n v="-0.54730245758308704"/>
    <x v="24"/>
    <x v="1"/>
    <x v="2"/>
    <x v="5"/>
    <x v="16"/>
    <x v="2"/>
    <n v="33362"/>
    <n v="16261"/>
    <n v="-1.64048591024552"/>
    <n v="-3.3657367786918799"/>
  </r>
  <r>
    <s v="female"/>
    <s v="15-19"/>
    <s v="scen2_deaths_inj"/>
    <n v="-2.9926005964193498"/>
    <x v="24"/>
    <x v="1"/>
    <x v="2"/>
    <x v="5"/>
    <x v="16"/>
    <x v="2"/>
    <n v="155808"/>
    <n v="76824"/>
    <n v="-1.92070324304357"/>
    <n v="-3.8954210486810998"/>
  </r>
  <r>
    <s v="female"/>
    <s v="20-24"/>
    <s v="scen2_deaths_inj"/>
    <n v="-3.3472830434024901"/>
    <x v="24"/>
    <x v="1"/>
    <x v="2"/>
    <x v="5"/>
    <x v="16"/>
    <x v="2"/>
    <n v="174269"/>
    <n v="90814"/>
    <n v="-1.92075691245016"/>
    <n v="-3.6858684978493699"/>
  </r>
  <r>
    <s v="female"/>
    <s v="25-29"/>
    <s v="scen2_deaths_inj"/>
    <n v="-2.8036297372913102"/>
    <x v="24"/>
    <x v="1"/>
    <x v="2"/>
    <x v="5"/>
    <x v="16"/>
    <x v="2"/>
    <n v="177862"/>
    <n v="92126"/>
    <n v="-1.5762946068913899"/>
    <n v="-3.0432543835398"/>
  </r>
  <r>
    <s v="female"/>
    <s v="30-34"/>
    <s v="scen2_deaths_inj"/>
    <n v="-1.92357291366661"/>
    <x v="24"/>
    <x v="1"/>
    <x v="2"/>
    <x v="5"/>
    <x v="16"/>
    <x v="2"/>
    <n v="154226"/>
    <n v="76288"/>
    <n v="-1.2472459799915101"/>
    <n v="-2.5214743571684402"/>
  </r>
  <r>
    <s v="female"/>
    <s v="35-39"/>
    <s v="scen2_deaths_inj"/>
    <n v="-2.4414088517917798"/>
    <x v="24"/>
    <x v="1"/>
    <x v="2"/>
    <x v="5"/>
    <x v="16"/>
    <x v="2"/>
    <n v="154080"/>
    <n v="77773"/>
    <n v="-1.5845050946646799"/>
    <n v="-3.1391384054384202"/>
  </r>
  <r>
    <s v="female"/>
    <s v="40-44"/>
    <s v="scen2_deaths_inj"/>
    <n v="-1.6137131993201499"/>
    <x v="24"/>
    <x v="1"/>
    <x v="2"/>
    <x v="5"/>
    <x v="16"/>
    <x v="2"/>
    <n v="129915"/>
    <n v="61176"/>
    <n v="-1.2421291220106701"/>
    <n v="-2.63781671925969"/>
  </r>
  <r>
    <s v="female"/>
    <s v="45-49"/>
    <s v="scen2_deaths_inj"/>
    <n v="-1.62797710769279"/>
    <x v="24"/>
    <x v="1"/>
    <x v="2"/>
    <x v="5"/>
    <x v="16"/>
    <x v="2"/>
    <n v="110151"/>
    <n v="51538"/>
    <n v="-1.47795399869765"/>
    <n v="-3.15880643378736"/>
  </r>
  <r>
    <s v="female"/>
    <s v="50-54"/>
    <s v="scen2_deaths_inj"/>
    <n v="-1.01242029730732"/>
    <x v="24"/>
    <x v="1"/>
    <x v="2"/>
    <x v="5"/>
    <x v="16"/>
    <x v="2"/>
    <n v="81393"/>
    <n v="38212"/>
    <n v="-1.24387307325096"/>
    <n v="-2.64951223358847"/>
  </r>
  <r>
    <s v="female"/>
    <s v="55-59"/>
    <s v="scen2_deaths_inj"/>
    <n v="-0.72242268900733997"/>
    <x v="24"/>
    <x v="1"/>
    <x v="2"/>
    <x v="5"/>
    <x v="16"/>
    <x v="2"/>
    <n v="62333"/>
    <n v="30185"/>
    <n v="-1.1589716105421699"/>
    <n v="-2.39331058303341"/>
  </r>
  <r>
    <s v="female"/>
    <s v="60-64"/>
    <s v="scen2_deaths_inj"/>
    <n v="-0.64575932698835903"/>
    <x v="24"/>
    <x v="1"/>
    <x v="2"/>
    <x v="5"/>
    <x v="16"/>
    <x v="2"/>
    <n v="53936"/>
    <n v="26796"/>
    <n v="-1.1972685615099701"/>
    <n v="-2.40990524164553"/>
  </r>
  <r>
    <s v="female"/>
    <s v="65-69"/>
    <s v="scen2_deaths_inj"/>
    <n v="-0.32062659684529499"/>
    <x v="24"/>
    <x v="1"/>
    <x v="2"/>
    <x v="5"/>
    <x v="16"/>
    <x v="2"/>
    <n v="33362"/>
    <n v="17101"/>
    <n v="-0.96104705412332003"/>
    <n v="-1.87487598196617"/>
  </r>
  <r>
    <s v="male"/>
    <s v="15-19"/>
    <s v="scen3_deaths_inj"/>
    <n v="0.78546920963477396"/>
    <x v="24"/>
    <x v="2"/>
    <x v="2"/>
    <x v="5"/>
    <x v="16"/>
    <x v="2"/>
    <n v="155808"/>
    <n v="78984"/>
    <n v="0.50412783452007903"/>
    <n v="0.99446623320517402"/>
  </r>
  <r>
    <s v="male"/>
    <s v="20-24"/>
    <s v="scen3_deaths_inj"/>
    <n v="3.87025921724599"/>
    <x v="24"/>
    <x v="2"/>
    <x v="2"/>
    <x v="5"/>
    <x v="16"/>
    <x v="2"/>
    <n v="174269"/>
    <n v="83455"/>
    <n v="2.22085406226739"/>
    <n v="4.6375402519273798"/>
  </r>
  <r>
    <s v="male"/>
    <s v="25-29"/>
    <s v="scen3_deaths_inj"/>
    <n v="5.3602690892906599"/>
    <x v="24"/>
    <x v="2"/>
    <x v="2"/>
    <x v="5"/>
    <x v="16"/>
    <x v="2"/>
    <n v="177862"/>
    <n v="85736"/>
    <n v="3.0137229408540702"/>
    <n v="6.2520634147740299"/>
  </r>
  <r>
    <s v="male"/>
    <s v="30-34"/>
    <s v="scen3_deaths_inj"/>
    <n v="4.3529911391556197"/>
    <x v="24"/>
    <x v="2"/>
    <x v="2"/>
    <x v="5"/>
    <x v="16"/>
    <x v="2"/>
    <n v="154226"/>
    <n v="77938"/>
    <n v="2.8224824027603699"/>
    <n v="5.5851973865837197"/>
  </r>
  <r>
    <s v="male"/>
    <s v="35-39"/>
    <s v="scen3_deaths_inj"/>
    <n v="3.8456877452404798"/>
    <x v="24"/>
    <x v="2"/>
    <x v="2"/>
    <x v="5"/>
    <x v="16"/>
    <x v="2"/>
    <n v="154080"/>
    <n v="76307"/>
    <n v="2.4958997835823298"/>
    <n v="5.0397574865221797"/>
  </r>
  <r>
    <s v="male"/>
    <s v="40-44"/>
    <s v="scen3_deaths_inj"/>
    <n v="4.3042618960746504"/>
    <x v="24"/>
    <x v="2"/>
    <x v="2"/>
    <x v="5"/>
    <x v="16"/>
    <x v="2"/>
    <n v="129915"/>
    <n v="68739"/>
    <n v="3.3131346091285701"/>
    <n v="6.2617464555414699"/>
  </r>
  <r>
    <s v="male"/>
    <s v="45-49"/>
    <s v="scen3_deaths_inj"/>
    <n v="1.8475039380974301"/>
    <x v="24"/>
    <x v="2"/>
    <x v="2"/>
    <x v="5"/>
    <x v="16"/>
    <x v="2"/>
    <n v="110151"/>
    <n v="58613"/>
    <n v="1.67725075495105"/>
    <n v="3.1520378381885101"/>
  </r>
  <r>
    <s v="male"/>
    <s v="50-54"/>
    <s v="scen3_deaths_inj"/>
    <n v="3.3772218146721702"/>
    <x v="24"/>
    <x v="2"/>
    <x v="2"/>
    <x v="5"/>
    <x v="16"/>
    <x v="2"/>
    <n v="81393"/>
    <n v="43181"/>
    <n v="4.1492997412627801"/>
    <n v="7.8210829176540004"/>
  </r>
  <r>
    <s v="male"/>
    <s v="55-59"/>
    <s v="scen3_deaths_inj"/>
    <n v="0.95085653159635597"/>
    <x v="24"/>
    <x v="2"/>
    <x v="2"/>
    <x v="5"/>
    <x v="16"/>
    <x v="2"/>
    <n v="62333"/>
    <n v="32148"/>
    <n v="1.5254445113469799"/>
    <n v="2.9577470809890398"/>
  </r>
  <r>
    <s v="male"/>
    <s v="60-64"/>
    <s v="scen3_deaths_inj"/>
    <n v="0.64398352350646104"/>
    <x v="24"/>
    <x v="2"/>
    <x v="2"/>
    <x v="5"/>
    <x v="16"/>
    <x v="2"/>
    <n v="53936"/>
    <n v="27140"/>
    <n v="1.1939761372406801"/>
    <n v="2.3728206466708199"/>
  </r>
  <r>
    <s v="male"/>
    <s v="65-69"/>
    <s v="scen3_deaths_inj"/>
    <n v="0.310909685037144"/>
    <x v="24"/>
    <x v="2"/>
    <x v="2"/>
    <x v="5"/>
    <x v="16"/>
    <x v="2"/>
    <n v="33362"/>
    <n v="16261"/>
    <n v="0.93192155561420598"/>
    <n v="1.9119960951795301"/>
  </r>
  <r>
    <s v="female"/>
    <s v="15-19"/>
    <s v="scen3_deaths_inj"/>
    <n v="0.84415371595580702"/>
    <x v="24"/>
    <x v="2"/>
    <x v="2"/>
    <x v="5"/>
    <x v="16"/>
    <x v="2"/>
    <n v="155808"/>
    <n v="76824"/>
    <n v="0.541792573925024"/>
    <n v="1.0988215926278699"/>
  </r>
  <r>
    <s v="female"/>
    <s v="20-24"/>
    <s v="scen3_deaths_inj"/>
    <n v="0.91216994101984705"/>
    <x v="24"/>
    <x v="2"/>
    <x v="2"/>
    <x v="5"/>
    <x v="16"/>
    <x v="2"/>
    <n v="174269"/>
    <n v="90814"/>
    <n v="0.52342652139813395"/>
    <n v="1.00443804921635"/>
  </r>
  <r>
    <s v="female"/>
    <s v="25-29"/>
    <s v="scen3_deaths_inj"/>
    <n v="1.2357779938028699"/>
    <x v="24"/>
    <x v="2"/>
    <x v="2"/>
    <x v="5"/>
    <x v="16"/>
    <x v="2"/>
    <n v="177862"/>
    <n v="92126"/>
    <n v="0.69479580739092694"/>
    <n v="1.34139923924335"/>
  </r>
  <r>
    <s v="female"/>
    <s v="30-34"/>
    <s v="scen3_deaths_inj"/>
    <n v="1.24062074089959"/>
    <x v="24"/>
    <x v="2"/>
    <x v="2"/>
    <x v="5"/>
    <x v="16"/>
    <x v="2"/>
    <n v="154226"/>
    <n v="76288"/>
    <n v="0.80441932862925003"/>
    <n v="1.62624112812384"/>
  </r>
  <r>
    <s v="female"/>
    <s v="35-39"/>
    <s v="scen3_deaths_inj"/>
    <n v="1.2098214719290801"/>
    <x v="24"/>
    <x v="2"/>
    <x v="2"/>
    <x v="5"/>
    <x v="16"/>
    <x v="2"/>
    <n v="154080"/>
    <n v="77773"/>
    <n v="0.78518937313570503"/>
    <n v="1.55557601237882"/>
  </r>
  <r>
    <s v="female"/>
    <s v="40-44"/>
    <s v="scen3_deaths_inj"/>
    <n v="0.60920982076771701"/>
    <x v="24"/>
    <x v="2"/>
    <x v="2"/>
    <x v="5"/>
    <x v="16"/>
    <x v="2"/>
    <n v="129915"/>
    <n v="61176"/>
    <n v="0.46892921252009401"/>
    <n v="0.99582989804836097"/>
  </r>
  <r>
    <s v="female"/>
    <s v="45-49"/>
    <s v="scen3_deaths_inj"/>
    <n v="0.53622818186668697"/>
    <x v="24"/>
    <x v="2"/>
    <x v="2"/>
    <x v="5"/>
    <x v="16"/>
    <x v="2"/>
    <n v="110151"/>
    <n v="51538"/>
    <n v="0.48681310189147498"/>
    <n v="1.0404575241596199"/>
  </r>
  <r>
    <s v="female"/>
    <s v="50-54"/>
    <s v="scen3_deaths_inj"/>
    <n v="0.49160776752988899"/>
    <x v="24"/>
    <x v="2"/>
    <x v="2"/>
    <x v="5"/>
    <x v="16"/>
    <x v="2"/>
    <n v="81393"/>
    <n v="38212"/>
    <n v="0.60399585652106502"/>
    <n v="1.2865415654563599"/>
  </r>
  <r>
    <s v="female"/>
    <s v="55-59"/>
    <s v="scen3_deaths_inj"/>
    <n v="0.223788381674491"/>
    <x v="24"/>
    <x v="2"/>
    <x v="2"/>
    <x v="5"/>
    <x v="16"/>
    <x v="2"/>
    <n v="62333"/>
    <n v="30185"/>
    <n v="0.35902025929763798"/>
    <n v="0.74138743199971502"/>
  </r>
  <r>
    <s v="female"/>
    <s v="60-64"/>
    <s v="scen3_deaths_inj"/>
    <n v="0.226938097157448"/>
    <x v="24"/>
    <x v="2"/>
    <x v="2"/>
    <x v="5"/>
    <x v="16"/>
    <x v="2"/>
    <n v="53936"/>
    <n v="26796"/>
    <n v="0.42075404532315203"/>
    <n v="0.84690888232212003"/>
  </r>
  <r>
    <s v="female"/>
    <s v="65-69"/>
    <s v="scen3_deaths_inj"/>
    <n v="9.6132224171014302E-2"/>
    <x v="24"/>
    <x v="2"/>
    <x v="2"/>
    <x v="5"/>
    <x v="16"/>
    <x v="2"/>
    <n v="33362"/>
    <n v="17101"/>
    <n v="0.28814699639672597"/>
    <n v="0.56213676583476702"/>
  </r>
  <r>
    <s v="male"/>
    <s v="15-19"/>
    <s v="scen4_deaths_inj"/>
    <n v="-6.1329816183863697"/>
    <x v="24"/>
    <x v="3"/>
    <x v="2"/>
    <x v="5"/>
    <x v="16"/>
    <x v="2"/>
    <n v="155808"/>
    <n v="78984"/>
    <n v="-3.9362545399662299"/>
    <n v="-7.7648404972986498"/>
  </r>
  <r>
    <s v="male"/>
    <s v="20-24"/>
    <s v="scen4_deaths_inj"/>
    <n v="-4.4064162691526301"/>
    <x v="24"/>
    <x v="3"/>
    <x v="2"/>
    <x v="5"/>
    <x v="16"/>
    <x v="2"/>
    <n v="174269"/>
    <n v="83455"/>
    <n v="-2.52851473818136"/>
    <n v="-5.27999073650785"/>
  </r>
  <r>
    <s v="male"/>
    <s v="25-29"/>
    <s v="scen4_deaths_inj"/>
    <n v="-1.0806584411054201"/>
    <x v="24"/>
    <x v="3"/>
    <x v="2"/>
    <x v="5"/>
    <x v="16"/>
    <x v="2"/>
    <n v="177862"/>
    <n v="85736"/>
    <n v="-0.60758239575953699"/>
    <n v="-1.26044886757654"/>
  </r>
  <r>
    <s v="male"/>
    <s v="30-34"/>
    <s v="scen4_deaths_inj"/>
    <n v="0.26615097780859298"/>
    <x v="24"/>
    <x v="3"/>
    <x v="2"/>
    <x v="5"/>
    <x v="16"/>
    <x v="2"/>
    <n v="154226"/>
    <n v="77938"/>
    <n v="0.172572474266037"/>
    <n v="0.34149064359951897"/>
  </r>
  <r>
    <s v="male"/>
    <s v="35-39"/>
    <s v="scen4_deaths_inj"/>
    <n v="-1.0448731306751"/>
    <x v="24"/>
    <x v="3"/>
    <x v="2"/>
    <x v="5"/>
    <x v="16"/>
    <x v="2"/>
    <n v="154080"/>
    <n v="76307"/>
    <n v="-0.67813582211674905"/>
    <n v="-1.3693018080583601"/>
  </r>
  <r>
    <s v="male"/>
    <s v="40-44"/>
    <s v="scen4_deaths_inj"/>
    <n v="-1.2591379562818299"/>
    <x v="24"/>
    <x v="3"/>
    <x v="2"/>
    <x v="5"/>
    <x v="16"/>
    <x v="2"/>
    <n v="129915"/>
    <n v="68739"/>
    <n v="-0.96920067629462803"/>
    <n v="-1.8317664735911701"/>
  </r>
  <r>
    <s v="male"/>
    <s v="45-49"/>
    <s v="scen4_deaths_inj"/>
    <n v="-0.55248297824997605"/>
    <x v="24"/>
    <x v="3"/>
    <x v="2"/>
    <x v="5"/>
    <x v="16"/>
    <x v="2"/>
    <n v="110151"/>
    <n v="58613"/>
    <n v="-0.50156996867982095"/>
    <n v="-0.94259460913103998"/>
  </r>
  <r>
    <s v="male"/>
    <s v="50-54"/>
    <s v="scen4_deaths_inj"/>
    <n v="-3.0147066235419899"/>
    <x v="24"/>
    <x v="3"/>
    <x v="2"/>
    <x v="5"/>
    <x v="16"/>
    <x v="2"/>
    <n v="81393"/>
    <n v="43181"/>
    <n v="-3.7039087449635599"/>
    <n v="-6.9815581471989701"/>
  </r>
  <r>
    <s v="male"/>
    <s v="55-59"/>
    <s v="scen4_deaths_inj"/>
    <n v="-1.04564904942985"/>
    <x v="24"/>
    <x v="3"/>
    <x v="2"/>
    <x v="5"/>
    <x v="16"/>
    <x v="2"/>
    <n v="62333"/>
    <n v="32148"/>
    <n v="-1.6775186899857999"/>
    <n v="-3.25260995841065"/>
  </r>
  <r>
    <s v="male"/>
    <s v="60-64"/>
    <s v="scen4_deaths_inj"/>
    <n v="-1.5430619744072001"/>
    <x v="24"/>
    <x v="3"/>
    <x v="2"/>
    <x v="5"/>
    <x v="16"/>
    <x v="2"/>
    <n v="53936"/>
    <n v="27140"/>
    <n v="-2.8609104246860499"/>
    <n v="-5.6855636492527504"/>
  </r>
  <r>
    <s v="male"/>
    <s v="65-69"/>
    <s v="scen4_deaths_inj"/>
    <n v="-0.352513462325447"/>
    <x v="24"/>
    <x v="3"/>
    <x v="2"/>
    <x v="5"/>
    <x v="16"/>
    <x v="2"/>
    <n v="33362"/>
    <n v="16261"/>
    <n v="-1.05662483349798"/>
    <n v="-2.1678461492248098"/>
  </r>
  <r>
    <s v="female"/>
    <s v="15-19"/>
    <s v="scen4_deaths_inj"/>
    <n v="-5.9478961614509203"/>
    <x v="24"/>
    <x v="3"/>
    <x v="2"/>
    <x v="5"/>
    <x v="16"/>
    <x v="2"/>
    <n v="155808"/>
    <n v="76824"/>
    <n v="-3.8174634664760201"/>
    <n v="-7.7422827257362199"/>
  </r>
  <r>
    <s v="female"/>
    <s v="20-24"/>
    <s v="scen4_deaths_inj"/>
    <n v="-3.5407139908517502"/>
    <x v="24"/>
    <x v="3"/>
    <x v="2"/>
    <x v="5"/>
    <x v="16"/>
    <x v="2"/>
    <n v="174269"/>
    <n v="90814"/>
    <n v="-2.0317525541624"/>
    <n v="-3.89886543490781"/>
  </r>
  <r>
    <s v="female"/>
    <s v="25-29"/>
    <s v="scen4_deaths_inj"/>
    <n v="-2.9331903610138301"/>
    <x v="24"/>
    <x v="3"/>
    <x v="2"/>
    <x v="5"/>
    <x v="16"/>
    <x v="2"/>
    <n v="177862"/>
    <n v="92126"/>
    <n v="-1.6491379320005799"/>
    <n v="-3.1838884804154599"/>
  </r>
  <r>
    <s v="female"/>
    <s v="30-34"/>
    <s v="scen4_deaths_inj"/>
    <n v="-1.2623125561419299"/>
    <x v="24"/>
    <x v="3"/>
    <x v="2"/>
    <x v="5"/>
    <x v="16"/>
    <x v="2"/>
    <n v="154226"/>
    <n v="76288"/>
    <n v="-0.81848431632350205"/>
    <n v="-1.6546753795657201"/>
  </r>
  <r>
    <s v="female"/>
    <s v="35-39"/>
    <s v="scen4_deaths_inj"/>
    <n v="-1.57587719271466"/>
    <x v="24"/>
    <x v="3"/>
    <x v="2"/>
    <x v="5"/>
    <x v="16"/>
    <x v="2"/>
    <n v="154080"/>
    <n v="77773"/>
    <n v="-1.0227641464434301"/>
    <n v="-2.0262466953351401"/>
  </r>
  <r>
    <s v="female"/>
    <s v="40-44"/>
    <s v="scen4_deaths_inj"/>
    <n v="-0.75447780721374103"/>
    <x v="24"/>
    <x v="3"/>
    <x v="2"/>
    <x v="5"/>
    <x v="16"/>
    <x v="2"/>
    <n v="129915"/>
    <n v="61176"/>
    <n v="-0.58074684934457799"/>
    <n v="-1.2332886506829399"/>
  </r>
  <r>
    <s v="female"/>
    <s v="45-49"/>
    <s v="scen4_deaths_inj"/>
    <n v="-0.76276158639471303"/>
    <x v="24"/>
    <x v="3"/>
    <x v="2"/>
    <x v="5"/>
    <x v="16"/>
    <x v="2"/>
    <n v="110151"/>
    <n v="51538"/>
    <n v="-0.69247075486381005"/>
    <n v="-1.4800061961338999"/>
  </r>
  <r>
    <s v="female"/>
    <s v="50-54"/>
    <s v="scen4_deaths_inj"/>
    <n v="-0.49188053752222199"/>
    <x v="24"/>
    <x v="3"/>
    <x v="2"/>
    <x v="5"/>
    <x v="16"/>
    <x v="2"/>
    <n v="81393"/>
    <n v="38212"/>
    <n v="-0.60433098536978203"/>
    <n v="-1.2872554067666999"/>
  </r>
  <r>
    <s v="female"/>
    <s v="55-59"/>
    <s v="scen4_deaths_inj"/>
    <n v="-0.44137533886173103"/>
    <x v="24"/>
    <x v="3"/>
    <x v="2"/>
    <x v="5"/>
    <x v="16"/>
    <x v="2"/>
    <n v="62333"/>
    <n v="30185"/>
    <n v="-0.70809166865602302"/>
    <n v="-1.4622301952327099"/>
  </r>
  <r>
    <s v="female"/>
    <s v="60-64"/>
    <s v="scen4_deaths_inj"/>
    <n v="-0.113622375756861"/>
    <x v="24"/>
    <x v="3"/>
    <x v="2"/>
    <x v="5"/>
    <x v="16"/>
    <x v="2"/>
    <n v="53936"/>
    <n v="26796"/>
    <n v="-0.210661298555607"/>
    <n v="-0.42402664190959899"/>
  </r>
  <r>
    <s v="female"/>
    <s v="65-69"/>
    <s v="scen4_deaths_inj"/>
    <n v="-0.223401501156205"/>
    <x v="24"/>
    <x v="3"/>
    <x v="2"/>
    <x v="5"/>
    <x v="16"/>
    <x v="2"/>
    <n v="33362"/>
    <n v="17101"/>
    <n v="-0.66962428159536802"/>
    <n v="-1.30634860917372"/>
  </r>
  <r>
    <s v="male"/>
    <s v="15-19"/>
    <s v="scen1_deaths_pa_all_cause"/>
    <n v="0.10074"/>
    <x v="25"/>
    <x v="0"/>
    <x v="0"/>
    <x v="0"/>
    <x v="0"/>
    <x v="0"/>
    <n v="44573"/>
    <n v="20531"/>
    <n v="0.22601126242344"/>
    <n v="0.49067264137158401"/>
  </r>
  <r>
    <s v="male"/>
    <s v="20-24"/>
    <s v="scen1_deaths_pa_all_cause"/>
    <n v="0.45146999999999998"/>
    <x v="25"/>
    <x v="0"/>
    <x v="0"/>
    <x v="0"/>
    <x v="0"/>
    <x v="0"/>
    <n v="51419"/>
    <n v="23194"/>
    <n v="0.87802174293549096"/>
    <n v="1.9464947831335699"/>
  </r>
  <r>
    <s v="male"/>
    <s v="25-29"/>
    <s v="scen1_deaths_pa_all_cause"/>
    <n v="0.83916000000000002"/>
    <x v="25"/>
    <x v="0"/>
    <x v="0"/>
    <x v="0"/>
    <x v="0"/>
    <x v="0"/>
    <n v="42398"/>
    <n v="22235"/>
    <n v="1.9792443039765999"/>
    <n v="3.7740499212952598"/>
  </r>
  <r>
    <s v="male"/>
    <s v="30-34"/>
    <s v="scen1_deaths_pa_all_cause"/>
    <n v="1.0415000000000001"/>
    <x v="25"/>
    <x v="0"/>
    <x v="0"/>
    <x v="0"/>
    <x v="0"/>
    <x v="0"/>
    <n v="28103"/>
    <n v="15705"/>
    <n v="3.7060100345158902"/>
    <n v="6.6316459726201904"/>
  </r>
  <r>
    <s v="male"/>
    <s v="35-39"/>
    <s v="scen1_deaths_pa_all_cause"/>
    <n v="6.0330000000000002E-2"/>
    <x v="25"/>
    <x v="0"/>
    <x v="0"/>
    <x v="0"/>
    <x v="0"/>
    <x v="0"/>
    <n v="19328"/>
    <n v="10715"/>
    <n v="0.31213783112582799"/>
    <n v="0.56304246383574397"/>
  </r>
  <r>
    <s v="male"/>
    <s v="40-44"/>
    <s v="scen1_deaths_pa_all_cause"/>
    <n v="1.0283199999999999"/>
    <x v="25"/>
    <x v="0"/>
    <x v="0"/>
    <x v="0"/>
    <x v="0"/>
    <x v="0"/>
    <n v="13664"/>
    <n v="7371"/>
    <n v="7.5257611241217797"/>
    <n v="13.9508886175553"/>
  </r>
  <r>
    <s v="male"/>
    <s v="45-49"/>
    <s v="scen1_deaths_pa_all_cause"/>
    <n v="0.79574999999999996"/>
    <x v="25"/>
    <x v="0"/>
    <x v="0"/>
    <x v="0"/>
    <x v="0"/>
    <x v="0"/>
    <n v="11161"/>
    <n v="5871"/>
    <n v="7.1297374787205401"/>
    <n v="13.5539090444558"/>
  </r>
  <r>
    <s v="male"/>
    <s v="50-54"/>
    <s v="scen1_deaths_pa_all_cause"/>
    <n v="0.49884000000000001"/>
    <x v="25"/>
    <x v="0"/>
    <x v="0"/>
    <x v="0"/>
    <x v="0"/>
    <x v="0"/>
    <n v="7946"/>
    <n v="4308"/>
    <n v="6.2778756607097899"/>
    <n v="11.5793871866295"/>
  </r>
  <r>
    <s v="male"/>
    <s v="55-59"/>
    <s v="scen1_deaths_pa_all_cause"/>
    <n v="0.10624"/>
    <x v="25"/>
    <x v="0"/>
    <x v="0"/>
    <x v="0"/>
    <x v="0"/>
    <x v="0"/>
    <n v="5340"/>
    <n v="2909"/>
    <n v="1.9895131086142299"/>
    <n v="3.6521141285665202"/>
  </r>
  <r>
    <s v="male"/>
    <s v="60-64"/>
    <s v="scen1_deaths_pa_all_cause"/>
    <n v="1.2378800000000001"/>
    <x v="25"/>
    <x v="0"/>
    <x v="0"/>
    <x v="0"/>
    <x v="0"/>
    <x v="0"/>
    <n v="3889"/>
    <n v="2022"/>
    <n v="31.830290563126798"/>
    <n v="61.220573689416398"/>
  </r>
  <r>
    <s v="female"/>
    <s v="15-19"/>
    <s v="scen1_deaths_pa_all_cause"/>
    <n v="0.15265000000000001"/>
    <x v="25"/>
    <x v="0"/>
    <x v="0"/>
    <x v="0"/>
    <x v="0"/>
    <x v="0"/>
    <n v="44573"/>
    <n v="24042"/>
    <n v="0.342471900029166"/>
    <n v="0.63493053822477297"/>
  </r>
  <r>
    <s v="female"/>
    <s v="20-24"/>
    <s v="scen1_deaths_pa_all_cause"/>
    <n v="0.32847999999999999"/>
    <x v="25"/>
    <x v="0"/>
    <x v="0"/>
    <x v="0"/>
    <x v="0"/>
    <x v="0"/>
    <n v="51419"/>
    <n v="28225"/>
    <n v="0.63883000447305505"/>
    <n v="1.16379096545616"/>
  </r>
  <r>
    <s v="female"/>
    <s v="25-29"/>
    <s v="scen1_deaths_pa_all_cause"/>
    <n v="0.26576"/>
    <x v="25"/>
    <x v="0"/>
    <x v="0"/>
    <x v="0"/>
    <x v="0"/>
    <x v="0"/>
    <n v="42398"/>
    <n v="20163"/>
    <n v="0.62682201990659903"/>
    <n v="1.31805782869613"/>
  </r>
  <r>
    <s v="female"/>
    <s v="30-34"/>
    <s v="scen1_deaths_pa_all_cause"/>
    <n v="0.67959999999999998"/>
    <x v="25"/>
    <x v="0"/>
    <x v="0"/>
    <x v="0"/>
    <x v="0"/>
    <x v="0"/>
    <n v="28103"/>
    <n v="12398"/>
    <n v="2.4182471622246702"/>
    <n v="5.48152927891595"/>
  </r>
  <r>
    <s v="female"/>
    <s v="35-39"/>
    <s v="scen1_deaths_pa_all_cause"/>
    <n v="0.62226999999999999"/>
    <x v="25"/>
    <x v="0"/>
    <x v="0"/>
    <x v="0"/>
    <x v="0"/>
    <x v="0"/>
    <n v="19328"/>
    <n v="8613"/>
    <n v="3.2195260761589402"/>
    <n v="7.22477650063857"/>
  </r>
  <r>
    <s v="female"/>
    <s v="40-44"/>
    <s v="scen1_deaths_pa_all_cause"/>
    <n v="0.44522"/>
    <x v="25"/>
    <x v="0"/>
    <x v="0"/>
    <x v="0"/>
    <x v="0"/>
    <x v="0"/>
    <n v="13664"/>
    <n v="6293"/>
    <n v="3.2583430913348899"/>
    <n v="7.07484506594629"/>
  </r>
  <r>
    <s v="female"/>
    <s v="45-49"/>
    <s v="scen1_deaths_pa_all_cause"/>
    <n v="0.15068999999999999"/>
    <x v="25"/>
    <x v="0"/>
    <x v="0"/>
    <x v="0"/>
    <x v="0"/>
    <x v="0"/>
    <n v="11161"/>
    <n v="5290"/>
    <n v="1.35014783621539"/>
    <n v="2.84858223062382"/>
  </r>
  <r>
    <s v="female"/>
    <s v="50-54"/>
    <s v="scen1_deaths_pa_all_cause"/>
    <n v="0.61358999999999997"/>
    <x v="25"/>
    <x v="0"/>
    <x v="0"/>
    <x v="0"/>
    <x v="0"/>
    <x v="0"/>
    <n v="7946"/>
    <n v="3638"/>
    <n v="7.7219984898061904"/>
    <n v="16.866135239142402"/>
  </r>
  <r>
    <s v="female"/>
    <s v="55-59"/>
    <s v="scen1_deaths_pa_all_cause"/>
    <n v="-1.6979999999999999E-2"/>
    <x v="25"/>
    <x v="0"/>
    <x v="0"/>
    <x v="0"/>
    <x v="0"/>
    <x v="0"/>
    <n v="5340"/>
    <n v="2431"/>
    <n v="-0.317977528089888"/>
    <n v="-0.69847799259564003"/>
  </r>
  <r>
    <s v="female"/>
    <s v="60-64"/>
    <s v="scen1_deaths_pa_all_cause"/>
    <n v="3.9239999999999997E-2"/>
    <x v="25"/>
    <x v="0"/>
    <x v="0"/>
    <x v="0"/>
    <x v="0"/>
    <x v="0"/>
    <n v="3889"/>
    <n v="1867"/>
    <n v="1.0089997428644899"/>
    <n v="2.1017675415104402"/>
  </r>
  <r>
    <s v="male"/>
    <s v="15-19"/>
    <s v="scen2_deaths_pa_all_cause"/>
    <n v="-2.3800000000000002E-2"/>
    <x v="25"/>
    <x v="1"/>
    <x v="0"/>
    <x v="0"/>
    <x v="0"/>
    <x v="0"/>
    <n v="44573"/>
    <n v="20531"/>
    <n v="-5.3395553361900702E-2"/>
    <n v="-0.11592226389362401"/>
  </r>
  <r>
    <s v="male"/>
    <s v="20-24"/>
    <s v="scen2_deaths_pa_all_cause"/>
    <n v="-0.26582"/>
    <x v="25"/>
    <x v="1"/>
    <x v="0"/>
    <x v="0"/>
    <x v="0"/>
    <x v="0"/>
    <n v="51419"/>
    <n v="23194"/>
    <n v="-0.51696843579221696"/>
    <n v="-1.1460722600672599"/>
  </r>
  <r>
    <s v="male"/>
    <s v="25-29"/>
    <s v="scen2_deaths_pa_all_cause"/>
    <n v="-0.34583999999999998"/>
    <x v="25"/>
    <x v="1"/>
    <x v="0"/>
    <x v="0"/>
    <x v="0"/>
    <x v="0"/>
    <n v="42398"/>
    <n v="22235"/>
    <n v="-0.815698853719515"/>
    <n v="-1.5553856532493799"/>
  </r>
  <r>
    <s v="male"/>
    <s v="30-34"/>
    <s v="scen2_deaths_pa_all_cause"/>
    <n v="-0.33261000000000002"/>
    <x v="25"/>
    <x v="1"/>
    <x v="0"/>
    <x v="0"/>
    <x v="0"/>
    <x v="0"/>
    <n v="28103"/>
    <n v="15705"/>
    <n v="-1.1835391239369499"/>
    <n v="-2.1178605539637099"/>
  </r>
  <r>
    <s v="male"/>
    <s v="35-39"/>
    <s v="scen2_deaths_pa_all_cause"/>
    <n v="-0.33617999999999998"/>
    <x v="25"/>
    <x v="1"/>
    <x v="0"/>
    <x v="0"/>
    <x v="0"/>
    <x v="0"/>
    <n v="19328"/>
    <n v="10715"/>
    <n v="-1.73934188741722"/>
    <n v="-3.1374708352776501"/>
  </r>
  <r>
    <s v="male"/>
    <s v="40-44"/>
    <s v="scen2_deaths_pa_all_cause"/>
    <n v="-0.35761999999999999"/>
    <x v="25"/>
    <x v="1"/>
    <x v="0"/>
    <x v="0"/>
    <x v="0"/>
    <x v="0"/>
    <n v="13664"/>
    <n v="7371"/>
    <n v="-2.6172423887587799"/>
    <n v="-4.8517161850495203"/>
  </r>
  <r>
    <s v="male"/>
    <s v="45-49"/>
    <s v="scen2_deaths_pa_all_cause"/>
    <n v="-0.11277"/>
    <x v="25"/>
    <x v="1"/>
    <x v="0"/>
    <x v="0"/>
    <x v="0"/>
    <x v="0"/>
    <n v="11161"/>
    <n v="5871"/>
    <n v="-1.0103933339306499"/>
    <n v="-1.92079713847726"/>
  </r>
  <r>
    <s v="male"/>
    <s v="50-54"/>
    <s v="scen2_deaths_pa_all_cause"/>
    <n v="-0.42069000000000001"/>
    <x v="25"/>
    <x v="1"/>
    <x v="0"/>
    <x v="0"/>
    <x v="0"/>
    <x v="0"/>
    <n v="7946"/>
    <n v="4308"/>
    <n v="-5.29436194311603"/>
    <n v="-9.7653203342618404"/>
  </r>
  <r>
    <s v="male"/>
    <s v="55-59"/>
    <s v="scen2_deaths_pa_all_cause"/>
    <n v="0"/>
    <x v="25"/>
    <x v="1"/>
    <x v="0"/>
    <x v="0"/>
    <x v="0"/>
    <x v="0"/>
    <n v="5340"/>
    <n v="2909"/>
    <n v="0"/>
    <n v="0"/>
  </r>
  <r>
    <s v="male"/>
    <s v="60-64"/>
    <s v="scen2_deaths_pa_all_cause"/>
    <n v="-0.49175999999999997"/>
    <x v="25"/>
    <x v="1"/>
    <x v="0"/>
    <x v="0"/>
    <x v="0"/>
    <x v="0"/>
    <n v="3889"/>
    <n v="2022"/>
    <n v="-12.6448958601183"/>
    <n v="-24.320474777448101"/>
  </r>
  <r>
    <s v="female"/>
    <s v="15-19"/>
    <s v="scen2_deaths_pa_all_cause"/>
    <n v="-0.11430999999999999"/>
    <x v="25"/>
    <x v="1"/>
    <x v="0"/>
    <x v="0"/>
    <x v="0"/>
    <x v="0"/>
    <n v="44573"/>
    <n v="24042"/>
    <n v="-0.25645570188230499"/>
    <n v="-0.47545961234506301"/>
  </r>
  <r>
    <s v="female"/>
    <s v="20-24"/>
    <s v="scen2_deaths_pa_all_cause"/>
    <n v="-0.16433"/>
    <x v="25"/>
    <x v="1"/>
    <x v="0"/>
    <x v="0"/>
    <x v="0"/>
    <x v="0"/>
    <n v="51419"/>
    <n v="28225"/>
    <n v="-0.31959003481203402"/>
    <n v="-0.58221434898139901"/>
  </r>
  <r>
    <s v="female"/>
    <s v="25-29"/>
    <s v="scen2_deaths_pa_all_cause"/>
    <n v="-0.19223000000000001"/>
    <x v="25"/>
    <x v="1"/>
    <x v="0"/>
    <x v="0"/>
    <x v="0"/>
    <x v="0"/>
    <n v="42398"/>
    <n v="20163"/>
    <n v="-0.45339402802019002"/>
    <n v="-0.95337995337995296"/>
  </r>
  <r>
    <s v="female"/>
    <s v="30-34"/>
    <s v="scen2_deaths_pa_all_cause"/>
    <n v="-0.13580999999999999"/>
    <x v="25"/>
    <x v="1"/>
    <x v="0"/>
    <x v="0"/>
    <x v="0"/>
    <x v="0"/>
    <n v="28103"/>
    <n v="12398"/>
    <n v="-0.48325801515852401"/>
    <n v="-1.0954186159057899"/>
  </r>
  <r>
    <s v="female"/>
    <s v="35-39"/>
    <s v="scen2_deaths_pa_all_cause"/>
    <n v="-0.20016"/>
    <x v="25"/>
    <x v="1"/>
    <x v="0"/>
    <x v="0"/>
    <x v="0"/>
    <x v="0"/>
    <n v="19328"/>
    <n v="8613"/>
    <n v="-1.0355960264900701"/>
    <n v="-2.3239289446185998"/>
  </r>
  <r>
    <s v="female"/>
    <s v="40-44"/>
    <s v="scen2_deaths_pa_all_cause"/>
    <n v="-8.8599999999999998E-2"/>
    <x v="25"/>
    <x v="1"/>
    <x v="0"/>
    <x v="0"/>
    <x v="0"/>
    <x v="0"/>
    <n v="13664"/>
    <n v="6293"/>
    <n v="-0.64841920374707296"/>
    <n v="-1.4079135547433701"/>
  </r>
  <r>
    <s v="female"/>
    <s v="45-49"/>
    <s v="scen2_deaths_pa_all_cause"/>
    <n v="-9.2670000000000002E-2"/>
    <x v="25"/>
    <x v="1"/>
    <x v="0"/>
    <x v="0"/>
    <x v="0"/>
    <x v="0"/>
    <n v="11161"/>
    <n v="5290"/>
    <n v="-0.83030194427022697"/>
    <n v="-1.75179584120983"/>
  </r>
  <r>
    <s v="female"/>
    <s v="50-54"/>
    <s v="scen2_deaths_pa_all_cause"/>
    <n v="-0.88727"/>
    <x v="25"/>
    <x v="1"/>
    <x v="0"/>
    <x v="0"/>
    <x v="0"/>
    <x v="0"/>
    <n v="7946"/>
    <n v="3638"/>
    <n v="-11.166247168386599"/>
    <n v="-24.3889499725124"/>
  </r>
  <r>
    <s v="female"/>
    <s v="55-59"/>
    <s v="scen2_deaths_pa_all_cause"/>
    <n v="-0.16281999999999999"/>
    <x v="25"/>
    <x v="1"/>
    <x v="0"/>
    <x v="0"/>
    <x v="0"/>
    <x v="0"/>
    <n v="5340"/>
    <n v="2431"/>
    <n v="-3.04906367041198"/>
    <n v="-6.6976552858905798"/>
  </r>
  <r>
    <s v="female"/>
    <s v="60-64"/>
    <s v="scen2_deaths_pa_all_cause"/>
    <n v="-1.8290000000000001E-2"/>
    <x v="25"/>
    <x v="1"/>
    <x v="0"/>
    <x v="0"/>
    <x v="0"/>
    <x v="0"/>
    <n v="3889"/>
    <n v="1867"/>
    <n v="-0.47030084854718401"/>
    <n v="-0.97964649169791096"/>
  </r>
  <r>
    <s v="male"/>
    <s v="15-19"/>
    <s v="scen3_deaths_pa_all_cause"/>
    <n v="0"/>
    <x v="25"/>
    <x v="2"/>
    <x v="0"/>
    <x v="0"/>
    <x v="0"/>
    <x v="0"/>
    <n v="44573"/>
    <n v="20531"/>
    <n v="0"/>
    <n v="0"/>
  </r>
  <r>
    <s v="male"/>
    <s v="20-24"/>
    <s v="scen3_deaths_pa_all_cause"/>
    <n v="0.35958000000000001"/>
    <x v="25"/>
    <x v="2"/>
    <x v="0"/>
    <x v="0"/>
    <x v="0"/>
    <x v="0"/>
    <n v="51419"/>
    <n v="23194"/>
    <n v="0.69931348334273302"/>
    <n v="1.5503147365698"/>
  </r>
  <r>
    <s v="male"/>
    <s v="25-29"/>
    <s v="scen3_deaths_pa_all_cause"/>
    <n v="0.63654999999999995"/>
    <x v="25"/>
    <x v="2"/>
    <x v="0"/>
    <x v="0"/>
    <x v="0"/>
    <x v="0"/>
    <n v="42398"/>
    <n v="22235"/>
    <n v="1.50136798905609"/>
    <n v="2.8628288733977998"/>
  </r>
  <r>
    <s v="male"/>
    <s v="30-34"/>
    <s v="scen3_deaths_pa_all_cause"/>
    <n v="0.94028"/>
    <x v="25"/>
    <x v="2"/>
    <x v="0"/>
    <x v="0"/>
    <x v="0"/>
    <x v="0"/>
    <n v="28103"/>
    <n v="15705"/>
    <n v="3.3458349642386902"/>
    <n v="5.9871378541865603"/>
  </r>
  <r>
    <s v="male"/>
    <s v="35-39"/>
    <s v="scen3_deaths_pa_all_cause"/>
    <n v="0.54120000000000001"/>
    <x v="25"/>
    <x v="2"/>
    <x v="0"/>
    <x v="0"/>
    <x v="0"/>
    <x v="0"/>
    <n v="19328"/>
    <n v="10715"/>
    <n v="2.80008278145695"/>
    <n v="5.0508632757816097"/>
  </r>
  <r>
    <s v="male"/>
    <s v="40-44"/>
    <s v="scen3_deaths_pa_all_cause"/>
    <n v="1.00177"/>
    <x v="25"/>
    <x v="2"/>
    <x v="0"/>
    <x v="0"/>
    <x v="0"/>
    <x v="0"/>
    <n v="13664"/>
    <n v="7371"/>
    <n v="7.3314549180327901"/>
    <n v="13.5906932573599"/>
  </r>
  <r>
    <s v="male"/>
    <s v="45-49"/>
    <s v="scen3_deaths_pa_all_cause"/>
    <n v="1.1421300000000001"/>
    <x v="25"/>
    <x v="2"/>
    <x v="0"/>
    <x v="0"/>
    <x v="0"/>
    <x v="0"/>
    <n v="11161"/>
    <n v="5871"/>
    <n v="10.233222829495601"/>
    <n v="19.453755748594801"/>
  </r>
  <r>
    <s v="male"/>
    <s v="50-54"/>
    <s v="scen3_deaths_pa_all_cause"/>
    <n v="1.157E-2"/>
    <x v="25"/>
    <x v="2"/>
    <x v="0"/>
    <x v="0"/>
    <x v="0"/>
    <x v="0"/>
    <n v="7946"/>
    <n v="4308"/>
    <n v="0.14560785300780299"/>
    <n v="0.26857010213556198"/>
  </r>
  <r>
    <s v="male"/>
    <s v="55-59"/>
    <s v="scen3_deaths_pa_all_cause"/>
    <n v="0.49901000000000001"/>
    <x v="25"/>
    <x v="2"/>
    <x v="0"/>
    <x v="0"/>
    <x v="0"/>
    <x v="0"/>
    <n v="5340"/>
    <n v="2909"/>
    <n v="9.3447565543071196"/>
    <n v="17.154004812650399"/>
  </r>
  <r>
    <s v="male"/>
    <s v="60-64"/>
    <s v="scen3_deaths_pa_all_cause"/>
    <n v="0.15629999999999999"/>
    <x v="25"/>
    <x v="2"/>
    <x v="0"/>
    <x v="0"/>
    <x v="0"/>
    <x v="0"/>
    <n v="3889"/>
    <n v="2022"/>
    <n v="4.0190280277706396"/>
    <n v="7.7299703264095001"/>
  </r>
  <r>
    <s v="female"/>
    <s v="15-19"/>
    <s v="scen3_deaths_pa_all_cause"/>
    <n v="0.20432"/>
    <x v="25"/>
    <x v="2"/>
    <x v="0"/>
    <x v="0"/>
    <x v="0"/>
    <x v="0"/>
    <n v="44573"/>
    <n v="24042"/>
    <n v="0.45839409507998102"/>
    <n v="0.84984610265368898"/>
  </r>
  <r>
    <s v="female"/>
    <s v="20-24"/>
    <s v="scen3_deaths_pa_all_cause"/>
    <n v="0.32639000000000001"/>
    <x v="25"/>
    <x v="2"/>
    <x v="0"/>
    <x v="0"/>
    <x v="0"/>
    <x v="0"/>
    <n v="51419"/>
    <n v="28225"/>
    <n v="0.63476535910850096"/>
    <n v="1.15638618246236"/>
  </r>
  <r>
    <s v="female"/>
    <s v="25-29"/>
    <s v="scen3_deaths_pa_all_cause"/>
    <n v="0.34300999999999998"/>
    <x v="25"/>
    <x v="2"/>
    <x v="0"/>
    <x v="0"/>
    <x v="0"/>
    <x v="0"/>
    <n v="42398"/>
    <n v="20163"/>
    <n v="0.80902401056653594"/>
    <n v="1.7011853394832099"/>
  </r>
  <r>
    <s v="female"/>
    <s v="30-34"/>
    <s v="scen3_deaths_pa_all_cause"/>
    <n v="0.72851999999999995"/>
    <x v="25"/>
    <x v="2"/>
    <x v="0"/>
    <x v="0"/>
    <x v="0"/>
    <x v="0"/>
    <n v="28103"/>
    <n v="12398"/>
    <n v="2.5923211045084198"/>
    <n v="5.8761090498467503"/>
  </r>
  <r>
    <s v="female"/>
    <s v="35-39"/>
    <s v="scen3_deaths_pa_all_cause"/>
    <n v="0.35155999999999998"/>
    <x v="25"/>
    <x v="2"/>
    <x v="0"/>
    <x v="0"/>
    <x v="0"/>
    <x v="0"/>
    <n v="19328"/>
    <n v="8613"/>
    <n v="1.81891556291391"/>
    <n v="4.0817369093231202"/>
  </r>
  <r>
    <s v="female"/>
    <s v="40-44"/>
    <s v="scen3_deaths_pa_all_cause"/>
    <n v="0.50287000000000004"/>
    <x v="25"/>
    <x v="2"/>
    <x v="0"/>
    <x v="0"/>
    <x v="0"/>
    <x v="0"/>
    <n v="13664"/>
    <n v="6293"/>
    <n v="3.6802546838407499"/>
    <n v="7.99094231686"/>
  </r>
  <r>
    <s v="female"/>
    <s v="45-49"/>
    <s v="scen3_deaths_pa_all_cause"/>
    <n v="0.39785999999999999"/>
    <x v="25"/>
    <x v="2"/>
    <x v="0"/>
    <x v="0"/>
    <x v="0"/>
    <x v="0"/>
    <n v="11161"/>
    <n v="5290"/>
    <n v="3.5647343428008198"/>
    <n v="7.52098298676749"/>
  </r>
  <r>
    <s v="female"/>
    <s v="50-54"/>
    <s v="scen3_deaths_pa_all_cause"/>
    <n v="0.16364999999999999"/>
    <x v="25"/>
    <x v="2"/>
    <x v="0"/>
    <x v="0"/>
    <x v="0"/>
    <x v="0"/>
    <n v="7946"/>
    <n v="3638"/>
    <n v="2.0595268059401"/>
    <n v="4.4983507421660196"/>
  </r>
  <r>
    <s v="female"/>
    <s v="55-59"/>
    <s v="scen3_deaths_pa_all_cause"/>
    <n v="0.28283999999999998"/>
    <x v="25"/>
    <x v="2"/>
    <x v="0"/>
    <x v="0"/>
    <x v="0"/>
    <x v="0"/>
    <n v="5340"/>
    <n v="2431"/>
    <n v="5.2966292134831496"/>
    <n v="11.6347182229535"/>
  </r>
  <r>
    <s v="female"/>
    <s v="60-64"/>
    <s v="scen3_deaths_pa_all_cause"/>
    <n v="0.36297000000000001"/>
    <x v="25"/>
    <x v="2"/>
    <x v="0"/>
    <x v="0"/>
    <x v="0"/>
    <x v="0"/>
    <n v="3889"/>
    <n v="1867"/>
    <n v="9.3332476214965308"/>
    <n v="19.441349758971601"/>
  </r>
  <r>
    <s v="male"/>
    <s v="15-19"/>
    <s v="scen4_deaths_pa_all_cause"/>
    <n v="-2.8680000000000001E-2"/>
    <x v="25"/>
    <x v="3"/>
    <x v="0"/>
    <x v="0"/>
    <x v="0"/>
    <x v="0"/>
    <n v="44573"/>
    <n v="20531"/>
    <n v="-6.4343885311735793E-2"/>
    <n v="-0.13969119867517399"/>
  </r>
  <r>
    <s v="male"/>
    <s v="20-24"/>
    <s v="scen4_deaths_pa_all_cause"/>
    <n v="-0.22014"/>
    <x v="25"/>
    <x v="3"/>
    <x v="0"/>
    <x v="0"/>
    <x v="0"/>
    <x v="0"/>
    <n v="51419"/>
    <n v="23194"/>
    <n v="-0.42812967969038701"/>
    <n v="-0.94912477364835701"/>
  </r>
  <r>
    <s v="male"/>
    <s v="25-29"/>
    <s v="scen4_deaths_pa_all_cause"/>
    <n v="-0.74246999999999996"/>
    <x v="25"/>
    <x v="3"/>
    <x v="0"/>
    <x v="0"/>
    <x v="0"/>
    <x v="0"/>
    <n v="42398"/>
    <n v="22235"/>
    <n v="-1.7511910939195201"/>
    <n v="-3.3391949628963302"/>
  </r>
  <r>
    <s v="male"/>
    <s v="30-34"/>
    <s v="scen4_deaths_pa_all_cause"/>
    <n v="-0.48610999999999999"/>
    <x v="25"/>
    <x v="3"/>
    <x v="0"/>
    <x v="0"/>
    <x v="0"/>
    <x v="0"/>
    <n v="28103"/>
    <n v="15705"/>
    <n v="-1.72974415542825"/>
    <n v="-3.0952562878064298"/>
  </r>
  <r>
    <s v="male"/>
    <s v="35-39"/>
    <s v="scen4_deaths_pa_all_cause"/>
    <n v="-0.40855000000000002"/>
    <x v="25"/>
    <x v="3"/>
    <x v="0"/>
    <x v="0"/>
    <x v="0"/>
    <x v="0"/>
    <n v="19328"/>
    <n v="10715"/>
    <n v="-2.1137727649006601"/>
    <n v="-3.81287914139057"/>
  </r>
  <r>
    <s v="male"/>
    <s v="40-44"/>
    <s v="scen4_deaths_pa_all_cause"/>
    <n v="-0.48137000000000002"/>
    <x v="25"/>
    <x v="3"/>
    <x v="0"/>
    <x v="0"/>
    <x v="0"/>
    <x v="0"/>
    <n v="13664"/>
    <n v="7371"/>
    <n v="-3.5229069086651101"/>
    <n v="-6.5305928639262003"/>
  </r>
  <r>
    <s v="male"/>
    <s v="45-49"/>
    <s v="scen4_deaths_pa_all_cause"/>
    <n v="-0.55049999999999999"/>
    <x v="25"/>
    <x v="3"/>
    <x v="0"/>
    <x v="0"/>
    <x v="0"/>
    <x v="0"/>
    <n v="11161"/>
    <n v="5871"/>
    <n v="-4.9323537317444703"/>
    <n v="-9.3765968318855393"/>
  </r>
  <r>
    <s v="male"/>
    <s v="50-54"/>
    <s v="scen4_deaths_pa_all_cause"/>
    <n v="-8.6889999999999995E-2"/>
    <x v="25"/>
    <x v="3"/>
    <x v="0"/>
    <x v="0"/>
    <x v="0"/>
    <x v="0"/>
    <n v="7946"/>
    <n v="4308"/>
    <n v="-1.0935061666247201"/>
    <n v="-2.0169452181987002"/>
  </r>
  <r>
    <s v="male"/>
    <s v="55-59"/>
    <s v="scen4_deaths_pa_all_cause"/>
    <n v="-0.32563999999999999"/>
    <x v="25"/>
    <x v="3"/>
    <x v="0"/>
    <x v="0"/>
    <x v="0"/>
    <x v="0"/>
    <n v="5340"/>
    <n v="2909"/>
    <n v="-6.0981273408239698"/>
    <n v="-11.1942248195256"/>
  </r>
  <r>
    <s v="male"/>
    <s v="60-64"/>
    <s v="scen4_deaths_pa_all_cause"/>
    <n v="-0.99221999999999999"/>
    <x v="25"/>
    <x v="3"/>
    <x v="0"/>
    <x v="0"/>
    <x v="0"/>
    <x v="0"/>
    <n v="3889"/>
    <n v="2022"/>
    <n v="-25.513499614296698"/>
    <n v="-49.071216617210702"/>
  </r>
  <r>
    <s v="female"/>
    <s v="15-19"/>
    <s v="scen4_deaths_pa_all_cause"/>
    <n v="-6.3689999999999997E-2"/>
    <x v="25"/>
    <x v="3"/>
    <x v="0"/>
    <x v="0"/>
    <x v="0"/>
    <x v="0"/>
    <n v="44573"/>
    <n v="24042"/>
    <n v="-0.14288919300922101"/>
    <n v="-0.26491140504117799"/>
  </r>
  <r>
    <s v="female"/>
    <s v="20-24"/>
    <s v="scen4_deaths_pa_all_cause"/>
    <n v="-0.15298"/>
    <x v="25"/>
    <x v="3"/>
    <x v="0"/>
    <x v="0"/>
    <x v="0"/>
    <x v="0"/>
    <n v="51419"/>
    <n v="28225"/>
    <n v="-0.29751648223419402"/>
    <n v="-0.54200177147918505"/>
  </r>
  <r>
    <s v="female"/>
    <s v="25-29"/>
    <s v="scen4_deaths_pa_all_cause"/>
    <n v="-0.25891999999999998"/>
    <x v="25"/>
    <x v="3"/>
    <x v="0"/>
    <x v="0"/>
    <x v="0"/>
    <x v="0"/>
    <n v="42398"/>
    <n v="20163"/>
    <n v="-0.61068918345205003"/>
    <n v="-1.2841343054109"/>
  </r>
  <r>
    <s v="female"/>
    <s v="30-34"/>
    <s v="scen4_deaths_pa_all_cause"/>
    <n v="-0.32924999999999999"/>
    <x v="25"/>
    <x v="3"/>
    <x v="0"/>
    <x v="0"/>
    <x v="0"/>
    <x v="0"/>
    <n v="28103"/>
    <n v="12398"/>
    <n v="-1.1715831050065799"/>
    <n v="-2.6556702693982901"/>
  </r>
  <r>
    <s v="female"/>
    <s v="35-39"/>
    <s v="scen4_deaths_pa_all_cause"/>
    <n v="-0.21876999999999999"/>
    <x v="25"/>
    <x v="3"/>
    <x v="0"/>
    <x v="0"/>
    <x v="0"/>
    <x v="0"/>
    <n v="19328"/>
    <n v="8613"/>
    <n v="-1.13188120860927"/>
    <n v="-2.5399976779287101"/>
  </r>
  <r>
    <s v="female"/>
    <s v="40-44"/>
    <s v="scen4_deaths_pa_all_cause"/>
    <n v="-0.48124"/>
    <x v="25"/>
    <x v="3"/>
    <x v="0"/>
    <x v="0"/>
    <x v="0"/>
    <x v="0"/>
    <n v="13664"/>
    <n v="6293"/>
    <n v="-3.52195550351288"/>
    <n v="-7.6472270777053897"/>
  </r>
  <r>
    <s v="female"/>
    <s v="45-49"/>
    <s v="scen4_deaths_pa_all_cause"/>
    <n v="-0.20935999999999999"/>
    <x v="25"/>
    <x v="3"/>
    <x v="0"/>
    <x v="0"/>
    <x v="0"/>
    <x v="0"/>
    <n v="11161"/>
    <n v="5290"/>
    <n v="-1.87581757906998"/>
    <n v="-3.9576559546313801"/>
  </r>
  <r>
    <s v="female"/>
    <s v="50-54"/>
    <s v="scen4_deaths_pa_all_cause"/>
    <n v="-0.39404"/>
    <x v="25"/>
    <x v="3"/>
    <x v="0"/>
    <x v="0"/>
    <x v="0"/>
    <x v="0"/>
    <n v="7946"/>
    <n v="3638"/>
    <n v="-4.9589730682104198"/>
    <n v="-10.831225948323301"/>
  </r>
  <r>
    <s v="female"/>
    <s v="55-59"/>
    <s v="scen4_deaths_pa_all_cause"/>
    <n v="-0.36119000000000001"/>
    <x v="25"/>
    <x v="3"/>
    <x v="0"/>
    <x v="0"/>
    <x v="0"/>
    <x v="0"/>
    <n v="5340"/>
    <n v="2431"/>
    <n v="-6.76385767790262"/>
    <n v="-14.857671740024699"/>
  </r>
  <r>
    <s v="female"/>
    <s v="60-64"/>
    <s v="scen4_deaths_pa_all_cause"/>
    <n v="-1.2800000000000001E-3"/>
    <x v="25"/>
    <x v="3"/>
    <x v="0"/>
    <x v="0"/>
    <x v="0"/>
    <x v="0"/>
    <n v="3889"/>
    <n v="1867"/>
    <n v="-3.29133453329905E-2"/>
    <n v="-6.8559185859667901E-2"/>
  </r>
  <r>
    <s v="male"/>
    <s v="15-19"/>
    <s v="scen1_deaths_ap_all_cause"/>
    <n v="1.064E-2"/>
    <x v="25"/>
    <x v="0"/>
    <x v="0"/>
    <x v="0"/>
    <x v="0"/>
    <x v="1"/>
    <n v="44573"/>
    <n v="20531"/>
    <n v="2.3870953267673301E-2"/>
    <n v="5.1824070917149703E-2"/>
  </r>
  <r>
    <s v="male"/>
    <s v="20-24"/>
    <s v="scen1_deaths_ap_all_cause"/>
    <n v="-5.8399999999999997E-3"/>
    <x v="25"/>
    <x v="0"/>
    <x v="0"/>
    <x v="0"/>
    <x v="0"/>
    <x v="1"/>
    <n v="51419"/>
    <n v="23194"/>
    <n v="-1.13576693440168E-2"/>
    <n v="-2.5178925584202799E-2"/>
  </r>
  <r>
    <s v="male"/>
    <s v="25-29"/>
    <s v="scen1_deaths_ap_all_cause"/>
    <n v="-6.0699999999999999E-3"/>
    <x v="25"/>
    <x v="0"/>
    <x v="0"/>
    <x v="0"/>
    <x v="0"/>
    <x v="1"/>
    <n v="42398"/>
    <n v="22235"/>
    <n v="-1.4316713052502501E-2"/>
    <n v="-2.7299302900832E-2"/>
  </r>
  <r>
    <s v="male"/>
    <s v="30-34"/>
    <s v="scen1_deaths_ap_all_cause"/>
    <n v="-5.8399999999999997E-3"/>
    <x v="25"/>
    <x v="0"/>
    <x v="0"/>
    <x v="0"/>
    <x v="0"/>
    <x v="1"/>
    <n v="28103"/>
    <n v="15705"/>
    <n v="-2.0780699569441001E-2"/>
    <n v="-3.7185609678446398E-2"/>
  </r>
  <r>
    <s v="male"/>
    <s v="35-39"/>
    <s v="scen1_deaths_ap_all_cause"/>
    <n v="1.83E-2"/>
    <x v="25"/>
    <x v="0"/>
    <x v="0"/>
    <x v="0"/>
    <x v="0"/>
    <x v="1"/>
    <n v="19328"/>
    <n v="10715"/>
    <n v="9.4681291390728506E-2"/>
    <n v="0.17078861409239399"/>
  </r>
  <r>
    <s v="male"/>
    <s v="40-44"/>
    <s v="scen1_deaths_ap_all_cause"/>
    <n v="-1.1180000000000001E-2"/>
    <x v="25"/>
    <x v="0"/>
    <x v="0"/>
    <x v="0"/>
    <x v="0"/>
    <x v="1"/>
    <n v="13664"/>
    <n v="7371"/>
    <n v="-8.1820843091334902E-2"/>
    <n v="-0.151675485008818"/>
  </r>
  <r>
    <s v="male"/>
    <s v="45-49"/>
    <s v="scen1_deaths_ap_all_cause"/>
    <n v="-7.6499999999999997E-3"/>
    <x v="25"/>
    <x v="0"/>
    <x v="0"/>
    <x v="0"/>
    <x v="0"/>
    <x v="1"/>
    <n v="11161"/>
    <n v="5871"/>
    <n v="-6.8542245318519796E-2"/>
    <n v="-0.13030148185998999"/>
  </r>
  <r>
    <s v="male"/>
    <s v="50-54"/>
    <s v="scen1_deaths_ap_all_cause"/>
    <n v="1.1169999999999999E-2"/>
    <x v="25"/>
    <x v="0"/>
    <x v="0"/>
    <x v="0"/>
    <x v="0"/>
    <x v="1"/>
    <n v="7946"/>
    <n v="4308"/>
    <n v="0.14057387364711799"/>
    <n v="0.25928505106778099"/>
  </r>
  <r>
    <s v="male"/>
    <s v="55-59"/>
    <s v="scen1_deaths_ap_all_cause"/>
    <n v="6.5599999999999999E-3"/>
    <x v="25"/>
    <x v="0"/>
    <x v="0"/>
    <x v="0"/>
    <x v="0"/>
    <x v="1"/>
    <n v="5340"/>
    <n v="2909"/>
    <n v="0.122846441947566"/>
    <n v="0.22550704709522201"/>
  </r>
  <r>
    <s v="male"/>
    <s v="60-64"/>
    <s v="scen1_deaths_ap_all_cause"/>
    <n v="-5.985E-2"/>
    <x v="25"/>
    <x v="0"/>
    <x v="0"/>
    <x v="0"/>
    <x v="0"/>
    <x v="1"/>
    <n v="3889"/>
    <n v="2022"/>
    <n v="-1.5389560298277201"/>
    <n v="-2.95994065281899"/>
  </r>
  <r>
    <s v="female"/>
    <s v="15-19"/>
    <s v="scen1_deaths_ap_all_cause"/>
    <n v="8.2100000000000003E-3"/>
    <x v="25"/>
    <x v="0"/>
    <x v="0"/>
    <x v="0"/>
    <x v="0"/>
    <x v="1"/>
    <n v="44573"/>
    <n v="24042"/>
    <n v="1.8419222399210299E-2"/>
    <n v="3.4148573330005802E-2"/>
  </r>
  <r>
    <s v="female"/>
    <s v="20-24"/>
    <s v="scen1_deaths_ap_all_cause"/>
    <n v="6.96E-3"/>
    <x v="25"/>
    <x v="0"/>
    <x v="0"/>
    <x v="0"/>
    <x v="0"/>
    <x v="1"/>
    <n v="51419"/>
    <n v="28225"/>
    <n v="1.3535852505883E-2"/>
    <n v="2.4658990256864501E-2"/>
  </r>
  <r>
    <s v="female"/>
    <s v="25-29"/>
    <s v="scen1_deaths_ap_all_cause"/>
    <n v="7.2300000000000003E-3"/>
    <x v="25"/>
    <x v="0"/>
    <x v="0"/>
    <x v="0"/>
    <x v="0"/>
    <x v="1"/>
    <n v="42398"/>
    <n v="20163"/>
    <n v="1.70526911646776E-2"/>
    <n v="3.58577592620146E-2"/>
  </r>
  <r>
    <s v="female"/>
    <s v="30-34"/>
    <s v="scen1_deaths_ap_all_cause"/>
    <n v="-1.017E-2"/>
    <x v="25"/>
    <x v="0"/>
    <x v="0"/>
    <x v="0"/>
    <x v="0"/>
    <x v="1"/>
    <n v="28103"/>
    <n v="12398"/>
    <n v="-3.6188307298153199E-2"/>
    <n v="-8.2029359574124897E-2"/>
  </r>
  <r>
    <s v="female"/>
    <s v="35-39"/>
    <s v="scen1_deaths_ap_all_cause"/>
    <n v="-1.0370000000000001E-2"/>
    <x v="25"/>
    <x v="0"/>
    <x v="0"/>
    <x v="0"/>
    <x v="0"/>
    <x v="1"/>
    <n v="19328"/>
    <n v="8613"/>
    <n v="-5.36527317880795E-2"/>
    <n v="-0.12039939626146499"/>
  </r>
  <r>
    <s v="female"/>
    <s v="40-44"/>
    <s v="scen1_deaths_ap_all_cause"/>
    <n v="1.8799999999999999E-3"/>
    <x v="25"/>
    <x v="0"/>
    <x v="0"/>
    <x v="0"/>
    <x v="0"/>
    <x v="1"/>
    <n v="13664"/>
    <n v="6293"/>
    <n v="1.37587822014052E-2"/>
    <n v="2.9874463689814099E-2"/>
  </r>
  <r>
    <s v="female"/>
    <s v="45-49"/>
    <s v="scen1_deaths_ap_all_cause"/>
    <n v="1.617E-2"/>
    <x v="25"/>
    <x v="0"/>
    <x v="0"/>
    <x v="0"/>
    <x v="0"/>
    <x v="1"/>
    <n v="11161"/>
    <n v="5290"/>
    <n v="0.14487949108502801"/>
    <n v="0.305671077504726"/>
  </r>
  <r>
    <s v="female"/>
    <s v="50-54"/>
    <s v="scen1_deaths_ap_all_cause"/>
    <n v="2.1700000000000001E-3"/>
    <x v="25"/>
    <x v="0"/>
    <x v="0"/>
    <x v="0"/>
    <x v="0"/>
    <x v="1"/>
    <n v="7946"/>
    <n v="3638"/>
    <n v="2.7309338031714099E-2"/>
    <n v="5.9648158328752102E-2"/>
  </r>
  <r>
    <s v="female"/>
    <s v="55-59"/>
    <s v="scen1_deaths_ap_all_cause"/>
    <n v="1.3390000000000001E-2"/>
    <x v="25"/>
    <x v="0"/>
    <x v="0"/>
    <x v="0"/>
    <x v="0"/>
    <x v="1"/>
    <n v="5340"/>
    <n v="2431"/>
    <n v="0.250749063670412"/>
    <n v="0.55080213903743303"/>
  </r>
  <r>
    <s v="female"/>
    <s v="60-64"/>
    <s v="scen1_deaths_ap_all_cause"/>
    <n v="1.192E-2"/>
    <x v="25"/>
    <x v="0"/>
    <x v="0"/>
    <x v="0"/>
    <x v="0"/>
    <x v="1"/>
    <n v="3889"/>
    <n v="1867"/>
    <n v="0.306505528413474"/>
    <n v="0.63845741831815706"/>
  </r>
  <r>
    <s v="male"/>
    <s v="15-19"/>
    <s v="scen2_deaths_ap_all_cause"/>
    <n v="-0.19278999999999999"/>
    <x v="25"/>
    <x v="1"/>
    <x v="0"/>
    <x v="0"/>
    <x v="0"/>
    <x v="1"/>
    <n v="44573"/>
    <n v="20531"/>
    <n v="-0.43252641733785002"/>
    <n v="-0.93901904437192496"/>
  </r>
  <r>
    <s v="male"/>
    <s v="20-24"/>
    <s v="scen2_deaths_ap_all_cause"/>
    <n v="-0.315"/>
    <x v="25"/>
    <x v="1"/>
    <x v="0"/>
    <x v="0"/>
    <x v="0"/>
    <x v="1"/>
    <n v="51419"/>
    <n v="23194"/>
    <n v="-0.61261401427487905"/>
    <n v="-1.35810985599724"/>
  </r>
  <r>
    <s v="male"/>
    <s v="25-29"/>
    <s v="scen2_deaths_ap_all_cause"/>
    <n v="-0.39087"/>
    <x v="25"/>
    <x v="1"/>
    <x v="0"/>
    <x v="0"/>
    <x v="0"/>
    <x v="1"/>
    <n v="42398"/>
    <n v="22235"/>
    <n v="-0.92190669371196798"/>
    <n v="-1.7579042050820799"/>
  </r>
  <r>
    <s v="male"/>
    <s v="30-34"/>
    <s v="scen2_deaths_ap_all_cause"/>
    <n v="-0.39046999999999998"/>
    <x v="25"/>
    <x v="1"/>
    <x v="0"/>
    <x v="0"/>
    <x v="0"/>
    <x v="1"/>
    <n v="28103"/>
    <n v="15705"/>
    <n v="-1.3894246165889801"/>
    <n v="-2.4862782553326999"/>
  </r>
  <r>
    <s v="male"/>
    <s v="35-39"/>
    <s v="scen2_deaths_ap_all_cause"/>
    <n v="-0.35926999999999998"/>
    <x v="25"/>
    <x v="1"/>
    <x v="0"/>
    <x v="0"/>
    <x v="0"/>
    <x v="1"/>
    <n v="19328"/>
    <n v="10715"/>
    <n v="-1.85880587748344"/>
    <n v="-3.35296313579095"/>
  </r>
  <r>
    <s v="male"/>
    <s v="40-44"/>
    <s v="scen2_deaths_ap_all_cause"/>
    <n v="-0.33767000000000003"/>
    <x v="25"/>
    <x v="1"/>
    <x v="0"/>
    <x v="0"/>
    <x v="0"/>
    <x v="1"/>
    <n v="13664"/>
    <n v="7371"/>
    <n v="-2.47123829039813"/>
    <n v="-4.58106091439425"/>
  </r>
  <r>
    <s v="male"/>
    <s v="45-49"/>
    <s v="scen2_deaths_ap_all_cause"/>
    <n v="-0.35082000000000002"/>
    <x v="25"/>
    <x v="1"/>
    <x v="0"/>
    <x v="0"/>
    <x v="0"/>
    <x v="1"/>
    <n v="11161"/>
    <n v="5871"/>
    <n v="-3.1432667323716501"/>
    <n v="-5.9754726622381202"/>
  </r>
  <r>
    <s v="male"/>
    <s v="50-54"/>
    <s v="scen2_deaths_ap_all_cause"/>
    <n v="-0.32383000000000001"/>
    <x v="25"/>
    <x v="1"/>
    <x v="0"/>
    <x v="0"/>
    <x v="0"/>
    <x v="1"/>
    <n v="7946"/>
    <n v="4308"/>
    <n v="-4.0753838409262499"/>
    <n v="-7.5169452181986998"/>
  </r>
  <r>
    <s v="male"/>
    <s v="55-59"/>
    <s v="scen2_deaths_ap_all_cause"/>
    <n v="-0.30932999999999999"/>
    <x v="25"/>
    <x v="1"/>
    <x v="0"/>
    <x v="0"/>
    <x v="0"/>
    <x v="1"/>
    <n v="5340"/>
    <n v="2909"/>
    <n v="-5.7926966292134798"/>
    <n v="-10.6335510484703"/>
  </r>
  <r>
    <s v="male"/>
    <s v="60-64"/>
    <s v="scen2_deaths_ap_all_cause"/>
    <n v="-0.307"/>
    <x v="25"/>
    <x v="1"/>
    <x v="0"/>
    <x v="0"/>
    <x v="0"/>
    <x v="1"/>
    <n v="3889"/>
    <n v="2022"/>
    <n v="-7.8940601697094399"/>
    <n v="-15.1829871414441"/>
  </r>
  <r>
    <s v="female"/>
    <s v="15-19"/>
    <s v="scen2_deaths_ap_all_cause"/>
    <n v="-0.14557"/>
    <x v="25"/>
    <x v="1"/>
    <x v="0"/>
    <x v="0"/>
    <x v="0"/>
    <x v="1"/>
    <n v="44573"/>
    <n v="24042"/>
    <n v="-0.326587844659323"/>
    <n v="-0.60548207303884904"/>
  </r>
  <r>
    <s v="female"/>
    <s v="20-24"/>
    <s v="scen2_deaths_ap_all_cause"/>
    <n v="-0.25131999999999999"/>
    <x v="25"/>
    <x v="1"/>
    <x v="0"/>
    <x v="0"/>
    <x v="0"/>
    <x v="1"/>
    <n v="51419"/>
    <n v="28225"/>
    <n v="-0.48876874307162699"/>
    <n v="-0.89041629760850305"/>
  </r>
  <r>
    <s v="female"/>
    <s v="25-29"/>
    <s v="scen2_deaths_ap_all_cause"/>
    <n v="-0.30048999999999998"/>
    <x v="25"/>
    <x v="1"/>
    <x v="0"/>
    <x v="0"/>
    <x v="0"/>
    <x v="1"/>
    <n v="42398"/>
    <n v="20163"/>
    <n v="-0.70873626114439303"/>
    <n v="-1.4903040222189201"/>
  </r>
  <r>
    <s v="female"/>
    <s v="30-34"/>
    <s v="scen2_deaths_ap_all_cause"/>
    <n v="-0.27045000000000002"/>
    <x v="25"/>
    <x v="1"/>
    <x v="0"/>
    <x v="0"/>
    <x v="0"/>
    <x v="1"/>
    <n v="28103"/>
    <n v="12398"/>
    <n v="-0.96235277372522499"/>
    <n v="-2.18140022584288"/>
  </r>
  <r>
    <s v="female"/>
    <s v="35-39"/>
    <s v="scen2_deaths_ap_all_cause"/>
    <n v="-0.24146000000000001"/>
    <x v="25"/>
    <x v="1"/>
    <x v="0"/>
    <x v="0"/>
    <x v="0"/>
    <x v="1"/>
    <n v="19328"/>
    <n v="8613"/>
    <n v="-1.2492756622516601"/>
    <n v="-2.8034366655056302"/>
  </r>
  <r>
    <s v="female"/>
    <s v="40-44"/>
    <s v="scen2_deaths_ap_all_cause"/>
    <n v="-0.22042999999999999"/>
    <x v="25"/>
    <x v="1"/>
    <x v="0"/>
    <x v="0"/>
    <x v="0"/>
    <x v="1"/>
    <n v="13664"/>
    <n v="6293"/>
    <n v="-1.61321721311475"/>
    <n v="-3.5027808676307002"/>
  </r>
  <r>
    <s v="female"/>
    <s v="45-49"/>
    <s v="scen2_deaths_ap_all_cause"/>
    <n v="-0.21690999999999999"/>
    <x v="25"/>
    <x v="1"/>
    <x v="0"/>
    <x v="0"/>
    <x v="0"/>
    <x v="1"/>
    <n v="11161"/>
    <n v="5290"/>
    <n v="-1.9434638473255099"/>
    <n v="-4.1003780718336502"/>
  </r>
  <r>
    <s v="female"/>
    <s v="50-54"/>
    <s v="scen2_deaths_ap_all_cause"/>
    <n v="-0.17416000000000001"/>
    <x v="25"/>
    <x v="1"/>
    <x v="0"/>
    <x v="0"/>
    <x v="0"/>
    <x v="1"/>
    <n v="7946"/>
    <n v="3638"/>
    <n v="-2.1917946136420801"/>
    <n v="-4.7872457394172603"/>
  </r>
  <r>
    <s v="female"/>
    <s v="55-59"/>
    <s v="scen2_deaths_ap_all_cause"/>
    <n v="-0.15162"/>
    <x v="25"/>
    <x v="1"/>
    <x v="0"/>
    <x v="0"/>
    <x v="0"/>
    <x v="1"/>
    <n v="5340"/>
    <n v="2431"/>
    <n v="-2.8393258426966299"/>
    <n v="-6.23693953105718"/>
  </r>
  <r>
    <s v="female"/>
    <s v="60-64"/>
    <s v="scen2_deaths_ap_all_cause"/>
    <n v="-0.16802"/>
    <x v="25"/>
    <x v="1"/>
    <x v="0"/>
    <x v="0"/>
    <x v="0"/>
    <x v="1"/>
    <n v="3889"/>
    <n v="1867"/>
    <n v="-4.3203908459758296"/>
    <n v="-8.99946438136047"/>
  </r>
  <r>
    <s v="male"/>
    <s v="15-19"/>
    <s v="scen3_deaths_ap_all_cause"/>
    <n v="6.4610000000000001E-2"/>
    <x v="25"/>
    <x v="2"/>
    <x v="0"/>
    <x v="0"/>
    <x v="0"/>
    <x v="1"/>
    <n v="44573"/>
    <n v="20531"/>
    <n v="0.14495322280304199"/>
    <n v="0.31469485168769201"/>
  </r>
  <r>
    <s v="male"/>
    <s v="20-24"/>
    <s v="scen3_deaths_ap_all_cause"/>
    <n v="0.10600999999999999"/>
    <x v="25"/>
    <x v="2"/>
    <x v="0"/>
    <x v="0"/>
    <x v="0"/>
    <x v="1"/>
    <n v="51419"/>
    <n v="23194"/>
    <n v="0.206168925883428"/>
    <n v="0.45705785979132502"/>
  </r>
  <r>
    <s v="male"/>
    <s v="25-29"/>
    <s v="scen3_deaths_ap_all_cause"/>
    <n v="0.13669000000000001"/>
    <x v="25"/>
    <x v="2"/>
    <x v="0"/>
    <x v="0"/>
    <x v="0"/>
    <x v="1"/>
    <n v="42398"/>
    <n v="22235"/>
    <n v="0.32239728289070202"/>
    <n v="0.61475151787722104"/>
  </r>
  <r>
    <s v="male"/>
    <s v="30-34"/>
    <s v="scen3_deaths_ap_all_cause"/>
    <n v="0.13061"/>
    <x v="25"/>
    <x v="2"/>
    <x v="0"/>
    <x v="0"/>
    <x v="0"/>
    <x v="1"/>
    <n v="28103"/>
    <n v="15705"/>
    <n v="0.46475465252819997"/>
    <n v="0.83164597262018503"/>
  </r>
  <r>
    <s v="male"/>
    <s v="35-39"/>
    <s v="scen3_deaths_ap_all_cause"/>
    <n v="0.12333"/>
    <x v="25"/>
    <x v="2"/>
    <x v="0"/>
    <x v="0"/>
    <x v="0"/>
    <x v="1"/>
    <n v="19328"/>
    <n v="10715"/>
    <n v="0.638089817880795"/>
    <n v="1.1510032664489001"/>
  </r>
  <r>
    <s v="male"/>
    <s v="40-44"/>
    <s v="scen3_deaths_ap_all_cause"/>
    <n v="0.11089"/>
    <x v="25"/>
    <x v="2"/>
    <x v="0"/>
    <x v="0"/>
    <x v="0"/>
    <x v="1"/>
    <n v="13664"/>
    <n v="7371"/>
    <n v="0.81154859484777497"/>
    <n v="1.50440917107584"/>
  </r>
  <r>
    <s v="male"/>
    <s v="45-49"/>
    <s v="scen3_deaths_ap_all_cause"/>
    <n v="0.12231"/>
    <x v="25"/>
    <x v="2"/>
    <x v="0"/>
    <x v="0"/>
    <x v="0"/>
    <x v="1"/>
    <n v="11161"/>
    <n v="5871"/>
    <n v="1.0958695457396299"/>
    <n v="2.0832907511497201"/>
  </r>
  <r>
    <s v="male"/>
    <s v="50-54"/>
    <s v="scen3_deaths_ap_all_cause"/>
    <n v="0.11636000000000001"/>
    <x v="25"/>
    <x v="2"/>
    <x v="0"/>
    <x v="0"/>
    <x v="0"/>
    <x v="1"/>
    <n v="7946"/>
    <n v="4308"/>
    <n v="1.4643845960231601"/>
    <n v="2.7010213556174598"/>
  </r>
  <r>
    <s v="male"/>
    <s v="55-59"/>
    <s v="scen3_deaths_ap_all_cause"/>
    <n v="0.10882"/>
    <x v="25"/>
    <x v="2"/>
    <x v="0"/>
    <x v="0"/>
    <x v="0"/>
    <x v="1"/>
    <n v="5340"/>
    <n v="2909"/>
    <n v="2.0378277153558102"/>
    <n v="3.7408044001374998"/>
  </r>
  <r>
    <s v="male"/>
    <s v="60-64"/>
    <s v="scen3_deaths_ap_all_cause"/>
    <n v="0.17335"/>
    <x v="25"/>
    <x v="2"/>
    <x v="0"/>
    <x v="0"/>
    <x v="0"/>
    <x v="1"/>
    <n v="3889"/>
    <n v="2022"/>
    <n v="4.4574440730264904"/>
    <n v="8.5731948565776506"/>
  </r>
  <r>
    <s v="female"/>
    <s v="15-19"/>
    <s v="scen3_deaths_ap_all_cause"/>
    <n v="4.8730000000000002E-2"/>
    <x v="25"/>
    <x v="2"/>
    <x v="0"/>
    <x v="0"/>
    <x v="0"/>
    <x v="1"/>
    <n v="44573"/>
    <n v="24042"/>
    <n v="0.109326273753169"/>
    <n v="0.202686964478829"/>
  </r>
  <r>
    <s v="female"/>
    <s v="20-24"/>
    <s v="scen3_deaths_ap_all_cause"/>
    <n v="8.3739999999999995E-2"/>
    <x v="25"/>
    <x v="2"/>
    <x v="0"/>
    <x v="0"/>
    <x v="0"/>
    <x v="1"/>
    <n v="51419"/>
    <n v="28225"/>
    <n v="0.162858087477392"/>
    <n v="0.29668733392382601"/>
  </r>
  <r>
    <s v="female"/>
    <s v="25-29"/>
    <s v="scen3_deaths_ap_all_cause"/>
    <n v="9.887E-2"/>
    <x v="25"/>
    <x v="2"/>
    <x v="0"/>
    <x v="0"/>
    <x v="0"/>
    <x v="1"/>
    <n v="42398"/>
    <n v="20163"/>
    <n v="0.23319496202651099"/>
    <n v="0.49035361801319199"/>
  </r>
  <r>
    <s v="female"/>
    <s v="30-34"/>
    <s v="scen3_deaths_ap_all_cause"/>
    <n v="9.0959999999999999E-2"/>
    <x v="25"/>
    <x v="2"/>
    <x v="0"/>
    <x v="0"/>
    <x v="0"/>
    <x v="1"/>
    <n v="28103"/>
    <n v="12398"/>
    <n v="0.32366651247197797"/>
    <n v="0.73366672043878001"/>
  </r>
  <r>
    <s v="female"/>
    <s v="35-39"/>
    <s v="scen3_deaths_ap_all_cause"/>
    <n v="7.9890000000000003E-2"/>
    <x v="25"/>
    <x v="2"/>
    <x v="0"/>
    <x v="0"/>
    <x v="0"/>
    <x v="1"/>
    <n v="19328"/>
    <n v="8613"/>
    <n v="0.41333816225165598"/>
    <n v="0.92755137582723801"/>
  </r>
  <r>
    <s v="female"/>
    <s v="40-44"/>
    <s v="scen3_deaths_ap_all_cause"/>
    <n v="7.424E-2"/>
    <x v="25"/>
    <x v="2"/>
    <x v="0"/>
    <x v="0"/>
    <x v="0"/>
    <x v="1"/>
    <n v="13664"/>
    <n v="6293"/>
    <n v="0.54332552693208402"/>
    <n v="1.1797235023041499"/>
  </r>
  <r>
    <s v="female"/>
    <s v="45-49"/>
    <s v="scen3_deaths_ap_all_cause"/>
    <n v="8.1860000000000002E-2"/>
    <x v="25"/>
    <x v="2"/>
    <x v="0"/>
    <x v="0"/>
    <x v="0"/>
    <x v="1"/>
    <n v="11161"/>
    <n v="5290"/>
    <n v="0.73344682376131198"/>
    <n v="1.54744801512287"/>
  </r>
  <r>
    <s v="female"/>
    <s v="50-54"/>
    <s v="scen3_deaths_ap_all_cause"/>
    <n v="6.583E-2"/>
    <x v="25"/>
    <x v="2"/>
    <x v="0"/>
    <x v="0"/>
    <x v="0"/>
    <x v="1"/>
    <n v="7946"/>
    <n v="3638"/>
    <n v="0.82846715328467202"/>
    <n v="1.80951072017592"/>
  </r>
  <r>
    <s v="female"/>
    <s v="55-59"/>
    <s v="scen3_deaths_ap_all_cause"/>
    <n v="4.8849999999999998E-2"/>
    <x v="25"/>
    <x v="2"/>
    <x v="0"/>
    <x v="0"/>
    <x v="0"/>
    <x v="1"/>
    <n v="5340"/>
    <n v="2431"/>
    <n v="0.914794007490637"/>
    <n v="2.0094611271081901"/>
  </r>
  <r>
    <s v="female"/>
    <s v="60-64"/>
    <s v="scen3_deaths_ap_all_cause"/>
    <n v="6.7890000000000006E-2"/>
    <x v="25"/>
    <x v="2"/>
    <x v="0"/>
    <x v="0"/>
    <x v="0"/>
    <x v="1"/>
    <n v="3889"/>
    <n v="1867"/>
    <n v="1.7456929802005701"/>
    <n v="3.6363149437600399"/>
  </r>
  <r>
    <s v="male"/>
    <s v="15-19"/>
    <s v="scen4_deaths_ap_all_cause"/>
    <n v="6.2659999999999993E-2"/>
    <x v="25"/>
    <x v="3"/>
    <x v="0"/>
    <x v="0"/>
    <x v="0"/>
    <x v="1"/>
    <n v="44573"/>
    <n v="20531"/>
    <n v="0.14057837704439899"/>
    <n v="0.30519701914178599"/>
  </r>
  <r>
    <s v="male"/>
    <s v="20-24"/>
    <s v="scen4_deaths_ap_all_cause"/>
    <n v="0.10319"/>
    <x v="25"/>
    <x v="3"/>
    <x v="0"/>
    <x v="0"/>
    <x v="0"/>
    <x v="1"/>
    <n v="51419"/>
    <n v="23194"/>
    <n v="0.20068457185087199"/>
    <n v="0.44489954298525503"/>
  </r>
  <r>
    <s v="male"/>
    <s v="25-29"/>
    <s v="scen4_deaths_ap_all_cause"/>
    <n v="0.14435999999999999"/>
    <x v="25"/>
    <x v="3"/>
    <x v="0"/>
    <x v="0"/>
    <x v="0"/>
    <x v="1"/>
    <n v="42398"/>
    <n v="22235"/>
    <n v="0.34048775885655003"/>
    <n v="0.64924668315718503"/>
  </r>
  <r>
    <s v="male"/>
    <s v="30-34"/>
    <s v="scen4_deaths_ap_all_cause"/>
    <n v="0.13075999999999999"/>
    <x v="25"/>
    <x v="3"/>
    <x v="0"/>
    <x v="0"/>
    <x v="0"/>
    <x v="1"/>
    <n v="28103"/>
    <n v="15705"/>
    <n v="0.46528840337330502"/>
    <n v="0.83260108245781606"/>
  </r>
  <r>
    <s v="male"/>
    <s v="35-39"/>
    <s v="scen4_deaths_ap_all_cause"/>
    <n v="0.12123"/>
    <x v="25"/>
    <x v="3"/>
    <x v="0"/>
    <x v="0"/>
    <x v="0"/>
    <x v="1"/>
    <n v="19328"/>
    <n v="10715"/>
    <n v="0.62722475165562896"/>
    <n v="1.1314045730284601"/>
  </r>
  <r>
    <s v="male"/>
    <s v="40-44"/>
    <s v="scen4_deaths_ap_all_cause"/>
    <n v="0.11158"/>
    <x v="25"/>
    <x v="3"/>
    <x v="0"/>
    <x v="0"/>
    <x v="0"/>
    <x v="1"/>
    <n v="13664"/>
    <n v="7371"/>
    <n v="0.81659836065573799"/>
    <n v="1.51377018043685"/>
  </r>
  <r>
    <s v="male"/>
    <s v="45-49"/>
    <s v="scen4_deaths_ap_all_cause"/>
    <n v="0.11753"/>
    <x v="25"/>
    <x v="3"/>
    <x v="0"/>
    <x v="0"/>
    <x v="0"/>
    <x v="1"/>
    <n v="11161"/>
    <n v="5871"/>
    <n v="1.0530418421288401"/>
    <n v="2.0018736160790298"/>
  </r>
  <r>
    <s v="male"/>
    <s v="50-54"/>
    <s v="scen4_deaths_ap_all_cause"/>
    <n v="0.12300999999999999"/>
    <x v="25"/>
    <x v="3"/>
    <x v="0"/>
    <x v="0"/>
    <x v="0"/>
    <x v="1"/>
    <n v="7946"/>
    <n v="4308"/>
    <n v="1.54807450289454"/>
    <n v="2.8553853296193101"/>
  </r>
  <r>
    <s v="male"/>
    <s v="55-59"/>
    <s v="scen4_deaths_ap_all_cause"/>
    <n v="0.11044"/>
    <x v="25"/>
    <x v="3"/>
    <x v="0"/>
    <x v="0"/>
    <x v="0"/>
    <x v="1"/>
    <n v="5340"/>
    <n v="2909"/>
    <n v="2.0681647940074899"/>
    <n v="3.7964936404262599"/>
  </r>
  <r>
    <s v="male"/>
    <s v="60-64"/>
    <s v="scen4_deaths_ap_all_cause"/>
    <n v="0.14868000000000001"/>
    <x v="25"/>
    <x v="3"/>
    <x v="0"/>
    <x v="0"/>
    <x v="0"/>
    <x v="1"/>
    <n v="3889"/>
    <n v="2022"/>
    <n v="3.8230907688351801"/>
    <n v="7.3531157270029697"/>
  </r>
  <r>
    <s v="female"/>
    <s v="15-19"/>
    <s v="scen4_deaths_ap_all_cause"/>
    <n v="4.4560000000000002E-2"/>
    <x v="25"/>
    <x v="3"/>
    <x v="0"/>
    <x v="0"/>
    <x v="0"/>
    <x v="1"/>
    <n v="44573"/>
    <n v="24042"/>
    <n v="9.9970834361609001E-2"/>
    <n v="0.18534231761084799"/>
  </r>
  <r>
    <s v="female"/>
    <s v="20-24"/>
    <s v="scen4_deaths_ap_all_cause"/>
    <n v="8.2180000000000003E-2"/>
    <x v="25"/>
    <x v="3"/>
    <x v="0"/>
    <x v="0"/>
    <x v="0"/>
    <x v="1"/>
    <n v="51419"/>
    <n v="28225"/>
    <n v="0.159824189501935"/>
    <n v="0.29116031886625299"/>
  </r>
  <r>
    <s v="female"/>
    <s v="25-29"/>
    <s v="scen4_deaths_ap_all_cause"/>
    <n v="9.7360000000000002E-2"/>
    <x v="25"/>
    <x v="3"/>
    <x v="0"/>
    <x v="0"/>
    <x v="0"/>
    <x v="1"/>
    <n v="42398"/>
    <n v="20163"/>
    <n v="0.22963347327704101"/>
    <n v="0.48286465307741899"/>
  </r>
  <r>
    <s v="female"/>
    <s v="30-34"/>
    <s v="scen4_deaths_ap_all_cause"/>
    <n v="8.9099999999999999E-2"/>
    <x v="25"/>
    <x v="3"/>
    <x v="0"/>
    <x v="0"/>
    <x v="0"/>
    <x v="1"/>
    <n v="28103"/>
    <n v="12398"/>
    <n v="0.31704800199267003"/>
    <n v="0.71866430069366005"/>
  </r>
  <r>
    <s v="female"/>
    <s v="35-39"/>
    <s v="scen4_deaths_ap_all_cause"/>
    <n v="7.9450000000000007E-2"/>
    <x v="25"/>
    <x v="3"/>
    <x v="0"/>
    <x v="0"/>
    <x v="0"/>
    <x v="1"/>
    <n v="19328"/>
    <n v="8613"/>
    <n v="0.41106167218542999"/>
    <n v="0.92244281899454295"/>
  </r>
  <r>
    <s v="female"/>
    <s v="40-44"/>
    <s v="scen4_deaths_ap_all_cause"/>
    <n v="7.3340000000000002E-2"/>
    <x v="25"/>
    <x v="3"/>
    <x v="0"/>
    <x v="0"/>
    <x v="0"/>
    <x v="1"/>
    <n v="13664"/>
    <n v="6293"/>
    <n v="0.53673887587822"/>
    <n v="1.16542189734626"/>
  </r>
  <r>
    <s v="female"/>
    <s v="45-49"/>
    <s v="scen4_deaths_ap_all_cause"/>
    <n v="7.2069999999999995E-2"/>
    <x v="25"/>
    <x v="3"/>
    <x v="0"/>
    <x v="0"/>
    <x v="0"/>
    <x v="1"/>
    <n v="11161"/>
    <n v="5290"/>
    <n v="0.645730669294866"/>
    <n v="1.36238185255198"/>
  </r>
  <r>
    <s v="female"/>
    <s v="50-54"/>
    <s v="scen4_deaths_ap_all_cause"/>
    <n v="6.7320000000000005E-2"/>
    <x v="25"/>
    <x v="3"/>
    <x v="0"/>
    <x v="0"/>
    <x v="0"/>
    <x v="1"/>
    <n v="7946"/>
    <n v="3638"/>
    <n v="0.84721872640322204"/>
    <n v="1.8504672897196299"/>
  </r>
  <r>
    <s v="female"/>
    <s v="55-59"/>
    <s v="scen4_deaths_ap_all_cause"/>
    <n v="4.9739999999999999E-2"/>
    <x v="25"/>
    <x v="3"/>
    <x v="0"/>
    <x v="0"/>
    <x v="0"/>
    <x v="1"/>
    <n v="5340"/>
    <n v="2431"/>
    <n v="0.93146067415730305"/>
    <n v="2.0460715754833401"/>
  </r>
  <r>
    <s v="female"/>
    <s v="60-64"/>
    <s v="scen4_deaths_ap_all_cause"/>
    <n v="5.5169999999999997E-2"/>
    <x v="25"/>
    <x v="3"/>
    <x v="0"/>
    <x v="0"/>
    <x v="0"/>
    <x v="1"/>
    <n v="3889"/>
    <n v="1867"/>
    <n v="1.41861661095397"/>
    <n v="2.9550080342795901"/>
  </r>
  <r>
    <s v="male"/>
    <s v="15-19"/>
    <s v="scen1_deaths_pa_IHD"/>
    <n v="7.6999999999999996E-4"/>
    <x v="25"/>
    <x v="0"/>
    <x v="1"/>
    <x v="0"/>
    <x v="1"/>
    <x v="0"/>
    <n v="44573"/>
    <n v="20531"/>
    <n v="1.7275031970026701E-3"/>
    <n v="3.7504261847937301E-3"/>
  </r>
  <r>
    <s v="male"/>
    <s v="20-24"/>
    <s v="scen1_deaths_pa_IHD"/>
    <n v="2.6099999999999999E-3"/>
    <x v="25"/>
    <x v="0"/>
    <x v="1"/>
    <x v="0"/>
    <x v="1"/>
    <x v="0"/>
    <n v="51419"/>
    <n v="23194"/>
    <n v="5.0759446897061401E-3"/>
    <n v="1.12529102354057E-2"/>
  </r>
  <r>
    <s v="male"/>
    <s v="25-29"/>
    <s v="scen1_deaths_pa_IHD"/>
    <n v="7.3400000000000002E-3"/>
    <x v="25"/>
    <x v="0"/>
    <x v="1"/>
    <x v="0"/>
    <x v="1"/>
    <x v="0"/>
    <n v="42398"/>
    <n v="22235"/>
    <n v="1.731213736497E-2"/>
    <n v="3.3011018664267998E-2"/>
  </r>
  <r>
    <s v="male"/>
    <s v="30-34"/>
    <s v="scen1_deaths_pa_IHD"/>
    <n v="1.6049999999999998E-2"/>
    <x v="25"/>
    <x v="0"/>
    <x v="1"/>
    <x v="0"/>
    <x v="1"/>
    <x v="0"/>
    <n v="28103"/>
    <n v="15705"/>
    <n v="5.7111340426289001E-2"/>
    <n v="0.10219675262655201"/>
  </r>
  <r>
    <s v="male"/>
    <s v="35-39"/>
    <s v="scen1_deaths_pa_IHD"/>
    <n v="9.2000000000000003E-4"/>
    <x v="25"/>
    <x v="0"/>
    <x v="1"/>
    <x v="0"/>
    <x v="1"/>
    <x v="0"/>
    <n v="19328"/>
    <n v="10715"/>
    <n v="4.7599337748344397E-3"/>
    <n v="8.5860942603826398E-3"/>
  </r>
  <r>
    <s v="male"/>
    <s v="40-44"/>
    <s v="scen1_deaths_pa_IHD"/>
    <n v="2.7380000000000002E-2"/>
    <x v="25"/>
    <x v="0"/>
    <x v="1"/>
    <x v="0"/>
    <x v="1"/>
    <x v="0"/>
    <n v="13664"/>
    <n v="7371"/>
    <n v="0.20038056206089"/>
    <n v="0.371455704789038"/>
  </r>
  <r>
    <s v="male"/>
    <s v="45-49"/>
    <s v="scen1_deaths_pa_IHD"/>
    <n v="3.3610000000000001E-2"/>
    <x v="25"/>
    <x v="0"/>
    <x v="1"/>
    <x v="0"/>
    <x v="1"/>
    <x v="0"/>
    <n v="11161"/>
    <n v="5871"/>
    <n v="0.30113789086999398"/>
    <n v="0.57247487651166795"/>
  </r>
  <r>
    <s v="male"/>
    <s v="50-54"/>
    <s v="scen1_deaths_pa_IHD"/>
    <n v="2.6519999999999998E-2"/>
    <x v="25"/>
    <x v="0"/>
    <x v="1"/>
    <x v="0"/>
    <x v="1"/>
    <x v="0"/>
    <n v="7946"/>
    <n v="4308"/>
    <n v="0.33375283161338998"/>
    <n v="0.61559888579387201"/>
  </r>
  <r>
    <s v="male"/>
    <s v="55-59"/>
    <s v="scen1_deaths_pa_IHD"/>
    <n v="6.1000000000000004E-3"/>
    <x v="25"/>
    <x v="0"/>
    <x v="1"/>
    <x v="0"/>
    <x v="1"/>
    <x v="0"/>
    <n v="5340"/>
    <n v="2909"/>
    <n v="0.11423220973782799"/>
    <n v="0.209694052939154"/>
  </r>
  <r>
    <s v="male"/>
    <s v="60-64"/>
    <s v="scen1_deaths_pa_IHD"/>
    <n v="0.10709"/>
    <x v="25"/>
    <x v="0"/>
    <x v="1"/>
    <x v="0"/>
    <x v="1"/>
    <x v="0"/>
    <n v="3889"/>
    <n v="2022"/>
    <n v="2.7536641810233999"/>
    <n v="5.2962413452027697"/>
  </r>
  <r>
    <s v="female"/>
    <s v="15-19"/>
    <s v="scen1_deaths_pa_IHD"/>
    <n v="1.14E-3"/>
    <x v="25"/>
    <x v="0"/>
    <x v="1"/>
    <x v="0"/>
    <x v="1"/>
    <x v="0"/>
    <n v="44573"/>
    <n v="24042"/>
    <n v="2.55760213582213E-3"/>
    <n v="4.7417020214624399E-3"/>
  </r>
  <r>
    <s v="female"/>
    <s v="20-24"/>
    <s v="scen1_deaths_pa_IHD"/>
    <n v="1.57E-3"/>
    <x v="25"/>
    <x v="0"/>
    <x v="1"/>
    <x v="0"/>
    <x v="1"/>
    <x v="0"/>
    <n v="51419"/>
    <n v="28225"/>
    <n v="3.0533460394017802E-3"/>
    <n v="5.5624446412754604E-3"/>
  </r>
  <r>
    <s v="female"/>
    <s v="25-29"/>
    <s v="scen1_deaths_pa_IHD"/>
    <n v="9.5E-4"/>
    <x v="25"/>
    <x v="0"/>
    <x v="1"/>
    <x v="0"/>
    <x v="1"/>
    <x v="0"/>
    <n v="42398"/>
    <n v="20163"/>
    <n v="2.2406717297985801E-3"/>
    <n v="4.7116004562813103E-3"/>
  </r>
  <r>
    <s v="female"/>
    <s v="30-34"/>
    <s v="scen1_deaths_pa_IHD"/>
    <n v="4.1000000000000003E-3"/>
    <x v="25"/>
    <x v="0"/>
    <x v="1"/>
    <x v="0"/>
    <x v="1"/>
    <x v="0"/>
    <n v="28103"/>
    <n v="12398"/>
    <n v="1.4589189766217101E-2"/>
    <n v="3.3069849975802597E-2"/>
  </r>
  <r>
    <s v="female"/>
    <s v="35-39"/>
    <s v="scen1_deaths_pa_IHD"/>
    <n v="6.1599999999999997E-3"/>
    <x v="25"/>
    <x v="0"/>
    <x v="1"/>
    <x v="0"/>
    <x v="1"/>
    <x v="0"/>
    <n v="19328"/>
    <n v="8613"/>
    <n v="3.18708609271523E-2"/>
    <n v="7.1519795657726704E-2"/>
  </r>
  <r>
    <s v="female"/>
    <s v="40-44"/>
    <s v="scen1_deaths_pa_IHD"/>
    <n v="7.8100000000000001E-3"/>
    <x v="25"/>
    <x v="0"/>
    <x v="1"/>
    <x v="0"/>
    <x v="1"/>
    <x v="0"/>
    <n v="13664"/>
    <n v="6293"/>
    <n v="5.7157494145199099E-2"/>
    <n v="0.12410614969013201"/>
  </r>
  <r>
    <s v="female"/>
    <s v="45-49"/>
    <s v="scen1_deaths_pa_IHD"/>
    <n v="4.7400000000000003E-3"/>
    <x v="25"/>
    <x v="0"/>
    <x v="1"/>
    <x v="0"/>
    <x v="1"/>
    <x v="0"/>
    <n v="11161"/>
    <n v="5290"/>
    <n v="4.2469312785592697E-2"/>
    <n v="8.9603024574669204E-2"/>
  </r>
  <r>
    <s v="female"/>
    <s v="50-54"/>
    <s v="scen1_deaths_pa_IHD"/>
    <n v="3.0839999999999999E-2"/>
    <x v="25"/>
    <x v="0"/>
    <x v="1"/>
    <x v="0"/>
    <x v="1"/>
    <x v="0"/>
    <n v="7946"/>
    <n v="3638"/>
    <n v="0.38811980870878399"/>
    <n v="0.84771852666300196"/>
  </r>
  <r>
    <s v="female"/>
    <s v="55-59"/>
    <s v="scen1_deaths_pa_IHD"/>
    <n v="-1.1100000000000001E-3"/>
    <x v="25"/>
    <x v="0"/>
    <x v="1"/>
    <x v="0"/>
    <x v="1"/>
    <x v="0"/>
    <n v="5340"/>
    <n v="2431"/>
    <n v="-2.07865168539326E-2"/>
    <n v="-4.5660222130810398E-2"/>
  </r>
  <r>
    <s v="female"/>
    <s v="60-64"/>
    <s v="scen1_deaths_pa_IHD"/>
    <n v="2.2100000000000002E-3"/>
    <x v="25"/>
    <x v="0"/>
    <x v="1"/>
    <x v="0"/>
    <x v="1"/>
    <x v="0"/>
    <n v="3889"/>
    <n v="1867"/>
    <n v="5.6826947801491397E-2"/>
    <n v="0.118371719335833"/>
  </r>
  <r>
    <s v="male"/>
    <s v="15-19"/>
    <s v="scen2_deaths_pa_IHD"/>
    <n v="-1.6000000000000001E-4"/>
    <x v="25"/>
    <x v="1"/>
    <x v="1"/>
    <x v="0"/>
    <x v="1"/>
    <x v="0"/>
    <n v="44573"/>
    <n v="20531"/>
    <n v="-3.5896170327328198E-4"/>
    <n v="-7.79309337099995E-4"/>
  </r>
  <r>
    <s v="male"/>
    <s v="20-24"/>
    <s v="scen2_deaths_pa_IHD"/>
    <n v="-1.65E-3"/>
    <x v="25"/>
    <x v="1"/>
    <x v="1"/>
    <x v="0"/>
    <x v="1"/>
    <x v="0"/>
    <n v="51419"/>
    <n v="23194"/>
    <n v="-3.2089305509636502E-3"/>
    <n v="-7.1139087695093603E-3"/>
  </r>
  <r>
    <s v="male"/>
    <s v="25-29"/>
    <s v="scen2_deaths_pa_IHD"/>
    <n v="-3.0500000000000002E-3"/>
    <x v="25"/>
    <x v="1"/>
    <x v="1"/>
    <x v="0"/>
    <x v="1"/>
    <x v="0"/>
    <n v="42398"/>
    <n v="22235"/>
    <n v="-7.1937355535638499E-3"/>
    <n v="-1.3717112660220399E-2"/>
  </r>
  <r>
    <s v="male"/>
    <s v="30-34"/>
    <s v="scen2_deaths_pa_IHD"/>
    <n v="-5.1500000000000001E-3"/>
    <x v="25"/>
    <x v="1"/>
    <x v="1"/>
    <x v="0"/>
    <x v="1"/>
    <x v="0"/>
    <n v="28103"/>
    <n v="15705"/>
    <n v="-1.8325445681955699E-2"/>
    <n v="-3.2792104425342299E-2"/>
  </r>
  <r>
    <s v="male"/>
    <s v="35-39"/>
    <s v="scen2_deaths_pa_IHD"/>
    <n v="-6.8300000000000001E-3"/>
    <x v="25"/>
    <x v="1"/>
    <x v="1"/>
    <x v="0"/>
    <x v="1"/>
    <x v="0"/>
    <n v="19328"/>
    <n v="10715"/>
    <n v="-3.5337334437086101E-2"/>
    <n v="-6.3742417172188495E-2"/>
  </r>
  <r>
    <s v="male"/>
    <s v="40-44"/>
    <s v="scen2_deaths_pa_IHD"/>
    <n v="-9.8300000000000002E-3"/>
    <x v="25"/>
    <x v="1"/>
    <x v="1"/>
    <x v="0"/>
    <x v="1"/>
    <x v="0"/>
    <n v="13664"/>
    <n v="7371"/>
    <n v="-7.1940866510538604E-2"/>
    <n v="-0.1333604666938"/>
  </r>
  <r>
    <s v="male"/>
    <s v="45-49"/>
    <s v="scen2_deaths_pa_IHD"/>
    <n v="-4.7200000000000002E-3"/>
    <x v="25"/>
    <x v="1"/>
    <x v="1"/>
    <x v="0"/>
    <x v="1"/>
    <x v="0"/>
    <n v="11161"/>
    <n v="5871"/>
    <n v="-4.2290117372995303E-2"/>
    <n v="-8.0395162663941394E-2"/>
  </r>
  <r>
    <s v="male"/>
    <s v="50-54"/>
    <s v="scen2_deaths_pa_IHD"/>
    <n v="-1.9650000000000001E-2"/>
    <x v="25"/>
    <x v="1"/>
    <x v="1"/>
    <x v="0"/>
    <x v="1"/>
    <x v="0"/>
    <n v="7946"/>
    <n v="4308"/>
    <n v="-0.24729423609363199"/>
    <n v="-0.45612813370473498"/>
  </r>
  <r>
    <s v="male"/>
    <s v="55-59"/>
    <s v="scen2_deaths_pa_IHD"/>
    <n v="0"/>
    <x v="25"/>
    <x v="1"/>
    <x v="1"/>
    <x v="0"/>
    <x v="1"/>
    <x v="0"/>
    <n v="5340"/>
    <n v="2909"/>
    <n v="0"/>
    <n v="0"/>
  </r>
  <r>
    <s v="male"/>
    <s v="60-64"/>
    <s v="scen2_deaths_pa_IHD"/>
    <n v="-4.4639999999999999E-2"/>
    <x v="25"/>
    <x v="1"/>
    <x v="1"/>
    <x v="0"/>
    <x v="1"/>
    <x v="0"/>
    <n v="3889"/>
    <n v="2022"/>
    <n v="-1.1478529184880399"/>
    <n v="-2.2077151335311598"/>
  </r>
  <r>
    <s v="female"/>
    <s v="15-19"/>
    <s v="scen2_deaths_pa_IHD"/>
    <n v="-8.4999999999999995E-4"/>
    <x v="25"/>
    <x v="1"/>
    <x v="1"/>
    <x v="0"/>
    <x v="1"/>
    <x v="0"/>
    <n v="44573"/>
    <n v="24042"/>
    <n v="-1.9069840486393101E-3"/>
    <n v="-3.5354795774062099E-3"/>
  </r>
  <r>
    <s v="female"/>
    <s v="20-24"/>
    <s v="scen2_deaths_pa_IHD"/>
    <n v="-7.7999999999999999E-4"/>
    <x v="25"/>
    <x v="1"/>
    <x v="1"/>
    <x v="0"/>
    <x v="1"/>
    <x v="0"/>
    <n v="51419"/>
    <n v="28225"/>
    <n v="-1.51694898772827E-3"/>
    <n v="-2.7635075287865398E-3"/>
  </r>
  <r>
    <s v="female"/>
    <s v="25-29"/>
    <s v="scen2_deaths_pa_IHD"/>
    <n v="-6.6E-4"/>
    <x v="25"/>
    <x v="1"/>
    <x v="1"/>
    <x v="0"/>
    <x v="1"/>
    <x v="0"/>
    <n v="42398"/>
    <n v="20163"/>
    <n v="-1.5566772017547999E-3"/>
    <n v="-3.27332242225859E-3"/>
  </r>
  <r>
    <s v="female"/>
    <s v="30-34"/>
    <s v="scen2_deaths_pa_IHD"/>
    <n v="-7.7999999999999999E-4"/>
    <x v="25"/>
    <x v="1"/>
    <x v="1"/>
    <x v="0"/>
    <x v="1"/>
    <x v="0"/>
    <n v="28103"/>
    <n v="12398"/>
    <n v="-2.7755043945486202E-3"/>
    <n v="-6.2913373124697499E-3"/>
  </r>
  <r>
    <s v="female"/>
    <s v="35-39"/>
    <s v="scen2_deaths_pa_IHD"/>
    <n v="-2.0600000000000002E-3"/>
    <x v="25"/>
    <x v="1"/>
    <x v="1"/>
    <x v="0"/>
    <x v="1"/>
    <x v="0"/>
    <n v="19328"/>
    <n v="8613"/>
    <n v="-1.0658112582781499E-2"/>
    <n v="-2.3917334262161902E-2"/>
  </r>
  <r>
    <s v="female"/>
    <s v="40-44"/>
    <s v="scen2_deaths_pa_IHD"/>
    <n v="-1.41E-3"/>
    <x v="25"/>
    <x v="1"/>
    <x v="1"/>
    <x v="0"/>
    <x v="1"/>
    <x v="0"/>
    <n v="13664"/>
    <n v="6293"/>
    <n v="-1.03190866510539E-2"/>
    <n v="-2.2405847767360602E-2"/>
  </r>
  <r>
    <s v="female"/>
    <s v="45-49"/>
    <s v="scen2_deaths_pa_IHD"/>
    <n v="-2.16E-3"/>
    <x v="25"/>
    <x v="1"/>
    <x v="1"/>
    <x v="0"/>
    <x v="1"/>
    <x v="0"/>
    <n v="11161"/>
    <n v="5290"/>
    <n v="-1.9353104560523301E-2"/>
    <n v="-4.08317580340265E-2"/>
  </r>
  <r>
    <s v="female"/>
    <s v="50-54"/>
    <s v="scen2_deaths_pa_IHD"/>
    <n v="-4.5749999999999999E-2"/>
    <x v="25"/>
    <x v="1"/>
    <x v="1"/>
    <x v="0"/>
    <x v="1"/>
    <x v="0"/>
    <n v="7946"/>
    <n v="3638"/>
    <n v="-0.57576138937830401"/>
    <n v="-1.2575590984057201"/>
  </r>
  <r>
    <s v="female"/>
    <s v="55-59"/>
    <s v="scen2_deaths_pa_IHD"/>
    <n v="-9.2099999999999994E-3"/>
    <x v="25"/>
    <x v="1"/>
    <x v="1"/>
    <x v="0"/>
    <x v="1"/>
    <x v="0"/>
    <n v="5340"/>
    <n v="2431"/>
    <n v="-0.17247191011235999"/>
    <n v="-0.37885643767996702"/>
  </r>
  <r>
    <s v="female"/>
    <s v="60-64"/>
    <s v="scen2_deaths_pa_IHD"/>
    <n v="-1.01E-3"/>
    <x v="25"/>
    <x v="1"/>
    <x v="1"/>
    <x v="0"/>
    <x v="1"/>
    <x v="0"/>
    <n v="3889"/>
    <n v="1867"/>
    <n v="-2.59706865518128E-2"/>
    <n v="-5.4097482592394198E-2"/>
  </r>
  <r>
    <s v="male"/>
    <s v="15-19"/>
    <s v="scen3_deaths_pa_IHD"/>
    <n v="0"/>
    <x v="25"/>
    <x v="2"/>
    <x v="1"/>
    <x v="0"/>
    <x v="1"/>
    <x v="0"/>
    <n v="44573"/>
    <n v="20531"/>
    <n v="0"/>
    <n v="0"/>
  </r>
  <r>
    <s v="male"/>
    <s v="20-24"/>
    <s v="scen3_deaths_pa_IHD"/>
    <n v="2.4399999999999999E-3"/>
    <x v="25"/>
    <x v="2"/>
    <x v="1"/>
    <x v="0"/>
    <x v="1"/>
    <x v="0"/>
    <n v="51419"/>
    <n v="23194"/>
    <n v="4.7453276026371604E-3"/>
    <n v="1.05199620591532E-2"/>
  </r>
  <r>
    <s v="male"/>
    <s v="25-29"/>
    <s v="scen3_deaths_pa_IHD"/>
    <n v="5.8900000000000003E-3"/>
    <x v="25"/>
    <x v="2"/>
    <x v="1"/>
    <x v="0"/>
    <x v="1"/>
    <x v="0"/>
    <n v="42398"/>
    <n v="22235"/>
    <n v="1.38921647247512E-2"/>
    <n v="2.64897683831797E-2"/>
  </r>
  <r>
    <s v="male"/>
    <s v="30-34"/>
    <s v="scen3_deaths_pa_IHD"/>
    <n v="1.5299999999999999E-2"/>
    <x v="25"/>
    <x v="2"/>
    <x v="1"/>
    <x v="0"/>
    <x v="1"/>
    <x v="0"/>
    <n v="28103"/>
    <n v="15705"/>
    <n v="5.4442586200761499E-2"/>
    <n v="9.7421203438395401E-2"/>
  </r>
  <r>
    <s v="male"/>
    <s v="35-39"/>
    <s v="scen3_deaths_pa_IHD"/>
    <n v="1.1809999999999999E-2"/>
    <x v="25"/>
    <x v="2"/>
    <x v="1"/>
    <x v="0"/>
    <x v="1"/>
    <x v="0"/>
    <n v="19328"/>
    <n v="10715"/>
    <n v="6.1103062913907297E-2"/>
    <n v="0.110219318712086"/>
  </r>
  <r>
    <s v="male"/>
    <s v="40-44"/>
    <s v="scen3_deaths_pa_IHD"/>
    <n v="2.9350000000000001E-2"/>
    <x v="25"/>
    <x v="2"/>
    <x v="1"/>
    <x v="0"/>
    <x v="1"/>
    <x v="0"/>
    <n v="13664"/>
    <n v="7371"/>
    <n v="0.21479800936768201"/>
    <n v="0.39818206484873198"/>
  </r>
  <r>
    <s v="male"/>
    <s v="45-49"/>
    <s v="scen3_deaths_pa_IHD"/>
    <n v="5.3530000000000001E-2"/>
    <x v="25"/>
    <x v="2"/>
    <x v="1"/>
    <x v="0"/>
    <x v="1"/>
    <x v="0"/>
    <n v="11161"/>
    <n v="5871"/>
    <n v="0.47961652181704201"/>
    <n v="0.91176971555101305"/>
  </r>
  <r>
    <s v="male"/>
    <s v="50-54"/>
    <s v="scen3_deaths_pa_IHD"/>
    <n v="2.1000000000000001E-4"/>
    <x v="25"/>
    <x v="2"/>
    <x v="1"/>
    <x v="0"/>
    <x v="1"/>
    <x v="0"/>
    <n v="7946"/>
    <n v="4308"/>
    <n v="2.6428391643594298E-3"/>
    <n v="4.8746518105849601E-3"/>
  </r>
  <r>
    <s v="male"/>
    <s v="55-59"/>
    <s v="scen3_deaths_pa_IHD"/>
    <n v="3.841E-2"/>
    <x v="25"/>
    <x v="2"/>
    <x v="1"/>
    <x v="0"/>
    <x v="1"/>
    <x v="0"/>
    <n v="5340"/>
    <n v="2909"/>
    <n v="0.71928838951310903"/>
    <n v="1.3203850120316301"/>
  </r>
  <r>
    <s v="male"/>
    <s v="60-64"/>
    <s v="scen3_deaths_pa_IHD"/>
    <n v="1.337E-2"/>
    <x v="25"/>
    <x v="2"/>
    <x v="1"/>
    <x v="0"/>
    <x v="1"/>
    <x v="0"/>
    <n v="3889"/>
    <n v="2022"/>
    <n v="0.34379017742350199"/>
    <n v="0.66122650840751696"/>
  </r>
  <r>
    <s v="female"/>
    <s v="15-19"/>
    <s v="scen3_deaths_pa_IHD"/>
    <n v="1.56E-3"/>
    <x v="25"/>
    <x v="2"/>
    <x v="1"/>
    <x v="0"/>
    <x v="1"/>
    <x v="0"/>
    <n v="44573"/>
    <n v="24042"/>
    <n v="3.4998766069144998E-3"/>
    <n v="6.48864487147492E-3"/>
  </r>
  <r>
    <s v="female"/>
    <s v="20-24"/>
    <s v="scen3_deaths_pa_IHD"/>
    <n v="1.6900000000000001E-3"/>
    <x v="25"/>
    <x v="2"/>
    <x v="1"/>
    <x v="0"/>
    <x v="1"/>
    <x v="0"/>
    <n v="51419"/>
    <n v="28225"/>
    <n v="3.2867228067445901E-3"/>
    <n v="5.98759964570416E-3"/>
  </r>
  <r>
    <s v="female"/>
    <s v="25-29"/>
    <s v="scen3_deaths_pa_IHD"/>
    <n v="1.2899999999999999E-3"/>
    <x v="25"/>
    <x v="2"/>
    <x v="1"/>
    <x v="0"/>
    <x v="1"/>
    <x v="0"/>
    <n v="42398"/>
    <n v="20163"/>
    <n v="3.04259634888438E-3"/>
    <n v="6.3978574616872499E-3"/>
  </r>
  <r>
    <s v="female"/>
    <s v="30-34"/>
    <s v="scen3_deaths_pa_IHD"/>
    <n v="4.7999999999999996E-3"/>
    <x v="25"/>
    <x v="2"/>
    <x v="1"/>
    <x v="0"/>
    <x v="1"/>
    <x v="0"/>
    <n v="28103"/>
    <n v="12398"/>
    <n v="1.70800270433762E-2"/>
    <n v="3.8715921922890799E-2"/>
  </r>
  <r>
    <s v="female"/>
    <s v="35-39"/>
    <s v="scen3_deaths_pa_IHD"/>
    <n v="3.7499999999999999E-3"/>
    <x v="25"/>
    <x v="2"/>
    <x v="1"/>
    <x v="0"/>
    <x v="1"/>
    <x v="0"/>
    <n v="19328"/>
    <n v="8613"/>
    <n v="1.9401903973509899E-2"/>
    <n v="4.3538836642284903E-2"/>
  </r>
  <r>
    <s v="female"/>
    <s v="40-44"/>
    <s v="scen3_deaths_pa_IHD"/>
    <n v="9.41E-3"/>
    <x v="25"/>
    <x v="2"/>
    <x v="1"/>
    <x v="0"/>
    <x v="1"/>
    <x v="0"/>
    <n v="13664"/>
    <n v="6293"/>
    <n v="6.8867096018735405E-2"/>
    <n v="0.14953122517082501"/>
  </r>
  <r>
    <s v="female"/>
    <s v="45-49"/>
    <s v="scen3_deaths_pa_IHD"/>
    <n v="1.35E-2"/>
    <x v="25"/>
    <x v="2"/>
    <x v="1"/>
    <x v="0"/>
    <x v="1"/>
    <x v="0"/>
    <n v="11161"/>
    <n v="5290"/>
    <n v="0.12095690350327"/>
    <n v="0.25519848771266501"/>
  </r>
  <r>
    <s v="female"/>
    <s v="50-54"/>
    <s v="scen3_deaths_pa_IHD"/>
    <n v="8.9700000000000005E-3"/>
    <x v="25"/>
    <x v="2"/>
    <x v="1"/>
    <x v="0"/>
    <x v="1"/>
    <x v="0"/>
    <n v="7946"/>
    <n v="3638"/>
    <n v="0.11288698716335301"/>
    <n v="0.24656404617921901"/>
  </r>
  <r>
    <s v="female"/>
    <s v="55-59"/>
    <s v="scen3_deaths_pa_IHD"/>
    <n v="1.881E-2"/>
    <x v="25"/>
    <x v="2"/>
    <x v="1"/>
    <x v="0"/>
    <x v="1"/>
    <x v="0"/>
    <n v="5340"/>
    <n v="2431"/>
    <n v="0.35224719101123603"/>
    <n v="0.77375565610859698"/>
  </r>
  <r>
    <s v="female"/>
    <s v="60-64"/>
    <s v="scen3_deaths_pa_IHD"/>
    <n v="2.7179999999999999E-2"/>
    <x v="25"/>
    <x v="2"/>
    <x v="1"/>
    <x v="0"/>
    <x v="1"/>
    <x v="0"/>
    <n v="3889"/>
    <n v="1867"/>
    <n v="0.69889431730522"/>
    <n v="1.45581146223889"/>
  </r>
  <r>
    <s v="male"/>
    <s v="15-19"/>
    <s v="scen4_deaths_pa_IHD"/>
    <n v="-2.2000000000000001E-4"/>
    <x v="25"/>
    <x v="3"/>
    <x v="1"/>
    <x v="0"/>
    <x v="1"/>
    <x v="0"/>
    <n v="44573"/>
    <n v="20531"/>
    <n v="-4.9357234200076295E-4"/>
    <n v="-1.0715503385124901E-3"/>
  </r>
  <r>
    <s v="male"/>
    <s v="20-24"/>
    <s v="scen4_deaths_pa_IHD"/>
    <n v="-1.41E-3"/>
    <x v="25"/>
    <x v="3"/>
    <x v="1"/>
    <x v="0"/>
    <x v="1"/>
    <x v="0"/>
    <n v="51419"/>
    <n v="23194"/>
    <n v="-2.7421770162780299E-3"/>
    <n v="-6.0791584030352704E-3"/>
  </r>
  <r>
    <s v="male"/>
    <s v="25-29"/>
    <s v="scen4_deaths_pa_IHD"/>
    <n v="-6.3600000000000002E-3"/>
    <x v="25"/>
    <x v="3"/>
    <x v="1"/>
    <x v="0"/>
    <x v="1"/>
    <x v="0"/>
    <n v="42398"/>
    <n v="22235"/>
    <n v="-1.5000707580546301E-2"/>
    <n v="-2.8603552957049701E-2"/>
  </r>
  <r>
    <s v="male"/>
    <s v="30-34"/>
    <s v="scen4_deaths_pa_IHD"/>
    <n v="-7.3800000000000003E-3"/>
    <x v="25"/>
    <x v="3"/>
    <x v="1"/>
    <x v="0"/>
    <x v="1"/>
    <x v="0"/>
    <n v="28103"/>
    <n v="15705"/>
    <n v="-2.6260541579190801E-2"/>
    <n v="-4.6991404011461298E-2"/>
  </r>
  <r>
    <s v="male"/>
    <s v="35-39"/>
    <s v="scen4_deaths_pa_IHD"/>
    <n v="-8.5100000000000002E-3"/>
    <x v="25"/>
    <x v="3"/>
    <x v="1"/>
    <x v="0"/>
    <x v="1"/>
    <x v="0"/>
    <n v="19328"/>
    <n v="10715"/>
    <n v="-4.4029387417218499E-2"/>
    <n v="-7.9421371908539401E-2"/>
  </r>
  <r>
    <s v="male"/>
    <s v="40-44"/>
    <s v="scen4_deaths_pa_IHD"/>
    <n v="-1.3100000000000001E-2"/>
    <x v="25"/>
    <x v="3"/>
    <x v="1"/>
    <x v="0"/>
    <x v="1"/>
    <x v="0"/>
    <n v="13664"/>
    <n v="7371"/>
    <n v="-9.5872365339578505E-2"/>
    <n v="-0.177723511056844"/>
  </r>
  <r>
    <s v="male"/>
    <s v="45-49"/>
    <s v="scen4_deaths_pa_IHD"/>
    <n v="-2.3550000000000001E-2"/>
    <x v="25"/>
    <x v="3"/>
    <x v="1"/>
    <x v="0"/>
    <x v="1"/>
    <x v="0"/>
    <n v="11161"/>
    <n v="5871"/>
    <n v="-0.211002598333483"/>
    <n v="-0.40112416964741998"/>
  </r>
  <r>
    <s v="male"/>
    <s v="50-54"/>
    <s v="scen4_deaths_pa_IHD"/>
    <n v="-3.5899999999999999E-3"/>
    <x v="25"/>
    <x v="3"/>
    <x v="1"/>
    <x v="0"/>
    <x v="1"/>
    <x v="0"/>
    <n v="7946"/>
    <n v="4308"/>
    <n v="-4.5179964762144503E-2"/>
    <n v="-8.3333333333333301E-2"/>
  </r>
  <r>
    <s v="male"/>
    <s v="55-59"/>
    <s v="scen4_deaths_pa_IHD"/>
    <n v="-2.4420000000000001E-2"/>
    <x v="25"/>
    <x v="3"/>
    <x v="1"/>
    <x v="0"/>
    <x v="1"/>
    <x v="0"/>
    <n v="5340"/>
    <n v="2909"/>
    <n v="-0.457303370786517"/>
    <n v="-0.83946373324166401"/>
  </r>
  <r>
    <s v="male"/>
    <s v="60-64"/>
    <s v="scen4_deaths_pa_IHD"/>
    <n v="-8.9319999999999997E-2"/>
    <x v="25"/>
    <x v="3"/>
    <x v="1"/>
    <x v="0"/>
    <x v="1"/>
    <x v="0"/>
    <n v="3889"/>
    <n v="2022"/>
    <n v="-2.2967343790177401"/>
    <n v="-4.4174085064292798"/>
  </r>
  <r>
    <s v="female"/>
    <s v="15-19"/>
    <s v="scen4_deaths_pa_IHD"/>
    <n v="-4.6999999999999999E-4"/>
    <x v="25"/>
    <x v="3"/>
    <x v="1"/>
    <x v="0"/>
    <x v="1"/>
    <x v="0"/>
    <n v="44573"/>
    <n v="24042"/>
    <n v="-1.05445000336527E-3"/>
    <n v="-1.9549122369187299E-3"/>
  </r>
  <r>
    <s v="female"/>
    <s v="20-24"/>
    <s v="scen4_deaths_pa_IHD"/>
    <n v="-7.3999999999999999E-4"/>
    <x v="25"/>
    <x v="3"/>
    <x v="1"/>
    <x v="0"/>
    <x v="1"/>
    <x v="0"/>
    <n v="51419"/>
    <n v="28225"/>
    <n v="-1.43915673194733E-3"/>
    <n v="-2.6217891939769701E-3"/>
  </r>
  <r>
    <s v="female"/>
    <s v="25-29"/>
    <s v="scen4_deaths_pa_IHD"/>
    <n v="-8.8999999999999995E-4"/>
    <x v="25"/>
    <x v="3"/>
    <x v="1"/>
    <x v="0"/>
    <x v="1"/>
    <x v="0"/>
    <n v="42398"/>
    <n v="20163"/>
    <n v="-2.0991556205481399E-3"/>
    <n v="-4.4140256906214396E-3"/>
  </r>
  <r>
    <s v="female"/>
    <s v="30-34"/>
    <s v="scen4_deaths_pa_IHD"/>
    <n v="-1.99E-3"/>
    <x v="25"/>
    <x v="3"/>
    <x v="1"/>
    <x v="0"/>
    <x v="1"/>
    <x v="0"/>
    <n v="28103"/>
    <n v="12398"/>
    <n v="-7.0810945450663597E-3"/>
    <n v="-1.6050975963865101E-2"/>
  </r>
  <r>
    <s v="female"/>
    <s v="35-39"/>
    <s v="scen4_deaths_pa_IHD"/>
    <n v="-2.1900000000000001E-3"/>
    <x v="25"/>
    <x v="3"/>
    <x v="1"/>
    <x v="0"/>
    <x v="1"/>
    <x v="0"/>
    <n v="19328"/>
    <n v="8613"/>
    <n v="-1.13307119205298E-2"/>
    <n v="-2.5426680599094399E-2"/>
  </r>
  <r>
    <s v="female"/>
    <s v="40-44"/>
    <s v="scen4_deaths_pa_IHD"/>
    <n v="-8.8100000000000001E-3"/>
    <x v="25"/>
    <x v="3"/>
    <x v="1"/>
    <x v="0"/>
    <x v="1"/>
    <x v="0"/>
    <n v="13664"/>
    <n v="6293"/>
    <n v="-6.4475995316159301E-2"/>
    <n v="-0.139996821865565"/>
  </r>
  <r>
    <s v="female"/>
    <s v="45-49"/>
    <s v="scen4_deaths_pa_IHD"/>
    <n v="-6.3600000000000002E-3"/>
    <x v="25"/>
    <x v="3"/>
    <x v="1"/>
    <x v="0"/>
    <x v="1"/>
    <x v="0"/>
    <n v="11161"/>
    <n v="5290"/>
    <n v="-5.6984141205985099E-2"/>
    <n v="-0.120226843100189"/>
  </r>
  <r>
    <s v="female"/>
    <s v="50-54"/>
    <s v="scen4_deaths_pa_IHD"/>
    <n v="-1.9730000000000001E-2"/>
    <x v="25"/>
    <x v="3"/>
    <x v="1"/>
    <x v="0"/>
    <x v="1"/>
    <x v="0"/>
    <n v="7946"/>
    <n v="3638"/>
    <n v="-0.248301031965769"/>
    <n v="-0.54233095107201801"/>
  </r>
  <r>
    <s v="female"/>
    <s v="55-59"/>
    <s v="scen4_deaths_pa_IHD"/>
    <n v="-2.2800000000000001E-2"/>
    <x v="25"/>
    <x v="3"/>
    <x v="1"/>
    <x v="0"/>
    <x v="1"/>
    <x v="0"/>
    <n v="5340"/>
    <n v="2431"/>
    <n v="-0.426966292134832"/>
    <n v="-0.93788564376799699"/>
  </r>
  <r>
    <s v="female"/>
    <s v="60-64"/>
    <s v="scen4_deaths_pa_IHD"/>
    <n v="0"/>
    <x v="25"/>
    <x v="3"/>
    <x v="1"/>
    <x v="0"/>
    <x v="1"/>
    <x v="0"/>
    <n v="3889"/>
    <n v="1867"/>
    <n v="0"/>
    <n v="0"/>
  </r>
  <r>
    <s v="male"/>
    <s v="15-19"/>
    <s v="scen1_deaths_ap_IHD"/>
    <n v="0"/>
    <x v="25"/>
    <x v="0"/>
    <x v="1"/>
    <x v="0"/>
    <x v="1"/>
    <x v="1"/>
    <n v="44573"/>
    <n v="20531"/>
    <n v="0"/>
    <n v="0"/>
  </r>
  <r>
    <s v="male"/>
    <s v="20-24"/>
    <s v="scen1_deaths_ap_IHD"/>
    <n v="0"/>
    <x v="25"/>
    <x v="0"/>
    <x v="1"/>
    <x v="0"/>
    <x v="1"/>
    <x v="1"/>
    <n v="51419"/>
    <n v="23194"/>
    <n v="0"/>
    <n v="0"/>
  </r>
  <r>
    <s v="male"/>
    <s v="25-29"/>
    <s v="scen1_deaths_ap_IHD"/>
    <n v="-1.4999999999999999E-4"/>
    <x v="25"/>
    <x v="0"/>
    <x v="1"/>
    <x v="0"/>
    <x v="1"/>
    <x v="1"/>
    <n v="42398"/>
    <n v="22235"/>
    <n v="-3.5379027312609101E-4"/>
    <n v="-6.7461209804362497E-4"/>
  </r>
  <r>
    <s v="male"/>
    <s v="30-34"/>
    <s v="scen1_deaths_ap_IHD"/>
    <n v="-2.2000000000000001E-4"/>
    <x v="25"/>
    <x v="0"/>
    <x v="1"/>
    <x v="0"/>
    <x v="1"/>
    <x v="1"/>
    <n v="28103"/>
    <n v="15705"/>
    <n v="-7.82834572821407E-4"/>
    <n v="-1.40082776185928E-3"/>
  </r>
  <r>
    <s v="male"/>
    <s v="35-39"/>
    <s v="scen1_deaths_ap_IHD"/>
    <n v="1.0499999999999999E-3"/>
    <x v="25"/>
    <x v="0"/>
    <x v="1"/>
    <x v="0"/>
    <x v="1"/>
    <x v="1"/>
    <n v="19328"/>
    <n v="10715"/>
    <n v="5.4325331125827797E-3"/>
    <n v="9.7993467102193196E-3"/>
  </r>
  <r>
    <s v="male"/>
    <s v="40-44"/>
    <s v="scen1_deaths_ap_IHD"/>
    <n v="-7.1000000000000002E-4"/>
    <x v="25"/>
    <x v="0"/>
    <x v="1"/>
    <x v="0"/>
    <x v="1"/>
    <x v="1"/>
    <n v="13664"/>
    <n v="7371"/>
    <n v="-5.1961358313817301E-3"/>
    <n v="-9.6323429656762997E-3"/>
  </r>
  <r>
    <s v="male"/>
    <s v="45-49"/>
    <s v="scen1_deaths_ap_IHD"/>
    <n v="-6.6E-4"/>
    <x v="25"/>
    <x v="0"/>
    <x v="1"/>
    <x v="0"/>
    <x v="1"/>
    <x v="1"/>
    <n v="11161"/>
    <n v="5871"/>
    <n v="-5.9134486157154404E-3"/>
    <n v="-1.1241696474195199E-2"/>
  </r>
  <r>
    <s v="male"/>
    <s v="50-54"/>
    <s v="scen1_deaths_ap_IHD"/>
    <n v="1.32E-3"/>
    <x v="25"/>
    <x v="0"/>
    <x v="1"/>
    <x v="0"/>
    <x v="1"/>
    <x v="1"/>
    <n v="7946"/>
    <n v="4308"/>
    <n v="1.6612131890259299E-2"/>
    <n v="3.06406685236769E-2"/>
  </r>
  <r>
    <s v="male"/>
    <s v="55-59"/>
    <s v="scen1_deaths_ap_IHD"/>
    <n v="1.0200000000000001E-3"/>
    <x v="25"/>
    <x v="0"/>
    <x v="1"/>
    <x v="0"/>
    <x v="1"/>
    <x v="1"/>
    <n v="5340"/>
    <n v="2909"/>
    <n v="1.9101123595505601E-2"/>
    <n v="3.5063595737366803E-2"/>
  </r>
  <r>
    <s v="male"/>
    <s v="60-64"/>
    <s v="scen1_deaths_ap_IHD"/>
    <n v="-9.1900000000000003E-3"/>
    <x v="25"/>
    <x v="0"/>
    <x v="1"/>
    <x v="0"/>
    <x v="1"/>
    <x v="1"/>
    <n v="3889"/>
    <n v="2022"/>
    <n v="-0.23630753407045499"/>
    <n v="-0.45450049455984198"/>
  </r>
  <r>
    <s v="female"/>
    <s v="15-19"/>
    <s v="scen1_deaths_ap_IHD"/>
    <n v="0"/>
    <x v="25"/>
    <x v="0"/>
    <x v="1"/>
    <x v="0"/>
    <x v="1"/>
    <x v="1"/>
    <n v="44573"/>
    <n v="24042"/>
    <n v="0"/>
    <n v="0"/>
  </r>
  <r>
    <s v="female"/>
    <s v="20-24"/>
    <s v="scen1_deaths_ap_IHD"/>
    <n v="0"/>
    <x v="25"/>
    <x v="0"/>
    <x v="1"/>
    <x v="0"/>
    <x v="1"/>
    <x v="1"/>
    <n v="51419"/>
    <n v="28225"/>
    <n v="0"/>
    <n v="0"/>
  </r>
  <r>
    <s v="female"/>
    <s v="25-29"/>
    <s v="scen1_deaths_ap_IHD"/>
    <n v="9.0000000000000006E-5"/>
    <x v="25"/>
    <x v="0"/>
    <x v="1"/>
    <x v="0"/>
    <x v="1"/>
    <x v="1"/>
    <n v="42398"/>
    <n v="20163"/>
    <n v="2.12274163875655E-4"/>
    <n v="4.4636214848980802E-4"/>
  </r>
  <r>
    <s v="female"/>
    <s v="30-34"/>
    <s v="scen1_deaths_ap_IHD"/>
    <n v="-1.7000000000000001E-4"/>
    <x v="25"/>
    <x v="0"/>
    <x v="1"/>
    <x v="0"/>
    <x v="1"/>
    <x v="1"/>
    <n v="28103"/>
    <n v="12398"/>
    <n v="-6.0491762445290503E-4"/>
    <n v="-1.3711889014357201E-3"/>
  </r>
  <r>
    <s v="female"/>
    <s v="35-39"/>
    <s v="scen1_deaths_ap_IHD"/>
    <n v="-2.4000000000000001E-4"/>
    <x v="25"/>
    <x v="0"/>
    <x v="1"/>
    <x v="0"/>
    <x v="1"/>
    <x v="1"/>
    <n v="19328"/>
    <n v="8613"/>
    <n v="-1.2417218543046399E-3"/>
    <n v="-2.7864855451062301E-3"/>
  </r>
  <r>
    <s v="female"/>
    <s v="40-44"/>
    <s v="scen1_deaths_ap_IHD"/>
    <n v="1.1E-4"/>
    <x v="25"/>
    <x v="0"/>
    <x v="1"/>
    <x v="0"/>
    <x v="1"/>
    <x v="1"/>
    <n v="13664"/>
    <n v="6293"/>
    <n v="8.0503512880562096E-4"/>
    <n v="1.74797393929763E-3"/>
  </r>
  <r>
    <s v="female"/>
    <s v="45-49"/>
    <s v="scen1_deaths_ap_IHD"/>
    <n v="1.1999999999999999E-3"/>
    <x v="25"/>
    <x v="0"/>
    <x v="1"/>
    <x v="0"/>
    <x v="1"/>
    <x v="1"/>
    <n v="11161"/>
    <n v="5290"/>
    <n v="1.0751724755846201E-2"/>
    <n v="2.26843100189036E-2"/>
  </r>
  <r>
    <s v="female"/>
    <s v="50-54"/>
    <s v="scen1_deaths_ap_IHD"/>
    <n v="2.5999999999999998E-4"/>
    <x v="25"/>
    <x v="0"/>
    <x v="1"/>
    <x v="0"/>
    <x v="1"/>
    <x v="1"/>
    <n v="7946"/>
    <n v="3638"/>
    <n v="3.2720865844450002E-3"/>
    <n v="7.1467839472237503E-3"/>
  </r>
  <r>
    <s v="female"/>
    <s v="55-59"/>
    <s v="scen1_deaths_ap_IHD"/>
    <n v="1.6999999999999999E-3"/>
    <x v="25"/>
    <x v="0"/>
    <x v="1"/>
    <x v="0"/>
    <x v="1"/>
    <x v="1"/>
    <n v="5340"/>
    <n v="2431"/>
    <n v="3.1835205992509399E-2"/>
    <n v="6.9930069930069894E-2"/>
  </r>
  <r>
    <s v="female"/>
    <s v="60-64"/>
    <s v="scen1_deaths_ap_IHD"/>
    <n v="1.5399999999999999E-3"/>
    <x v="25"/>
    <x v="0"/>
    <x v="1"/>
    <x v="0"/>
    <x v="1"/>
    <x v="1"/>
    <n v="3889"/>
    <n v="1867"/>
    <n v="3.9598868603754202E-2"/>
    <n v="8.2485270487412998E-2"/>
  </r>
  <r>
    <s v="male"/>
    <s v="15-19"/>
    <s v="scen2_deaths_ap_IHD"/>
    <n v="0"/>
    <x v="25"/>
    <x v="1"/>
    <x v="1"/>
    <x v="0"/>
    <x v="1"/>
    <x v="1"/>
    <n v="44573"/>
    <n v="20531"/>
    <n v="0"/>
    <n v="0"/>
  </r>
  <r>
    <s v="male"/>
    <s v="20-24"/>
    <s v="scen2_deaths_ap_IHD"/>
    <n v="0"/>
    <x v="25"/>
    <x v="1"/>
    <x v="1"/>
    <x v="0"/>
    <x v="1"/>
    <x v="1"/>
    <n v="51419"/>
    <n v="23194"/>
    <n v="0"/>
    <n v="0"/>
  </r>
  <r>
    <s v="male"/>
    <s v="25-29"/>
    <s v="scen2_deaths_ap_IHD"/>
    <n v="-1.0919999999999999E-2"/>
    <x v="25"/>
    <x v="1"/>
    <x v="1"/>
    <x v="0"/>
    <x v="1"/>
    <x v="1"/>
    <n v="42398"/>
    <n v="22235"/>
    <n v="-2.57559318835794E-2"/>
    <n v="-4.91117607375759E-2"/>
  </r>
  <r>
    <s v="male"/>
    <s v="30-34"/>
    <s v="scen2_deaths_ap_IHD"/>
    <n v="-1.7569999999999999E-2"/>
    <x v="25"/>
    <x v="1"/>
    <x v="1"/>
    <x v="0"/>
    <x v="1"/>
    <x v="1"/>
    <n v="28103"/>
    <n v="15705"/>
    <n v="-6.2520015656691394E-2"/>
    <n v="-0.11187519898121601"/>
  </r>
  <r>
    <s v="male"/>
    <s v="35-39"/>
    <s v="scen2_deaths_ap_IHD"/>
    <n v="-2.0080000000000001E-2"/>
    <x v="25"/>
    <x v="1"/>
    <x v="1"/>
    <x v="0"/>
    <x v="1"/>
    <x v="1"/>
    <n v="19328"/>
    <n v="10715"/>
    <n v="-0.103890728476821"/>
    <n v="-0.187400839944004"/>
  </r>
  <r>
    <s v="male"/>
    <s v="40-44"/>
    <s v="scen2_deaths_ap_IHD"/>
    <n v="-2.3480000000000001E-2"/>
    <x v="25"/>
    <x v="1"/>
    <x v="1"/>
    <x v="0"/>
    <x v="1"/>
    <x v="1"/>
    <n v="13664"/>
    <n v="7371"/>
    <n v="-0.171838407494145"/>
    <n v="-0.31854565187898498"/>
  </r>
  <r>
    <s v="male"/>
    <s v="45-49"/>
    <s v="scen2_deaths_ap_IHD"/>
    <n v="-3.5650000000000001E-2"/>
    <x v="25"/>
    <x v="1"/>
    <x v="1"/>
    <x v="0"/>
    <x v="1"/>
    <x v="1"/>
    <n v="11161"/>
    <n v="5871"/>
    <n v="-0.31941582295493198"/>
    <n v="-0.60722193834099802"/>
  </r>
  <r>
    <s v="male"/>
    <s v="50-54"/>
    <s v="scen2_deaths_ap_IHD"/>
    <n v="-3.7420000000000002E-2"/>
    <x v="25"/>
    <x v="1"/>
    <x v="1"/>
    <x v="0"/>
    <x v="1"/>
    <x v="1"/>
    <n v="7946"/>
    <n v="4308"/>
    <n v="-0.47092876919204602"/>
    <n v="-0.86861652739090101"/>
  </r>
  <r>
    <s v="male"/>
    <s v="55-59"/>
    <s v="scen2_deaths_ap_IHD"/>
    <n v="-4.5010000000000001E-2"/>
    <x v="25"/>
    <x v="1"/>
    <x v="1"/>
    <x v="0"/>
    <x v="1"/>
    <x v="1"/>
    <n v="5340"/>
    <n v="2909"/>
    <n v="-0.84288389513108597"/>
    <n v="-1.54726710209694"/>
  </r>
  <r>
    <s v="male"/>
    <s v="60-64"/>
    <s v="scen2_deaths_ap_IHD"/>
    <n v="-4.7699999999999999E-2"/>
    <x v="25"/>
    <x v="1"/>
    <x v="1"/>
    <x v="0"/>
    <x v="1"/>
    <x v="1"/>
    <n v="3889"/>
    <n v="2022"/>
    <n v="-1.2265363846747199"/>
    <n v="-2.3590504451038599"/>
  </r>
  <r>
    <s v="female"/>
    <s v="15-19"/>
    <s v="scen2_deaths_ap_IHD"/>
    <n v="0"/>
    <x v="25"/>
    <x v="1"/>
    <x v="1"/>
    <x v="0"/>
    <x v="1"/>
    <x v="1"/>
    <n v="44573"/>
    <n v="24042"/>
    <n v="0"/>
    <n v="0"/>
  </r>
  <r>
    <s v="female"/>
    <s v="20-24"/>
    <s v="scen2_deaths_ap_IHD"/>
    <n v="0"/>
    <x v="25"/>
    <x v="1"/>
    <x v="1"/>
    <x v="0"/>
    <x v="1"/>
    <x v="1"/>
    <n v="51419"/>
    <n v="28225"/>
    <n v="0"/>
    <n v="0"/>
  </r>
  <r>
    <s v="female"/>
    <s v="25-29"/>
    <s v="scen2_deaths_ap_IHD"/>
    <n v="-3.3300000000000001E-3"/>
    <x v="25"/>
    <x v="1"/>
    <x v="1"/>
    <x v="0"/>
    <x v="1"/>
    <x v="1"/>
    <n v="42398"/>
    <n v="20163"/>
    <n v="-7.8541440633992203E-3"/>
    <n v="-1.6515399494122899E-2"/>
  </r>
  <r>
    <s v="female"/>
    <s v="30-34"/>
    <s v="scen2_deaths_ap_IHD"/>
    <n v="-4.8700000000000002E-3"/>
    <x v="25"/>
    <x v="1"/>
    <x v="1"/>
    <x v="0"/>
    <x v="1"/>
    <x v="1"/>
    <n v="28103"/>
    <n v="12398"/>
    <n v="-1.7329110771092102E-2"/>
    <n v="-3.9280529117599598E-2"/>
  </r>
  <r>
    <s v="female"/>
    <s v="35-39"/>
    <s v="scen2_deaths_ap_IHD"/>
    <n v="-6.6100000000000004E-3"/>
    <x v="25"/>
    <x v="1"/>
    <x v="1"/>
    <x v="0"/>
    <x v="1"/>
    <x v="1"/>
    <n v="19328"/>
    <n v="8613"/>
    <n v="-3.4199089403973502E-2"/>
    <n v="-7.6744456054800902E-2"/>
  </r>
  <r>
    <s v="female"/>
    <s v="40-44"/>
    <s v="scen2_deaths_ap_IHD"/>
    <n v="-9.92E-3"/>
    <x v="25"/>
    <x v="1"/>
    <x v="1"/>
    <x v="0"/>
    <x v="1"/>
    <x v="1"/>
    <n v="13664"/>
    <n v="6293"/>
    <n v="-7.2599531615925098E-2"/>
    <n v="-0.15763546798029601"/>
  </r>
  <r>
    <s v="female"/>
    <s v="45-49"/>
    <s v="scen2_deaths_ap_IHD"/>
    <n v="-1.584E-2"/>
    <x v="25"/>
    <x v="1"/>
    <x v="1"/>
    <x v="0"/>
    <x v="1"/>
    <x v="1"/>
    <n v="11161"/>
    <n v="5290"/>
    <n v="-0.141922766777171"/>
    <n v="-0.29943289224952702"/>
  </r>
  <r>
    <s v="female"/>
    <s v="50-54"/>
    <s v="scen2_deaths_ap_IHD"/>
    <n v="-1.9029999999999998E-2"/>
    <x v="25"/>
    <x v="1"/>
    <x v="1"/>
    <x v="0"/>
    <x v="1"/>
    <x v="1"/>
    <n v="7946"/>
    <n v="3638"/>
    <n v="-0.239491568084571"/>
    <n v="-0.52308960967564599"/>
  </r>
  <r>
    <s v="female"/>
    <s v="55-59"/>
    <s v="scen2_deaths_ap_IHD"/>
    <n v="-1.8919999999999999E-2"/>
    <x v="25"/>
    <x v="1"/>
    <x v="1"/>
    <x v="0"/>
    <x v="1"/>
    <x v="1"/>
    <n v="5340"/>
    <n v="2431"/>
    <n v="-0.35430711610486898"/>
    <n v="-0.77828054298642502"/>
  </r>
  <r>
    <s v="female"/>
    <s v="60-64"/>
    <s v="scen2_deaths_ap_IHD"/>
    <n v="-2.1389999999999999E-2"/>
    <x v="25"/>
    <x v="1"/>
    <x v="1"/>
    <x v="0"/>
    <x v="1"/>
    <x v="1"/>
    <n v="3889"/>
    <n v="1867"/>
    <n v="-0.55001285677552103"/>
    <n v="-1.1456882699517901"/>
  </r>
  <r>
    <s v="male"/>
    <s v="15-19"/>
    <s v="scen3_deaths_ap_IHD"/>
    <n v="0"/>
    <x v="25"/>
    <x v="2"/>
    <x v="1"/>
    <x v="0"/>
    <x v="1"/>
    <x v="1"/>
    <n v="44573"/>
    <n v="20531"/>
    <n v="0"/>
    <n v="0"/>
  </r>
  <r>
    <s v="male"/>
    <s v="20-24"/>
    <s v="scen3_deaths_ap_IHD"/>
    <n v="0"/>
    <x v="25"/>
    <x v="2"/>
    <x v="1"/>
    <x v="0"/>
    <x v="1"/>
    <x v="1"/>
    <n v="51419"/>
    <n v="23194"/>
    <n v="0"/>
    <n v="0"/>
  </r>
  <r>
    <s v="male"/>
    <s v="25-29"/>
    <s v="scen3_deaths_ap_IHD"/>
    <n v="3.8600000000000001E-3"/>
    <x v="25"/>
    <x v="2"/>
    <x v="1"/>
    <x v="0"/>
    <x v="1"/>
    <x v="1"/>
    <n v="42398"/>
    <n v="22235"/>
    <n v="9.1042030284447396E-3"/>
    <n v="1.7360017989655901E-2"/>
  </r>
  <r>
    <s v="male"/>
    <s v="30-34"/>
    <s v="scen3_deaths_ap_IHD"/>
    <n v="5.96E-3"/>
    <x v="25"/>
    <x v="2"/>
    <x v="1"/>
    <x v="0"/>
    <x v="1"/>
    <x v="1"/>
    <n v="28103"/>
    <n v="15705"/>
    <n v="2.1207700245525402E-2"/>
    <n v="3.7949697548551403E-2"/>
  </r>
  <r>
    <s v="male"/>
    <s v="35-39"/>
    <s v="scen3_deaths_ap_IHD"/>
    <n v="6.9899999999999997E-3"/>
    <x v="25"/>
    <x v="2"/>
    <x v="1"/>
    <x v="0"/>
    <x v="1"/>
    <x v="1"/>
    <n v="19328"/>
    <n v="10715"/>
    <n v="3.6165149006622502E-2"/>
    <n v="6.52356509566029E-2"/>
  </r>
  <r>
    <s v="male"/>
    <s v="40-44"/>
    <s v="scen3_deaths_ap_IHD"/>
    <n v="7.8200000000000006E-3"/>
    <x v="25"/>
    <x v="2"/>
    <x v="1"/>
    <x v="0"/>
    <x v="1"/>
    <x v="1"/>
    <n v="13664"/>
    <n v="7371"/>
    <n v="5.7230679156908701E-2"/>
    <n v="0.106091439424773"/>
  </r>
  <r>
    <s v="male"/>
    <s v="45-49"/>
    <s v="scen3_deaths_ap_IHD"/>
    <n v="1.261E-2"/>
    <x v="25"/>
    <x v="2"/>
    <x v="1"/>
    <x v="0"/>
    <x v="1"/>
    <x v="1"/>
    <n v="11161"/>
    <n v="5871"/>
    <n v="0.112982707642684"/>
    <n v="0.21478453415091101"/>
  </r>
  <r>
    <s v="male"/>
    <s v="50-54"/>
    <s v="scen3_deaths_ap_IHD"/>
    <n v="1.359E-2"/>
    <x v="25"/>
    <x v="2"/>
    <x v="1"/>
    <x v="0"/>
    <x v="1"/>
    <x v="1"/>
    <n v="7946"/>
    <n v="4308"/>
    <n v="0.17102944877925999"/>
    <n v="0.315459610027855"/>
  </r>
  <r>
    <s v="male"/>
    <s v="55-59"/>
    <s v="scen3_deaths_ap_IHD"/>
    <n v="1.6049999999999998E-2"/>
    <x v="25"/>
    <x v="2"/>
    <x v="1"/>
    <x v="0"/>
    <x v="1"/>
    <x v="1"/>
    <n v="5340"/>
    <n v="2909"/>
    <n v="0.300561797752809"/>
    <n v="0.55173599174974197"/>
  </r>
  <r>
    <s v="male"/>
    <s v="60-64"/>
    <s v="scen3_deaths_ap_IHD"/>
    <n v="2.6749999999999999E-2"/>
    <x v="25"/>
    <x v="2"/>
    <x v="1"/>
    <x v="0"/>
    <x v="1"/>
    <x v="1"/>
    <n v="3889"/>
    <n v="2022"/>
    <n v="0.68783749035741804"/>
    <n v="1.32294757665678"/>
  </r>
  <r>
    <s v="female"/>
    <s v="15-19"/>
    <s v="scen3_deaths_ap_IHD"/>
    <n v="0"/>
    <x v="25"/>
    <x v="2"/>
    <x v="1"/>
    <x v="0"/>
    <x v="1"/>
    <x v="1"/>
    <n v="44573"/>
    <n v="24042"/>
    <n v="0"/>
    <n v="0"/>
  </r>
  <r>
    <s v="female"/>
    <s v="20-24"/>
    <s v="scen3_deaths_ap_IHD"/>
    <n v="0"/>
    <x v="25"/>
    <x v="2"/>
    <x v="1"/>
    <x v="0"/>
    <x v="1"/>
    <x v="1"/>
    <n v="51419"/>
    <n v="28225"/>
    <n v="0"/>
    <n v="0"/>
  </r>
  <r>
    <s v="female"/>
    <s v="25-29"/>
    <s v="scen3_deaths_ap_IHD"/>
    <n v="1.1100000000000001E-3"/>
    <x v="25"/>
    <x v="2"/>
    <x v="1"/>
    <x v="0"/>
    <x v="1"/>
    <x v="1"/>
    <n v="42398"/>
    <n v="20163"/>
    <n v="2.6180480211330701E-3"/>
    <n v="5.5051331647076301E-3"/>
  </r>
  <r>
    <s v="female"/>
    <s v="30-34"/>
    <s v="scen3_deaths_ap_IHD"/>
    <n v="1.66E-3"/>
    <x v="25"/>
    <x v="2"/>
    <x v="1"/>
    <x v="0"/>
    <x v="1"/>
    <x v="1"/>
    <n v="28103"/>
    <n v="12398"/>
    <n v="5.9068426858342503E-3"/>
    <n v="1.33892563316664E-2"/>
  </r>
  <r>
    <s v="female"/>
    <s v="35-39"/>
    <s v="scen3_deaths_ap_IHD"/>
    <n v="2.2200000000000002E-3"/>
    <x v="25"/>
    <x v="2"/>
    <x v="1"/>
    <x v="0"/>
    <x v="1"/>
    <x v="1"/>
    <n v="19328"/>
    <n v="8613"/>
    <n v="1.14859271523179E-2"/>
    <n v="2.57749912922327E-2"/>
  </r>
  <r>
    <s v="female"/>
    <s v="40-44"/>
    <s v="scen3_deaths_ap_IHD"/>
    <n v="3.3899999999999998E-3"/>
    <x v="25"/>
    <x v="2"/>
    <x v="1"/>
    <x v="0"/>
    <x v="1"/>
    <x v="1"/>
    <n v="13664"/>
    <n v="6293"/>
    <n v="2.4809718969555E-2"/>
    <n v="5.3869378674717902E-2"/>
  </r>
  <r>
    <s v="female"/>
    <s v="45-49"/>
    <s v="scen3_deaths_ap_IHD"/>
    <n v="6.0200000000000002E-3"/>
    <x v="25"/>
    <x v="2"/>
    <x v="1"/>
    <x v="0"/>
    <x v="1"/>
    <x v="1"/>
    <n v="11161"/>
    <n v="5290"/>
    <n v="5.3937819191828697E-2"/>
    <n v="0.11379962192816601"/>
  </r>
  <r>
    <s v="female"/>
    <s v="50-54"/>
    <s v="scen3_deaths_ap_IHD"/>
    <n v="7.2700000000000004E-3"/>
    <x v="25"/>
    <x v="2"/>
    <x v="1"/>
    <x v="0"/>
    <x v="1"/>
    <x v="1"/>
    <n v="7946"/>
    <n v="3638"/>
    <n v="9.1492574880443003E-2"/>
    <n v="0.19983507421660299"/>
  </r>
  <r>
    <s v="female"/>
    <s v="55-59"/>
    <s v="scen3_deaths_ap_IHD"/>
    <n v="6.1999999999999998E-3"/>
    <x v="25"/>
    <x v="2"/>
    <x v="1"/>
    <x v="0"/>
    <x v="1"/>
    <x v="1"/>
    <n v="5340"/>
    <n v="2431"/>
    <n v="0.116104868913858"/>
    <n v="0.25503907856849001"/>
  </r>
  <r>
    <s v="female"/>
    <s v="60-64"/>
    <s v="scen3_deaths_ap_IHD"/>
    <n v="8.7500000000000008E-3"/>
    <x v="25"/>
    <x v="2"/>
    <x v="1"/>
    <x v="0"/>
    <x v="1"/>
    <x v="1"/>
    <n v="3889"/>
    <n v="1867"/>
    <n v="0.22499357161224001"/>
    <n v="0.46866630958757399"/>
  </r>
  <r>
    <s v="male"/>
    <s v="15-19"/>
    <s v="scen4_deaths_ap_IHD"/>
    <n v="0"/>
    <x v="25"/>
    <x v="3"/>
    <x v="1"/>
    <x v="0"/>
    <x v="1"/>
    <x v="1"/>
    <n v="44573"/>
    <n v="20531"/>
    <n v="0"/>
    <n v="0"/>
  </r>
  <r>
    <s v="male"/>
    <s v="20-24"/>
    <s v="scen4_deaths_ap_IHD"/>
    <n v="0"/>
    <x v="25"/>
    <x v="3"/>
    <x v="1"/>
    <x v="0"/>
    <x v="1"/>
    <x v="1"/>
    <n v="51419"/>
    <n v="23194"/>
    <n v="0"/>
    <n v="0"/>
  </r>
  <r>
    <s v="male"/>
    <s v="25-29"/>
    <s v="scen4_deaths_ap_IHD"/>
    <n v="4.0800000000000003E-3"/>
    <x v="25"/>
    <x v="3"/>
    <x v="1"/>
    <x v="0"/>
    <x v="1"/>
    <x v="1"/>
    <n v="42398"/>
    <n v="22235"/>
    <n v="9.6230954290296693E-3"/>
    <n v="1.8349449066786601E-2"/>
  </r>
  <r>
    <s v="male"/>
    <s v="30-34"/>
    <s v="scen4_deaths_ap_IHD"/>
    <n v="5.96E-3"/>
    <x v="25"/>
    <x v="3"/>
    <x v="1"/>
    <x v="0"/>
    <x v="1"/>
    <x v="1"/>
    <n v="28103"/>
    <n v="15705"/>
    <n v="2.1207700245525402E-2"/>
    <n v="3.7949697548551403E-2"/>
  </r>
  <r>
    <s v="male"/>
    <s v="35-39"/>
    <s v="scen4_deaths_ap_IHD"/>
    <n v="6.8599999999999998E-3"/>
    <x v="25"/>
    <x v="3"/>
    <x v="1"/>
    <x v="0"/>
    <x v="1"/>
    <x v="1"/>
    <n v="19328"/>
    <n v="10715"/>
    <n v="3.5492549668874197E-2"/>
    <n v="6.4022398506766207E-2"/>
  </r>
  <r>
    <s v="male"/>
    <s v="40-44"/>
    <s v="scen4_deaths_ap_IHD"/>
    <n v="7.8600000000000007E-3"/>
    <x v="25"/>
    <x v="3"/>
    <x v="1"/>
    <x v="0"/>
    <x v="1"/>
    <x v="1"/>
    <n v="13664"/>
    <n v="7371"/>
    <n v="5.7523419203747102E-2"/>
    <n v="0.106634106634107"/>
  </r>
  <r>
    <s v="male"/>
    <s v="45-49"/>
    <s v="scen4_deaths_ap_IHD"/>
    <n v="1.2120000000000001E-2"/>
    <x v="25"/>
    <x v="3"/>
    <x v="1"/>
    <x v="0"/>
    <x v="1"/>
    <x v="1"/>
    <n v="11161"/>
    <n v="5871"/>
    <n v="0.108592420034047"/>
    <n v="0.206438426162494"/>
  </r>
  <r>
    <s v="male"/>
    <s v="50-54"/>
    <s v="scen4_deaths_ap_IHD"/>
    <n v="1.4319999999999999E-2"/>
    <x v="25"/>
    <x v="3"/>
    <x v="1"/>
    <x v="0"/>
    <x v="1"/>
    <x v="1"/>
    <n v="7946"/>
    <n v="4308"/>
    <n v="0.180216461112509"/>
    <n v="0.33240482822655498"/>
  </r>
  <r>
    <s v="male"/>
    <s v="55-59"/>
    <s v="scen4_deaths_ap_IHD"/>
    <n v="1.6230000000000001E-2"/>
    <x v="25"/>
    <x v="3"/>
    <x v="1"/>
    <x v="0"/>
    <x v="1"/>
    <x v="1"/>
    <n v="5340"/>
    <n v="2909"/>
    <n v="0.30393258426966302"/>
    <n v="0.55792368511516"/>
  </r>
  <r>
    <s v="male"/>
    <s v="60-64"/>
    <s v="scen4_deaths_ap_IHD"/>
    <n v="2.2960000000000001E-2"/>
    <x v="25"/>
    <x v="3"/>
    <x v="1"/>
    <x v="0"/>
    <x v="1"/>
    <x v="1"/>
    <n v="3889"/>
    <n v="2022"/>
    <n v="0.59038313191051695"/>
    <n v="1.13550939663699"/>
  </r>
  <r>
    <s v="female"/>
    <s v="15-19"/>
    <s v="scen4_deaths_ap_IHD"/>
    <n v="0"/>
    <x v="25"/>
    <x v="3"/>
    <x v="1"/>
    <x v="0"/>
    <x v="1"/>
    <x v="1"/>
    <n v="44573"/>
    <n v="24042"/>
    <n v="0"/>
    <n v="0"/>
  </r>
  <r>
    <s v="female"/>
    <s v="20-24"/>
    <s v="scen4_deaths_ap_IHD"/>
    <n v="0"/>
    <x v="25"/>
    <x v="3"/>
    <x v="1"/>
    <x v="0"/>
    <x v="1"/>
    <x v="1"/>
    <n v="51419"/>
    <n v="28225"/>
    <n v="0"/>
    <n v="0"/>
  </r>
  <r>
    <s v="female"/>
    <s v="25-29"/>
    <s v="scen4_deaths_ap_IHD"/>
    <n v="1.09E-3"/>
    <x v="25"/>
    <x v="3"/>
    <x v="1"/>
    <x v="0"/>
    <x v="1"/>
    <x v="1"/>
    <n v="42398"/>
    <n v="20163"/>
    <n v="2.5708759847162602E-3"/>
    <n v="5.4059415761543404E-3"/>
  </r>
  <r>
    <s v="female"/>
    <s v="30-34"/>
    <s v="scen4_deaths_ap_IHD"/>
    <n v="1.6199999999999999E-3"/>
    <x v="25"/>
    <x v="3"/>
    <x v="1"/>
    <x v="0"/>
    <x v="1"/>
    <x v="1"/>
    <n v="28103"/>
    <n v="12398"/>
    <n v="5.7645091271394501E-3"/>
    <n v="1.30666236489756E-2"/>
  </r>
  <r>
    <s v="female"/>
    <s v="35-39"/>
    <s v="scen4_deaths_ap_IHD"/>
    <n v="2.2100000000000002E-3"/>
    <x v="25"/>
    <x v="3"/>
    <x v="1"/>
    <x v="0"/>
    <x v="1"/>
    <x v="1"/>
    <n v="19328"/>
    <n v="8613"/>
    <n v="1.1434188741721901E-2"/>
    <n v="2.56588877278532E-2"/>
  </r>
  <r>
    <s v="female"/>
    <s v="40-44"/>
    <s v="scen4_deaths_ap_IHD"/>
    <n v="3.3400000000000001E-3"/>
    <x v="25"/>
    <x v="3"/>
    <x v="1"/>
    <x v="0"/>
    <x v="1"/>
    <x v="1"/>
    <n v="13664"/>
    <n v="6293"/>
    <n v="2.4443793911007001E-2"/>
    <n v="5.3074845065946299E-2"/>
  </r>
  <r>
    <s v="female"/>
    <s v="45-49"/>
    <s v="scen4_deaths_ap_IHD"/>
    <n v="5.3400000000000001E-3"/>
    <x v="25"/>
    <x v="3"/>
    <x v="1"/>
    <x v="0"/>
    <x v="1"/>
    <x v="1"/>
    <n v="11161"/>
    <n v="5290"/>
    <n v="4.7845175163515802E-2"/>
    <n v="0.100945179584121"/>
  </r>
  <r>
    <s v="female"/>
    <s v="50-54"/>
    <s v="scen4_deaths_ap_IHD"/>
    <n v="7.4200000000000004E-3"/>
    <x v="25"/>
    <x v="3"/>
    <x v="1"/>
    <x v="0"/>
    <x v="1"/>
    <x v="1"/>
    <n v="7946"/>
    <n v="3638"/>
    <n v="9.3380317140699706E-2"/>
    <n v="0.203958218801539"/>
  </r>
  <r>
    <s v="female"/>
    <s v="55-59"/>
    <s v="scen4_deaths_ap_IHD"/>
    <n v="6.3E-3"/>
    <x v="25"/>
    <x v="3"/>
    <x v="1"/>
    <x v="0"/>
    <x v="1"/>
    <x v="1"/>
    <n v="5340"/>
    <n v="2431"/>
    <n v="0.117977528089888"/>
    <n v="0.25915261209378898"/>
  </r>
  <r>
    <s v="female"/>
    <s v="60-64"/>
    <s v="scen4_deaths_ap_IHD"/>
    <n v="7.1300000000000001E-3"/>
    <x v="25"/>
    <x v="3"/>
    <x v="1"/>
    <x v="0"/>
    <x v="1"/>
    <x v="1"/>
    <n v="3889"/>
    <n v="1867"/>
    <n v="0.183337618925174"/>
    <n v="0.38189608998393099"/>
  </r>
  <r>
    <s v="male"/>
    <s v="15-19"/>
    <s v="scen1_deaths_pa_total_cancer"/>
    <n v="1.65E-3"/>
    <x v="25"/>
    <x v="0"/>
    <x v="1"/>
    <x v="1"/>
    <x v="0"/>
    <x v="0"/>
    <n v="44573"/>
    <n v="20531"/>
    <n v="3.7017925650057199E-3"/>
    <n v="8.0366275388436999E-3"/>
  </r>
  <r>
    <s v="male"/>
    <s v="20-24"/>
    <s v="scen1_deaths_pa_total_cancer"/>
    <n v="8.5800000000000008E-3"/>
    <x v="25"/>
    <x v="0"/>
    <x v="1"/>
    <x v="1"/>
    <x v="0"/>
    <x v="0"/>
    <n v="51419"/>
    <n v="23194"/>
    <n v="1.6686438865011002E-2"/>
    <n v="3.6992325601448703E-2"/>
  </r>
  <r>
    <s v="male"/>
    <s v="25-29"/>
    <s v="scen1_deaths_pa_total_cancer"/>
    <n v="1.0330000000000001E-2"/>
    <x v="25"/>
    <x v="0"/>
    <x v="1"/>
    <x v="1"/>
    <x v="0"/>
    <x v="0"/>
    <n v="42398"/>
    <n v="22235"/>
    <n v="2.4364356809283502E-2"/>
    <n v="4.6458286485270998E-2"/>
  </r>
  <r>
    <s v="male"/>
    <s v="30-34"/>
    <s v="scen1_deaths_pa_total_cancer"/>
    <n v="1.374E-2"/>
    <x v="25"/>
    <x v="0"/>
    <x v="1"/>
    <x v="1"/>
    <x v="0"/>
    <x v="0"/>
    <n v="28103"/>
    <n v="15705"/>
    <n v="4.8891577411664201E-2"/>
    <n v="8.7488061127029601E-2"/>
  </r>
  <r>
    <s v="male"/>
    <s v="35-39"/>
    <s v="scen1_deaths_pa_total_cancer"/>
    <n v="2.0300000000000001E-3"/>
    <x v="25"/>
    <x v="0"/>
    <x v="1"/>
    <x v="1"/>
    <x v="0"/>
    <x v="0"/>
    <n v="19328"/>
    <n v="10715"/>
    <n v="1.05028973509934E-2"/>
    <n v="1.8945403639757399E-2"/>
  </r>
  <r>
    <s v="male"/>
    <s v="40-44"/>
    <s v="scen1_deaths_pa_total_cancer"/>
    <n v="2.6620000000000001E-2"/>
    <x v="25"/>
    <x v="0"/>
    <x v="1"/>
    <x v="1"/>
    <x v="0"/>
    <x v="0"/>
    <n v="13664"/>
    <n v="7371"/>
    <n v="0.19481850117096"/>
    <n v="0.361145027811694"/>
  </r>
  <r>
    <s v="male"/>
    <s v="45-49"/>
    <s v="scen1_deaths_pa_total_cancer"/>
    <n v="2.8719999999999999E-2"/>
    <x v="25"/>
    <x v="0"/>
    <x v="1"/>
    <x v="1"/>
    <x v="0"/>
    <x v="0"/>
    <n v="11161"/>
    <n v="5871"/>
    <n v="0.25732461248992"/>
    <n v="0.489184125361948"/>
  </r>
  <r>
    <s v="male"/>
    <s v="50-54"/>
    <s v="scen1_deaths_pa_total_cancer"/>
    <n v="2.1610000000000001E-2"/>
    <x v="25"/>
    <x v="0"/>
    <x v="1"/>
    <x v="1"/>
    <x v="0"/>
    <x v="0"/>
    <n v="7946"/>
    <n v="4308"/>
    <n v="0.27196073496098699"/>
    <n v="0.501624883936862"/>
  </r>
  <r>
    <s v="male"/>
    <s v="55-59"/>
    <s v="scen1_deaths_pa_total_cancer"/>
    <n v="1.2699999999999999E-2"/>
    <x v="25"/>
    <x v="0"/>
    <x v="1"/>
    <x v="1"/>
    <x v="0"/>
    <x v="0"/>
    <n v="5340"/>
    <n v="2909"/>
    <n v="0.23782771535580499"/>
    <n v="0.43657614300446901"/>
  </r>
  <r>
    <s v="male"/>
    <s v="60-64"/>
    <s v="scen1_deaths_pa_total_cancer"/>
    <n v="9.3149999999999997E-2"/>
    <x v="25"/>
    <x v="0"/>
    <x v="1"/>
    <x v="1"/>
    <x v="0"/>
    <x v="0"/>
    <n v="3889"/>
    <n v="2022"/>
    <n v="2.3952172795063"/>
    <n v="4.6068249258160199"/>
  </r>
  <r>
    <s v="female"/>
    <s v="15-19"/>
    <s v="scen1_deaths_pa_total_cancer"/>
    <n v="2.8500000000000001E-3"/>
    <x v="25"/>
    <x v="0"/>
    <x v="1"/>
    <x v="1"/>
    <x v="0"/>
    <x v="0"/>
    <n v="44573"/>
    <n v="24042"/>
    <n v="6.3940053395553399E-3"/>
    <n v="1.18542550536561E-2"/>
  </r>
  <r>
    <s v="female"/>
    <s v="20-24"/>
    <s v="scen1_deaths_pa_total_cancer"/>
    <n v="6.1700000000000001E-3"/>
    <x v="25"/>
    <x v="0"/>
    <x v="1"/>
    <x v="1"/>
    <x v="0"/>
    <x v="0"/>
    <n v="51419"/>
    <n v="28225"/>
    <n v="1.1999455454209501E-2"/>
    <n v="2.1860053144375599E-2"/>
  </r>
  <r>
    <s v="female"/>
    <s v="25-29"/>
    <s v="scen1_deaths_pa_total_cancer"/>
    <n v="4.0200000000000001E-3"/>
    <x v="25"/>
    <x v="0"/>
    <x v="1"/>
    <x v="1"/>
    <x v="0"/>
    <x v="0"/>
    <n v="42398"/>
    <n v="20163"/>
    <n v="9.4815793197792295E-3"/>
    <n v="1.9937509299211401E-2"/>
  </r>
  <r>
    <s v="female"/>
    <s v="30-34"/>
    <s v="scen1_deaths_pa_total_cancer"/>
    <n v="1.532E-2"/>
    <x v="25"/>
    <x v="0"/>
    <x v="1"/>
    <x v="1"/>
    <x v="0"/>
    <x v="0"/>
    <n v="28103"/>
    <n v="12398"/>
    <n v="5.4513752980108902E-2"/>
    <n v="0.12356831747056"/>
  </r>
  <r>
    <s v="female"/>
    <s v="35-39"/>
    <s v="scen1_deaths_pa_total_cancer"/>
    <n v="2.1219999999999999E-2"/>
    <x v="25"/>
    <x v="0"/>
    <x v="1"/>
    <x v="1"/>
    <x v="0"/>
    <x v="0"/>
    <n v="19328"/>
    <n v="8613"/>
    <n v="0.10978890728476801"/>
    <n v="0.246371763613143"/>
  </r>
  <r>
    <s v="female"/>
    <s v="40-44"/>
    <s v="scen1_deaths_pa_total_cancer"/>
    <n v="1.967E-2"/>
    <x v="25"/>
    <x v="0"/>
    <x v="1"/>
    <x v="1"/>
    <x v="0"/>
    <x v="0"/>
    <n v="13664"/>
    <n v="6293"/>
    <n v="0.14395491803278701"/>
    <n v="0.31256952169076802"/>
  </r>
  <r>
    <s v="female"/>
    <s v="45-49"/>
    <s v="scen1_deaths_pa_total_cancer"/>
    <n v="9.0500000000000008E-3"/>
    <x v="25"/>
    <x v="0"/>
    <x v="1"/>
    <x v="1"/>
    <x v="0"/>
    <x v="0"/>
    <n v="11161"/>
    <n v="5290"/>
    <n v="8.1085924200340498E-2"/>
    <n v="0.171077504725898"/>
  </r>
  <r>
    <s v="female"/>
    <s v="50-54"/>
    <s v="scen1_deaths_pa_total_cancer"/>
    <n v="4.9500000000000002E-2"/>
    <x v="25"/>
    <x v="0"/>
    <x v="1"/>
    <x v="1"/>
    <x v="0"/>
    <x v="0"/>
    <n v="7946"/>
    <n v="3638"/>
    <n v="0.622954945884722"/>
    <n v="1.3606377130291401"/>
  </r>
  <r>
    <s v="female"/>
    <s v="55-59"/>
    <s v="scen1_deaths_pa_total_cancer"/>
    <n v="-1.5299999999999999E-3"/>
    <x v="25"/>
    <x v="0"/>
    <x v="1"/>
    <x v="1"/>
    <x v="0"/>
    <x v="0"/>
    <n v="5340"/>
    <n v="2431"/>
    <n v="-2.8651685393258401E-2"/>
    <n v="-6.2937062937062901E-2"/>
  </r>
  <r>
    <s v="female"/>
    <s v="60-64"/>
    <s v="scen1_deaths_pa_total_cancer"/>
    <n v="6.3499999999999997E-3"/>
    <x v="25"/>
    <x v="0"/>
    <x v="1"/>
    <x v="1"/>
    <x v="0"/>
    <x v="0"/>
    <n v="3889"/>
    <n v="1867"/>
    <n v="0.16328104911288199"/>
    <n v="0.34011783610069601"/>
  </r>
  <r>
    <s v="male"/>
    <s v="15-19"/>
    <s v="scen2_deaths_pa_total_cancer"/>
    <n v="-5.1999999999999995E-4"/>
    <x v="25"/>
    <x v="1"/>
    <x v="1"/>
    <x v="1"/>
    <x v="0"/>
    <x v="0"/>
    <n v="44573"/>
    <n v="20531"/>
    <n v="-1.16662553563817E-3"/>
    <n v="-2.5327553455749799E-3"/>
  </r>
  <r>
    <s v="male"/>
    <s v="20-24"/>
    <s v="scen2_deaths_pa_total_cancer"/>
    <n v="-3.7299999999999998E-3"/>
    <x v="25"/>
    <x v="1"/>
    <x v="1"/>
    <x v="1"/>
    <x v="0"/>
    <x v="0"/>
    <n v="51419"/>
    <n v="23194"/>
    <n v="-7.2541278515723803E-3"/>
    <n v="-1.6081745278951499E-2"/>
  </r>
  <r>
    <s v="male"/>
    <s v="25-29"/>
    <s v="scen2_deaths_pa_total_cancer"/>
    <n v="-4.2199999999999998E-3"/>
    <x v="25"/>
    <x v="1"/>
    <x v="1"/>
    <x v="1"/>
    <x v="0"/>
    <x v="0"/>
    <n v="42398"/>
    <n v="22235"/>
    <n v="-9.9532996839473593E-3"/>
    <n v="-1.8979087024960602E-2"/>
  </r>
  <r>
    <s v="male"/>
    <s v="30-34"/>
    <s v="scen2_deaths_pa_total_cancer"/>
    <n v="-4.2900000000000004E-3"/>
    <x v="25"/>
    <x v="1"/>
    <x v="1"/>
    <x v="1"/>
    <x v="0"/>
    <x v="0"/>
    <n v="28103"/>
    <n v="15705"/>
    <n v="-1.52652741700174E-2"/>
    <n v="-2.7316141356255999E-2"/>
  </r>
  <r>
    <s v="male"/>
    <s v="35-39"/>
    <s v="scen2_deaths_pa_total_cancer"/>
    <n v="-5.4799999999999996E-3"/>
    <x v="25"/>
    <x v="1"/>
    <x v="1"/>
    <x v="1"/>
    <x v="0"/>
    <x v="0"/>
    <n v="19328"/>
    <n v="10715"/>
    <n v="-2.8352649006622498E-2"/>
    <n v="-5.1143257116192199E-2"/>
  </r>
  <r>
    <s v="male"/>
    <s v="40-44"/>
    <s v="scen2_deaths_pa_total_cancer"/>
    <n v="-8.1700000000000002E-3"/>
    <x v="25"/>
    <x v="1"/>
    <x v="1"/>
    <x v="1"/>
    <x v="0"/>
    <x v="0"/>
    <n v="13664"/>
    <n v="7371"/>
    <n v="-5.97921545667447E-2"/>
    <n v="-0.110839777506444"/>
  </r>
  <r>
    <s v="male"/>
    <s v="45-49"/>
    <s v="scen2_deaths_pa_total_cancer"/>
    <n v="-4.1099999999999999E-3"/>
    <x v="25"/>
    <x v="1"/>
    <x v="1"/>
    <x v="1"/>
    <x v="0"/>
    <x v="0"/>
    <n v="11161"/>
    <n v="5871"/>
    <n v="-3.6824657288773398E-2"/>
    <n v="-7.0005109862033704E-2"/>
  </r>
  <r>
    <s v="male"/>
    <s v="50-54"/>
    <s v="scen2_deaths_pa_total_cancer"/>
    <n v="-2.6110000000000001E-2"/>
    <x v="25"/>
    <x v="1"/>
    <x v="1"/>
    <x v="1"/>
    <x v="0"/>
    <x v="0"/>
    <n v="7946"/>
    <n v="4308"/>
    <n v="-0.32859300276868902"/>
    <n v="-0.60608170844939702"/>
  </r>
  <r>
    <s v="male"/>
    <s v="55-59"/>
    <s v="scen2_deaths_pa_total_cancer"/>
    <n v="0"/>
    <x v="25"/>
    <x v="1"/>
    <x v="1"/>
    <x v="1"/>
    <x v="0"/>
    <x v="0"/>
    <n v="5340"/>
    <n v="2909"/>
    <n v="0"/>
    <n v="0"/>
  </r>
  <r>
    <s v="male"/>
    <s v="60-64"/>
    <s v="scen2_deaths_pa_total_cancer"/>
    <n v="-2.8670000000000001E-2"/>
    <x v="25"/>
    <x v="1"/>
    <x v="1"/>
    <x v="1"/>
    <x v="0"/>
    <x v="0"/>
    <n v="3889"/>
    <n v="2022"/>
    <n v="-0.73720750835690396"/>
    <n v="-1.4179030662710199"/>
  </r>
  <r>
    <s v="female"/>
    <s v="15-19"/>
    <s v="scen2_deaths_pa_total_cancer"/>
    <n v="-2.0600000000000002E-3"/>
    <x v="25"/>
    <x v="1"/>
    <x v="1"/>
    <x v="1"/>
    <x v="0"/>
    <x v="0"/>
    <n v="44573"/>
    <n v="24042"/>
    <n v="-4.6216319296435099E-3"/>
    <n v="-8.5683387405373901E-3"/>
  </r>
  <r>
    <s v="female"/>
    <s v="20-24"/>
    <s v="scen2_deaths_pa_total_cancer"/>
    <n v="-3.0699999999999998E-3"/>
    <x v="25"/>
    <x v="1"/>
    <x v="1"/>
    <x v="1"/>
    <x v="0"/>
    <x v="0"/>
    <n v="51419"/>
    <n v="28225"/>
    <n v="-5.9705556311869202E-3"/>
    <n v="-1.0876882196634199E-2"/>
  </r>
  <r>
    <s v="female"/>
    <s v="25-29"/>
    <s v="scen2_deaths_pa_total_cancer"/>
    <n v="-3.2599999999999999E-3"/>
    <x v="25"/>
    <x v="1"/>
    <x v="1"/>
    <x v="1"/>
    <x v="0"/>
    <x v="0"/>
    <n v="42398"/>
    <n v="20163"/>
    <n v="-7.6890419359403701E-3"/>
    <n v="-1.6168228934186402E-2"/>
  </r>
  <r>
    <s v="female"/>
    <s v="30-34"/>
    <s v="scen2_deaths_pa_total_cancer"/>
    <n v="-3.3300000000000001E-3"/>
    <x v="25"/>
    <x v="1"/>
    <x v="1"/>
    <x v="1"/>
    <x v="0"/>
    <x v="0"/>
    <n v="28103"/>
    <n v="12398"/>
    <n v="-1.1849268761342201E-2"/>
    <n v="-2.6859170834005502E-2"/>
  </r>
  <r>
    <s v="female"/>
    <s v="35-39"/>
    <s v="scen2_deaths_pa_total_cancer"/>
    <n v="-5.8599999999999998E-3"/>
    <x v="25"/>
    <x v="1"/>
    <x v="1"/>
    <x v="1"/>
    <x v="0"/>
    <x v="0"/>
    <n v="19328"/>
    <n v="8613"/>
    <n v="-3.0318708609271501E-2"/>
    <n v="-6.80366887263439E-2"/>
  </r>
  <r>
    <s v="female"/>
    <s v="40-44"/>
    <s v="scen2_deaths_pa_total_cancer"/>
    <n v="-5.1799999999999997E-3"/>
    <x v="25"/>
    <x v="1"/>
    <x v="1"/>
    <x v="1"/>
    <x v="0"/>
    <x v="0"/>
    <n v="13664"/>
    <n v="6293"/>
    <n v="-3.7909836065573799E-2"/>
    <n v="-8.2313681868742994E-2"/>
  </r>
  <r>
    <s v="female"/>
    <s v="45-49"/>
    <s v="scen2_deaths_pa_total_cancer"/>
    <n v="-1.1350000000000001E-2"/>
    <x v="25"/>
    <x v="1"/>
    <x v="1"/>
    <x v="1"/>
    <x v="0"/>
    <x v="0"/>
    <n v="11161"/>
    <n v="5290"/>
    <n v="-0.101693396649046"/>
    <n v="-0.21455576559546299"/>
  </r>
  <r>
    <s v="female"/>
    <s v="50-54"/>
    <s v="scen2_deaths_pa_total_cancer"/>
    <n v="-6.2689999999999996E-2"/>
    <x v="25"/>
    <x v="1"/>
    <x v="1"/>
    <x v="1"/>
    <x v="0"/>
    <x v="0"/>
    <n v="7946"/>
    <n v="3638"/>
    <n v="-0.78895041530329701"/>
    <n v="-1.72319956019791"/>
  </r>
  <r>
    <s v="female"/>
    <s v="55-59"/>
    <s v="scen2_deaths_pa_total_cancer"/>
    <n v="-1.8100000000000002E-2"/>
    <x v="25"/>
    <x v="1"/>
    <x v="1"/>
    <x v="1"/>
    <x v="0"/>
    <x v="0"/>
    <n v="5340"/>
    <n v="2431"/>
    <n v="-0.33895131086142299"/>
    <n v="-0.74454956807897998"/>
  </r>
  <r>
    <s v="female"/>
    <s v="60-64"/>
    <s v="scen2_deaths_pa_total_cancer"/>
    <n v="-2.7200000000000002E-3"/>
    <x v="25"/>
    <x v="1"/>
    <x v="1"/>
    <x v="1"/>
    <x v="0"/>
    <x v="0"/>
    <n v="3889"/>
    <n v="1867"/>
    <n v="-6.9940858832604799E-2"/>
    <n v="-0.14568826995179401"/>
  </r>
  <r>
    <s v="male"/>
    <s v="15-19"/>
    <s v="scen3_deaths_pa_total_cancer"/>
    <n v="0"/>
    <x v="25"/>
    <x v="2"/>
    <x v="1"/>
    <x v="1"/>
    <x v="0"/>
    <x v="0"/>
    <n v="44573"/>
    <n v="20531"/>
    <n v="0"/>
    <n v="0"/>
  </r>
  <r>
    <s v="male"/>
    <s v="20-24"/>
    <s v="scen3_deaths_pa_total_cancer"/>
    <n v="3.3999999999999998E-3"/>
    <x v="25"/>
    <x v="2"/>
    <x v="1"/>
    <x v="1"/>
    <x v="0"/>
    <x v="0"/>
    <n v="51419"/>
    <n v="23194"/>
    <n v="6.6123417413796503E-3"/>
    <n v="1.46589635250496E-2"/>
  </r>
  <r>
    <s v="male"/>
    <s v="25-29"/>
    <s v="scen3_deaths_pa_total_cancer"/>
    <n v="6.0800000000000003E-3"/>
    <x v="25"/>
    <x v="2"/>
    <x v="1"/>
    <x v="1"/>
    <x v="0"/>
    <x v="0"/>
    <n v="42398"/>
    <n v="22235"/>
    <n v="1.43402990707109E-2"/>
    <n v="2.7344277040701599E-2"/>
  </r>
  <r>
    <s v="male"/>
    <s v="30-34"/>
    <s v="scen3_deaths_pa_total_cancer"/>
    <n v="9.6299999999999997E-3"/>
    <x v="25"/>
    <x v="2"/>
    <x v="1"/>
    <x v="1"/>
    <x v="0"/>
    <x v="0"/>
    <n v="28103"/>
    <n v="15705"/>
    <n v="3.42668042557734E-2"/>
    <n v="6.1318051575931197E-2"/>
  </r>
  <r>
    <s v="male"/>
    <s v="35-39"/>
    <s v="scen3_deaths_pa_total_cancer"/>
    <n v="6.3200000000000001E-3"/>
    <x v="25"/>
    <x v="2"/>
    <x v="1"/>
    <x v="1"/>
    <x v="0"/>
    <x v="0"/>
    <n v="19328"/>
    <n v="10715"/>
    <n v="3.2698675496688701E-2"/>
    <n v="5.8982734484367701E-2"/>
  </r>
  <r>
    <s v="male"/>
    <s v="40-44"/>
    <s v="scen3_deaths_pa_total_cancer"/>
    <n v="1.6799999999999999E-2"/>
    <x v="25"/>
    <x v="2"/>
    <x v="1"/>
    <x v="1"/>
    <x v="0"/>
    <x v="0"/>
    <n v="13664"/>
    <n v="7371"/>
    <n v="0.12295081967213101"/>
    <n v="0.22792022792022801"/>
  </r>
  <r>
    <s v="male"/>
    <s v="45-49"/>
    <s v="scen3_deaths_pa_total_cancer"/>
    <n v="2.5260000000000001E-2"/>
    <x v="25"/>
    <x v="2"/>
    <x v="1"/>
    <x v="1"/>
    <x v="0"/>
    <x v="0"/>
    <n v="11161"/>
    <n v="5871"/>
    <n v="0.22632380611056399"/>
    <n v="0.43025038323965298"/>
  </r>
  <r>
    <s v="male"/>
    <s v="50-54"/>
    <s v="scen3_deaths_pa_total_cancer"/>
    <n v="2.2599999999999999E-3"/>
    <x v="25"/>
    <x v="2"/>
    <x v="1"/>
    <x v="1"/>
    <x v="0"/>
    <x v="0"/>
    <n v="7946"/>
    <n v="4308"/>
    <n v="2.8441983387868099E-2"/>
    <n v="5.2460538532961898E-2"/>
  </r>
  <r>
    <s v="male"/>
    <s v="55-59"/>
    <s v="scen3_deaths_pa_total_cancer"/>
    <n v="2.4E-2"/>
    <x v="25"/>
    <x v="2"/>
    <x v="1"/>
    <x v="1"/>
    <x v="0"/>
    <x v="0"/>
    <n v="5340"/>
    <n v="2909"/>
    <n v="0.449438202247191"/>
    <n v="0.82502578205568899"/>
  </r>
  <r>
    <s v="male"/>
    <s v="60-64"/>
    <s v="scen3_deaths_pa_total_cancer"/>
    <n v="1.051E-2"/>
    <x v="25"/>
    <x v="2"/>
    <x v="1"/>
    <x v="1"/>
    <x v="0"/>
    <x v="0"/>
    <n v="3889"/>
    <n v="2022"/>
    <n v="0.270249421445102"/>
    <n v="0.51978239366963397"/>
  </r>
  <r>
    <s v="female"/>
    <s v="15-19"/>
    <s v="scen3_deaths_pa_total_cancer"/>
    <n v="3.29E-3"/>
    <x v="25"/>
    <x v="2"/>
    <x v="1"/>
    <x v="1"/>
    <x v="0"/>
    <x v="0"/>
    <n v="44573"/>
    <n v="24042"/>
    <n v="7.38115002355686E-3"/>
    <n v="1.36843856584311E-2"/>
  </r>
  <r>
    <s v="female"/>
    <s v="20-24"/>
    <s v="scen3_deaths_pa_total_cancer"/>
    <n v="4.1700000000000001E-3"/>
    <x v="25"/>
    <x v="2"/>
    <x v="1"/>
    <x v="1"/>
    <x v="0"/>
    <x v="0"/>
    <n v="51419"/>
    <n v="28225"/>
    <n v="8.1098426651626792E-3"/>
    <n v="1.4774136403897299E-2"/>
  </r>
  <r>
    <s v="female"/>
    <s v="25-29"/>
    <s v="scen3_deaths_pa_total_cancer"/>
    <n v="3.9199999999999999E-3"/>
    <x v="25"/>
    <x v="2"/>
    <x v="1"/>
    <x v="1"/>
    <x v="0"/>
    <x v="0"/>
    <n v="42398"/>
    <n v="20163"/>
    <n v="9.2457191376951707E-3"/>
    <n v="1.9441551356445E-2"/>
  </r>
  <r>
    <s v="female"/>
    <s v="30-34"/>
    <s v="scen3_deaths_pa_total_cancer"/>
    <n v="1.091E-2"/>
    <x v="25"/>
    <x v="2"/>
    <x v="1"/>
    <x v="1"/>
    <x v="0"/>
    <x v="0"/>
    <n v="28103"/>
    <n v="12398"/>
    <n v="3.8821478134006999E-2"/>
    <n v="8.7998064203903895E-2"/>
  </r>
  <r>
    <s v="female"/>
    <s v="35-39"/>
    <s v="scen3_deaths_pa_total_cancer"/>
    <n v="8.6E-3"/>
    <x v="25"/>
    <x v="2"/>
    <x v="1"/>
    <x v="1"/>
    <x v="0"/>
    <x v="0"/>
    <n v="19328"/>
    <n v="8613"/>
    <n v="4.4495033112582801E-2"/>
    <n v="9.9849065366306694E-2"/>
  </r>
  <r>
    <s v="female"/>
    <s v="40-44"/>
    <s v="scen3_deaths_pa_total_cancer"/>
    <n v="1.6410000000000001E-2"/>
    <x v="25"/>
    <x v="2"/>
    <x v="1"/>
    <x v="1"/>
    <x v="0"/>
    <x v="0"/>
    <n v="13664"/>
    <n v="6293"/>
    <n v="0.120096604215457"/>
    <n v="0.26076593039885598"/>
  </r>
  <r>
    <s v="female"/>
    <s v="45-49"/>
    <s v="scen3_deaths_pa_total_cancer"/>
    <n v="1.5709999999999998E-2"/>
    <x v="25"/>
    <x v="2"/>
    <x v="1"/>
    <x v="1"/>
    <x v="0"/>
    <x v="0"/>
    <n v="11161"/>
    <n v="5290"/>
    <n v="0.14075799659528701"/>
    <n v="0.296975425330813"/>
  </r>
  <r>
    <s v="female"/>
    <s v="50-54"/>
    <s v="scen3_deaths_pa_total_cancer"/>
    <n v="8.7200000000000003E-3"/>
    <x v="25"/>
    <x v="2"/>
    <x v="1"/>
    <x v="1"/>
    <x v="0"/>
    <x v="0"/>
    <n v="7946"/>
    <n v="3638"/>
    <n v="0.109740750062925"/>
    <n v="0.239692138537658"/>
  </r>
  <r>
    <s v="female"/>
    <s v="55-59"/>
    <s v="scen3_deaths_pa_total_cancer"/>
    <n v="1.8620000000000001E-2"/>
    <x v="25"/>
    <x v="2"/>
    <x v="1"/>
    <x v="1"/>
    <x v="0"/>
    <x v="0"/>
    <n v="5340"/>
    <n v="2431"/>
    <n v="0.34868913857677902"/>
    <n v="0.76593994241053098"/>
  </r>
  <r>
    <s v="female"/>
    <s v="60-64"/>
    <s v="scen3_deaths_pa_total_cancer"/>
    <n v="2.4109999999999999E-2"/>
    <x v="25"/>
    <x v="2"/>
    <x v="1"/>
    <x v="1"/>
    <x v="0"/>
    <x v="0"/>
    <n v="3889"/>
    <n v="1867"/>
    <n v="0.61995371560812496"/>
    <n v="1.2913765399035899"/>
  </r>
  <r>
    <s v="male"/>
    <s v="15-19"/>
    <s v="scen4_deaths_pa_total_cancer"/>
    <n v="-5.6999999999999998E-4"/>
    <x v="25"/>
    <x v="3"/>
    <x v="1"/>
    <x v="1"/>
    <x v="0"/>
    <x v="0"/>
    <n v="44573"/>
    <n v="20531"/>
    <n v="-1.27880106791107E-3"/>
    <n v="-2.7762895134187302E-3"/>
  </r>
  <r>
    <s v="male"/>
    <s v="20-24"/>
    <s v="scen4_deaths_pa_total_cancer"/>
    <n v="-2.7299999999999998E-3"/>
    <x v="25"/>
    <x v="3"/>
    <x v="1"/>
    <x v="1"/>
    <x v="0"/>
    <x v="0"/>
    <n v="51419"/>
    <n v="23194"/>
    <n v="-5.3093214570489504E-3"/>
    <n v="-1.1770285418642799E-2"/>
  </r>
  <r>
    <s v="male"/>
    <s v="25-29"/>
    <s v="scen4_deaths_pa_total_cancer"/>
    <n v="-9.92E-3"/>
    <x v="25"/>
    <x v="3"/>
    <x v="1"/>
    <x v="1"/>
    <x v="0"/>
    <x v="0"/>
    <n v="42398"/>
    <n v="22235"/>
    <n v="-2.3397330062738801E-2"/>
    <n v="-4.46143467506184E-2"/>
  </r>
  <r>
    <s v="male"/>
    <s v="30-34"/>
    <s v="scen4_deaths_pa_total_cancer"/>
    <n v="-6.5199999999999998E-3"/>
    <x v="25"/>
    <x v="3"/>
    <x v="1"/>
    <x v="1"/>
    <x v="0"/>
    <x v="0"/>
    <n v="28103"/>
    <n v="15705"/>
    <n v="-2.3200370067252601E-2"/>
    <n v="-4.1515440942374998E-2"/>
  </r>
  <r>
    <s v="male"/>
    <s v="35-39"/>
    <s v="scen4_deaths_pa_total_cancer"/>
    <n v="-6.0600000000000003E-3"/>
    <x v="25"/>
    <x v="3"/>
    <x v="1"/>
    <x v="1"/>
    <x v="0"/>
    <x v="0"/>
    <n v="19328"/>
    <n v="10715"/>
    <n v="-3.1353476821192099E-2"/>
    <n v="-5.6556229584694397E-2"/>
  </r>
  <r>
    <s v="male"/>
    <s v="40-44"/>
    <s v="scen4_deaths_pa_total_cancer"/>
    <n v="-1.1480000000000001E-2"/>
    <x v="25"/>
    <x v="3"/>
    <x v="1"/>
    <x v="1"/>
    <x v="0"/>
    <x v="0"/>
    <n v="13664"/>
    <n v="7371"/>
    <n v="-8.4016393442623002E-2"/>
    <n v="-0.15574548907882199"/>
  </r>
  <r>
    <s v="male"/>
    <s v="45-49"/>
    <s v="scen4_deaths_pa_total_cancer"/>
    <n v="-1.772E-2"/>
    <x v="25"/>
    <x v="3"/>
    <x v="1"/>
    <x v="1"/>
    <x v="0"/>
    <x v="0"/>
    <n v="11161"/>
    <n v="5871"/>
    <n v="-0.15876713556132999"/>
    <n v="-0.30182251745869498"/>
  </r>
  <r>
    <s v="male"/>
    <s v="50-54"/>
    <s v="scen4_deaths_pa_total_cancer"/>
    <n v="-6.9199999999999999E-3"/>
    <x v="25"/>
    <x v="3"/>
    <x v="1"/>
    <x v="1"/>
    <x v="0"/>
    <x v="0"/>
    <n v="7946"/>
    <n v="4308"/>
    <n v="-8.7087842939843896E-2"/>
    <n v="-0.160631383472609"/>
  </r>
  <r>
    <s v="male"/>
    <s v="55-59"/>
    <s v="scen4_deaths_pa_total_cancer"/>
    <n v="-1.7579999999999998E-2"/>
    <x v="25"/>
    <x v="3"/>
    <x v="1"/>
    <x v="1"/>
    <x v="0"/>
    <x v="0"/>
    <n v="5340"/>
    <n v="2909"/>
    <n v="-0.32921348314606702"/>
    <n v="-0.60433138535579201"/>
  </r>
  <r>
    <s v="male"/>
    <s v="60-64"/>
    <s v="scen4_deaths_pa_total_cancer"/>
    <n v="-6.1510000000000002E-2"/>
    <x v="25"/>
    <x v="3"/>
    <x v="1"/>
    <x v="1"/>
    <x v="0"/>
    <x v="0"/>
    <n v="3889"/>
    <n v="2022"/>
    <n v="-1.58164052455644"/>
    <n v="-3.0420375865479699"/>
  </r>
  <r>
    <s v="female"/>
    <s v="15-19"/>
    <s v="scen4_deaths_pa_total_cancer"/>
    <n v="-1.1299999999999999E-3"/>
    <x v="25"/>
    <x v="3"/>
    <x v="1"/>
    <x v="1"/>
    <x v="0"/>
    <x v="0"/>
    <n v="44573"/>
    <n v="24042"/>
    <n v="-2.5351670293675501E-3"/>
    <n v="-4.7001081440811903E-3"/>
  </r>
  <r>
    <s v="female"/>
    <s v="20-24"/>
    <s v="scen4_deaths_pa_total_cancer"/>
    <n v="-2.7399999999999998E-3"/>
    <x v="25"/>
    <x v="3"/>
    <x v="1"/>
    <x v="1"/>
    <x v="0"/>
    <x v="0"/>
    <n v="51419"/>
    <n v="28225"/>
    <n v="-5.3287695209941798E-3"/>
    <n v="-9.7077059344552706E-3"/>
  </r>
  <r>
    <s v="female"/>
    <s v="25-29"/>
    <s v="scen4_deaths_pa_total_cancer"/>
    <n v="-4.4999999999999997E-3"/>
    <x v="25"/>
    <x v="3"/>
    <x v="1"/>
    <x v="1"/>
    <x v="0"/>
    <x v="0"/>
    <n v="42398"/>
    <n v="20163"/>
    <n v="-1.0613708193782699E-2"/>
    <n v="-2.2318107424490401E-2"/>
  </r>
  <r>
    <s v="female"/>
    <s v="30-34"/>
    <s v="scen4_deaths_pa_total_cancer"/>
    <n v="-7.1999999999999998E-3"/>
    <x v="25"/>
    <x v="3"/>
    <x v="1"/>
    <x v="1"/>
    <x v="0"/>
    <x v="0"/>
    <n v="28103"/>
    <n v="12398"/>
    <n v="-2.56200405650642E-2"/>
    <n v="-5.8073882884336202E-2"/>
  </r>
  <r>
    <s v="female"/>
    <s v="35-39"/>
    <s v="scen4_deaths_pa_total_cancer"/>
    <n v="-7.2500000000000004E-3"/>
    <x v="25"/>
    <x v="3"/>
    <x v="1"/>
    <x v="1"/>
    <x v="0"/>
    <x v="0"/>
    <n v="19328"/>
    <n v="8613"/>
    <n v="-3.7510347682119201E-2"/>
    <n v="-8.4175084175084194E-2"/>
  </r>
  <r>
    <s v="female"/>
    <s v="40-44"/>
    <s v="scen4_deaths_pa_total_cancer"/>
    <n v="-1.7409999999999998E-2"/>
    <x v="25"/>
    <x v="3"/>
    <x v="1"/>
    <x v="1"/>
    <x v="0"/>
    <x v="0"/>
    <n v="13664"/>
    <n v="6293"/>
    <n v="-0.12741510538641701"/>
    <n v="-0.27665660257428898"/>
  </r>
  <r>
    <s v="female"/>
    <s v="45-49"/>
    <s v="scen4_deaths_pa_total_cancer"/>
    <n v="-1.3610000000000001E-2"/>
    <x v="25"/>
    <x v="3"/>
    <x v="1"/>
    <x v="1"/>
    <x v="0"/>
    <x v="0"/>
    <n v="11161"/>
    <n v="5290"/>
    <n v="-0.121942478272556"/>
    <n v="-0.257277882797732"/>
  </r>
  <r>
    <s v="female"/>
    <s v="50-54"/>
    <s v="scen4_deaths_pa_total_cancer"/>
    <n v="-3.1649999999999998E-2"/>
    <x v="25"/>
    <x v="3"/>
    <x v="1"/>
    <x v="1"/>
    <x v="0"/>
    <x v="0"/>
    <n v="7946"/>
    <n v="3638"/>
    <n v="-0.398313616914171"/>
    <n v="-0.86998350742165997"/>
  </r>
  <r>
    <s v="female"/>
    <s v="55-59"/>
    <s v="scen4_deaths_pa_total_cancer"/>
    <n v="-2.9149999999999999E-2"/>
    <x v="25"/>
    <x v="3"/>
    <x v="1"/>
    <x v="1"/>
    <x v="0"/>
    <x v="0"/>
    <n v="5340"/>
    <n v="2431"/>
    <n v="-0.54588014981273403"/>
    <n v="-1.1990950226244299"/>
  </r>
  <r>
    <s v="female"/>
    <s v="60-64"/>
    <s v="scen4_deaths_pa_total_cancer"/>
    <n v="-1.2700000000000001E-3"/>
    <x v="25"/>
    <x v="3"/>
    <x v="1"/>
    <x v="1"/>
    <x v="0"/>
    <x v="0"/>
    <n v="3889"/>
    <n v="1867"/>
    <n v="-3.2656209822576499E-2"/>
    <n v="-6.8023567220139303E-2"/>
  </r>
  <r>
    <s v="male"/>
    <s v="15-19"/>
    <s v="scen1_deaths_pa_lung_cancer"/>
    <n v="0"/>
    <x v="25"/>
    <x v="0"/>
    <x v="1"/>
    <x v="0"/>
    <x v="2"/>
    <x v="0"/>
    <n v="44573"/>
    <n v="20531"/>
    <n v="0"/>
    <n v="0"/>
  </r>
  <r>
    <s v="male"/>
    <s v="20-24"/>
    <s v="scen1_deaths_pa_lung_cancer"/>
    <n v="5.0000000000000002E-5"/>
    <x v="25"/>
    <x v="0"/>
    <x v="1"/>
    <x v="0"/>
    <x v="2"/>
    <x v="0"/>
    <n v="51419"/>
    <n v="23194"/>
    <n v="9.7240319726171303E-5"/>
    <n v="2.1557299301543499E-4"/>
  </r>
  <r>
    <s v="male"/>
    <s v="25-29"/>
    <s v="scen1_deaths_pa_lung_cancer"/>
    <n v="1.1E-4"/>
    <x v="25"/>
    <x v="0"/>
    <x v="1"/>
    <x v="0"/>
    <x v="2"/>
    <x v="0"/>
    <n v="42398"/>
    <n v="22235"/>
    <n v="2.59446200292467E-4"/>
    <n v="4.94715538565325E-4"/>
  </r>
  <r>
    <s v="male"/>
    <s v="30-34"/>
    <s v="scen1_deaths_pa_lung_cancer"/>
    <n v="2.7E-4"/>
    <x v="25"/>
    <x v="0"/>
    <x v="1"/>
    <x v="0"/>
    <x v="2"/>
    <x v="0"/>
    <n v="28103"/>
    <n v="15705"/>
    <n v="9.6075152118990897E-4"/>
    <n v="1.7191977077363899E-3"/>
  </r>
  <r>
    <s v="male"/>
    <s v="35-39"/>
    <s v="scen1_deaths_pa_lung_cancer"/>
    <n v="6.9999999999999994E-5"/>
    <x v="25"/>
    <x v="0"/>
    <x v="1"/>
    <x v="0"/>
    <x v="2"/>
    <x v="0"/>
    <n v="19328"/>
    <n v="10715"/>
    <n v="3.62168874172185E-4"/>
    <n v="6.5328978068128799E-4"/>
  </r>
  <r>
    <s v="male"/>
    <s v="40-44"/>
    <s v="scen1_deaths_pa_lung_cancer"/>
    <n v="1.23E-3"/>
    <x v="25"/>
    <x v="0"/>
    <x v="1"/>
    <x v="0"/>
    <x v="2"/>
    <x v="0"/>
    <n v="13664"/>
    <n v="7371"/>
    <n v="9.00175644028103E-3"/>
    <n v="1.6687016687016699E-2"/>
  </r>
  <r>
    <s v="male"/>
    <s v="45-49"/>
    <s v="scen1_deaths_pa_lung_cancer"/>
    <n v="1.6299999999999999E-3"/>
    <x v="25"/>
    <x v="0"/>
    <x v="1"/>
    <x v="0"/>
    <x v="2"/>
    <x v="0"/>
    <n v="11161"/>
    <n v="5871"/>
    <n v="1.4604426126691199E-2"/>
    <n v="2.7763583716573E-2"/>
  </r>
  <r>
    <s v="male"/>
    <s v="50-54"/>
    <s v="scen1_deaths_pa_lung_cancer"/>
    <n v="1.4599999999999999E-3"/>
    <x v="25"/>
    <x v="0"/>
    <x v="1"/>
    <x v="0"/>
    <x v="2"/>
    <x v="0"/>
    <n v="7946"/>
    <n v="4308"/>
    <n v="1.83740246664989E-2"/>
    <n v="3.3890436397400199E-2"/>
  </r>
  <r>
    <s v="male"/>
    <s v="55-59"/>
    <s v="scen1_deaths_pa_lung_cancer"/>
    <n v="1.0200000000000001E-3"/>
    <x v="25"/>
    <x v="0"/>
    <x v="1"/>
    <x v="0"/>
    <x v="2"/>
    <x v="0"/>
    <n v="5340"/>
    <n v="2909"/>
    <n v="1.9101123595505601E-2"/>
    <n v="3.5063595737366803E-2"/>
  </r>
  <r>
    <s v="male"/>
    <s v="60-64"/>
    <s v="scen1_deaths_pa_lung_cancer"/>
    <n v="8.9800000000000001E-3"/>
    <x v="25"/>
    <x v="0"/>
    <x v="1"/>
    <x v="0"/>
    <x v="2"/>
    <x v="0"/>
    <n v="3889"/>
    <n v="2022"/>
    <n v="0.23090768835176101"/>
    <n v="0.44411473788328398"/>
  </r>
  <r>
    <s v="female"/>
    <s v="15-19"/>
    <s v="scen1_deaths_pa_lung_cancer"/>
    <n v="1.0000000000000001E-5"/>
    <x v="25"/>
    <x v="0"/>
    <x v="1"/>
    <x v="0"/>
    <x v="2"/>
    <x v="0"/>
    <n v="44573"/>
    <n v="24042"/>
    <n v="2.24351064545801E-5"/>
    <n v="4.1593877381249501E-5"/>
  </r>
  <r>
    <s v="female"/>
    <s v="20-24"/>
    <s v="scen1_deaths_pa_lung_cancer"/>
    <n v="1.1E-4"/>
    <x v="25"/>
    <x v="0"/>
    <x v="1"/>
    <x v="0"/>
    <x v="2"/>
    <x v="0"/>
    <n v="51419"/>
    <n v="28225"/>
    <n v="2.13928703397577E-4"/>
    <n v="3.8972542072630601E-4"/>
  </r>
  <r>
    <s v="female"/>
    <s v="25-29"/>
    <s v="scen1_deaths_pa_lung_cancer"/>
    <n v="4.0000000000000003E-5"/>
    <x v="25"/>
    <x v="0"/>
    <x v="1"/>
    <x v="0"/>
    <x v="2"/>
    <x v="0"/>
    <n v="42398"/>
    <n v="20163"/>
    <n v="9.4344072833624199E-5"/>
    <n v="1.98383177106581E-4"/>
  </r>
  <r>
    <s v="female"/>
    <s v="30-34"/>
    <s v="scen1_deaths_pa_lung_cancer"/>
    <n v="2.1000000000000001E-4"/>
    <x v="25"/>
    <x v="0"/>
    <x v="1"/>
    <x v="0"/>
    <x v="2"/>
    <x v="0"/>
    <n v="28103"/>
    <n v="12398"/>
    <n v="7.4725118314770695E-4"/>
    <n v="1.6938215841264699E-3"/>
  </r>
  <r>
    <s v="female"/>
    <s v="35-39"/>
    <s v="scen1_deaths_pa_lung_cancer"/>
    <n v="3.1E-4"/>
    <x v="25"/>
    <x v="0"/>
    <x v="1"/>
    <x v="0"/>
    <x v="2"/>
    <x v="0"/>
    <n v="19328"/>
    <n v="8613"/>
    <n v="1.6038907284768201E-3"/>
    <n v="3.5992104957622202E-3"/>
  </r>
  <r>
    <s v="female"/>
    <s v="40-44"/>
    <s v="scen1_deaths_pa_lung_cancer"/>
    <n v="3.5E-4"/>
    <x v="25"/>
    <x v="0"/>
    <x v="1"/>
    <x v="0"/>
    <x v="2"/>
    <x v="0"/>
    <n v="13664"/>
    <n v="6293"/>
    <n v="2.5614754098360702E-3"/>
    <n v="5.5617352614015601E-3"/>
  </r>
  <r>
    <s v="female"/>
    <s v="45-49"/>
    <s v="scen1_deaths_pa_lung_cancer"/>
    <n v="1.8000000000000001E-4"/>
    <x v="25"/>
    <x v="0"/>
    <x v="1"/>
    <x v="0"/>
    <x v="2"/>
    <x v="0"/>
    <n v="11161"/>
    <n v="5290"/>
    <n v="1.6127587133769399E-3"/>
    <n v="3.4026465028355402E-3"/>
  </r>
  <r>
    <s v="female"/>
    <s v="50-54"/>
    <s v="scen1_deaths_pa_lung_cancer"/>
    <n v="1.07E-3"/>
    <x v="25"/>
    <x v="0"/>
    <x v="1"/>
    <x v="0"/>
    <x v="2"/>
    <x v="0"/>
    <n v="7946"/>
    <n v="3638"/>
    <n v="1.3465894789831401E-2"/>
    <n v="2.94117647058823E-2"/>
  </r>
  <r>
    <s v="female"/>
    <s v="55-59"/>
    <s v="scen1_deaths_pa_lung_cancer"/>
    <n v="-5.0000000000000002E-5"/>
    <x v="25"/>
    <x v="0"/>
    <x v="1"/>
    <x v="0"/>
    <x v="2"/>
    <x v="0"/>
    <n v="5340"/>
    <n v="2431"/>
    <n v="-9.3632958801498096E-4"/>
    <n v="-2.0567667626491199E-3"/>
  </r>
  <r>
    <s v="female"/>
    <s v="60-64"/>
    <s v="scen1_deaths_pa_lung_cancer"/>
    <n v="2.2000000000000001E-4"/>
    <x v="25"/>
    <x v="0"/>
    <x v="1"/>
    <x v="0"/>
    <x v="2"/>
    <x v="0"/>
    <n v="3889"/>
    <n v="1867"/>
    <n v="5.6569812291077399E-3"/>
    <n v="1.17836100696304E-2"/>
  </r>
  <r>
    <s v="male"/>
    <s v="15-19"/>
    <s v="scen2_deaths_pa_lung_cancer"/>
    <n v="0"/>
    <x v="25"/>
    <x v="1"/>
    <x v="1"/>
    <x v="0"/>
    <x v="2"/>
    <x v="0"/>
    <n v="44573"/>
    <n v="20531"/>
    <n v="0"/>
    <n v="0"/>
  </r>
  <r>
    <s v="male"/>
    <s v="20-24"/>
    <s v="scen2_deaths_pa_lung_cancer"/>
    <n v="-2.0000000000000002E-5"/>
    <x v="25"/>
    <x v="1"/>
    <x v="1"/>
    <x v="0"/>
    <x v="2"/>
    <x v="0"/>
    <n v="51419"/>
    <n v="23194"/>
    <n v="-3.8896127890468501E-5"/>
    <n v="-8.6229197206174002E-5"/>
  </r>
  <r>
    <s v="male"/>
    <s v="25-29"/>
    <s v="scen2_deaths_pa_lung_cancer"/>
    <n v="-5.0000000000000002E-5"/>
    <x v="25"/>
    <x v="1"/>
    <x v="1"/>
    <x v="0"/>
    <x v="2"/>
    <x v="0"/>
    <n v="42398"/>
    <n v="22235"/>
    <n v="-1.1793009104203E-4"/>
    <n v="-2.24870699347875E-4"/>
  </r>
  <r>
    <s v="male"/>
    <s v="30-34"/>
    <s v="scen2_deaths_pa_lung_cancer"/>
    <n v="-8.0000000000000007E-5"/>
    <x v="25"/>
    <x v="1"/>
    <x v="1"/>
    <x v="0"/>
    <x v="2"/>
    <x v="0"/>
    <n v="28103"/>
    <n v="15705"/>
    <n v="-2.8466711738960298E-4"/>
    <n v="-5.0939191340337495E-4"/>
  </r>
  <r>
    <s v="male"/>
    <s v="35-39"/>
    <s v="scen2_deaths_pa_lung_cancer"/>
    <n v="-1.6000000000000001E-4"/>
    <x v="25"/>
    <x v="1"/>
    <x v="1"/>
    <x v="0"/>
    <x v="2"/>
    <x v="0"/>
    <n v="19328"/>
    <n v="10715"/>
    <n v="-8.2781456953642395E-4"/>
    <n v="-1.4932337844143701E-3"/>
  </r>
  <r>
    <s v="male"/>
    <s v="40-44"/>
    <s v="scen2_deaths_pa_lung_cancer"/>
    <n v="-3.6999999999999999E-4"/>
    <x v="25"/>
    <x v="1"/>
    <x v="1"/>
    <x v="0"/>
    <x v="2"/>
    <x v="0"/>
    <n v="13664"/>
    <n v="7371"/>
    <n v="-2.7078454332552702E-3"/>
    <n v="-5.0196716863383497E-3"/>
  </r>
  <r>
    <s v="male"/>
    <s v="45-49"/>
    <s v="scen2_deaths_pa_lung_cancer"/>
    <n v="-2.3000000000000001E-4"/>
    <x v="25"/>
    <x v="1"/>
    <x v="1"/>
    <x v="0"/>
    <x v="2"/>
    <x v="0"/>
    <n v="11161"/>
    <n v="5871"/>
    <n v="-2.06074724487053E-3"/>
    <n v="-3.9175608925225702E-3"/>
  </r>
  <r>
    <s v="male"/>
    <s v="50-54"/>
    <s v="scen2_deaths_pa_lung_cancer"/>
    <n v="-1.7899999999999999E-3"/>
    <x v="25"/>
    <x v="1"/>
    <x v="1"/>
    <x v="0"/>
    <x v="2"/>
    <x v="0"/>
    <n v="7946"/>
    <n v="4308"/>
    <n v="-2.2527057639063701E-2"/>
    <n v="-4.1550603528319401E-2"/>
  </r>
  <r>
    <s v="male"/>
    <s v="55-59"/>
    <s v="scen2_deaths_pa_lung_cancer"/>
    <n v="0"/>
    <x v="25"/>
    <x v="1"/>
    <x v="1"/>
    <x v="0"/>
    <x v="2"/>
    <x v="0"/>
    <n v="5340"/>
    <n v="2909"/>
    <n v="0"/>
    <n v="0"/>
  </r>
  <r>
    <s v="male"/>
    <s v="60-64"/>
    <s v="scen2_deaths_pa_lung_cancer"/>
    <n v="-2.63E-3"/>
    <x v="25"/>
    <x v="1"/>
    <x v="1"/>
    <x v="0"/>
    <x v="2"/>
    <x v="0"/>
    <n v="3889"/>
    <n v="2022"/>
    <n v="-6.7626639238878905E-2"/>
    <n v="-0.13006923837784401"/>
  </r>
  <r>
    <s v="female"/>
    <s v="15-19"/>
    <s v="scen2_deaths_pa_lung_cancer"/>
    <n v="-1.0000000000000001E-5"/>
    <x v="25"/>
    <x v="1"/>
    <x v="1"/>
    <x v="0"/>
    <x v="2"/>
    <x v="0"/>
    <n v="44573"/>
    <n v="24042"/>
    <n v="-2.24351064545801E-5"/>
    <n v="-4.1593877381249501E-5"/>
  </r>
  <r>
    <s v="female"/>
    <s v="20-24"/>
    <s v="scen2_deaths_pa_lung_cancer"/>
    <n v="-5.0000000000000002E-5"/>
    <x v="25"/>
    <x v="1"/>
    <x v="1"/>
    <x v="0"/>
    <x v="2"/>
    <x v="0"/>
    <n v="51419"/>
    <n v="28225"/>
    <n v="-9.7240319726171303E-5"/>
    <n v="-1.7714791851195701E-4"/>
  </r>
  <r>
    <s v="female"/>
    <s v="25-29"/>
    <s v="scen2_deaths_pa_lung_cancer"/>
    <n v="-3.0000000000000001E-5"/>
    <x v="25"/>
    <x v="1"/>
    <x v="1"/>
    <x v="0"/>
    <x v="2"/>
    <x v="0"/>
    <n v="42398"/>
    <n v="20163"/>
    <n v="-7.0758054625218197E-5"/>
    <n v="-1.4878738282993599E-4"/>
  </r>
  <r>
    <s v="female"/>
    <s v="30-34"/>
    <s v="scen2_deaths_pa_lung_cancer"/>
    <n v="-4.0000000000000003E-5"/>
    <x v="25"/>
    <x v="1"/>
    <x v="1"/>
    <x v="0"/>
    <x v="2"/>
    <x v="0"/>
    <n v="28103"/>
    <n v="12398"/>
    <n v="-1.42333558694801E-4"/>
    <n v="-3.22632682690757E-4"/>
  </r>
  <r>
    <s v="female"/>
    <s v="35-39"/>
    <s v="scen2_deaths_pa_lung_cancer"/>
    <n v="-9.0000000000000006E-5"/>
    <x v="25"/>
    <x v="1"/>
    <x v="1"/>
    <x v="0"/>
    <x v="2"/>
    <x v="0"/>
    <n v="19328"/>
    <n v="8613"/>
    <n v="-4.6564569536423802E-4"/>
    <n v="-1.0449320794148401E-3"/>
  </r>
  <r>
    <s v="female"/>
    <s v="40-44"/>
    <s v="scen2_deaths_pa_lung_cancer"/>
    <n v="-9.0000000000000006E-5"/>
    <x v="25"/>
    <x v="1"/>
    <x v="1"/>
    <x v="0"/>
    <x v="2"/>
    <x v="0"/>
    <n v="13664"/>
    <n v="6293"/>
    <n v="-6.5866510538641705E-4"/>
    <n v="-1.43016049578897E-3"/>
  </r>
  <r>
    <s v="female"/>
    <s v="45-49"/>
    <s v="scen2_deaths_pa_lung_cancer"/>
    <n v="-2.3000000000000001E-4"/>
    <x v="25"/>
    <x v="1"/>
    <x v="1"/>
    <x v="0"/>
    <x v="2"/>
    <x v="0"/>
    <n v="11161"/>
    <n v="5290"/>
    <n v="-2.06074724487053E-3"/>
    <n v="-4.3478260869565201E-3"/>
  </r>
  <r>
    <s v="female"/>
    <s v="50-54"/>
    <s v="scen2_deaths_pa_lung_cancer"/>
    <n v="-1.33E-3"/>
    <x v="25"/>
    <x v="1"/>
    <x v="1"/>
    <x v="0"/>
    <x v="2"/>
    <x v="0"/>
    <n v="7946"/>
    <n v="3638"/>
    <n v="-1.6737981374276401E-2"/>
    <n v="-3.65585486531061E-2"/>
  </r>
  <r>
    <s v="female"/>
    <s v="55-59"/>
    <s v="scen2_deaths_pa_lung_cancer"/>
    <n v="-4.8999999999999998E-4"/>
    <x v="25"/>
    <x v="1"/>
    <x v="1"/>
    <x v="0"/>
    <x v="2"/>
    <x v="0"/>
    <n v="5340"/>
    <n v="2431"/>
    <n v="-9.1760299625468205E-3"/>
    <n v="-2.01563142739613E-2"/>
  </r>
  <r>
    <s v="female"/>
    <s v="60-64"/>
    <s v="scen2_deaths_pa_lung_cancer"/>
    <n v="-9.0000000000000006E-5"/>
    <x v="25"/>
    <x v="1"/>
    <x v="1"/>
    <x v="0"/>
    <x v="2"/>
    <x v="0"/>
    <n v="3889"/>
    <n v="1867"/>
    <n v="-2.3142195937258898E-3"/>
    <n v="-4.8205677557579003E-3"/>
  </r>
  <r>
    <s v="male"/>
    <s v="15-19"/>
    <s v="scen3_deaths_pa_lung_cancer"/>
    <n v="0"/>
    <x v="25"/>
    <x v="2"/>
    <x v="1"/>
    <x v="0"/>
    <x v="2"/>
    <x v="0"/>
    <n v="44573"/>
    <n v="20531"/>
    <n v="0"/>
    <n v="0"/>
  </r>
  <r>
    <s v="male"/>
    <s v="20-24"/>
    <s v="scen3_deaths_pa_lung_cancer"/>
    <n v="2.0000000000000002E-5"/>
    <x v="25"/>
    <x v="2"/>
    <x v="1"/>
    <x v="0"/>
    <x v="2"/>
    <x v="0"/>
    <n v="51419"/>
    <n v="23194"/>
    <n v="3.8896127890468501E-5"/>
    <n v="8.6229197206174002E-5"/>
  </r>
  <r>
    <s v="male"/>
    <s v="25-29"/>
    <s v="scen3_deaths_pa_lung_cancer"/>
    <n v="6.0000000000000002E-5"/>
    <x v="25"/>
    <x v="2"/>
    <x v="1"/>
    <x v="0"/>
    <x v="2"/>
    <x v="0"/>
    <n v="42398"/>
    <n v="22235"/>
    <n v="1.4151610925043599E-4"/>
    <n v="2.6984483921745002E-4"/>
  </r>
  <r>
    <s v="male"/>
    <s v="30-34"/>
    <s v="scen3_deaths_pa_lung_cancer"/>
    <n v="1.8000000000000001E-4"/>
    <x v="25"/>
    <x v="2"/>
    <x v="1"/>
    <x v="0"/>
    <x v="2"/>
    <x v="0"/>
    <n v="28103"/>
    <n v="15705"/>
    <n v="6.4050101412660605E-4"/>
    <n v="1.14613180515759E-3"/>
  </r>
  <r>
    <s v="male"/>
    <s v="35-39"/>
    <s v="scen3_deaths_pa_lung_cancer"/>
    <n v="1.8000000000000001E-4"/>
    <x v="25"/>
    <x v="2"/>
    <x v="1"/>
    <x v="0"/>
    <x v="2"/>
    <x v="0"/>
    <n v="19328"/>
    <n v="10715"/>
    <n v="9.3129139072847702E-4"/>
    <n v="1.6798880074661701E-3"/>
  </r>
  <r>
    <s v="male"/>
    <s v="40-44"/>
    <s v="scen3_deaths_pa_lung_cancer"/>
    <n v="7.3999999999999999E-4"/>
    <x v="25"/>
    <x v="2"/>
    <x v="1"/>
    <x v="0"/>
    <x v="2"/>
    <x v="0"/>
    <n v="13664"/>
    <n v="7371"/>
    <n v="5.4156908665105403E-3"/>
    <n v="1.0039343372676699E-2"/>
  </r>
  <r>
    <s v="male"/>
    <s v="45-49"/>
    <s v="scen3_deaths_pa_lung_cancer"/>
    <n v="1.34E-3"/>
    <x v="25"/>
    <x v="2"/>
    <x v="1"/>
    <x v="0"/>
    <x v="2"/>
    <x v="0"/>
    <n v="11161"/>
    <n v="5871"/>
    <n v="1.2006092644028301E-2"/>
    <n v="2.2824050417305401E-2"/>
  </r>
  <r>
    <s v="male"/>
    <s v="50-54"/>
    <s v="scen3_deaths_pa_lung_cancer"/>
    <n v="1.7000000000000001E-4"/>
    <x v="25"/>
    <x v="2"/>
    <x v="1"/>
    <x v="0"/>
    <x v="2"/>
    <x v="0"/>
    <n v="7946"/>
    <n v="4308"/>
    <n v="2.1394412282909601E-3"/>
    <n v="3.9461467038068698E-3"/>
  </r>
  <r>
    <s v="male"/>
    <s v="55-59"/>
    <s v="scen3_deaths_pa_lung_cancer"/>
    <n v="1.72E-3"/>
    <x v="25"/>
    <x v="2"/>
    <x v="1"/>
    <x v="0"/>
    <x v="2"/>
    <x v="0"/>
    <n v="5340"/>
    <n v="2909"/>
    <n v="3.2209737827715398E-2"/>
    <n v="5.9126847713991099E-2"/>
  </r>
  <r>
    <s v="male"/>
    <s v="60-64"/>
    <s v="scen3_deaths_pa_lung_cancer"/>
    <n v="8.9999999999999998E-4"/>
    <x v="25"/>
    <x v="2"/>
    <x v="1"/>
    <x v="0"/>
    <x v="2"/>
    <x v="0"/>
    <n v="3889"/>
    <n v="2022"/>
    <n v="2.31421959372589E-2"/>
    <n v="4.4510385756676603E-2"/>
  </r>
  <r>
    <s v="female"/>
    <s v="15-19"/>
    <s v="scen3_deaths_pa_lung_cancer"/>
    <n v="1.0000000000000001E-5"/>
    <x v="25"/>
    <x v="2"/>
    <x v="1"/>
    <x v="0"/>
    <x v="2"/>
    <x v="0"/>
    <n v="44573"/>
    <n v="24042"/>
    <n v="2.24351064545801E-5"/>
    <n v="4.1593877381249501E-5"/>
  </r>
  <r>
    <s v="female"/>
    <s v="20-24"/>
    <s v="scen3_deaths_pa_lung_cancer"/>
    <n v="6.9999999999999994E-5"/>
    <x v="25"/>
    <x v="2"/>
    <x v="1"/>
    <x v="0"/>
    <x v="2"/>
    <x v="0"/>
    <n v="51419"/>
    <n v="28225"/>
    <n v="1.3613644761663999E-4"/>
    <n v="2.4800708591673999E-4"/>
  </r>
  <r>
    <s v="female"/>
    <s v="25-29"/>
    <s v="scen3_deaths_pa_lung_cancer"/>
    <n v="3.0000000000000001E-5"/>
    <x v="25"/>
    <x v="2"/>
    <x v="1"/>
    <x v="0"/>
    <x v="2"/>
    <x v="0"/>
    <n v="42398"/>
    <n v="20163"/>
    <n v="7.0758054625218197E-5"/>
    <n v="1.4878738282993599E-4"/>
  </r>
  <r>
    <s v="female"/>
    <s v="30-34"/>
    <s v="scen3_deaths_pa_lung_cancer"/>
    <n v="1.3999999999999999E-4"/>
    <x v="25"/>
    <x v="2"/>
    <x v="1"/>
    <x v="0"/>
    <x v="2"/>
    <x v="0"/>
    <n v="28103"/>
    <n v="12398"/>
    <n v="4.9816745543180402E-4"/>
    <n v="1.1292143894176499E-3"/>
  </r>
  <r>
    <s v="female"/>
    <s v="35-39"/>
    <s v="scen3_deaths_pa_lung_cancer"/>
    <n v="1.2E-4"/>
    <x v="25"/>
    <x v="2"/>
    <x v="1"/>
    <x v="0"/>
    <x v="2"/>
    <x v="0"/>
    <n v="19328"/>
    <n v="8613"/>
    <n v="6.2086092715231802E-4"/>
    <n v="1.39324277255312E-3"/>
  </r>
  <r>
    <s v="female"/>
    <s v="40-44"/>
    <s v="scen3_deaths_pa_lung_cancer"/>
    <n v="2.7999999999999998E-4"/>
    <x v="25"/>
    <x v="2"/>
    <x v="1"/>
    <x v="0"/>
    <x v="2"/>
    <x v="0"/>
    <n v="13664"/>
    <n v="6293"/>
    <n v="2.04918032786885E-3"/>
    <n v="4.4493882091212501E-3"/>
  </r>
  <r>
    <s v="female"/>
    <s v="45-49"/>
    <s v="scen3_deaths_pa_lung_cancer"/>
    <n v="2.9E-4"/>
    <x v="25"/>
    <x v="2"/>
    <x v="1"/>
    <x v="0"/>
    <x v="2"/>
    <x v="0"/>
    <n v="11161"/>
    <n v="5290"/>
    <n v="2.5983334826628398E-3"/>
    <n v="5.4820415879017004E-3"/>
  </r>
  <r>
    <s v="female"/>
    <s v="50-54"/>
    <s v="scen3_deaths_pa_lung_cancer"/>
    <n v="1.8000000000000001E-4"/>
    <x v="25"/>
    <x v="2"/>
    <x v="1"/>
    <x v="0"/>
    <x v="2"/>
    <x v="0"/>
    <n v="7946"/>
    <n v="3638"/>
    <n v="2.2652907123080798E-3"/>
    <n v="4.9477735019241298E-3"/>
  </r>
  <r>
    <s v="female"/>
    <s v="55-59"/>
    <s v="scen3_deaths_pa_lung_cancer"/>
    <n v="4.8999999999999998E-4"/>
    <x v="25"/>
    <x v="2"/>
    <x v="1"/>
    <x v="0"/>
    <x v="2"/>
    <x v="0"/>
    <n v="5340"/>
    <n v="2431"/>
    <n v="9.1760299625468205E-3"/>
    <n v="2.01563142739613E-2"/>
  </r>
  <r>
    <s v="female"/>
    <s v="60-64"/>
    <s v="scen3_deaths_pa_lung_cancer"/>
    <n v="7.2999999999999996E-4"/>
    <x v="25"/>
    <x v="2"/>
    <x v="1"/>
    <x v="0"/>
    <x v="2"/>
    <x v="0"/>
    <n v="3889"/>
    <n v="1867"/>
    <n v="1.8770892260221099E-2"/>
    <n v="3.9100160685591898E-2"/>
  </r>
  <r>
    <s v="male"/>
    <s v="15-19"/>
    <s v="scen4_deaths_pa_lung_cancer"/>
    <n v="0"/>
    <x v="25"/>
    <x v="3"/>
    <x v="1"/>
    <x v="0"/>
    <x v="2"/>
    <x v="0"/>
    <n v="44573"/>
    <n v="20531"/>
    <n v="0"/>
    <n v="0"/>
  </r>
  <r>
    <s v="male"/>
    <s v="20-24"/>
    <s v="scen4_deaths_pa_lung_cancer"/>
    <n v="-2.0000000000000002E-5"/>
    <x v="25"/>
    <x v="3"/>
    <x v="1"/>
    <x v="0"/>
    <x v="2"/>
    <x v="0"/>
    <n v="51419"/>
    <n v="23194"/>
    <n v="-3.8896127890468501E-5"/>
    <n v="-8.6229197206174002E-5"/>
  </r>
  <r>
    <s v="male"/>
    <s v="25-29"/>
    <s v="scen4_deaths_pa_lung_cancer"/>
    <n v="-1.1E-4"/>
    <x v="25"/>
    <x v="3"/>
    <x v="1"/>
    <x v="0"/>
    <x v="2"/>
    <x v="0"/>
    <n v="42398"/>
    <n v="22235"/>
    <n v="-2.59446200292467E-4"/>
    <n v="-4.94715538565325E-4"/>
  </r>
  <r>
    <s v="male"/>
    <s v="30-34"/>
    <s v="scen4_deaths_pa_lung_cancer"/>
    <n v="-1.2999999999999999E-4"/>
    <x v="25"/>
    <x v="3"/>
    <x v="1"/>
    <x v="0"/>
    <x v="2"/>
    <x v="0"/>
    <n v="28103"/>
    <n v="15705"/>
    <n v="-4.6258406575810397E-4"/>
    <n v="-8.27761859280484E-4"/>
  </r>
  <r>
    <s v="male"/>
    <s v="35-39"/>
    <s v="scen4_deaths_pa_lung_cancer"/>
    <n v="-1.8000000000000001E-4"/>
    <x v="25"/>
    <x v="3"/>
    <x v="1"/>
    <x v="0"/>
    <x v="2"/>
    <x v="0"/>
    <n v="19328"/>
    <n v="10715"/>
    <n v="-9.3129139072847702E-4"/>
    <n v="-1.6798880074661701E-3"/>
  </r>
  <r>
    <s v="male"/>
    <s v="40-44"/>
    <s v="scen4_deaths_pa_lung_cancer"/>
    <n v="-5.2999999999999998E-4"/>
    <x v="25"/>
    <x v="3"/>
    <x v="1"/>
    <x v="0"/>
    <x v="2"/>
    <x v="0"/>
    <n v="13664"/>
    <n v="7371"/>
    <n v="-3.8788056206089001E-3"/>
    <n v="-7.1903405236738603E-3"/>
  </r>
  <r>
    <s v="male"/>
    <s v="45-49"/>
    <s v="scen4_deaths_pa_lung_cancer"/>
    <n v="-9.7000000000000005E-4"/>
    <x v="25"/>
    <x v="3"/>
    <x v="1"/>
    <x v="0"/>
    <x v="2"/>
    <x v="0"/>
    <n v="11161"/>
    <n v="5871"/>
    <n v="-8.6909775109757208E-3"/>
    <n v="-1.6521887242377801E-2"/>
  </r>
  <r>
    <s v="male"/>
    <s v="50-54"/>
    <s v="scen4_deaths_pa_lung_cancer"/>
    <n v="-4.8000000000000001E-4"/>
    <x v="25"/>
    <x v="3"/>
    <x v="1"/>
    <x v="0"/>
    <x v="2"/>
    <x v="0"/>
    <n v="7946"/>
    <n v="4308"/>
    <n v="-6.0407752328215502E-3"/>
    <n v="-1.1142061281337001E-2"/>
  </r>
  <r>
    <s v="male"/>
    <s v="55-59"/>
    <s v="scen4_deaths_pa_lung_cancer"/>
    <n v="-1.2899999999999999E-3"/>
    <x v="25"/>
    <x v="3"/>
    <x v="1"/>
    <x v="0"/>
    <x v="2"/>
    <x v="0"/>
    <n v="5340"/>
    <n v="2909"/>
    <n v="-2.41573033707865E-2"/>
    <n v="-4.4345135785493303E-2"/>
  </r>
  <r>
    <s v="male"/>
    <s v="60-64"/>
    <s v="scen4_deaths_pa_lung_cancer"/>
    <n v="-5.7499999999999999E-3"/>
    <x v="25"/>
    <x v="3"/>
    <x v="1"/>
    <x v="0"/>
    <x v="2"/>
    <x v="0"/>
    <n v="3889"/>
    <n v="2022"/>
    <n v="-0.14785291848804299"/>
    <n v="-0.28437190900098902"/>
  </r>
  <r>
    <s v="female"/>
    <s v="15-19"/>
    <s v="scen4_deaths_pa_lung_cancer"/>
    <n v="0"/>
    <x v="25"/>
    <x v="3"/>
    <x v="1"/>
    <x v="0"/>
    <x v="2"/>
    <x v="0"/>
    <n v="44573"/>
    <n v="24042"/>
    <n v="0"/>
    <n v="0"/>
  </r>
  <r>
    <s v="female"/>
    <s v="20-24"/>
    <s v="scen4_deaths_pa_lung_cancer"/>
    <n v="-5.0000000000000002E-5"/>
    <x v="25"/>
    <x v="3"/>
    <x v="1"/>
    <x v="0"/>
    <x v="2"/>
    <x v="0"/>
    <n v="51419"/>
    <n v="28225"/>
    <n v="-9.7240319726171303E-5"/>
    <n v="-1.7714791851195701E-4"/>
  </r>
  <r>
    <s v="female"/>
    <s v="25-29"/>
    <s v="scen4_deaths_pa_lung_cancer"/>
    <n v="-4.0000000000000003E-5"/>
    <x v="25"/>
    <x v="3"/>
    <x v="1"/>
    <x v="0"/>
    <x v="2"/>
    <x v="0"/>
    <n v="42398"/>
    <n v="20163"/>
    <n v="-9.4344072833624199E-5"/>
    <n v="-1.98383177106581E-4"/>
  </r>
  <r>
    <s v="female"/>
    <s v="30-34"/>
    <s v="scen4_deaths_pa_lung_cancer"/>
    <n v="-1E-4"/>
    <x v="25"/>
    <x v="3"/>
    <x v="1"/>
    <x v="0"/>
    <x v="2"/>
    <x v="0"/>
    <n v="28103"/>
    <n v="12398"/>
    <n v="-3.5583389673700302E-4"/>
    <n v="-8.0658170672689197E-4"/>
  </r>
  <r>
    <s v="female"/>
    <s v="35-39"/>
    <s v="scen4_deaths_pa_lung_cancer"/>
    <n v="-1.1E-4"/>
    <x v="25"/>
    <x v="3"/>
    <x v="1"/>
    <x v="0"/>
    <x v="2"/>
    <x v="0"/>
    <n v="19328"/>
    <n v="8613"/>
    <n v="-5.6912251655629104E-4"/>
    <n v="-1.2771392081736899E-3"/>
  </r>
  <r>
    <s v="female"/>
    <s v="40-44"/>
    <s v="scen4_deaths_pa_lung_cancer"/>
    <n v="-2.9999999999999997E-4"/>
    <x v="25"/>
    <x v="3"/>
    <x v="1"/>
    <x v="0"/>
    <x v="2"/>
    <x v="0"/>
    <n v="13664"/>
    <n v="6293"/>
    <n v="-2.1955503512880599E-3"/>
    <n v="-4.7672016526299097E-3"/>
  </r>
  <r>
    <s v="female"/>
    <s v="45-49"/>
    <s v="scen4_deaths_pa_lung_cancer"/>
    <n v="-2.7E-4"/>
    <x v="25"/>
    <x v="3"/>
    <x v="1"/>
    <x v="0"/>
    <x v="2"/>
    <x v="0"/>
    <n v="11161"/>
    <n v="5290"/>
    <n v="-2.41913807006541E-3"/>
    <n v="-5.1039697542533098E-3"/>
  </r>
  <r>
    <s v="female"/>
    <s v="50-54"/>
    <s v="scen4_deaths_pa_lung_cancer"/>
    <n v="-6.8000000000000005E-4"/>
    <x v="25"/>
    <x v="3"/>
    <x v="1"/>
    <x v="0"/>
    <x v="2"/>
    <x v="0"/>
    <n v="7946"/>
    <n v="3638"/>
    <n v="-8.5577649131638595E-3"/>
    <n v="-1.86915887850467E-2"/>
  </r>
  <r>
    <s v="female"/>
    <s v="55-59"/>
    <s v="scen4_deaths_pa_lung_cancer"/>
    <n v="-7.7999999999999999E-4"/>
    <x v="25"/>
    <x v="3"/>
    <x v="1"/>
    <x v="0"/>
    <x v="2"/>
    <x v="0"/>
    <n v="5340"/>
    <n v="2431"/>
    <n v="-1.46067415730337E-2"/>
    <n v="-3.20855614973262E-2"/>
  </r>
  <r>
    <s v="female"/>
    <s v="60-64"/>
    <s v="scen4_deaths_pa_lung_cancer"/>
    <n v="-5.0000000000000002E-5"/>
    <x v="25"/>
    <x v="3"/>
    <x v="1"/>
    <x v="0"/>
    <x v="2"/>
    <x v="0"/>
    <n v="3889"/>
    <n v="1867"/>
    <n v="-1.2856775520699399E-3"/>
    <n v="-2.6780931976432801E-3"/>
  </r>
  <r>
    <s v="male"/>
    <s v="15-19"/>
    <s v="scen1_deaths_ap_lung_cancer"/>
    <n v="0"/>
    <x v="25"/>
    <x v="0"/>
    <x v="1"/>
    <x v="0"/>
    <x v="2"/>
    <x v="1"/>
    <n v="44573"/>
    <n v="20531"/>
    <n v="0"/>
    <n v="0"/>
  </r>
  <r>
    <s v="male"/>
    <s v="20-24"/>
    <s v="scen1_deaths_ap_lung_cancer"/>
    <n v="0"/>
    <x v="25"/>
    <x v="0"/>
    <x v="1"/>
    <x v="0"/>
    <x v="2"/>
    <x v="1"/>
    <n v="51419"/>
    <n v="23194"/>
    <n v="0"/>
    <n v="0"/>
  </r>
  <r>
    <s v="male"/>
    <s v="25-29"/>
    <s v="scen1_deaths_ap_lung_cancer"/>
    <n v="0"/>
    <x v="25"/>
    <x v="0"/>
    <x v="1"/>
    <x v="0"/>
    <x v="2"/>
    <x v="1"/>
    <n v="42398"/>
    <n v="22235"/>
    <n v="0"/>
    <n v="0"/>
  </r>
  <r>
    <s v="male"/>
    <s v="30-34"/>
    <s v="scen1_deaths_ap_lung_cancer"/>
    <n v="0"/>
    <x v="25"/>
    <x v="0"/>
    <x v="1"/>
    <x v="0"/>
    <x v="2"/>
    <x v="1"/>
    <n v="28103"/>
    <n v="15705"/>
    <n v="0"/>
    <n v="0"/>
  </r>
  <r>
    <s v="male"/>
    <s v="35-39"/>
    <s v="scen1_deaths_ap_lung_cancer"/>
    <n v="3.0000000000000001E-5"/>
    <x v="25"/>
    <x v="0"/>
    <x v="1"/>
    <x v="0"/>
    <x v="2"/>
    <x v="1"/>
    <n v="19328"/>
    <n v="10715"/>
    <n v="1.5521523178807899E-4"/>
    <n v="2.7998133457769498E-4"/>
  </r>
  <r>
    <s v="male"/>
    <s v="40-44"/>
    <s v="scen1_deaths_ap_lung_cancer"/>
    <n v="-3.0000000000000001E-5"/>
    <x v="25"/>
    <x v="0"/>
    <x v="1"/>
    <x v="0"/>
    <x v="2"/>
    <x v="1"/>
    <n v="13664"/>
    <n v="7371"/>
    <n v="-2.19555035128806E-4"/>
    <n v="-4.0700040700040698E-4"/>
  </r>
  <r>
    <s v="male"/>
    <s v="45-49"/>
    <s v="scen1_deaths_ap_lung_cancer"/>
    <n v="-3.0000000000000001E-5"/>
    <x v="25"/>
    <x v="0"/>
    <x v="1"/>
    <x v="0"/>
    <x v="2"/>
    <x v="1"/>
    <n v="11161"/>
    <n v="5871"/>
    <n v="-2.6879311889615602E-4"/>
    <n v="-5.1098620337250899E-4"/>
  </r>
  <r>
    <s v="male"/>
    <s v="50-54"/>
    <s v="scen1_deaths_ap_lung_cancer"/>
    <n v="9.0000000000000006E-5"/>
    <x v="25"/>
    <x v="0"/>
    <x v="1"/>
    <x v="0"/>
    <x v="2"/>
    <x v="1"/>
    <n v="7946"/>
    <n v="4308"/>
    <n v="1.1326453561540399E-3"/>
    <n v="2.0891364902507E-3"/>
  </r>
  <r>
    <s v="male"/>
    <s v="55-59"/>
    <s v="scen1_deaths_ap_lung_cancer"/>
    <n v="8.0000000000000007E-5"/>
    <x v="25"/>
    <x v="0"/>
    <x v="1"/>
    <x v="0"/>
    <x v="2"/>
    <x v="1"/>
    <n v="5340"/>
    <n v="2909"/>
    <n v="1.4981273408239701E-3"/>
    <n v="2.7500859401856301E-3"/>
  </r>
  <r>
    <s v="male"/>
    <s v="60-64"/>
    <s v="scen1_deaths_ap_lung_cancer"/>
    <n v="-9.8999999999999999E-4"/>
    <x v="25"/>
    <x v="0"/>
    <x v="1"/>
    <x v="0"/>
    <x v="2"/>
    <x v="1"/>
    <n v="3889"/>
    <n v="2022"/>
    <n v="-2.5456415530984801E-2"/>
    <n v="-4.8961424332344197E-2"/>
  </r>
  <r>
    <s v="female"/>
    <s v="15-19"/>
    <s v="scen1_deaths_ap_lung_cancer"/>
    <n v="0"/>
    <x v="25"/>
    <x v="0"/>
    <x v="1"/>
    <x v="0"/>
    <x v="2"/>
    <x v="1"/>
    <n v="44573"/>
    <n v="24042"/>
    <n v="0"/>
    <n v="0"/>
  </r>
  <r>
    <s v="female"/>
    <s v="20-24"/>
    <s v="scen1_deaths_ap_lung_cancer"/>
    <n v="1.0000000000000001E-5"/>
    <x v="25"/>
    <x v="0"/>
    <x v="1"/>
    <x v="0"/>
    <x v="2"/>
    <x v="1"/>
    <n v="51419"/>
    <n v="28225"/>
    <n v="1.9448063945234301E-5"/>
    <n v="3.5429583702391498E-5"/>
  </r>
  <r>
    <s v="female"/>
    <s v="25-29"/>
    <s v="scen1_deaths_ap_lung_cancer"/>
    <n v="0"/>
    <x v="25"/>
    <x v="0"/>
    <x v="1"/>
    <x v="0"/>
    <x v="2"/>
    <x v="1"/>
    <n v="42398"/>
    <n v="20163"/>
    <n v="0"/>
    <n v="0"/>
  </r>
  <r>
    <s v="female"/>
    <s v="30-34"/>
    <s v="scen1_deaths_ap_lung_cancer"/>
    <n v="-1.0000000000000001E-5"/>
    <x v="25"/>
    <x v="0"/>
    <x v="1"/>
    <x v="0"/>
    <x v="2"/>
    <x v="1"/>
    <n v="28103"/>
    <n v="12398"/>
    <n v="-3.5583389673700298E-5"/>
    <n v="-8.0658170672689102E-5"/>
  </r>
  <r>
    <s v="female"/>
    <s v="35-39"/>
    <s v="scen1_deaths_ap_lung_cancer"/>
    <n v="-1.0000000000000001E-5"/>
    <x v="25"/>
    <x v="0"/>
    <x v="1"/>
    <x v="0"/>
    <x v="2"/>
    <x v="1"/>
    <n v="19328"/>
    <n v="8613"/>
    <n v="-5.1738410596026497E-5"/>
    <n v="-1.16103564379426E-4"/>
  </r>
  <r>
    <s v="female"/>
    <s v="40-44"/>
    <s v="scen1_deaths_ap_lung_cancer"/>
    <n v="0"/>
    <x v="25"/>
    <x v="0"/>
    <x v="1"/>
    <x v="0"/>
    <x v="2"/>
    <x v="1"/>
    <n v="13664"/>
    <n v="6293"/>
    <n v="0"/>
    <n v="0"/>
  </r>
  <r>
    <s v="female"/>
    <s v="45-49"/>
    <s v="scen1_deaths_ap_lung_cancer"/>
    <n v="5.0000000000000002E-5"/>
    <x v="25"/>
    <x v="0"/>
    <x v="1"/>
    <x v="0"/>
    <x v="2"/>
    <x v="1"/>
    <n v="11161"/>
    <n v="5290"/>
    <n v="4.47988531493594E-4"/>
    <n v="9.4517958412098301E-4"/>
  </r>
  <r>
    <s v="female"/>
    <s v="50-54"/>
    <s v="scen1_deaths_ap_lung_cancer"/>
    <n v="1.0000000000000001E-5"/>
    <x v="25"/>
    <x v="0"/>
    <x v="1"/>
    <x v="0"/>
    <x v="2"/>
    <x v="1"/>
    <n v="7946"/>
    <n v="3638"/>
    <n v="1.25849484017116E-4"/>
    <n v="2.7487630566245202E-4"/>
  </r>
  <r>
    <s v="female"/>
    <s v="55-59"/>
    <s v="scen1_deaths_ap_lung_cancer"/>
    <n v="9.0000000000000006E-5"/>
    <x v="25"/>
    <x v="0"/>
    <x v="1"/>
    <x v="0"/>
    <x v="2"/>
    <x v="1"/>
    <n v="5340"/>
    <n v="2431"/>
    <n v="1.68539325842697E-3"/>
    <n v="3.70218017276841E-3"/>
  </r>
  <r>
    <s v="female"/>
    <s v="60-64"/>
    <s v="scen1_deaths_ap_lung_cancer"/>
    <n v="8.0000000000000007E-5"/>
    <x v="25"/>
    <x v="0"/>
    <x v="1"/>
    <x v="0"/>
    <x v="2"/>
    <x v="1"/>
    <n v="3889"/>
    <n v="1867"/>
    <n v="2.0570840833119101E-3"/>
    <n v="4.2849491162292403E-3"/>
  </r>
  <r>
    <s v="male"/>
    <s v="15-19"/>
    <s v="scen2_deaths_ap_lung_cancer"/>
    <n v="-3.0000000000000001E-5"/>
    <x v="25"/>
    <x v="1"/>
    <x v="1"/>
    <x v="0"/>
    <x v="2"/>
    <x v="1"/>
    <n v="44573"/>
    <n v="20531"/>
    <n v="-6.7305319363740403E-5"/>
    <n v="-1.46120500706249E-4"/>
  </r>
  <r>
    <s v="male"/>
    <s v="20-24"/>
    <s v="scen2_deaths_ap_lung_cancer"/>
    <n v="-6.9999999999999994E-5"/>
    <x v="25"/>
    <x v="1"/>
    <x v="1"/>
    <x v="0"/>
    <x v="2"/>
    <x v="1"/>
    <n v="51419"/>
    <n v="23194"/>
    <n v="-1.3613644761663999E-4"/>
    <n v="-3.0180219022160902E-4"/>
  </r>
  <r>
    <s v="male"/>
    <s v="25-29"/>
    <s v="scen2_deaths_ap_lung_cancer"/>
    <n v="-1.3999999999999999E-4"/>
    <x v="25"/>
    <x v="1"/>
    <x v="1"/>
    <x v="0"/>
    <x v="2"/>
    <x v="1"/>
    <n v="42398"/>
    <n v="22235"/>
    <n v="-3.3020425491768501E-4"/>
    <n v="-6.2963795817405003E-4"/>
  </r>
  <r>
    <s v="male"/>
    <s v="30-34"/>
    <s v="scen2_deaths_ap_lung_cancer"/>
    <n v="-2.7999999999999998E-4"/>
    <x v="25"/>
    <x v="1"/>
    <x v="1"/>
    <x v="0"/>
    <x v="2"/>
    <x v="1"/>
    <n v="28103"/>
    <n v="15705"/>
    <n v="-9.9633491086360891E-4"/>
    <n v="-1.7828716969118101E-3"/>
  </r>
  <r>
    <s v="male"/>
    <s v="35-39"/>
    <s v="scen2_deaths_ap_lung_cancer"/>
    <n v="-4.8999999999999998E-4"/>
    <x v="25"/>
    <x v="1"/>
    <x v="1"/>
    <x v="0"/>
    <x v="2"/>
    <x v="1"/>
    <n v="19328"/>
    <n v="10715"/>
    <n v="-2.5351821192053001E-3"/>
    <n v="-4.57302846476902E-3"/>
  </r>
  <r>
    <s v="male"/>
    <s v="40-44"/>
    <s v="scen2_deaths_ap_lung_cancer"/>
    <n v="-9.7000000000000005E-4"/>
    <x v="25"/>
    <x v="1"/>
    <x v="1"/>
    <x v="0"/>
    <x v="2"/>
    <x v="1"/>
    <n v="13664"/>
    <n v="7371"/>
    <n v="-7.0989461358313801E-3"/>
    <n v="-1.31596798263465E-2"/>
  </r>
  <r>
    <s v="male"/>
    <s v="45-49"/>
    <s v="scen2_deaths_ap_lung_cancer"/>
    <n v="-1.6299999999999999E-3"/>
    <x v="25"/>
    <x v="1"/>
    <x v="1"/>
    <x v="0"/>
    <x v="2"/>
    <x v="1"/>
    <n v="11161"/>
    <n v="5871"/>
    <n v="-1.4604426126691199E-2"/>
    <n v="-2.7763583716573E-2"/>
  </r>
  <r>
    <s v="male"/>
    <s v="50-54"/>
    <s v="scen2_deaths_ap_lung_cancer"/>
    <n v="-2.5500000000000002E-3"/>
    <x v="25"/>
    <x v="1"/>
    <x v="1"/>
    <x v="0"/>
    <x v="2"/>
    <x v="1"/>
    <n v="7946"/>
    <n v="4308"/>
    <n v="-3.2091618424364497E-2"/>
    <n v="-5.91922005571031E-2"/>
  </r>
  <r>
    <s v="male"/>
    <s v="55-59"/>
    <s v="scen2_deaths_ap_lung_cancer"/>
    <n v="-3.64E-3"/>
    <x v="25"/>
    <x v="1"/>
    <x v="1"/>
    <x v="0"/>
    <x v="2"/>
    <x v="1"/>
    <n v="5340"/>
    <n v="2909"/>
    <n v="-6.8164794007490606E-2"/>
    <n v="-0.125128910278446"/>
  </r>
  <r>
    <s v="male"/>
    <s v="60-64"/>
    <s v="scen2_deaths_ap_lung_cancer"/>
    <n v="-5.1200000000000004E-3"/>
    <x v="25"/>
    <x v="1"/>
    <x v="1"/>
    <x v="0"/>
    <x v="2"/>
    <x v="1"/>
    <n v="3889"/>
    <n v="2022"/>
    <n v="-0.131653381331962"/>
    <n v="-0.25321463897131602"/>
  </r>
  <r>
    <s v="female"/>
    <s v="15-19"/>
    <s v="scen2_deaths_ap_lung_cancer"/>
    <n v="-3.0000000000000001E-5"/>
    <x v="25"/>
    <x v="1"/>
    <x v="1"/>
    <x v="0"/>
    <x v="2"/>
    <x v="1"/>
    <n v="44573"/>
    <n v="24042"/>
    <n v="-6.7305319363740403E-5"/>
    <n v="-1.2478163214374799E-4"/>
  </r>
  <r>
    <s v="female"/>
    <s v="20-24"/>
    <s v="scen2_deaths_ap_lung_cancer"/>
    <n v="-1.9000000000000001E-4"/>
    <x v="25"/>
    <x v="1"/>
    <x v="1"/>
    <x v="0"/>
    <x v="2"/>
    <x v="1"/>
    <n v="51419"/>
    <n v="28225"/>
    <n v="-3.6951321495945098E-4"/>
    <n v="-6.7316209034543897E-4"/>
  </r>
  <r>
    <s v="female"/>
    <s v="25-29"/>
    <s v="scen2_deaths_ap_lung_cancer"/>
    <n v="-1.1E-4"/>
    <x v="25"/>
    <x v="1"/>
    <x v="1"/>
    <x v="0"/>
    <x v="2"/>
    <x v="1"/>
    <n v="42398"/>
    <n v="20163"/>
    <n v="-2.59446200292467E-4"/>
    <n v="-5.4555373704309902E-4"/>
  </r>
  <r>
    <s v="female"/>
    <s v="30-34"/>
    <s v="scen2_deaths_ap_lung_cancer"/>
    <n v="-2.1000000000000001E-4"/>
    <x v="25"/>
    <x v="1"/>
    <x v="1"/>
    <x v="0"/>
    <x v="2"/>
    <x v="1"/>
    <n v="28103"/>
    <n v="12398"/>
    <n v="-7.4725118314770695E-4"/>
    <n v="-1.6938215841264699E-3"/>
  </r>
  <r>
    <s v="female"/>
    <s v="35-39"/>
    <s v="scen2_deaths_ap_lung_cancer"/>
    <n v="-3.1E-4"/>
    <x v="25"/>
    <x v="1"/>
    <x v="1"/>
    <x v="0"/>
    <x v="2"/>
    <x v="1"/>
    <n v="19328"/>
    <n v="8613"/>
    <n v="-1.6038907284768201E-3"/>
    <n v="-3.5992104957622202E-3"/>
  </r>
  <r>
    <s v="female"/>
    <s v="40-44"/>
    <s v="scen2_deaths_ap_lung_cancer"/>
    <n v="-4.4999999999999999E-4"/>
    <x v="25"/>
    <x v="1"/>
    <x v="1"/>
    <x v="0"/>
    <x v="2"/>
    <x v="1"/>
    <n v="13664"/>
    <n v="6293"/>
    <n v="-3.2933255269320802E-3"/>
    <n v="-7.1508024789448598E-3"/>
  </r>
  <r>
    <s v="female"/>
    <s v="45-49"/>
    <s v="scen2_deaths_ap_lung_cancer"/>
    <n v="-6.8999999999999997E-4"/>
    <x v="25"/>
    <x v="1"/>
    <x v="1"/>
    <x v="0"/>
    <x v="2"/>
    <x v="1"/>
    <n v="11161"/>
    <n v="5290"/>
    <n v="-6.1822417346115901E-3"/>
    <n v="-1.3043478260869599E-2"/>
  </r>
  <r>
    <s v="female"/>
    <s v="50-54"/>
    <s v="scen2_deaths_ap_lung_cancer"/>
    <n v="-8.3000000000000001E-4"/>
    <x v="25"/>
    <x v="1"/>
    <x v="1"/>
    <x v="0"/>
    <x v="2"/>
    <x v="1"/>
    <n v="7946"/>
    <n v="3638"/>
    <n v="-1.0445507173420601E-2"/>
    <n v="-2.2814733369983499E-2"/>
  </r>
  <r>
    <s v="female"/>
    <s v="55-59"/>
    <s v="scen2_deaths_ap_lung_cancer"/>
    <n v="-9.7999999999999997E-4"/>
    <x v="25"/>
    <x v="1"/>
    <x v="1"/>
    <x v="0"/>
    <x v="2"/>
    <x v="1"/>
    <n v="5340"/>
    <n v="2431"/>
    <n v="-1.8352059925093599E-2"/>
    <n v="-4.0312628547922703E-2"/>
  </r>
  <r>
    <s v="female"/>
    <s v="60-64"/>
    <s v="scen2_deaths_ap_lung_cancer"/>
    <n v="-1.14E-3"/>
    <x v="25"/>
    <x v="1"/>
    <x v="1"/>
    <x v="0"/>
    <x v="2"/>
    <x v="1"/>
    <n v="3889"/>
    <n v="1867"/>
    <n v="-2.93134481871947E-2"/>
    <n v="-6.1060524906266699E-2"/>
  </r>
  <r>
    <s v="male"/>
    <s v="15-19"/>
    <s v="scen3_deaths_ap_lung_cancer"/>
    <n v="1.0000000000000001E-5"/>
    <x v="25"/>
    <x v="2"/>
    <x v="1"/>
    <x v="0"/>
    <x v="2"/>
    <x v="1"/>
    <n v="44573"/>
    <n v="20531"/>
    <n v="2.24351064545801E-5"/>
    <n v="4.8706833568749701E-5"/>
  </r>
  <r>
    <s v="male"/>
    <s v="20-24"/>
    <s v="scen3_deaths_ap_lung_cancer"/>
    <n v="3.0000000000000001E-5"/>
    <x v="25"/>
    <x v="2"/>
    <x v="1"/>
    <x v="0"/>
    <x v="2"/>
    <x v="1"/>
    <n v="51419"/>
    <n v="23194"/>
    <n v="5.8344191835702802E-5"/>
    <n v="1.2934379580926099E-4"/>
  </r>
  <r>
    <s v="male"/>
    <s v="25-29"/>
    <s v="scen3_deaths_ap_lung_cancer"/>
    <n v="5.0000000000000002E-5"/>
    <x v="25"/>
    <x v="2"/>
    <x v="1"/>
    <x v="0"/>
    <x v="2"/>
    <x v="1"/>
    <n v="42398"/>
    <n v="22235"/>
    <n v="1.1793009104203E-4"/>
    <n v="2.24870699347875E-4"/>
  </r>
  <r>
    <s v="male"/>
    <s v="30-34"/>
    <s v="scen3_deaths_ap_lung_cancer"/>
    <n v="9.0000000000000006E-5"/>
    <x v="25"/>
    <x v="2"/>
    <x v="1"/>
    <x v="0"/>
    <x v="2"/>
    <x v="1"/>
    <n v="28103"/>
    <n v="15705"/>
    <n v="3.2025050706330303E-4"/>
    <n v="5.7306590257879696E-4"/>
  </r>
  <r>
    <s v="male"/>
    <s v="35-39"/>
    <s v="scen3_deaths_ap_lung_cancer"/>
    <n v="1.7000000000000001E-4"/>
    <x v="25"/>
    <x v="2"/>
    <x v="1"/>
    <x v="0"/>
    <x v="2"/>
    <x v="1"/>
    <n v="19328"/>
    <n v="10715"/>
    <n v="8.7955298013245005E-4"/>
    <n v="1.58656089594027E-3"/>
  </r>
  <r>
    <s v="male"/>
    <s v="40-44"/>
    <s v="scen3_deaths_ap_lung_cancer"/>
    <n v="3.2000000000000003E-4"/>
    <x v="25"/>
    <x v="2"/>
    <x v="1"/>
    <x v="0"/>
    <x v="2"/>
    <x v="1"/>
    <n v="13664"/>
    <n v="7371"/>
    <n v="2.34192037470726E-3"/>
    <n v="4.3413376746710098E-3"/>
  </r>
  <r>
    <s v="male"/>
    <s v="45-49"/>
    <s v="scen3_deaths_ap_lung_cancer"/>
    <n v="5.8E-4"/>
    <x v="25"/>
    <x v="2"/>
    <x v="1"/>
    <x v="0"/>
    <x v="2"/>
    <x v="1"/>
    <n v="11161"/>
    <n v="5871"/>
    <n v="5.19666696532569E-3"/>
    <n v="9.8790665985351699E-3"/>
  </r>
  <r>
    <s v="male"/>
    <s v="50-54"/>
    <s v="scen3_deaths_ap_lung_cancer"/>
    <n v="9.3000000000000005E-4"/>
    <x v="25"/>
    <x v="2"/>
    <x v="1"/>
    <x v="0"/>
    <x v="2"/>
    <x v="1"/>
    <n v="7946"/>
    <n v="4308"/>
    <n v="1.17040020135917E-2"/>
    <n v="2.1587743732590502E-2"/>
  </r>
  <r>
    <s v="male"/>
    <s v="55-59"/>
    <s v="scen3_deaths_ap_lung_cancer"/>
    <n v="1.2999999999999999E-3"/>
    <x v="25"/>
    <x v="2"/>
    <x v="1"/>
    <x v="0"/>
    <x v="2"/>
    <x v="1"/>
    <n v="5340"/>
    <n v="2909"/>
    <n v="2.43445692883895E-2"/>
    <n v="4.4688896528016497E-2"/>
  </r>
  <r>
    <s v="male"/>
    <s v="60-64"/>
    <s v="scen3_deaths_ap_lung_cancer"/>
    <n v="2.8700000000000002E-3"/>
    <x v="25"/>
    <x v="2"/>
    <x v="1"/>
    <x v="0"/>
    <x v="2"/>
    <x v="1"/>
    <n v="3889"/>
    <n v="2022"/>
    <n v="7.3797891488814604E-2"/>
    <n v="0.141938674579624"/>
  </r>
  <r>
    <s v="female"/>
    <s v="15-19"/>
    <s v="scen3_deaths_ap_lung_cancer"/>
    <n v="1.0000000000000001E-5"/>
    <x v="25"/>
    <x v="2"/>
    <x v="1"/>
    <x v="0"/>
    <x v="2"/>
    <x v="1"/>
    <n v="44573"/>
    <n v="24042"/>
    <n v="2.24351064545801E-5"/>
    <n v="4.1593877381249501E-5"/>
  </r>
  <r>
    <s v="female"/>
    <s v="20-24"/>
    <s v="scen3_deaths_ap_lung_cancer"/>
    <n v="6.9999999999999994E-5"/>
    <x v="25"/>
    <x v="2"/>
    <x v="1"/>
    <x v="0"/>
    <x v="2"/>
    <x v="1"/>
    <n v="51419"/>
    <n v="28225"/>
    <n v="1.3613644761663999E-4"/>
    <n v="2.4800708591673999E-4"/>
  </r>
  <r>
    <s v="female"/>
    <s v="25-29"/>
    <s v="scen3_deaths_ap_lung_cancer"/>
    <n v="4.0000000000000003E-5"/>
    <x v="25"/>
    <x v="2"/>
    <x v="1"/>
    <x v="0"/>
    <x v="2"/>
    <x v="1"/>
    <n v="42398"/>
    <n v="20163"/>
    <n v="9.4344072833624199E-5"/>
    <n v="1.98383177106581E-4"/>
  </r>
  <r>
    <s v="female"/>
    <s v="30-34"/>
    <s v="scen3_deaths_ap_lung_cancer"/>
    <n v="6.9999999999999994E-5"/>
    <x v="25"/>
    <x v="2"/>
    <x v="1"/>
    <x v="0"/>
    <x v="2"/>
    <x v="1"/>
    <n v="28103"/>
    <n v="12398"/>
    <n v="2.4908372771590201E-4"/>
    <n v="5.64607194708824E-4"/>
  </r>
  <r>
    <s v="female"/>
    <s v="35-39"/>
    <s v="scen3_deaths_ap_lung_cancer"/>
    <n v="1E-4"/>
    <x v="25"/>
    <x v="2"/>
    <x v="1"/>
    <x v="0"/>
    <x v="2"/>
    <x v="1"/>
    <n v="19328"/>
    <n v="8613"/>
    <n v="5.1738410596026505E-4"/>
    <n v="1.16103564379426E-3"/>
  </r>
  <r>
    <s v="female"/>
    <s v="40-44"/>
    <s v="scen3_deaths_ap_lung_cancer"/>
    <n v="1.4999999999999999E-4"/>
    <x v="25"/>
    <x v="2"/>
    <x v="1"/>
    <x v="0"/>
    <x v="2"/>
    <x v="1"/>
    <n v="13664"/>
    <n v="6293"/>
    <n v="1.09777517564403E-3"/>
    <n v="2.3836008263149501E-3"/>
  </r>
  <r>
    <s v="female"/>
    <s v="45-49"/>
    <s v="scen3_deaths_ap_lung_cancer"/>
    <n v="2.5999999999999998E-4"/>
    <x v="25"/>
    <x v="2"/>
    <x v="1"/>
    <x v="0"/>
    <x v="2"/>
    <x v="1"/>
    <n v="11161"/>
    <n v="5290"/>
    <n v="2.3295403637666901E-3"/>
    <n v="4.9149338374291102E-3"/>
  </r>
  <r>
    <s v="female"/>
    <s v="50-54"/>
    <s v="scen3_deaths_ap_lung_cancer"/>
    <n v="3.2000000000000003E-4"/>
    <x v="25"/>
    <x v="2"/>
    <x v="1"/>
    <x v="0"/>
    <x v="2"/>
    <x v="1"/>
    <n v="7946"/>
    <n v="3638"/>
    <n v="4.0271834885476998E-3"/>
    <n v="8.7960417811984593E-3"/>
  </r>
  <r>
    <s v="female"/>
    <s v="55-59"/>
    <s v="scen3_deaths_ap_lung_cancer"/>
    <n v="3.2000000000000003E-4"/>
    <x v="25"/>
    <x v="2"/>
    <x v="1"/>
    <x v="0"/>
    <x v="2"/>
    <x v="1"/>
    <n v="5340"/>
    <n v="2431"/>
    <n v="5.9925093632958804E-3"/>
    <n v="1.3163307280954301E-2"/>
  </r>
  <r>
    <s v="female"/>
    <s v="60-64"/>
    <s v="scen3_deaths_ap_lung_cancer"/>
    <n v="4.6999999999999999E-4"/>
    <x v="25"/>
    <x v="2"/>
    <x v="1"/>
    <x v="0"/>
    <x v="2"/>
    <x v="1"/>
    <n v="3889"/>
    <n v="1867"/>
    <n v="1.2085368989457401E-2"/>
    <n v="2.51740760578468E-2"/>
  </r>
  <r>
    <s v="male"/>
    <s v="15-19"/>
    <s v="scen4_deaths_ap_lung_cancer"/>
    <n v="1.0000000000000001E-5"/>
    <x v="25"/>
    <x v="3"/>
    <x v="1"/>
    <x v="0"/>
    <x v="2"/>
    <x v="1"/>
    <n v="44573"/>
    <n v="20531"/>
    <n v="2.24351064545801E-5"/>
    <n v="4.8706833568749701E-5"/>
  </r>
  <r>
    <s v="male"/>
    <s v="20-24"/>
    <s v="scen4_deaths_ap_lung_cancer"/>
    <n v="2.0000000000000002E-5"/>
    <x v="25"/>
    <x v="3"/>
    <x v="1"/>
    <x v="0"/>
    <x v="2"/>
    <x v="1"/>
    <n v="51419"/>
    <n v="23194"/>
    <n v="3.8896127890468501E-5"/>
    <n v="8.6229197206174002E-5"/>
  </r>
  <r>
    <s v="male"/>
    <s v="25-29"/>
    <s v="scen4_deaths_ap_lung_cancer"/>
    <n v="5.0000000000000002E-5"/>
    <x v="25"/>
    <x v="3"/>
    <x v="1"/>
    <x v="0"/>
    <x v="2"/>
    <x v="1"/>
    <n v="42398"/>
    <n v="22235"/>
    <n v="1.1793009104203E-4"/>
    <n v="2.24870699347875E-4"/>
  </r>
  <r>
    <s v="male"/>
    <s v="30-34"/>
    <s v="scen4_deaths_ap_lung_cancer"/>
    <n v="9.0000000000000006E-5"/>
    <x v="25"/>
    <x v="3"/>
    <x v="1"/>
    <x v="0"/>
    <x v="2"/>
    <x v="1"/>
    <n v="28103"/>
    <n v="15705"/>
    <n v="3.2025050706330303E-4"/>
    <n v="5.7306590257879696E-4"/>
  </r>
  <r>
    <s v="male"/>
    <s v="35-39"/>
    <s v="scen4_deaths_ap_lung_cancer"/>
    <n v="1.7000000000000001E-4"/>
    <x v="25"/>
    <x v="3"/>
    <x v="1"/>
    <x v="0"/>
    <x v="2"/>
    <x v="1"/>
    <n v="19328"/>
    <n v="10715"/>
    <n v="8.7955298013245005E-4"/>
    <n v="1.58656089594027E-3"/>
  </r>
  <r>
    <s v="male"/>
    <s v="40-44"/>
    <s v="scen4_deaths_ap_lung_cancer"/>
    <n v="3.3E-4"/>
    <x v="25"/>
    <x v="3"/>
    <x v="1"/>
    <x v="0"/>
    <x v="2"/>
    <x v="1"/>
    <n v="13664"/>
    <n v="7371"/>
    <n v="2.4151053864168602E-3"/>
    <n v="4.4770044770044799E-3"/>
  </r>
  <r>
    <s v="male"/>
    <s v="45-49"/>
    <s v="scen4_deaths_ap_lung_cancer"/>
    <n v="5.5999999999999995E-4"/>
    <x v="25"/>
    <x v="3"/>
    <x v="1"/>
    <x v="0"/>
    <x v="2"/>
    <x v="1"/>
    <n v="11161"/>
    <n v="5871"/>
    <n v="5.0174715527282502E-3"/>
    <n v="9.5384091296201699E-3"/>
  </r>
  <r>
    <s v="male"/>
    <s v="50-54"/>
    <s v="scen4_deaths_ap_lung_cancer"/>
    <n v="9.7999999999999997E-4"/>
    <x v="25"/>
    <x v="3"/>
    <x v="1"/>
    <x v="0"/>
    <x v="2"/>
    <x v="1"/>
    <n v="7946"/>
    <n v="4308"/>
    <n v="1.23332494336773E-2"/>
    <n v="2.2748375116063101E-2"/>
  </r>
  <r>
    <s v="male"/>
    <s v="55-59"/>
    <s v="scen4_deaths_ap_lung_cancer"/>
    <n v="1.31E-3"/>
    <x v="25"/>
    <x v="3"/>
    <x v="1"/>
    <x v="0"/>
    <x v="2"/>
    <x v="1"/>
    <n v="5340"/>
    <n v="2909"/>
    <n v="2.4531835205992499E-2"/>
    <n v="4.5032657270539699E-2"/>
  </r>
  <r>
    <s v="male"/>
    <s v="60-64"/>
    <s v="scen4_deaths_ap_lung_cancer"/>
    <n v="2.4599999999999999E-3"/>
    <x v="25"/>
    <x v="3"/>
    <x v="1"/>
    <x v="0"/>
    <x v="2"/>
    <x v="1"/>
    <n v="3889"/>
    <n v="2022"/>
    <n v="6.3255335561841097E-2"/>
    <n v="0.121661721068249"/>
  </r>
  <r>
    <s v="female"/>
    <s v="15-19"/>
    <s v="scen4_deaths_ap_lung_cancer"/>
    <n v="1.0000000000000001E-5"/>
    <x v="25"/>
    <x v="3"/>
    <x v="1"/>
    <x v="0"/>
    <x v="2"/>
    <x v="1"/>
    <n v="44573"/>
    <n v="24042"/>
    <n v="2.24351064545801E-5"/>
    <n v="4.1593877381249501E-5"/>
  </r>
  <r>
    <s v="female"/>
    <s v="20-24"/>
    <s v="scen4_deaths_ap_lung_cancer"/>
    <n v="6.0000000000000002E-5"/>
    <x v="25"/>
    <x v="3"/>
    <x v="1"/>
    <x v="0"/>
    <x v="2"/>
    <x v="1"/>
    <n v="51419"/>
    <n v="28225"/>
    <n v="1.16688383671406E-4"/>
    <n v="2.12577502214349E-4"/>
  </r>
  <r>
    <s v="female"/>
    <s v="25-29"/>
    <s v="scen4_deaths_ap_lung_cancer"/>
    <n v="4.0000000000000003E-5"/>
    <x v="25"/>
    <x v="3"/>
    <x v="1"/>
    <x v="0"/>
    <x v="2"/>
    <x v="1"/>
    <n v="42398"/>
    <n v="20163"/>
    <n v="9.4344072833624199E-5"/>
    <n v="1.98383177106581E-4"/>
  </r>
  <r>
    <s v="female"/>
    <s v="30-34"/>
    <s v="scen4_deaths_ap_lung_cancer"/>
    <n v="6.9999999999999994E-5"/>
    <x v="25"/>
    <x v="3"/>
    <x v="1"/>
    <x v="0"/>
    <x v="2"/>
    <x v="1"/>
    <n v="28103"/>
    <n v="12398"/>
    <n v="2.4908372771590201E-4"/>
    <n v="5.64607194708824E-4"/>
  </r>
  <r>
    <s v="female"/>
    <s v="35-39"/>
    <s v="scen4_deaths_ap_lung_cancer"/>
    <n v="1E-4"/>
    <x v="25"/>
    <x v="3"/>
    <x v="1"/>
    <x v="0"/>
    <x v="2"/>
    <x v="1"/>
    <n v="19328"/>
    <n v="8613"/>
    <n v="5.1738410596026505E-4"/>
    <n v="1.16103564379426E-3"/>
  </r>
  <r>
    <s v="female"/>
    <s v="40-44"/>
    <s v="scen4_deaths_ap_lung_cancer"/>
    <n v="1.4999999999999999E-4"/>
    <x v="25"/>
    <x v="3"/>
    <x v="1"/>
    <x v="0"/>
    <x v="2"/>
    <x v="1"/>
    <n v="13664"/>
    <n v="6293"/>
    <n v="1.09777517564403E-3"/>
    <n v="2.3836008263149501E-3"/>
  </r>
  <r>
    <s v="female"/>
    <s v="45-49"/>
    <s v="scen4_deaths_ap_lung_cancer"/>
    <n v="2.3000000000000001E-4"/>
    <x v="25"/>
    <x v="3"/>
    <x v="1"/>
    <x v="0"/>
    <x v="2"/>
    <x v="1"/>
    <n v="11161"/>
    <n v="5290"/>
    <n v="2.06074724487053E-3"/>
    <n v="4.3478260869565201E-3"/>
  </r>
  <r>
    <s v="female"/>
    <s v="50-54"/>
    <s v="scen4_deaths_ap_lung_cancer"/>
    <n v="3.2000000000000003E-4"/>
    <x v="25"/>
    <x v="3"/>
    <x v="1"/>
    <x v="0"/>
    <x v="2"/>
    <x v="1"/>
    <n v="7946"/>
    <n v="3638"/>
    <n v="4.0271834885476998E-3"/>
    <n v="8.7960417811984593E-3"/>
  </r>
  <r>
    <s v="female"/>
    <s v="55-59"/>
    <s v="scen4_deaths_ap_lung_cancer"/>
    <n v="3.3E-4"/>
    <x v="25"/>
    <x v="3"/>
    <x v="1"/>
    <x v="0"/>
    <x v="2"/>
    <x v="1"/>
    <n v="5340"/>
    <n v="2431"/>
    <n v="6.1797752808988799E-3"/>
    <n v="1.35746606334842E-2"/>
  </r>
  <r>
    <s v="female"/>
    <s v="60-64"/>
    <s v="scen4_deaths_ap_lung_cancer"/>
    <n v="3.8000000000000002E-4"/>
    <x v="25"/>
    <x v="3"/>
    <x v="1"/>
    <x v="0"/>
    <x v="2"/>
    <x v="1"/>
    <n v="3889"/>
    <n v="1867"/>
    <n v="9.7711493957315498E-3"/>
    <n v="2.0353508302088898E-2"/>
  </r>
  <r>
    <s v="male"/>
    <s v="15-19"/>
    <s v="scen1_deaths_ap_COPD"/>
    <n v="2.0000000000000002E-5"/>
    <x v="25"/>
    <x v="0"/>
    <x v="1"/>
    <x v="2"/>
    <x v="3"/>
    <x v="1"/>
    <n v="44573"/>
    <n v="20531"/>
    <n v="4.4870212909160302E-5"/>
    <n v="9.7413667137499402E-5"/>
  </r>
  <r>
    <s v="male"/>
    <s v="20-24"/>
    <s v="scen1_deaths_ap_COPD"/>
    <n v="-2.0000000000000002E-5"/>
    <x v="25"/>
    <x v="0"/>
    <x v="1"/>
    <x v="2"/>
    <x v="3"/>
    <x v="1"/>
    <n v="51419"/>
    <n v="23194"/>
    <n v="-3.8896127890468501E-5"/>
    <n v="-8.6229197206174002E-5"/>
  </r>
  <r>
    <s v="male"/>
    <s v="25-29"/>
    <s v="scen1_deaths_ap_COPD"/>
    <n v="-1.0000000000000001E-5"/>
    <x v="25"/>
    <x v="0"/>
    <x v="1"/>
    <x v="2"/>
    <x v="3"/>
    <x v="1"/>
    <n v="42398"/>
    <n v="22235"/>
    <n v="-2.3586018208406101E-5"/>
    <n v="-4.4974139869575001E-5"/>
  </r>
  <r>
    <s v="male"/>
    <s v="30-34"/>
    <s v="scen1_deaths_ap_COPD"/>
    <n v="-2.0000000000000002E-5"/>
    <x v="25"/>
    <x v="0"/>
    <x v="1"/>
    <x v="2"/>
    <x v="3"/>
    <x v="1"/>
    <n v="28103"/>
    <n v="15705"/>
    <n v="-7.1166779347400596E-5"/>
    <n v="-1.2734797835084401E-4"/>
  </r>
  <r>
    <s v="male"/>
    <s v="35-39"/>
    <s v="scen1_deaths_ap_COPD"/>
    <n v="6.9999999999999994E-5"/>
    <x v="25"/>
    <x v="0"/>
    <x v="1"/>
    <x v="2"/>
    <x v="3"/>
    <x v="1"/>
    <n v="19328"/>
    <n v="10715"/>
    <n v="3.62168874172185E-4"/>
    <n v="6.5328978068128799E-4"/>
  </r>
  <r>
    <s v="male"/>
    <s v="40-44"/>
    <s v="scen1_deaths_ap_COPD"/>
    <n v="-6.9999999999999994E-5"/>
    <x v="25"/>
    <x v="0"/>
    <x v="1"/>
    <x v="2"/>
    <x v="3"/>
    <x v="1"/>
    <n v="13664"/>
    <n v="7371"/>
    <n v="-5.1229508196721303E-4"/>
    <n v="-9.4966761633428305E-4"/>
  </r>
  <r>
    <s v="male"/>
    <s v="45-49"/>
    <s v="scen1_deaths_ap_COPD"/>
    <n v="-8.0000000000000007E-5"/>
    <x v="25"/>
    <x v="0"/>
    <x v="1"/>
    <x v="2"/>
    <x v="3"/>
    <x v="1"/>
    <n v="11161"/>
    <n v="5871"/>
    <n v="-7.1678165038974997E-4"/>
    <n v="-1.3626298756600199E-3"/>
  </r>
  <r>
    <s v="male"/>
    <s v="50-54"/>
    <s v="scen1_deaths_ap_COPD"/>
    <n v="1.7000000000000001E-4"/>
    <x v="25"/>
    <x v="0"/>
    <x v="1"/>
    <x v="2"/>
    <x v="3"/>
    <x v="1"/>
    <n v="7946"/>
    <n v="4308"/>
    <n v="2.1394412282909601E-3"/>
    <n v="3.9461467038068698E-3"/>
  </r>
  <r>
    <s v="male"/>
    <s v="55-59"/>
    <s v="scen1_deaths_ap_COPD"/>
    <n v="1.7000000000000001E-4"/>
    <x v="25"/>
    <x v="0"/>
    <x v="1"/>
    <x v="2"/>
    <x v="3"/>
    <x v="1"/>
    <n v="5340"/>
    <n v="2909"/>
    <n v="3.1835205992509401E-3"/>
    <n v="5.84393262289447E-3"/>
  </r>
  <r>
    <s v="male"/>
    <s v="60-64"/>
    <s v="scen1_deaths_ap_COPD"/>
    <n v="-2.0200000000000001E-3"/>
    <x v="25"/>
    <x v="0"/>
    <x v="1"/>
    <x v="2"/>
    <x v="3"/>
    <x v="1"/>
    <n v="3889"/>
    <n v="2022"/>
    <n v="-5.19413731036256E-2"/>
    <n v="-9.9901088031651805E-2"/>
  </r>
  <r>
    <s v="female"/>
    <s v="15-19"/>
    <s v="scen1_deaths_ap_COPD"/>
    <n v="2.0000000000000002E-5"/>
    <x v="25"/>
    <x v="0"/>
    <x v="1"/>
    <x v="2"/>
    <x v="3"/>
    <x v="1"/>
    <n v="44573"/>
    <n v="24042"/>
    <n v="4.4870212909160302E-5"/>
    <n v="8.3187754762499002E-5"/>
  </r>
  <r>
    <s v="female"/>
    <s v="20-24"/>
    <s v="scen1_deaths_ap_COPD"/>
    <n v="2.0000000000000002E-5"/>
    <x v="25"/>
    <x v="0"/>
    <x v="1"/>
    <x v="2"/>
    <x v="3"/>
    <x v="1"/>
    <n v="51419"/>
    <n v="28225"/>
    <n v="3.8896127890468501E-5"/>
    <n v="7.0859167404782995E-5"/>
  </r>
  <r>
    <s v="female"/>
    <s v="25-29"/>
    <s v="scen1_deaths_ap_COPD"/>
    <n v="2.0000000000000002E-5"/>
    <x v="25"/>
    <x v="0"/>
    <x v="1"/>
    <x v="2"/>
    <x v="3"/>
    <x v="1"/>
    <n v="42398"/>
    <n v="20163"/>
    <n v="4.71720364168121E-5"/>
    <n v="9.9191588553290705E-5"/>
  </r>
  <r>
    <s v="female"/>
    <s v="30-34"/>
    <s v="scen1_deaths_ap_COPD"/>
    <n v="-3.0000000000000001E-5"/>
    <x v="25"/>
    <x v="0"/>
    <x v="1"/>
    <x v="2"/>
    <x v="3"/>
    <x v="1"/>
    <n v="28103"/>
    <n v="12398"/>
    <n v="-1.06750169021101E-4"/>
    <n v="-2.4197451201806699E-4"/>
  </r>
  <r>
    <s v="female"/>
    <s v="35-39"/>
    <s v="scen1_deaths_ap_COPD"/>
    <n v="-5.0000000000000002E-5"/>
    <x v="25"/>
    <x v="0"/>
    <x v="1"/>
    <x v="2"/>
    <x v="3"/>
    <x v="1"/>
    <n v="19328"/>
    <n v="8613"/>
    <n v="-2.5869205298013198E-4"/>
    <n v="-5.8051782189713196E-4"/>
  </r>
  <r>
    <s v="female"/>
    <s v="40-44"/>
    <s v="scen1_deaths_ap_COPD"/>
    <n v="1.0000000000000001E-5"/>
    <x v="25"/>
    <x v="0"/>
    <x v="1"/>
    <x v="2"/>
    <x v="3"/>
    <x v="1"/>
    <n v="13664"/>
    <n v="6293"/>
    <n v="7.3185011709601901E-5"/>
    <n v="1.5890672175432999E-4"/>
  </r>
  <r>
    <s v="female"/>
    <s v="45-49"/>
    <s v="scen1_deaths_ap_COPD"/>
    <n v="1.8000000000000001E-4"/>
    <x v="25"/>
    <x v="0"/>
    <x v="1"/>
    <x v="2"/>
    <x v="3"/>
    <x v="1"/>
    <n v="11161"/>
    <n v="5290"/>
    <n v="1.6127587133769399E-3"/>
    <n v="3.4026465028355402E-3"/>
  </r>
  <r>
    <s v="female"/>
    <s v="50-54"/>
    <s v="scen1_deaths_ap_COPD"/>
    <n v="4.0000000000000003E-5"/>
    <x v="25"/>
    <x v="0"/>
    <x v="1"/>
    <x v="2"/>
    <x v="3"/>
    <x v="1"/>
    <n v="7946"/>
    <n v="3638"/>
    <n v="5.0339793606846205E-4"/>
    <n v="1.09950522264981E-3"/>
  </r>
  <r>
    <s v="female"/>
    <s v="55-59"/>
    <s v="scen1_deaths_ap_COPD"/>
    <n v="4.6999999999999999E-4"/>
    <x v="25"/>
    <x v="0"/>
    <x v="1"/>
    <x v="2"/>
    <x v="3"/>
    <x v="1"/>
    <n v="5340"/>
    <n v="2431"/>
    <n v="8.8014981273408198E-3"/>
    <n v="1.9333607568901699E-2"/>
  </r>
  <r>
    <s v="female"/>
    <s v="60-64"/>
    <s v="scen1_deaths_ap_COPD"/>
    <n v="5.1999999999999995E-4"/>
    <x v="25"/>
    <x v="0"/>
    <x v="1"/>
    <x v="2"/>
    <x v="3"/>
    <x v="1"/>
    <n v="3889"/>
    <n v="1867"/>
    <n v="1.33710465415274E-2"/>
    <n v="2.7852169255490101E-2"/>
  </r>
  <r>
    <s v="male"/>
    <s v="15-19"/>
    <s v="scen2_deaths_ap_COPD"/>
    <n v="-4.4000000000000002E-4"/>
    <x v="25"/>
    <x v="1"/>
    <x v="1"/>
    <x v="2"/>
    <x v="3"/>
    <x v="1"/>
    <n v="44573"/>
    <n v="20531"/>
    <n v="-9.8714468400152504E-4"/>
    <n v="-2.1431006770249901E-3"/>
  </r>
  <r>
    <s v="male"/>
    <s v="20-24"/>
    <s v="scen2_deaths_ap_COPD"/>
    <n v="-1.1199999999999999E-3"/>
    <x v="25"/>
    <x v="1"/>
    <x v="1"/>
    <x v="2"/>
    <x v="3"/>
    <x v="1"/>
    <n v="51419"/>
    <n v="23194"/>
    <n v="-2.1781831618662398E-3"/>
    <n v="-4.82883504354574E-3"/>
  </r>
  <r>
    <s v="male"/>
    <s v="25-29"/>
    <s v="scen2_deaths_ap_COPD"/>
    <n v="-9.6000000000000002E-4"/>
    <x v="25"/>
    <x v="1"/>
    <x v="1"/>
    <x v="2"/>
    <x v="3"/>
    <x v="1"/>
    <n v="42398"/>
    <n v="22235"/>
    <n v="-2.2642577480069801E-3"/>
    <n v="-4.3175174274792004E-3"/>
  </r>
  <r>
    <s v="male"/>
    <s v="30-34"/>
    <s v="scen2_deaths_ap_COPD"/>
    <n v="-1.5499999999999999E-3"/>
    <x v="25"/>
    <x v="1"/>
    <x v="1"/>
    <x v="2"/>
    <x v="3"/>
    <x v="1"/>
    <n v="28103"/>
    <n v="15705"/>
    <n v="-5.5154253994235498E-3"/>
    <n v="-9.8694683221903796E-3"/>
  </r>
  <r>
    <s v="male"/>
    <s v="35-39"/>
    <s v="scen2_deaths_ap_COPD"/>
    <n v="-1.3500000000000001E-3"/>
    <x v="25"/>
    <x v="1"/>
    <x v="1"/>
    <x v="2"/>
    <x v="3"/>
    <x v="1"/>
    <n v="19328"/>
    <n v="10715"/>
    <n v="-6.9846854304635797E-3"/>
    <n v="-1.2599160055996299E-2"/>
  </r>
  <r>
    <s v="male"/>
    <s v="40-44"/>
    <s v="scen2_deaths_ap_COPD"/>
    <n v="-2.2200000000000002E-3"/>
    <x v="25"/>
    <x v="1"/>
    <x v="1"/>
    <x v="2"/>
    <x v="3"/>
    <x v="1"/>
    <n v="13664"/>
    <n v="7371"/>
    <n v="-1.6247072599531599E-2"/>
    <n v="-3.01180301180301E-2"/>
  </r>
  <r>
    <s v="male"/>
    <s v="45-49"/>
    <s v="scen2_deaths_ap_COPD"/>
    <n v="-3.9500000000000004E-3"/>
    <x v="25"/>
    <x v="1"/>
    <x v="1"/>
    <x v="2"/>
    <x v="3"/>
    <x v="1"/>
    <n v="11161"/>
    <n v="5871"/>
    <n v="-3.53910939879939E-2"/>
    <n v="-6.7279850110713704E-2"/>
  </r>
  <r>
    <s v="male"/>
    <s v="50-54"/>
    <s v="scen2_deaths_ap_COPD"/>
    <n v="-4.8999999999999998E-3"/>
    <x v="25"/>
    <x v="1"/>
    <x v="1"/>
    <x v="2"/>
    <x v="3"/>
    <x v="1"/>
    <n v="7946"/>
    <n v="4308"/>
    <n v="-6.1666247168386597E-2"/>
    <n v="-0.113741875580316"/>
  </r>
  <r>
    <s v="male"/>
    <s v="55-59"/>
    <s v="scen2_deaths_ap_COPD"/>
    <n v="-7.77E-3"/>
    <x v="25"/>
    <x v="1"/>
    <x v="1"/>
    <x v="2"/>
    <x v="3"/>
    <x v="1"/>
    <n v="5340"/>
    <n v="2909"/>
    <n v="-0.14550561797752801"/>
    <n v="-0.267102096940529"/>
  </r>
  <r>
    <s v="male"/>
    <s v="60-64"/>
    <s v="scen2_deaths_ap_COPD"/>
    <n v="-1.043E-2"/>
    <x v="25"/>
    <x v="1"/>
    <x v="1"/>
    <x v="2"/>
    <x v="3"/>
    <x v="1"/>
    <n v="3889"/>
    <n v="2022"/>
    <n v="-0.26819233736178999"/>
    <n v="-0.51582591493570695"/>
  </r>
  <r>
    <s v="female"/>
    <s v="15-19"/>
    <s v="scen2_deaths_ap_COPD"/>
    <n v="-3.6999999999999999E-4"/>
    <x v="25"/>
    <x v="1"/>
    <x v="1"/>
    <x v="2"/>
    <x v="3"/>
    <x v="1"/>
    <n v="44573"/>
    <n v="24042"/>
    <n v="-8.3009893881946502E-4"/>
    <n v="-1.5389734631062299E-3"/>
  </r>
  <r>
    <s v="female"/>
    <s v="20-24"/>
    <s v="scen2_deaths_ap_COPD"/>
    <n v="-8.5999999999999998E-4"/>
    <x v="25"/>
    <x v="1"/>
    <x v="1"/>
    <x v="2"/>
    <x v="3"/>
    <x v="1"/>
    <n v="51419"/>
    <n v="28225"/>
    <n v="-1.6725334992901499E-3"/>
    <n v="-3.0469441984056701E-3"/>
  </r>
  <r>
    <s v="female"/>
    <s v="25-29"/>
    <s v="scen2_deaths_ap_COPD"/>
    <n v="-9.1E-4"/>
    <x v="25"/>
    <x v="1"/>
    <x v="1"/>
    <x v="2"/>
    <x v="3"/>
    <x v="1"/>
    <n v="42398"/>
    <n v="20163"/>
    <n v="-2.1463276569649498E-3"/>
    <n v="-4.5132172791747301E-3"/>
  </r>
  <r>
    <s v="female"/>
    <s v="30-34"/>
    <s v="scen2_deaths_ap_COPD"/>
    <n v="-8.0999999999999996E-4"/>
    <x v="25"/>
    <x v="1"/>
    <x v="1"/>
    <x v="2"/>
    <x v="3"/>
    <x v="1"/>
    <n v="28103"/>
    <n v="12398"/>
    <n v="-2.8822545635697298E-3"/>
    <n v="-6.53331182448782E-3"/>
  </r>
  <r>
    <s v="female"/>
    <s v="35-39"/>
    <s v="scen2_deaths_ap_COPD"/>
    <n v="-1.2999999999999999E-3"/>
    <x v="25"/>
    <x v="1"/>
    <x v="1"/>
    <x v="2"/>
    <x v="3"/>
    <x v="1"/>
    <n v="19328"/>
    <n v="8613"/>
    <n v="-6.7259933774834399E-3"/>
    <n v="-1.50934633693254E-2"/>
  </r>
  <r>
    <s v="female"/>
    <s v="40-44"/>
    <s v="scen2_deaths_ap_COPD"/>
    <n v="-1.4400000000000001E-3"/>
    <x v="25"/>
    <x v="1"/>
    <x v="1"/>
    <x v="2"/>
    <x v="3"/>
    <x v="1"/>
    <n v="13664"/>
    <n v="6293"/>
    <n v="-1.0538641686182701E-2"/>
    <n v="-2.2882567932623599E-2"/>
  </r>
  <r>
    <s v="female"/>
    <s v="45-49"/>
    <s v="scen2_deaths_ap_COPD"/>
    <n v="-2.4399999999999999E-3"/>
    <x v="25"/>
    <x v="1"/>
    <x v="1"/>
    <x v="2"/>
    <x v="3"/>
    <x v="1"/>
    <n v="11161"/>
    <n v="5290"/>
    <n v="-2.18618403368874E-2"/>
    <n v="-4.6124763705104002E-2"/>
  </r>
  <r>
    <s v="female"/>
    <s v="50-54"/>
    <s v="scen2_deaths_ap_COPD"/>
    <n v="-3.1700000000000001E-3"/>
    <x v="25"/>
    <x v="1"/>
    <x v="1"/>
    <x v="2"/>
    <x v="3"/>
    <x v="1"/>
    <n v="7946"/>
    <n v="3638"/>
    <n v="-3.9894286433425602E-2"/>
    <n v="-8.7135788894997193E-2"/>
  </r>
  <r>
    <s v="female"/>
    <s v="55-59"/>
    <s v="scen2_deaths_ap_COPD"/>
    <n v="-5.2900000000000004E-3"/>
    <x v="25"/>
    <x v="1"/>
    <x v="1"/>
    <x v="2"/>
    <x v="3"/>
    <x v="1"/>
    <n v="5340"/>
    <n v="2431"/>
    <n v="-9.9063670411984994E-2"/>
    <n v="-0.21760592348827601"/>
  </r>
  <r>
    <s v="female"/>
    <s v="60-64"/>
    <s v="scen2_deaths_ap_COPD"/>
    <n v="-7.26E-3"/>
    <x v="25"/>
    <x v="1"/>
    <x v="1"/>
    <x v="2"/>
    <x v="3"/>
    <x v="1"/>
    <n v="3889"/>
    <n v="1867"/>
    <n v="-0.186680380560555"/>
    <n v="-0.388859132297804"/>
  </r>
  <r>
    <s v="male"/>
    <s v="15-19"/>
    <s v="scen3_deaths_ap_COPD"/>
    <n v="1.4999999999999999E-4"/>
    <x v="25"/>
    <x v="2"/>
    <x v="1"/>
    <x v="2"/>
    <x v="3"/>
    <x v="1"/>
    <n v="44573"/>
    <n v="20531"/>
    <n v="3.3652659681870201E-4"/>
    <n v="7.3060250353124503E-4"/>
  </r>
  <r>
    <s v="male"/>
    <s v="20-24"/>
    <s v="scen3_deaths_ap_COPD"/>
    <n v="3.8000000000000002E-4"/>
    <x v="25"/>
    <x v="2"/>
    <x v="1"/>
    <x v="2"/>
    <x v="3"/>
    <x v="1"/>
    <n v="51419"/>
    <n v="23194"/>
    <n v="7.3902642991890196E-4"/>
    <n v="1.63835474691731E-3"/>
  </r>
  <r>
    <s v="male"/>
    <s v="25-29"/>
    <s v="scen3_deaths_ap_COPD"/>
    <n v="3.4000000000000002E-4"/>
    <x v="25"/>
    <x v="2"/>
    <x v="1"/>
    <x v="2"/>
    <x v="3"/>
    <x v="1"/>
    <n v="42398"/>
    <n v="22235"/>
    <n v="8.0192461908580603E-4"/>
    <n v="1.5291207555655499E-3"/>
  </r>
  <r>
    <s v="male"/>
    <s v="30-34"/>
    <s v="scen3_deaths_ap_COPD"/>
    <n v="5.1999999999999995E-4"/>
    <x v="25"/>
    <x v="2"/>
    <x v="1"/>
    <x v="2"/>
    <x v="3"/>
    <x v="1"/>
    <n v="28103"/>
    <n v="15705"/>
    <n v="1.85033626303242E-3"/>
    <n v="3.3110474371219399E-3"/>
  </r>
  <r>
    <s v="male"/>
    <s v="35-39"/>
    <s v="scen3_deaths_ap_COPD"/>
    <n v="4.6999999999999999E-4"/>
    <x v="25"/>
    <x v="2"/>
    <x v="1"/>
    <x v="2"/>
    <x v="3"/>
    <x v="1"/>
    <n v="19328"/>
    <n v="10715"/>
    <n v="2.4317052980132401E-3"/>
    <n v="4.3863742417172202E-3"/>
  </r>
  <r>
    <s v="male"/>
    <s v="40-44"/>
    <s v="scen3_deaths_ap_COPD"/>
    <n v="7.2999999999999996E-4"/>
    <x v="25"/>
    <x v="2"/>
    <x v="1"/>
    <x v="2"/>
    <x v="3"/>
    <x v="1"/>
    <n v="13664"/>
    <n v="7371"/>
    <n v="5.3425058548009401E-3"/>
    <n v="9.9036765703432398E-3"/>
  </r>
  <r>
    <s v="male"/>
    <s v="45-49"/>
    <s v="scen3_deaths_ap_COPD"/>
    <n v="1.39E-3"/>
    <x v="25"/>
    <x v="2"/>
    <x v="1"/>
    <x v="2"/>
    <x v="3"/>
    <x v="1"/>
    <n v="11161"/>
    <n v="5871"/>
    <n v="1.24540811755219E-2"/>
    <n v="2.36756940895929E-2"/>
  </r>
  <r>
    <s v="male"/>
    <s v="50-54"/>
    <s v="scen3_deaths_ap_COPD"/>
    <n v="1.7700000000000001E-3"/>
    <x v="25"/>
    <x v="2"/>
    <x v="1"/>
    <x v="2"/>
    <x v="3"/>
    <x v="1"/>
    <n v="7946"/>
    <n v="4308"/>
    <n v="2.2275358671029401E-2"/>
    <n v="4.1086350974930401E-2"/>
  </r>
  <r>
    <s v="male"/>
    <s v="55-59"/>
    <s v="scen3_deaths_ap_COPD"/>
    <n v="2.7499999999999998E-3"/>
    <x v="25"/>
    <x v="2"/>
    <x v="1"/>
    <x v="2"/>
    <x v="3"/>
    <x v="1"/>
    <n v="5340"/>
    <n v="2909"/>
    <n v="5.1498127340823999E-2"/>
    <n v="9.4534204193881102E-2"/>
  </r>
  <r>
    <s v="male"/>
    <s v="60-64"/>
    <s v="scen3_deaths_ap_COPD"/>
    <n v="5.8700000000000002E-3"/>
    <x v="25"/>
    <x v="2"/>
    <x v="1"/>
    <x v="2"/>
    <x v="3"/>
    <x v="1"/>
    <n v="3889"/>
    <n v="2022"/>
    <n v="0.15093854461301101"/>
    <n v="0.29030662710187899"/>
  </r>
  <r>
    <s v="female"/>
    <s v="15-19"/>
    <s v="scen3_deaths_ap_COPD"/>
    <n v="1.2999999999999999E-4"/>
    <x v="25"/>
    <x v="2"/>
    <x v="1"/>
    <x v="2"/>
    <x v="3"/>
    <x v="1"/>
    <n v="44573"/>
    <n v="24042"/>
    <n v="2.9165638390954202E-4"/>
    <n v="5.4072040595624297E-4"/>
  </r>
  <r>
    <s v="female"/>
    <s v="20-24"/>
    <s v="scen3_deaths_ap_COPD"/>
    <n v="2.9E-4"/>
    <x v="25"/>
    <x v="2"/>
    <x v="1"/>
    <x v="2"/>
    <x v="3"/>
    <x v="1"/>
    <n v="51419"/>
    <n v="28225"/>
    <n v="5.6399385441179299E-4"/>
    <n v="1.02745792736935E-3"/>
  </r>
  <r>
    <s v="female"/>
    <s v="25-29"/>
    <s v="scen3_deaths_ap_COPD"/>
    <n v="2.9999999999999997E-4"/>
    <x v="25"/>
    <x v="2"/>
    <x v="1"/>
    <x v="2"/>
    <x v="3"/>
    <x v="1"/>
    <n v="42398"/>
    <n v="20163"/>
    <n v="7.0758054625218202E-4"/>
    <n v="1.4878738282993601E-3"/>
  </r>
  <r>
    <s v="female"/>
    <s v="30-34"/>
    <s v="scen3_deaths_ap_COPD"/>
    <n v="2.7999999999999998E-4"/>
    <x v="25"/>
    <x v="2"/>
    <x v="1"/>
    <x v="2"/>
    <x v="3"/>
    <x v="1"/>
    <n v="28103"/>
    <n v="12398"/>
    <n v="9.9633491086360891E-4"/>
    <n v="2.2584287788352999E-3"/>
  </r>
  <r>
    <s v="female"/>
    <s v="35-39"/>
    <s v="scen3_deaths_ap_COPD"/>
    <n v="4.2999999999999999E-4"/>
    <x v="25"/>
    <x v="2"/>
    <x v="1"/>
    <x v="2"/>
    <x v="3"/>
    <x v="1"/>
    <n v="19328"/>
    <n v="8613"/>
    <n v="2.22475165562914E-3"/>
    <n v="4.9924532683153404E-3"/>
  </r>
  <r>
    <s v="female"/>
    <s v="40-44"/>
    <s v="scen3_deaths_ap_COPD"/>
    <n v="4.8999999999999998E-4"/>
    <x v="25"/>
    <x v="2"/>
    <x v="1"/>
    <x v="2"/>
    <x v="3"/>
    <x v="1"/>
    <n v="13664"/>
    <n v="6293"/>
    <n v="3.5860655737704901E-3"/>
    <n v="7.7864293659621799E-3"/>
  </r>
  <r>
    <s v="female"/>
    <s v="45-49"/>
    <s v="scen3_deaths_ap_COPD"/>
    <n v="9.2000000000000003E-4"/>
    <x v="25"/>
    <x v="2"/>
    <x v="1"/>
    <x v="2"/>
    <x v="3"/>
    <x v="1"/>
    <n v="11161"/>
    <n v="5290"/>
    <n v="8.2429889794821305E-3"/>
    <n v="1.7391304347826101E-2"/>
  </r>
  <r>
    <s v="female"/>
    <s v="50-54"/>
    <s v="scen3_deaths_ap_COPD"/>
    <n v="1.1999999999999999E-3"/>
    <x v="25"/>
    <x v="2"/>
    <x v="1"/>
    <x v="2"/>
    <x v="3"/>
    <x v="1"/>
    <n v="7946"/>
    <n v="3638"/>
    <n v="1.5101938082053901E-2"/>
    <n v="3.2985156679494199E-2"/>
  </r>
  <r>
    <s v="female"/>
    <s v="55-59"/>
    <s v="scen3_deaths_ap_COPD"/>
    <n v="1.72E-3"/>
    <x v="25"/>
    <x v="2"/>
    <x v="1"/>
    <x v="2"/>
    <x v="3"/>
    <x v="1"/>
    <n v="5340"/>
    <n v="2431"/>
    <n v="3.2209737827715398E-2"/>
    <n v="7.0752776635129605E-2"/>
  </r>
  <r>
    <s v="female"/>
    <s v="60-64"/>
    <s v="scen3_deaths_ap_COPD"/>
    <n v="2.9499999999999999E-3"/>
    <x v="25"/>
    <x v="2"/>
    <x v="1"/>
    <x v="2"/>
    <x v="3"/>
    <x v="1"/>
    <n v="3889"/>
    <n v="1867"/>
    <n v="7.5854975572126504E-2"/>
    <n v="0.15800749866095301"/>
  </r>
  <r>
    <s v="male"/>
    <s v="15-19"/>
    <s v="scen4_deaths_ap_COPD"/>
    <n v="1.4999999999999999E-4"/>
    <x v="25"/>
    <x v="3"/>
    <x v="1"/>
    <x v="2"/>
    <x v="3"/>
    <x v="1"/>
    <n v="44573"/>
    <n v="20531"/>
    <n v="3.3652659681870201E-4"/>
    <n v="7.3060250353124503E-4"/>
  </r>
  <r>
    <s v="male"/>
    <s v="20-24"/>
    <s v="scen4_deaths_ap_COPD"/>
    <n v="3.6999999999999999E-4"/>
    <x v="25"/>
    <x v="3"/>
    <x v="1"/>
    <x v="2"/>
    <x v="3"/>
    <x v="1"/>
    <n v="51419"/>
    <n v="23194"/>
    <n v="7.1957836597366697E-4"/>
    <n v="1.59524014831422E-3"/>
  </r>
  <r>
    <s v="male"/>
    <s v="25-29"/>
    <s v="scen4_deaths_ap_COPD"/>
    <n v="3.6000000000000002E-4"/>
    <x v="25"/>
    <x v="3"/>
    <x v="1"/>
    <x v="2"/>
    <x v="3"/>
    <x v="1"/>
    <n v="42398"/>
    <n v="22235"/>
    <n v="8.4909665550261804E-4"/>
    <n v="1.6190690353047E-3"/>
  </r>
  <r>
    <s v="male"/>
    <s v="30-34"/>
    <s v="scen4_deaths_ap_COPD"/>
    <n v="5.1999999999999995E-4"/>
    <x v="25"/>
    <x v="3"/>
    <x v="1"/>
    <x v="2"/>
    <x v="3"/>
    <x v="1"/>
    <n v="28103"/>
    <n v="15705"/>
    <n v="1.85033626303242E-3"/>
    <n v="3.3110474371219399E-3"/>
  </r>
  <r>
    <s v="male"/>
    <s v="35-39"/>
    <s v="scen4_deaths_ap_COPD"/>
    <n v="4.6000000000000001E-4"/>
    <x v="25"/>
    <x v="3"/>
    <x v="1"/>
    <x v="2"/>
    <x v="3"/>
    <x v="1"/>
    <n v="19328"/>
    <n v="10715"/>
    <n v="2.3799668874172199E-3"/>
    <n v="4.2930471301913199E-3"/>
  </r>
  <r>
    <s v="male"/>
    <s v="40-44"/>
    <s v="scen4_deaths_ap_COPD"/>
    <n v="7.3999999999999999E-4"/>
    <x v="25"/>
    <x v="3"/>
    <x v="1"/>
    <x v="2"/>
    <x v="3"/>
    <x v="1"/>
    <n v="13664"/>
    <n v="7371"/>
    <n v="5.4156908665105403E-3"/>
    <n v="1.0039343372676699E-2"/>
  </r>
  <r>
    <s v="male"/>
    <s v="45-49"/>
    <s v="scen4_deaths_ap_COPD"/>
    <n v="1.33E-3"/>
    <x v="25"/>
    <x v="3"/>
    <x v="1"/>
    <x v="2"/>
    <x v="3"/>
    <x v="1"/>
    <n v="11161"/>
    <n v="5871"/>
    <n v="1.19164949377296E-2"/>
    <n v="2.2653721682847901E-2"/>
  </r>
  <r>
    <s v="male"/>
    <s v="50-54"/>
    <s v="scen4_deaths_ap_COPD"/>
    <n v="1.8699999999999999E-3"/>
    <x v="25"/>
    <x v="3"/>
    <x v="1"/>
    <x v="2"/>
    <x v="3"/>
    <x v="1"/>
    <n v="7946"/>
    <n v="4308"/>
    <n v="2.35338535112006E-2"/>
    <n v="4.34076137418756E-2"/>
  </r>
  <r>
    <s v="male"/>
    <s v="55-59"/>
    <s v="scen4_deaths_ap_COPD"/>
    <n v="2.7899999999999999E-3"/>
    <x v="25"/>
    <x v="3"/>
    <x v="1"/>
    <x v="2"/>
    <x v="3"/>
    <x v="1"/>
    <n v="5340"/>
    <n v="2909"/>
    <n v="5.2247191011235899E-2"/>
    <n v="9.5909247163973907E-2"/>
  </r>
  <r>
    <s v="male"/>
    <s v="60-64"/>
    <s v="scen4_deaths_ap_COPD"/>
    <n v="5.0400000000000002E-3"/>
    <x v="25"/>
    <x v="3"/>
    <x v="1"/>
    <x v="2"/>
    <x v="3"/>
    <x v="1"/>
    <n v="3889"/>
    <n v="2022"/>
    <n v="0.12959629724864999"/>
    <n v="0.249258160237389"/>
  </r>
  <r>
    <s v="female"/>
    <s v="15-19"/>
    <s v="scen4_deaths_ap_COPD"/>
    <n v="1.1E-4"/>
    <x v="25"/>
    <x v="3"/>
    <x v="1"/>
    <x v="2"/>
    <x v="3"/>
    <x v="1"/>
    <n v="44573"/>
    <n v="24042"/>
    <n v="2.4678617100038099E-4"/>
    <n v="4.5753265119374403E-4"/>
  </r>
  <r>
    <s v="female"/>
    <s v="20-24"/>
    <s v="scen4_deaths_ap_COPD"/>
    <n v="2.7999999999999998E-4"/>
    <x v="25"/>
    <x v="3"/>
    <x v="1"/>
    <x v="2"/>
    <x v="3"/>
    <x v="1"/>
    <n v="51419"/>
    <n v="28225"/>
    <n v="5.4454579046655897E-4"/>
    <n v="9.9202834366696191E-4"/>
  </r>
  <r>
    <s v="female"/>
    <s v="25-29"/>
    <s v="scen4_deaths_ap_COPD"/>
    <n v="2.9999999999999997E-4"/>
    <x v="25"/>
    <x v="3"/>
    <x v="1"/>
    <x v="2"/>
    <x v="3"/>
    <x v="1"/>
    <n v="42398"/>
    <n v="20163"/>
    <n v="7.0758054625218202E-4"/>
    <n v="1.4878738282993601E-3"/>
  </r>
  <r>
    <s v="female"/>
    <s v="30-34"/>
    <s v="scen4_deaths_ap_COPD"/>
    <n v="2.7E-4"/>
    <x v="25"/>
    <x v="3"/>
    <x v="1"/>
    <x v="2"/>
    <x v="3"/>
    <x v="1"/>
    <n v="28103"/>
    <n v="12398"/>
    <n v="9.6075152118990897E-4"/>
    <n v="2.17777060816261E-3"/>
  </r>
  <r>
    <s v="female"/>
    <s v="35-39"/>
    <s v="scen4_deaths_ap_COPD"/>
    <n v="4.2999999999999999E-4"/>
    <x v="25"/>
    <x v="3"/>
    <x v="1"/>
    <x v="2"/>
    <x v="3"/>
    <x v="1"/>
    <n v="19328"/>
    <n v="8613"/>
    <n v="2.22475165562914E-3"/>
    <n v="4.9924532683153404E-3"/>
  </r>
  <r>
    <s v="female"/>
    <s v="40-44"/>
    <s v="scen4_deaths_ap_COPD"/>
    <n v="4.8000000000000001E-4"/>
    <x v="25"/>
    <x v="3"/>
    <x v="1"/>
    <x v="2"/>
    <x v="3"/>
    <x v="1"/>
    <n v="13664"/>
    <n v="6293"/>
    <n v="3.5128805620608899E-3"/>
    <n v="7.6275226442078497E-3"/>
  </r>
  <r>
    <s v="female"/>
    <s v="45-49"/>
    <s v="scen4_deaths_ap_COPD"/>
    <n v="8.1999999999999998E-4"/>
    <x v="25"/>
    <x v="3"/>
    <x v="1"/>
    <x v="2"/>
    <x v="3"/>
    <x v="1"/>
    <n v="11161"/>
    <n v="5290"/>
    <n v="7.3470119164949403E-3"/>
    <n v="1.55009451795841E-2"/>
  </r>
  <r>
    <s v="female"/>
    <s v="50-54"/>
    <s v="scen4_deaths_ap_COPD"/>
    <n v="1.23E-3"/>
    <x v="25"/>
    <x v="3"/>
    <x v="1"/>
    <x v="2"/>
    <x v="3"/>
    <x v="1"/>
    <n v="7946"/>
    <n v="3638"/>
    <n v="1.54794865341052E-2"/>
    <n v="3.3809785596481602E-2"/>
  </r>
  <r>
    <s v="female"/>
    <s v="55-59"/>
    <s v="scen4_deaths_ap_COPD"/>
    <n v="1.75E-3"/>
    <x v="25"/>
    <x v="3"/>
    <x v="1"/>
    <x v="2"/>
    <x v="3"/>
    <x v="1"/>
    <n v="5340"/>
    <n v="2431"/>
    <n v="3.27715355805243E-2"/>
    <n v="7.1986836692719006E-2"/>
  </r>
  <r>
    <s v="female"/>
    <s v="60-64"/>
    <s v="scen4_deaths_ap_COPD"/>
    <n v="2.3999999999999998E-3"/>
    <x v="25"/>
    <x v="3"/>
    <x v="1"/>
    <x v="2"/>
    <x v="3"/>
    <x v="1"/>
    <n v="3889"/>
    <n v="1867"/>
    <n v="6.17125224993572E-2"/>
    <n v="0.12854847348687701"/>
  </r>
  <r>
    <s v="male"/>
    <s v="15-19"/>
    <s v="scen1_deaths_pa_stroke"/>
    <n v="5.1999999999999995E-4"/>
    <x v="25"/>
    <x v="0"/>
    <x v="1"/>
    <x v="0"/>
    <x v="4"/>
    <x v="0"/>
    <n v="44573"/>
    <n v="20531"/>
    <n v="1.16662553563817E-3"/>
    <n v="2.5327553455749799E-3"/>
  </r>
  <r>
    <s v="male"/>
    <s v="20-24"/>
    <s v="scen1_deaths_pa_stroke"/>
    <n v="4.45E-3"/>
    <x v="25"/>
    <x v="0"/>
    <x v="1"/>
    <x v="0"/>
    <x v="4"/>
    <x v="0"/>
    <n v="51419"/>
    <n v="23194"/>
    <n v="8.6543884556292399E-3"/>
    <n v="1.9185996378373701E-2"/>
  </r>
  <r>
    <s v="male"/>
    <s v="25-29"/>
    <s v="scen1_deaths_pa_stroke"/>
    <n v="6.0099999999999997E-3"/>
    <x v="25"/>
    <x v="0"/>
    <x v="1"/>
    <x v="0"/>
    <x v="4"/>
    <x v="0"/>
    <n v="42398"/>
    <n v="22235"/>
    <n v="1.4175196943252E-2"/>
    <n v="2.7029458061614602E-2"/>
  </r>
  <r>
    <s v="male"/>
    <s v="30-34"/>
    <s v="scen1_deaths_pa_stroke"/>
    <n v="8.9200000000000008E-3"/>
    <x v="25"/>
    <x v="0"/>
    <x v="1"/>
    <x v="0"/>
    <x v="4"/>
    <x v="0"/>
    <n v="28103"/>
    <n v="15705"/>
    <n v="3.1740383588940699E-2"/>
    <n v="5.6797198344476302E-2"/>
  </r>
  <r>
    <s v="male"/>
    <s v="35-39"/>
    <s v="scen1_deaths_pa_stroke"/>
    <n v="4.6000000000000001E-4"/>
    <x v="25"/>
    <x v="0"/>
    <x v="1"/>
    <x v="0"/>
    <x v="4"/>
    <x v="0"/>
    <n v="19328"/>
    <n v="10715"/>
    <n v="2.3799668874172199E-3"/>
    <n v="4.2930471301913199E-3"/>
  </r>
  <r>
    <s v="male"/>
    <s v="40-44"/>
    <s v="scen1_deaths_pa_stroke"/>
    <n v="1.9439999999999999E-2"/>
    <x v="25"/>
    <x v="0"/>
    <x v="1"/>
    <x v="0"/>
    <x v="4"/>
    <x v="0"/>
    <n v="13664"/>
    <n v="7371"/>
    <n v="0.14227166276346601"/>
    <n v="0.26373626373626402"/>
  </r>
  <r>
    <s v="male"/>
    <s v="45-49"/>
    <s v="scen1_deaths_pa_stroke"/>
    <n v="1.7350000000000001E-2"/>
    <x v="25"/>
    <x v="0"/>
    <x v="1"/>
    <x v="0"/>
    <x v="4"/>
    <x v="0"/>
    <n v="11161"/>
    <n v="5871"/>
    <n v="0.15545202042827699"/>
    <n v="0.29552035428376799"/>
  </r>
  <r>
    <s v="male"/>
    <s v="50-54"/>
    <s v="scen1_deaths_pa_stroke"/>
    <n v="1.721E-2"/>
    <x v="25"/>
    <x v="0"/>
    <x v="1"/>
    <x v="0"/>
    <x v="4"/>
    <x v="0"/>
    <n v="7946"/>
    <n v="4308"/>
    <n v="0.21658696199345601"/>
    <n v="0.39948932219127198"/>
  </r>
  <r>
    <s v="male"/>
    <s v="55-59"/>
    <s v="scen1_deaths_pa_stroke"/>
    <n v="3.82E-3"/>
    <x v="25"/>
    <x v="0"/>
    <x v="1"/>
    <x v="0"/>
    <x v="4"/>
    <x v="0"/>
    <n v="5340"/>
    <n v="2909"/>
    <n v="7.1535580524344597E-2"/>
    <n v="0.13131660364386399"/>
  </r>
  <r>
    <s v="male"/>
    <s v="60-64"/>
    <s v="scen1_deaths_pa_stroke"/>
    <n v="7.6100000000000001E-2"/>
    <x v="25"/>
    <x v="0"/>
    <x v="1"/>
    <x v="0"/>
    <x v="4"/>
    <x v="0"/>
    <n v="3889"/>
    <n v="2022"/>
    <n v="1.9568012342504499"/>
    <n v="3.7636003956478699"/>
  </r>
  <r>
    <s v="female"/>
    <s v="15-19"/>
    <s v="scen1_deaths_pa_stroke"/>
    <n v="6.7000000000000002E-4"/>
    <x v="25"/>
    <x v="0"/>
    <x v="1"/>
    <x v="0"/>
    <x v="4"/>
    <x v="0"/>
    <n v="44573"/>
    <n v="24042"/>
    <n v="1.5031521324568699E-3"/>
    <n v="2.7867897845437199E-3"/>
  </r>
  <r>
    <s v="female"/>
    <s v="20-24"/>
    <s v="scen1_deaths_pa_stroke"/>
    <n v="1.4E-3"/>
    <x v="25"/>
    <x v="0"/>
    <x v="1"/>
    <x v="0"/>
    <x v="4"/>
    <x v="0"/>
    <n v="51419"/>
    <n v="28225"/>
    <n v="2.7227289523328001E-3"/>
    <n v="4.9601417183348104E-3"/>
  </r>
  <r>
    <s v="female"/>
    <s v="25-29"/>
    <s v="scen1_deaths_pa_stroke"/>
    <n v="9.7000000000000005E-4"/>
    <x v="25"/>
    <x v="0"/>
    <x v="1"/>
    <x v="0"/>
    <x v="4"/>
    <x v="0"/>
    <n v="42398"/>
    <n v="20163"/>
    <n v="2.2878437662153901E-3"/>
    <n v="4.8107920448345999E-3"/>
  </r>
  <r>
    <s v="female"/>
    <s v="30-34"/>
    <s v="scen1_deaths_pa_stroke"/>
    <n v="4.6100000000000004E-3"/>
    <x v="25"/>
    <x v="0"/>
    <x v="1"/>
    <x v="0"/>
    <x v="4"/>
    <x v="0"/>
    <n v="28103"/>
    <n v="12398"/>
    <n v="1.64039426395758E-2"/>
    <n v="3.7183416680109702E-2"/>
  </r>
  <r>
    <s v="female"/>
    <s v="35-39"/>
    <s v="scen1_deaths_pa_stroke"/>
    <n v="6.6299999999999996E-3"/>
    <x v="25"/>
    <x v="0"/>
    <x v="1"/>
    <x v="0"/>
    <x v="4"/>
    <x v="0"/>
    <n v="19328"/>
    <n v="8613"/>
    <n v="3.4302566225165601E-2"/>
    <n v="7.6976663183559696E-2"/>
  </r>
  <r>
    <s v="female"/>
    <s v="40-44"/>
    <s v="scen1_deaths_pa_stroke"/>
    <n v="7.4700000000000001E-3"/>
    <x v="25"/>
    <x v="0"/>
    <x v="1"/>
    <x v="0"/>
    <x v="4"/>
    <x v="0"/>
    <n v="13664"/>
    <n v="6293"/>
    <n v="5.4669203747072598E-2"/>
    <n v="0.118703321150485"/>
  </r>
  <r>
    <s v="female"/>
    <s v="45-49"/>
    <s v="scen1_deaths_pa_stroke"/>
    <n v="4.4799999999999996E-3"/>
    <x v="25"/>
    <x v="0"/>
    <x v="1"/>
    <x v="0"/>
    <x v="4"/>
    <x v="0"/>
    <n v="11161"/>
    <n v="5290"/>
    <n v="4.0139772421826002E-2"/>
    <n v="8.4688090737240096E-2"/>
  </r>
  <r>
    <s v="female"/>
    <s v="50-54"/>
    <s v="scen1_deaths_pa_stroke"/>
    <n v="2.6669999999999999E-2"/>
    <x v="25"/>
    <x v="0"/>
    <x v="1"/>
    <x v="0"/>
    <x v="4"/>
    <x v="0"/>
    <n v="7946"/>
    <n v="3638"/>
    <n v="0.33564057387364699"/>
    <n v="0.73309510720175897"/>
  </r>
  <r>
    <s v="female"/>
    <s v="55-59"/>
    <s v="scen1_deaths_pa_stroke"/>
    <n v="-1.07E-3"/>
    <x v="25"/>
    <x v="0"/>
    <x v="1"/>
    <x v="0"/>
    <x v="4"/>
    <x v="0"/>
    <n v="5340"/>
    <n v="2431"/>
    <n v="-2.0037453183520602E-2"/>
    <n v="-4.40148087206911E-2"/>
  </r>
  <r>
    <s v="female"/>
    <s v="60-64"/>
    <s v="scen1_deaths_pa_stroke"/>
    <n v="2.3700000000000001E-3"/>
    <x v="25"/>
    <x v="0"/>
    <x v="1"/>
    <x v="0"/>
    <x v="4"/>
    <x v="0"/>
    <n v="3889"/>
    <n v="1867"/>
    <n v="6.0941115968115203E-2"/>
    <n v="0.126941617568291"/>
  </r>
  <r>
    <s v="male"/>
    <s v="15-19"/>
    <s v="scen2_deaths_pa_stroke"/>
    <n v="-1.2E-4"/>
    <x v="25"/>
    <x v="1"/>
    <x v="1"/>
    <x v="0"/>
    <x v="4"/>
    <x v="0"/>
    <n v="44573"/>
    <n v="20531"/>
    <n v="-2.6922127745496199E-4"/>
    <n v="-5.8448200282499598E-4"/>
  </r>
  <r>
    <s v="male"/>
    <s v="20-24"/>
    <s v="scen2_deaths_pa_stroke"/>
    <n v="-2.7499999999999998E-3"/>
    <x v="25"/>
    <x v="1"/>
    <x v="1"/>
    <x v="0"/>
    <x v="4"/>
    <x v="0"/>
    <n v="51419"/>
    <n v="23194"/>
    <n v="-5.3482175849394204E-3"/>
    <n v="-1.18565146158489E-2"/>
  </r>
  <r>
    <s v="male"/>
    <s v="25-29"/>
    <s v="scen2_deaths_pa_stroke"/>
    <n v="-2.49E-3"/>
    <x v="25"/>
    <x v="1"/>
    <x v="1"/>
    <x v="0"/>
    <x v="4"/>
    <x v="0"/>
    <n v="42398"/>
    <n v="22235"/>
    <n v="-5.8729185338931098E-3"/>
    <n v="-1.11985608275242E-2"/>
  </r>
  <r>
    <s v="male"/>
    <s v="30-34"/>
    <s v="scen2_deaths_pa_stroke"/>
    <n v="-2.8600000000000001E-3"/>
    <x v="25"/>
    <x v="1"/>
    <x v="1"/>
    <x v="0"/>
    <x v="4"/>
    <x v="0"/>
    <n v="28103"/>
    <n v="15705"/>
    <n v="-1.01768494466783E-2"/>
    <n v="-1.8210760904170599E-2"/>
  </r>
  <r>
    <s v="male"/>
    <s v="35-39"/>
    <s v="scen2_deaths_pa_stroke"/>
    <n v="-3.0799999999999998E-3"/>
    <x v="25"/>
    <x v="1"/>
    <x v="1"/>
    <x v="0"/>
    <x v="4"/>
    <x v="0"/>
    <n v="19328"/>
    <n v="10715"/>
    <n v="-1.5935430463576199E-2"/>
    <n v="-2.87447503499767E-2"/>
  </r>
  <r>
    <s v="male"/>
    <s v="40-44"/>
    <s v="scen2_deaths_pa_stroke"/>
    <n v="-6.9100000000000003E-3"/>
    <x v="25"/>
    <x v="1"/>
    <x v="1"/>
    <x v="0"/>
    <x v="4"/>
    <x v="0"/>
    <n v="13664"/>
    <n v="7371"/>
    <n v="-5.0570843091334902E-2"/>
    <n v="-9.3745760412427104E-2"/>
  </r>
  <r>
    <s v="male"/>
    <s v="45-49"/>
    <s v="scen2_deaths_pa_stroke"/>
    <n v="-2.4599999999999999E-3"/>
    <x v="25"/>
    <x v="1"/>
    <x v="1"/>
    <x v="0"/>
    <x v="4"/>
    <x v="0"/>
    <n v="11161"/>
    <n v="5871"/>
    <n v="-2.2041035749484801E-2"/>
    <n v="-4.1900868676545702E-2"/>
  </r>
  <r>
    <s v="male"/>
    <s v="50-54"/>
    <s v="scen2_deaths_pa_stroke"/>
    <n v="-1.336E-2"/>
    <x v="25"/>
    <x v="1"/>
    <x v="1"/>
    <x v="0"/>
    <x v="4"/>
    <x v="0"/>
    <n v="7946"/>
    <n v="4308"/>
    <n v="-0.168134910646866"/>
    <n v="-0.310120705663881"/>
  </r>
  <r>
    <s v="male"/>
    <s v="55-59"/>
    <s v="scen2_deaths_pa_stroke"/>
    <n v="0"/>
    <x v="25"/>
    <x v="1"/>
    <x v="1"/>
    <x v="0"/>
    <x v="4"/>
    <x v="0"/>
    <n v="5340"/>
    <n v="2909"/>
    <n v="0"/>
    <n v="0"/>
  </r>
  <r>
    <s v="male"/>
    <s v="60-64"/>
    <s v="scen2_deaths_pa_stroke"/>
    <n v="-3.1189999999999999E-2"/>
    <x v="25"/>
    <x v="1"/>
    <x v="1"/>
    <x v="0"/>
    <x v="4"/>
    <x v="0"/>
    <n v="3889"/>
    <n v="2022"/>
    <n v="-0.80200565698122905"/>
    <n v="-1.5425321463897099"/>
  </r>
  <r>
    <s v="female"/>
    <s v="15-19"/>
    <s v="scen2_deaths_pa_stroke"/>
    <n v="-5.0000000000000001E-4"/>
    <x v="25"/>
    <x v="1"/>
    <x v="1"/>
    <x v="0"/>
    <x v="4"/>
    <x v="0"/>
    <n v="44573"/>
    <n v="24042"/>
    <n v="-1.1217553227290101E-3"/>
    <n v="-2.0796938690624701E-3"/>
  </r>
  <r>
    <s v="female"/>
    <s v="20-24"/>
    <s v="scen2_deaths_pa_stroke"/>
    <n v="-6.9999999999999999E-4"/>
    <x v="25"/>
    <x v="1"/>
    <x v="1"/>
    <x v="0"/>
    <x v="4"/>
    <x v="0"/>
    <n v="51419"/>
    <n v="28225"/>
    <n v="-1.3613644761664E-3"/>
    <n v="-2.4800708591674E-3"/>
  </r>
  <r>
    <s v="female"/>
    <s v="25-29"/>
    <s v="scen2_deaths_pa_stroke"/>
    <n v="-6.8000000000000005E-4"/>
    <x v="25"/>
    <x v="1"/>
    <x v="1"/>
    <x v="0"/>
    <x v="4"/>
    <x v="0"/>
    <n v="42398"/>
    <n v="20163"/>
    <n v="-1.6038492381716099E-3"/>
    <n v="-3.3725140108118801E-3"/>
  </r>
  <r>
    <s v="female"/>
    <s v="30-34"/>
    <s v="scen2_deaths_pa_stroke"/>
    <n v="-8.9999999999999998E-4"/>
    <x v="25"/>
    <x v="1"/>
    <x v="1"/>
    <x v="0"/>
    <x v="4"/>
    <x v="0"/>
    <n v="28103"/>
    <n v="12398"/>
    <n v="-3.2025050706330298E-3"/>
    <n v="-7.25923536054202E-3"/>
  </r>
  <r>
    <s v="female"/>
    <s v="35-39"/>
    <s v="scen2_deaths_pa_stroke"/>
    <n v="-2.1900000000000001E-3"/>
    <x v="25"/>
    <x v="1"/>
    <x v="1"/>
    <x v="0"/>
    <x v="4"/>
    <x v="0"/>
    <n v="19328"/>
    <n v="8613"/>
    <n v="-1.13307119205298E-2"/>
    <n v="-2.5426680599094399E-2"/>
  </r>
  <r>
    <s v="female"/>
    <s v="40-44"/>
    <s v="scen2_deaths_pa_stroke"/>
    <n v="-1.41E-3"/>
    <x v="25"/>
    <x v="1"/>
    <x v="1"/>
    <x v="0"/>
    <x v="4"/>
    <x v="0"/>
    <n v="13664"/>
    <n v="6293"/>
    <n v="-1.03190866510539E-2"/>
    <n v="-2.2405847767360602E-2"/>
  </r>
  <r>
    <s v="female"/>
    <s v="45-49"/>
    <s v="scen2_deaths_pa_stroke"/>
    <n v="-2.2899999999999999E-3"/>
    <x v="25"/>
    <x v="1"/>
    <x v="1"/>
    <x v="0"/>
    <x v="4"/>
    <x v="0"/>
    <n v="11161"/>
    <n v="5290"/>
    <n v="-2.05178747424066E-2"/>
    <n v="-4.3289224952740998E-2"/>
  </r>
  <r>
    <s v="female"/>
    <s v="50-54"/>
    <s v="scen2_deaths_pa_stroke"/>
    <n v="-3.9239999999999997E-2"/>
    <x v="25"/>
    <x v="1"/>
    <x v="1"/>
    <x v="0"/>
    <x v="4"/>
    <x v="0"/>
    <n v="7946"/>
    <n v="3638"/>
    <n v="-0.49383337528316101"/>
    <n v="-1.07861462341946"/>
  </r>
  <r>
    <s v="female"/>
    <s v="55-59"/>
    <s v="scen2_deaths_pa_stroke"/>
    <n v="-9.4599999999999997E-3"/>
    <x v="25"/>
    <x v="1"/>
    <x v="1"/>
    <x v="0"/>
    <x v="4"/>
    <x v="0"/>
    <n v="5340"/>
    <n v="2431"/>
    <n v="-0.17715355805243399"/>
    <n v="-0.38914027149321301"/>
  </r>
  <r>
    <s v="female"/>
    <s v="60-64"/>
    <s v="scen2_deaths_pa_stroke"/>
    <n v="-1.0399999999999999E-3"/>
    <x v="25"/>
    <x v="1"/>
    <x v="1"/>
    <x v="0"/>
    <x v="4"/>
    <x v="0"/>
    <n v="3889"/>
    <n v="1867"/>
    <n v="-2.6742093083054801E-2"/>
    <n v="-5.5704338510980202E-2"/>
  </r>
  <r>
    <s v="male"/>
    <s v="15-19"/>
    <s v="scen3_deaths_pa_stroke"/>
    <n v="0"/>
    <x v="25"/>
    <x v="2"/>
    <x v="1"/>
    <x v="0"/>
    <x v="4"/>
    <x v="0"/>
    <n v="44573"/>
    <n v="20531"/>
    <n v="0"/>
    <n v="0"/>
  </r>
  <r>
    <s v="male"/>
    <s v="20-24"/>
    <s v="scen3_deaths_pa_stroke"/>
    <n v="3.9100000000000003E-3"/>
    <x v="25"/>
    <x v="2"/>
    <x v="1"/>
    <x v="0"/>
    <x v="4"/>
    <x v="0"/>
    <n v="51419"/>
    <n v="23194"/>
    <n v="7.6041930025865902E-3"/>
    <n v="1.6857808053806999E-2"/>
  </r>
  <r>
    <s v="male"/>
    <s v="25-29"/>
    <s v="scen3_deaths_pa_stroke"/>
    <n v="4.7200000000000002E-3"/>
    <x v="25"/>
    <x v="2"/>
    <x v="1"/>
    <x v="0"/>
    <x v="4"/>
    <x v="0"/>
    <n v="42398"/>
    <n v="22235"/>
    <n v="1.11326005943677E-2"/>
    <n v="2.1227794018439401E-2"/>
  </r>
  <r>
    <s v="male"/>
    <s v="30-34"/>
    <s v="scen3_deaths_pa_stroke"/>
    <n v="8.3400000000000002E-3"/>
    <x v="25"/>
    <x v="2"/>
    <x v="1"/>
    <x v="0"/>
    <x v="4"/>
    <x v="0"/>
    <n v="28103"/>
    <n v="15705"/>
    <n v="2.96765469878661E-2"/>
    <n v="5.31041069723018E-2"/>
  </r>
  <r>
    <s v="male"/>
    <s v="35-39"/>
    <s v="scen3_deaths_pa_stroke"/>
    <n v="5.1799999999999997E-3"/>
    <x v="25"/>
    <x v="2"/>
    <x v="1"/>
    <x v="0"/>
    <x v="4"/>
    <x v="0"/>
    <n v="19328"/>
    <n v="10715"/>
    <n v="2.6800496688741699E-2"/>
    <n v="4.8343443770415301E-2"/>
  </r>
  <r>
    <s v="male"/>
    <s v="40-44"/>
    <s v="scen3_deaths_pa_stroke"/>
    <n v="2.0080000000000001E-2"/>
    <x v="25"/>
    <x v="2"/>
    <x v="1"/>
    <x v="0"/>
    <x v="4"/>
    <x v="0"/>
    <n v="13664"/>
    <n v="7371"/>
    <n v="0.146955503512881"/>
    <n v="0.27241893908560599"/>
  </r>
  <r>
    <s v="male"/>
    <s v="45-49"/>
    <s v="scen3_deaths_pa_stroke"/>
    <n v="2.6589999999999999E-2"/>
    <x v="25"/>
    <x v="2"/>
    <x v="1"/>
    <x v="0"/>
    <x v="4"/>
    <x v="0"/>
    <n v="11161"/>
    <n v="5871"/>
    <n v="0.238240301048293"/>
    <n v="0.45290410492249999"/>
  </r>
  <r>
    <s v="male"/>
    <s v="50-54"/>
    <s v="scen3_deaths_pa_stroke"/>
    <n v="1.7000000000000001E-4"/>
    <x v="25"/>
    <x v="2"/>
    <x v="1"/>
    <x v="0"/>
    <x v="4"/>
    <x v="0"/>
    <n v="7946"/>
    <n v="4308"/>
    <n v="2.1394412282909601E-3"/>
    <n v="3.9461467038068698E-3"/>
  </r>
  <r>
    <s v="male"/>
    <s v="55-59"/>
    <s v="scen3_deaths_pa_stroke"/>
    <n v="2.1489999999999999E-2"/>
    <x v="25"/>
    <x v="2"/>
    <x v="1"/>
    <x v="0"/>
    <x v="4"/>
    <x v="0"/>
    <n v="5340"/>
    <n v="2909"/>
    <n v="0.402434456928839"/>
    <n v="0.73874183568236496"/>
  </r>
  <r>
    <s v="male"/>
    <s v="60-64"/>
    <s v="scen3_deaths_pa_stroke"/>
    <n v="9.5899999999999996E-3"/>
    <x v="25"/>
    <x v="2"/>
    <x v="1"/>
    <x v="0"/>
    <x v="4"/>
    <x v="0"/>
    <n v="3889"/>
    <n v="2022"/>
    <n v="0.24659295448701499"/>
    <n v="0.47428288822947601"/>
  </r>
  <r>
    <s v="female"/>
    <s v="15-19"/>
    <s v="scen3_deaths_pa_stroke"/>
    <n v="9.2000000000000003E-4"/>
    <x v="25"/>
    <x v="2"/>
    <x v="1"/>
    <x v="0"/>
    <x v="4"/>
    <x v="0"/>
    <n v="44573"/>
    <n v="24042"/>
    <n v="2.06402979382137E-3"/>
    <n v="3.8266367190749502E-3"/>
  </r>
  <r>
    <s v="female"/>
    <s v="20-24"/>
    <s v="scen3_deaths_pa_stroke"/>
    <n v="1.4599999999999999E-3"/>
    <x v="25"/>
    <x v="2"/>
    <x v="1"/>
    <x v="0"/>
    <x v="4"/>
    <x v="0"/>
    <n v="51419"/>
    <n v="28225"/>
    <n v="2.8394173360042001E-3"/>
    <n v="5.1727192205491598E-3"/>
  </r>
  <r>
    <s v="female"/>
    <s v="25-29"/>
    <s v="scen3_deaths_pa_stroke"/>
    <n v="1.2899999999999999E-3"/>
    <x v="25"/>
    <x v="2"/>
    <x v="1"/>
    <x v="0"/>
    <x v="4"/>
    <x v="0"/>
    <n v="42398"/>
    <n v="20163"/>
    <n v="3.04259634888438E-3"/>
    <n v="6.3978574616872499E-3"/>
  </r>
  <r>
    <s v="female"/>
    <s v="30-34"/>
    <s v="scen3_deaths_pa_stroke"/>
    <n v="5.2100000000000002E-3"/>
    <x v="25"/>
    <x v="2"/>
    <x v="1"/>
    <x v="0"/>
    <x v="4"/>
    <x v="0"/>
    <n v="28103"/>
    <n v="12398"/>
    <n v="1.85389460199979E-2"/>
    <n v="4.2022906920470997E-2"/>
  </r>
  <r>
    <s v="female"/>
    <s v="35-39"/>
    <s v="scen3_deaths_pa_stroke"/>
    <n v="3.9300000000000003E-3"/>
    <x v="25"/>
    <x v="2"/>
    <x v="1"/>
    <x v="0"/>
    <x v="4"/>
    <x v="0"/>
    <n v="19328"/>
    <n v="8613"/>
    <n v="2.0333195364238402E-2"/>
    <n v="4.5628700801114599E-2"/>
  </r>
  <r>
    <s v="female"/>
    <s v="40-44"/>
    <s v="scen3_deaths_pa_stroke"/>
    <n v="8.7899999999999992E-3"/>
    <x v="25"/>
    <x v="2"/>
    <x v="1"/>
    <x v="0"/>
    <x v="4"/>
    <x v="0"/>
    <n v="13664"/>
    <n v="6293"/>
    <n v="6.432962529274E-2"/>
    <n v="0.13967900842205599"/>
  </r>
  <r>
    <s v="female"/>
    <s v="45-49"/>
    <s v="scen3_deaths_pa_stroke"/>
    <n v="1.242E-2"/>
    <x v="25"/>
    <x v="2"/>
    <x v="1"/>
    <x v="0"/>
    <x v="4"/>
    <x v="0"/>
    <n v="11161"/>
    <n v="5290"/>
    <n v="0.111280351223009"/>
    <n v="0.23478260869565201"/>
  </r>
  <r>
    <s v="female"/>
    <s v="50-54"/>
    <s v="scen3_deaths_pa_stroke"/>
    <n v="7.4999999999999997E-3"/>
    <x v="25"/>
    <x v="2"/>
    <x v="1"/>
    <x v="0"/>
    <x v="4"/>
    <x v="0"/>
    <n v="7946"/>
    <n v="3638"/>
    <n v="9.4387113012836601E-2"/>
    <n v="0.20615722924683899"/>
  </r>
  <r>
    <s v="female"/>
    <s v="55-59"/>
    <s v="scen3_deaths_pa_stroke"/>
    <n v="1.7989999999999999E-2"/>
    <x v="25"/>
    <x v="2"/>
    <x v="1"/>
    <x v="0"/>
    <x v="4"/>
    <x v="0"/>
    <n v="5340"/>
    <n v="2431"/>
    <n v="0.33689138576778999"/>
    <n v="0.74002468120115195"/>
  </r>
  <r>
    <s v="female"/>
    <s v="60-64"/>
    <s v="scen3_deaths_pa_stroke"/>
    <n v="2.613E-2"/>
    <x v="25"/>
    <x v="2"/>
    <x v="1"/>
    <x v="0"/>
    <x v="4"/>
    <x v="0"/>
    <n v="3889"/>
    <n v="1867"/>
    <n v="0.67189508871175097"/>
    <n v="1.3995715050883799"/>
  </r>
  <r>
    <s v="male"/>
    <s v="15-19"/>
    <s v="scen4_deaths_pa_stroke"/>
    <n v="-1.3999999999999999E-4"/>
    <x v="25"/>
    <x v="3"/>
    <x v="1"/>
    <x v="0"/>
    <x v="4"/>
    <x v="0"/>
    <n v="44573"/>
    <n v="20531"/>
    <n v="-3.1409149036412199E-4"/>
    <n v="-6.8189566996249603E-4"/>
  </r>
  <r>
    <s v="male"/>
    <s v="20-24"/>
    <s v="scen4_deaths_pa_stroke"/>
    <n v="-2.32E-3"/>
    <x v="25"/>
    <x v="3"/>
    <x v="1"/>
    <x v="0"/>
    <x v="4"/>
    <x v="0"/>
    <n v="51419"/>
    <n v="23194"/>
    <n v="-4.51195083529435E-3"/>
    <n v="-1.00025868759162E-2"/>
  </r>
  <r>
    <s v="male"/>
    <s v="25-29"/>
    <s v="scen4_deaths_pa_stroke"/>
    <n v="-5.2500000000000003E-3"/>
    <x v="25"/>
    <x v="3"/>
    <x v="1"/>
    <x v="0"/>
    <x v="4"/>
    <x v="0"/>
    <n v="42398"/>
    <n v="22235"/>
    <n v="-1.2382659559413201E-2"/>
    <n v="-2.36114234315269E-2"/>
  </r>
  <r>
    <s v="male"/>
    <s v="30-34"/>
    <s v="scen4_deaths_pa_stroke"/>
    <n v="-4.1399999999999996E-3"/>
    <x v="25"/>
    <x v="3"/>
    <x v="1"/>
    <x v="0"/>
    <x v="4"/>
    <x v="0"/>
    <n v="28103"/>
    <n v="15705"/>
    <n v="-1.4731523324911899E-2"/>
    <n v="-2.6361031518624602E-2"/>
  </r>
  <r>
    <s v="male"/>
    <s v="35-39"/>
    <s v="scen4_deaths_pa_stroke"/>
    <n v="-3.8E-3"/>
    <x v="25"/>
    <x v="3"/>
    <x v="1"/>
    <x v="0"/>
    <x v="4"/>
    <x v="0"/>
    <n v="19328"/>
    <n v="10715"/>
    <n v="-1.9660596026490101E-2"/>
    <n v="-3.54643023798413E-2"/>
  </r>
  <r>
    <s v="male"/>
    <s v="40-44"/>
    <s v="scen4_deaths_pa_stroke"/>
    <n v="-9.2399999999999999E-3"/>
    <x v="25"/>
    <x v="3"/>
    <x v="1"/>
    <x v="0"/>
    <x v="4"/>
    <x v="0"/>
    <n v="13664"/>
    <n v="7371"/>
    <n v="-6.7622950819672095E-2"/>
    <n v="-0.125356125356125"/>
  </r>
  <r>
    <s v="male"/>
    <s v="45-49"/>
    <s v="scen4_deaths_pa_stroke"/>
    <n v="-1.2149999999999999E-2"/>
    <x v="25"/>
    <x v="3"/>
    <x v="1"/>
    <x v="0"/>
    <x v="4"/>
    <x v="0"/>
    <n v="11161"/>
    <n v="5871"/>
    <n v="-0.108861213152943"/>
    <n v="-0.206949412365866"/>
  </r>
  <r>
    <s v="male"/>
    <s v="50-54"/>
    <s v="scen4_deaths_pa_stroke"/>
    <n v="-2.5699999999999998E-3"/>
    <x v="25"/>
    <x v="3"/>
    <x v="1"/>
    <x v="0"/>
    <x v="4"/>
    <x v="0"/>
    <n v="7946"/>
    <n v="4308"/>
    <n v="-3.23433173923987E-2"/>
    <n v="-5.96564531104921E-2"/>
  </r>
  <r>
    <s v="male"/>
    <s v="55-59"/>
    <s v="scen4_deaths_pa_stroke"/>
    <n v="-1.3849999999999999E-2"/>
    <x v="25"/>
    <x v="3"/>
    <x v="1"/>
    <x v="0"/>
    <x v="4"/>
    <x v="0"/>
    <n v="5340"/>
    <n v="2909"/>
    <n v="-0.25936329588015"/>
    <n v="-0.47610862839463702"/>
  </r>
  <r>
    <s v="male"/>
    <s v="60-64"/>
    <s v="scen4_deaths_pa_stroke"/>
    <n v="-6.2630000000000005E-2"/>
    <x v="25"/>
    <x v="3"/>
    <x v="1"/>
    <x v="0"/>
    <x v="4"/>
    <x v="0"/>
    <n v="3889"/>
    <n v="2022"/>
    <n v="-1.61043970172281"/>
    <n v="-3.0974282888229498"/>
  </r>
  <r>
    <s v="female"/>
    <s v="15-19"/>
    <s v="scen4_deaths_pa_stroke"/>
    <n v="-2.7999999999999998E-4"/>
    <x v="25"/>
    <x v="3"/>
    <x v="1"/>
    <x v="0"/>
    <x v="4"/>
    <x v="0"/>
    <n v="44573"/>
    <n v="24042"/>
    <n v="-6.2818298072824397E-4"/>
    <n v="-1.1646285666749899E-3"/>
  </r>
  <r>
    <s v="female"/>
    <s v="20-24"/>
    <s v="scen4_deaths_pa_stroke"/>
    <n v="-6.6E-4"/>
    <x v="25"/>
    <x v="3"/>
    <x v="1"/>
    <x v="0"/>
    <x v="4"/>
    <x v="0"/>
    <n v="51419"/>
    <n v="28225"/>
    <n v="-1.2835722203854601E-3"/>
    <n v="-2.3383525243578398E-3"/>
  </r>
  <r>
    <s v="female"/>
    <s v="25-29"/>
    <s v="scen4_deaths_pa_stroke"/>
    <n v="-9.2000000000000003E-4"/>
    <x v="25"/>
    <x v="3"/>
    <x v="1"/>
    <x v="0"/>
    <x v="4"/>
    <x v="0"/>
    <n v="42398"/>
    <n v="20163"/>
    <n v="-2.1699136751733598E-3"/>
    <n v="-4.5628130734513698E-3"/>
  </r>
  <r>
    <s v="female"/>
    <s v="30-34"/>
    <s v="scen4_deaths_pa_stroke"/>
    <n v="-2.2399999999999998E-3"/>
    <x v="25"/>
    <x v="3"/>
    <x v="1"/>
    <x v="0"/>
    <x v="4"/>
    <x v="0"/>
    <n v="28103"/>
    <n v="12398"/>
    <n v="-7.9706792869088695E-3"/>
    <n v="-1.8067430230682399E-2"/>
  </r>
  <r>
    <s v="female"/>
    <s v="35-39"/>
    <s v="scen4_deaths_pa_stroke"/>
    <n v="-2.3500000000000001E-3"/>
    <x v="25"/>
    <x v="3"/>
    <x v="1"/>
    <x v="0"/>
    <x v="4"/>
    <x v="0"/>
    <n v="19328"/>
    <n v="8613"/>
    <n v="-1.2158526490066201E-2"/>
    <n v="-2.7284337629165201E-2"/>
  </r>
  <r>
    <s v="female"/>
    <s v="40-44"/>
    <s v="scen4_deaths_pa_stroke"/>
    <n v="-8.3000000000000001E-3"/>
    <x v="25"/>
    <x v="3"/>
    <x v="1"/>
    <x v="0"/>
    <x v="4"/>
    <x v="0"/>
    <n v="13664"/>
    <n v="6293"/>
    <n v="-6.0743559718969602E-2"/>
    <n v="-0.131892579056094"/>
  </r>
  <r>
    <s v="female"/>
    <s v="45-49"/>
    <s v="scen4_deaths_pa_stroke"/>
    <n v="-6.1000000000000004E-3"/>
    <x v="25"/>
    <x v="3"/>
    <x v="1"/>
    <x v="0"/>
    <x v="4"/>
    <x v="0"/>
    <n v="11161"/>
    <n v="5290"/>
    <n v="-5.4654600842218397E-2"/>
    <n v="-0.11531190926276"/>
  </r>
  <r>
    <s v="female"/>
    <s v="50-54"/>
    <s v="scen4_deaths_pa_stroke"/>
    <n v="-1.711E-2"/>
    <x v="25"/>
    <x v="3"/>
    <x v="1"/>
    <x v="0"/>
    <x v="4"/>
    <x v="0"/>
    <n v="7946"/>
    <n v="3638"/>
    <n v="-0.21532846715328499"/>
    <n v="-0.470313358988455"/>
  </r>
  <r>
    <s v="female"/>
    <s v="55-59"/>
    <s v="scen4_deaths_pa_stroke"/>
    <n v="-2.232E-2"/>
    <x v="25"/>
    <x v="3"/>
    <x v="1"/>
    <x v="0"/>
    <x v="4"/>
    <x v="0"/>
    <n v="5340"/>
    <n v="2431"/>
    <n v="-0.41797752808988797"/>
    <n v="-0.91814068284656503"/>
  </r>
  <r>
    <s v="female"/>
    <s v="60-64"/>
    <s v="scen4_deaths_pa_stroke"/>
    <n v="0"/>
    <x v="25"/>
    <x v="3"/>
    <x v="1"/>
    <x v="0"/>
    <x v="4"/>
    <x v="0"/>
    <n v="3889"/>
    <n v="1867"/>
    <n v="0"/>
    <n v="0"/>
  </r>
  <r>
    <s v="male"/>
    <s v="15-19"/>
    <s v="scen1_deaths_ap_stroke"/>
    <n v="0"/>
    <x v="25"/>
    <x v="0"/>
    <x v="1"/>
    <x v="0"/>
    <x v="4"/>
    <x v="1"/>
    <n v="44573"/>
    <n v="20531"/>
    <n v="0"/>
    <n v="0"/>
  </r>
  <r>
    <s v="male"/>
    <s v="20-24"/>
    <s v="scen1_deaths_ap_stroke"/>
    <n v="0"/>
    <x v="25"/>
    <x v="0"/>
    <x v="1"/>
    <x v="0"/>
    <x v="4"/>
    <x v="1"/>
    <n v="51419"/>
    <n v="23194"/>
    <n v="0"/>
    <n v="0"/>
  </r>
  <r>
    <s v="male"/>
    <s v="25-29"/>
    <s v="scen1_deaths_ap_stroke"/>
    <n v="-1.8000000000000001E-4"/>
    <x v="25"/>
    <x v="0"/>
    <x v="1"/>
    <x v="0"/>
    <x v="4"/>
    <x v="1"/>
    <n v="42398"/>
    <n v="22235"/>
    <n v="-4.2454832775130902E-4"/>
    <n v="-8.0953451765235001E-4"/>
  </r>
  <r>
    <s v="male"/>
    <s v="30-34"/>
    <s v="scen1_deaths_ap_stroke"/>
    <n v="-1.8000000000000001E-4"/>
    <x v="25"/>
    <x v="0"/>
    <x v="1"/>
    <x v="0"/>
    <x v="4"/>
    <x v="1"/>
    <n v="28103"/>
    <n v="15705"/>
    <n v="-6.4050101412660605E-4"/>
    <n v="-1.14613180515759E-3"/>
  </r>
  <r>
    <s v="male"/>
    <s v="35-39"/>
    <s v="scen1_deaths_ap_stroke"/>
    <n v="6.6E-4"/>
    <x v="25"/>
    <x v="0"/>
    <x v="1"/>
    <x v="0"/>
    <x v="4"/>
    <x v="1"/>
    <n v="19328"/>
    <n v="10715"/>
    <n v="3.4147350993377502E-3"/>
    <n v="6.1595893607092897E-3"/>
  </r>
  <r>
    <s v="male"/>
    <s v="40-44"/>
    <s v="scen1_deaths_ap_stroke"/>
    <n v="-7.2000000000000005E-4"/>
    <x v="25"/>
    <x v="0"/>
    <x v="1"/>
    <x v="0"/>
    <x v="4"/>
    <x v="1"/>
    <n v="13664"/>
    <n v="7371"/>
    <n v="-5.2693208430913399E-3"/>
    <n v="-9.7680097680097697E-3"/>
  </r>
  <r>
    <s v="male"/>
    <s v="45-49"/>
    <s v="scen1_deaths_ap_stroke"/>
    <n v="-5.0000000000000001E-4"/>
    <x v="25"/>
    <x v="0"/>
    <x v="1"/>
    <x v="0"/>
    <x v="4"/>
    <x v="1"/>
    <n v="11161"/>
    <n v="5871"/>
    <n v="-4.4798853149359396E-3"/>
    <n v="-8.5164367228751509E-3"/>
  </r>
  <r>
    <s v="male"/>
    <s v="50-54"/>
    <s v="scen1_deaths_ap_stroke"/>
    <n v="1.1999999999999999E-3"/>
    <x v="25"/>
    <x v="0"/>
    <x v="1"/>
    <x v="0"/>
    <x v="4"/>
    <x v="1"/>
    <n v="7946"/>
    <n v="4308"/>
    <n v="1.5101938082053901E-2"/>
    <n v="2.78551532033426E-2"/>
  </r>
  <r>
    <s v="male"/>
    <s v="55-59"/>
    <s v="scen1_deaths_ap_stroke"/>
    <n v="7.7999999999999999E-4"/>
    <x v="25"/>
    <x v="0"/>
    <x v="1"/>
    <x v="0"/>
    <x v="4"/>
    <x v="1"/>
    <n v="5340"/>
    <n v="2909"/>
    <n v="1.46067415730337E-2"/>
    <n v="2.6813337916809898E-2"/>
  </r>
  <r>
    <s v="male"/>
    <s v="60-64"/>
    <s v="scen1_deaths_ap_stroke"/>
    <n v="-9.2899999999999996E-3"/>
    <x v="25"/>
    <x v="0"/>
    <x v="1"/>
    <x v="0"/>
    <x v="4"/>
    <x v="1"/>
    <n v="3889"/>
    <n v="2022"/>
    <n v="-0.23887888917459499"/>
    <n v="-0.45944609297724998"/>
  </r>
  <r>
    <s v="female"/>
    <s v="15-19"/>
    <s v="scen1_deaths_ap_stroke"/>
    <n v="0"/>
    <x v="25"/>
    <x v="0"/>
    <x v="1"/>
    <x v="0"/>
    <x v="4"/>
    <x v="1"/>
    <n v="44573"/>
    <n v="24042"/>
    <n v="0"/>
    <n v="0"/>
  </r>
  <r>
    <s v="female"/>
    <s v="20-24"/>
    <s v="scen1_deaths_ap_stroke"/>
    <n v="0"/>
    <x v="25"/>
    <x v="0"/>
    <x v="1"/>
    <x v="0"/>
    <x v="4"/>
    <x v="1"/>
    <n v="51419"/>
    <n v="28225"/>
    <n v="0"/>
    <n v="0"/>
  </r>
  <r>
    <s v="female"/>
    <s v="25-29"/>
    <s v="scen1_deaths_ap_stroke"/>
    <n v="1.2999999999999999E-4"/>
    <x v="25"/>
    <x v="0"/>
    <x v="1"/>
    <x v="0"/>
    <x v="4"/>
    <x v="1"/>
    <n v="42398"/>
    <n v="20163"/>
    <n v="3.0661823670927901E-4"/>
    <n v="6.44745325596389E-4"/>
  </r>
  <r>
    <s v="female"/>
    <s v="30-34"/>
    <s v="scen1_deaths_ap_stroke"/>
    <n v="-2.7E-4"/>
    <x v="25"/>
    <x v="0"/>
    <x v="1"/>
    <x v="0"/>
    <x v="4"/>
    <x v="1"/>
    <n v="28103"/>
    <n v="12398"/>
    <n v="-9.6075152118990897E-4"/>
    <n v="-2.17777060816261E-3"/>
  </r>
  <r>
    <s v="female"/>
    <s v="35-39"/>
    <s v="scen1_deaths_ap_stroke"/>
    <n v="-3.8000000000000002E-4"/>
    <x v="25"/>
    <x v="0"/>
    <x v="1"/>
    <x v="0"/>
    <x v="4"/>
    <x v="1"/>
    <n v="19328"/>
    <n v="8613"/>
    <n v="-1.9660596026490102E-3"/>
    <n v="-4.4119354464182102E-3"/>
  </r>
  <r>
    <s v="female"/>
    <s v="40-44"/>
    <s v="scen1_deaths_ap_stroke"/>
    <n v="1.2999999999999999E-4"/>
    <x v="25"/>
    <x v="0"/>
    <x v="1"/>
    <x v="0"/>
    <x v="4"/>
    <x v="1"/>
    <n v="13664"/>
    <n v="6293"/>
    <n v="9.51405152224824E-4"/>
    <n v="2.0657873828062901E-3"/>
  </r>
  <r>
    <s v="female"/>
    <s v="45-49"/>
    <s v="scen1_deaths_ap_stroke"/>
    <n v="1.58E-3"/>
    <x v="25"/>
    <x v="0"/>
    <x v="1"/>
    <x v="0"/>
    <x v="4"/>
    <x v="1"/>
    <n v="11161"/>
    <n v="5290"/>
    <n v="1.41564375951976E-2"/>
    <n v="2.9867674858223101E-2"/>
  </r>
  <r>
    <s v="female"/>
    <s v="50-54"/>
    <s v="scen1_deaths_ap_stroke"/>
    <n v="2.9999999999999997E-4"/>
    <x v="25"/>
    <x v="0"/>
    <x v="1"/>
    <x v="0"/>
    <x v="4"/>
    <x v="1"/>
    <n v="7946"/>
    <n v="3638"/>
    <n v="3.77548452051347E-3"/>
    <n v="8.2462891698735601E-3"/>
  </r>
  <r>
    <s v="female"/>
    <s v="55-59"/>
    <s v="scen1_deaths_ap_stroke"/>
    <n v="2.3E-3"/>
    <x v="25"/>
    <x v="0"/>
    <x v="1"/>
    <x v="0"/>
    <x v="4"/>
    <x v="1"/>
    <n v="5340"/>
    <n v="2431"/>
    <n v="4.3071161048689098E-2"/>
    <n v="9.4611271081859294E-2"/>
  </r>
  <r>
    <s v="female"/>
    <s v="60-64"/>
    <s v="scen1_deaths_ap_stroke"/>
    <n v="2.0999999999999999E-3"/>
    <x v="25"/>
    <x v="0"/>
    <x v="1"/>
    <x v="0"/>
    <x v="4"/>
    <x v="1"/>
    <n v="3889"/>
    <n v="1867"/>
    <n v="5.39984571869375E-2"/>
    <n v="0.112479914301018"/>
  </r>
  <r>
    <s v="male"/>
    <s v="15-19"/>
    <s v="scen2_deaths_ap_stroke"/>
    <n v="0"/>
    <x v="25"/>
    <x v="1"/>
    <x v="1"/>
    <x v="0"/>
    <x v="4"/>
    <x v="1"/>
    <n v="44573"/>
    <n v="20531"/>
    <n v="0"/>
    <n v="0"/>
  </r>
  <r>
    <s v="male"/>
    <s v="20-24"/>
    <s v="scen2_deaths_ap_stroke"/>
    <n v="0"/>
    <x v="25"/>
    <x v="1"/>
    <x v="1"/>
    <x v="0"/>
    <x v="4"/>
    <x v="1"/>
    <n v="51419"/>
    <n v="23194"/>
    <n v="0"/>
    <n v="0"/>
  </r>
  <r>
    <s v="male"/>
    <s v="25-29"/>
    <s v="scen2_deaths_ap_stroke"/>
    <n v="-1.257E-2"/>
    <x v="25"/>
    <x v="1"/>
    <x v="1"/>
    <x v="0"/>
    <x v="4"/>
    <x v="1"/>
    <n v="42398"/>
    <n v="22235"/>
    <n v="-2.9647624887966399E-2"/>
    <n v="-5.6532493816055802E-2"/>
  </r>
  <r>
    <s v="male"/>
    <s v="30-34"/>
    <s v="scen2_deaths_ap_stroke"/>
    <n v="-1.37E-2"/>
    <x v="25"/>
    <x v="1"/>
    <x v="1"/>
    <x v="0"/>
    <x v="4"/>
    <x v="1"/>
    <n v="28103"/>
    <n v="15705"/>
    <n v="-4.8749243852969401E-2"/>
    <n v="-8.7233365170327898E-2"/>
  </r>
  <r>
    <s v="male"/>
    <s v="35-39"/>
    <s v="scen2_deaths_ap_stroke"/>
    <n v="-1.2670000000000001E-2"/>
    <x v="25"/>
    <x v="1"/>
    <x v="1"/>
    <x v="0"/>
    <x v="4"/>
    <x v="1"/>
    <n v="19328"/>
    <n v="10715"/>
    <n v="-6.5552566225165601E-2"/>
    <n v="-0.118245450303313"/>
  </r>
  <r>
    <s v="male"/>
    <s v="40-44"/>
    <s v="scen2_deaths_ap_stroke"/>
    <n v="-2.291E-2"/>
    <x v="25"/>
    <x v="1"/>
    <x v="1"/>
    <x v="0"/>
    <x v="4"/>
    <x v="1"/>
    <n v="13664"/>
    <n v="7371"/>
    <n v="-0.16766686182669799"/>
    <n v="-0.31081264414597698"/>
  </r>
  <r>
    <s v="male"/>
    <s v="45-49"/>
    <s v="scen2_deaths_ap_stroke"/>
    <n v="-2.5309999999999999E-2"/>
    <x v="25"/>
    <x v="1"/>
    <x v="1"/>
    <x v="0"/>
    <x v="4"/>
    <x v="1"/>
    <n v="11161"/>
    <n v="5871"/>
    <n v="-0.22677179464205699"/>
    <n v="-0.43110202691194"/>
  </r>
  <r>
    <s v="male"/>
    <s v="50-54"/>
    <s v="scen2_deaths_ap_stroke"/>
    <n v="-3.4119999999999998E-2"/>
    <x v="25"/>
    <x v="1"/>
    <x v="1"/>
    <x v="0"/>
    <x v="4"/>
    <x v="1"/>
    <n v="7946"/>
    <n v="4308"/>
    <n v="-0.429398439466398"/>
    <n v="-0.79201485608170796"/>
  </r>
  <r>
    <s v="male"/>
    <s v="55-59"/>
    <s v="scen2_deaths_ap_stroke"/>
    <n v="-3.5180000000000003E-2"/>
    <x v="25"/>
    <x v="1"/>
    <x v="1"/>
    <x v="0"/>
    <x v="4"/>
    <x v="1"/>
    <n v="5340"/>
    <n v="2909"/>
    <n v="-0.65880149812734101"/>
    <n v="-1.2093502921966299"/>
  </r>
  <r>
    <s v="male"/>
    <s v="60-64"/>
    <s v="scen2_deaths_ap_stroke"/>
    <n v="-4.8030000000000003E-2"/>
    <x v="25"/>
    <x v="1"/>
    <x v="1"/>
    <x v="0"/>
    <x v="4"/>
    <x v="1"/>
    <n v="3889"/>
    <n v="2022"/>
    <n v="-1.2350218565183899"/>
    <n v="-2.37537091988131"/>
  </r>
  <r>
    <s v="female"/>
    <s v="15-19"/>
    <s v="scen2_deaths_ap_stroke"/>
    <n v="0"/>
    <x v="25"/>
    <x v="1"/>
    <x v="1"/>
    <x v="0"/>
    <x v="4"/>
    <x v="1"/>
    <n v="44573"/>
    <n v="24042"/>
    <n v="0"/>
    <n v="0"/>
  </r>
  <r>
    <s v="female"/>
    <s v="20-24"/>
    <s v="scen2_deaths_ap_stroke"/>
    <n v="0"/>
    <x v="25"/>
    <x v="1"/>
    <x v="1"/>
    <x v="0"/>
    <x v="4"/>
    <x v="1"/>
    <n v="51419"/>
    <n v="28225"/>
    <n v="0"/>
    <n v="0"/>
  </r>
  <r>
    <s v="female"/>
    <s v="25-29"/>
    <s v="scen2_deaths_ap_stroke"/>
    <n v="-4.7800000000000004E-3"/>
    <x v="25"/>
    <x v="1"/>
    <x v="1"/>
    <x v="0"/>
    <x v="4"/>
    <x v="1"/>
    <n v="42398"/>
    <n v="20163"/>
    <n v="-1.12741167036181E-2"/>
    <n v="-2.3706789664236502E-2"/>
  </r>
  <r>
    <s v="female"/>
    <s v="30-34"/>
    <s v="scen2_deaths_ap_stroke"/>
    <n v="-7.5799999999999999E-3"/>
    <x v="25"/>
    <x v="1"/>
    <x v="1"/>
    <x v="0"/>
    <x v="4"/>
    <x v="1"/>
    <n v="28103"/>
    <n v="12398"/>
    <n v="-2.6972209372664799E-2"/>
    <n v="-6.1138893369898403E-2"/>
  </r>
  <r>
    <s v="female"/>
    <s v="35-39"/>
    <s v="scen2_deaths_ap_stroke"/>
    <n v="-9.8700000000000003E-3"/>
    <x v="25"/>
    <x v="1"/>
    <x v="1"/>
    <x v="0"/>
    <x v="4"/>
    <x v="1"/>
    <n v="19328"/>
    <n v="8613"/>
    <n v="-5.1065811258278103E-2"/>
    <n v="-0.11459421804249401"/>
  </r>
  <r>
    <s v="female"/>
    <s v="40-44"/>
    <s v="scen2_deaths_ap_stroke"/>
    <n v="-1.311E-2"/>
    <x v="25"/>
    <x v="1"/>
    <x v="1"/>
    <x v="0"/>
    <x v="4"/>
    <x v="1"/>
    <n v="13664"/>
    <n v="6293"/>
    <n v="-9.5945550351288003E-2"/>
    <n v="-0.20832671221992699"/>
  </r>
  <r>
    <s v="female"/>
    <s v="45-49"/>
    <s v="scen2_deaths_ap_stroke"/>
    <n v="-2.0990000000000002E-2"/>
    <x v="25"/>
    <x v="1"/>
    <x v="1"/>
    <x v="0"/>
    <x v="4"/>
    <x v="1"/>
    <n v="11161"/>
    <n v="5290"/>
    <n v="-0.18806558552101099"/>
    <n v="-0.39678638941398903"/>
  </r>
  <r>
    <s v="female"/>
    <s v="50-54"/>
    <s v="scen2_deaths_ap_stroke"/>
    <n v="-2.2839999999999999E-2"/>
    <x v="25"/>
    <x v="1"/>
    <x v="1"/>
    <x v="0"/>
    <x v="4"/>
    <x v="1"/>
    <n v="7946"/>
    <n v="3638"/>
    <n v="-0.28744022149509202"/>
    <n v="-0.62781748213304001"/>
  </r>
  <r>
    <s v="female"/>
    <s v="55-59"/>
    <s v="scen2_deaths_ap_stroke"/>
    <n v="-2.581E-2"/>
    <x v="25"/>
    <x v="1"/>
    <x v="1"/>
    <x v="0"/>
    <x v="4"/>
    <x v="1"/>
    <n v="5340"/>
    <n v="2431"/>
    <n v="-0.483333333333333"/>
    <n v="-1.0617030028794701"/>
  </r>
  <r>
    <s v="female"/>
    <s v="60-64"/>
    <s v="scen2_deaths_ap_stroke"/>
    <n v="-2.9190000000000001E-2"/>
    <x v="25"/>
    <x v="1"/>
    <x v="1"/>
    <x v="0"/>
    <x v="4"/>
    <x v="1"/>
    <n v="3889"/>
    <n v="1867"/>
    <n v="-0.75057855489843195"/>
    <n v="-1.56347080878415"/>
  </r>
  <r>
    <s v="male"/>
    <s v="15-19"/>
    <s v="scen3_deaths_ap_stroke"/>
    <n v="0"/>
    <x v="25"/>
    <x v="2"/>
    <x v="1"/>
    <x v="0"/>
    <x v="4"/>
    <x v="1"/>
    <n v="44573"/>
    <n v="20531"/>
    <n v="0"/>
    <n v="0"/>
  </r>
  <r>
    <s v="male"/>
    <s v="20-24"/>
    <s v="scen3_deaths_ap_stroke"/>
    <n v="0"/>
    <x v="25"/>
    <x v="2"/>
    <x v="1"/>
    <x v="0"/>
    <x v="4"/>
    <x v="1"/>
    <n v="51419"/>
    <n v="23194"/>
    <n v="0"/>
    <n v="0"/>
  </r>
  <r>
    <s v="male"/>
    <s v="25-29"/>
    <s v="scen3_deaths_ap_stroke"/>
    <n v="4.4299999999999999E-3"/>
    <x v="25"/>
    <x v="2"/>
    <x v="1"/>
    <x v="0"/>
    <x v="4"/>
    <x v="1"/>
    <n v="42398"/>
    <n v="22235"/>
    <n v="1.04486060663239E-2"/>
    <n v="1.99235439622217E-2"/>
  </r>
  <r>
    <s v="male"/>
    <s v="30-34"/>
    <s v="scen3_deaths_ap_stroke"/>
    <n v="4.62E-3"/>
    <x v="25"/>
    <x v="2"/>
    <x v="1"/>
    <x v="0"/>
    <x v="4"/>
    <x v="1"/>
    <n v="28103"/>
    <n v="15705"/>
    <n v="1.6439526029249502E-2"/>
    <n v="2.9417382999044901E-2"/>
  </r>
  <r>
    <s v="male"/>
    <s v="35-39"/>
    <s v="scen3_deaths_ap_stroke"/>
    <n v="4.3899999999999998E-3"/>
    <x v="25"/>
    <x v="2"/>
    <x v="1"/>
    <x v="0"/>
    <x v="4"/>
    <x v="1"/>
    <n v="19328"/>
    <n v="10715"/>
    <n v="2.2713162251655601E-2"/>
    <n v="4.0970601959869297E-2"/>
  </r>
  <r>
    <s v="male"/>
    <s v="40-44"/>
    <s v="scen3_deaths_ap_stroke"/>
    <n v="7.5900000000000004E-3"/>
    <x v="25"/>
    <x v="2"/>
    <x v="1"/>
    <x v="0"/>
    <x v="4"/>
    <x v="1"/>
    <n v="13664"/>
    <n v="7371"/>
    <n v="5.55474238875878E-2"/>
    <n v="0.102971102971103"/>
  </r>
  <r>
    <s v="male"/>
    <s v="45-49"/>
    <s v="scen3_deaths_ap_stroke"/>
    <n v="8.9099999999999995E-3"/>
    <x v="25"/>
    <x v="2"/>
    <x v="1"/>
    <x v="0"/>
    <x v="4"/>
    <x v="1"/>
    <n v="11161"/>
    <n v="5871"/>
    <n v="7.9831556312158394E-2"/>
    <n v="0.15176290240163501"/>
  </r>
  <r>
    <s v="male"/>
    <s v="50-54"/>
    <s v="scen3_deaths_ap_stroke"/>
    <n v="1.234E-2"/>
    <x v="25"/>
    <x v="2"/>
    <x v="1"/>
    <x v="0"/>
    <x v="4"/>
    <x v="1"/>
    <n v="7946"/>
    <n v="4308"/>
    <n v="0.15529826327712101"/>
    <n v="0.28644382544104002"/>
  </r>
  <r>
    <s v="male"/>
    <s v="55-59"/>
    <s v="scen3_deaths_ap_stroke"/>
    <n v="1.248E-2"/>
    <x v="25"/>
    <x v="2"/>
    <x v="1"/>
    <x v="0"/>
    <x v="4"/>
    <x v="1"/>
    <n v="5340"/>
    <n v="2909"/>
    <n v="0.233707865168539"/>
    <n v="0.42901340666895799"/>
  </r>
  <r>
    <s v="male"/>
    <s v="60-64"/>
    <s v="scen3_deaths_ap_stroke"/>
    <n v="2.7E-2"/>
    <x v="25"/>
    <x v="2"/>
    <x v="1"/>
    <x v="0"/>
    <x v="4"/>
    <x v="1"/>
    <n v="3889"/>
    <n v="2022"/>
    <n v="0.69426587811776796"/>
    <n v="1.3353115727003"/>
  </r>
  <r>
    <s v="female"/>
    <s v="15-19"/>
    <s v="scen3_deaths_ap_stroke"/>
    <n v="0"/>
    <x v="25"/>
    <x v="2"/>
    <x v="1"/>
    <x v="0"/>
    <x v="4"/>
    <x v="1"/>
    <n v="44573"/>
    <n v="24042"/>
    <n v="0"/>
    <n v="0"/>
  </r>
  <r>
    <s v="female"/>
    <s v="20-24"/>
    <s v="scen3_deaths_ap_stroke"/>
    <n v="0"/>
    <x v="25"/>
    <x v="2"/>
    <x v="1"/>
    <x v="0"/>
    <x v="4"/>
    <x v="1"/>
    <n v="51419"/>
    <n v="28225"/>
    <n v="0"/>
    <n v="0"/>
  </r>
  <r>
    <s v="female"/>
    <s v="25-29"/>
    <s v="scen3_deaths_ap_stroke"/>
    <n v="1.5900000000000001E-3"/>
    <x v="25"/>
    <x v="2"/>
    <x v="1"/>
    <x v="0"/>
    <x v="4"/>
    <x v="1"/>
    <n v="42398"/>
    <n v="20163"/>
    <n v="3.75017689513656E-3"/>
    <n v="7.8857312899866094E-3"/>
  </r>
  <r>
    <s v="female"/>
    <s v="30-34"/>
    <s v="scen3_deaths_ap_stroke"/>
    <n v="2.5699999999999998E-3"/>
    <x v="25"/>
    <x v="2"/>
    <x v="1"/>
    <x v="0"/>
    <x v="4"/>
    <x v="1"/>
    <n v="28103"/>
    <n v="12398"/>
    <n v="9.1449311461409798E-3"/>
    <n v="2.0729149862881099E-2"/>
  </r>
  <r>
    <s v="female"/>
    <s v="35-39"/>
    <s v="scen3_deaths_ap_stroke"/>
    <n v="3.3E-3"/>
    <x v="25"/>
    <x v="2"/>
    <x v="1"/>
    <x v="0"/>
    <x v="4"/>
    <x v="1"/>
    <n v="19328"/>
    <n v="8613"/>
    <n v="1.7073675496688701E-2"/>
    <n v="3.8314176245210697E-2"/>
  </r>
  <r>
    <s v="female"/>
    <s v="40-44"/>
    <s v="scen3_deaths_ap_stroke"/>
    <n v="4.4600000000000004E-3"/>
    <x v="25"/>
    <x v="2"/>
    <x v="1"/>
    <x v="0"/>
    <x v="4"/>
    <x v="1"/>
    <n v="13664"/>
    <n v="6293"/>
    <n v="3.2640515222482402E-2"/>
    <n v="7.08723979024313E-2"/>
  </r>
  <r>
    <s v="female"/>
    <s v="45-49"/>
    <s v="scen3_deaths_ap_stroke"/>
    <n v="7.9600000000000001E-3"/>
    <x v="25"/>
    <x v="2"/>
    <x v="1"/>
    <x v="0"/>
    <x v="4"/>
    <x v="1"/>
    <n v="11161"/>
    <n v="5290"/>
    <n v="7.1319774213780093E-2"/>
    <n v="0.15047258979205999"/>
  </r>
  <r>
    <s v="female"/>
    <s v="50-54"/>
    <s v="scen3_deaths_ap_stroke"/>
    <n v="8.6899999999999998E-3"/>
    <x v="25"/>
    <x v="2"/>
    <x v="1"/>
    <x v="0"/>
    <x v="4"/>
    <x v="1"/>
    <n v="7946"/>
    <n v="3638"/>
    <n v="0.109363201610873"/>
    <n v="0.23886750962067099"/>
  </r>
  <r>
    <s v="female"/>
    <s v="55-59"/>
    <s v="scen3_deaths_ap_stroke"/>
    <n v="8.3999999999999995E-3"/>
    <x v="25"/>
    <x v="2"/>
    <x v="1"/>
    <x v="0"/>
    <x v="4"/>
    <x v="1"/>
    <n v="5340"/>
    <n v="2431"/>
    <n v="0.15730337078651699"/>
    <n v="0.34553681612505099"/>
  </r>
  <r>
    <s v="female"/>
    <s v="60-64"/>
    <s v="scen3_deaths_ap_stroke"/>
    <n v="1.189E-2"/>
    <x v="25"/>
    <x v="2"/>
    <x v="1"/>
    <x v="0"/>
    <x v="4"/>
    <x v="1"/>
    <n v="3889"/>
    <n v="1867"/>
    <n v="0.30573412188223198"/>
    <n v="0.63685056239957105"/>
  </r>
  <r>
    <s v="male"/>
    <s v="15-19"/>
    <s v="scen4_deaths_ap_stroke"/>
    <n v="0"/>
    <x v="25"/>
    <x v="3"/>
    <x v="1"/>
    <x v="0"/>
    <x v="4"/>
    <x v="1"/>
    <n v="44573"/>
    <n v="20531"/>
    <n v="0"/>
    <n v="0"/>
  </r>
  <r>
    <s v="male"/>
    <s v="20-24"/>
    <s v="scen4_deaths_ap_stroke"/>
    <n v="0"/>
    <x v="25"/>
    <x v="3"/>
    <x v="1"/>
    <x v="0"/>
    <x v="4"/>
    <x v="1"/>
    <n v="51419"/>
    <n v="23194"/>
    <n v="0"/>
    <n v="0"/>
  </r>
  <r>
    <s v="male"/>
    <s v="25-29"/>
    <s v="scen4_deaths_ap_stroke"/>
    <n v="4.6800000000000001E-3"/>
    <x v="25"/>
    <x v="3"/>
    <x v="1"/>
    <x v="0"/>
    <x v="4"/>
    <x v="1"/>
    <n v="42398"/>
    <n v="22235"/>
    <n v="1.1038256521534E-2"/>
    <n v="2.1047897458961101E-2"/>
  </r>
  <r>
    <s v="male"/>
    <s v="30-34"/>
    <s v="scen4_deaths_ap_stroke"/>
    <n v="4.6299999999999996E-3"/>
    <x v="25"/>
    <x v="3"/>
    <x v="1"/>
    <x v="0"/>
    <x v="4"/>
    <x v="1"/>
    <n v="28103"/>
    <n v="15705"/>
    <n v="1.64751094189232E-2"/>
    <n v="2.9481056988220299E-2"/>
  </r>
  <r>
    <s v="male"/>
    <s v="35-39"/>
    <s v="scen4_deaths_ap_stroke"/>
    <n v="4.3099999999999996E-3"/>
    <x v="25"/>
    <x v="3"/>
    <x v="1"/>
    <x v="0"/>
    <x v="4"/>
    <x v="1"/>
    <n v="19328"/>
    <n v="10715"/>
    <n v="2.2299254966887401E-2"/>
    <n v="4.0223985067662199E-2"/>
  </r>
  <r>
    <s v="male"/>
    <s v="40-44"/>
    <s v="scen4_deaths_ap_stroke"/>
    <n v="7.6299999999999996E-3"/>
    <x v="25"/>
    <x v="3"/>
    <x v="1"/>
    <x v="0"/>
    <x v="4"/>
    <x v="1"/>
    <n v="13664"/>
    <n v="7371"/>
    <n v="5.5840163934426201E-2"/>
    <n v="0.103513770180437"/>
  </r>
  <r>
    <s v="male"/>
    <s v="45-49"/>
    <s v="scen4_deaths_ap_stroke"/>
    <n v="8.5599999999999999E-3"/>
    <x v="25"/>
    <x v="3"/>
    <x v="1"/>
    <x v="0"/>
    <x v="4"/>
    <x v="1"/>
    <n v="11161"/>
    <n v="5871"/>
    <n v="7.6695636591703295E-2"/>
    <n v="0.145801396695623"/>
  </r>
  <r>
    <s v="male"/>
    <s v="50-54"/>
    <s v="scen4_deaths_ap_stroke"/>
    <n v="1.302E-2"/>
    <x v="25"/>
    <x v="3"/>
    <x v="1"/>
    <x v="0"/>
    <x v="4"/>
    <x v="1"/>
    <n v="7946"/>
    <n v="4308"/>
    <n v="0.163856028190284"/>
    <n v="0.30222841225626701"/>
  </r>
  <r>
    <s v="male"/>
    <s v="55-59"/>
    <s v="scen4_deaths_ap_stroke"/>
    <n v="1.264E-2"/>
    <x v="25"/>
    <x v="3"/>
    <x v="1"/>
    <x v="0"/>
    <x v="4"/>
    <x v="1"/>
    <n v="5340"/>
    <n v="2909"/>
    <n v="0.23670411985018699"/>
    <n v="0.43451357854932998"/>
  </r>
  <r>
    <s v="male"/>
    <s v="60-64"/>
    <s v="scen4_deaths_ap_stroke"/>
    <n v="2.317E-2"/>
    <x v="25"/>
    <x v="3"/>
    <x v="1"/>
    <x v="0"/>
    <x v="4"/>
    <x v="1"/>
    <n v="3889"/>
    <n v="2022"/>
    <n v="0.59578297762921095"/>
    <n v="1.14589515331355"/>
  </r>
  <r>
    <s v="female"/>
    <s v="15-19"/>
    <s v="scen4_deaths_ap_stroke"/>
    <n v="0"/>
    <x v="25"/>
    <x v="3"/>
    <x v="1"/>
    <x v="0"/>
    <x v="4"/>
    <x v="1"/>
    <n v="44573"/>
    <n v="24042"/>
    <n v="0"/>
    <n v="0"/>
  </r>
  <r>
    <s v="female"/>
    <s v="20-24"/>
    <s v="scen4_deaths_ap_stroke"/>
    <n v="0"/>
    <x v="25"/>
    <x v="3"/>
    <x v="1"/>
    <x v="0"/>
    <x v="4"/>
    <x v="1"/>
    <n v="51419"/>
    <n v="28225"/>
    <n v="0"/>
    <n v="0"/>
  </r>
  <r>
    <s v="female"/>
    <s v="25-29"/>
    <s v="scen4_deaths_ap_stroke"/>
    <n v="1.56E-3"/>
    <x v="25"/>
    <x v="3"/>
    <x v="1"/>
    <x v="0"/>
    <x v="4"/>
    <x v="1"/>
    <n v="42398"/>
    <n v="20163"/>
    <n v="3.67941884051135E-3"/>
    <n v="7.7369439071566697E-3"/>
  </r>
  <r>
    <s v="female"/>
    <s v="30-34"/>
    <s v="scen4_deaths_ap_stroke"/>
    <n v="2.5200000000000001E-3"/>
    <x v="25"/>
    <x v="3"/>
    <x v="1"/>
    <x v="0"/>
    <x v="4"/>
    <x v="1"/>
    <n v="28103"/>
    <n v="12398"/>
    <n v="8.9670141977724795E-3"/>
    <n v="2.0325859009517701E-2"/>
  </r>
  <r>
    <s v="female"/>
    <s v="35-39"/>
    <s v="scen4_deaths_ap_stroke"/>
    <n v="3.2799999999999999E-3"/>
    <x v="25"/>
    <x v="3"/>
    <x v="1"/>
    <x v="0"/>
    <x v="4"/>
    <x v="1"/>
    <n v="19328"/>
    <n v="8613"/>
    <n v="1.6970198675496699E-2"/>
    <n v="3.8081969116451897E-2"/>
  </r>
  <r>
    <s v="female"/>
    <s v="40-44"/>
    <s v="scen4_deaths_ap_stroke"/>
    <n v="4.3899999999999998E-3"/>
    <x v="25"/>
    <x v="3"/>
    <x v="1"/>
    <x v="0"/>
    <x v="4"/>
    <x v="1"/>
    <n v="13664"/>
    <n v="6293"/>
    <n v="3.2128220140515203E-2"/>
    <n v="6.9760050850150995E-2"/>
  </r>
  <r>
    <s v="female"/>
    <s v="45-49"/>
    <s v="scen4_deaths_ap_stroke"/>
    <n v="7.0400000000000003E-3"/>
    <x v="25"/>
    <x v="3"/>
    <x v="1"/>
    <x v="0"/>
    <x v="4"/>
    <x v="1"/>
    <n v="11161"/>
    <n v="5290"/>
    <n v="6.3076785234297994E-2"/>
    <n v="0.133081285444234"/>
  </r>
  <r>
    <s v="female"/>
    <s v="50-54"/>
    <s v="scen4_deaths_ap_stroke"/>
    <n v="8.8699999999999994E-3"/>
    <x v="25"/>
    <x v="3"/>
    <x v="1"/>
    <x v="0"/>
    <x v="4"/>
    <x v="1"/>
    <n v="7946"/>
    <n v="3638"/>
    <n v="0.11162849232318101"/>
    <n v="0.24381528312259501"/>
  </r>
  <r>
    <s v="female"/>
    <s v="55-59"/>
    <s v="scen4_deaths_ap_stroke"/>
    <n v="8.5500000000000003E-3"/>
    <x v="25"/>
    <x v="3"/>
    <x v="1"/>
    <x v="0"/>
    <x v="4"/>
    <x v="1"/>
    <n v="5340"/>
    <n v="2431"/>
    <n v="0.16011235955056199"/>
    <n v="0.35170711641299901"/>
  </r>
  <r>
    <s v="female"/>
    <s v="60-64"/>
    <s v="scen4_deaths_ap_stroke"/>
    <n v="9.6799999999999994E-3"/>
    <x v="25"/>
    <x v="3"/>
    <x v="1"/>
    <x v="0"/>
    <x v="4"/>
    <x v="1"/>
    <n v="3889"/>
    <n v="1867"/>
    <n v="0.24890717408074101"/>
    <n v="0.51847884306373904"/>
  </r>
  <r>
    <s v="male"/>
    <s v="15-19"/>
    <s v="scen1_deaths_pa_T2D"/>
    <n v="2.0000000000000002E-5"/>
    <x v="25"/>
    <x v="0"/>
    <x v="1"/>
    <x v="3"/>
    <x v="5"/>
    <x v="0"/>
    <n v="44573"/>
    <n v="20531"/>
    <n v="4.4870212909160302E-5"/>
    <n v="9.7413667137499402E-5"/>
  </r>
  <r>
    <s v="male"/>
    <s v="20-24"/>
    <s v="scen1_deaths_pa_T2D"/>
    <n v="5.2999999999999998E-4"/>
    <x v="25"/>
    <x v="0"/>
    <x v="1"/>
    <x v="3"/>
    <x v="5"/>
    <x v="0"/>
    <n v="51419"/>
    <n v="23194"/>
    <n v="1.0307473890974199E-3"/>
    <n v="2.2850737259636099E-3"/>
  </r>
  <r>
    <s v="male"/>
    <s v="25-29"/>
    <s v="scen1_deaths_pa_T2D"/>
    <n v="4.4999999999999999E-4"/>
    <x v="25"/>
    <x v="0"/>
    <x v="1"/>
    <x v="3"/>
    <x v="5"/>
    <x v="0"/>
    <n v="42398"/>
    <n v="22235"/>
    <n v="1.0613708193782699E-3"/>
    <n v="2.02383629413087E-3"/>
  </r>
  <r>
    <s v="male"/>
    <s v="30-34"/>
    <s v="scen1_deaths_pa_T2D"/>
    <n v="1.5E-3"/>
    <x v="25"/>
    <x v="0"/>
    <x v="1"/>
    <x v="3"/>
    <x v="5"/>
    <x v="0"/>
    <n v="28103"/>
    <n v="15705"/>
    <n v="5.3375084510550496E-3"/>
    <n v="9.5510983763132801E-3"/>
  </r>
  <r>
    <s v="male"/>
    <s v="35-39"/>
    <s v="scen1_deaths_pa_T2D"/>
    <n v="3.2000000000000003E-4"/>
    <x v="25"/>
    <x v="0"/>
    <x v="1"/>
    <x v="3"/>
    <x v="5"/>
    <x v="0"/>
    <n v="19328"/>
    <n v="10715"/>
    <n v="1.6556291390728501E-3"/>
    <n v="2.9864675688287402E-3"/>
  </r>
  <r>
    <s v="male"/>
    <s v="40-44"/>
    <s v="scen1_deaths_pa_T2D"/>
    <n v="3.7599999999999999E-3"/>
    <x v="25"/>
    <x v="0"/>
    <x v="1"/>
    <x v="3"/>
    <x v="5"/>
    <x v="0"/>
    <n v="13664"/>
    <n v="7371"/>
    <n v="2.75175644028103E-2"/>
    <n v="5.1010717677384299E-2"/>
  </r>
  <r>
    <s v="male"/>
    <s v="45-49"/>
    <s v="scen1_deaths_pa_T2D"/>
    <n v="1.265E-2"/>
    <x v="25"/>
    <x v="0"/>
    <x v="1"/>
    <x v="3"/>
    <x v="5"/>
    <x v="0"/>
    <n v="11161"/>
    <n v="5871"/>
    <n v="0.113341098467879"/>
    <n v="0.215465849088741"/>
  </r>
  <r>
    <s v="male"/>
    <s v="50-54"/>
    <s v="scen1_deaths_pa_T2D"/>
    <n v="1.239E-2"/>
    <x v="25"/>
    <x v="0"/>
    <x v="1"/>
    <x v="3"/>
    <x v="5"/>
    <x v="0"/>
    <n v="7946"/>
    <n v="4308"/>
    <n v="0.15592751069720601"/>
    <n v="0.28760445682451302"/>
  </r>
  <r>
    <s v="male"/>
    <s v="55-59"/>
    <s v="scen1_deaths_pa_T2D"/>
    <n v="6.8900000000000003E-3"/>
    <x v="25"/>
    <x v="0"/>
    <x v="1"/>
    <x v="3"/>
    <x v="5"/>
    <x v="0"/>
    <n v="5340"/>
    <n v="2909"/>
    <n v="0.129026217228464"/>
    <n v="0.23685115159848699"/>
  </r>
  <r>
    <s v="male"/>
    <s v="60-64"/>
    <s v="scen1_deaths_pa_T2D"/>
    <n v="5.9060000000000001E-2"/>
    <x v="25"/>
    <x v="0"/>
    <x v="1"/>
    <x v="3"/>
    <x v="5"/>
    <x v="0"/>
    <n v="3889"/>
    <n v="2022"/>
    <n v="1.51864232450501"/>
    <n v="2.9208704253214601"/>
  </r>
  <r>
    <s v="female"/>
    <s v="15-19"/>
    <s v="scen1_deaths_pa_T2D"/>
    <n v="6.0000000000000002E-5"/>
    <x v="25"/>
    <x v="0"/>
    <x v="1"/>
    <x v="3"/>
    <x v="5"/>
    <x v="0"/>
    <n v="44573"/>
    <n v="24042"/>
    <n v="1.3461063872748099E-4"/>
    <n v="2.4956326428749701E-4"/>
  </r>
  <r>
    <s v="female"/>
    <s v="20-24"/>
    <s v="scen1_deaths_pa_T2D"/>
    <n v="1.6000000000000001E-4"/>
    <x v="25"/>
    <x v="0"/>
    <x v="1"/>
    <x v="3"/>
    <x v="5"/>
    <x v="0"/>
    <n v="51419"/>
    <n v="28225"/>
    <n v="3.1116902312374801E-4"/>
    <n v="5.6687333923826396E-4"/>
  </r>
  <r>
    <s v="female"/>
    <s v="25-29"/>
    <s v="scen1_deaths_pa_T2D"/>
    <n v="1.3999999999999999E-4"/>
    <x v="25"/>
    <x v="0"/>
    <x v="1"/>
    <x v="3"/>
    <x v="5"/>
    <x v="0"/>
    <n v="42398"/>
    <n v="20163"/>
    <n v="3.3020425491768501E-4"/>
    <n v="6.9434111987303501E-4"/>
  </r>
  <r>
    <s v="female"/>
    <s v="30-34"/>
    <s v="scen1_deaths_pa_T2D"/>
    <n v="7.6999999999999996E-4"/>
    <x v="25"/>
    <x v="0"/>
    <x v="1"/>
    <x v="3"/>
    <x v="5"/>
    <x v="0"/>
    <n v="28103"/>
    <n v="12398"/>
    <n v="2.7399210048749201E-3"/>
    <n v="6.2106791417970604E-3"/>
  </r>
  <r>
    <s v="female"/>
    <s v="35-39"/>
    <s v="scen1_deaths_pa_T2D"/>
    <n v="1.5100000000000001E-3"/>
    <x v="25"/>
    <x v="0"/>
    <x v="1"/>
    <x v="3"/>
    <x v="5"/>
    <x v="0"/>
    <n v="19328"/>
    <n v="8613"/>
    <n v="7.8125E-3"/>
    <n v="1.7531638221293399E-2"/>
  </r>
  <r>
    <s v="female"/>
    <s v="40-44"/>
    <s v="scen1_deaths_pa_T2D"/>
    <n v="2.2000000000000001E-3"/>
    <x v="25"/>
    <x v="0"/>
    <x v="1"/>
    <x v="3"/>
    <x v="5"/>
    <x v="0"/>
    <n v="13664"/>
    <n v="6293"/>
    <n v="1.6100702576112399E-2"/>
    <n v="3.4959478785952597E-2"/>
  </r>
  <r>
    <s v="female"/>
    <s v="45-49"/>
    <s v="scen1_deaths_pa_T2D"/>
    <n v="1.47E-3"/>
    <x v="25"/>
    <x v="0"/>
    <x v="1"/>
    <x v="3"/>
    <x v="5"/>
    <x v="0"/>
    <n v="11161"/>
    <n v="5290"/>
    <n v="1.31708628259117E-2"/>
    <n v="2.7788279773156899E-2"/>
  </r>
  <r>
    <s v="female"/>
    <s v="50-54"/>
    <s v="scen1_deaths_pa_T2D"/>
    <n v="9.5200000000000007E-3"/>
    <x v="25"/>
    <x v="0"/>
    <x v="1"/>
    <x v="3"/>
    <x v="5"/>
    <x v="0"/>
    <n v="7946"/>
    <n v="3638"/>
    <n v="0.119808708784294"/>
    <n v="0.26168224299065401"/>
  </r>
  <r>
    <s v="female"/>
    <s v="55-59"/>
    <s v="scen1_deaths_pa_T2D"/>
    <n v="-5.6999999999999998E-4"/>
    <x v="25"/>
    <x v="0"/>
    <x v="1"/>
    <x v="3"/>
    <x v="5"/>
    <x v="0"/>
    <n v="5340"/>
    <n v="2431"/>
    <n v="-1.0674157303370801E-2"/>
    <n v="-2.3447141094199899E-2"/>
  </r>
  <r>
    <s v="female"/>
    <s v="60-64"/>
    <s v="scen1_deaths_pa_T2D"/>
    <n v="4.1099999999999999E-3"/>
    <x v="25"/>
    <x v="0"/>
    <x v="1"/>
    <x v="3"/>
    <x v="5"/>
    <x v="0"/>
    <n v="3889"/>
    <n v="1867"/>
    <n v="0.10568269478014899"/>
    <n v="0.220139260846277"/>
  </r>
  <r>
    <s v="male"/>
    <s v="15-19"/>
    <s v="scen2_deaths_pa_T2D"/>
    <n v="-1.0000000000000001E-5"/>
    <x v="25"/>
    <x v="1"/>
    <x v="1"/>
    <x v="3"/>
    <x v="5"/>
    <x v="0"/>
    <n v="44573"/>
    <n v="20531"/>
    <n v="-2.24351064545801E-5"/>
    <n v="-4.8706833568749701E-5"/>
  </r>
  <r>
    <s v="male"/>
    <s v="20-24"/>
    <s v="scen2_deaths_pa_T2D"/>
    <n v="-1.9000000000000001E-4"/>
    <x v="25"/>
    <x v="1"/>
    <x v="1"/>
    <x v="3"/>
    <x v="5"/>
    <x v="0"/>
    <n v="51419"/>
    <n v="23194"/>
    <n v="-3.6951321495945098E-4"/>
    <n v="-8.1917737345865303E-4"/>
  </r>
  <r>
    <s v="male"/>
    <s v="25-29"/>
    <s v="scen2_deaths_pa_T2D"/>
    <n v="-1.9000000000000001E-4"/>
    <x v="25"/>
    <x v="1"/>
    <x v="1"/>
    <x v="3"/>
    <x v="5"/>
    <x v="0"/>
    <n v="42398"/>
    <n v="22235"/>
    <n v="-4.4813434595971502E-4"/>
    <n v="-8.5450865752192495E-4"/>
  </r>
  <r>
    <s v="male"/>
    <s v="30-34"/>
    <s v="scen2_deaths_pa_T2D"/>
    <n v="-4.6000000000000001E-4"/>
    <x v="25"/>
    <x v="1"/>
    <x v="1"/>
    <x v="3"/>
    <x v="5"/>
    <x v="0"/>
    <n v="28103"/>
    <n v="15705"/>
    <n v="-1.63683592499021E-3"/>
    <n v="-2.9290035020693998E-3"/>
  </r>
  <r>
    <s v="male"/>
    <s v="35-39"/>
    <s v="scen2_deaths_pa_T2D"/>
    <n v="-6.4999999999999997E-4"/>
    <x v="25"/>
    <x v="1"/>
    <x v="1"/>
    <x v="3"/>
    <x v="5"/>
    <x v="0"/>
    <n v="19328"/>
    <n v="10715"/>
    <n v="-3.3629966887417199E-3"/>
    <n v="-6.0662622491833903E-3"/>
  </r>
  <r>
    <s v="male"/>
    <s v="40-44"/>
    <s v="scen2_deaths_pa_T2D"/>
    <n v="-1.06E-3"/>
    <x v="25"/>
    <x v="1"/>
    <x v="1"/>
    <x v="3"/>
    <x v="5"/>
    <x v="0"/>
    <n v="13664"/>
    <n v="7371"/>
    <n v="-7.7576112412178003E-3"/>
    <n v="-1.43806810473477E-2"/>
  </r>
  <r>
    <s v="male"/>
    <s v="45-49"/>
    <s v="scen2_deaths_pa_T2D"/>
    <n v="-1.74E-3"/>
    <x v="25"/>
    <x v="1"/>
    <x v="1"/>
    <x v="3"/>
    <x v="5"/>
    <x v="0"/>
    <n v="11161"/>
    <n v="5871"/>
    <n v="-1.5590000895977099E-2"/>
    <n v="-2.9637199795605501E-2"/>
  </r>
  <r>
    <s v="male"/>
    <s v="50-54"/>
    <s v="scen2_deaths_pa_T2D"/>
    <n v="-1.669E-2"/>
    <x v="25"/>
    <x v="1"/>
    <x v="1"/>
    <x v="3"/>
    <x v="5"/>
    <x v="0"/>
    <n v="7946"/>
    <n v="4308"/>
    <n v="-0.21004278882456601"/>
    <n v="-0.38741875580315699"/>
  </r>
  <r>
    <s v="male"/>
    <s v="55-59"/>
    <s v="scen2_deaths_pa_T2D"/>
    <n v="0"/>
    <x v="25"/>
    <x v="1"/>
    <x v="1"/>
    <x v="3"/>
    <x v="5"/>
    <x v="0"/>
    <n v="5340"/>
    <n v="2909"/>
    <n v="0"/>
    <n v="0"/>
  </r>
  <r>
    <s v="male"/>
    <s v="60-64"/>
    <s v="scen2_deaths_pa_T2D"/>
    <n v="-1.508E-2"/>
    <x v="25"/>
    <x v="1"/>
    <x v="1"/>
    <x v="3"/>
    <x v="5"/>
    <x v="0"/>
    <n v="3889"/>
    <n v="2022"/>
    <n v="-0.38776034970429402"/>
    <n v="-0.74579624134520295"/>
  </r>
  <r>
    <s v="female"/>
    <s v="15-19"/>
    <s v="scen2_deaths_pa_T2D"/>
    <n v="-4.0000000000000003E-5"/>
    <x v="25"/>
    <x v="1"/>
    <x v="1"/>
    <x v="3"/>
    <x v="5"/>
    <x v="0"/>
    <n v="44573"/>
    <n v="24042"/>
    <n v="-8.9740425818320496E-5"/>
    <n v="-1.66375509524998E-4"/>
  </r>
  <r>
    <s v="female"/>
    <s v="20-24"/>
    <s v="scen2_deaths_pa_T2D"/>
    <n v="-8.0000000000000007E-5"/>
    <x v="25"/>
    <x v="1"/>
    <x v="1"/>
    <x v="3"/>
    <x v="5"/>
    <x v="0"/>
    <n v="51419"/>
    <n v="28225"/>
    <n v="-1.55584511561874E-4"/>
    <n v="-2.8343666961913198E-4"/>
  </r>
  <r>
    <s v="female"/>
    <s v="25-29"/>
    <s v="scen2_deaths_pa_T2D"/>
    <n v="-1.1E-4"/>
    <x v="25"/>
    <x v="1"/>
    <x v="1"/>
    <x v="3"/>
    <x v="5"/>
    <x v="0"/>
    <n v="42398"/>
    <n v="20163"/>
    <n v="-2.59446200292467E-4"/>
    <n v="-5.4555373704309902E-4"/>
  </r>
  <r>
    <s v="female"/>
    <s v="30-34"/>
    <s v="scen2_deaths_pa_T2D"/>
    <n v="-1.6000000000000001E-4"/>
    <x v="25"/>
    <x v="1"/>
    <x v="1"/>
    <x v="3"/>
    <x v="5"/>
    <x v="0"/>
    <n v="28103"/>
    <n v="12398"/>
    <n v="-5.6933423477920498E-4"/>
    <n v="-1.29053073076303E-3"/>
  </r>
  <r>
    <s v="female"/>
    <s v="35-39"/>
    <s v="scen2_deaths_pa_T2D"/>
    <n v="-4.0000000000000002E-4"/>
    <x v="25"/>
    <x v="1"/>
    <x v="1"/>
    <x v="3"/>
    <x v="5"/>
    <x v="0"/>
    <n v="19328"/>
    <n v="8613"/>
    <n v="-2.0695364238410602E-3"/>
    <n v="-4.64414257517706E-3"/>
  </r>
  <r>
    <s v="female"/>
    <s v="40-44"/>
    <s v="scen2_deaths_pa_T2D"/>
    <n v="-6.3000000000000003E-4"/>
    <x v="25"/>
    <x v="1"/>
    <x v="1"/>
    <x v="3"/>
    <x v="5"/>
    <x v="0"/>
    <n v="13664"/>
    <n v="6293"/>
    <n v="-4.6106557377049197E-3"/>
    <n v="-1.00111234705228E-2"/>
  </r>
  <r>
    <s v="female"/>
    <s v="45-49"/>
    <s v="scen2_deaths_pa_T2D"/>
    <n v="-2.2599999999999999E-3"/>
    <x v="25"/>
    <x v="1"/>
    <x v="1"/>
    <x v="3"/>
    <x v="5"/>
    <x v="0"/>
    <n v="11161"/>
    <n v="5290"/>
    <n v="-2.0249081623510402E-2"/>
    <n v="-4.27221172022684E-2"/>
  </r>
  <r>
    <s v="female"/>
    <s v="50-54"/>
    <s v="scen2_deaths_pa_T2D"/>
    <n v="-1.0880000000000001E-2"/>
    <x v="25"/>
    <x v="1"/>
    <x v="1"/>
    <x v="3"/>
    <x v="5"/>
    <x v="0"/>
    <n v="7946"/>
    <n v="3638"/>
    <n v="-0.136924238610622"/>
    <n v="-0.29906542056074797"/>
  </r>
  <r>
    <s v="female"/>
    <s v="55-59"/>
    <s v="scen2_deaths_pa_T2D"/>
    <n v="-5.2100000000000002E-3"/>
    <x v="25"/>
    <x v="1"/>
    <x v="1"/>
    <x v="3"/>
    <x v="5"/>
    <x v="0"/>
    <n v="5340"/>
    <n v="2431"/>
    <n v="-9.7565543071161095E-2"/>
    <n v="-0.214315096668038"/>
  </r>
  <r>
    <s v="female"/>
    <s v="60-64"/>
    <s v="scen2_deaths_pa_T2D"/>
    <n v="-1.6800000000000001E-3"/>
    <x v="25"/>
    <x v="1"/>
    <x v="1"/>
    <x v="3"/>
    <x v="5"/>
    <x v="0"/>
    <n v="3889"/>
    <n v="1867"/>
    <n v="-4.3198765749549999E-2"/>
    <n v="-8.9983931440814194E-2"/>
  </r>
  <r>
    <s v="male"/>
    <s v="15-19"/>
    <s v="scen3_deaths_pa_T2D"/>
    <n v="0"/>
    <x v="25"/>
    <x v="2"/>
    <x v="1"/>
    <x v="3"/>
    <x v="5"/>
    <x v="0"/>
    <n v="44573"/>
    <n v="20531"/>
    <n v="0"/>
    <n v="0"/>
  </r>
  <r>
    <s v="male"/>
    <s v="20-24"/>
    <s v="scen3_deaths_pa_T2D"/>
    <n v="1.3999999999999999E-4"/>
    <x v="25"/>
    <x v="2"/>
    <x v="1"/>
    <x v="3"/>
    <x v="5"/>
    <x v="0"/>
    <n v="51419"/>
    <n v="23194"/>
    <n v="2.7227289523327997E-4"/>
    <n v="6.0360438044321804E-4"/>
  </r>
  <r>
    <s v="male"/>
    <s v="25-29"/>
    <s v="scen3_deaths_pa_T2D"/>
    <n v="2.3000000000000001E-4"/>
    <x v="25"/>
    <x v="2"/>
    <x v="1"/>
    <x v="3"/>
    <x v="5"/>
    <x v="0"/>
    <n v="42398"/>
    <n v="22235"/>
    <n v="5.4247841879333898E-4"/>
    <n v="1.0344052170002201E-3"/>
  </r>
  <r>
    <s v="male"/>
    <s v="30-34"/>
    <s v="scen3_deaths_pa_T2D"/>
    <n v="9.1E-4"/>
    <x v="25"/>
    <x v="2"/>
    <x v="1"/>
    <x v="3"/>
    <x v="5"/>
    <x v="0"/>
    <n v="28103"/>
    <n v="15705"/>
    <n v="3.2380884603067299E-3"/>
    <n v="5.7943330149633904E-3"/>
  </r>
  <r>
    <s v="male"/>
    <s v="35-39"/>
    <s v="scen3_deaths_pa_T2D"/>
    <n v="5.9000000000000003E-4"/>
    <x v="25"/>
    <x v="2"/>
    <x v="1"/>
    <x v="3"/>
    <x v="5"/>
    <x v="0"/>
    <n v="19328"/>
    <n v="10715"/>
    <n v="3.0525662251655599E-3"/>
    <n v="5.5062995800279997E-3"/>
  </r>
  <r>
    <s v="male"/>
    <s v="40-44"/>
    <s v="scen3_deaths_pa_T2D"/>
    <n v="1.8500000000000001E-3"/>
    <x v="25"/>
    <x v="2"/>
    <x v="1"/>
    <x v="3"/>
    <x v="5"/>
    <x v="0"/>
    <n v="13664"/>
    <n v="7371"/>
    <n v="1.3539227166276299E-2"/>
    <n v="2.5098358431691802E-2"/>
  </r>
  <r>
    <s v="male"/>
    <s v="45-49"/>
    <s v="scen3_deaths_pa_T2D"/>
    <n v="8.0700000000000008E-3"/>
    <x v="25"/>
    <x v="2"/>
    <x v="1"/>
    <x v="3"/>
    <x v="5"/>
    <x v="0"/>
    <n v="11161"/>
    <n v="5871"/>
    <n v="7.2305348983065995E-2"/>
    <n v="0.137455288707205"/>
  </r>
  <r>
    <s v="male"/>
    <s v="50-54"/>
    <s v="scen3_deaths_pa_T2D"/>
    <n v="2.31E-3"/>
    <x v="25"/>
    <x v="2"/>
    <x v="1"/>
    <x v="3"/>
    <x v="5"/>
    <x v="0"/>
    <n v="7946"/>
    <n v="4308"/>
    <n v="2.90712308079537E-2"/>
    <n v="5.3621169916434501E-2"/>
  </r>
  <r>
    <s v="male"/>
    <s v="55-59"/>
    <s v="scen3_deaths_pa_T2D"/>
    <n v="8.2699999999999996E-3"/>
    <x v="25"/>
    <x v="2"/>
    <x v="1"/>
    <x v="3"/>
    <x v="5"/>
    <x v="0"/>
    <n v="5340"/>
    <n v="2909"/>
    <n v="0.15486891385767801"/>
    <n v="0.28429013406669001"/>
  </r>
  <r>
    <s v="male"/>
    <s v="60-64"/>
    <s v="scen3_deaths_pa_T2D"/>
    <n v="5.1200000000000004E-3"/>
    <x v="25"/>
    <x v="2"/>
    <x v="1"/>
    <x v="3"/>
    <x v="5"/>
    <x v="0"/>
    <n v="3889"/>
    <n v="2022"/>
    <n v="0.131653381331962"/>
    <n v="0.25321463897131602"/>
  </r>
  <r>
    <s v="female"/>
    <s v="15-19"/>
    <s v="scen3_deaths_pa_T2D"/>
    <n v="6.0000000000000002E-5"/>
    <x v="25"/>
    <x v="2"/>
    <x v="1"/>
    <x v="3"/>
    <x v="5"/>
    <x v="0"/>
    <n v="44573"/>
    <n v="24042"/>
    <n v="1.3461063872748099E-4"/>
    <n v="2.4956326428749701E-4"/>
  </r>
  <r>
    <s v="female"/>
    <s v="20-24"/>
    <s v="scen3_deaths_pa_T2D"/>
    <n v="9.0000000000000006E-5"/>
    <x v="25"/>
    <x v="2"/>
    <x v="1"/>
    <x v="3"/>
    <x v="5"/>
    <x v="0"/>
    <n v="51419"/>
    <n v="28225"/>
    <n v="1.7503257550710799E-4"/>
    <n v="3.18866253321523E-4"/>
  </r>
  <r>
    <s v="female"/>
    <s v="25-29"/>
    <s v="scen3_deaths_pa_T2D"/>
    <n v="1.1E-4"/>
    <x v="25"/>
    <x v="2"/>
    <x v="1"/>
    <x v="3"/>
    <x v="5"/>
    <x v="0"/>
    <n v="42398"/>
    <n v="20163"/>
    <n v="2.59446200292467E-4"/>
    <n v="5.4555373704309902E-4"/>
  </r>
  <r>
    <s v="female"/>
    <s v="30-34"/>
    <s v="scen3_deaths_pa_T2D"/>
    <n v="4.2999999999999999E-4"/>
    <x v="25"/>
    <x v="2"/>
    <x v="1"/>
    <x v="3"/>
    <x v="5"/>
    <x v="0"/>
    <n v="28103"/>
    <n v="12398"/>
    <n v="1.53008575596911E-3"/>
    <n v="3.4683013389256302E-3"/>
  </r>
  <r>
    <s v="female"/>
    <s v="35-39"/>
    <s v="scen3_deaths_pa_T2D"/>
    <n v="5.1999999999999995E-4"/>
    <x v="25"/>
    <x v="2"/>
    <x v="1"/>
    <x v="3"/>
    <x v="5"/>
    <x v="0"/>
    <n v="19328"/>
    <n v="8613"/>
    <n v="2.6903973509933799E-3"/>
    <n v="6.0373853477301703E-3"/>
  </r>
  <r>
    <s v="female"/>
    <s v="40-44"/>
    <s v="scen3_deaths_pa_T2D"/>
    <n v="1.5200000000000001E-3"/>
    <x v="25"/>
    <x v="2"/>
    <x v="1"/>
    <x v="3"/>
    <x v="5"/>
    <x v="0"/>
    <n v="13664"/>
    <n v="6293"/>
    <n v="1.1124121779859501E-2"/>
    <n v="2.41538217066582E-2"/>
  </r>
  <r>
    <s v="female"/>
    <s v="45-49"/>
    <s v="scen3_deaths_pa_T2D"/>
    <n v="1.8799999999999999E-3"/>
    <x v="25"/>
    <x v="2"/>
    <x v="1"/>
    <x v="3"/>
    <x v="5"/>
    <x v="0"/>
    <n v="11161"/>
    <n v="5290"/>
    <n v="1.6844368784159101E-2"/>
    <n v="3.5538752362948997E-2"/>
  </r>
  <r>
    <s v="female"/>
    <s v="50-54"/>
    <s v="scen3_deaths_pa_T2D"/>
    <n v="1.34E-3"/>
    <x v="25"/>
    <x v="2"/>
    <x v="1"/>
    <x v="3"/>
    <x v="5"/>
    <x v="0"/>
    <n v="7946"/>
    <n v="3638"/>
    <n v="1.6863830858293499E-2"/>
    <n v="3.6833424958768603E-2"/>
  </r>
  <r>
    <s v="female"/>
    <s v="55-59"/>
    <s v="scen3_deaths_pa_T2D"/>
    <n v="4.5799999999999999E-3"/>
    <x v="25"/>
    <x v="2"/>
    <x v="1"/>
    <x v="3"/>
    <x v="5"/>
    <x v="0"/>
    <n v="5340"/>
    <n v="2431"/>
    <n v="8.5767790262172294E-2"/>
    <n v="0.18839983545865899"/>
  </r>
  <r>
    <s v="female"/>
    <s v="60-64"/>
    <s v="scen3_deaths_pa_T2D"/>
    <n v="9.7599999999999996E-3"/>
    <x v="25"/>
    <x v="2"/>
    <x v="1"/>
    <x v="3"/>
    <x v="5"/>
    <x v="0"/>
    <n v="3889"/>
    <n v="1867"/>
    <n v="0.25096425816405199"/>
    <n v="0.52276379217996805"/>
  </r>
  <r>
    <s v="male"/>
    <s v="15-19"/>
    <s v="scen4_deaths_pa_T2D"/>
    <n v="-1.0000000000000001E-5"/>
    <x v="25"/>
    <x v="3"/>
    <x v="1"/>
    <x v="3"/>
    <x v="5"/>
    <x v="0"/>
    <n v="44573"/>
    <n v="20531"/>
    <n v="-2.24351064545801E-5"/>
    <n v="-4.8706833568749701E-5"/>
  </r>
  <r>
    <s v="male"/>
    <s v="20-24"/>
    <s v="scen4_deaths_pa_T2D"/>
    <n v="-1.2999999999999999E-4"/>
    <x v="25"/>
    <x v="3"/>
    <x v="1"/>
    <x v="3"/>
    <x v="5"/>
    <x v="0"/>
    <n v="51419"/>
    <n v="23194"/>
    <n v="-2.5282483128804498E-4"/>
    <n v="-5.60489781840131E-4"/>
  </r>
  <r>
    <s v="male"/>
    <s v="25-29"/>
    <s v="scen4_deaths_pa_T2D"/>
    <n v="-4.4999999999999999E-4"/>
    <x v="25"/>
    <x v="3"/>
    <x v="1"/>
    <x v="3"/>
    <x v="5"/>
    <x v="0"/>
    <n v="42398"/>
    <n v="22235"/>
    <n v="-1.0613708193782699E-3"/>
    <n v="-2.02383629413087E-3"/>
  </r>
  <r>
    <s v="male"/>
    <s v="30-34"/>
    <s v="scen4_deaths_pa_T2D"/>
    <n v="-6.8000000000000005E-4"/>
    <x v="25"/>
    <x v="3"/>
    <x v="1"/>
    <x v="3"/>
    <x v="5"/>
    <x v="0"/>
    <n v="28103"/>
    <n v="15705"/>
    <n v="-2.4196704978116201E-3"/>
    <n v="-4.3298312639286898E-3"/>
  </r>
  <r>
    <s v="male"/>
    <s v="35-39"/>
    <s v="scen4_deaths_pa_T2D"/>
    <n v="-6.9999999999999999E-4"/>
    <x v="25"/>
    <x v="3"/>
    <x v="1"/>
    <x v="3"/>
    <x v="5"/>
    <x v="0"/>
    <n v="19328"/>
    <n v="10715"/>
    <n v="-3.6216887417218498E-3"/>
    <n v="-6.5328978068128797E-3"/>
  </r>
  <r>
    <s v="male"/>
    <s v="40-44"/>
    <s v="scen4_deaths_pa_T2D"/>
    <n v="-1.5399999999999999E-3"/>
    <x v="25"/>
    <x v="3"/>
    <x v="1"/>
    <x v="3"/>
    <x v="5"/>
    <x v="0"/>
    <n v="13664"/>
    <n v="7371"/>
    <n v="-1.1270491803278699E-2"/>
    <n v="-2.0892687559354198E-2"/>
  </r>
  <r>
    <s v="male"/>
    <s v="45-49"/>
    <s v="scen4_deaths_pa_T2D"/>
    <n v="-6.7099999999999998E-3"/>
    <x v="25"/>
    <x v="3"/>
    <x v="1"/>
    <x v="3"/>
    <x v="5"/>
    <x v="0"/>
    <n v="11161"/>
    <n v="5871"/>
    <n v="-6.0120060926440302E-2"/>
    <n v="-0.114290580820985"/>
  </r>
  <r>
    <s v="male"/>
    <s v="50-54"/>
    <s v="scen4_deaths_pa_T2D"/>
    <n v="-4.6600000000000001E-3"/>
    <x v="25"/>
    <x v="3"/>
    <x v="1"/>
    <x v="3"/>
    <x v="5"/>
    <x v="0"/>
    <n v="7946"/>
    <n v="4308"/>
    <n v="-5.86458595519758E-2"/>
    <n v="-0.108170844939647"/>
  </r>
  <r>
    <s v="male"/>
    <s v="55-59"/>
    <s v="scen4_deaths_pa_T2D"/>
    <n v="-6.4000000000000003E-3"/>
    <x v="25"/>
    <x v="3"/>
    <x v="1"/>
    <x v="3"/>
    <x v="5"/>
    <x v="0"/>
    <n v="5340"/>
    <n v="2909"/>
    <n v="-0.11985018726591801"/>
    <n v="-0.22000687521484999"/>
  </r>
  <r>
    <s v="male"/>
    <s v="60-64"/>
    <s v="scen4_deaths_pa_T2D"/>
    <n v="-3.4009999999999999E-2"/>
    <x v="25"/>
    <x v="3"/>
    <x v="1"/>
    <x v="3"/>
    <x v="5"/>
    <x v="0"/>
    <n v="3889"/>
    <n v="2022"/>
    <n v="-0.87451787091797395"/>
    <n v="-1.6819980217606301"/>
  </r>
  <r>
    <s v="female"/>
    <s v="15-19"/>
    <s v="scen4_deaths_pa_T2D"/>
    <n v="-2.0000000000000002E-5"/>
    <x v="25"/>
    <x v="3"/>
    <x v="1"/>
    <x v="3"/>
    <x v="5"/>
    <x v="0"/>
    <n v="44573"/>
    <n v="24042"/>
    <n v="-4.4870212909160302E-5"/>
    <n v="-8.3187754762499002E-5"/>
  </r>
  <r>
    <s v="female"/>
    <s v="20-24"/>
    <s v="scen4_deaths_pa_T2D"/>
    <n v="-6.9999999999999994E-5"/>
    <x v="25"/>
    <x v="3"/>
    <x v="1"/>
    <x v="3"/>
    <x v="5"/>
    <x v="0"/>
    <n v="51419"/>
    <n v="28225"/>
    <n v="-1.3613644761663999E-4"/>
    <n v="-2.4800708591673999E-4"/>
  </r>
  <r>
    <s v="female"/>
    <s v="25-29"/>
    <s v="scen4_deaths_pa_T2D"/>
    <n v="-1.6000000000000001E-4"/>
    <x v="25"/>
    <x v="3"/>
    <x v="1"/>
    <x v="3"/>
    <x v="5"/>
    <x v="0"/>
    <n v="42398"/>
    <n v="20163"/>
    <n v="-3.7737629133449701E-4"/>
    <n v="-7.9353270842632596E-4"/>
  </r>
  <r>
    <s v="female"/>
    <s v="30-34"/>
    <s v="scen4_deaths_pa_T2D"/>
    <n v="-3.4000000000000002E-4"/>
    <x v="25"/>
    <x v="3"/>
    <x v="1"/>
    <x v="3"/>
    <x v="5"/>
    <x v="0"/>
    <n v="28103"/>
    <n v="12398"/>
    <n v="-1.2098352489058101E-3"/>
    <n v="-2.7423778028714302E-3"/>
  </r>
  <r>
    <s v="female"/>
    <s v="35-39"/>
    <s v="scen4_deaths_pa_T2D"/>
    <n v="-5.1999999999999995E-4"/>
    <x v="25"/>
    <x v="3"/>
    <x v="1"/>
    <x v="3"/>
    <x v="5"/>
    <x v="0"/>
    <n v="19328"/>
    <n v="8613"/>
    <n v="-2.6903973509933799E-3"/>
    <n v="-6.0373853477301703E-3"/>
  </r>
  <r>
    <s v="female"/>
    <s v="40-44"/>
    <s v="scen4_deaths_pa_T2D"/>
    <n v="-1.6900000000000001E-3"/>
    <x v="25"/>
    <x v="3"/>
    <x v="1"/>
    <x v="3"/>
    <x v="5"/>
    <x v="0"/>
    <n v="13664"/>
    <n v="6293"/>
    <n v="-1.2368266978922699E-2"/>
    <n v="-2.68552359764818E-2"/>
  </r>
  <r>
    <s v="female"/>
    <s v="45-49"/>
    <s v="scen4_deaths_pa_T2D"/>
    <n v="-2.14E-3"/>
    <x v="25"/>
    <x v="3"/>
    <x v="1"/>
    <x v="3"/>
    <x v="5"/>
    <x v="0"/>
    <n v="11161"/>
    <n v="5290"/>
    <n v="-1.9173909147925799E-2"/>
    <n v="-4.0453686200378099E-2"/>
  </r>
  <r>
    <s v="female"/>
    <s v="50-54"/>
    <s v="scen4_deaths_pa_T2D"/>
    <n v="-5.9100000000000003E-3"/>
    <x v="25"/>
    <x v="3"/>
    <x v="1"/>
    <x v="3"/>
    <x v="5"/>
    <x v="0"/>
    <n v="7946"/>
    <n v="3638"/>
    <n v="-7.4377045054115298E-2"/>
    <n v="-0.162451896646509"/>
  </r>
  <r>
    <s v="female"/>
    <s v="55-59"/>
    <s v="scen4_deaths_pa_T2D"/>
    <n v="-7.6499999999999997E-3"/>
    <x v="25"/>
    <x v="3"/>
    <x v="1"/>
    <x v="3"/>
    <x v="5"/>
    <x v="0"/>
    <n v="5340"/>
    <n v="2431"/>
    <n v="-0.14325842696629201"/>
    <n v="-0.31468531468531502"/>
  </r>
  <r>
    <s v="female"/>
    <s v="60-64"/>
    <s v="scen4_deaths_pa_T2D"/>
    <n v="-1.3699999999999999E-3"/>
    <x v="25"/>
    <x v="3"/>
    <x v="1"/>
    <x v="3"/>
    <x v="5"/>
    <x v="0"/>
    <n v="3889"/>
    <n v="1867"/>
    <n v="-3.5227564926716401E-2"/>
    <n v="-7.33797536154258E-2"/>
  </r>
  <r>
    <s v="male"/>
    <s v="15-19"/>
    <s v="scen1_deaths_ap_T2D"/>
    <n v="0"/>
    <x v="25"/>
    <x v="0"/>
    <x v="1"/>
    <x v="3"/>
    <x v="5"/>
    <x v="1"/>
    <n v="44573"/>
    <n v="20531"/>
    <n v="0"/>
    <n v="0"/>
  </r>
  <r>
    <s v="male"/>
    <s v="20-24"/>
    <s v="scen1_deaths_ap_T2D"/>
    <n v="-1.0000000000000001E-5"/>
    <x v="25"/>
    <x v="0"/>
    <x v="1"/>
    <x v="3"/>
    <x v="5"/>
    <x v="1"/>
    <n v="51419"/>
    <n v="23194"/>
    <n v="-1.9448063945234301E-5"/>
    <n v="-4.3114598603087001E-5"/>
  </r>
  <r>
    <s v="male"/>
    <s v="25-29"/>
    <s v="scen1_deaths_ap_T2D"/>
    <n v="0"/>
    <x v="25"/>
    <x v="0"/>
    <x v="1"/>
    <x v="3"/>
    <x v="5"/>
    <x v="1"/>
    <n v="42398"/>
    <n v="22235"/>
    <n v="0"/>
    <n v="0"/>
  </r>
  <r>
    <s v="male"/>
    <s v="30-34"/>
    <s v="scen1_deaths_ap_T2D"/>
    <n v="-1.0000000000000001E-5"/>
    <x v="25"/>
    <x v="0"/>
    <x v="1"/>
    <x v="3"/>
    <x v="5"/>
    <x v="1"/>
    <n v="28103"/>
    <n v="15705"/>
    <n v="-3.5583389673700298E-5"/>
    <n v="-6.3673989175421801E-5"/>
  </r>
  <r>
    <s v="male"/>
    <s v="35-39"/>
    <s v="scen1_deaths_ap_T2D"/>
    <n v="6.0000000000000002E-5"/>
    <x v="25"/>
    <x v="0"/>
    <x v="1"/>
    <x v="3"/>
    <x v="5"/>
    <x v="1"/>
    <n v="19328"/>
    <n v="10715"/>
    <n v="3.1043046357615901E-4"/>
    <n v="5.5996266915538996E-4"/>
  </r>
  <r>
    <s v="male"/>
    <s v="40-44"/>
    <s v="scen1_deaths_ap_T2D"/>
    <n v="-4.0000000000000003E-5"/>
    <x v="25"/>
    <x v="0"/>
    <x v="1"/>
    <x v="3"/>
    <x v="5"/>
    <x v="1"/>
    <n v="13664"/>
    <n v="7371"/>
    <n v="-2.9274004683840798E-4"/>
    <n v="-5.4266720933387601E-4"/>
  </r>
  <r>
    <s v="male"/>
    <s v="45-49"/>
    <s v="scen1_deaths_ap_T2D"/>
    <n v="-1E-4"/>
    <x v="25"/>
    <x v="0"/>
    <x v="1"/>
    <x v="3"/>
    <x v="5"/>
    <x v="1"/>
    <n v="11161"/>
    <n v="5871"/>
    <n v="-8.9597706298718801E-4"/>
    <n v="-1.7032873445750299E-3"/>
  </r>
  <r>
    <s v="male"/>
    <s v="50-54"/>
    <s v="scen1_deaths_ap_T2D"/>
    <n v="3.8999999999999999E-4"/>
    <x v="25"/>
    <x v="0"/>
    <x v="1"/>
    <x v="3"/>
    <x v="5"/>
    <x v="1"/>
    <n v="7946"/>
    <n v="4308"/>
    <n v="4.9081298766675101E-3"/>
    <n v="9.0529247910863496E-3"/>
  </r>
  <r>
    <s v="male"/>
    <s v="55-59"/>
    <s v="scen1_deaths_ap_T2D"/>
    <n v="2.7999999999999998E-4"/>
    <x v="25"/>
    <x v="0"/>
    <x v="1"/>
    <x v="3"/>
    <x v="5"/>
    <x v="1"/>
    <n v="5340"/>
    <n v="2909"/>
    <n v="5.2434456928838902E-3"/>
    <n v="9.6253007906497105E-3"/>
  </r>
  <r>
    <s v="male"/>
    <s v="60-64"/>
    <s v="scen1_deaths_ap_T2D"/>
    <n v="-3.0599999999999998E-3"/>
    <x v="25"/>
    <x v="0"/>
    <x v="1"/>
    <x v="3"/>
    <x v="5"/>
    <x v="1"/>
    <n v="3889"/>
    <n v="2022"/>
    <n v="-7.8683466186680401E-2"/>
    <n v="-0.1513353115727"/>
  </r>
  <r>
    <s v="female"/>
    <s v="15-19"/>
    <s v="scen1_deaths_ap_T2D"/>
    <n v="0"/>
    <x v="25"/>
    <x v="0"/>
    <x v="1"/>
    <x v="3"/>
    <x v="5"/>
    <x v="1"/>
    <n v="44573"/>
    <n v="24042"/>
    <n v="0"/>
    <n v="0"/>
  </r>
  <r>
    <s v="female"/>
    <s v="20-24"/>
    <s v="scen1_deaths_ap_T2D"/>
    <n v="0"/>
    <x v="25"/>
    <x v="0"/>
    <x v="1"/>
    <x v="3"/>
    <x v="5"/>
    <x v="1"/>
    <n v="51419"/>
    <n v="28225"/>
    <n v="0"/>
    <n v="0"/>
  </r>
  <r>
    <s v="female"/>
    <s v="25-29"/>
    <s v="scen1_deaths_ap_T2D"/>
    <n v="1.0000000000000001E-5"/>
    <x v="25"/>
    <x v="0"/>
    <x v="1"/>
    <x v="3"/>
    <x v="5"/>
    <x v="1"/>
    <n v="42398"/>
    <n v="20163"/>
    <n v="2.3586018208406101E-5"/>
    <n v="4.9595794276645298E-5"/>
  </r>
  <r>
    <s v="female"/>
    <s v="30-34"/>
    <s v="scen1_deaths_ap_T2D"/>
    <n v="-1.0000000000000001E-5"/>
    <x v="25"/>
    <x v="0"/>
    <x v="1"/>
    <x v="3"/>
    <x v="5"/>
    <x v="1"/>
    <n v="28103"/>
    <n v="12398"/>
    <n v="-3.5583389673700298E-5"/>
    <n v="-8.0658170672689102E-5"/>
  </r>
  <r>
    <s v="female"/>
    <s v="35-39"/>
    <s v="scen1_deaths_ap_T2D"/>
    <n v="-2.0000000000000002E-5"/>
    <x v="25"/>
    <x v="0"/>
    <x v="1"/>
    <x v="3"/>
    <x v="5"/>
    <x v="1"/>
    <n v="19328"/>
    <n v="8613"/>
    <n v="-1.0347682119205299E-4"/>
    <n v="-2.3220712875885301E-4"/>
  </r>
  <r>
    <s v="female"/>
    <s v="40-44"/>
    <s v="scen1_deaths_ap_T2D"/>
    <n v="2.0000000000000002E-5"/>
    <x v="25"/>
    <x v="0"/>
    <x v="1"/>
    <x v="3"/>
    <x v="5"/>
    <x v="1"/>
    <n v="13664"/>
    <n v="6293"/>
    <n v="1.4637002341920399E-4"/>
    <n v="3.1781344350865999E-4"/>
  </r>
  <r>
    <s v="female"/>
    <s v="45-49"/>
    <s v="scen1_deaths_ap_T2D"/>
    <n v="2.3000000000000001E-4"/>
    <x v="25"/>
    <x v="0"/>
    <x v="1"/>
    <x v="3"/>
    <x v="5"/>
    <x v="1"/>
    <n v="11161"/>
    <n v="5290"/>
    <n v="2.06074724487053E-3"/>
    <n v="4.3478260869565201E-3"/>
  </r>
  <r>
    <s v="female"/>
    <s v="50-54"/>
    <s v="scen1_deaths_ap_T2D"/>
    <n v="6.0000000000000002E-5"/>
    <x v="25"/>
    <x v="0"/>
    <x v="1"/>
    <x v="3"/>
    <x v="5"/>
    <x v="1"/>
    <n v="7946"/>
    <n v="3638"/>
    <n v="7.5509690410269302E-4"/>
    <n v="1.6492578339747099E-3"/>
  </r>
  <r>
    <s v="female"/>
    <s v="55-59"/>
    <s v="scen1_deaths_ap_T2D"/>
    <n v="5.1000000000000004E-4"/>
    <x v="25"/>
    <x v="0"/>
    <x v="1"/>
    <x v="3"/>
    <x v="5"/>
    <x v="1"/>
    <n v="5340"/>
    <n v="2431"/>
    <n v="9.5505617977528108E-3"/>
    <n v="2.0979020979021001E-2"/>
  </r>
  <r>
    <s v="female"/>
    <s v="60-64"/>
    <s v="scen1_deaths_ap_T2D"/>
    <n v="6.9999999999999999E-4"/>
    <x v="25"/>
    <x v="0"/>
    <x v="1"/>
    <x v="3"/>
    <x v="5"/>
    <x v="1"/>
    <n v="3889"/>
    <n v="1867"/>
    <n v="1.7999485728979199E-2"/>
    <n v="3.7493304767005901E-2"/>
  </r>
  <r>
    <s v="male"/>
    <s v="15-19"/>
    <s v="scen2_deaths_ap_T2D"/>
    <n v="-6.0000000000000002E-5"/>
    <x v="25"/>
    <x v="1"/>
    <x v="1"/>
    <x v="3"/>
    <x v="5"/>
    <x v="1"/>
    <n v="44573"/>
    <n v="20531"/>
    <n v="-1.3461063872748099E-4"/>
    <n v="-2.9224100141249799E-4"/>
  </r>
  <r>
    <s v="male"/>
    <s v="20-24"/>
    <s v="scen2_deaths_ap_T2D"/>
    <n v="-3.4000000000000002E-4"/>
    <x v="25"/>
    <x v="1"/>
    <x v="1"/>
    <x v="3"/>
    <x v="5"/>
    <x v="1"/>
    <n v="51419"/>
    <n v="23194"/>
    <n v="-6.6123417413796503E-4"/>
    <n v="-1.4658963525049601E-3"/>
  </r>
  <r>
    <s v="male"/>
    <s v="25-29"/>
    <s v="scen2_deaths_ap_T2D"/>
    <n v="-2.9E-4"/>
    <x v="25"/>
    <x v="1"/>
    <x v="1"/>
    <x v="3"/>
    <x v="5"/>
    <x v="1"/>
    <n v="42398"/>
    <n v="22235"/>
    <n v="-6.8399452804377597E-4"/>
    <n v="-1.3042500562176699E-3"/>
  </r>
  <r>
    <s v="male"/>
    <s v="30-34"/>
    <s v="scen2_deaths_ap_T2D"/>
    <n v="-8.0999999999999996E-4"/>
    <x v="25"/>
    <x v="1"/>
    <x v="1"/>
    <x v="3"/>
    <x v="5"/>
    <x v="1"/>
    <n v="28103"/>
    <n v="15705"/>
    <n v="-2.8822545635697298E-3"/>
    <n v="-5.1575931232091697E-3"/>
  </r>
  <r>
    <s v="male"/>
    <s v="35-39"/>
    <s v="scen2_deaths_ap_T2D"/>
    <n v="-1.06E-3"/>
    <x v="25"/>
    <x v="1"/>
    <x v="1"/>
    <x v="3"/>
    <x v="5"/>
    <x v="1"/>
    <n v="19328"/>
    <n v="10715"/>
    <n v="-5.4842715231788099E-3"/>
    <n v="-9.8926738217452199E-3"/>
  </r>
  <r>
    <s v="male"/>
    <s v="40-44"/>
    <s v="scen2_deaths_ap_T2D"/>
    <n v="-1.5299999999999999E-3"/>
    <x v="25"/>
    <x v="1"/>
    <x v="1"/>
    <x v="3"/>
    <x v="5"/>
    <x v="1"/>
    <n v="13664"/>
    <n v="7371"/>
    <n v="-1.1197306791569101E-2"/>
    <n v="-2.0757020757020801E-2"/>
  </r>
  <r>
    <s v="male"/>
    <s v="45-49"/>
    <s v="scen2_deaths_ap_T2D"/>
    <n v="-6.4700000000000001E-3"/>
    <x v="25"/>
    <x v="1"/>
    <x v="1"/>
    <x v="3"/>
    <x v="5"/>
    <x v="1"/>
    <n v="11161"/>
    <n v="5871"/>
    <n v="-5.7969715975271001E-2"/>
    <n v="-0.110202691194004"/>
  </r>
  <r>
    <s v="male"/>
    <s v="50-54"/>
    <s v="scen2_deaths_ap_T2D"/>
    <n v="-1.085E-2"/>
    <x v="25"/>
    <x v="1"/>
    <x v="1"/>
    <x v="3"/>
    <x v="5"/>
    <x v="1"/>
    <n v="7946"/>
    <n v="4308"/>
    <n v="-0.13654669015856999"/>
    <n v="-0.251857010213556"/>
  </r>
  <r>
    <s v="male"/>
    <s v="55-59"/>
    <s v="scen2_deaths_ap_T2D"/>
    <n v="-1.145E-2"/>
    <x v="25"/>
    <x v="1"/>
    <x v="1"/>
    <x v="3"/>
    <x v="5"/>
    <x v="1"/>
    <n v="5340"/>
    <n v="2909"/>
    <n v="-0.21441947565543101"/>
    <n v="-0.39360605018906802"/>
  </r>
  <r>
    <s v="male"/>
    <s v="60-64"/>
    <s v="scen2_deaths_ap_T2D"/>
    <n v="-1.6049999999999998E-2"/>
    <x v="25"/>
    <x v="1"/>
    <x v="1"/>
    <x v="3"/>
    <x v="5"/>
    <x v="1"/>
    <n v="3889"/>
    <n v="2022"/>
    <n v="-0.41270249421445099"/>
    <n v="-0.79376854599406499"/>
  </r>
  <r>
    <s v="female"/>
    <s v="15-19"/>
    <s v="scen2_deaths_ap_T2D"/>
    <n v="-8.0000000000000007E-5"/>
    <x v="25"/>
    <x v="1"/>
    <x v="1"/>
    <x v="3"/>
    <x v="5"/>
    <x v="1"/>
    <n v="44573"/>
    <n v="24042"/>
    <n v="-1.7948085163664099E-4"/>
    <n v="-3.3275101904999601E-4"/>
  </r>
  <r>
    <s v="female"/>
    <s v="20-24"/>
    <s v="scen2_deaths_ap_T2D"/>
    <n v="-1.4999999999999999E-4"/>
    <x v="25"/>
    <x v="1"/>
    <x v="1"/>
    <x v="3"/>
    <x v="5"/>
    <x v="1"/>
    <n v="51419"/>
    <n v="28225"/>
    <n v="-2.9172095917851399E-4"/>
    <n v="-5.3144375553587197E-4"/>
  </r>
  <r>
    <s v="female"/>
    <s v="25-29"/>
    <s v="scen2_deaths_ap_T2D"/>
    <n v="-2.5000000000000001E-4"/>
    <x v="25"/>
    <x v="1"/>
    <x v="1"/>
    <x v="3"/>
    <x v="5"/>
    <x v="1"/>
    <n v="42398"/>
    <n v="20163"/>
    <n v="-5.8965045521015098E-4"/>
    <n v="-1.2398948569161299E-3"/>
  </r>
  <r>
    <s v="female"/>
    <s v="30-34"/>
    <s v="scen2_deaths_ap_T2D"/>
    <n v="-4.0000000000000002E-4"/>
    <x v="25"/>
    <x v="1"/>
    <x v="1"/>
    <x v="3"/>
    <x v="5"/>
    <x v="1"/>
    <n v="28103"/>
    <n v="12398"/>
    <n v="-1.4233355869480099E-3"/>
    <n v="-3.22632682690757E-3"/>
  </r>
  <r>
    <s v="female"/>
    <s v="35-39"/>
    <s v="scen2_deaths_ap_T2D"/>
    <n v="-8.0000000000000004E-4"/>
    <x v="25"/>
    <x v="1"/>
    <x v="1"/>
    <x v="3"/>
    <x v="5"/>
    <x v="1"/>
    <n v="19328"/>
    <n v="8613"/>
    <n v="-4.1390728476821204E-3"/>
    <n v="-9.2882851503541201E-3"/>
  </r>
  <r>
    <s v="female"/>
    <s v="40-44"/>
    <s v="scen2_deaths_ap_T2D"/>
    <n v="-1.49E-3"/>
    <x v="25"/>
    <x v="1"/>
    <x v="1"/>
    <x v="3"/>
    <x v="5"/>
    <x v="1"/>
    <n v="13664"/>
    <n v="6293"/>
    <n v="-1.09045667447307E-2"/>
    <n v="-2.3677101541395199E-2"/>
  </r>
  <r>
    <s v="female"/>
    <s v="45-49"/>
    <s v="scen2_deaths_ap_T2D"/>
    <n v="-3.0200000000000001E-3"/>
    <x v="25"/>
    <x v="1"/>
    <x v="1"/>
    <x v="3"/>
    <x v="5"/>
    <x v="1"/>
    <n v="11161"/>
    <n v="5290"/>
    <n v="-2.7058507302213101E-2"/>
    <n v="-5.7088846880907401E-2"/>
  </r>
  <r>
    <s v="female"/>
    <s v="50-54"/>
    <s v="scen2_deaths_ap_T2D"/>
    <n v="-3.8700000000000002E-3"/>
    <x v="25"/>
    <x v="1"/>
    <x v="1"/>
    <x v="3"/>
    <x v="5"/>
    <x v="1"/>
    <n v="7946"/>
    <n v="3638"/>
    <n v="-4.8703750314623699E-2"/>
    <n v="-0.106377130291369"/>
  </r>
  <r>
    <s v="female"/>
    <s v="55-59"/>
    <s v="scen2_deaths_ap_T2D"/>
    <n v="-5.5900000000000004E-3"/>
    <x v="25"/>
    <x v="1"/>
    <x v="1"/>
    <x v="3"/>
    <x v="5"/>
    <x v="1"/>
    <n v="5340"/>
    <n v="2431"/>
    <n v="-0.10468164794007501"/>
    <n v="-0.22994652406417099"/>
  </r>
  <r>
    <s v="female"/>
    <s v="60-64"/>
    <s v="scen2_deaths_ap_T2D"/>
    <n v="-9.5200000000000007E-3"/>
    <x v="25"/>
    <x v="1"/>
    <x v="1"/>
    <x v="3"/>
    <x v="5"/>
    <x v="1"/>
    <n v="3889"/>
    <n v="1867"/>
    <n v="-0.24479300591411701"/>
    <n v="-0.50990894483128002"/>
  </r>
  <r>
    <s v="male"/>
    <s v="15-19"/>
    <s v="scen3_deaths_ap_T2D"/>
    <n v="2.0000000000000002E-5"/>
    <x v="25"/>
    <x v="2"/>
    <x v="1"/>
    <x v="3"/>
    <x v="5"/>
    <x v="1"/>
    <n v="44573"/>
    <n v="20531"/>
    <n v="4.4870212909160302E-5"/>
    <n v="9.7413667137499402E-5"/>
  </r>
  <r>
    <s v="male"/>
    <s v="20-24"/>
    <s v="scen3_deaths_ap_T2D"/>
    <n v="1.2E-4"/>
    <x v="25"/>
    <x v="2"/>
    <x v="1"/>
    <x v="3"/>
    <x v="5"/>
    <x v="1"/>
    <n v="51419"/>
    <n v="23194"/>
    <n v="2.3337676734281099E-4"/>
    <n v="5.1737518323704396E-4"/>
  </r>
  <r>
    <s v="male"/>
    <s v="25-29"/>
    <s v="scen3_deaths_ap_T2D"/>
    <n v="1E-4"/>
    <x v="25"/>
    <x v="2"/>
    <x v="1"/>
    <x v="3"/>
    <x v="5"/>
    <x v="1"/>
    <n v="42398"/>
    <n v="22235"/>
    <n v="2.35860182084061E-4"/>
    <n v="4.4974139869575E-4"/>
  </r>
  <r>
    <s v="male"/>
    <s v="30-34"/>
    <s v="scen3_deaths_ap_T2D"/>
    <n v="2.7999999999999998E-4"/>
    <x v="25"/>
    <x v="2"/>
    <x v="1"/>
    <x v="3"/>
    <x v="5"/>
    <x v="1"/>
    <n v="28103"/>
    <n v="15705"/>
    <n v="9.9633491086360891E-4"/>
    <n v="1.7828716969118101E-3"/>
  </r>
  <r>
    <s v="male"/>
    <s v="35-39"/>
    <s v="scen3_deaths_ap_T2D"/>
    <n v="3.6999999999999999E-4"/>
    <x v="25"/>
    <x v="2"/>
    <x v="1"/>
    <x v="3"/>
    <x v="5"/>
    <x v="1"/>
    <n v="19328"/>
    <n v="10715"/>
    <n v="1.9143211920529799E-3"/>
    <n v="3.45310312645824E-3"/>
  </r>
  <r>
    <s v="male"/>
    <s v="40-44"/>
    <s v="scen3_deaths_ap_T2D"/>
    <n v="5.1999999999999995E-4"/>
    <x v="25"/>
    <x v="2"/>
    <x v="1"/>
    <x v="3"/>
    <x v="5"/>
    <x v="1"/>
    <n v="13664"/>
    <n v="7371"/>
    <n v="3.8056206088992999E-3"/>
    <n v="7.0546737213403902E-3"/>
  </r>
  <r>
    <s v="male"/>
    <s v="45-49"/>
    <s v="scen3_deaths_ap_T2D"/>
    <n v="2.32E-3"/>
    <x v="25"/>
    <x v="2"/>
    <x v="1"/>
    <x v="3"/>
    <x v="5"/>
    <x v="1"/>
    <n v="11161"/>
    <n v="5871"/>
    <n v="2.0786667861302701E-2"/>
    <n v="3.9516266394140701E-2"/>
  </r>
  <r>
    <s v="male"/>
    <s v="50-54"/>
    <s v="scen3_deaths_ap_T2D"/>
    <n v="3.98E-3"/>
    <x v="25"/>
    <x v="2"/>
    <x v="1"/>
    <x v="3"/>
    <x v="5"/>
    <x v="1"/>
    <n v="7946"/>
    <n v="4308"/>
    <n v="5.0088094638812003E-2"/>
    <n v="9.2386258124419696E-2"/>
  </r>
  <r>
    <s v="male"/>
    <s v="55-59"/>
    <s v="scen3_deaths_ap_T2D"/>
    <n v="4.1399999999999996E-3"/>
    <x v="25"/>
    <x v="2"/>
    <x v="1"/>
    <x v="3"/>
    <x v="5"/>
    <x v="1"/>
    <n v="5340"/>
    <n v="2909"/>
    <n v="7.75280898876404E-2"/>
    <n v="0.14231694740460599"/>
  </r>
  <r>
    <s v="male"/>
    <s v="60-64"/>
    <s v="scen3_deaths_ap_T2D"/>
    <n v="8.94E-3"/>
    <x v="25"/>
    <x v="2"/>
    <x v="1"/>
    <x v="3"/>
    <x v="5"/>
    <x v="1"/>
    <n v="3889"/>
    <n v="2022"/>
    <n v="0.229879146310105"/>
    <n v="0.44213649851631998"/>
  </r>
  <r>
    <s v="female"/>
    <s v="15-19"/>
    <s v="scen3_deaths_ap_T2D"/>
    <n v="3.0000000000000001E-5"/>
    <x v="25"/>
    <x v="2"/>
    <x v="1"/>
    <x v="3"/>
    <x v="5"/>
    <x v="1"/>
    <n v="44573"/>
    <n v="24042"/>
    <n v="6.7305319363740403E-5"/>
    <n v="1.2478163214374799E-4"/>
  </r>
  <r>
    <s v="female"/>
    <s v="20-24"/>
    <s v="scen3_deaths_ap_T2D"/>
    <n v="5.0000000000000002E-5"/>
    <x v="25"/>
    <x v="2"/>
    <x v="1"/>
    <x v="3"/>
    <x v="5"/>
    <x v="1"/>
    <n v="51419"/>
    <n v="28225"/>
    <n v="9.7240319726171303E-5"/>
    <n v="1.7714791851195701E-4"/>
  </r>
  <r>
    <s v="female"/>
    <s v="25-29"/>
    <s v="scen3_deaths_ap_T2D"/>
    <n v="8.0000000000000007E-5"/>
    <x v="25"/>
    <x v="2"/>
    <x v="1"/>
    <x v="3"/>
    <x v="5"/>
    <x v="1"/>
    <n v="42398"/>
    <n v="20163"/>
    <n v="1.8868814566724799E-4"/>
    <n v="3.9676635421316298E-4"/>
  </r>
  <r>
    <s v="female"/>
    <s v="30-34"/>
    <s v="scen3_deaths_ap_T2D"/>
    <n v="1.3999999999999999E-4"/>
    <x v="25"/>
    <x v="2"/>
    <x v="1"/>
    <x v="3"/>
    <x v="5"/>
    <x v="1"/>
    <n v="28103"/>
    <n v="12398"/>
    <n v="4.9816745543180402E-4"/>
    <n v="1.1292143894176499E-3"/>
  </r>
  <r>
    <s v="female"/>
    <s v="35-39"/>
    <s v="scen3_deaths_ap_T2D"/>
    <n v="2.7E-4"/>
    <x v="25"/>
    <x v="2"/>
    <x v="1"/>
    <x v="3"/>
    <x v="5"/>
    <x v="1"/>
    <n v="19328"/>
    <n v="8613"/>
    <n v="1.39693708609272E-3"/>
    <n v="3.1347962382445101E-3"/>
  </r>
  <r>
    <s v="female"/>
    <s v="40-44"/>
    <s v="scen3_deaths_ap_T2D"/>
    <n v="5.1999999999999995E-4"/>
    <x v="25"/>
    <x v="2"/>
    <x v="1"/>
    <x v="3"/>
    <x v="5"/>
    <x v="1"/>
    <n v="13664"/>
    <n v="6293"/>
    <n v="3.8056206088992999E-3"/>
    <n v="8.2631495312251706E-3"/>
  </r>
  <r>
    <s v="female"/>
    <s v="45-49"/>
    <s v="scen3_deaths_ap_T2D"/>
    <n v="1.16E-3"/>
    <x v="25"/>
    <x v="2"/>
    <x v="1"/>
    <x v="3"/>
    <x v="5"/>
    <x v="1"/>
    <n v="11161"/>
    <n v="5290"/>
    <n v="1.0393333930651401E-2"/>
    <n v="2.1928166351606802E-2"/>
  </r>
  <r>
    <s v="female"/>
    <s v="50-54"/>
    <s v="scen3_deaths_ap_T2D"/>
    <n v="1.49E-3"/>
    <x v="25"/>
    <x v="2"/>
    <x v="1"/>
    <x v="3"/>
    <x v="5"/>
    <x v="1"/>
    <n v="7946"/>
    <n v="3638"/>
    <n v="1.8751573118550201E-2"/>
    <n v="4.0956569543705301E-2"/>
  </r>
  <r>
    <s v="female"/>
    <s v="55-59"/>
    <s v="scen3_deaths_ap_T2D"/>
    <n v="1.8600000000000001E-3"/>
    <x v="25"/>
    <x v="2"/>
    <x v="1"/>
    <x v="3"/>
    <x v="5"/>
    <x v="1"/>
    <n v="5340"/>
    <n v="2431"/>
    <n v="3.4831460674157301E-2"/>
    <n v="7.6511723570547099E-2"/>
  </r>
  <r>
    <s v="female"/>
    <s v="60-64"/>
    <s v="scen3_deaths_ap_T2D"/>
    <n v="3.9399999999999999E-3"/>
    <x v="25"/>
    <x v="2"/>
    <x v="1"/>
    <x v="3"/>
    <x v="5"/>
    <x v="1"/>
    <n v="3889"/>
    <n v="1867"/>
    <n v="0.10131139110311101"/>
    <n v="0.21103374397429001"/>
  </r>
  <r>
    <s v="male"/>
    <s v="15-19"/>
    <s v="scen4_deaths_ap_T2D"/>
    <n v="2.0000000000000002E-5"/>
    <x v="25"/>
    <x v="3"/>
    <x v="1"/>
    <x v="3"/>
    <x v="5"/>
    <x v="1"/>
    <n v="44573"/>
    <n v="20531"/>
    <n v="4.4870212909160302E-5"/>
    <n v="9.7413667137499402E-5"/>
  </r>
  <r>
    <s v="male"/>
    <s v="20-24"/>
    <s v="scen4_deaths_ap_T2D"/>
    <n v="1.2E-4"/>
    <x v="25"/>
    <x v="3"/>
    <x v="1"/>
    <x v="3"/>
    <x v="5"/>
    <x v="1"/>
    <n v="51419"/>
    <n v="23194"/>
    <n v="2.3337676734281099E-4"/>
    <n v="5.1737518323704396E-4"/>
  </r>
  <r>
    <s v="male"/>
    <s v="25-29"/>
    <s v="scen4_deaths_ap_T2D"/>
    <n v="1.1E-4"/>
    <x v="25"/>
    <x v="3"/>
    <x v="1"/>
    <x v="3"/>
    <x v="5"/>
    <x v="1"/>
    <n v="42398"/>
    <n v="22235"/>
    <n v="2.59446200292467E-4"/>
    <n v="4.94715538565325E-4"/>
  </r>
  <r>
    <s v="male"/>
    <s v="30-34"/>
    <s v="scen4_deaths_ap_T2D"/>
    <n v="2.7999999999999998E-4"/>
    <x v="25"/>
    <x v="3"/>
    <x v="1"/>
    <x v="3"/>
    <x v="5"/>
    <x v="1"/>
    <n v="28103"/>
    <n v="15705"/>
    <n v="9.9633491086360891E-4"/>
    <n v="1.7828716969118101E-3"/>
  </r>
  <r>
    <s v="male"/>
    <s v="35-39"/>
    <s v="scen4_deaths_ap_T2D"/>
    <n v="3.6999999999999999E-4"/>
    <x v="25"/>
    <x v="3"/>
    <x v="1"/>
    <x v="3"/>
    <x v="5"/>
    <x v="1"/>
    <n v="19328"/>
    <n v="10715"/>
    <n v="1.9143211920529799E-3"/>
    <n v="3.45310312645824E-3"/>
  </r>
  <r>
    <s v="male"/>
    <s v="40-44"/>
    <s v="scen4_deaths_ap_T2D"/>
    <n v="5.1999999999999995E-4"/>
    <x v="25"/>
    <x v="3"/>
    <x v="1"/>
    <x v="3"/>
    <x v="5"/>
    <x v="1"/>
    <n v="13664"/>
    <n v="7371"/>
    <n v="3.8056206088992999E-3"/>
    <n v="7.0546737213403902E-3"/>
  </r>
  <r>
    <s v="male"/>
    <s v="45-49"/>
    <s v="scen4_deaths_ap_T2D"/>
    <n v="2.2300000000000002E-3"/>
    <x v="25"/>
    <x v="3"/>
    <x v="1"/>
    <x v="3"/>
    <x v="5"/>
    <x v="1"/>
    <n v="11161"/>
    <n v="5871"/>
    <n v="1.9980288504614301E-2"/>
    <n v="3.7983307784023201E-2"/>
  </r>
  <r>
    <s v="male"/>
    <s v="50-54"/>
    <s v="scen4_deaths_ap_T2D"/>
    <n v="4.1799999999999997E-3"/>
    <x v="25"/>
    <x v="3"/>
    <x v="1"/>
    <x v="3"/>
    <x v="5"/>
    <x v="1"/>
    <n v="7946"/>
    <n v="4308"/>
    <n v="5.2605084319154297E-2"/>
    <n v="9.7028783658310094E-2"/>
  </r>
  <r>
    <s v="male"/>
    <s v="55-59"/>
    <s v="scen4_deaths_ap_T2D"/>
    <n v="4.1700000000000001E-3"/>
    <x v="25"/>
    <x v="3"/>
    <x v="1"/>
    <x v="3"/>
    <x v="5"/>
    <x v="1"/>
    <n v="5340"/>
    <n v="2909"/>
    <n v="7.8089887640449399E-2"/>
    <n v="0.143348229632176"/>
  </r>
  <r>
    <s v="male"/>
    <s v="60-64"/>
    <s v="scen4_deaths_ap_T2D"/>
    <n v="7.6800000000000002E-3"/>
    <x v="25"/>
    <x v="3"/>
    <x v="1"/>
    <x v="3"/>
    <x v="5"/>
    <x v="1"/>
    <n v="3889"/>
    <n v="2022"/>
    <n v="0.19748007199794301"/>
    <n v="0.37982195845697297"/>
  </r>
  <r>
    <s v="female"/>
    <s v="15-19"/>
    <s v="scen4_deaths_ap_T2D"/>
    <n v="3.0000000000000001E-5"/>
    <x v="25"/>
    <x v="3"/>
    <x v="1"/>
    <x v="3"/>
    <x v="5"/>
    <x v="1"/>
    <n v="44573"/>
    <n v="24042"/>
    <n v="6.7305319363740403E-5"/>
    <n v="1.2478163214374799E-4"/>
  </r>
  <r>
    <s v="female"/>
    <s v="20-24"/>
    <s v="scen4_deaths_ap_T2D"/>
    <n v="5.0000000000000002E-5"/>
    <x v="25"/>
    <x v="3"/>
    <x v="1"/>
    <x v="3"/>
    <x v="5"/>
    <x v="1"/>
    <n v="51419"/>
    <n v="28225"/>
    <n v="9.7240319726171303E-5"/>
    <n v="1.7714791851195701E-4"/>
  </r>
  <r>
    <s v="female"/>
    <s v="25-29"/>
    <s v="scen4_deaths_ap_T2D"/>
    <n v="8.0000000000000007E-5"/>
    <x v="25"/>
    <x v="3"/>
    <x v="1"/>
    <x v="3"/>
    <x v="5"/>
    <x v="1"/>
    <n v="42398"/>
    <n v="20163"/>
    <n v="1.8868814566724799E-4"/>
    <n v="3.9676635421316298E-4"/>
  </r>
  <r>
    <s v="female"/>
    <s v="30-34"/>
    <s v="scen4_deaths_ap_T2D"/>
    <n v="1.3999999999999999E-4"/>
    <x v="25"/>
    <x v="3"/>
    <x v="1"/>
    <x v="3"/>
    <x v="5"/>
    <x v="1"/>
    <n v="28103"/>
    <n v="12398"/>
    <n v="4.9816745543180402E-4"/>
    <n v="1.1292143894176499E-3"/>
  </r>
  <r>
    <s v="female"/>
    <s v="35-39"/>
    <s v="scen4_deaths_ap_T2D"/>
    <n v="2.7E-4"/>
    <x v="25"/>
    <x v="3"/>
    <x v="1"/>
    <x v="3"/>
    <x v="5"/>
    <x v="1"/>
    <n v="19328"/>
    <n v="8613"/>
    <n v="1.39693708609272E-3"/>
    <n v="3.1347962382445101E-3"/>
  </r>
  <r>
    <s v="female"/>
    <s v="40-44"/>
    <s v="scen4_deaths_ap_T2D"/>
    <n v="5.1000000000000004E-4"/>
    <x v="25"/>
    <x v="3"/>
    <x v="1"/>
    <x v="3"/>
    <x v="5"/>
    <x v="1"/>
    <n v="13664"/>
    <n v="6293"/>
    <n v="3.7324355971897001E-3"/>
    <n v="8.1042428094708404E-3"/>
  </r>
  <r>
    <s v="female"/>
    <s v="45-49"/>
    <s v="scen4_deaths_ap_T2D"/>
    <n v="1.0300000000000001E-3"/>
    <x v="25"/>
    <x v="3"/>
    <x v="1"/>
    <x v="3"/>
    <x v="5"/>
    <x v="1"/>
    <n v="11161"/>
    <n v="5290"/>
    <n v="9.2285637487680306E-3"/>
    <n v="1.9470699432892299E-2"/>
  </r>
  <r>
    <s v="female"/>
    <s v="50-54"/>
    <s v="scen4_deaths_ap_T2D"/>
    <n v="1.5200000000000001E-3"/>
    <x v="25"/>
    <x v="3"/>
    <x v="1"/>
    <x v="3"/>
    <x v="5"/>
    <x v="1"/>
    <n v="7946"/>
    <n v="3638"/>
    <n v="1.91291215706016E-2"/>
    <n v="4.1781198460692698E-2"/>
  </r>
  <r>
    <s v="female"/>
    <s v="55-59"/>
    <s v="scen4_deaths_ap_T2D"/>
    <n v="1.89E-3"/>
    <x v="25"/>
    <x v="3"/>
    <x v="1"/>
    <x v="3"/>
    <x v="5"/>
    <x v="1"/>
    <n v="5340"/>
    <n v="2431"/>
    <n v="3.5393258426966299E-2"/>
    <n v="7.7745783628136597E-2"/>
  </r>
  <r>
    <s v="female"/>
    <s v="60-64"/>
    <s v="scen4_deaths_ap_T2D"/>
    <n v="3.2200000000000002E-3"/>
    <x v="25"/>
    <x v="3"/>
    <x v="1"/>
    <x v="3"/>
    <x v="5"/>
    <x v="1"/>
    <n v="3889"/>
    <n v="1867"/>
    <n v="8.27976343533042E-2"/>
    <n v="0.17246920192822701"/>
  </r>
  <r>
    <s v="male"/>
    <s v="15-19"/>
    <s v="scen1_deaths_ap_LRI"/>
    <n v="3.2000000000000003E-4"/>
    <x v="25"/>
    <x v="0"/>
    <x v="1"/>
    <x v="2"/>
    <x v="6"/>
    <x v="1"/>
    <n v="44573"/>
    <n v="20531"/>
    <n v="7.1792340654656397E-4"/>
    <n v="1.55861867419999E-3"/>
  </r>
  <r>
    <s v="male"/>
    <s v="20-24"/>
    <s v="scen1_deaths_ap_LRI"/>
    <n v="-1.7000000000000001E-4"/>
    <x v="25"/>
    <x v="0"/>
    <x v="1"/>
    <x v="2"/>
    <x v="6"/>
    <x v="1"/>
    <n v="51419"/>
    <n v="23194"/>
    <n v="-3.3061708706898202E-4"/>
    <n v="-7.3294817625247895E-4"/>
  </r>
  <r>
    <s v="male"/>
    <s v="25-29"/>
    <s v="scen1_deaths_ap_LRI"/>
    <n v="-1.8000000000000001E-4"/>
    <x v="25"/>
    <x v="0"/>
    <x v="1"/>
    <x v="2"/>
    <x v="6"/>
    <x v="1"/>
    <n v="42398"/>
    <n v="22235"/>
    <n v="-4.2454832775130902E-4"/>
    <n v="-8.0953451765235001E-4"/>
  </r>
  <r>
    <s v="male"/>
    <s v="30-34"/>
    <s v="scen1_deaths_ap_LRI"/>
    <n v="-1.3999999999999999E-4"/>
    <x v="25"/>
    <x v="0"/>
    <x v="1"/>
    <x v="2"/>
    <x v="6"/>
    <x v="1"/>
    <n v="28103"/>
    <n v="15705"/>
    <n v="-4.9816745543180402E-4"/>
    <n v="-8.91435848455906E-4"/>
  </r>
  <r>
    <s v="male"/>
    <s v="35-39"/>
    <s v="scen1_deaths_ap_LRI"/>
    <n v="4.8999999999999998E-4"/>
    <x v="25"/>
    <x v="0"/>
    <x v="1"/>
    <x v="2"/>
    <x v="6"/>
    <x v="1"/>
    <n v="19328"/>
    <n v="10715"/>
    <n v="2.5351821192053001E-3"/>
    <n v="4.57302846476902E-3"/>
  </r>
  <r>
    <s v="male"/>
    <s v="40-44"/>
    <s v="scen1_deaths_ap_LRI"/>
    <n v="-3.3E-4"/>
    <x v="25"/>
    <x v="0"/>
    <x v="1"/>
    <x v="2"/>
    <x v="6"/>
    <x v="1"/>
    <n v="13664"/>
    <n v="7371"/>
    <n v="-2.4151053864168602E-3"/>
    <n v="-4.4770044770044799E-3"/>
  </r>
  <r>
    <s v="male"/>
    <s v="45-49"/>
    <s v="scen1_deaths_ap_LRI"/>
    <n v="-2.7999999999999998E-4"/>
    <x v="25"/>
    <x v="0"/>
    <x v="1"/>
    <x v="2"/>
    <x v="6"/>
    <x v="1"/>
    <n v="11161"/>
    <n v="5871"/>
    <n v="-2.5087357763641299E-3"/>
    <n v="-4.7692045648100798E-3"/>
  </r>
  <r>
    <s v="male"/>
    <s v="50-54"/>
    <s v="scen1_deaths_ap_LRI"/>
    <n v="5.1000000000000004E-4"/>
    <x v="25"/>
    <x v="0"/>
    <x v="1"/>
    <x v="2"/>
    <x v="6"/>
    <x v="1"/>
    <n v="7946"/>
    <n v="4308"/>
    <n v="6.4183236848728903E-3"/>
    <n v="1.1838440111420601E-2"/>
  </r>
  <r>
    <s v="male"/>
    <s v="55-59"/>
    <s v="scen1_deaths_ap_LRI"/>
    <n v="3.8000000000000002E-4"/>
    <x v="25"/>
    <x v="0"/>
    <x v="1"/>
    <x v="2"/>
    <x v="6"/>
    <x v="1"/>
    <n v="5340"/>
    <n v="2909"/>
    <n v="7.11610486891386E-3"/>
    <n v="1.3062908215881699E-2"/>
  </r>
  <r>
    <s v="male"/>
    <s v="60-64"/>
    <s v="scen1_deaths_ap_LRI"/>
    <n v="-3.9199999999999999E-3"/>
    <x v="25"/>
    <x v="0"/>
    <x v="1"/>
    <x v="2"/>
    <x v="6"/>
    <x v="1"/>
    <n v="3889"/>
    <n v="2022"/>
    <n v="-0.100797120082283"/>
    <n v="-0.193867457962413"/>
  </r>
  <r>
    <s v="female"/>
    <s v="15-19"/>
    <s v="scen1_deaths_ap_LRI"/>
    <n v="2.5999999999999998E-4"/>
    <x v="25"/>
    <x v="0"/>
    <x v="1"/>
    <x v="2"/>
    <x v="6"/>
    <x v="1"/>
    <n v="44573"/>
    <n v="24042"/>
    <n v="5.8331276781908295E-4"/>
    <n v="1.0814408119124901E-3"/>
  </r>
  <r>
    <s v="female"/>
    <s v="20-24"/>
    <s v="scen1_deaths_ap_LRI"/>
    <n v="1.8000000000000001E-4"/>
    <x v="25"/>
    <x v="0"/>
    <x v="1"/>
    <x v="2"/>
    <x v="6"/>
    <x v="1"/>
    <n v="51419"/>
    <n v="28225"/>
    <n v="3.5006515101421702E-4"/>
    <n v="6.3773250664304697E-4"/>
  </r>
  <r>
    <s v="female"/>
    <s v="25-29"/>
    <s v="scen1_deaths_ap_LRI"/>
    <n v="1.6000000000000001E-4"/>
    <x v="25"/>
    <x v="0"/>
    <x v="1"/>
    <x v="2"/>
    <x v="6"/>
    <x v="1"/>
    <n v="42398"/>
    <n v="20163"/>
    <n v="3.7737629133449701E-4"/>
    <n v="7.9353270842632596E-4"/>
  </r>
  <r>
    <s v="female"/>
    <s v="30-34"/>
    <s v="scen1_deaths_ap_LRI"/>
    <n v="-1.7000000000000001E-4"/>
    <x v="25"/>
    <x v="0"/>
    <x v="1"/>
    <x v="2"/>
    <x v="6"/>
    <x v="1"/>
    <n v="28103"/>
    <n v="12398"/>
    <n v="-6.0491762445290503E-4"/>
    <n v="-1.3711889014357201E-3"/>
  </r>
  <r>
    <s v="female"/>
    <s v="35-39"/>
    <s v="scen1_deaths_ap_LRI"/>
    <n v="-1.9000000000000001E-4"/>
    <x v="25"/>
    <x v="0"/>
    <x v="1"/>
    <x v="2"/>
    <x v="6"/>
    <x v="1"/>
    <n v="19328"/>
    <n v="8613"/>
    <n v="-9.8302980132450291E-4"/>
    <n v="-2.2059677232090999E-3"/>
  </r>
  <r>
    <s v="female"/>
    <s v="40-44"/>
    <s v="scen1_deaths_ap_LRI"/>
    <n v="5.0000000000000002E-5"/>
    <x v="25"/>
    <x v="0"/>
    <x v="1"/>
    <x v="2"/>
    <x v="6"/>
    <x v="1"/>
    <n v="13664"/>
    <n v="6293"/>
    <n v="3.6592505854800901E-4"/>
    <n v="7.9453360877165097E-4"/>
  </r>
  <r>
    <s v="female"/>
    <s v="45-49"/>
    <s v="scen1_deaths_ap_LRI"/>
    <n v="4.6999999999999999E-4"/>
    <x v="25"/>
    <x v="0"/>
    <x v="1"/>
    <x v="2"/>
    <x v="6"/>
    <x v="1"/>
    <n v="11161"/>
    <n v="5290"/>
    <n v="4.2110921960397804E-3"/>
    <n v="8.8846880907372406E-3"/>
  </r>
  <r>
    <s v="female"/>
    <s v="50-54"/>
    <s v="scen1_deaths_ap_LRI"/>
    <n v="9.0000000000000006E-5"/>
    <x v="25"/>
    <x v="0"/>
    <x v="1"/>
    <x v="2"/>
    <x v="6"/>
    <x v="1"/>
    <n v="7946"/>
    <n v="3638"/>
    <n v="1.1326453561540399E-3"/>
    <n v="2.4738867509620701E-3"/>
  </r>
  <r>
    <s v="female"/>
    <s v="55-59"/>
    <s v="scen1_deaths_ap_LRI"/>
    <n v="6.4999999999999997E-4"/>
    <x v="25"/>
    <x v="0"/>
    <x v="1"/>
    <x v="2"/>
    <x v="6"/>
    <x v="1"/>
    <n v="5340"/>
    <n v="2431"/>
    <n v="1.21722846441948E-2"/>
    <n v="2.6737967914438499E-2"/>
  </r>
  <r>
    <s v="female"/>
    <s v="60-64"/>
    <s v="scen1_deaths_ap_LRI"/>
    <n v="7.2999999999999996E-4"/>
    <x v="25"/>
    <x v="0"/>
    <x v="1"/>
    <x v="2"/>
    <x v="6"/>
    <x v="1"/>
    <n v="3889"/>
    <n v="1867"/>
    <n v="1.8770892260221099E-2"/>
    <n v="3.9100160685591898E-2"/>
  </r>
  <r>
    <s v="male"/>
    <s v="15-19"/>
    <s v="scen2_deaths_ap_LRI"/>
    <n v="-5.7099999999999998E-3"/>
    <x v="25"/>
    <x v="1"/>
    <x v="1"/>
    <x v="2"/>
    <x v="6"/>
    <x v="1"/>
    <n v="44573"/>
    <n v="20531"/>
    <n v="-1.28104457855653E-2"/>
    <n v="-2.7811601967756099E-2"/>
  </r>
  <r>
    <s v="male"/>
    <s v="20-24"/>
    <s v="scen2_deaths_ap_LRI"/>
    <n v="-9.7699999999999992E-3"/>
    <x v="25"/>
    <x v="1"/>
    <x v="1"/>
    <x v="2"/>
    <x v="6"/>
    <x v="1"/>
    <n v="51419"/>
    <n v="23194"/>
    <n v="-1.9000758474493899E-2"/>
    <n v="-4.2122962835216E-2"/>
  </r>
  <r>
    <s v="male"/>
    <s v="25-29"/>
    <s v="scen2_deaths_ap_LRI"/>
    <n v="-1.2E-2"/>
    <x v="25"/>
    <x v="1"/>
    <x v="1"/>
    <x v="2"/>
    <x v="6"/>
    <x v="1"/>
    <n v="42398"/>
    <n v="22235"/>
    <n v="-2.8303221850087299E-2"/>
    <n v="-5.396896784349E-2"/>
  </r>
  <r>
    <s v="male"/>
    <s v="30-34"/>
    <s v="scen2_deaths_ap_LRI"/>
    <n v="-1.0149999999999999E-2"/>
    <x v="25"/>
    <x v="1"/>
    <x v="1"/>
    <x v="2"/>
    <x v="6"/>
    <x v="1"/>
    <n v="28103"/>
    <n v="15705"/>
    <n v="-3.6117140518805803E-2"/>
    <n v="-6.4629099013053207E-2"/>
  </r>
  <r>
    <s v="male"/>
    <s v="35-39"/>
    <s v="scen2_deaths_ap_LRI"/>
    <n v="-9.6100000000000005E-3"/>
    <x v="25"/>
    <x v="1"/>
    <x v="1"/>
    <x v="2"/>
    <x v="6"/>
    <x v="1"/>
    <n v="19328"/>
    <n v="10715"/>
    <n v="-4.9720612582781501E-2"/>
    <n v="-8.9687354176388207E-2"/>
  </r>
  <r>
    <s v="male"/>
    <s v="40-44"/>
    <s v="scen2_deaths_ap_LRI"/>
    <n v="-1.0410000000000001E-2"/>
    <x v="25"/>
    <x v="1"/>
    <x v="1"/>
    <x v="2"/>
    <x v="6"/>
    <x v="1"/>
    <n v="13664"/>
    <n v="7371"/>
    <n v="-7.61855971896956E-2"/>
    <n v="-0.14122914122914099"/>
  </r>
  <r>
    <s v="male"/>
    <s v="45-49"/>
    <s v="scen2_deaths_ap_LRI"/>
    <n v="-1.3469999999999999E-2"/>
    <x v="25"/>
    <x v="1"/>
    <x v="1"/>
    <x v="2"/>
    <x v="6"/>
    <x v="1"/>
    <n v="11161"/>
    <n v="5871"/>
    <n v="-0.12068811038437401"/>
    <n v="-0.229432805314257"/>
  </r>
  <r>
    <s v="male"/>
    <s v="50-54"/>
    <s v="scen2_deaths_ap_LRI"/>
    <n v="-1.457E-2"/>
    <x v="25"/>
    <x v="1"/>
    <x v="1"/>
    <x v="2"/>
    <x v="6"/>
    <x v="1"/>
    <n v="7946"/>
    <n v="4308"/>
    <n v="-0.18336269821293699"/>
    <n v="-0.33820798514391798"/>
  </r>
  <r>
    <s v="male"/>
    <s v="55-59"/>
    <s v="scen2_deaths_ap_LRI"/>
    <n v="-1.7219999999999999E-2"/>
    <x v="25"/>
    <x v="1"/>
    <x v="1"/>
    <x v="2"/>
    <x v="6"/>
    <x v="1"/>
    <n v="5340"/>
    <n v="2909"/>
    <n v="-0.32247191011235998"/>
    <n v="-0.59195599862495696"/>
  </r>
  <r>
    <s v="male"/>
    <s v="60-64"/>
    <s v="scen2_deaths_ap_LRI"/>
    <n v="-2.018E-2"/>
    <x v="25"/>
    <x v="1"/>
    <x v="1"/>
    <x v="2"/>
    <x v="6"/>
    <x v="1"/>
    <n v="3889"/>
    <n v="2022"/>
    <n v="-0.51889946001542797"/>
    <n v="-0.99802176063303705"/>
  </r>
  <r>
    <s v="female"/>
    <s v="15-19"/>
    <s v="scen2_deaths_ap_LRI"/>
    <n v="-4.4999999999999997E-3"/>
    <x v="25"/>
    <x v="1"/>
    <x v="1"/>
    <x v="2"/>
    <x v="6"/>
    <x v="1"/>
    <n v="44573"/>
    <n v="24042"/>
    <n v="-1.00957979045611E-2"/>
    <n v="-1.8717244821562298E-2"/>
  </r>
  <r>
    <s v="female"/>
    <s v="20-24"/>
    <s v="scen2_deaths_ap_LRI"/>
    <n v="-6.2700000000000004E-3"/>
    <x v="25"/>
    <x v="1"/>
    <x v="1"/>
    <x v="2"/>
    <x v="6"/>
    <x v="1"/>
    <n v="51419"/>
    <n v="28225"/>
    <n v="-1.21939360936619E-2"/>
    <n v="-2.2214348981399502E-2"/>
  </r>
  <r>
    <s v="female"/>
    <s v="25-29"/>
    <s v="scen2_deaths_ap_LRI"/>
    <n v="-6.11E-3"/>
    <x v="25"/>
    <x v="1"/>
    <x v="1"/>
    <x v="2"/>
    <x v="6"/>
    <x v="1"/>
    <n v="42398"/>
    <n v="20163"/>
    <n v="-1.4411057125336101E-2"/>
    <n v="-3.03030303030303E-2"/>
  </r>
  <r>
    <s v="female"/>
    <s v="30-34"/>
    <s v="scen2_deaths_ap_LRI"/>
    <n v="-4.8300000000000001E-3"/>
    <x v="25"/>
    <x v="1"/>
    <x v="1"/>
    <x v="2"/>
    <x v="6"/>
    <x v="1"/>
    <n v="28103"/>
    <n v="12398"/>
    <n v="-1.7186777212397301E-2"/>
    <n v="-3.8957896434908899E-2"/>
  </r>
  <r>
    <s v="female"/>
    <s v="35-39"/>
    <s v="scen2_deaths_ap_LRI"/>
    <n v="-4.7999999999999996E-3"/>
    <x v="25"/>
    <x v="1"/>
    <x v="1"/>
    <x v="2"/>
    <x v="6"/>
    <x v="1"/>
    <n v="19328"/>
    <n v="8613"/>
    <n v="-2.48344370860927E-2"/>
    <n v="-5.5729710902124703E-2"/>
  </r>
  <r>
    <s v="female"/>
    <s v="40-44"/>
    <s v="scen2_deaths_ap_LRI"/>
    <n v="-5.0499999999999998E-3"/>
    <x v="25"/>
    <x v="1"/>
    <x v="1"/>
    <x v="2"/>
    <x v="6"/>
    <x v="1"/>
    <n v="13664"/>
    <n v="6293"/>
    <n v="-3.6958430913348897E-2"/>
    <n v="-8.0247894485936694E-2"/>
  </r>
  <r>
    <s v="female"/>
    <s v="45-49"/>
    <s v="scen2_deaths_ap_LRI"/>
    <n v="-6.2700000000000004E-3"/>
    <x v="25"/>
    <x v="1"/>
    <x v="1"/>
    <x v="2"/>
    <x v="6"/>
    <x v="1"/>
    <n v="11161"/>
    <n v="5290"/>
    <n v="-5.6177761849296702E-2"/>
    <n v="-0.11852551984877099"/>
  </r>
  <r>
    <s v="female"/>
    <s v="50-54"/>
    <s v="scen2_deaths_ap_LRI"/>
    <n v="-6.5700000000000003E-3"/>
    <x v="25"/>
    <x v="1"/>
    <x v="1"/>
    <x v="2"/>
    <x v="6"/>
    <x v="1"/>
    <n v="7946"/>
    <n v="3638"/>
    <n v="-8.2683110999244899E-2"/>
    <n v="-0.180593732820231"/>
  </r>
  <r>
    <s v="female"/>
    <s v="55-59"/>
    <s v="scen2_deaths_ap_LRI"/>
    <n v="-7.3400000000000002E-3"/>
    <x v="25"/>
    <x v="1"/>
    <x v="1"/>
    <x v="2"/>
    <x v="6"/>
    <x v="1"/>
    <n v="5340"/>
    <n v="2431"/>
    <n v="-0.13745318352059899"/>
    <n v="-0.30193336075688998"/>
  </r>
  <r>
    <s v="female"/>
    <s v="60-64"/>
    <s v="scen2_deaths_ap_LRI"/>
    <n v="-1.0200000000000001E-2"/>
    <x v="25"/>
    <x v="1"/>
    <x v="1"/>
    <x v="2"/>
    <x v="6"/>
    <x v="1"/>
    <n v="3889"/>
    <n v="1867"/>
    <n v="-0.26227822062226802"/>
    <n v="-0.54633101231922898"/>
  </r>
  <r>
    <s v="male"/>
    <s v="15-19"/>
    <s v="scen3_deaths_ap_LRI"/>
    <n v="1.9300000000000001E-3"/>
    <x v="25"/>
    <x v="2"/>
    <x v="1"/>
    <x v="2"/>
    <x v="6"/>
    <x v="1"/>
    <n v="44573"/>
    <n v="20531"/>
    <n v="4.3299755457339604E-3"/>
    <n v="9.4004188787686904E-3"/>
  </r>
  <r>
    <s v="male"/>
    <s v="20-24"/>
    <s v="scen3_deaths_ap_LRI"/>
    <n v="3.31E-3"/>
    <x v="25"/>
    <x v="2"/>
    <x v="1"/>
    <x v="2"/>
    <x v="6"/>
    <x v="1"/>
    <n v="51419"/>
    <n v="23194"/>
    <n v="6.4373091658725401E-3"/>
    <n v="1.4270932137621799E-2"/>
  </r>
  <r>
    <s v="male"/>
    <s v="25-29"/>
    <s v="scen3_deaths_ap_LRI"/>
    <n v="4.2199999999999998E-3"/>
    <x v="25"/>
    <x v="2"/>
    <x v="1"/>
    <x v="2"/>
    <x v="6"/>
    <x v="1"/>
    <n v="42398"/>
    <n v="22235"/>
    <n v="9.9532996839473593E-3"/>
    <n v="1.8979087024960602E-2"/>
  </r>
  <r>
    <s v="male"/>
    <s v="30-34"/>
    <s v="scen3_deaths_ap_LRI"/>
    <n v="3.4099999999999998E-3"/>
    <x v="25"/>
    <x v="2"/>
    <x v="1"/>
    <x v="2"/>
    <x v="6"/>
    <x v="1"/>
    <n v="28103"/>
    <n v="15705"/>
    <n v="1.2133935878731799E-2"/>
    <n v="2.1712830308818799E-2"/>
  </r>
  <r>
    <s v="male"/>
    <s v="35-39"/>
    <s v="scen3_deaths_ap_LRI"/>
    <n v="3.32E-3"/>
    <x v="25"/>
    <x v="2"/>
    <x v="1"/>
    <x v="2"/>
    <x v="6"/>
    <x v="1"/>
    <n v="19328"/>
    <n v="10715"/>
    <n v="1.7177152317880799E-2"/>
    <n v="3.09846010265982E-2"/>
  </r>
  <r>
    <s v="male"/>
    <s v="40-44"/>
    <s v="scen3_deaths_ap_LRI"/>
    <n v="3.4399999999999999E-3"/>
    <x v="25"/>
    <x v="2"/>
    <x v="1"/>
    <x v="2"/>
    <x v="6"/>
    <x v="1"/>
    <n v="13664"/>
    <n v="7371"/>
    <n v="2.5175644028103E-2"/>
    <n v="4.6669380002713298E-2"/>
  </r>
  <r>
    <s v="male"/>
    <s v="45-49"/>
    <s v="scen3_deaths_ap_LRI"/>
    <n v="4.7299999999999998E-3"/>
    <x v="25"/>
    <x v="2"/>
    <x v="1"/>
    <x v="2"/>
    <x v="6"/>
    <x v="1"/>
    <n v="11161"/>
    <n v="5871"/>
    <n v="4.2379715079294E-2"/>
    <n v="8.05654913983989E-2"/>
  </r>
  <r>
    <s v="male"/>
    <s v="50-54"/>
    <s v="scen3_deaths_ap_LRI"/>
    <n v="5.2599999999999999E-3"/>
    <x v="25"/>
    <x v="2"/>
    <x v="1"/>
    <x v="2"/>
    <x v="6"/>
    <x v="1"/>
    <n v="7946"/>
    <n v="4308"/>
    <n v="6.6196828593002799E-2"/>
    <n v="0.122098421541318"/>
  </r>
  <r>
    <s v="male"/>
    <s v="55-59"/>
    <s v="scen3_deaths_ap_LRI"/>
    <n v="6.0899999999999999E-3"/>
    <x v="25"/>
    <x v="2"/>
    <x v="1"/>
    <x v="2"/>
    <x v="6"/>
    <x v="1"/>
    <n v="5340"/>
    <n v="2909"/>
    <n v="0.11404494382022499"/>
    <n v="0.20935029219663101"/>
  </r>
  <r>
    <s v="male"/>
    <s v="60-64"/>
    <s v="scen3_deaths_ap_LRI"/>
    <n v="1.136E-2"/>
    <x v="25"/>
    <x v="2"/>
    <x v="1"/>
    <x v="2"/>
    <x v="6"/>
    <x v="1"/>
    <n v="3889"/>
    <n v="2022"/>
    <n v="0.29210593983029098"/>
    <n v="0.56181998021760604"/>
  </r>
  <r>
    <s v="female"/>
    <s v="15-19"/>
    <s v="scen3_deaths_ap_LRI"/>
    <n v="1.5200000000000001E-3"/>
    <x v="25"/>
    <x v="2"/>
    <x v="1"/>
    <x v="2"/>
    <x v="6"/>
    <x v="1"/>
    <n v="44573"/>
    <n v="24042"/>
    <n v="3.41013618109618E-3"/>
    <n v="6.3222693619499198E-3"/>
  </r>
  <r>
    <s v="female"/>
    <s v="20-24"/>
    <s v="scen3_deaths_ap_LRI"/>
    <n v="2.0999999999999999E-3"/>
    <x v="25"/>
    <x v="2"/>
    <x v="1"/>
    <x v="2"/>
    <x v="6"/>
    <x v="1"/>
    <n v="51419"/>
    <n v="28225"/>
    <n v="4.0840934284991897E-3"/>
    <n v="7.44021257750221E-3"/>
  </r>
  <r>
    <s v="female"/>
    <s v="25-29"/>
    <s v="scen3_deaths_ap_LRI"/>
    <n v="2.0200000000000001E-3"/>
    <x v="25"/>
    <x v="2"/>
    <x v="1"/>
    <x v="2"/>
    <x v="6"/>
    <x v="1"/>
    <n v="42398"/>
    <n v="20163"/>
    <n v="4.76437567809802E-3"/>
    <n v="1.00183504438824E-2"/>
  </r>
  <r>
    <s v="female"/>
    <s v="30-34"/>
    <s v="scen3_deaths_ap_LRI"/>
    <n v="1.6299999999999999E-3"/>
    <x v="25"/>
    <x v="2"/>
    <x v="1"/>
    <x v="2"/>
    <x v="6"/>
    <x v="1"/>
    <n v="28103"/>
    <n v="12398"/>
    <n v="5.8000925168131502E-3"/>
    <n v="1.3147281819648301E-2"/>
  </r>
  <r>
    <s v="female"/>
    <s v="35-39"/>
    <s v="scen3_deaths_ap_LRI"/>
    <n v="1.6000000000000001E-3"/>
    <x v="25"/>
    <x v="2"/>
    <x v="1"/>
    <x v="2"/>
    <x v="6"/>
    <x v="1"/>
    <n v="19328"/>
    <n v="8613"/>
    <n v="8.2781456953642408E-3"/>
    <n v="1.8576570300708199E-2"/>
  </r>
  <r>
    <s v="female"/>
    <s v="40-44"/>
    <s v="scen3_deaths_ap_LRI"/>
    <n v="1.7099999999999999E-3"/>
    <x v="25"/>
    <x v="2"/>
    <x v="1"/>
    <x v="2"/>
    <x v="6"/>
    <x v="1"/>
    <n v="13664"/>
    <n v="6293"/>
    <n v="1.25146370023419E-2"/>
    <n v="2.7173049419990498E-2"/>
  </r>
  <r>
    <s v="female"/>
    <s v="45-49"/>
    <s v="scen3_deaths_ap_LRI"/>
    <n v="2.3700000000000001E-3"/>
    <x v="25"/>
    <x v="2"/>
    <x v="1"/>
    <x v="2"/>
    <x v="6"/>
    <x v="1"/>
    <n v="11161"/>
    <n v="5290"/>
    <n v="2.12346563927963E-2"/>
    <n v="4.4801512287334602E-2"/>
  </r>
  <r>
    <s v="female"/>
    <s v="50-54"/>
    <s v="scen3_deaths_ap_LRI"/>
    <n v="2.49E-3"/>
    <x v="25"/>
    <x v="2"/>
    <x v="1"/>
    <x v="2"/>
    <x v="6"/>
    <x v="1"/>
    <n v="7946"/>
    <n v="3638"/>
    <n v="3.1336521520261798E-2"/>
    <n v="6.8444200109950504E-2"/>
  </r>
  <r>
    <s v="female"/>
    <s v="55-59"/>
    <s v="scen3_deaths_ap_LRI"/>
    <n v="2.3800000000000002E-3"/>
    <x v="25"/>
    <x v="2"/>
    <x v="1"/>
    <x v="2"/>
    <x v="6"/>
    <x v="1"/>
    <n v="5340"/>
    <n v="2431"/>
    <n v="4.4569288389513101E-2"/>
    <n v="9.7902097902097904E-2"/>
  </r>
  <r>
    <s v="female"/>
    <s v="60-64"/>
    <s v="scen3_deaths_ap_LRI"/>
    <n v="4.1399999999999996E-3"/>
    <x v="25"/>
    <x v="2"/>
    <x v="1"/>
    <x v="2"/>
    <x v="6"/>
    <x v="1"/>
    <n v="3889"/>
    <n v="1867"/>
    <n v="0.10645410131139101"/>
    <n v="0.221746116764863"/>
  </r>
  <r>
    <s v="male"/>
    <s v="15-19"/>
    <s v="scen4_deaths_ap_LRI"/>
    <n v="1.8699999999999999E-3"/>
    <x v="25"/>
    <x v="3"/>
    <x v="1"/>
    <x v="2"/>
    <x v="6"/>
    <x v="1"/>
    <n v="44573"/>
    <n v="20531"/>
    <n v="4.1953649070064804E-3"/>
    <n v="9.1081778773561897E-3"/>
  </r>
  <r>
    <s v="male"/>
    <s v="20-24"/>
    <s v="scen4_deaths_ap_LRI"/>
    <n v="3.2200000000000002E-3"/>
    <x v="25"/>
    <x v="3"/>
    <x v="1"/>
    <x v="2"/>
    <x v="6"/>
    <x v="1"/>
    <n v="51419"/>
    <n v="23194"/>
    <n v="6.2622765903654299E-3"/>
    <n v="1.3882900750194001E-2"/>
  </r>
  <r>
    <s v="male"/>
    <s v="25-29"/>
    <s v="scen4_deaths_ap_LRI"/>
    <n v="4.45E-3"/>
    <x v="25"/>
    <x v="3"/>
    <x v="1"/>
    <x v="2"/>
    <x v="6"/>
    <x v="1"/>
    <n v="42398"/>
    <n v="22235"/>
    <n v="1.04957781027407E-2"/>
    <n v="2.00134922419609E-2"/>
  </r>
  <r>
    <s v="male"/>
    <s v="30-34"/>
    <s v="scen4_deaths_ap_LRI"/>
    <n v="3.4199999999999999E-3"/>
    <x v="25"/>
    <x v="3"/>
    <x v="1"/>
    <x v="2"/>
    <x v="6"/>
    <x v="1"/>
    <n v="28103"/>
    <n v="15705"/>
    <n v="1.2169519268405499E-2"/>
    <n v="2.1776504297994301E-2"/>
  </r>
  <r>
    <s v="male"/>
    <s v="35-39"/>
    <s v="scen4_deaths_ap_LRI"/>
    <n v="3.2599999999999999E-3"/>
    <x v="25"/>
    <x v="3"/>
    <x v="1"/>
    <x v="2"/>
    <x v="6"/>
    <x v="1"/>
    <n v="19328"/>
    <n v="10715"/>
    <n v="1.68667218543046E-2"/>
    <n v="3.0424638357442801E-2"/>
  </r>
  <r>
    <s v="male"/>
    <s v="40-44"/>
    <s v="scen4_deaths_ap_LRI"/>
    <n v="3.46E-3"/>
    <x v="25"/>
    <x v="3"/>
    <x v="1"/>
    <x v="2"/>
    <x v="6"/>
    <x v="1"/>
    <n v="13664"/>
    <n v="7371"/>
    <n v="2.53220140515222E-2"/>
    <n v="4.6940713607380301E-2"/>
  </r>
  <r>
    <s v="male"/>
    <s v="45-49"/>
    <s v="scen4_deaths_ap_LRI"/>
    <n v="4.5399999999999998E-3"/>
    <x v="25"/>
    <x v="3"/>
    <x v="1"/>
    <x v="2"/>
    <x v="6"/>
    <x v="1"/>
    <n v="11161"/>
    <n v="5871"/>
    <n v="4.0677358659618301E-2"/>
    <n v="7.7329245443706396E-2"/>
  </r>
  <r>
    <s v="male"/>
    <s v="50-54"/>
    <s v="scen4_deaths_ap_LRI"/>
    <n v="5.5500000000000002E-3"/>
    <x v="25"/>
    <x v="3"/>
    <x v="1"/>
    <x v="2"/>
    <x v="6"/>
    <x v="1"/>
    <n v="7946"/>
    <n v="4308"/>
    <n v="6.9846463629499103E-2"/>
    <n v="0.12883008356546"/>
  </r>
  <r>
    <s v="male"/>
    <s v="55-59"/>
    <s v="scen4_deaths_ap_LRI"/>
    <n v="6.1700000000000001E-3"/>
    <x v="25"/>
    <x v="3"/>
    <x v="1"/>
    <x v="2"/>
    <x v="6"/>
    <x v="1"/>
    <n v="5340"/>
    <n v="2909"/>
    <n v="0.115543071161049"/>
    <n v="0.21210037813681701"/>
  </r>
  <r>
    <s v="male"/>
    <s v="60-64"/>
    <s v="scen4_deaths_ap_LRI"/>
    <n v="9.75E-3"/>
    <x v="25"/>
    <x v="3"/>
    <x v="1"/>
    <x v="2"/>
    <x v="6"/>
    <x v="1"/>
    <n v="3889"/>
    <n v="2022"/>
    <n v="0.25070712265363798"/>
    <n v="0.48219584569732898"/>
  </r>
  <r>
    <s v="female"/>
    <s v="15-19"/>
    <s v="scen4_deaths_ap_LRI"/>
    <n v="1.39E-3"/>
    <x v="25"/>
    <x v="3"/>
    <x v="1"/>
    <x v="2"/>
    <x v="6"/>
    <x v="1"/>
    <n v="44573"/>
    <n v="24042"/>
    <n v="3.11847979718664E-3"/>
    <n v="5.7815489559936801E-3"/>
  </r>
  <r>
    <s v="female"/>
    <s v="20-24"/>
    <s v="scen4_deaths_ap_LRI"/>
    <n v="2.0600000000000002E-3"/>
    <x v="25"/>
    <x v="3"/>
    <x v="1"/>
    <x v="2"/>
    <x v="6"/>
    <x v="1"/>
    <n v="51419"/>
    <n v="28225"/>
    <n v="4.0063011727182601E-3"/>
    <n v="7.2984942426926498E-3"/>
  </r>
  <r>
    <s v="female"/>
    <s v="25-29"/>
    <s v="scen4_deaths_ap_LRI"/>
    <n v="1.99E-3"/>
    <x v="25"/>
    <x v="3"/>
    <x v="1"/>
    <x v="2"/>
    <x v="6"/>
    <x v="1"/>
    <n v="42398"/>
    <n v="20163"/>
    <n v="4.6936176234728096E-3"/>
    <n v="9.8695630610524197E-3"/>
  </r>
  <r>
    <s v="female"/>
    <s v="30-34"/>
    <s v="scen4_deaths_ap_LRI"/>
    <n v="1.6000000000000001E-3"/>
    <x v="25"/>
    <x v="3"/>
    <x v="1"/>
    <x v="2"/>
    <x v="6"/>
    <x v="1"/>
    <n v="28103"/>
    <n v="12398"/>
    <n v="5.69334234779205E-3"/>
    <n v="1.2905307307630299E-2"/>
  </r>
  <r>
    <s v="female"/>
    <s v="35-39"/>
    <s v="scen4_deaths_ap_LRI"/>
    <n v="1.5900000000000001E-3"/>
    <x v="25"/>
    <x v="3"/>
    <x v="1"/>
    <x v="2"/>
    <x v="6"/>
    <x v="1"/>
    <n v="19328"/>
    <n v="8613"/>
    <n v="8.2264072847682106E-3"/>
    <n v="1.8460466736328798E-2"/>
  </r>
  <r>
    <s v="female"/>
    <s v="40-44"/>
    <s v="scen4_deaths_ap_LRI"/>
    <n v="1.6900000000000001E-3"/>
    <x v="25"/>
    <x v="3"/>
    <x v="1"/>
    <x v="2"/>
    <x v="6"/>
    <x v="1"/>
    <n v="13664"/>
    <n v="6293"/>
    <n v="1.2368266978922699E-2"/>
    <n v="2.68552359764818E-2"/>
  </r>
  <r>
    <s v="female"/>
    <s v="45-49"/>
    <s v="scen4_deaths_ap_LRI"/>
    <n v="2.0899999999999998E-3"/>
    <x v="25"/>
    <x v="3"/>
    <x v="1"/>
    <x v="2"/>
    <x v="6"/>
    <x v="1"/>
    <n v="11161"/>
    <n v="5290"/>
    <n v="1.87259206164322E-2"/>
    <n v="3.95085066162571E-2"/>
  </r>
  <r>
    <s v="female"/>
    <s v="50-54"/>
    <s v="scen4_deaths_ap_LRI"/>
    <n v="2.5500000000000002E-3"/>
    <x v="25"/>
    <x v="3"/>
    <x v="1"/>
    <x v="2"/>
    <x v="6"/>
    <x v="1"/>
    <n v="7946"/>
    <n v="3638"/>
    <n v="3.2091618424364497E-2"/>
    <n v="7.00934579439252E-2"/>
  </r>
  <r>
    <s v="female"/>
    <s v="55-59"/>
    <s v="scen4_deaths_ap_LRI"/>
    <n v="2.4199999999999998E-3"/>
    <x v="25"/>
    <x v="3"/>
    <x v="1"/>
    <x v="2"/>
    <x v="6"/>
    <x v="1"/>
    <n v="5340"/>
    <n v="2431"/>
    <n v="4.5318352059925099E-2"/>
    <n v="9.9547511312217202E-2"/>
  </r>
  <r>
    <s v="female"/>
    <s v="60-64"/>
    <s v="scen4_deaths_ap_LRI"/>
    <n v="3.3700000000000002E-3"/>
    <x v="25"/>
    <x v="3"/>
    <x v="1"/>
    <x v="2"/>
    <x v="6"/>
    <x v="1"/>
    <n v="3889"/>
    <n v="1867"/>
    <n v="8.6654667009514005E-2"/>
    <n v="0.180503481521157"/>
  </r>
  <r>
    <s v="male"/>
    <s v="15-19"/>
    <s v="scen1_deaths_pa_breast_cancer"/>
    <n v="0"/>
    <x v="25"/>
    <x v="0"/>
    <x v="1"/>
    <x v="0"/>
    <x v="7"/>
    <x v="0"/>
    <n v="44573"/>
    <n v="20531"/>
    <n v="0"/>
    <n v="0"/>
  </r>
  <r>
    <s v="male"/>
    <s v="20-24"/>
    <s v="scen1_deaths_pa_breast_cancer"/>
    <n v="2.0000000000000002E-5"/>
    <x v="25"/>
    <x v="0"/>
    <x v="1"/>
    <x v="0"/>
    <x v="7"/>
    <x v="0"/>
    <n v="51419"/>
    <n v="23194"/>
    <n v="3.8896127890468501E-5"/>
    <n v="8.6229197206174002E-5"/>
  </r>
  <r>
    <s v="male"/>
    <s v="25-29"/>
    <s v="scen1_deaths_pa_breast_cancer"/>
    <n v="3.0000000000000001E-5"/>
    <x v="25"/>
    <x v="0"/>
    <x v="1"/>
    <x v="0"/>
    <x v="7"/>
    <x v="0"/>
    <n v="42398"/>
    <n v="22235"/>
    <n v="7.0758054625218197E-5"/>
    <n v="1.3492241960872501E-4"/>
  </r>
  <r>
    <s v="male"/>
    <s v="30-34"/>
    <s v="scen1_deaths_pa_breast_cancer"/>
    <n v="3.0000000000000001E-5"/>
    <x v="25"/>
    <x v="0"/>
    <x v="1"/>
    <x v="0"/>
    <x v="7"/>
    <x v="0"/>
    <n v="28103"/>
    <n v="15705"/>
    <n v="1.06750169021101E-4"/>
    <n v="1.9102196752626601E-4"/>
  </r>
  <r>
    <s v="male"/>
    <s v="35-39"/>
    <s v="scen1_deaths_pa_breast_cancer"/>
    <n v="2.0000000000000002E-5"/>
    <x v="25"/>
    <x v="0"/>
    <x v="1"/>
    <x v="0"/>
    <x v="7"/>
    <x v="0"/>
    <n v="19328"/>
    <n v="10715"/>
    <n v="1.0347682119205299E-4"/>
    <n v="1.86654223051797E-4"/>
  </r>
  <r>
    <s v="male"/>
    <s v="40-44"/>
    <s v="scen1_deaths_pa_breast_cancer"/>
    <n v="2.5999999999999998E-4"/>
    <x v="25"/>
    <x v="0"/>
    <x v="1"/>
    <x v="0"/>
    <x v="7"/>
    <x v="0"/>
    <n v="13664"/>
    <n v="7371"/>
    <n v="1.90281030444965E-3"/>
    <n v="3.5273368606701899E-3"/>
  </r>
  <r>
    <s v="male"/>
    <s v="45-49"/>
    <s v="scen1_deaths_pa_breast_cancer"/>
    <n v="2.9999999999999997E-4"/>
    <x v="25"/>
    <x v="0"/>
    <x v="1"/>
    <x v="0"/>
    <x v="7"/>
    <x v="0"/>
    <n v="11161"/>
    <n v="5871"/>
    <n v="2.6879311889615601E-3"/>
    <n v="5.1098620337250902E-3"/>
  </r>
  <r>
    <s v="male"/>
    <s v="50-54"/>
    <s v="scen1_deaths_pa_breast_cancer"/>
    <n v="1.3999999999999999E-4"/>
    <x v="25"/>
    <x v="0"/>
    <x v="1"/>
    <x v="0"/>
    <x v="7"/>
    <x v="0"/>
    <n v="7946"/>
    <n v="4308"/>
    <n v="1.76189277623962E-3"/>
    <n v="3.24976787372331E-3"/>
  </r>
  <r>
    <s v="male"/>
    <s v="55-59"/>
    <s v="scen1_deaths_pa_breast_cancer"/>
    <n v="6.0000000000000002E-5"/>
    <x v="25"/>
    <x v="0"/>
    <x v="1"/>
    <x v="0"/>
    <x v="7"/>
    <x v="0"/>
    <n v="5340"/>
    <n v="2909"/>
    <n v="1.12359550561798E-3"/>
    <n v="2.06256445513922E-3"/>
  </r>
  <r>
    <s v="male"/>
    <s v="60-64"/>
    <s v="scen1_deaths_pa_breast_cancer"/>
    <n v="5.5000000000000003E-4"/>
    <x v="25"/>
    <x v="0"/>
    <x v="1"/>
    <x v="0"/>
    <x v="7"/>
    <x v="0"/>
    <n v="3889"/>
    <n v="2022"/>
    <n v="1.41424530727693E-2"/>
    <n v="2.7200791295746801E-2"/>
  </r>
  <r>
    <s v="female"/>
    <s v="15-19"/>
    <s v="scen1_deaths_pa_breast_cancer"/>
    <n v="6.0000000000000002E-5"/>
    <x v="25"/>
    <x v="0"/>
    <x v="1"/>
    <x v="0"/>
    <x v="7"/>
    <x v="0"/>
    <n v="44573"/>
    <n v="24042"/>
    <n v="1.3461063872748099E-4"/>
    <n v="2.4956326428749701E-4"/>
  </r>
  <r>
    <s v="female"/>
    <s v="20-24"/>
    <s v="scen1_deaths_pa_breast_cancer"/>
    <n v="3.2000000000000003E-4"/>
    <x v="25"/>
    <x v="0"/>
    <x v="1"/>
    <x v="0"/>
    <x v="7"/>
    <x v="0"/>
    <n v="51419"/>
    <n v="28225"/>
    <n v="6.2233804624749602E-4"/>
    <n v="1.1337466784765301E-3"/>
  </r>
  <r>
    <s v="female"/>
    <s v="25-29"/>
    <s v="scen1_deaths_pa_breast_cancer"/>
    <n v="5.0000000000000001E-4"/>
    <x v="25"/>
    <x v="0"/>
    <x v="1"/>
    <x v="0"/>
    <x v="7"/>
    <x v="0"/>
    <n v="42398"/>
    <n v="20163"/>
    <n v="1.1793009104203E-3"/>
    <n v="2.4797897138322698E-3"/>
  </r>
  <r>
    <s v="female"/>
    <s v="30-34"/>
    <s v="scen1_deaths_pa_breast_cancer"/>
    <n v="2.9299999999999999E-3"/>
    <x v="25"/>
    <x v="0"/>
    <x v="1"/>
    <x v="0"/>
    <x v="7"/>
    <x v="0"/>
    <n v="28103"/>
    <n v="12398"/>
    <n v="1.0425933174394201E-2"/>
    <n v="2.3632844007097899E-2"/>
  </r>
  <r>
    <s v="female"/>
    <s v="35-39"/>
    <s v="scen1_deaths_pa_breast_cancer"/>
    <n v="6.4400000000000004E-3"/>
    <x v="25"/>
    <x v="0"/>
    <x v="1"/>
    <x v="0"/>
    <x v="7"/>
    <x v="0"/>
    <n v="19328"/>
    <n v="8613"/>
    <n v="3.3319536423841098E-2"/>
    <n v="7.4770695460350603E-2"/>
  </r>
  <r>
    <s v="female"/>
    <s v="40-44"/>
    <s v="scen1_deaths_pa_breast_cancer"/>
    <n v="5.5300000000000002E-3"/>
    <x v="25"/>
    <x v="0"/>
    <x v="1"/>
    <x v="0"/>
    <x v="7"/>
    <x v="0"/>
    <n v="13664"/>
    <n v="6293"/>
    <n v="4.0471311475409798E-2"/>
    <n v="8.7875417130144601E-2"/>
  </r>
  <r>
    <s v="female"/>
    <s v="45-49"/>
    <s v="scen1_deaths_pa_breast_cancer"/>
    <n v="2.3E-3"/>
    <x v="25"/>
    <x v="0"/>
    <x v="1"/>
    <x v="0"/>
    <x v="7"/>
    <x v="0"/>
    <n v="11161"/>
    <n v="5290"/>
    <n v="2.06074724487053E-2"/>
    <n v="4.3478260869565202E-2"/>
  </r>
  <r>
    <s v="female"/>
    <s v="50-54"/>
    <s v="scen1_deaths_pa_breast_cancer"/>
    <n v="1.269E-2"/>
    <x v="25"/>
    <x v="0"/>
    <x v="1"/>
    <x v="0"/>
    <x v="7"/>
    <x v="0"/>
    <n v="7946"/>
    <n v="3638"/>
    <n v="0.15970299521772"/>
    <n v="0.34881803188565103"/>
  </r>
  <r>
    <s v="female"/>
    <s v="55-59"/>
    <s v="scen1_deaths_pa_breast_cancer"/>
    <n v="-2.2000000000000001E-4"/>
    <x v="25"/>
    <x v="0"/>
    <x v="1"/>
    <x v="0"/>
    <x v="7"/>
    <x v="0"/>
    <n v="5340"/>
    <n v="2431"/>
    <n v="-4.1198501872659202E-3"/>
    <n v="-9.0497737556561094E-3"/>
  </r>
  <r>
    <s v="female"/>
    <s v="60-64"/>
    <s v="scen1_deaths_pa_breast_cancer"/>
    <n v="7.2999999999999996E-4"/>
    <x v="25"/>
    <x v="0"/>
    <x v="1"/>
    <x v="0"/>
    <x v="7"/>
    <x v="0"/>
    <n v="3889"/>
    <n v="1867"/>
    <n v="1.8770892260221099E-2"/>
    <n v="3.9100160685591898E-2"/>
  </r>
  <r>
    <s v="male"/>
    <s v="15-19"/>
    <s v="scen2_deaths_pa_breast_cancer"/>
    <n v="0"/>
    <x v="25"/>
    <x v="1"/>
    <x v="1"/>
    <x v="0"/>
    <x v="7"/>
    <x v="0"/>
    <n v="44573"/>
    <n v="20531"/>
    <n v="0"/>
    <n v="0"/>
  </r>
  <r>
    <s v="male"/>
    <s v="20-24"/>
    <s v="scen2_deaths_pa_breast_cancer"/>
    <n v="-1.0000000000000001E-5"/>
    <x v="25"/>
    <x v="1"/>
    <x v="1"/>
    <x v="0"/>
    <x v="7"/>
    <x v="0"/>
    <n v="51419"/>
    <n v="23194"/>
    <n v="-1.9448063945234301E-5"/>
    <n v="-4.3114598603087001E-5"/>
  </r>
  <r>
    <s v="male"/>
    <s v="25-29"/>
    <s v="scen2_deaths_pa_breast_cancer"/>
    <n v="-1.0000000000000001E-5"/>
    <x v="25"/>
    <x v="1"/>
    <x v="1"/>
    <x v="0"/>
    <x v="7"/>
    <x v="0"/>
    <n v="42398"/>
    <n v="22235"/>
    <n v="-2.3586018208406101E-5"/>
    <n v="-4.4974139869575001E-5"/>
  </r>
  <r>
    <s v="male"/>
    <s v="30-34"/>
    <s v="scen2_deaths_pa_breast_cancer"/>
    <n v="-1.0000000000000001E-5"/>
    <x v="25"/>
    <x v="1"/>
    <x v="1"/>
    <x v="0"/>
    <x v="7"/>
    <x v="0"/>
    <n v="28103"/>
    <n v="15705"/>
    <n v="-3.5583389673700298E-5"/>
    <n v="-6.3673989175421801E-5"/>
  </r>
  <r>
    <s v="male"/>
    <s v="35-39"/>
    <s v="scen2_deaths_pa_breast_cancer"/>
    <n v="-8.0000000000000007E-5"/>
    <x v="25"/>
    <x v="1"/>
    <x v="1"/>
    <x v="0"/>
    <x v="7"/>
    <x v="0"/>
    <n v="19328"/>
    <n v="10715"/>
    <n v="-4.1390728476821197E-4"/>
    <n v="-7.4661689220718603E-4"/>
  </r>
  <r>
    <s v="male"/>
    <s v="40-44"/>
    <s v="scen2_deaths_pa_breast_cancer"/>
    <n v="-8.0000000000000007E-5"/>
    <x v="25"/>
    <x v="1"/>
    <x v="1"/>
    <x v="0"/>
    <x v="7"/>
    <x v="0"/>
    <n v="13664"/>
    <n v="7371"/>
    <n v="-5.8548009367681499E-4"/>
    <n v="-1.0853344186677501E-3"/>
  </r>
  <r>
    <s v="male"/>
    <s v="45-49"/>
    <s v="scen2_deaths_pa_breast_cancer"/>
    <n v="-5.0000000000000002E-5"/>
    <x v="25"/>
    <x v="1"/>
    <x v="1"/>
    <x v="0"/>
    <x v="7"/>
    <x v="0"/>
    <n v="11161"/>
    <n v="5871"/>
    <n v="-4.47988531493594E-4"/>
    <n v="-8.5164367228751496E-4"/>
  </r>
  <r>
    <s v="male"/>
    <s v="50-54"/>
    <s v="scen2_deaths_pa_breast_cancer"/>
    <n v="-1.6000000000000001E-4"/>
    <x v="25"/>
    <x v="1"/>
    <x v="1"/>
    <x v="0"/>
    <x v="7"/>
    <x v="0"/>
    <n v="7946"/>
    <n v="4308"/>
    <n v="-2.0135917442738499E-3"/>
    <n v="-3.71402042711235E-3"/>
  </r>
  <r>
    <s v="male"/>
    <s v="55-59"/>
    <s v="scen2_deaths_pa_breast_cancer"/>
    <n v="0"/>
    <x v="25"/>
    <x v="1"/>
    <x v="1"/>
    <x v="0"/>
    <x v="7"/>
    <x v="0"/>
    <n v="5340"/>
    <n v="2909"/>
    <n v="0"/>
    <n v="0"/>
  </r>
  <r>
    <s v="male"/>
    <s v="60-64"/>
    <s v="scen2_deaths_pa_breast_cancer"/>
    <n v="-1.8000000000000001E-4"/>
    <x v="25"/>
    <x v="1"/>
    <x v="1"/>
    <x v="0"/>
    <x v="7"/>
    <x v="0"/>
    <n v="3889"/>
    <n v="2022"/>
    <n v="-4.62843918745179E-3"/>
    <n v="-8.9020771513353102E-3"/>
  </r>
  <r>
    <s v="female"/>
    <s v="15-19"/>
    <s v="scen2_deaths_pa_breast_cancer"/>
    <n v="-4.0000000000000003E-5"/>
    <x v="25"/>
    <x v="1"/>
    <x v="1"/>
    <x v="0"/>
    <x v="7"/>
    <x v="0"/>
    <n v="44573"/>
    <n v="24042"/>
    <n v="-8.9740425818320496E-5"/>
    <n v="-1.66375509524998E-4"/>
  </r>
  <r>
    <s v="female"/>
    <s v="20-24"/>
    <s v="scen2_deaths_pa_breast_cancer"/>
    <n v="-1.6000000000000001E-4"/>
    <x v="25"/>
    <x v="1"/>
    <x v="1"/>
    <x v="0"/>
    <x v="7"/>
    <x v="0"/>
    <n v="51419"/>
    <n v="28225"/>
    <n v="-3.1116902312374801E-4"/>
    <n v="-5.6687333923826396E-4"/>
  </r>
  <r>
    <s v="female"/>
    <s v="25-29"/>
    <s v="scen2_deaths_pa_breast_cancer"/>
    <n v="-4.0999999999999999E-4"/>
    <x v="25"/>
    <x v="1"/>
    <x v="1"/>
    <x v="0"/>
    <x v="7"/>
    <x v="0"/>
    <n v="42398"/>
    <n v="20163"/>
    <n v="-9.6702674654464799E-4"/>
    <n v="-2.0334275653424599E-3"/>
  </r>
  <r>
    <s v="female"/>
    <s v="30-34"/>
    <s v="scen2_deaths_pa_breast_cancer"/>
    <n v="-6.4999999999999997E-4"/>
    <x v="25"/>
    <x v="1"/>
    <x v="1"/>
    <x v="0"/>
    <x v="7"/>
    <x v="0"/>
    <n v="28103"/>
    <n v="12398"/>
    <n v="-2.31292032879052E-3"/>
    <n v="-5.2427810937247903E-3"/>
  </r>
  <r>
    <s v="female"/>
    <s v="35-39"/>
    <s v="scen2_deaths_pa_breast_cancer"/>
    <n v="-1.8600000000000001E-3"/>
    <x v="25"/>
    <x v="1"/>
    <x v="1"/>
    <x v="0"/>
    <x v="7"/>
    <x v="0"/>
    <n v="19328"/>
    <n v="8613"/>
    <n v="-9.6233443708609295E-3"/>
    <n v="-2.1595262974573301E-2"/>
  </r>
  <r>
    <s v="female"/>
    <s v="40-44"/>
    <s v="scen2_deaths_pa_breast_cancer"/>
    <n v="-1.4E-3"/>
    <x v="25"/>
    <x v="1"/>
    <x v="1"/>
    <x v="0"/>
    <x v="7"/>
    <x v="0"/>
    <n v="13664"/>
    <n v="6293"/>
    <n v="-1.02459016393443E-2"/>
    <n v="-2.2246941045606199E-2"/>
  </r>
  <r>
    <s v="female"/>
    <s v="45-49"/>
    <s v="scen2_deaths_pa_breast_cancer"/>
    <n v="-2.5000000000000001E-3"/>
    <x v="25"/>
    <x v="1"/>
    <x v="1"/>
    <x v="0"/>
    <x v="7"/>
    <x v="0"/>
    <n v="11161"/>
    <n v="5290"/>
    <n v="-2.23994265746797E-2"/>
    <n v="-4.7258979206049101E-2"/>
  </r>
  <r>
    <s v="female"/>
    <s v="50-54"/>
    <s v="scen2_deaths_pa_breast_cancer"/>
    <n v="-1.6920000000000001E-2"/>
    <x v="25"/>
    <x v="1"/>
    <x v="1"/>
    <x v="0"/>
    <x v="7"/>
    <x v="0"/>
    <n v="7946"/>
    <n v="3638"/>
    <n v="-0.21293732695695899"/>
    <n v="-0.46509070918086898"/>
  </r>
  <r>
    <s v="female"/>
    <s v="55-59"/>
    <s v="scen2_deaths_pa_breast_cancer"/>
    <n v="-2.97E-3"/>
    <x v="25"/>
    <x v="1"/>
    <x v="1"/>
    <x v="0"/>
    <x v="7"/>
    <x v="0"/>
    <n v="5340"/>
    <n v="2431"/>
    <n v="-5.5617977528089897E-2"/>
    <n v="-0.122171945701357"/>
  </r>
  <r>
    <s v="female"/>
    <s v="60-64"/>
    <s v="scen2_deaths_pa_breast_cancer"/>
    <n v="-3.3E-4"/>
    <x v="25"/>
    <x v="1"/>
    <x v="1"/>
    <x v="0"/>
    <x v="7"/>
    <x v="0"/>
    <n v="3889"/>
    <n v="1867"/>
    <n v="-8.4854718436616107E-3"/>
    <n v="-1.7675415104445601E-2"/>
  </r>
  <r>
    <s v="male"/>
    <s v="15-19"/>
    <s v="scen3_deaths_pa_breast_cancer"/>
    <n v="0"/>
    <x v="25"/>
    <x v="2"/>
    <x v="1"/>
    <x v="0"/>
    <x v="7"/>
    <x v="0"/>
    <n v="44573"/>
    <n v="20531"/>
    <n v="0"/>
    <n v="0"/>
  </r>
  <r>
    <s v="male"/>
    <s v="20-24"/>
    <s v="scen3_deaths_pa_breast_cancer"/>
    <n v="1.0000000000000001E-5"/>
    <x v="25"/>
    <x v="2"/>
    <x v="1"/>
    <x v="0"/>
    <x v="7"/>
    <x v="0"/>
    <n v="51419"/>
    <n v="23194"/>
    <n v="1.9448063945234301E-5"/>
    <n v="4.3114598603087001E-5"/>
  </r>
  <r>
    <s v="male"/>
    <s v="25-29"/>
    <s v="scen3_deaths_pa_breast_cancer"/>
    <n v="2.0000000000000002E-5"/>
    <x v="25"/>
    <x v="2"/>
    <x v="1"/>
    <x v="0"/>
    <x v="7"/>
    <x v="0"/>
    <n v="42398"/>
    <n v="22235"/>
    <n v="4.71720364168121E-5"/>
    <n v="8.9948279739150003E-5"/>
  </r>
  <r>
    <s v="male"/>
    <s v="30-34"/>
    <s v="scen3_deaths_pa_breast_cancer"/>
    <n v="2.0000000000000002E-5"/>
    <x v="25"/>
    <x v="2"/>
    <x v="1"/>
    <x v="0"/>
    <x v="7"/>
    <x v="0"/>
    <n v="28103"/>
    <n v="15705"/>
    <n v="7.1166779347400596E-5"/>
    <n v="1.2734797835084401E-4"/>
  </r>
  <r>
    <s v="male"/>
    <s v="35-39"/>
    <s v="scen3_deaths_pa_breast_cancer"/>
    <n v="1E-4"/>
    <x v="25"/>
    <x v="2"/>
    <x v="1"/>
    <x v="0"/>
    <x v="7"/>
    <x v="0"/>
    <n v="19328"/>
    <n v="10715"/>
    <n v="5.1738410596026505E-4"/>
    <n v="9.3327111525898297E-4"/>
  </r>
  <r>
    <s v="male"/>
    <s v="40-44"/>
    <s v="scen3_deaths_pa_breast_cancer"/>
    <n v="1.8000000000000001E-4"/>
    <x v="25"/>
    <x v="2"/>
    <x v="1"/>
    <x v="0"/>
    <x v="7"/>
    <x v="0"/>
    <n v="13664"/>
    <n v="7371"/>
    <n v="1.31733021077283E-3"/>
    <n v="2.4420024420024398E-3"/>
  </r>
  <r>
    <s v="male"/>
    <s v="45-49"/>
    <s v="scen3_deaths_pa_breast_cancer"/>
    <n v="3.1E-4"/>
    <x v="25"/>
    <x v="2"/>
    <x v="1"/>
    <x v="0"/>
    <x v="7"/>
    <x v="0"/>
    <n v="11161"/>
    <n v="5871"/>
    <n v="2.77752889526028E-3"/>
    <n v="5.2801907681825902E-3"/>
  </r>
  <r>
    <s v="male"/>
    <s v="50-54"/>
    <s v="scen3_deaths_pa_breast_cancer"/>
    <n v="1.0000000000000001E-5"/>
    <x v="25"/>
    <x v="2"/>
    <x v="1"/>
    <x v="0"/>
    <x v="7"/>
    <x v="0"/>
    <n v="7946"/>
    <n v="4308"/>
    <n v="1.25849484017116E-4"/>
    <n v="2.3212627669452201E-4"/>
  </r>
  <r>
    <s v="male"/>
    <s v="55-59"/>
    <s v="scen3_deaths_pa_breast_cancer"/>
    <n v="1.4999999999999999E-4"/>
    <x v="25"/>
    <x v="2"/>
    <x v="1"/>
    <x v="0"/>
    <x v="7"/>
    <x v="0"/>
    <n v="5340"/>
    <n v="2909"/>
    <n v="2.8089887640449398E-3"/>
    <n v="5.1564111378480599E-3"/>
  </r>
  <r>
    <s v="male"/>
    <s v="60-64"/>
    <s v="scen3_deaths_pa_breast_cancer"/>
    <n v="6.9999999999999994E-5"/>
    <x v="25"/>
    <x v="2"/>
    <x v="1"/>
    <x v="0"/>
    <x v="7"/>
    <x v="0"/>
    <n v="3889"/>
    <n v="2022"/>
    <n v="1.7999485728979201E-3"/>
    <n v="3.4619188921859501E-3"/>
  </r>
  <r>
    <s v="female"/>
    <s v="15-19"/>
    <s v="scen3_deaths_pa_breast_cancer"/>
    <n v="6.9999999999999994E-5"/>
    <x v="25"/>
    <x v="2"/>
    <x v="1"/>
    <x v="0"/>
    <x v="7"/>
    <x v="0"/>
    <n v="44573"/>
    <n v="24042"/>
    <n v="1.5704574518206099E-4"/>
    <n v="2.9115714166874602E-4"/>
  </r>
  <r>
    <s v="female"/>
    <s v="20-24"/>
    <s v="scen3_deaths_pa_breast_cancer"/>
    <n v="2.4000000000000001E-4"/>
    <x v="25"/>
    <x v="2"/>
    <x v="1"/>
    <x v="0"/>
    <x v="7"/>
    <x v="0"/>
    <n v="51419"/>
    <n v="28225"/>
    <n v="4.6675353468562199E-4"/>
    <n v="8.50310008857396E-4"/>
  </r>
  <r>
    <s v="female"/>
    <s v="25-29"/>
    <s v="scen3_deaths_pa_breast_cancer"/>
    <n v="5.2999999999999998E-4"/>
    <x v="25"/>
    <x v="2"/>
    <x v="1"/>
    <x v="0"/>
    <x v="7"/>
    <x v="0"/>
    <n v="42398"/>
    <n v="20163"/>
    <n v="1.2500589650455199E-3"/>
    <n v="2.6285770966621999E-3"/>
  </r>
  <r>
    <s v="female"/>
    <s v="30-34"/>
    <s v="scen3_deaths_pa_breast_cancer"/>
    <n v="2.3500000000000001E-3"/>
    <x v="25"/>
    <x v="2"/>
    <x v="1"/>
    <x v="0"/>
    <x v="7"/>
    <x v="0"/>
    <n v="28103"/>
    <n v="12398"/>
    <n v="8.3620965733195805E-3"/>
    <n v="1.8954670108081901E-2"/>
  </r>
  <r>
    <s v="female"/>
    <s v="35-39"/>
    <s v="scen3_deaths_pa_breast_cancer"/>
    <n v="2.8400000000000001E-3"/>
    <x v="25"/>
    <x v="2"/>
    <x v="1"/>
    <x v="0"/>
    <x v="7"/>
    <x v="0"/>
    <n v="19328"/>
    <n v="8613"/>
    <n v="1.4693708609271499E-2"/>
    <n v="3.2973412283757102E-2"/>
  </r>
  <r>
    <s v="female"/>
    <s v="40-44"/>
    <s v="scen3_deaths_pa_breast_cancer"/>
    <n v="5.0699999999999999E-3"/>
    <x v="25"/>
    <x v="2"/>
    <x v="1"/>
    <x v="0"/>
    <x v="7"/>
    <x v="0"/>
    <n v="13664"/>
    <n v="6293"/>
    <n v="3.7104800936768101E-2"/>
    <n v="8.0565707929445396E-2"/>
  </r>
  <r>
    <s v="female"/>
    <s v="45-49"/>
    <s v="scen3_deaths_pa_breast_cancer"/>
    <n v="4.5799999999999999E-3"/>
    <x v="25"/>
    <x v="2"/>
    <x v="1"/>
    <x v="0"/>
    <x v="7"/>
    <x v="0"/>
    <n v="11161"/>
    <n v="5290"/>
    <n v="4.10357494848132E-2"/>
    <n v="8.6578449905481997E-2"/>
  </r>
  <r>
    <s v="female"/>
    <s v="50-54"/>
    <s v="scen3_deaths_pa_breast_cancer"/>
    <n v="2.48E-3"/>
    <x v="25"/>
    <x v="2"/>
    <x v="1"/>
    <x v="0"/>
    <x v="7"/>
    <x v="0"/>
    <n v="7946"/>
    <n v="3638"/>
    <n v="3.12106720362447E-2"/>
    <n v="6.8169323804288098E-2"/>
  </r>
  <r>
    <s v="female"/>
    <s v="55-59"/>
    <s v="scen3_deaths_pa_breast_cancer"/>
    <n v="3.3700000000000002E-3"/>
    <x v="25"/>
    <x v="2"/>
    <x v="1"/>
    <x v="0"/>
    <x v="7"/>
    <x v="0"/>
    <n v="5340"/>
    <n v="2431"/>
    <n v="6.3108614232209703E-2"/>
    <n v="0.13862607980255001"/>
  </r>
  <r>
    <s v="female"/>
    <s v="60-64"/>
    <s v="scen3_deaths_pa_breast_cancer"/>
    <n v="3.5999999999999999E-3"/>
    <x v="25"/>
    <x v="2"/>
    <x v="1"/>
    <x v="0"/>
    <x v="7"/>
    <x v="0"/>
    <n v="3889"/>
    <n v="1867"/>
    <n v="9.2568783749035696E-2"/>
    <n v="0.192822710230316"/>
  </r>
  <r>
    <s v="male"/>
    <s v="15-19"/>
    <s v="scen4_deaths_pa_breast_cancer"/>
    <n v="0"/>
    <x v="25"/>
    <x v="3"/>
    <x v="1"/>
    <x v="0"/>
    <x v="7"/>
    <x v="0"/>
    <n v="44573"/>
    <n v="20531"/>
    <n v="0"/>
    <n v="0"/>
  </r>
  <r>
    <s v="male"/>
    <s v="20-24"/>
    <s v="scen4_deaths_pa_breast_cancer"/>
    <n v="-1.0000000000000001E-5"/>
    <x v="25"/>
    <x v="3"/>
    <x v="1"/>
    <x v="0"/>
    <x v="7"/>
    <x v="0"/>
    <n v="51419"/>
    <n v="23194"/>
    <n v="-1.9448063945234301E-5"/>
    <n v="-4.3114598603087001E-5"/>
  </r>
  <r>
    <s v="male"/>
    <s v="25-29"/>
    <s v="scen4_deaths_pa_breast_cancer"/>
    <n v="-3.0000000000000001E-5"/>
    <x v="25"/>
    <x v="3"/>
    <x v="1"/>
    <x v="0"/>
    <x v="7"/>
    <x v="0"/>
    <n v="42398"/>
    <n v="22235"/>
    <n v="-7.0758054625218197E-5"/>
    <n v="-1.3492241960872501E-4"/>
  </r>
  <r>
    <s v="male"/>
    <s v="30-34"/>
    <s v="scen4_deaths_pa_breast_cancer"/>
    <n v="-2.0000000000000002E-5"/>
    <x v="25"/>
    <x v="3"/>
    <x v="1"/>
    <x v="0"/>
    <x v="7"/>
    <x v="0"/>
    <n v="28103"/>
    <n v="15705"/>
    <n v="-7.1166779347400596E-5"/>
    <n v="-1.2734797835084401E-4"/>
  </r>
  <r>
    <s v="male"/>
    <s v="35-39"/>
    <s v="scen4_deaths_pa_breast_cancer"/>
    <n v="-9.0000000000000006E-5"/>
    <x v="25"/>
    <x v="3"/>
    <x v="1"/>
    <x v="0"/>
    <x v="7"/>
    <x v="0"/>
    <n v="19328"/>
    <n v="10715"/>
    <n v="-4.6564569536423802E-4"/>
    <n v="-8.3994400373308504E-4"/>
  </r>
  <r>
    <s v="male"/>
    <s v="40-44"/>
    <s v="scen4_deaths_pa_breast_cancer"/>
    <n v="-1.1E-4"/>
    <x v="25"/>
    <x v="3"/>
    <x v="1"/>
    <x v="0"/>
    <x v="7"/>
    <x v="0"/>
    <n v="13664"/>
    <n v="7371"/>
    <n v="-8.0503512880562096E-4"/>
    <n v="-1.49233482566816E-3"/>
  </r>
  <r>
    <s v="male"/>
    <s v="45-49"/>
    <s v="scen4_deaths_pa_breast_cancer"/>
    <n v="-2.0000000000000001E-4"/>
    <x v="25"/>
    <x v="3"/>
    <x v="1"/>
    <x v="0"/>
    <x v="7"/>
    <x v="0"/>
    <n v="11161"/>
    <n v="5871"/>
    <n v="-1.7919541259743799E-3"/>
    <n v="-3.4065746891500598E-3"/>
  </r>
  <r>
    <s v="male"/>
    <s v="50-54"/>
    <s v="scen4_deaths_pa_breast_cancer"/>
    <n v="-4.0000000000000003E-5"/>
    <x v="25"/>
    <x v="3"/>
    <x v="1"/>
    <x v="0"/>
    <x v="7"/>
    <x v="0"/>
    <n v="7946"/>
    <n v="4308"/>
    <n v="-5.0339793606846205E-4"/>
    <n v="-9.2850510677808696E-4"/>
  </r>
  <r>
    <s v="male"/>
    <s v="55-59"/>
    <s v="scen4_deaths_pa_breast_cancer"/>
    <n v="-1.1E-4"/>
    <x v="25"/>
    <x v="3"/>
    <x v="1"/>
    <x v="0"/>
    <x v="7"/>
    <x v="0"/>
    <n v="5340"/>
    <n v="2909"/>
    <n v="-2.0599250936329601E-3"/>
    <n v="-3.78136816775524E-3"/>
  </r>
  <r>
    <s v="male"/>
    <s v="60-64"/>
    <s v="scen4_deaths_pa_breast_cancer"/>
    <n v="-3.8000000000000002E-4"/>
    <x v="25"/>
    <x v="3"/>
    <x v="1"/>
    <x v="0"/>
    <x v="7"/>
    <x v="0"/>
    <n v="3889"/>
    <n v="2022"/>
    <n v="-9.7711493957315498E-3"/>
    <n v="-1.8793273986152301E-2"/>
  </r>
  <r>
    <s v="female"/>
    <s v="15-19"/>
    <s v="scen4_deaths_pa_breast_cancer"/>
    <n v="-2.0000000000000002E-5"/>
    <x v="25"/>
    <x v="3"/>
    <x v="1"/>
    <x v="0"/>
    <x v="7"/>
    <x v="0"/>
    <n v="44573"/>
    <n v="24042"/>
    <n v="-4.4870212909160302E-5"/>
    <n v="-8.3187754762499002E-5"/>
  </r>
  <r>
    <s v="female"/>
    <s v="20-24"/>
    <s v="scen4_deaths_pa_breast_cancer"/>
    <n v="-1.4999999999999999E-4"/>
    <x v="25"/>
    <x v="3"/>
    <x v="1"/>
    <x v="0"/>
    <x v="7"/>
    <x v="0"/>
    <n v="51419"/>
    <n v="28225"/>
    <n v="-2.9172095917851399E-4"/>
    <n v="-5.3144375553587197E-4"/>
  </r>
  <r>
    <s v="female"/>
    <s v="25-29"/>
    <s v="scen4_deaths_pa_breast_cancer"/>
    <n v="-5.4000000000000001E-4"/>
    <x v="25"/>
    <x v="3"/>
    <x v="1"/>
    <x v="0"/>
    <x v="7"/>
    <x v="0"/>
    <n v="42398"/>
    <n v="20163"/>
    <n v="-1.2736449832539301E-3"/>
    <n v="-2.67817289093885E-3"/>
  </r>
  <r>
    <s v="female"/>
    <s v="30-34"/>
    <s v="scen4_deaths_pa_breast_cancer"/>
    <n v="-1.41E-3"/>
    <x v="25"/>
    <x v="3"/>
    <x v="1"/>
    <x v="0"/>
    <x v="7"/>
    <x v="0"/>
    <n v="28103"/>
    <n v="12398"/>
    <n v="-5.0172579439917396E-3"/>
    <n v="-1.13728020648492E-2"/>
  </r>
  <r>
    <s v="female"/>
    <s v="35-39"/>
    <s v="scen4_deaths_pa_breast_cancer"/>
    <n v="-2.2100000000000002E-3"/>
    <x v="25"/>
    <x v="3"/>
    <x v="1"/>
    <x v="0"/>
    <x v="7"/>
    <x v="0"/>
    <n v="19328"/>
    <n v="8613"/>
    <n v="-1.1434188741721901E-2"/>
    <n v="-2.56588877278532E-2"/>
  </r>
  <r>
    <s v="female"/>
    <s v="40-44"/>
    <s v="scen4_deaths_pa_breast_cancer"/>
    <n v="-5.2300000000000003E-3"/>
    <x v="25"/>
    <x v="3"/>
    <x v="1"/>
    <x v="0"/>
    <x v="7"/>
    <x v="0"/>
    <n v="13664"/>
    <n v="6293"/>
    <n v="-3.8275761124121802E-2"/>
    <n v="-8.3108215477514694E-2"/>
  </r>
  <r>
    <s v="female"/>
    <s v="45-49"/>
    <s v="scen4_deaths_pa_breast_cancer"/>
    <n v="-3.47E-3"/>
    <x v="25"/>
    <x v="3"/>
    <x v="1"/>
    <x v="0"/>
    <x v="7"/>
    <x v="0"/>
    <n v="11161"/>
    <n v="5290"/>
    <n v="-3.1090404085655401E-2"/>
    <n v="-6.5595463137996204E-2"/>
  </r>
  <r>
    <s v="female"/>
    <s v="50-54"/>
    <s v="scen4_deaths_pa_breast_cancer"/>
    <n v="-8.2400000000000008E-3"/>
    <x v="25"/>
    <x v="3"/>
    <x v="1"/>
    <x v="0"/>
    <x v="7"/>
    <x v="0"/>
    <n v="7946"/>
    <n v="3638"/>
    <n v="-0.103699974830103"/>
    <n v="-0.22649807586585999"/>
  </r>
  <r>
    <s v="female"/>
    <s v="55-59"/>
    <s v="scen4_deaths_pa_breast_cancer"/>
    <n v="-5.0899999999999999E-3"/>
    <x v="25"/>
    <x v="3"/>
    <x v="1"/>
    <x v="0"/>
    <x v="7"/>
    <x v="0"/>
    <n v="5340"/>
    <n v="2431"/>
    <n v="-9.5318352059925102E-2"/>
    <n v="-0.20937885643768001"/>
  </r>
  <r>
    <s v="female"/>
    <s v="60-64"/>
    <s v="scen4_deaths_pa_breast_cancer"/>
    <n v="-1E-4"/>
    <x v="25"/>
    <x v="3"/>
    <x v="1"/>
    <x v="0"/>
    <x v="7"/>
    <x v="0"/>
    <n v="3889"/>
    <n v="1867"/>
    <n v="-2.5713551041398799E-3"/>
    <n v="-5.3561863952865602E-3"/>
  </r>
  <r>
    <s v="male"/>
    <s v="15-19"/>
    <s v="scen1_deaths_pa_colon_cancer"/>
    <n v="1.0000000000000001E-5"/>
    <x v="25"/>
    <x v="0"/>
    <x v="1"/>
    <x v="0"/>
    <x v="8"/>
    <x v="0"/>
    <n v="44573"/>
    <n v="20531"/>
    <n v="2.24351064545801E-5"/>
    <n v="4.8706833568749701E-5"/>
  </r>
  <r>
    <s v="male"/>
    <s v="20-24"/>
    <s v="scen1_deaths_pa_colon_cancer"/>
    <n v="2.7E-4"/>
    <x v="25"/>
    <x v="0"/>
    <x v="1"/>
    <x v="0"/>
    <x v="8"/>
    <x v="0"/>
    <n v="51419"/>
    <n v="23194"/>
    <n v="5.2509772652132496E-4"/>
    <n v="1.16409416228335E-3"/>
  </r>
  <r>
    <s v="male"/>
    <s v="25-29"/>
    <s v="scen1_deaths_pa_colon_cancer"/>
    <n v="3.2000000000000003E-4"/>
    <x v="25"/>
    <x v="0"/>
    <x v="1"/>
    <x v="0"/>
    <x v="8"/>
    <x v="0"/>
    <n v="42398"/>
    <n v="22235"/>
    <n v="7.5475258266899403E-4"/>
    <n v="1.4391724758264E-3"/>
  </r>
  <r>
    <s v="male"/>
    <s v="30-34"/>
    <s v="scen1_deaths_pa_colon_cancer"/>
    <n v="7.7999999999999999E-4"/>
    <x v="25"/>
    <x v="0"/>
    <x v="1"/>
    <x v="0"/>
    <x v="8"/>
    <x v="0"/>
    <n v="28103"/>
    <n v="15705"/>
    <n v="2.7755043945486202E-3"/>
    <n v="4.9665711556829001E-3"/>
  </r>
  <r>
    <s v="male"/>
    <s v="35-39"/>
    <s v="scen1_deaths_pa_colon_cancer"/>
    <n v="6.9999999999999994E-5"/>
    <x v="25"/>
    <x v="0"/>
    <x v="1"/>
    <x v="0"/>
    <x v="8"/>
    <x v="0"/>
    <n v="19328"/>
    <n v="10715"/>
    <n v="3.62168874172185E-4"/>
    <n v="6.5328978068128799E-4"/>
  </r>
  <r>
    <s v="male"/>
    <s v="40-44"/>
    <s v="scen1_deaths_pa_colon_cancer"/>
    <n v="1.1100000000000001E-3"/>
    <x v="25"/>
    <x v="0"/>
    <x v="1"/>
    <x v="0"/>
    <x v="8"/>
    <x v="0"/>
    <n v="13664"/>
    <n v="7371"/>
    <n v="8.12353629976581E-3"/>
    <n v="1.50590150590151E-2"/>
  </r>
  <r>
    <s v="male"/>
    <s v="45-49"/>
    <s v="scen1_deaths_pa_colon_cancer"/>
    <n v="1.33E-3"/>
    <x v="25"/>
    <x v="0"/>
    <x v="1"/>
    <x v="0"/>
    <x v="8"/>
    <x v="0"/>
    <n v="11161"/>
    <n v="5871"/>
    <n v="1.19164949377296E-2"/>
    <n v="2.2653721682847901E-2"/>
  </r>
  <r>
    <s v="male"/>
    <s v="50-54"/>
    <s v="scen1_deaths_pa_colon_cancer"/>
    <n v="9.3999999999999997E-4"/>
    <x v="25"/>
    <x v="0"/>
    <x v="1"/>
    <x v="0"/>
    <x v="8"/>
    <x v="0"/>
    <n v="7946"/>
    <n v="4308"/>
    <n v="1.1829851497608901E-2"/>
    <n v="2.1819870009285099E-2"/>
  </r>
  <r>
    <s v="male"/>
    <s v="55-59"/>
    <s v="scen1_deaths_pa_colon_cancer"/>
    <n v="8.3000000000000001E-4"/>
    <x v="25"/>
    <x v="0"/>
    <x v="1"/>
    <x v="0"/>
    <x v="8"/>
    <x v="0"/>
    <n v="5340"/>
    <n v="2909"/>
    <n v="1.5543071161048701E-2"/>
    <n v="2.8532141629425901E-2"/>
  </r>
  <r>
    <s v="male"/>
    <s v="60-64"/>
    <s v="scen1_deaths_pa_colon_cancer"/>
    <n v="4.8799999999999998E-3"/>
    <x v="25"/>
    <x v="0"/>
    <x v="1"/>
    <x v="0"/>
    <x v="8"/>
    <x v="0"/>
    <n v="3889"/>
    <n v="2022"/>
    <n v="0.12548212908202599"/>
    <n v="0.241345202769535"/>
  </r>
  <r>
    <s v="female"/>
    <s v="15-19"/>
    <s v="scen1_deaths_pa_colon_cancer"/>
    <n v="2.0000000000000002E-5"/>
    <x v="25"/>
    <x v="0"/>
    <x v="1"/>
    <x v="0"/>
    <x v="8"/>
    <x v="0"/>
    <n v="44573"/>
    <n v="24042"/>
    <n v="4.4870212909160302E-5"/>
    <n v="8.3187754762499002E-5"/>
  </r>
  <r>
    <s v="female"/>
    <s v="20-24"/>
    <s v="scen1_deaths_pa_colon_cancer"/>
    <n v="2.2000000000000001E-4"/>
    <x v="25"/>
    <x v="0"/>
    <x v="1"/>
    <x v="0"/>
    <x v="8"/>
    <x v="0"/>
    <n v="51419"/>
    <n v="28225"/>
    <n v="4.2785740679515401E-4"/>
    <n v="7.7945084145261299E-4"/>
  </r>
  <r>
    <s v="female"/>
    <s v="25-29"/>
    <s v="scen1_deaths_pa_colon_cancer"/>
    <n v="6.0000000000000002E-5"/>
    <x v="25"/>
    <x v="0"/>
    <x v="1"/>
    <x v="0"/>
    <x v="8"/>
    <x v="0"/>
    <n v="42398"/>
    <n v="20163"/>
    <n v="1.4151610925043599E-4"/>
    <n v="2.9757476565987198E-4"/>
  </r>
  <r>
    <s v="female"/>
    <s v="30-34"/>
    <s v="scen1_deaths_pa_colon_cancer"/>
    <n v="3.8000000000000002E-4"/>
    <x v="25"/>
    <x v="0"/>
    <x v="1"/>
    <x v="0"/>
    <x v="8"/>
    <x v="0"/>
    <n v="28103"/>
    <n v="12398"/>
    <n v="1.35216880760061E-3"/>
    <n v="3.0650104855621898E-3"/>
  </r>
  <r>
    <s v="female"/>
    <s v="35-39"/>
    <s v="scen1_deaths_pa_colon_cancer"/>
    <n v="5.1999999999999995E-4"/>
    <x v="25"/>
    <x v="0"/>
    <x v="1"/>
    <x v="0"/>
    <x v="8"/>
    <x v="0"/>
    <n v="19328"/>
    <n v="8613"/>
    <n v="2.6903973509933799E-3"/>
    <n v="6.0373853477301703E-3"/>
  </r>
  <r>
    <s v="female"/>
    <s v="40-44"/>
    <s v="scen1_deaths_pa_colon_cancer"/>
    <n v="4.4999999999999999E-4"/>
    <x v="25"/>
    <x v="0"/>
    <x v="1"/>
    <x v="0"/>
    <x v="8"/>
    <x v="0"/>
    <n v="13664"/>
    <n v="6293"/>
    <n v="3.2933255269320802E-3"/>
    <n v="7.1508024789448598E-3"/>
  </r>
  <r>
    <s v="female"/>
    <s v="45-49"/>
    <s v="scen1_deaths_pa_colon_cancer"/>
    <n v="2.9999999999999997E-4"/>
    <x v="25"/>
    <x v="0"/>
    <x v="1"/>
    <x v="0"/>
    <x v="8"/>
    <x v="0"/>
    <n v="11161"/>
    <n v="5290"/>
    <n v="2.6879311889615601E-3"/>
    <n v="5.6710775047259E-3"/>
  </r>
  <r>
    <s v="female"/>
    <s v="50-54"/>
    <s v="scen1_deaths_pa_colon_cancer"/>
    <n v="2.0600000000000002E-3"/>
    <x v="25"/>
    <x v="0"/>
    <x v="1"/>
    <x v="0"/>
    <x v="8"/>
    <x v="0"/>
    <n v="7946"/>
    <n v="3638"/>
    <n v="2.5924993707525799E-2"/>
    <n v="5.6624518966465101E-2"/>
  </r>
  <r>
    <s v="female"/>
    <s v="55-59"/>
    <s v="scen1_deaths_pa_colon_cancer"/>
    <n v="-6.9999999999999994E-5"/>
    <x v="25"/>
    <x v="0"/>
    <x v="1"/>
    <x v="0"/>
    <x v="8"/>
    <x v="0"/>
    <n v="5340"/>
    <n v="2431"/>
    <n v="-1.31086142322097E-3"/>
    <n v="-2.8794734677087602E-3"/>
  </r>
  <r>
    <s v="female"/>
    <s v="60-64"/>
    <s v="scen1_deaths_pa_colon_cancer"/>
    <n v="3.3E-4"/>
    <x v="25"/>
    <x v="0"/>
    <x v="1"/>
    <x v="0"/>
    <x v="8"/>
    <x v="0"/>
    <n v="3889"/>
    <n v="1867"/>
    <n v="8.4854718436616107E-3"/>
    <n v="1.7675415104445601E-2"/>
  </r>
  <r>
    <s v="male"/>
    <s v="15-19"/>
    <s v="scen2_deaths_pa_colon_cancer"/>
    <n v="0"/>
    <x v="25"/>
    <x v="1"/>
    <x v="1"/>
    <x v="0"/>
    <x v="8"/>
    <x v="0"/>
    <n v="44573"/>
    <n v="20531"/>
    <n v="0"/>
    <n v="0"/>
  </r>
  <r>
    <s v="male"/>
    <s v="20-24"/>
    <s v="scen2_deaths_pa_colon_cancer"/>
    <n v="-1E-4"/>
    <x v="25"/>
    <x v="1"/>
    <x v="1"/>
    <x v="0"/>
    <x v="8"/>
    <x v="0"/>
    <n v="51419"/>
    <n v="23194"/>
    <n v="-1.9448063945234301E-4"/>
    <n v="-4.3114598603086998E-4"/>
  </r>
  <r>
    <s v="male"/>
    <s v="25-29"/>
    <s v="scen2_deaths_pa_colon_cancer"/>
    <n v="-1.2999999999999999E-4"/>
    <x v="25"/>
    <x v="1"/>
    <x v="1"/>
    <x v="0"/>
    <x v="8"/>
    <x v="0"/>
    <n v="42398"/>
    <n v="22235"/>
    <n v="-3.0661823670927901E-4"/>
    <n v="-5.8466381830447499E-4"/>
  </r>
  <r>
    <s v="male"/>
    <s v="30-34"/>
    <s v="scen2_deaths_pa_colon_cancer"/>
    <n v="-2.4000000000000001E-4"/>
    <x v="25"/>
    <x v="1"/>
    <x v="1"/>
    <x v="0"/>
    <x v="8"/>
    <x v="0"/>
    <n v="28103"/>
    <n v="15705"/>
    <n v="-8.5400135216880796E-4"/>
    <n v="-1.5281757402101201E-3"/>
  </r>
  <r>
    <s v="male"/>
    <s v="35-39"/>
    <s v="scen2_deaths_pa_colon_cancer"/>
    <n v="-1.6000000000000001E-4"/>
    <x v="25"/>
    <x v="1"/>
    <x v="1"/>
    <x v="0"/>
    <x v="8"/>
    <x v="0"/>
    <n v="19328"/>
    <n v="10715"/>
    <n v="-8.2781456953642395E-4"/>
    <n v="-1.4932337844143701E-3"/>
  </r>
  <r>
    <s v="male"/>
    <s v="40-44"/>
    <s v="scen2_deaths_pa_colon_cancer"/>
    <n v="-3.2000000000000003E-4"/>
    <x v="25"/>
    <x v="1"/>
    <x v="1"/>
    <x v="0"/>
    <x v="8"/>
    <x v="0"/>
    <n v="13664"/>
    <n v="7371"/>
    <n v="-2.34192037470726E-3"/>
    <n v="-4.3413376746710098E-3"/>
  </r>
  <r>
    <s v="male"/>
    <s v="45-49"/>
    <s v="scen2_deaths_pa_colon_cancer"/>
    <n v="-1.9000000000000001E-4"/>
    <x v="25"/>
    <x v="1"/>
    <x v="1"/>
    <x v="0"/>
    <x v="8"/>
    <x v="0"/>
    <n v="11161"/>
    <n v="5871"/>
    <n v="-1.70235641967566E-3"/>
    <n v="-3.2362459546925598E-3"/>
  </r>
  <r>
    <s v="male"/>
    <s v="50-54"/>
    <s v="scen2_deaths_pa_colon_cancer"/>
    <n v="-1.2199999999999999E-3"/>
    <x v="25"/>
    <x v="1"/>
    <x v="1"/>
    <x v="0"/>
    <x v="8"/>
    <x v="0"/>
    <n v="7946"/>
    <n v="4308"/>
    <n v="-1.53536370500881E-2"/>
    <n v="-2.83194057567317E-2"/>
  </r>
  <r>
    <s v="male"/>
    <s v="55-59"/>
    <s v="scen2_deaths_pa_colon_cancer"/>
    <n v="0"/>
    <x v="25"/>
    <x v="1"/>
    <x v="1"/>
    <x v="0"/>
    <x v="8"/>
    <x v="0"/>
    <n v="5340"/>
    <n v="2909"/>
    <n v="0"/>
    <n v="0"/>
  </r>
  <r>
    <s v="male"/>
    <s v="60-64"/>
    <s v="scen2_deaths_pa_colon_cancer"/>
    <n v="-1.2899999999999999E-3"/>
    <x v="25"/>
    <x v="1"/>
    <x v="1"/>
    <x v="0"/>
    <x v="8"/>
    <x v="0"/>
    <n v="3889"/>
    <n v="2022"/>
    <n v="-3.3170480843404501E-2"/>
    <n v="-6.3798219584569701E-2"/>
  </r>
  <r>
    <s v="female"/>
    <s v="15-19"/>
    <s v="scen2_deaths_pa_colon_cancer"/>
    <n v="-1.0000000000000001E-5"/>
    <x v="25"/>
    <x v="1"/>
    <x v="1"/>
    <x v="0"/>
    <x v="8"/>
    <x v="0"/>
    <n v="44573"/>
    <n v="24042"/>
    <n v="-2.24351064545801E-5"/>
    <n v="-4.1593877381249501E-5"/>
  </r>
  <r>
    <s v="female"/>
    <s v="20-24"/>
    <s v="scen2_deaths_pa_colon_cancer"/>
    <n v="-1.1E-4"/>
    <x v="25"/>
    <x v="1"/>
    <x v="1"/>
    <x v="0"/>
    <x v="8"/>
    <x v="0"/>
    <n v="51419"/>
    <n v="28225"/>
    <n v="-2.13928703397577E-4"/>
    <n v="-3.8972542072630601E-4"/>
  </r>
  <r>
    <s v="female"/>
    <s v="25-29"/>
    <s v="scen2_deaths_pa_colon_cancer"/>
    <n v="-5.0000000000000002E-5"/>
    <x v="25"/>
    <x v="1"/>
    <x v="1"/>
    <x v="0"/>
    <x v="8"/>
    <x v="0"/>
    <n v="42398"/>
    <n v="20163"/>
    <n v="-1.1793009104203E-4"/>
    <n v="-2.4797897138322699E-4"/>
  </r>
  <r>
    <s v="female"/>
    <s v="30-34"/>
    <s v="scen2_deaths_pa_colon_cancer"/>
    <n v="-8.0000000000000007E-5"/>
    <x v="25"/>
    <x v="1"/>
    <x v="1"/>
    <x v="0"/>
    <x v="8"/>
    <x v="0"/>
    <n v="28103"/>
    <n v="12398"/>
    <n v="-2.8466711738960298E-4"/>
    <n v="-6.4526536538151303E-4"/>
  </r>
  <r>
    <s v="female"/>
    <s v="35-39"/>
    <s v="scen2_deaths_pa_colon_cancer"/>
    <n v="-1.2999999999999999E-4"/>
    <x v="25"/>
    <x v="1"/>
    <x v="1"/>
    <x v="0"/>
    <x v="8"/>
    <x v="0"/>
    <n v="19328"/>
    <n v="8613"/>
    <n v="-6.7259933774834401E-4"/>
    <n v="-1.50934633693254E-3"/>
  </r>
  <r>
    <s v="female"/>
    <s v="40-44"/>
    <s v="scen2_deaths_pa_colon_cancer"/>
    <n v="-1.2E-4"/>
    <x v="25"/>
    <x v="1"/>
    <x v="1"/>
    <x v="0"/>
    <x v="8"/>
    <x v="0"/>
    <n v="13664"/>
    <n v="6293"/>
    <n v="-8.7822014051522205E-4"/>
    <n v="-1.90688066105196E-3"/>
  </r>
  <r>
    <s v="female"/>
    <s v="45-49"/>
    <s v="scen2_deaths_pa_colon_cancer"/>
    <n v="-4.4000000000000002E-4"/>
    <x v="25"/>
    <x v="1"/>
    <x v="1"/>
    <x v="0"/>
    <x v="8"/>
    <x v="0"/>
    <n v="11161"/>
    <n v="5290"/>
    <n v="-3.9422990771436298E-3"/>
    <n v="-8.3175803402646496E-3"/>
  </r>
  <r>
    <s v="female"/>
    <s v="50-54"/>
    <s v="scen2_deaths_pa_colon_cancer"/>
    <n v="-2.4299999999999999E-3"/>
    <x v="25"/>
    <x v="1"/>
    <x v="1"/>
    <x v="0"/>
    <x v="8"/>
    <x v="0"/>
    <n v="7946"/>
    <n v="3638"/>
    <n v="-3.0581424616159099E-2"/>
    <n v="-6.6794942275975794E-2"/>
  </r>
  <r>
    <s v="female"/>
    <s v="55-59"/>
    <s v="scen2_deaths_pa_colon_cancer"/>
    <n v="-7.5000000000000002E-4"/>
    <x v="25"/>
    <x v="1"/>
    <x v="1"/>
    <x v="0"/>
    <x v="8"/>
    <x v="0"/>
    <n v="5340"/>
    <n v="2431"/>
    <n v="-1.40449438202247E-2"/>
    <n v="-3.0851501439736698E-2"/>
  </r>
  <r>
    <s v="female"/>
    <s v="60-64"/>
    <s v="scen2_deaths_pa_colon_cancer"/>
    <n v="-1.2999999999999999E-4"/>
    <x v="25"/>
    <x v="1"/>
    <x v="1"/>
    <x v="0"/>
    <x v="8"/>
    <x v="0"/>
    <n v="3889"/>
    <n v="1867"/>
    <n v="-3.3427616353818501E-3"/>
    <n v="-6.96304231387252E-3"/>
  </r>
  <r>
    <s v="male"/>
    <s v="15-19"/>
    <s v="scen3_deaths_pa_colon_cancer"/>
    <n v="0"/>
    <x v="25"/>
    <x v="2"/>
    <x v="1"/>
    <x v="0"/>
    <x v="8"/>
    <x v="0"/>
    <n v="44573"/>
    <n v="20531"/>
    <n v="0"/>
    <n v="0"/>
  </r>
  <r>
    <s v="male"/>
    <s v="20-24"/>
    <s v="scen3_deaths_pa_colon_cancer"/>
    <n v="6.9999999999999994E-5"/>
    <x v="25"/>
    <x v="2"/>
    <x v="1"/>
    <x v="0"/>
    <x v="8"/>
    <x v="0"/>
    <n v="51419"/>
    <n v="23194"/>
    <n v="1.3613644761663999E-4"/>
    <n v="3.0180219022160902E-4"/>
  </r>
  <r>
    <s v="male"/>
    <s v="25-29"/>
    <s v="scen3_deaths_pa_colon_cancer"/>
    <n v="1.7000000000000001E-4"/>
    <x v="25"/>
    <x v="2"/>
    <x v="1"/>
    <x v="0"/>
    <x v="8"/>
    <x v="0"/>
    <n v="42398"/>
    <n v="22235"/>
    <n v="4.0096230954290302E-4"/>
    <n v="7.6456037778277496E-4"/>
  </r>
  <r>
    <s v="male"/>
    <s v="30-34"/>
    <s v="scen3_deaths_pa_colon_cancer"/>
    <n v="4.8000000000000001E-4"/>
    <x v="25"/>
    <x v="2"/>
    <x v="1"/>
    <x v="0"/>
    <x v="8"/>
    <x v="0"/>
    <n v="28103"/>
    <n v="15705"/>
    <n v="1.70800270433762E-3"/>
    <n v="3.0563514804202501E-3"/>
  </r>
  <r>
    <s v="male"/>
    <s v="35-39"/>
    <s v="scen3_deaths_pa_colon_cancer"/>
    <n v="1.4999999999999999E-4"/>
    <x v="25"/>
    <x v="2"/>
    <x v="1"/>
    <x v="0"/>
    <x v="8"/>
    <x v="0"/>
    <n v="19328"/>
    <n v="10715"/>
    <n v="7.7607615894039698E-4"/>
    <n v="1.39990667288847E-3"/>
  </r>
  <r>
    <s v="male"/>
    <s v="40-44"/>
    <s v="scen3_deaths_pa_colon_cancer"/>
    <n v="5.6999999999999998E-4"/>
    <x v="25"/>
    <x v="2"/>
    <x v="1"/>
    <x v="0"/>
    <x v="8"/>
    <x v="0"/>
    <n v="13664"/>
    <n v="7371"/>
    <n v="4.1715456674473097E-3"/>
    <n v="7.7330077330077301E-3"/>
  </r>
  <r>
    <s v="male"/>
    <s v="45-49"/>
    <s v="scen3_deaths_pa_colon_cancer"/>
    <n v="8.9999999999999998E-4"/>
    <x v="25"/>
    <x v="2"/>
    <x v="1"/>
    <x v="0"/>
    <x v="8"/>
    <x v="0"/>
    <n v="11161"/>
    <n v="5871"/>
    <n v="8.0637935668846899E-3"/>
    <n v="1.53295861011753E-2"/>
  </r>
  <r>
    <s v="male"/>
    <s v="50-54"/>
    <s v="scen3_deaths_pa_colon_cancer"/>
    <n v="1.2999999999999999E-4"/>
    <x v="25"/>
    <x v="2"/>
    <x v="1"/>
    <x v="0"/>
    <x v="8"/>
    <x v="0"/>
    <n v="7946"/>
    <n v="4308"/>
    <n v="1.6360432922225001E-3"/>
    <n v="3.0176415970287799E-3"/>
  </r>
  <r>
    <s v="male"/>
    <s v="55-59"/>
    <s v="scen3_deaths_pa_colon_cancer"/>
    <n v="1.1000000000000001E-3"/>
    <x v="25"/>
    <x v="2"/>
    <x v="1"/>
    <x v="0"/>
    <x v="8"/>
    <x v="0"/>
    <n v="5340"/>
    <n v="2909"/>
    <n v="2.05992509363296E-2"/>
    <n v="3.7813681677552398E-2"/>
  </r>
  <r>
    <s v="male"/>
    <s v="60-64"/>
    <s v="scen3_deaths_pa_colon_cancer"/>
    <n v="4.2000000000000002E-4"/>
    <x v="25"/>
    <x v="2"/>
    <x v="1"/>
    <x v="0"/>
    <x v="8"/>
    <x v="0"/>
    <n v="3889"/>
    <n v="2022"/>
    <n v="1.07996914373875E-2"/>
    <n v="2.0771513353115698E-2"/>
  </r>
  <r>
    <s v="female"/>
    <s v="15-19"/>
    <s v="scen3_deaths_pa_colon_cancer"/>
    <n v="2.0000000000000002E-5"/>
    <x v="25"/>
    <x v="2"/>
    <x v="1"/>
    <x v="0"/>
    <x v="8"/>
    <x v="0"/>
    <n v="44573"/>
    <n v="24042"/>
    <n v="4.4870212909160302E-5"/>
    <n v="8.3187754762499002E-5"/>
  </r>
  <r>
    <s v="female"/>
    <s v="20-24"/>
    <s v="scen3_deaths_pa_colon_cancer"/>
    <n v="1.2E-4"/>
    <x v="25"/>
    <x v="2"/>
    <x v="1"/>
    <x v="0"/>
    <x v="8"/>
    <x v="0"/>
    <n v="51419"/>
    <n v="28225"/>
    <n v="2.3337676734281099E-4"/>
    <n v="4.25155004428698E-4"/>
  </r>
  <r>
    <s v="female"/>
    <s v="25-29"/>
    <s v="scen3_deaths_pa_colon_cancer"/>
    <n v="5.0000000000000002E-5"/>
    <x v="25"/>
    <x v="2"/>
    <x v="1"/>
    <x v="0"/>
    <x v="8"/>
    <x v="0"/>
    <n v="42398"/>
    <n v="20163"/>
    <n v="1.1793009104203E-4"/>
    <n v="2.4797897138322699E-4"/>
  </r>
  <r>
    <s v="female"/>
    <s v="30-34"/>
    <s v="scen3_deaths_pa_colon_cancer"/>
    <n v="2.2000000000000001E-4"/>
    <x v="25"/>
    <x v="2"/>
    <x v="1"/>
    <x v="0"/>
    <x v="8"/>
    <x v="0"/>
    <n v="28103"/>
    <n v="12398"/>
    <n v="7.82834572821407E-4"/>
    <n v="1.7744797547991601E-3"/>
  </r>
  <r>
    <s v="female"/>
    <s v="35-39"/>
    <s v="scen3_deaths_pa_colon_cancer"/>
    <n v="1.8000000000000001E-4"/>
    <x v="25"/>
    <x v="2"/>
    <x v="1"/>
    <x v="0"/>
    <x v="8"/>
    <x v="0"/>
    <n v="19328"/>
    <n v="8613"/>
    <n v="9.3129139072847702E-4"/>
    <n v="2.0898641588296802E-3"/>
  </r>
  <r>
    <s v="female"/>
    <s v="40-44"/>
    <s v="scen3_deaths_pa_colon_cancer"/>
    <n v="3.2000000000000003E-4"/>
    <x v="25"/>
    <x v="2"/>
    <x v="1"/>
    <x v="0"/>
    <x v="8"/>
    <x v="0"/>
    <n v="13664"/>
    <n v="6293"/>
    <n v="2.34192037470726E-3"/>
    <n v="5.0850150961385702E-3"/>
  </r>
  <r>
    <s v="female"/>
    <s v="45-49"/>
    <s v="scen3_deaths_pa_colon_cancer"/>
    <n v="4.0000000000000002E-4"/>
    <x v="25"/>
    <x v="2"/>
    <x v="1"/>
    <x v="0"/>
    <x v="8"/>
    <x v="0"/>
    <n v="11161"/>
    <n v="5290"/>
    <n v="3.5839082519487499E-3"/>
    <n v="7.5614366729678598E-3"/>
  </r>
  <r>
    <s v="female"/>
    <s v="50-54"/>
    <s v="scen3_deaths_pa_colon_cancer"/>
    <n v="2.9E-4"/>
    <x v="25"/>
    <x v="2"/>
    <x v="1"/>
    <x v="0"/>
    <x v="8"/>
    <x v="0"/>
    <n v="7946"/>
    <n v="3638"/>
    <n v="3.6496350364963498E-3"/>
    <n v="7.9714128642111096E-3"/>
  </r>
  <r>
    <s v="female"/>
    <s v="55-59"/>
    <s v="scen3_deaths_pa_colon_cancer"/>
    <n v="6.4000000000000005E-4"/>
    <x v="25"/>
    <x v="2"/>
    <x v="1"/>
    <x v="0"/>
    <x v="8"/>
    <x v="0"/>
    <n v="5340"/>
    <n v="2431"/>
    <n v="1.1985018726591801E-2"/>
    <n v="2.6326614561908698E-2"/>
  </r>
  <r>
    <s v="female"/>
    <s v="60-64"/>
    <s v="scen3_deaths_pa_colon_cancer"/>
    <n v="8.8000000000000003E-4"/>
    <x v="25"/>
    <x v="2"/>
    <x v="1"/>
    <x v="0"/>
    <x v="8"/>
    <x v="0"/>
    <n v="3889"/>
    <n v="1867"/>
    <n v="2.2627924916431001E-2"/>
    <n v="4.7134440278521698E-2"/>
  </r>
  <r>
    <s v="male"/>
    <s v="15-19"/>
    <s v="scen4_deaths_pa_colon_cancer"/>
    <n v="0"/>
    <x v="25"/>
    <x v="3"/>
    <x v="1"/>
    <x v="0"/>
    <x v="8"/>
    <x v="0"/>
    <n v="44573"/>
    <n v="20531"/>
    <n v="0"/>
    <n v="0"/>
  </r>
  <r>
    <s v="male"/>
    <s v="20-24"/>
    <s v="scen4_deaths_pa_colon_cancer"/>
    <n v="-6.9999999999999994E-5"/>
    <x v="25"/>
    <x v="3"/>
    <x v="1"/>
    <x v="0"/>
    <x v="8"/>
    <x v="0"/>
    <n v="51419"/>
    <n v="23194"/>
    <n v="-1.3613644761663999E-4"/>
    <n v="-3.0180219022160902E-4"/>
  </r>
  <r>
    <s v="male"/>
    <s v="25-29"/>
    <s v="scen4_deaths_pa_colon_cancer"/>
    <n v="-3.2000000000000003E-4"/>
    <x v="25"/>
    <x v="3"/>
    <x v="1"/>
    <x v="0"/>
    <x v="8"/>
    <x v="0"/>
    <n v="42398"/>
    <n v="22235"/>
    <n v="-7.5475258266899403E-4"/>
    <n v="-1.4391724758264E-3"/>
  </r>
  <r>
    <s v="male"/>
    <s v="30-34"/>
    <s v="scen4_deaths_pa_colon_cancer"/>
    <n v="-3.6000000000000002E-4"/>
    <x v="25"/>
    <x v="3"/>
    <x v="1"/>
    <x v="0"/>
    <x v="8"/>
    <x v="0"/>
    <n v="28103"/>
    <n v="15705"/>
    <n v="-1.2810020282532099E-3"/>
    <n v="-2.29226361031519E-3"/>
  </r>
  <r>
    <s v="male"/>
    <s v="35-39"/>
    <s v="scen4_deaths_pa_colon_cancer"/>
    <n v="-1.7000000000000001E-4"/>
    <x v="25"/>
    <x v="3"/>
    <x v="1"/>
    <x v="0"/>
    <x v="8"/>
    <x v="0"/>
    <n v="19328"/>
    <n v="10715"/>
    <n v="-8.7955298013245005E-4"/>
    <n v="-1.58656089594027E-3"/>
  </r>
  <r>
    <s v="male"/>
    <s v="40-44"/>
    <s v="scen4_deaths_pa_colon_cancer"/>
    <n v="-4.6000000000000001E-4"/>
    <x v="25"/>
    <x v="3"/>
    <x v="1"/>
    <x v="0"/>
    <x v="8"/>
    <x v="0"/>
    <n v="13664"/>
    <n v="7371"/>
    <n v="-3.3665105386416899E-3"/>
    <n v="-6.2406729073395699E-3"/>
  </r>
  <r>
    <s v="male"/>
    <s v="45-49"/>
    <s v="scen4_deaths_pa_colon_cancer"/>
    <n v="-7.5000000000000002E-4"/>
    <x v="25"/>
    <x v="3"/>
    <x v="1"/>
    <x v="0"/>
    <x v="8"/>
    <x v="0"/>
    <n v="11161"/>
    <n v="5871"/>
    <n v="-6.7198279724039103E-3"/>
    <n v="-1.27746550843127E-2"/>
  </r>
  <r>
    <s v="male"/>
    <s v="50-54"/>
    <s v="scen4_deaths_pa_colon_cancer"/>
    <n v="-3.3E-4"/>
    <x v="25"/>
    <x v="3"/>
    <x v="1"/>
    <x v="0"/>
    <x v="8"/>
    <x v="0"/>
    <n v="7946"/>
    <n v="4308"/>
    <n v="-4.15303297256481E-3"/>
    <n v="-7.6601671309192198E-3"/>
  </r>
  <r>
    <s v="male"/>
    <s v="55-59"/>
    <s v="scen4_deaths_pa_colon_cancer"/>
    <n v="-8.8000000000000003E-4"/>
    <x v="25"/>
    <x v="3"/>
    <x v="1"/>
    <x v="0"/>
    <x v="8"/>
    <x v="0"/>
    <n v="5340"/>
    <n v="2909"/>
    <n v="-1.6479400749063702E-2"/>
    <n v="-3.02509453420419E-2"/>
  </r>
  <r>
    <s v="male"/>
    <s v="60-64"/>
    <s v="scen4_deaths_pa_colon_cancer"/>
    <n v="-2.9199999999999999E-3"/>
    <x v="25"/>
    <x v="3"/>
    <x v="1"/>
    <x v="0"/>
    <x v="8"/>
    <x v="0"/>
    <n v="3889"/>
    <n v="2022"/>
    <n v="-7.5083569040884507E-2"/>
    <n v="-0.144411473788328"/>
  </r>
  <r>
    <s v="female"/>
    <s v="15-19"/>
    <s v="scen4_deaths_pa_colon_cancer"/>
    <n v="-1.0000000000000001E-5"/>
    <x v="25"/>
    <x v="3"/>
    <x v="1"/>
    <x v="0"/>
    <x v="8"/>
    <x v="0"/>
    <n v="44573"/>
    <n v="24042"/>
    <n v="-2.24351064545801E-5"/>
    <n v="-4.1593877381249501E-5"/>
  </r>
  <r>
    <s v="female"/>
    <s v="20-24"/>
    <s v="scen4_deaths_pa_colon_cancer"/>
    <n v="-9.0000000000000006E-5"/>
    <x v="25"/>
    <x v="3"/>
    <x v="1"/>
    <x v="0"/>
    <x v="8"/>
    <x v="0"/>
    <n v="51419"/>
    <n v="28225"/>
    <n v="-1.7503257550710799E-4"/>
    <n v="-3.18866253321523E-4"/>
  </r>
  <r>
    <s v="female"/>
    <s v="25-29"/>
    <s v="scen4_deaths_pa_colon_cancer"/>
    <n v="-8.0000000000000007E-5"/>
    <x v="25"/>
    <x v="3"/>
    <x v="1"/>
    <x v="0"/>
    <x v="8"/>
    <x v="0"/>
    <n v="42398"/>
    <n v="20163"/>
    <n v="-1.8868814566724799E-4"/>
    <n v="-3.9676635421316298E-4"/>
  </r>
  <r>
    <s v="female"/>
    <s v="30-34"/>
    <s v="scen4_deaths_pa_colon_cancer"/>
    <n v="-1.7000000000000001E-4"/>
    <x v="25"/>
    <x v="3"/>
    <x v="1"/>
    <x v="0"/>
    <x v="8"/>
    <x v="0"/>
    <n v="28103"/>
    <n v="12398"/>
    <n v="-6.0491762445290503E-4"/>
    <n v="-1.3711889014357201E-3"/>
  </r>
  <r>
    <s v="female"/>
    <s v="35-39"/>
    <s v="scen4_deaths_pa_colon_cancer"/>
    <n v="-1.8000000000000001E-4"/>
    <x v="25"/>
    <x v="3"/>
    <x v="1"/>
    <x v="0"/>
    <x v="8"/>
    <x v="0"/>
    <n v="19328"/>
    <n v="8613"/>
    <n v="-9.3129139072847702E-4"/>
    <n v="-2.0898641588296802E-3"/>
  </r>
  <r>
    <s v="female"/>
    <s v="40-44"/>
    <s v="scen4_deaths_pa_colon_cancer"/>
    <n v="-3.5E-4"/>
    <x v="25"/>
    <x v="3"/>
    <x v="1"/>
    <x v="0"/>
    <x v="8"/>
    <x v="0"/>
    <n v="13664"/>
    <n v="6293"/>
    <n v="-2.5614754098360702E-3"/>
    <n v="-5.5617352614015601E-3"/>
  </r>
  <r>
    <s v="female"/>
    <s v="45-49"/>
    <s v="scen4_deaths_pa_colon_cancer"/>
    <n v="-4.4000000000000002E-4"/>
    <x v="25"/>
    <x v="3"/>
    <x v="1"/>
    <x v="0"/>
    <x v="8"/>
    <x v="0"/>
    <n v="11161"/>
    <n v="5290"/>
    <n v="-3.9422990771436298E-3"/>
    <n v="-8.3175803402646496E-3"/>
  </r>
  <r>
    <s v="female"/>
    <s v="50-54"/>
    <s v="scen4_deaths_pa_colon_cancer"/>
    <n v="-1.2999999999999999E-3"/>
    <x v="25"/>
    <x v="3"/>
    <x v="1"/>
    <x v="0"/>
    <x v="8"/>
    <x v="0"/>
    <n v="7946"/>
    <n v="3638"/>
    <n v="-1.6360432922224999E-2"/>
    <n v="-3.5733919736118697E-2"/>
  </r>
  <r>
    <s v="female"/>
    <s v="55-59"/>
    <s v="scen4_deaths_pa_colon_cancer"/>
    <n v="-1.09E-3"/>
    <x v="25"/>
    <x v="3"/>
    <x v="1"/>
    <x v="0"/>
    <x v="8"/>
    <x v="0"/>
    <n v="5340"/>
    <n v="2431"/>
    <n v="-2.0411985018726601E-2"/>
    <n v="-4.48375154257507E-2"/>
  </r>
  <r>
    <s v="female"/>
    <s v="60-64"/>
    <s v="scen4_deaths_pa_colon_cancer"/>
    <n v="-1E-4"/>
    <x v="25"/>
    <x v="3"/>
    <x v="1"/>
    <x v="0"/>
    <x v="8"/>
    <x v="0"/>
    <n v="3889"/>
    <n v="1867"/>
    <n v="-2.5713551041398799E-3"/>
    <n v="-5.3561863952865602E-3"/>
  </r>
  <r>
    <s v="male"/>
    <s v="15-19"/>
    <s v="scen1_deaths_pa_endo_cancer"/>
    <n v="0"/>
    <x v="25"/>
    <x v="0"/>
    <x v="1"/>
    <x v="0"/>
    <x v="9"/>
    <x v="0"/>
    <n v="44573"/>
    <n v="20531"/>
    <n v="0"/>
    <n v="0"/>
  </r>
  <r>
    <s v="male"/>
    <s v="20-24"/>
    <s v="scen1_deaths_pa_endo_cancer"/>
    <n v="0"/>
    <x v="25"/>
    <x v="0"/>
    <x v="1"/>
    <x v="0"/>
    <x v="9"/>
    <x v="0"/>
    <n v="51419"/>
    <n v="23194"/>
    <n v="0"/>
    <n v="0"/>
  </r>
  <r>
    <s v="male"/>
    <s v="25-29"/>
    <s v="scen1_deaths_pa_endo_cancer"/>
    <n v="0"/>
    <x v="25"/>
    <x v="0"/>
    <x v="1"/>
    <x v="0"/>
    <x v="9"/>
    <x v="0"/>
    <n v="42398"/>
    <n v="22235"/>
    <n v="0"/>
    <n v="0"/>
  </r>
  <r>
    <s v="male"/>
    <s v="30-34"/>
    <s v="scen1_deaths_pa_endo_cancer"/>
    <n v="0"/>
    <x v="25"/>
    <x v="0"/>
    <x v="1"/>
    <x v="0"/>
    <x v="9"/>
    <x v="0"/>
    <n v="28103"/>
    <n v="15705"/>
    <n v="0"/>
    <n v="0"/>
  </r>
  <r>
    <s v="male"/>
    <s v="35-39"/>
    <s v="scen1_deaths_pa_endo_cancer"/>
    <n v="0"/>
    <x v="25"/>
    <x v="0"/>
    <x v="1"/>
    <x v="0"/>
    <x v="9"/>
    <x v="0"/>
    <n v="19328"/>
    <n v="10715"/>
    <n v="0"/>
    <n v="0"/>
  </r>
  <r>
    <s v="male"/>
    <s v="40-44"/>
    <s v="scen1_deaths_pa_endo_cancer"/>
    <n v="0"/>
    <x v="25"/>
    <x v="0"/>
    <x v="1"/>
    <x v="0"/>
    <x v="9"/>
    <x v="0"/>
    <n v="13664"/>
    <n v="7371"/>
    <n v="0"/>
    <n v="0"/>
  </r>
  <r>
    <s v="male"/>
    <s v="45-49"/>
    <s v="scen1_deaths_pa_endo_cancer"/>
    <n v="0"/>
    <x v="25"/>
    <x v="0"/>
    <x v="1"/>
    <x v="0"/>
    <x v="9"/>
    <x v="0"/>
    <n v="11161"/>
    <n v="5871"/>
    <n v="0"/>
    <n v="0"/>
  </r>
  <r>
    <s v="male"/>
    <s v="50-54"/>
    <s v="scen1_deaths_pa_endo_cancer"/>
    <n v="0"/>
    <x v="25"/>
    <x v="0"/>
    <x v="1"/>
    <x v="0"/>
    <x v="9"/>
    <x v="0"/>
    <n v="7946"/>
    <n v="4308"/>
    <n v="0"/>
    <n v="0"/>
  </r>
  <r>
    <s v="male"/>
    <s v="55-59"/>
    <s v="scen1_deaths_pa_endo_cancer"/>
    <n v="0"/>
    <x v="25"/>
    <x v="0"/>
    <x v="1"/>
    <x v="0"/>
    <x v="9"/>
    <x v="0"/>
    <n v="5340"/>
    <n v="2909"/>
    <n v="0"/>
    <n v="0"/>
  </r>
  <r>
    <s v="male"/>
    <s v="60-64"/>
    <s v="scen1_deaths_pa_endo_cancer"/>
    <n v="0"/>
    <x v="25"/>
    <x v="0"/>
    <x v="1"/>
    <x v="0"/>
    <x v="9"/>
    <x v="0"/>
    <n v="3889"/>
    <n v="2022"/>
    <n v="0"/>
    <n v="0"/>
  </r>
  <r>
    <s v="female"/>
    <s v="15-19"/>
    <s v="scen1_deaths_pa_endo_cancer"/>
    <n v="0"/>
    <x v="25"/>
    <x v="0"/>
    <x v="1"/>
    <x v="0"/>
    <x v="9"/>
    <x v="0"/>
    <n v="44573"/>
    <n v="24042"/>
    <n v="0"/>
    <n v="0"/>
  </r>
  <r>
    <s v="female"/>
    <s v="20-24"/>
    <s v="scen1_deaths_pa_endo_cancer"/>
    <n v="1.0000000000000001E-5"/>
    <x v="25"/>
    <x v="0"/>
    <x v="1"/>
    <x v="0"/>
    <x v="9"/>
    <x v="0"/>
    <n v="51419"/>
    <n v="28225"/>
    <n v="1.9448063945234301E-5"/>
    <n v="3.5429583702391498E-5"/>
  </r>
  <r>
    <s v="female"/>
    <s v="25-29"/>
    <s v="scen1_deaths_pa_endo_cancer"/>
    <n v="2.0000000000000002E-5"/>
    <x v="25"/>
    <x v="0"/>
    <x v="1"/>
    <x v="0"/>
    <x v="9"/>
    <x v="0"/>
    <n v="42398"/>
    <n v="20163"/>
    <n v="4.71720364168121E-5"/>
    <n v="9.9191588553290705E-5"/>
  </r>
  <r>
    <s v="female"/>
    <s v="30-34"/>
    <s v="scen1_deaths_pa_endo_cancer"/>
    <n v="9.0000000000000006E-5"/>
    <x v="25"/>
    <x v="0"/>
    <x v="1"/>
    <x v="0"/>
    <x v="9"/>
    <x v="0"/>
    <n v="28103"/>
    <n v="12398"/>
    <n v="3.2025050706330303E-4"/>
    <n v="7.2592353605420196E-4"/>
  </r>
  <r>
    <s v="female"/>
    <s v="35-39"/>
    <s v="scen1_deaths_pa_endo_cancer"/>
    <n v="1.1E-4"/>
    <x v="25"/>
    <x v="0"/>
    <x v="1"/>
    <x v="0"/>
    <x v="9"/>
    <x v="0"/>
    <n v="19328"/>
    <n v="8613"/>
    <n v="5.6912251655629104E-4"/>
    <n v="1.2771392081736899E-3"/>
  </r>
  <r>
    <s v="female"/>
    <s v="40-44"/>
    <s v="scen1_deaths_pa_endo_cancer"/>
    <n v="1.2E-4"/>
    <x v="25"/>
    <x v="0"/>
    <x v="1"/>
    <x v="0"/>
    <x v="9"/>
    <x v="0"/>
    <n v="13664"/>
    <n v="6293"/>
    <n v="8.7822014051522205E-4"/>
    <n v="1.90688066105196E-3"/>
  </r>
  <r>
    <s v="female"/>
    <s v="45-49"/>
    <s v="scen1_deaths_pa_endo_cancer"/>
    <n v="6.9999999999999994E-5"/>
    <x v="25"/>
    <x v="0"/>
    <x v="1"/>
    <x v="0"/>
    <x v="9"/>
    <x v="0"/>
    <n v="11161"/>
    <n v="5290"/>
    <n v="6.2718394409103095E-4"/>
    <n v="1.32325141776938E-3"/>
  </r>
  <r>
    <s v="female"/>
    <s v="50-54"/>
    <s v="scen1_deaths_pa_endo_cancer"/>
    <n v="4.2000000000000002E-4"/>
    <x v="25"/>
    <x v="0"/>
    <x v="1"/>
    <x v="0"/>
    <x v="9"/>
    <x v="0"/>
    <n v="7946"/>
    <n v="3638"/>
    <n v="5.2856783287188501E-3"/>
    <n v="1.1544804837823001E-2"/>
  </r>
  <r>
    <s v="female"/>
    <s v="55-59"/>
    <s v="scen1_deaths_pa_endo_cancer"/>
    <n v="-2.0000000000000002E-5"/>
    <x v="25"/>
    <x v="0"/>
    <x v="1"/>
    <x v="0"/>
    <x v="9"/>
    <x v="0"/>
    <n v="5340"/>
    <n v="2431"/>
    <n v="-3.7453183520599301E-4"/>
    <n v="-8.2270670505964595E-4"/>
  </r>
  <r>
    <s v="female"/>
    <s v="60-64"/>
    <s v="scen1_deaths_pa_endo_cancer"/>
    <n v="1.2E-4"/>
    <x v="25"/>
    <x v="0"/>
    <x v="1"/>
    <x v="0"/>
    <x v="9"/>
    <x v="0"/>
    <n v="3889"/>
    <n v="1867"/>
    <n v="3.08562612496786E-3"/>
    <n v="6.4274236743438696E-3"/>
  </r>
  <r>
    <s v="male"/>
    <s v="15-19"/>
    <s v="scen2_deaths_pa_endo_cancer"/>
    <n v="0"/>
    <x v="25"/>
    <x v="1"/>
    <x v="1"/>
    <x v="0"/>
    <x v="9"/>
    <x v="0"/>
    <n v="44573"/>
    <n v="20531"/>
    <n v="0"/>
    <n v="0"/>
  </r>
  <r>
    <s v="male"/>
    <s v="20-24"/>
    <s v="scen2_deaths_pa_endo_cancer"/>
    <n v="0"/>
    <x v="25"/>
    <x v="1"/>
    <x v="1"/>
    <x v="0"/>
    <x v="9"/>
    <x v="0"/>
    <n v="51419"/>
    <n v="23194"/>
    <n v="0"/>
    <n v="0"/>
  </r>
  <r>
    <s v="male"/>
    <s v="25-29"/>
    <s v="scen2_deaths_pa_endo_cancer"/>
    <n v="0"/>
    <x v="25"/>
    <x v="1"/>
    <x v="1"/>
    <x v="0"/>
    <x v="9"/>
    <x v="0"/>
    <n v="42398"/>
    <n v="22235"/>
    <n v="0"/>
    <n v="0"/>
  </r>
  <r>
    <s v="male"/>
    <s v="30-34"/>
    <s v="scen2_deaths_pa_endo_cancer"/>
    <n v="0"/>
    <x v="25"/>
    <x v="1"/>
    <x v="1"/>
    <x v="0"/>
    <x v="9"/>
    <x v="0"/>
    <n v="28103"/>
    <n v="15705"/>
    <n v="0"/>
    <n v="0"/>
  </r>
  <r>
    <s v="male"/>
    <s v="35-39"/>
    <s v="scen2_deaths_pa_endo_cancer"/>
    <n v="0"/>
    <x v="25"/>
    <x v="1"/>
    <x v="1"/>
    <x v="0"/>
    <x v="9"/>
    <x v="0"/>
    <n v="19328"/>
    <n v="10715"/>
    <n v="0"/>
    <n v="0"/>
  </r>
  <r>
    <s v="male"/>
    <s v="40-44"/>
    <s v="scen2_deaths_pa_endo_cancer"/>
    <n v="0"/>
    <x v="25"/>
    <x v="1"/>
    <x v="1"/>
    <x v="0"/>
    <x v="9"/>
    <x v="0"/>
    <n v="13664"/>
    <n v="7371"/>
    <n v="0"/>
    <n v="0"/>
  </r>
  <r>
    <s v="male"/>
    <s v="45-49"/>
    <s v="scen2_deaths_pa_endo_cancer"/>
    <n v="0"/>
    <x v="25"/>
    <x v="1"/>
    <x v="1"/>
    <x v="0"/>
    <x v="9"/>
    <x v="0"/>
    <n v="11161"/>
    <n v="5871"/>
    <n v="0"/>
    <n v="0"/>
  </r>
  <r>
    <s v="male"/>
    <s v="50-54"/>
    <s v="scen2_deaths_pa_endo_cancer"/>
    <n v="0"/>
    <x v="25"/>
    <x v="1"/>
    <x v="1"/>
    <x v="0"/>
    <x v="9"/>
    <x v="0"/>
    <n v="7946"/>
    <n v="4308"/>
    <n v="0"/>
    <n v="0"/>
  </r>
  <r>
    <s v="male"/>
    <s v="55-59"/>
    <s v="scen2_deaths_pa_endo_cancer"/>
    <n v="0"/>
    <x v="25"/>
    <x v="1"/>
    <x v="1"/>
    <x v="0"/>
    <x v="9"/>
    <x v="0"/>
    <n v="5340"/>
    <n v="2909"/>
    <n v="0"/>
    <n v="0"/>
  </r>
  <r>
    <s v="male"/>
    <s v="60-64"/>
    <s v="scen2_deaths_pa_endo_cancer"/>
    <n v="0"/>
    <x v="25"/>
    <x v="1"/>
    <x v="1"/>
    <x v="0"/>
    <x v="9"/>
    <x v="0"/>
    <n v="3889"/>
    <n v="2022"/>
    <n v="0"/>
    <n v="0"/>
  </r>
  <r>
    <s v="female"/>
    <s v="15-19"/>
    <s v="scen2_deaths_pa_endo_cancer"/>
    <n v="0"/>
    <x v="25"/>
    <x v="1"/>
    <x v="1"/>
    <x v="0"/>
    <x v="9"/>
    <x v="0"/>
    <n v="44573"/>
    <n v="24042"/>
    <n v="0"/>
    <n v="0"/>
  </r>
  <r>
    <s v="female"/>
    <s v="20-24"/>
    <s v="scen2_deaths_pa_endo_cancer"/>
    <n v="-1.0000000000000001E-5"/>
    <x v="25"/>
    <x v="1"/>
    <x v="1"/>
    <x v="0"/>
    <x v="9"/>
    <x v="0"/>
    <n v="51419"/>
    <n v="28225"/>
    <n v="-1.9448063945234301E-5"/>
    <n v="-3.5429583702391498E-5"/>
  </r>
  <r>
    <s v="female"/>
    <s v="25-29"/>
    <s v="scen2_deaths_pa_endo_cancer"/>
    <n v="-1.0000000000000001E-5"/>
    <x v="25"/>
    <x v="1"/>
    <x v="1"/>
    <x v="0"/>
    <x v="9"/>
    <x v="0"/>
    <n v="42398"/>
    <n v="20163"/>
    <n v="-2.3586018208406101E-5"/>
    <n v="-4.9595794276645298E-5"/>
  </r>
  <r>
    <s v="female"/>
    <s v="30-34"/>
    <s v="scen2_deaths_pa_endo_cancer"/>
    <n v="-2.0000000000000002E-5"/>
    <x v="25"/>
    <x v="1"/>
    <x v="1"/>
    <x v="0"/>
    <x v="9"/>
    <x v="0"/>
    <n v="28103"/>
    <n v="12398"/>
    <n v="-7.1166779347400596E-5"/>
    <n v="-1.6131634134537799E-4"/>
  </r>
  <r>
    <s v="female"/>
    <s v="35-39"/>
    <s v="scen2_deaths_pa_endo_cancer"/>
    <n v="-3.0000000000000001E-5"/>
    <x v="25"/>
    <x v="1"/>
    <x v="1"/>
    <x v="0"/>
    <x v="9"/>
    <x v="0"/>
    <n v="19328"/>
    <n v="8613"/>
    <n v="-1.5521523178807899E-4"/>
    <n v="-3.4831069313827898E-4"/>
  </r>
  <r>
    <s v="female"/>
    <s v="40-44"/>
    <s v="scen2_deaths_pa_endo_cancer"/>
    <n v="-3.0000000000000001E-5"/>
    <x v="25"/>
    <x v="1"/>
    <x v="1"/>
    <x v="0"/>
    <x v="9"/>
    <x v="0"/>
    <n v="13664"/>
    <n v="6293"/>
    <n v="-2.19555035128806E-4"/>
    <n v="-4.7672016526299098E-4"/>
  </r>
  <r>
    <s v="female"/>
    <s v="45-49"/>
    <s v="scen2_deaths_pa_endo_cancer"/>
    <n v="-1E-4"/>
    <x v="25"/>
    <x v="1"/>
    <x v="1"/>
    <x v="0"/>
    <x v="9"/>
    <x v="0"/>
    <n v="11161"/>
    <n v="5290"/>
    <n v="-8.9597706298718801E-4"/>
    <n v="-1.8903591682419699E-3"/>
  </r>
  <r>
    <s v="female"/>
    <s v="50-54"/>
    <s v="scen2_deaths_pa_endo_cancer"/>
    <n v="-4.8999999999999998E-4"/>
    <x v="25"/>
    <x v="1"/>
    <x v="1"/>
    <x v="0"/>
    <x v="9"/>
    <x v="0"/>
    <n v="7946"/>
    <n v="3638"/>
    <n v="-6.1666247168386604E-3"/>
    <n v="-1.34689389774601E-2"/>
  </r>
  <r>
    <s v="female"/>
    <s v="55-59"/>
    <s v="scen2_deaths_pa_endo_cancer"/>
    <n v="-2.1000000000000001E-4"/>
    <x v="25"/>
    <x v="1"/>
    <x v="1"/>
    <x v="0"/>
    <x v="9"/>
    <x v="0"/>
    <n v="5340"/>
    <n v="2431"/>
    <n v="-3.9325842696629199E-3"/>
    <n v="-8.6384204031262901E-3"/>
  </r>
  <r>
    <s v="female"/>
    <s v="60-64"/>
    <s v="scen2_deaths_pa_endo_cancer"/>
    <n v="-5.0000000000000002E-5"/>
    <x v="25"/>
    <x v="1"/>
    <x v="1"/>
    <x v="0"/>
    <x v="9"/>
    <x v="0"/>
    <n v="3889"/>
    <n v="1867"/>
    <n v="-1.2856775520699399E-3"/>
    <n v="-2.6780931976432801E-3"/>
  </r>
  <r>
    <s v="male"/>
    <s v="15-19"/>
    <s v="scen3_deaths_pa_endo_cancer"/>
    <n v="0"/>
    <x v="25"/>
    <x v="2"/>
    <x v="1"/>
    <x v="0"/>
    <x v="9"/>
    <x v="0"/>
    <n v="44573"/>
    <n v="20531"/>
    <n v="0"/>
    <n v="0"/>
  </r>
  <r>
    <s v="male"/>
    <s v="20-24"/>
    <s v="scen3_deaths_pa_endo_cancer"/>
    <n v="0"/>
    <x v="25"/>
    <x v="2"/>
    <x v="1"/>
    <x v="0"/>
    <x v="9"/>
    <x v="0"/>
    <n v="51419"/>
    <n v="23194"/>
    <n v="0"/>
    <n v="0"/>
  </r>
  <r>
    <s v="male"/>
    <s v="25-29"/>
    <s v="scen3_deaths_pa_endo_cancer"/>
    <n v="0"/>
    <x v="25"/>
    <x v="2"/>
    <x v="1"/>
    <x v="0"/>
    <x v="9"/>
    <x v="0"/>
    <n v="42398"/>
    <n v="22235"/>
    <n v="0"/>
    <n v="0"/>
  </r>
  <r>
    <s v="male"/>
    <s v="30-34"/>
    <s v="scen3_deaths_pa_endo_cancer"/>
    <n v="0"/>
    <x v="25"/>
    <x v="2"/>
    <x v="1"/>
    <x v="0"/>
    <x v="9"/>
    <x v="0"/>
    <n v="28103"/>
    <n v="15705"/>
    <n v="0"/>
    <n v="0"/>
  </r>
  <r>
    <s v="male"/>
    <s v="35-39"/>
    <s v="scen3_deaths_pa_endo_cancer"/>
    <n v="0"/>
    <x v="25"/>
    <x v="2"/>
    <x v="1"/>
    <x v="0"/>
    <x v="9"/>
    <x v="0"/>
    <n v="19328"/>
    <n v="10715"/>
    <n v="0"/>
    <n v="0"/>
  </r>
  <r>
    <s v="male"/>
    <s v="40-44"/>
    <s v="scen3_deaths_pa_endo_cancer"/>
    <n v="0"/>
    <x v="25"/>
    <x v="2"/>
    <x v="1"/>
    <x v="0"/>
    <x v="9"/>
    <x v="0"/>
    <n v="13664"/>
    <n v="7371"/>
    <n v="0"/>
    <n v="0"/>
  </r>
  <r>
    <s v="male"/>
    <s v="45-49"/>
    <s v="scen3_deaths_pa_endo_cancer"/>
    <n v="0"/>
    <x v="25"/>
    <x v="2"/>
    <x v="1"/>
    <x v="0"/>
    <x v="9"/>
    <x v="0"/>
    <n v="11161"/>
    <n v="5871"/>
    <n v="0"/>
    <n v="0"/>
  </r>
  <r>
    <s v="male"/>
    <s v="50-54"/>
    <s v="scen3_deaths_pa_endo_cancer"/>
    <n v="0"/>
    <x v="25"/>
    <x v="2"/>
    <x v="1"/>
    <x v="0"/>
    <x v="9"/>
    <x v="0"/>
    <n v="7946"/>
    <n v="4308"/>
    <n v="0"/>
    <n v="0"/>
  </r>
  <r>
    <s v="male"/>
    <s v="55-59"/>
    <s v="scen3_deaths_pa_endo_cancer"/>
    <n v="0"/>
    <x v="25"/>
    <x v="2"/>
    <x v="1"/>
    <x v="0"/>
    <x v="9"/>
    <x v="0"/>
    <n v="5340"/>
    <n v="2909"/>
    <n v="0"/>
    <n v="0"/>
  </r>
  <r>
    <s v="male"/>
    <s v="60-64"/>
    <s v="scen3_deaths_pa_endo_cancer"/>
    <n v="0"/>
    <x v="25"/>
    <x v="2"/>
    <x v="1"/>
    <x v="0"/>
    <x v="9"/>
    <x v="0"/>
    <n v="3889"/>
    <n v="2022"/>
    <n v="0"/>
    <n v="0"/>
  </r>
  <r>
    <s v="female"/>
    <s v="15-19"/>
    <s v="scen3_deaths_pa_endo_cancer"/>
    <n v="0"/>
    <x v="25"/>
    <x v="2"/>
    <x v="1"/>
    <x v="0"/>
    <x v="9"/>
    <x v="0"/>
    <n v="44573"/>
    <n v="24042"/>
    <n v="0"/>
    <n v="0"/>
  </r>
  <r>
    <s v="female"/>
    <s v="20-24"/>
    <s v="scen3_deaths_pa_endo_cancer"/>
    <n v="1.0000000000000001E-5"/>
    <x v="25"/>
    <x v="2"/>
    <x v="1"/>
    <x v="0"/>
    <x v="9"/>
    <x v="0"/>
    <n v="51419"/>
    <n v="28225"/>
    <n v="1.9448063945234301E-5"/>
    <n v="3.5429583702391498E-5"/>
  </r>
  <r>
    <s v="female"/>
    <s v="25-29"/>
    <s v="scen3_deaths_pa_endo_cancer"/>
    <n v="1.0000000000000001E-5"/>
    <x v="25"/>
    <x v="2"/>
    <x v="1"/>
    <x v="0"/>
    <x v="9"/>
    <x v="0"/>
    <n v="42398"/>
    <n v="20163"/>
    <n v="2.3586018208406101E-5"/>
    <n v="4.9595794276645298E-5"/>
  </r>
  <r>
    <s v="female"/>
    <s v="30-34"/>
    <s v="scen3_deaths_pa_endo_cancer"/>
    <n v="5.0000000000000002E-5"/>
    <x v="25"/>
    <x v="2"/>
    <x v="1"/>
    <x v="0"/>
    <x v="9"/>
    <x v="0"/>
    <n v="28103"/>
    <n v="12398"/>
    <n v="1.77916948368502E-4"/>
    <n v="4.0329085336344598E-4"/>
  </r>
  <r>
    <s v="female"/>
    <s v="35-39"/>
    <s v="scen3_deaths_pa_endo_cancer"/>
    <n v="4.0000000000000003E-5"/>
    <x v="25"/>
    <x v="2"/>
    <x v="1"/>
    <x v="0"/>
    <x v="9"/>
    <x v="0"/>
    <n v="19328"/>
    <n v="8613"/>
    <n v="2.0695364238410599E-4"/>
    <n v="4.6441425751770601E-4"/>
  </r>
  <r>
    <s v="female"/>
    <s v="40-44"/>
    <s v="scen3_deaths_pa_endo_cancer"/>
    <n v="8.0000000000000007E-5"/>
    <x v="25"/>
    <x v="2"/>
    <x v="1"/>
    <x v="0"/>
    <x v="9"/>
    <x v="0"/>
    <n v="13664"/>
    <n v="6293"/>
    <n v="5.8548009367681499E-4"/>
    <n v="1.27125377403464E-3"/>
  </r>
  <r>
    <s v="female"/>
    <s v="45-49"/>
    <s v="scen3_deaths_pa_endo_cancer"/>
    <n v="8.0000000000000007E-5"/>
    <x v="25"/>
    <x v="2"/>
    <x v="1"/>
    <x v="0"/>
    <x v="9"/>
    <x v="0"/>
    <n v="11161"/>
    <n v="5290"/>
    <n v="7.1678165038974997E-4"/>
    <n v="1.51228733459357E-3"/>
  </r>
  <r>
    <s v="female"/>
    <s v="50-54"/>
    <s v="scen3_deaths_pa_endo_cancer"/>
    <n v="6.0000000000000002E-5"/>
    <x v="25"/>
    <x v="2"/>
    <x v="1"/>
    <x v="0"/>
    <x v="9"/>
    <x v="0"/>
    <n v="7946"/>
    <n v="3638"/>
    <n v="7.5509690410269302E-4"/>
    <n v="1.6492578339747099E-3"/>
  </r>
  <r>
    <s v="female"/>
    <s v="55-59"/>
    <s v="scen3_deaths_pa_endo_cancer"/>
    <n v="1.8000000000000001E-4"/>
    <x v="25"/>
    <x v="2"/>
    <x v="1"/>
    <x v="0"/>
    <x v="9"/>
    <x v="0"/>
    <n v="5340"/>
    <n v="2431"/>
    <n v="3.3707865168539301E-3"/>
    <n v="7.4043603455368201E-3"/>
  </r>
  <r>
    <s v="female"/>
    <s v="60-64"/>
    <s v="scen3_deaths_pa_endo_cancer"/>
    <n v="2.7999999999999998E-4"/>
    <x v="25"/>
    <x v="2"/>
    <x v="1"/>
    <x v="0"/>
    <x v="9"/>
    <x v="0"/>
    <n v="3889"/>
    <n v="1867"/>
    <n v="7.1997942915916699E-3"/>
    <n v="1.49973219068024E-2"/>
  </r>
  <r>
    <s v="male"/>
    <s v="15-19"/>
    <s v="scen4_deaths_pa_endo_cancer"/>
    <n v="0"/>
    <x v="25"/>
    <x v="3"/>
    <x v="1"/>
    <x v="0"/>
    <x v="9"/>
    <x v="0"/>
    <n v="44573"/>
    <n v="20531"/>
    <n v="0"/>
    <n v="0"/>
  </r>
  <r>
    <s v="male"/>
    <s v="20-24"/>
    <s v="scen4_deaths_pa_endo_cancer"/>
    <n v="0"/>
    <x v="25"/>
    <x v="3"/>
    <x v="1"/>
    <x v="0"/>
    <x v="9"/>
    <x v="0"/>
    <n v="51419"/>
    <n v="23194"/>
    <n v="0"/>
    <n v="0"/>
  </r>
  <r>
    <s v="male"/>
    <s v="25-29"/>
    <s v="scen4_deaths_pa_endo_cancer"/>
    <n v="0"/>
    <x v="25"/>
    <x v="3"/>
    <x v="1"/>
    <x v="0"/>
    <x v="9"/>
    <x v="0"/>
    <n v="42398"/>
    <n v="22235"/>
    <n v="0"/>
    <n v="0"/>
  </r>
  <r>
    <s v="male"/>
    <s v="30-34"/>
    <s v="scen4_deaths_pa_endo_cancer"/>
    <n v="0"/>
    <x v="25"/>
    <x v="3"/>
    <x v="1"/>
    <x v="0"/>
    <x v="9"/>
    <x v="0"/>
    <n v="28103"/>
    <n v="15705"/>
    <n v="0"/>
    <n v="0"/>
  </r>
  <r>
    <s v="male"/>
    <s v="35-39"/>
    <s v="scen4_deaths_pa_endo_cancer"/>
    <n v="0"/>
    <x v="25"/>
    <x v="3"/>
    <x v="1"/>
    <x v="0"/>
    <x v="9"/>
    <x v="0"/>
    <n v="19328"/>
    <n v="10715"/>
    <n v="0"/>
    <n v="0"/>
  </r>
  <r>
    <s v="male"/>
    <s v="40-44"/>
    <s v="scen4_deaths_pa_endo_cancer"/>
    <n v="0"/>
    <x v="25"/>
    <x v="3"/>
    <x v="1"/>
    <x v="0"/>
    <x v="9"/>
    <x v="0"/>
    <n v="13664"/>
    <n v="7371"/>
    <n v="0"/>
    <n v="0"/>
  </r>
  <r>
    <s v="male"/>
    <s v="45-49"/>
    <s v="scen4_deaths_pa_endo_cancer"/>
    <n v="0"/>
    <x v="25"/>
    <x v="3"/>
    <x v="1"/>
    <x v="0"/>
    <x v="9"/>
    <x v="0"/>
    <n v="11161"/>
    <n v="5871"/>
    <n v="0"/>
    <n v="0"/>
  </r>
  <r>
    <s v="male"/>
    <s v="50-54"/>
    <s v="scen4_deaths_pa_endo_cancer"/>
    <n v="0"/>
    <x v="25"/>
    <x v="3"/>
    <x v="1"/>
    <x v="0"/>
    <x v="9"/>
    <x v="0"/>
    <n v="7946"/>
    <n v="4308"/>
    <n v="0"/>
    <n v="0"/>
  </r>
  <r>
    <s v="male"/>
    <s v="55-59"/>
    <s v="scen4_deaths_pa_endo_cancer"/>
    <n v="0"/>
    <x v="25"/>
    <x v="3"/>
    <x v="1"/>
    <x v="0"/>
    <x v="9"/>
    <x v="0"/>
    <n v="5340"/>
    <n v="2909"/>
    <n v="0"/>
    <n v="0"/>
  </r>
  <r>
    <s v="male"/>
    <s v="60-64"/>
    <s v="scen4_deaths_pa_endo_cancer"/>
    <n v="0"/>
    <x v="25"/>
    <x v="3"/>
    <x v="1"/>
    <x v="0"/>
    <x v="9"/>
    <x v="0"/>
    <n v="3889"/>
    <n v="2022"/>
    <n v="0"/>
    <n v="0"/>
  </r>
  <r>
    <s v="female"/>
    <s v="15-19"/>
    <s v="scen4_deaths_pa_endo_cancer"/>
    <n v="0"/>
    <x v="25"/>
    <x v="3"/>
    <x v="1"/>
    <x v="0"/>
    <x v="9"/>
    <x v="0"/>
    <n v="44573"/>
    <n v="24042"/>
    <n v="0"/>
    <n v="0"/>
  </r>
  <r>
    <s v="female"/>
    <s v="20-24"/>
    <s v="scen4_deaths_pa_endo_cancer"/>
    <n v="-1.0000000000000001E-5"/>
    <x v="25"/>
    <x v="3"/>
    <x v="1"/>
    <x v="0"/>
    <x v="9"/>
    <x v="0"/>
    <n v="51419"/>
    <n v="28225"/>
    <n v="-1.9448063945234301E-5"/>
    <n v="-3.5429583702391498E-5"/>
  </r>
  <r>
    <s v="female"/>
    <s v="25-29"/>
    <s v="scen4_deaths_pa_endo_cancer"/>
    <n v="-2.0000000000000002E-5"/>
    <x v="25"/>
    <x v="3"/>
    <x v="1"/>
    <x v="0"/>
    <x v="9"/>
    <x v="0"/>
    <n v="42398"/>
    <n v="20163"/>
    <n v="-4.71720364168121E-5"/>
    <n v="-9.9191588553290705E-5"/>
  </r>
  <r>
    <s v="female"/>
    <s v="30-34"/>
    <s v="scen4_deaths_pa_endo_cancer"/>
    <n v="-4.0000000000000003E-5"/>
    <x v="25"/>
    <x v="3"/>
    <x v="1"/>
    <x v="0"/>
    <x v="9"/>
    <x v="0"/>
    <n v="28103"/>
    <n v="12398"/>
    <n v="-1.42333558694801E-4"/>
    <n v="-3.22632682690757E-4"/>
  </r>
  <r>
    <s v="female"/>
    <s v="35-39"/>
    <s v="scen4_deaths_pa_endo_cancer"/>
    <n v="-4.0000000000000003E-5"/>
    <x v="25"/>
    <x v="3"/>
    <x v="1"/>
    <x v="0"/>
    <x v="9"/>
    <x v="0"/>
    <n v="19328"/>
    <n v="8613"/>
    <n v="-2.0695364238410599E-4"/>
    <n v="-4.6441425751770601E-4"/>
  </r>
  <r>
    <s v="female"/>
    <s v="40-44"/>
    <s v="scen4_deaths_pa_endo_cancer"/>
    <n v="-9.0000000000000006E-5"/>
    <x v="25"/>
    <x v="3"/>
    <x v="1"/>
    <x v="0"/>
    <x v="9"/>
    <x v="0"/>
    <n v="13664"/>
    <n v="6293"/>
    <n v="-6.5866510538641705E-4"/>
    <n v="-1.43016049578897E-3"/>
  </r>
  <r>
    <s v="female"/>
    <s v="45-49"/>
    <s v="scen4_deaths_pa_endo_cancer"/>
    <n v="-9.0000000000000006E-5"/>
    <x v="25"/>
    <x v="3"/>
    <x v="1"/>
    <x v="0"/>
    <x v="9"/>
    <x v="0"/>
    <n v="11161"/>
    <n v="5290"/>
    <n v="-8.0637935668846899E-4"/>
    <n v="-1.7013232514177701E-3"/>
  </r>
  <r>
    <s v="female"/>
    <s v="50-54"/>
    <s v="scen4_deaths_pa_endo_cancer"/>
    <n v="-2.7E-4"/>
    <x v="25"/>
    <x v="3"/>
    <x v="1"/>
    <x v="0"/>
    <x v="9"/>
    <x v="0"/>
    <n v="7946"/>
    <n v="3638"/>
    <n v="-3.3979360684621199E-3"/>
    <n v="-7.4216602528861999E-3"/>
  </r>
  <r>
    <s v="female"/>
    <s v="55-59"/>
    <s v="scen4_deaths_pa_endo_cancer"/>
    <n v="-2.9999999999999997E-4"/>
    <x v="25"/>
    <x v="3"/>
    <x v="1"/>
    <x v="0"/>
    <x v="9"/>
    <x v="0"/>
    <n v="5340"/>
    <n v="2431"/>
    <n v="-5.6179775280898901E-3"/>
    <n v="-1.23406005758947E-2"/>
  </r>
  <r>
    <s v="female"/>
    <s v="60-64"/>
    <s v="scen4_deaths_pa_endo_cancer"/>
    <n v="-4.0000000000000003E-5"/>
    <x v="25"/>
    <x v="3"/>
    <x v="1"/>
    <x v="0"/>
    <x v="9"/>
    <x v="0"/>
    <n v="3889"/>
    <n v="1867"/>
    <n v="-1.0285420416559501E-3"/>
    <n v="-2.1424745581146202E-3"/>
  </r>
  <r>
    <s v="male"/>
    <s v="15-19"/>
    <s v="scen1_deaths_pa_liver_cancer"/>
    <n v="5.0000000000000002E-5"/>
    <x v="25"/>
    <x v="0"/>
    <x v="1"/>
    <x v="0"/>
    <x v="10"/>
    <x v="0"/>
    <n v="44573"/>
    <n v="20531"/>
    <n v="1.12175532272901E-4"/>
    <n v="2.4353416784374799E-4"/>
  </r>
  <r>
    <s v="male"/>
    <s v="20-24"/>
    <s v="scen1_deaths_pa_liver_cancer"/>
    <n v="4.8000000000000001E-4"/>
    <x v="25"/>
    <x v="0"/>
    <x v="1"/>
    <x v="0"/>
    <x v="10"/>
    <x v="0"/>
    <n v="51419"/>
    <n v="23194"/>
    <n v="9.3350706937124397E-4"/>
    <n v="2.0695007329481802E-3"/>
  </r>
  <r>
    <s v="male"/>
    <s v="25-29"/>
    <s v="scen1_deaths_pa_liver_cancer"/>
    <n v="8.8999999999999995E-4"/>
    <x v="25"/>
    <x v="0"/>
    <x v="1"/>
    <x v="0"/>
    <x v="10"/>
    <x v="0"/>
    <n v="42398"/>
    <n v="22235"/>
    <n v="2.0991556205481399E-3"/>
    <n v="4.0026984483921696E-3"/>
  </r>
  <r>
    <s v="male"/>
    <s v="30-34"/>
    <s v="scen1_deaths_pa_liver_cancer"/>
    <n v="1.67E-3"/>
    <x v="25"/>
    <x v="0"/>
    <x v="1"/>
    <x v="0"/>
    <x v="10"/>
    <x v="0"/>
    <n v="28103"/>
    <n v="15705"/>
    <n v="5.9424260755079504E-3"/>
    <n v="1.0633556192295401E-2"/>
  </r>
  <r>
    <s v="male"/>
    <s v="35-39"/>
    <s v="scen1_deaths_pa_liver_cancer"/>
    <n v="3.6000000000000002E-4"/>
    <x v="25"/>
    <x v="0"/>
    <x v="1"/>
    <x v="0"/>
    <x v="10"/>
    <x v="0"/>
    <n v="19328"/>
    <n v="10715"/>
    <n v="1.8625827814569499E-3"/>
    <n v="3.3597760149323402E-3"/>
  </r>
  <r>
    <s v="male"/>
    <s v="40-44"/>
    <s v="scen1_deaths_pa_liver_cancer"/>
    <n v="3.8300000000000001E-3"/>
    <x v="25"/>
    <x v="0"/>
    <x v="1"/>
    <x v="0"/>
    <x v="10"/>
    <x v="0"/>
    <n v="13664"/>
    <n v="7371"/>
    <n v="2.80298594847775E-2"/>
    <n v="5.1960385293718603E-2"/>
  </r>
  <r>
    <s v="male"/>
    <s v="45-49"/>
    <s v="scen1_deaths_pa_liver_cancer"/>
    <n v="4.4200000000000003E-3"/>
    <x v="25"/>
    <x v="0"/>
    <x v="1"/>
    <x v="0"/>
    <x v="10"/>
    <x v="0"/>
    <n v="11161"/>
    <n v="5871"/>
    <n v="3.9602186184033702E-2"/>
    <n v="7.5285300630216295E-2"/>
  </r>
  <r>
    <s v="male"/>
    <s v="50-54"/>
    <s v="scen1_deaths_pa_liver_cancer"/>
    <n v="2.8700000000000002E-3"/>
    <x v="25"/>
    <x v="0"/>
    <x v="1"/>
    <x v="0"/>
    <x v="10"/>
    <x v="0"/>
    <n v="7946"/>
    <n v="4308"/>
    <n v="3.6118801912912203E-2"/>
    <n v="6.6620241411327802E-2"/>
  </r>
  <r>
    <s v="male"/>
    <s v="55-59"/>
    <s v="scen1_deaths_pa_liver_cancer"/>
    <n v="1.9E-3"/>
    <x v="25"/>
    <x v="0"/>
    <x v="1"/>
    <x v="0"/>
    <x v="10"/>
    <x v="0"/>
    <n v="5340"/>
    <n v="2909"/>
    <n v="3.5580524344569299E-2"/>
    <n v="6.5314541079408706E-2"/>
  </r>
  <r>
    <s v="male"/>
    <s v="60-64"/>
    <s v="scen1_deaths_pa_liver_cancer"/>
    <n v="1.15E-2"/>
    <x v="25"/>
    <x v="0"/>
    <x v="1"/>
    <x v="0"/>
    <x v="10"/>
    <x v="0"/>
    <n v="3889"/>
    <n v="2022"/>
    <n v="0.29570583697608599"/>
    <n v="0.56874381800197804"/>
  </r>
  <r>
    <s v="female"/>
    <s v="15-19"/>
    <s v="scen1_deaths_pa_liver_cancer"/>
    <n v="1.2999999999999999E-4"/>
    <x v="25"/>
    <x v="0"/>
    <x v="1"/>
    <x v="0"/>
    <x v="10"/>
    <x v="0"/>
    <n v="44573"/>
    <n v="24042"/>
    <n v="2.9165638390954202E-4"/>
    <n v="5.4072040595624297E-4"/>
  </r>
  <r>
    <s v="female"/>
    <s v="20-24"/>
    <s v="scen1_deaths_pa_liver_cancer"/>
    <n v="3.2000000000000003E-4"/>
    <x v="25"/>
    <x v="0"/>
    <x v="1"/>
    <x v="0"/>
    <x v="10"/>
    <x v="0"/>
    <n v="51419"/>
    <n v="28225"/>
    <n v="6.2233804624749602E-4"/>
    <n v="1.1337466784765301E-3"/>
  </r>
  <r>
    <s v="female"/>
    <s v="25-29"/>
    <s v="scen1_deaths_pa_liver_cancer"/>
    <n v="1.8000000000000001E-4"/>
    <x v="25"/>
    <x v="0"/>
    <x v="1"/>
    <x v="0"/>
    <x v="10"/>
    <x v="0"/>
    <n v="42398"/>
    <n v="20163"/>
    <n v="4.2454832775130902E-4"/>
    <n v="8.9272429697961604E-4"/>
  </r>
  <r>
    <s v="female"/>
    <s v="30-34"/>
    <s v="scen1_deaths_pa_liver_cancer"/>
    <n v="7.1000000000000002E-4"/>
    <x v="25"/>
    <x v="0"/>
    <x v="1"/>
    <x v="0"/>
    <x v="10"/>
    <x v="0"/>
    <n v="28103"/>
    <n v="12398"/>
    <n v="2.5264206668327198E-3"/>
    <n v="5.7267301177609297E-3"/>
  </r>
  <r>
    <s v="female"/>
    <s v="35-39"/>
    <s v="scen1_deaths_pa_liver_cancer"/>
    <n v="8.9999999999999998E-4"/>
    <x v="25"/>
    <x v="0"/>
    <x v="1"/>
    <x v="0"/>
    <x v="10"/>
    <x v="0"/>
    <n v="19328"/>
    <n v="8613"/>
    <n v="4.6564569536423801E-3"/>
    <n v="1.04493207941484E-2"/>
  </r>
  <r>
    <s v="female"/>
    <s v="40-44"/>
    <s v="scen1_deaths_pa_liver_cancer"/>
    <n v="8.1999999999999998E-4"/>
    <x v="25"/>
    <x v="0"/>
    <x v="1"/>
    <x v="0"/>
    <x v="10"/>
    <x v="0"/>
    <n v="13664"/>
    <n v="6293"/>
    <n v="6.0011709601873499E-3"/>
    <n v="1.30303511838551E-2"/>
  </r>
  <r>
    <s v="female"/>
    <s v="45-49"/>
    <s v="scen1_deaths_pa_liver_cancer"/>
    <n v="3.8999999999999999E-4"/>
    <x v="25"/>
    <x v="0"/>
    <x v="1"/>
    <x v="0"/>
    <x v="10"/>
    <x v="0"/>
    <n v="11161"/>
    <n v="5290"/>
    <n v="3.49431054565003E-3"/>
    <n v="7.3724007561436697E-3"/>
  </r>
  <r>
    <s v="female"/>
    <s v="50-54"/>
    <s v="scen1_deaths_pa_liver_cancer"/>
    <n v="2.3500000000000001E-3"/>
    <x v="25"/>
    <x v="0"/>
    <x v="1"/>
    <x v="0"/>
    <x v="10"/>
    <x v="0"/>
    <n v="7946"/>
    <n v="3638"/>
    <n v="2.95746287440222E-2"/>
    <n v="6.4595931830676204E-2"/>
  </r>
  <r>
    <s v="female"/>
    <s v="55-59"/>
    <s v="scen1_deaths_pa_liver_cancer"/>
    <n v="-1.2E-4"/>
    <x v="25"/>
    <x v="0"/>
    <x v="1"/>
    <x v="0"/>
    <x v="10"/>
    <x v="0"/>
    <n v="5340"/>
    <n v="2431"/>
    <n v="-2.24719101123596E-3"/>
    <n v="-4.9362402303578801E-3"/>
  </r>
  <r>
    <s v="female"/>
    <s v="60-64"/>
    <s v="scen1_deaths_pa_liver_cancer"/>
    <n v="5.9000000000000003E-4"/>
    <x v="25"/>
    <x v="0"/>
    <x v="1"/>
    <x v="0"/>
    <x v="10"/>
    <x v="0"/>
    <n v="3889"/>
    <n v="1867"/>
    <n v="1.51709951144253E-2"/>
    <n v="3.1601499732190702E-2"/>
  </r>
  <r>
    <s v="male"/>
    <s v="15-19"/>
    <s v="scen2_deaths_pa_liver_cancer"/>
    <n v="-2.0000000000000002E-5"/>
    <x v="25"/>
    <x v="1"/>
    <x v="1"/>
    <x v="0"/>
    <x v="10"/>
    <x v="0"/>
    <n v="44573"/>
    <n v="20531"/>
    <n v="-4.4870212909160302E-5"/>
    <n v="-9.7413667137499402E-5"/>
  </r>
  <r>
    <s v="male"/>
    <s v="20-24"/>
    <s v="scen2_deaths_pa_liver_cancer"/>
    <n v="-1.7000000000000001E-4"/>
    <x v="25"/>
    <x v="1"/>
    <x v="1"/>
    <x v="0"/>
    <x v="10"/>
    <x v="0"/>
    <n v="51419"/>
    <n v="23194"/>
    <n v="-3.3061708706898202E-4"/>
    <n v="-7.3294817625247895E-4"/>
  </r>
  <r>
    <s v="male"/>
    <s v="25-29"/>
    <s v="scen2_deaths_pa_liver_cancer"/>
    <n v="-3.6999999999999999E-4"/>
    <x v="25"/>
    <x v="1"/>
    <x v="1"/>
    <x v="0"/>
    <x v="10"/>
    <x v="0"/>
    <n v="42398"/>
    <n v="22235"/>
    <n v="-8.7268267371102398E-4"/>
    <n v="-1.6640431751742701E-3"/>
  </r>
  <r>
    <s v="male"/>
    <s v="30-34"/>
    <s v="scen2_deaths_pa_liver_cancer"/>
    <n v="-5.1000000000000004E-4"/>
    <x v="25"/>
    <x v="1"/>
    <x v="1"/>
    <x v="0"/>
    <x v="10"/>
    <x v="0"/>
    <n v="28103"/>
    <n v="15705"/>
    <n v="-1.81475287335872E-3"/>
    <n v="-3.2473734479465102E-3"/>
  </r>
  <r>
    <s v="male"/>
    <s v="35-39"/>
    <s v="scen2_deaths_pa_liver_cancer"/>
    <n v="-7.6000000000000004E-4"/>
    <x v="25"/>
    <x v="1"/>
    <x v="1"/>
    <x v="0"/>
    <x v="10"/>
    <x v="0"/>
    <n v="19328"/>
    <n v="10715"/>
    <n v="-3.9321192052980099E-3"/>
    <n v="-7.0928604759682703E-3"/>
  </r>
  <r>
    <s v="male"/>
    <s v="40-44"/>
    <s v="scen2_deaths_pa_liver_cancer"/>
    <n v="-1.09E-3"/>
    <x v="25"/>
    <x v="1"/>
    <x v="1"/>
    <x v="0"/>
    <x v="10"/>
    <x v="0"/>
    <n v="13664"/>
    <n v="7371"/>
    <n v="-7.9771662763465992E-3"/>
    <n v="-1.47876814543481E-2"/>
  </r>
  <r>
    <s v="male"/>
    <s v="45-49"/>
    <s v="scen2_deaths_pa_liver_cancer"/>
    <n v="-6.4999999999999997E-4"/>
    <x v="25"/>
    <x v="1"/>
    <x v="1"/>
    <x v="0"/>
    <x v="10"/>
    <x v="0"/>
    <n v="11161"/>
    <n v="5871"/>
    <n v="-5.8238509094167201E-3"/>
    <n v="-1.10713677397377E-2"/>
  </r>
  <r>
    <s v="male"/>
    <s v="50-54"/>
    <s v="scen2_deaths_pa_liver_cancer"/>
    <n v="-3.6800000000000001E-3"/>
    <x v="25"/>
    <x v="1"/>
    <x v="1"/>
    <x v="0"/>
    <x v="10"/>
    <x v="0"/>
    <n v="7946"/>
    <n v="4308"/>
    <n v="-4.63126101182985E-2"/>
    <n v="-8.5422469823583994E-2"/>
  </r>
  <r>
    <s v="male"/>
    <s v="55-59"/>
    <s v="scen2_deaths_pa_liver_cancer"/>
    <n v="0"/>
    <x v="25"/>
    <x v="1"/>
    <x v="1"/>
    <x v="0"/>
    <x v="10"/>
    <x v="0"/>
    <n v="5340"/>
    <n v="2909"/>
    <n v="0"/>
    <n v="0"/>
  </r>
  <r>
    <s v="male"/>
    <s v="60-64"/>
    <s v="scen2_deaths_pa_liver_cancer"/>
    <n v="-2.8700000000000002E-3"/>
    <x v="25"/>
    <x v="1"/>
    <x v="1"/>
    <x v="0"/>
    <x v="10"/>
    <x v="0"/>
    <n v="3889"/>
    <n v="2022"/>
    <n v="-7.3797891488814604E-2"/>
    <n v="-0.141938674579624"/>
  </r>
  <r>
    <s v="female"/>
    <s v="15-19"/>
    <s v="scen2_deaths_pa_liver_cancer"/>
    <n v="-9.0000000000000006E-5"/>
    <x v="25"/>
    <x v="1"/>
    <x v="1"/>
    <x v="0"/>
    <x v="10"/>
    <x v="0"/>
    <n v="44573"/>
    <n v="24042"/>
    <n v="-2.0191595809122099E-4"/>
    <n v="-3.7434489643124502E-4"/>
  </r>
  <r>
    <s v="female"/>
    <s v="20-24"/>
    <s v="scen2_deaths_pa_liver_cancer"/>
    <n v="-1.4999999999999999E-4"/>
    <x v="25"/>
    <x v="1"/>
    <x v="1"/>
    <x v="0"/>
    <x v="10"/>
    <x v="0"/>
    <n v="51419"/>
    <n v="28225"/>
    <n v="-2.9172095917851399E-4"/>
    <n v="-5.3144375553587197E-4"/>
  </r>
  <r>
    <s v="female"/>
    <s v="25-29"/>
    <s v="scen2_deaths_pa_liver_cancer"/>
    <n v="-1.3999999999999999E-4"/>
    <x v="25"/>
    <x v="1"/>
    <x v="1"/>
    <x v="0"/>
    <x v="10"/>
    <x v="0"/>
    <n v="42398"/>
    <n v="20163"/>
    <n v="-3.3020425491768501E-4"/>
    <n v="-6.9434111987303501E-4"/>
  </r>
  <r>
    <s v="female"/>
    <s v="30-34"/>
    <s v="scen2_deaths_pa_liver_cancer"/>
    <n v="-1.3999999999999999E-4"/>
    <x v="25"/>
    <x v="1"/>
    <x v="1"/>
    <x v="0"/>
    <x v="10"/>
    <x v="0"/>
    <n v="28103"/>
    <n v="12398"/>
    <n v="-4.9816745543180402E-4"/>
    <n v="-1.1292143894176499E-3"/>
  </r>
  <r>
    <s v="female"/>
    <s v="35-39"/>
    <s v="scen2_deaths_pa_liver_cancer"/>
    <n v="-2.3000000000000001E-4"/>
    <x v="25"/>
    <x v="1"/>
    <x v="1"/>
    <x v="0"/>
    <x v="10"/>
    <x v="0"/>
    <n v="19328"/>
    <n v="8613"/>
    <n v="-1.1899834437086099E-3"/>
    <n v="-2.67038198072681E-3"/>
  </r>
  <r>
    <s v="female"/>
    <s v="40-44"/>
    <s v="scen2_deaths_pa_liver_cancer"/>
    <n v="-2.2000000000000001E-4"/>
    <x v="25"/>
    <x v="1"/>
    <x v="1"/>
    <x v="0"/>
    <x v="10"/>
    <x v="0"/>
    <n v="13664"/>
    <n v="6293"/>
    <n v="-1.61007025761124E-3"/>
    <n v="-3.49594787859526E-3"/>
  </r>
  <r>
    <s v="female"/>
    <s v="45-49"/>
    <s v="scen2_deaths_pa_liver_cancer"/>
    <n v="-5.8E-4"/>
    <x v="25"/>
    <x v="1"/>
    <x v="1"/>
    <x v="0"/>
    <x v="10"/>
    <x v="0"/>
    <n v="11161"/>
    <n v="5290"/>
    <n v="-5.19666696532569E-3"/>
    <n v="-1.0964083175803401E-2"/>
  </r>
  <r>
    <s v="female"/>
    <s v="50-54"/>
    <s v="scen2_deaths_pa_liver_cancer"/>
    <n v="-2.7399999999999998E-3"/>
    <x v="25"/>
    <x v="1"/>
    <x v="1"/>
    <x v="0"/>
    <x v="10"/>
    <x v="0"/>
    <n v="7946"/>
    <n v="3638"/>
    <n v="-3.4482758620689599E-2"/>
    <n v="-7.5316107751511804E-2"/>
  </r>
  <r>
    <s v="female"/>
    <s v="55-59"/>
    <s v="scen2_deaths_pa_liver_cancer"/>
    <n v="-1.09E-3"/>
    <x v="25"/>
    <x v="1"/>
    <x v="1"/>
    <x v="0"/>
    <x v="10"/>
    <x v="0"/>
    <n v="5340"/>
    <n v="2431"/>
    <n v="-2.0411985018726601E-2"/>
    <n v="-4.48375154257507E-2"/>
  </r>
  <r>
    <s v="female"/>
    <s v="60-64"/>
    <s v="scen2_deaths_pa_liver_cancer"/>
    <n v="-2.3000000000000001E-4"/>
    <x v="25"/>
    <x v="1"/>
    <x v="1"/>
    <x v="0"/>
    <x v="10"/>
    <x v="0"/>
    <n v="3889"/>
    <n v="1867"/>
    <n v="-5.91411673952173E-3"/>
    <n v="-1.2319228709159099E-2"/>
  </r>
  <r>
    <s v="male"/>
    <s v="15-19"/>
    <s v="scen3_deaths_pa_liver_cancer"/>
    <n v="0"/>
    <x v="25"/>
    <x v="2"/>
    <x v="1"/>
    <x v="0"/>
    <x v="10"/>
    <x v="0"/>
    <n v="44573"/>
    <n v="20531"/>
    <n v="0"/>
    <n v="0"/>
  </r>
  <r>
    <s v="male"/>
    <s v="20-24"/>
    <s v="scen3_deaths_pa_liver_cancer"/>
    <n v="1.2999999999999999E-4"/>
    <x v="25"/>
    <x v="2"/>
    <x v="1"/>
    <x v="0"/>
    <x v="10"/>
    <x v="0"/>
    <n v="51419"/>
    <n v="23194"/>
    <n v="2.5282483128804498E-4"/>
    <n v="5.60489781840131E-4"/>
  </r>
  <r>
    <s v="male"/>
    <s v="25-29"/>
    <s v="scen3_deaths_pa_liver_cancer"/>
    <n v="4.4999999999999999E-4"/>
    <x v="25"/>
    <x v="2"/>
    <x v="1"/>
    <x v="0"/>
    <x v="10"/>
    <x v="0"/>
    <n v="42398"/>
    <n v="22235"/>
    <n v="1.0613708193782699E-3"/>
    <n v="2.02383629413087E-3"/>
  </r>
  <r>
    <s v="male"/>
    <s v="30-34"/>
    <s v="scen3_deaths_pa_liver_cancer"/>
    <n v="1E-3"/>
    <x v="25"/>
    <x v="2"/>
    <x v="1"/>
    <x v="0"/>
    <x v="10"/>
    <x v="0"/>
    <n v="28103"/>
    <n v="15705"/>
    <n v="3.5583389673700299E-3"/>
    <n v="6.3673989175421801E-3"/>
  </r>
  <r>
    <s v="male"/>
    <s v="35-39"/>
    <s v="scen3_deaths_pa_liver_cancer"/>
    <n v="6.8999999999999997E-4"/>
    <x v="25"/>
    <x v="2"/>
    <x v="1"/>
    <x v="0"/>
    <x v="10"/>
    <x v="0"/>
    <n v="19328"/>
    <n v="10715"/>
    <n v="3.56995033112583E-3"/>
    <n v="6.4395706952869803E-3"/>
  </r>
  <r>
    <s v="male"/>
    <s v="40-44"/>
    <s v="scen3_deaths_pa_liver_cancer"/>
    <n v="1.91E-3"/>
    <x v="25"/>
    <x v="2"/>
    <x v="1"/>
    <x v="0"/>
    <x v="10"/>
    <x v="0"/>
    <n v="13664"/>
    <n v="7371"/>
    <n v="1.3978337236533999E-2"/>
    <n v="2.5912359245692601E-2"/>
  </r>
  <r>
    <s v="male"/>
    <s v="45-49"/>
    <s v="scen3_deaths_pa_liver_cancer"/>
    <n v="2.8500000000000001E-3"/>
    <x v="25"/>
    <x v="2"/>
    <x v="1"/>
    <x v="0"/>
    <x v="10"/>
    <x v="0"/>
    <n v="11161"/>
    <n v="5871"/>
    <n v="2.5535346295134799E-2"/>
    <n v="4.85436893203883E-2"/>
  </r>
  <r>
    <s v="male"/>
    <s v="50-54"/>
    <s v="scen3_deaths_pa_liver_cancer"/>
    <n v="4.2999999999999999E-4"/>
    <x v="25"/>
    <x v="2"/>
    <x v="1"/>
    <x v="0"/>
    <x v="10"/>
    <x v="0"/>
    <n v="7946"/>
    <n v="4308"/>
    <n v="5.4115278127359698E-3"/>
    <n v="9.9814298978644408E-3"/>
  </r>
  <r>
    <s v="male"/>
    <s v="55-59"/>
    <s v="scen3_deaths_pa_liver_cancer"/>
    <n v="2.31E-3"/>
    <x v="25"/>
    <x v="2"/>
    <x v="1"/>
    <x v="0"/>
    <x v="10"/>
    <x v="0"/>
    <n v="5340"/>
    <n v="2909"/>
    <n v="4.3258426966292098E-2"/>
    <n v="7.9408731522860099E-2"/>
  </r>
  <r>
    <s v="male"/>
    <s v="60-64"/>
    <s v="scen3_deaths_pa_liver_cancer"/>
    <n v="7.3999999999999999E-4"/>
    <x v="25"/>
    <x v="2"/>
    <x v="1"/>
    <x v="0"/>
    <x v="10"/>
    <x v="0"/>
    <n v="3889"/>
    <n v="2022"/>
    <n v="1.90280277706351E-2"/>
    <n v="3.6597428288822897E-2"/>
  </r>
  <r>
    <s v="female"/>
    <s v="15-19"/>
    <s v="scen3_deaths_pa_liver_cancer"/>
    <n v="1.2999999999999999E-4"/>
    <x v="25"/>
    <x v="2"/>
    <x v="1"/>
    <x v="0"/>
    <x v="10"/>
    <x v="0"/>
    <n v="44573"/>
    <n v="24042"/>
    <n v="2.9165638390954202E-4"/>
    <n v="5.4072040595624297E-4"/>
  </r>
  <r>
    <s v="female"/>
    <s v="20-24"/>
    <s v="scen3_deaths_pa_liver_cancer"/>
    <n v="1.7000000000000001E-4"/>
    <x v="25"/>
    <x v="2"/>
    <x v="1"/>
    <x v="0"/>
    <x v="10"/>
    <x v="0"/>
    <n v="51419"/>
    <n v="28225"/>
    <n v="3.3061708706898202E-4"/>
    <n v="6.0230292294065596E-4"/>
  </r>
  <r>
    <s v="female"/>
    <s v="25-29"/>
    <s v="scen3_deaths_pa_liver_cancer"/>
    <n v="1.3999999999999999E-4"/>
    <x v="25"/>
    <x v="2"/>
    <x v="1"/>
    <x v="0"/>
    <x v="10"/>
    <x v="0"/>
    <n v="42398"/>
    <n v="20163"/>
    <n v="3.3020425491768501E-4"/>
    <n v="6.9434111987303501E-4"/>
  </r>
  <r>
    <s v="female"/>
    <s v="30-34"/>
    <s v="scen3_deaths_pa_liver_cancer"/>
    <n v="4.0000000000000002E-4"/>
    <x v="25"/>
    <x v="2"/>
    <x v="1"/>
    <x v="0"/>
    <x v="10"/>
    <x v="0"/>
    <n v="28103"/>
    <n v="12398"/>
    <n v="1.4233355869480099E-3"/>
    <n v="3.22632682690757E-3"/>
  </r>
  <r>
    <s v="female"/>
    <s v="35-39"/>
    <s v="scen3_deaths_pa_liver_cancer"/>
    <n v="3.1E-4"/>
    <x v="25"/>
    <x v="2"/>
    <x v="1"/>
    <x v="0"/>
    <x v="10"/>
    <x v="0"/>
    <n v="19328"/>
    <n v="8613"/>
    <n v="1.6038907284768201E-3"/>
    <n v="3.5992104957622202E-3"/>
  </r>
  <r>
    <s v="female"/>
    <s v="40-44"/>
    <s v="scen3_deaths_pa_liver_cancer"/>
    <n v="5.5999999999999995E-4"/>
    <x v="25"/>
    <x v="2"/>
    <x v="1"/>
    <x v="0"/>
    <x v="10"/>
    <x v="0"/>
    <n v="13664"/>
    <n v="6293"/>
    <n v="4.0983606557376999E-3"/>
    <n v="8.8987764182424899E-3"/>
  </r>
  <r>
    <s v="female"/>
    <s v="45-49"/>
    <s v="scen3_deaths_pa_liver_cancer"/>
    <n v="5.0000000000000001E-4"/>
    <x v="25"/>
    <x v="2"/>
    <x v="1"/>
    <x v="0"/>
    <x v="10"/>
    <x v="0"/>
    <n v="11161"/>
    <n v="5290"/>
    <n v="4.4798853149359396E-3"/>
    <n v="9.4517958412098299E-3"/>
  </r>
  <r>
    <s v="female"/>
    <s v="50-54"/>
    <s v="scen3_deaths_pa_liver_cancer"/>
    <n v="3.3E-4"/>
    <x v="25"/>
    <x v="2"/>
    <x v="1"/>
    <x v="0"/>
    <x v="10"/>
    <x v="0"/>
    <n v="7946"/>
    <n v="3638"/>
    <n v="4.15303297256481E-3"/>
    <n v="9.0709180868609098E-3"/>
  </r>
  <r>
    <s v="female"/>
    <s v="55-59"/>
    <s v="scen3_deaths_pa_liver_cancer"/>
    <n v="9.6000000000000002E-4"/>
    <x v="25"/>
    <x v="2"/>
    <x v="1"/>
    <x v="0"/>
    <x v="10"/>
    <x v="0"/>
    <n v="5340"/>
    <n v="2431"/>
    <n v="1.79775280898876E-2"/>
    <n v="3.9489921842862999E-2"/>
  </r>
  <r>
    <s v="female"/>
    <s v="60-64"/>
    <s v="scen3_deaths_pa_liver_cancer"/>
    <n v="1.42E-3"/>
    <x v="25"/>
    <x v="2"/>
    <x v="1"/>
    <x v="0"/>
    <x v="10"/>
    <x v="0"/>
    <n v="3889"/>
    <n v="1867"/>
    <n v="3.6513242478786297E-2"/>
    <n v="7.6057846813069097E-2"/>
  </r>
  <r>
    <s v="male"/>
    <s v="15-19"/>
    <s v="scen4_deaths_pa_liver_cancer"/>
    <n v="-2.0000000000000002E-5"/>
    <x v="25"/>
    <x v="3"/>
    <x v="1"/>
    <x v="0"/>
    <x v="10"/>
    <x v="0"/>
    <n v="44573"/>
    <n v="20531"/>
    <n v="-4.4870212909160302E-5"/>
    <n v="-9.7413667137499402E-5"/>
  </r>
  <r>
    <s v="male"/>
    <s v="20-24"/>
    <s v="scen4_deaths_pa_liver_cancer"/>
    <n v="-1.2E-4"/>
    <x v="25"/>
    <x v="3"/>
    <x v="1"/>
    <x v="0"/>
    <x v="10"/>
    <x v="0"/>
    <n v="51419"/>
    <n v="23194"/>
    <n v="-2.3337676734281099E-4"/>
    <n v="-5.1737518323704396E-4"/>
  </r>
  <r>
    <s v="male"/>
    <s v="25-29"/>
    <s v="scen4_deaths_pa_liver_cancer"/>
    <n v="-8.8000000000000003E-4"/>
    <x v="25"/>
    <x v="3"/>
    <x v="1"/>
    <x v="0"/>
    <x v="10"/>
    <x v="0"/>
    <n v="42398"/>
    <n v="22235"/>
    <n v="-2.0755696023397299E-3"/>
    <n v="-3.9577243085226E-3"/>
  </r>
  <r>
    <s v="male"/>
    <s v="30-34"/>
    <s v="scen4_deaths_pa_liver_cancer"/>
    <n v="-7.6999999999999996E-4"/>
    <x v="25"/>
    <x v="3"/>
    <x v="1"/>
    <x v="0"/>
    <x v="10"/>
    <x v="0"/>
    <n v="28103"/>
    <n v="15705"/>
    <n v="-2.7399210048749201E-3"/>
    <n v="-4.9028971665074804E-3"/>
  </r>
  <r>
    <s v="male"/>
    <s v="35-39"/>
    <s v="scen4_deaths_pa_liver_cancer"/>
    <n v="-8.1999999999999998E-4"/>
    <x v="25"/>
    <x v="3"/>
    <x v="1"/>
    <x v="0"/>
    <x v="10"/>
    <x v="0"/>
    <n v="19328"/>
    <n v="10715"/>
    <n v="-4.2425496688741704E-3"/>
    <n v="-7.6528231451236601E-3"/>
  </r>
  <r>
    <s v="male"/>
    <s v="40-44"/>
    <s v="scen4_deaths_pa_liver_cancer"/>
    <n v="-1.5900000000000001E-3"/>
    <x v="25"/>
    <x v="3"/>
    <x v="1"/>
    <x v="0"/>
    <x v="10"/>
    <x v="0"/>
    <n v="13664"/>
    <n v="7371"/>
    <n v="-1.16364168618267E-2"/>
    <n v="-2.1571021571021601E-2"/>
  </r>
  <r>
    <s v="male"/>
    <s v="45-49"/>
    <s v="scen4_deaths_pa_liver_cancer"/>
    <n v="-2.3600000000000001E-3"/>
    <x v="25"/>
    <x v="3"/>
    <x v="1"/>
    <x v="0"/>
    <x v="10"/>
    <x v="0"/>
    <n v="11161"/>
    <n v="5871"/>
    <n v="-2.11450586864976E-2"/>
    <n v="-4.0197581331970697E-2"/>
  </r>
  <r>
    <s v="male"/>
    <s v="50-54"/>
    <s v="scen4_deaths_pa_liver_cancer"/>
    <n v="-1E-3"/>
    <x v="25"/>
    <x v="3"/>
    <x v="1"/>
    <x v="0"/>
    <x v="10"/>
    <x v="0"/>
    <n v="7946"/>
    <n v="4308"/>
    <n v="-1.25849484017116E-2"/>
    <n v="-2.3212627669452202E-2"/>
  </r>
  <r>
    <s v="male"/>
    <s v="55-59"/>
    <s v="scen4_deaths_pa_liver_cancer"/>
    <n v="-1.9499999999999999E-3"/>
    <x v="25"/>
    <x v="3"/>
    <x v="1"/>
    <x v="0"/>
    <x v="10"/>
    <x v="0"/>
    <n v="5340"/>
    <n v="2909"/>
    <n v="-3.6516853932584303E-2"/>
    <n v="-6.7033344792024704E-2"/>
  </r>
  <r>
    <s v="male"/>
    <s v="60-64"/>
    <s v="scen4_deaths_pa_liver_cancer"/>
    <n v="-6.7099999999999998E-3"/>
    <x v="25"/>
    <x v="3"/>
    <x v="1"/>
    <x v="0"/>
    <x v="10"/>
    <x v="0"/>
    <n v="3889"/>
    <n v="2022"/>
    <n v="-0.17253792748778601"/>
    <n v="-0.33184965380811099"/>
  </r>
  <r>
    <s v="female"/>
    <s v="15-19"/>
    <s v="scen4_deaths_pa_liver_cancer"/>
    <n v="-5.0000000000000002E-5"/>
    <x v="25"/>
    <x v="3"/>
    <x v="1"/>
    <x v="0"/>
    <x v="10"/>
    <x v="0"/>
    <n v="44573"/>
    <n v="24042"/>
    <n v="-1.12175532272901E-4"/>
    <n v="-2.0796938690624699E-4"/>
  </r>
  <r>
    <s v="female"/>
    <s v="20-24"/>
    <s v="scen4_deaths_pa_liver_cancer"/>
    <n v="-1.2999999999999999E-4"/>
    <x v="25"/>
    <x v="3"/>
    <x v="1"/>
    <x v="0"/>
    <x v="10"/>
    <x v="0"/>
    <n v="51419"/>
    <n v="28225"/>
    <n v="-2.5282483128804498E-4"/>
    <n v="-4.6058458813108902E-4"/>
  </r>
  <r>
    <s v="female"/>
    <s v="25-29"/>
    <s v="scen4_deaths_pa_liver_cancer"/>
    <n v="-2.1000000000000001E-4"/>
    <x v="25"/>
    <x v="3"/>
    <x v="1"/>
    <x v="0"/>
    <x v="10"/>
    <x v="0"/>
    <n v="42398"/>
    <n v="20163"/>
    <n v="-4.9530638237652697E-4"/>
    <n v="-1.04151167980955E-3"/>
  </r>
  <r>
    <s v="female"/>
    <s v="30-34"/>
    <s v="scen4_deaths_pa_liver_cancer"/>
    <n v="-3.1E-4"/>
    <x v="25"/>
    <x v="3"/>
    <x v="1"/>
    <x v="0"/>
    <x v="10"/>
    <x v="0"/>
    <n v="28103"/>
    <n v="12398"/>
    <n v="-1.1030850798847099E-3"/>
    <n v="-2.5004032908533601E-3"/>
  </r>
  <r>
    <s v="female"/>
    <s v="35-39"/>
    <s v="scen4_deaths_pa_liver_cancer"/>
    <n v="-3.1E-4"/>
    <x v="25"/>
    <x v="3"/>
    <x v="1"/>
    <x v="0"/>
    <x v="10"/>
    <x v="0"/>
    <n v="19328"/>
    <n v="8613"/>
    <n v="-1.6038907284768201E-3"/>
    <n v="-3.5992104957622202E-3"/>
  </r>
  <r>
    <s v="female"/>
    <s v="40-44"/>
    <s v="scen4_deaths_pa_liver_cancer"/>
    <n v="-6.3000000000000003E-4"/>
    <x v="25"/>
    <x v="3"/>
    <x v="1"/>
    <x v="0"/>
    <x v="10"/>
    <x v="0"/>
    <n v="13664"/>
    <n v="6293"/>
    <n v="-4.6106557377049197E-3"/>
    <n v="-1.00111234705228E-2"/>
  </r>
  <r>
    <s v="female"/>
    <s v="45-49"/>
    <s v="scen4_deaths_pa_liver_cancer"/>
    <n v="-5.6999999999999998E-4"/>
    <x v="25"/>
    <x v="3"/>
    <x v="1"/>
    <x v="0"/>
    <x v="10"/>
    <x v="0"/>
    <n v="11161"/>
    <n v="5290"/>
    <n v="-5.1070692590269697E-3"/>
    <n v="-1.07750472589792E-2"/>
  </r>
  <r>
    <s v="female"/>
    <s v="50-54"/>
    <s v="scen4_deaths_pa_liver_cancer"/>
    <n v="-1.5E-3"/>
    <x v="25"/>
    <x v="3"/>
    <x v="1"/>
    <x v="0"/>
    <x v="10"/>
    <x v="0"/>
    <n v="7946"/>
    <n v="3638"/>
    <n v="-1.8877422602567299E-2"/>
    <n v="-4.1231445849367797E-2"/>
  </r>
  <r>
    <s v="female"/>
    <s v="55-59"/>
    <s v="scen4_deaths_pa_liver_cancer"/>
    <n v="-1.6100000000000001E-3"/>
    <x v="25"/>
    <x v="3"/>
    <x v="1"/>
    <x v="0"/>
    <x v="10"/>
    <x v="0"/>
    <n v="5340"/>
    <n v="2431"/>
    <n v="-3.0149812734082401E-2"/>
    <n v="-6.6227889757301497E-2"/>
  </r>
  <r>
    <s v="female"/>
    <s v="60-64"/>
    <s v="scen4_deaths_pa_liver_cancer"/>
    <n v="-1.9000000000000001E-4"/>
    <x v="25"/>
    <x v="3"/>
    <x v="1"/>
    <x v="0"/>
    <x v="10"/>
    <x v="0"/>
    <n v="3889"/>
    <n v="1867"/>
    <n v="-4.8855746978657801E-3"/>
    <n v="-1.0176754151044499E-2"/>
  </r>
  <r>
    <s v="male"/>
    <s v="15-19"/>
    <s v="scen1_deaths_pa_CVD"/>
    <n v="2.8800000000000002E-3"/>
    <x v="25"/>
    <x v="0"/>
    <x v="1"/>
    <x v="4"/>
    <x v="0"/>
    <x v="0"/>
    <n v="44573"/>
    <n v="20531"/>
    <n v="6.4613106589190804E-3"/>
    <n v="1.40275680677999E-2"/>
  </r>
  <r>
    <s v="male"/>
    <s v="20-24"/>
    <s v="scen1_deaths_pa_CVD"/>
    <n v="2.0820000000000002E-2"/>
    <x v="25"/>
    <x v="0"/>
    <x v="1"/>
    <x v="4"/>
    <x v="0"/>
    <x v="0"/>
    <n v="51419"/>
    <n v="23194"/>
    <n v="4.0490869133977703E-2"/>
    <n v="8.9764594291627198E-2"/>
  </r>
  <r>
    <s v="male"/>
    <s v="25-29"/>
    <s v="scen1_deaths_pa_CVD"/>
    <n v="2.9340000000000001E-2"/>
    <x v="25"/>
    <x v="0"/>
    <x v="1"/>
    <x v="4"/>
    <x v="0"/>
    <x v="0"/>
    <n v="42398"/>
    <n v="22235"/>
    <n v="6.9201377423463398E-2"/>
    <n v="0.131954126377333"/>
  </r>
  <r>
    <s v="male"/>
    <s v="30-34"/>
    <s v="scen1_deaths_pa_CVD"/>
    <n v="4.5229999999999999E-2"/>
    <x v="25"/>
    <x v="0"/>
    <x v="1"/>
    <x v="4"/>
    <x v="0"/>
    <x v="0"/>
    <n v="28103"/>
    <n v="15705"/>
    <n v="0.16094367149414701"/>
    <n v="0.287997453040433"/>
  </r>
  <r>
    <s v="male"/>
    <s v="35-39"/>
    <s v="scen1_deaths_pa_CVD"/>
    <n v="6.3E-3"/>
    <x v="25"/>
    <x v="0"/>
    <x v="1"/>
    <x v="4"/>
    <x v="0"/>
    <x v="0"/>
    <n v="19328"/>
    <n v="10715"/>
    <n v="3.2595198675496699E-2"/>
    <n v="5.87960802613159E-2"/>
  </r>
  <r>
    <s v="male"/>
    <s v="40-44"/>
    <s v="scen1_deaths_pa_CVD"/>
    <n v="9.0029999999999999E-2"/>
    <x v="25"/>
    <x v="0"/>
    <x v="1"/>
    <x v="4"/>
    <x v="0"/>
    <x v="0"/>
    <n v="13664"/>
    <n v="7371"/>
    <n v="0.65888466042154603"/>
    <n v="1.22140822140822"/>
  </r>
  <r>
    <s v="male"/>
    <s v="45-49"/>
    <s v="scen1_deaths_pa_CVD"/>
    <n v="9.6129999999999993E-2"/>
    <x v="25"/>
    <x v="0"/>
    <x v="1"/>
    <x v="4"/>
    <x v="0"/>
    <x v="0"/>
    <n v="11161"/>
    <n v="5871"/>
    <n v="0.86130275064958295"/>
    <n v="1.6373701243399801"/>
  </r>
  <r>
    <s v="male"/>
    <s v="50-54"/>
    <s v="scen1_deaths_pa_CVD"/>
    <n v="7.3130000000000001E-2"/>
    <x v="25"/>
    <x v="0"/>
    <x v="1"/>
    <x v="4"/>
    <x v="0"/>
    <x v="0"/>
    <n v="7946"/>
    <n v="4308"/>
    <n v="0.92033727661716602"/>
    <n v="1.69753946146704"/>
  </r>
  <r>
    <s v="male"/>
    <s v="55-59"/>
    <s v="scen1_deaths_pa_CVD"/>
    <n v="3.7319999999999999E-2"/>
    <x v="25"/>
    <x v="0"/>
    <x v="1"/>
    <x v="4"/>
    <x v="0"/>
    <x v="0"/>
    <n v="5340"/>
    <n v="2909"/>
    <n v="0.69887640449438204"/>
    <n v="1.2829150910966001"/>
  </r>
  <r>
    <s v="male"/>
    <s v="60-64"/>
    <s v="scen1_deaths_pa_CVD"/>
    <n v="0.34044999999999997"/>
    <x v="25"/>
    <x v="0"/>
    <x v="1"/>
    <x v="4"/>
    <x v="0"/>
    <x v="0"/>
    <n v="3889"/>
    <n v="2022"/>
    <n v="8.7541784520442292"/>
    <n v="16.837289812067301"/>
  </r>
  <r>
    <s v="female"/>
    <s v="15-19"/>
    <s v="scen1_deaths_pa_CVD"/>
    <n v="4.3499999999999997E-3"/>
    <x v="25"/>
    <x v="0"/>
    <x v="1"/>
    <x v="4"/>
    <x v="0"/>
    <x v="0"/>
    <n v="44573"/>
    <n v="24042"/>
    <n v="9.7592713077423506E-3"/>
    <n v="1.80933366608435E-2"/>
  </r>
  <r>
    <s v="female"/>
    <s v="20-24"/>
    <s v="scen1_deaths_pa_CVD"/>
    <n v="8.9800000000000001E-3"/>
    <x v="25"/>
    <x v="0"/>
    <x v="1"/>
    <x v="4"/>
    <x v="0"/>
    <x v="0"/>
    <n v="51419"/>
    <n v="28225"/>
    <n v="1.7464361422820401E-2"/>
    <n v="3.18157661647476E-2"/>
  </r>
  <r>
    <s v="female"/>
    <s v="25-29"/>
    <s v="scen1_deaths_pa_CVD"/>
    <n v="4.8799999999999998E-3"/>
    <x v="25"/>
    <x v="0"/>
    <x v="1"/>
    <x v="4"/>
    <x v="0"/>
    <x v="0"/>
    <n v="42398"/>
    <n v="20163"/>
    <n v="1.1509976885702201E-2"/>
    <n v="2.4202747607002899E-2"/>
  </r>
  <r>
    <s v="female"/>
    <s v="30-34"/>
    <s v="scen1_deaths_pa_CVD"/>
    <n v="1.9359999999999999E-2"/>
    <x v="25"/>
    <x v="0"/>
    <x v="1"/>
    <x v="4"/>
    <x v="0"/>
    <x v="0"/>
    <n v="28103"/>
    <n v="12398"/>
    <n v="6.8889442408283805E-2"/>
    <n v="0.15615421842232599"/>
  </r>
  <r>
    <s v="female"/>
    <s v="35-39"/>
    <s v="scen1_deaths_pa_CVD"/>
    <n v="2.5590000000000002E-2"/>
    <x v="25"/>
    <x v="0"/>
    <x v="1"/>
    <x v="4"/>
    <x v="0"/>
    <x v="0"/>
    <n v="19328"/>
    <n v="8613"/>
    <n v="0.13239859271523199"/>
    <n v="0.29710902124695199"/>
  </r>
  <r>
    <s v="female"/>
    <s v="40-44"/>
    <s v="scen1_deaths_pa_CVD"/>
    <n v="2.8639999999999999E-2"/>
    <x v="25"/>
    <x v="0"/>
    <x v="1"/>
    <x v="4"/>
    <x v="0"/>
    <x v="0"/>
    <n v="13664"/>
    <n v="6293"/>
    <n v="0.2096018735363"/>
    <n v="0.45510885110440202"/>
  </r>
  <r>
    <s v="female"/>
    <s v="45-49"/>
    <s v="scen1_deaths_pa_CVD"/>
    <n v="1.537E-2"/>
    <x v="25"/>
    <x v="0"/>
    <x v="1"/>
    <x v="4"/>
    <x v="0"/>
    <x v="0"/>
    <n v="11161"/>
    <n v="5290"/>
    <n v="0.13771167458113101"/>
    <n v="0.29054820415879001"/>
  </r>
  <r>
    <s v="female"/>
    <s v="50-54"/>
    <s v="scen1_deaths_pa_CVD"/>
    <n v="9.6089999999999995E-2"/>
    <x v="25"/>
    <x v="0"/>
    <x v="1"/>
    <x v="4"/>
    <x v="0"/>
    <x v="0"/>
    <n v="7946"/>
    <n v="3638"/>
    <n v="1.20928769192046"/>
    <n v="2.6412864211104998"/>
  </r>
  <r>
    <s v="female"/>
    <s v="55-59"/>
    <s v="scen1_deaths_pa_CVD"/>
    <n v="-3.63E-3"/>
    <x v="25"/>
    <x v="0"/>
    <x v="1"/>
    <x v="4"/>
    <x v="0"/>
    <x v="0"/>
    <n v="5340"/>
    <n v="2431"/>
    <n v="-6.7977528089887607E-2"/>
    <n v="-0.14932126696832601"/>
  </r>
  <r>
    <s v="female"/>
    <s v="60-64"/>
    <s v="scen1_deaths_pa_CVD"/>
    <n v="1.8460000000000001E-2"/>
    <x v="25"/>
    <x v="0"/>
    <x v="1"/>
    <x v="4"/>
    <x v="0"/>
    <x v="0"/>
    <n v="3889"/>
    <n v="1867"/>
    <n v="0.47467215222422199"/>
    <n v="0.98875200856989798"/>
  </r>
  <r>
    <s v="male"/>
    <s v="15-19"/>
    <s v="scen2_deaths_pa_CVD"/>
    <n v="-8.8000000000000003E-4"/>
    <x v="25"/>
    <x v="1"/>
    <x v="1"/>
    <x v="4"/>
    <x v="0"/>
    <x v="0"/>
    <n v="44573"/>
    <n v="20531"/>
    <n v="-1.9742893680030501E-3"/>
    <n v="-4.2862013540499698E-3"/>
  </r>
  <r>
    <s v="male"/>
    <s v="20-24"/>
    <s v="scen2_deaths_pa_CVD"/>
    <n v="-9.1400000000000006E-3"/>
    <x v="25"/>
    <x v="1"/>
    <x v="1"/>
    <x v="4"/>
    <x v="0"/>
    <x v="0"/>
    <n v="51419"/>
    <n v="23194"/>
    <n v="-1.7775530445944099E-2"/>
    <n v="-3.9406743123221503E-2"/>
  </r>
  <r>
    <s v="male"/>
    <s v="25-29"/>
    <s v="scen2_deaths_pa_CVD"/>
    <n v="-1.2019999999999999E-2"/>
    <x v="25"/>
    <x v="1"/>
    <x v="1"/>
    <x v="4"/>
    <x v="0"/>
    <x v="0"/>
    <n v="42398"/>
    <n v="22235"/>
    <n v="-2.8350393886504101E-2"/>
    <n v="-5.4058916123229099E-2"/>
  </r>
  <r>
    <s v="male"/>
    <s v="30-34"/>
    <s v="scen2_deaths_pa_CVD"/>
    <n v="-1.4160000000000001E-2"/>
    <x v="25"/>
    <x v="1"/>
    <x v="1"/>
    <x v="4"/>
    <x v="0"/>
    <x v="0"/>
    <n v="28103"/>
    <n v="15705"/>
    <n v="-5.03860797779596E-2"/>
    <n v="-9.0162368672397297E-2"/>
  </r>
  <r>
    <s v="male"/>
    <s v="35-39"/>
    <s v="scen2_deaths_pa_CVD"/>
    <n v="-1.7420000000000001E-2"/>
    <x v="25"/>
    <x v="1"/>
    <x v="1"/>
    <x v="4"/>
    <x v="0"/>
    <x v="0"/>
    <n v="19328"/>
    <n v="10715"/>
    <n v="-9.0128311258278193E-2"/>
    <n v="-0.16257582827811501"/>
  </r>
  <r>
    <s v="male"/>
    <s v="40-44"/>
    <s v="scen2_deaths_pa_CVD"/>
    <n v="-2.7799999999999998E-2"/>
    <x v="25"/>
    <x v="1"/>
    <x v="1"/>
    <x v="4"/>
    <x v="0"/>
    <x v="0"/>
    <n v="13664"/>
    <n v="7371"/>
    <n v="-0.20345433255269299"/>
    <n v="-0.37715371048704399"/>
  </r>
  <r>
    <s v="male"/>
    <s v="45-49"/>
    <s v="scen2_deaths_pa_CVD"/>
    <n v="-1.3480000000000001E-2"/>
    <x v="25"/>
    <x v="1"/>
    <x v="1"/>
    <x v="4"/>
    <x v="0"/>
    <x v="0"/>
    <n v="11161"/>
    <n v="5871"/>
    <n v="-0.12077770809067299"/>
    <n v="-0.22960313404871399"/>
  </r>
  <r>
    <s v="male"/>
    <s v="50-54"/>
    <s v="scen2_deaths_pa_CVD"/>
    <n v="-8.6459999999999995E-2"/>
    <x v="25"/>
    <x v="1"/>
    <x v="1"/>
    <x v="4"/>
    <x v="0"/>
    <x v="0"/>
    <n v="7946"/>
    <n v="4308"/>
    <n v="-1.0880946388119801"/>
    <n v="-2.00696378830084"/>
  </r>
  <r>
    <s v="male"/>
    <s v="55-59"/>
    <s v="scen2_deaths_pa_CVD"/>
    <n v="0"/>
    <x v="25"/>
    <x v="1"/>
    <x v="1"/>
    <x v="4"/>
    <x v="0"/>
    <x v="0"/>
    <n v="5340"/>
    <n v="2909"/>
    <n v="0"/>
    <n v="0"/>
  </r>
  <r>
    <s v="male"/>
    <s v="60-64"/>
    <s v="scen2_deaths_pa_CVD"/>
    <n v="-0.10643"/>
    <x v="25"/>
    <x v="1"/>
    <x v="1"/>
    <x v="4"/>
    <x v="0"/>
    <x v="0"/>
    <n v="3889"/>
    <n v="2022"/>
    <n v="-2.7366932373360799"/>
    <n v="-5.2636003956478703"/>
  </r>
  <r>
    <s v="female"/>
    <s v="15-19"/>
    <s v="scen2_deaths_pa_CVD"/>
    <n v="-3.13E-3"/>
    <x v="25"/>
    <x v="1"/>
    <x v="1"/>
    <x v="4"/>
    <x v="0"/>
    <x v="0"/>
    <n v="44573"/>
    <n v="24042"/>
    <n v="-7.0221883202835804E-3"/>
    <n v="-1.3018883620331099E-2"/>
  </r>
  <r>
    <s v="female"/>
    <s v="20-24"/>
    <s v="scen2_deaths_pa_CVD"/>
    <n v="-4.4600000000000004E-3"/>
    <x v="25"/>
    <x v="1"/>
    <x v="1"/>
    <x v="4"/>
    <x v="0"/>
    <x v="0"/>
    <n v="51419"/>
    <n v="28225"/>
    <n v="-8.6738365195744797E-3"/>
    <n v="-1.58015943312666E-2"/>
  </r>
  <r>
    <s v="female"/>
    <s v="25-29"/>
    <s v="scen2_deaths_pa_CVD"/>
    <n v="-3.8600000000000001E-3"/>
    <x v="25"/>
    <x v="1"/>
    <x v="1"/>
    <x v="4"/>
    <x v="0"/>
    <x v="0"/>
    <n v="42398"/>
    <n v="20163"/>
    <n v="-9.1042030284447396E-3"/>
    <n v="-1.9143976590785101E-2"/>
  </r>
  <r>
    <s v="female"/>
    <s v="30-34"/>
    <s v="scen2_deaths_pa_CVD"/>
    <n v="-4.13E-3"/>
    <x v="25"/>
    <x v="1"/>
    <x v="1"/>
    <x v="4"/>
    <x v="0"/>
    <x v="0"/>
    <n v="28103"/>
    <n v="12398"/>
    <n v="-1.4695939935238199E-2"/>
    <n v="-3.33118244878206E-2"/>
  </r>
  <r>
    <s v="female"/>
    <s v="35-39"/>
    <s v="scen2_deaths_pa_CVD"/>
    <n v="-7.1799999999999998E-3"/>
    <x v="25"/>
    <x v="1"/>
    <x v="1"/>
    <x v="4"/>
    <x v="0"/>
    <x v="0"/>
    <n v="19328"/>
    <n v="8613"/>
    <n v="-3.7148178807946998E-2"/>
    <n v="-8.3362359224428195E-2"/>
  </r>
  <r>
    <s v="female"/>
    <s v="40-44"/>
    <s v="scen2_deaths_pa_CVD"/>
    <n v="-7.3600000000000002E-3"/>
    <x v="25"/>
    <x v="1"/>
    <x v="1"/>
    <x v="4"/>
    <x v="0"/>
    <x v="0"/>
    <n v="13664"/>
    <n v="6293"/>
    <n v="-5.3864168618266997E-2"/>
    <n v="-0.116955347211187"/>
  </r>
  <r>
    <s v="female"/>
    <s v="45-49"/>
    <s v="scen2_deaths_pa_CVD"/>
    <n v="-1.8679999999999999E-2"/>
    <x v="25"/>
    <x v="1"/>
    <x v="1"/>
    <x v="4"/>
    <x v="0"/>
    <x v="0"/>
    <n v="11161"/>
    <n v="5290"/>
    <n v="-0.167368515366007"/>
    <n v="-0.353119092627599"/>
  </r>
  <r>
    <s v="female"/>
    <s v="50-54"/>
    <s v="scen2_deaths_pa_CVD"/>
    <n v="-0.12243"/>
    <x v="25"/>
    <x v="1"/>
    <x v="1"/>
    <x v="4"/>
    <x v="0"/>
    <x v="0"/>
    <n v="7946"/>
    <n v="3638"/>
    <n v="-1.54077523282155"/>
    <n v="-3.3653106102254"/>
  </r>
  <r>
    <s v="female"/>
    <s v="55-59"/>
    <s v="scen2_deaths_pa_CVD"/>
    <n v="-4.2259999999999999E-2"/>
    <x v="25"/>
    <x v="1"/>
    <x v="1"/>
    <x v="4"/>
    <x v="0"/>
    <x v="0"/>
    <n v="5340"/>
    <n v="2431"/>
    <n v="-0.79138576779026204"/>
    <n v="-1.7383792677910299"/>
  </r>
  <r>
    <s v="female"/>
    <s v="60-64"/>
    <s v="scen2_deaths_pa_CVD"/>
    <n v="-7.9699999999999997E-3"/>
    <x v="25"/>
    <x v="1"/>
    <x v="1"/>
    <x v="4"/>
    <x v="0"/>
    <x v="0"/>
    <n v="3889"/>
    <n v="1867"/>
    <n v="-0.204937001799949"/>
    <n v="-0.42688805570433802"/>
  </r>
  <r>
    <s v="male"/>
    <s v="15-19"/>
    <s v="scen3_deaths_pa_CVD"/>
    <n v="0"/>
    <x v="25"/>
    <x v="2"/>
    <x v="1"/>
    <x v="4"/>
    <x v="0"/>
    <x v="0"/>
    <n v="44573"/>
    <n v="20531"/>
    <n v="0"/>
    <n v="0"/>
  </r>
  <r>
    <s v="male"/>
    <s v="20-24"/>
    <s v="scen3_deaths_pa_CVD"/>
    <n v="8.7899999999999992E-3"/>
    <x v="25"/>
    <x v="2"/>
    <x v="1"/>
    <x v="4"/>
    <x v="0"/>
    <x v="0"/>
    <n v="51419"/>
    <n v="23194"/>
    <n v="1.7094848207860901E-2"/>
    <n v="3.78977321721135E-2"/>
  </r>
  <r>
    <s v="male"/>
    <s v="25-29"/>
    <s v="scen3_deaths_pa_CVD"/>
    <n v="1.7659999999999999E-2"/>
    <x v="25"/>
    <x v="2"/>
    <x v="1"/>
    <x v="4"/>
    <x v="0"/>
    <x v="0"/>
    <n v="42398"/>
    <n v="22235"/>
    <n v="4.1652908156045103E-2"/>
    <n v="7.9424331009669405E-2"/>
  </r>
  <r>
    <s v="male"/>
    <s v="30-34"/>
    <s v="scen3_deaths_pa_CVD"/>
    <n v="3.2480000000000002E-2"/>
    <x v="25"/>
    <x v="2"/>
    <x v="1"/>
    <x v="4"/>
    <x v="0"/>
    <x v="0"/>
    <n v="28103"/>
    <n v="15705"/>
    <n v="0.115574849660179"/>
    <n v="0.20681311684177001"/>
  </r>
  <r>
    <s v="male"/>
    <s v="35-39"/>
    <s v="scen3_deaths_pa_CVD"/>
    <n v="2.0750000000000001E-2"/>
    <x v="25"/>
    <x v="2"/>
    <x v="1"/>
    <x v="4"/>
    <x v="0"/>
    <x v="0"/>
    <n v="19328"/>
    <n v="10715"/>
    <n v="0.107357201986755"/>
    <n v="0.193653756416239"/>
  </r>
  <r>
    <s v="male"/>
    <s v="40-44"/>
    <s v="scen3_deaths_pa_CVD"/>
    <n v="5.9270000000000003E-2"/>
    <x v="25"/>
    <x v="2"/>
    <x v="1"/>
    <x v="4"/>
    <x v="0"/>
    <x v="0"/>
    <n v="13664"/>
    <n v="7371"/>
    <n v="0.43376756440281"/>
    <n v="0.80409713743047095"/>
  </r>
  <r>
    <s v="male"/>
    <s v="45-49"/>
    <s v="scen3_deaths_pa_CVD"/>
    <n v="8.8289999999999993E-2"/>
    <x v="25"/>
    <x v="2"/>
    <x v="1"/>
    <x v="4"/>
    <x v="0"/>
    <x v="0"/>
    <n v="11161"/>
    <n v="5871"/>
    <n v="0.79105814891138804"/>
    <n v="1.50383239652529"/>
  </r>
  <r>
    <s v="male"/>
    <s v="50-54"/>
    <s v="scen3_deaths_pa_CVD"/>
    <n v="7.7200000000000003E-3"/>
    <x v="25"/>
    <x v="2"/>
    <x v="1"/>
    <x v="4"/>
    <x v="0"/>
    <x v="0"/>
    <n v="7946"/>
    <n v="4308"/>
    <n v="9.7155801661213195E-2"/>
    <n v="0.17920148560817101"/>
  </r>
  <r>
    <s v="male"/>
    <s v="55-59"/>
    <s v="scen3_deaths_pa_CVD"/>
    <n v="7.3529999999999998E-2"/>
    <x v="25"/>
    <x v="2"/>
    <x v="1"/>
    <x v="4"/>
    <x v="0"/>
    <x v="0"/>
    <n v="5340"/>
    <n v="2909"/>
    <n v="1.37696629213483"/>
    <n v="2.52767273977312"/>
  </r>
  <r>
    <s v="male"/>
    <s v="60-64"/>
    <s v="scen3_deaths_pa_CVD"/>
    <n v="3.8129999999999997E-2"/>
    <x v="25"/>
    <x v="2"/>
    <x v="1"/>
    <x v="4"/>
    <x v="0"/>
    <x v="0"/>
    <n v="3889"/>
    <n v="2022"/>
    <n v="0.98045770120853704"/>
    <n v="1.8857566765578599"/>
  </r>
  <r>
    <s v="female"/>
    <s v="15-19"/>
    <s v="scen3_deaths_pa_CVD"/>
    <n v="5.0499999999999998E-3"/>
    <x v="25"/>
    <x v="2"/>
    <x v="1"/>
    <x v="4"/>
    <x v="0"/>
    <x v="0"/>
    <n v="44573"/>
    <n v="24042"/>
    <n v="1.1329728759563E-2"/>
    <n v="2.1004908077531002E-2"/>
  </r>
  <r>
    <s v="female"/>
    <s v="20-24"/>
    <s v="scen3_deaths_pa_CVD"/>
    <n v="6.2599999999999999E-3"/>
    <x v="25"/>
    <x v="2"/>
    <x v="1"/>
    <x v="4"/>
    <x v="0"/>
    <x v="0"/>
    <n v="51419"/>
    <n v="28225"/>
    <n v="1.21744880297166E-2"/>
    <n v="2.2178919397697099E-2"/>
  </r>
  <r>
    <s v="female"/>
    <s v="25-29"/>
    <s v="scen3_deaths_pa_CVD"/>
    <n v="4.8799999999999998E-3"/>
    <x v="25"/>
    <x v="2"/>
    <x v="1"/>
    <x v="4"/>
    <x v="0"/>
    <x v="0"/>
    <n v="42398"/>
    <n v="20163"/>
    <n v="1.1509976885702201E-2"/>
    <n v="2.4202747607002899E-2"/>
  </r>
  <r>
    <s v="female"/>
    <s v="30-34"/>
    <s v="scen3_deaths_pa_CVD"/>
    <n v="1.4319999999999999E-2"/>
    <x v="25"/>
    <x v="2"/>
    <x v="1"/>
    <x v="4"/>
    <x v="0"/>
    <x v="0"/>
    <n v="28103"/>
    <n v="12398"/>
    <n v="5.0955414012738801E-2"/>
    <n v="0.11550250040329101"/>
  </r>
  <r>
    <s v="female"/>
    <s v="35-39"/>
    <s v="scen3_deaths_pa_CVD"/>
    <n v="1.0710000000000001E-2"/>
    <x v="25"/>
    <x v="2"/>
    <x v="1"/>
    <x v="4"/>
    <x v="0"/>
    <x v="0"/>
    <n v="19328"/>
    <n v="8613"/>
    <n v="5.5411837748344399E-2"/>
    <n v="0.124346917450366"/>
  </r>
  <r>
    <s v="female"/>
    <s v="40-44"/>
    <s v="scen3_deaths_pa_CVD"/>
    <n v="2.4490000000000001E-2"/>
    <x v="25"/>
    <x v="2"/>
    <x v="1"/>
    <x v="4"/>
    <x v="0"/>
    <x v="0"/>
    <n v="13664"/>
    <n v="6293"/>
    <n v="0.179230093676815"/>
    <n v="0.38916256157635498"/>
  </r>
  <r>
    <s v="female"/>
    <s v="45-49"/>
    <s v="scen3_deaths_pa_CVD"/>
    <n v="2.7740000000000001E-2"/>
    <x v="25"/>
    <x v="2"/>
    <x v="1"/>
    <x v="4"/>
    <x v="0"/>
    <x v="0"/>
    <n v="11161"/>
    <n v="5290"/>
    <n v="0.24854403727264601"/>
    <n v="0.52438563327032095"/>
  </r>
  <r>
    <s v="female"/>
    <s v="50-54"/>
    <s v="scen3_deaths_pa_CVD"/>
    <n v="1.7770000000000001E-2"/>
    <x v="25"/>
    <x v="2"/>
    <x v="1"/>
    <x v="4"/>
    <x v="0"/>
    <x v="0"/>
    <n v="7946"/>
    <n v="3638"/>
    <n v="0.223634533098414"/>
    <n v="0.488455195162177"/>
  </r>
  <r>
    <s v="female"/>
    <s v="55-59"/>
    <s v="scen3_deaths_pa_CVD"/>
    <n v="4.6030000000000001E-2"/>
    <x v="25"/>
    <x v="2"/>
    <x v="1"/>
    <x v="4"/>
    <x v="0"/>
    <x v="0"/>
    <n v="5340"/>
    <n v="2431"/>
    <n v="0.86198501872659195"/>
    <n v="1.8934594816947801"/>
  </r>
  <r>
    <s v="female"/>
    <s v="60-64"/>
    <s v="scen3_deaths_pa_CVD"/>
    <n v="7.2980000000000003E-2"/>
    <x v="25"/>
    <x v="2"/>
    <x v="1"/>
    <x v="4"/>
    <x v="0"/>
    <x v="0"/>
    <n v="3889"/>
    <n v="1867"/>
    <n v="1.87657495500129"/>
    <n v="3.90894483128013"/>
  </r>
  <r>
    <s v="male"/>
    <s v="15-19"/>
    <s v="scen4_deaths_pa_CVD"/>
    <n v="-1E-3"/>
    <x v="25"/>
    <x v="3"/>
    <x v="1"/>
    <x v="4"/>
    <x v="0"/>
    <x v="0"/>
    <n v="44573"/>
    <n v="20531"/>
    <n v="-2.2435106454580102E-3"/>
    <n v="-4.8706833568749703E-3"/>
  </r>
  <r>
    <s v="male"/>
    <s v="20-24"/>
    <s v="scen4_deaths_pa_CVD"/>
    <n v="-6.7400000000000003E-3"/>
    <x v="25"/>
    <x v="3"/>
    <x v="1"/>
    <x v="4"/>
    <x v="0"/>
    <x v="0"/>
    <n v="51419"/>
    <n v="23194"/>
    <n v="-1.31079950990879E-2"/>
    <n v="-2.9059239458480601E-2"/>
  </r>
  <r>
    <s v="male"/>
    <s v="25-29"/>
    <s v="scen4_deaths_pa_CVD"/>
    <n v="-2.8000000000000001E-2"/>
    <x v="25"/>
    <x v="3"/>
    <x v="1"/>
    <x v="4"/>
    <x v="0"/>
    <x v="0"/>
    <n v="42398"/>
    <n v="22235"/>
    <n v="-6.6040850983537E-2"/>
    <n v="-0.12592759163480999"/>
  </r>
  <r>
    <s v="male"/>
    <s v="30-34"/>
    <s v="scen4_deaths_pa_CVD"/>
    <n v="-2.1180000000000001E-2"/>
    <x v="25"/>
    <x v="3"/>
    <x v="1"/>
    <x v="4"/>
    <x v="0"/>
    <x v="0"/>
    <n v="28103"/>
    <n v="15705"/>
    <n v="-7.5365619328897293E-2"/>
    <n v="-0.134861509073543"/>
  </r>
  <r>
    <s v="male"/>
    <s v="35-39"/>
    <s v="scen4_deaths_pa_CVD"/>
    <n v="-1.9429999999999999E-2"/>
    <x v="25"/>
    <x v="3"/>
    <x v="1"/>
    <x v="4"/>
    <x v="0"/>
    <x v="0"/>
    <n v="19328"/>
    <n v="10715"/>
    <n v="-0.100527731788079"/>
    <n v="-0.18133457769482"/>
  </r>
  <r>
    <s v="male"/>
    <s v="40-44"/>
    <s v="scen4_deaths_pa_CVD"/>
    <n v="-3.891E-2"/>
    <x v="25"/>
    <x v="3"/>
    <x v="1"/>
    <x v="4"/>
    <x v="0"/>
    <x v="0"/>
    <n v="13664"/>
    <n v="7371"/>
    <n v="-0.284762880562061"/>
    <n v="-0.52787952787952797"/>
  </r>
  <r>
    <s v="male"/>
    <s v="45-49"/>
    <s v="scen4_deaths_pa_CVD"/>
    <n v="-5.9040000000000002E-2"/>
    <x v="25"/>
    <x v="3"/>
    <x v="1"/>
    <x v="4"/>
    <x v="0"/>
    <x v="0"/>
    <n v="11161"/>
    <n v="5871"/>
    <n v="-0.52898485798763595"/>
    <n v="-1.0056208482371001"/>
  </r>
  <r>
    <s v="male"/>
    <s v="50-54"/>
    <s v="scen4_deaths_pa_CVD"/>
    <n v="-2.2870000000000001E-2"/>
    <x v="25"/>
    <x v="3"/>
    <x v="1"/>
    <x v="4"/>
    <x v="0"/>
    <x v="0"/>
    <n v="7946"/>
    <n v="4308"/>
    <n v="-0.28781776994714298"/>
    <n v="-0.53087279480037097"/>
  </r>
  <r>
    <s v="male"/>
    <s v="55-59"/>
    <s v="scen4_deaths_pa_CVD"/>
    <n v="-5.2609999999999997E-2"/>
    <x v="25"/>
    <x v="3"/>
    <x v="1"/>
    <x v="4"/>
    <x v="0"/>
    <x v="0"/>
    <n v="5340"/>
    <n v="2909"/>
    <n v="-0.98520599250936303"/>
    <n v="-1.8085252664145799"/>
  </r>
  <r>
    <s v="male"/>
    <s v="60-64"/>
    <s v="scen4_deaths_pa_CVD"/>
    <n v="-0.22725000000000001"/>
    <x v="25"/>
    <x v="3"/>
    <x v="1"/>
    <x v="4"/>
    <x v="0"/>
    <x v="0"/>
    <n v="3889"/>
    <n v="2022"/>
    <n v="-5.8434044741578797"/>
    <n v="-11.2388724035608"/>
  </r>
  <r>
    <s v="female"/>
    <s v="15-19"/>
    <s v="scen4_deaths_pa_CVD"/>
    <n v="-1.72E-3"/>
    <x v="25"/>
    <x v="3"/>
    <x v="1"/>
    <x v="4"/>
    <x v="0"/>
    <x v="0"/>
    <n v="44573"/>
    <n v="24042"/>
    <n v="-3.8588383101877798E-3"/>
    <n v="-7.1541469095749103E-3"/>
  </r>
  <r>
    <s v="female"/>
    <s v="20-24"/>
    <s v="scen4_deaths_pa_CVD"/>
    <n v="-3.98E-3"/>
    <x v="25"/>
    <x v="3"/>
    <x v="1"/>
    <x v="4"/>
    <x v="0"/>
    <x v="0"/>
    <n v="51419"/>
    <n v="28225"/>
    <n v="-7.7403294502032304E-3"/>
    <n v="-1.41009743135518E-2"/>
  </r>
  <r>
    <s v="female"/>
    <s v="25-29"/>
    <s v="scen4_deaths_pa_CVD"/>
    <n v="-5.3800000000000002E-3"/>
    <x v="25"/>
    <x v="3"/>
    <x v="1"/>
    <x v="4"/>
    <x v="0"/>
    <x v="0"/>
    <n v="42398"/>
    <n v="20163"/>
    <n v="-1.26892777961225E-2"/>
    <n v="-2.6682537320835201E-2"/>
  </r>
  <r>
    <s v="female"/>
    <s v="30-34"/>
    <s v="scen4_deaths_pa_CVD"/>
    <n v="-9.0900000000000009E-3"/>
    <x v="25"/>
    <x v="3"/>
    <x v="1"/>
    <x v="4"/>
    <x v="0"/>
    <x v="0"/>
    <n v="28103"/>
    <n v="12398"/>
    <n v="-3.2345301213393601E-2"/>
    <n v="-7.3318277141474403E-2"/>
  </r>
  <r>
    <s v="female"/>
    <s v="35-39"/>
    <s v="scen4_deaths_pa_CVD"/>
    <n v="-8.7799999999999996E-3"/>
    <x v="25"/>
    <x v="3"/>
    <x v="1"/>
    <x v="4"/>
    <x v="0"/>
    <x v="0"/>
    <n v="19328"/>
    <n v="8613"/>
    <n v="-4.5426324503311299E-2"/>
    <n v="-0.101938929525136"/>
  </r>
  <r>
    <s v="female"/>
    <s v="40-44"/>
    <s v="scen4_deaths_pa_CVD"/>
    <n v="-2.5700000000000001E-2"/>
    <x v="25"/>
    <x v="3"/>
    <x v="1"/>
    <x v="4"/>
    <x v="0"/>
    <x v="0"/>
    <n v="13664"/>
    <n v="6293"/>
    <n v="-0.18808548009367701"/>
    <n v="-0.408390274908629"/>
  </r>
  <r>
    <s v="female"/>
    <s v="45-49"/>
    <s v="scen4_deaths_pa_CVD"/>
    <n v="-2.2880000000000001E-2"/>
    <x v="25"/>
    <x v="3"/>
    <x v="1"/>
    <x v="4"/>
    <x v="0"/>
    <x v="0"/>
    <n v="11161"/>
    <n v="5290"/>
    <n v="-0.20499955201146799"/>
    <n v="-0.43251417769376199"/>
  </r>
  <r>
    <s v="female"/>
    <s v="50-54"/>
    <s v="scen4_deaths_pa_CVD"/>
    <n v="-6.114E-2"/>
    <x v="25"/>
    <x v="3"/>
    <x v="1"/>
    <x v="4"/>
    <x v="0"/>
    <x v="0"/>
    <n v="7946"/>
    <n v="3638"/>
    <n v="-0.76944374528064396"/>
    <n v="-1.6805937328202301"/>
  </r>
  <r>
    <s v="female"/>
    <s v="55-59"/>
    <s v="scen4_deaths_pa_CVD"/>
    <n v="-7.0029999999999995E-2"/>
    <x v="25"/>
    <x v="3"/>
    <x v="1"/>
    <x v="4"/>
    <x v="0"/>
    <x v="0"/>
    <n v="5340"/>
    <n v="2431"/>
    <n v="-1.3114232209737799"/>
    <n v="-2.8807075277663499"/>
  </r>
  <r>
    <s v="female"/>
    <s v="60-64"/>
    <s v="scen4_deaths_pa_CVD"/>
    <n v="-3.7699999999999999E-3"/>
    <x v="25"/>
    <x v="3"/>
    <x v="1"/>
    <x v="4"/>
    <x v="0"/>
    <x v="0"/>
    <n v="3889"/>
    <n v="1867"/>
    <n v="-9.6940087426073504E-2"/>
    <n v="-0.20192822710230299"/>
  </r>
  <r>
    <s v="male"/>
    <s v="15-19"/>
    <s v="scen1_deaths_ap_CVD"/>
    <n v="3.2000000000000003E-4"/>
    <x v="25"/>
    <x v="0"/>
    <x v="1"/>
    <x v="4"/>
    <x v="0"/>
    <x v="1"/>
    <n v="44573"/>
    <n v="20531"/>
    <n v="7.1792340654656397E-4"/>
    <n v="1.55861867419999E-3"/>
  </r>
  <r>
    <s v="male"/>
    <s v="20-24"/>
    <s v="scen1_deaths_ap_CVD"/>
    <n v="-5.5000000000000003E-4"/>
    <x v="25"/>
    <x v="0"/>
    <x v="1"/>
    <x v="4"/>
    <x v="0"/>
    <x v="1"/>
    <n v="51419"/>
    <n v="23194"/>
    <n v="-1.0696435169878799E-3"/>
    <n v="-2.3713029231697898E-3"/>
  </r>
  <r>
    <s v="male"/>
    <s v="25-29"/>
    <s v="scen1_deaths_ap_CVD"/>
    <n v="-6.6E-4"/>
    <x v="25"/>
    <x v="0"/>
    <x v="1"/>
    <x v="4"/>
    <x v="0"/>
    <x v="1"/>
    <n v="42398"/>
    <n v="22235"/>
    <n v="-1.5566772017547999E-3"/>
    <n v="-2.9682932313919502E-3"/>
  </r>
  <r>
    <s v="male"/>
    <s v="30-34"/>
    <s v="scen1_deaths_ap_CVD"/>
    <n v="-7.2000000000000005E-4"/>
    <x v="25"/>
    <x v="0"/>
    <x v="1"/>
    <x v="4"/>
    <x v="0"/>
    <x v="1"/>
    <n v="28103"/>
    <n v="15705"/>
    <n v="-2.5620040565064199E-3"/>
    <n v="-4.5845272206303696E-3"/>
  </r>
  <r>
    <s v="male"/>
    <s v="35-39"/>
    <s v="scen1_deaths_ap_CVD"/>
    <n v="9.3000000000000005E-4"/>
    <x v="25"/>
    <x v="0"/>
    <x v="1"/>
    <x v="4"/>
    <x v="0"/>
    <x v="1"/>
    <n v="19328"/>
    <n v="10715"/>
    <n v="4.8116721854304604E-3"/>
    <n v="8.6794213719085401E-3"/>
  </r>
  <r>
    <s v="male"/>
    <s v="40-44"/>
    <s v="scen1_deaths_ap_CVD"/>
    <n v="-2.1800000000000001E-3"/>
    <x v="25"/>
    <x v="0"/>
    <x v="1"/>
    <x v="4"/>
    <x v="0"/>
    <x v="1"/>
    <n v="13664"/>
    <n v="7371"/>
    <n v="-1.5954332552693198E-2"/>
    <n v="-2.9575362908696199E-2"/>
  </r>
  <r>
    <s v="male"/>
    <s v="45-49"/>
    <s v="scen1_deaths_ap_CVD"/>
    <n v="-2.0300000000000001E-3"/>
    <x v="25"/>
    <x v="0"/>
    <x v="1"/>
    <x v="4"/>
    <x v="0"/>
    <x v="1"/>
    <n v="11161"/>
    <n v="5871"/>
    <n v="-1.8188334378639901E-2"/>
    <n v="-3.4576733094873101E-2"/>
  </r>
  <r>
    <s v="male"/>
    <s v="50-54"/>
    <s v="scen1_deaths_ap_CVD"/>
    <n v="1.4599999999999999E-3"/>
    <x v="25"/>
    <x v="0"/>
    <x v="1"/>
    <x v="4"/>
    <x v="0"/>
    <x v="1"/>
    <n v="7946"/>
    <n v="4308"/>
    <n v="1.83740246664989E-2"/>
    <n v="3.3890436397400199E-2"/>
  </r>
  <r>
    <s v="male"/>
    <s v="55-59"/>
    <s v="scen1_deaths_ap_CVD"/>
    <n v="3.4000000000000002E-4"/>
    <x v="25"/>
    <x v="0"/>
    <x v="1"/>
    <x v="4"/>
    <x v="0"/>
    <x v="1"/>
    <n v="5340"/>
    <n v="2909"/>
    <n v="6.3670411985018698E-3"/>
    <n v="1.16878652457889E-2"/>
  </r>
  <r>
    <s v="male"/>
    <s v="60-64"/>
    <s v="scen1_deaths_ap_CVD"/>
    <n v="-2.5190000000000001E-2"/>
    <x v="25"/>
    <x v="0"/>
    <x v="1"/>
    <x v="4"/>
    <x v="0"/>
    <x v="1"/>
    <n v="3889"/>
    <n v="2022"/>
    <n v="-0.64772435073283596"/>
    <n v="-1.2457962413452"/>
  </r>
  <r>
    <s v="female"/>
    <s v="15-19"/>
    <s v="scen1_deaths_ap_CVD"/>
    <n v="2.2000000000000001E-4"/>
    <x v="25"/>
    <x v="0"/>
    <x v="1"/>
    <x v="4"/>
    <x v="0"/>
    <x v="1"/>
    <n v="44573"/>
    <n v="24042"/>
    <n v="4.9357234200076295E-4"/>
    <n v="9.1506530238748903E-4"/>
  </r>
  <r>
    <s v="female"/>
    <s v="20-24"/>
    <s v="scen1_deaths_ap_CVD"/>
    <n v="6.9999999999999994E-5"/>
    <x v="25"/>
    <x v="0"/>
    <x v="1"/>
    <x v="4"/>
    <x v="0"/>
    <x v="1"/>
    <n v="51419"/>
    <n v="28225"/>
    <n v="1.3613644761663999E-4"/>
    <n v="2.4800708591673999E-4"/>
  </r>
  <r>
    <s v="female"/>
    <s v="25-29"/>
    <s v="scen1_deaths_ap_CVD"/>
    <n v="3.0000000000000001E-5"/>
    <x v="25"/>
    <x v="0"/>
    <x v="1"/>
    <x v="4"/>
    <x v="0"/>
    <x v="1"/>
    <n v="42398"/>
    <n v="20163"/>
    <n v="7.0758054625218197E-5"/>
    <n v="1.4878738282993599E-4"/>
  </r>
  <r>
    <s v="female"/>
    <s v="30-34"/>
    <s v="scen1_deaths_ap_CVD"/>
    <n v="-6.0999999999999997E-4"/>
    <x v="25"/>
    <x v="0"/>
    <x v="1"/>
    <x v="4"/>
    <x v="0"/>
    <x v="1"/>
    <n v="28103"/>
    <n v="12398"/>
    <n v="-2.1705867700957198E-3"/>
    <n v="-4.9201484110340402E-3"/>
  </r>
  <r>
    <s v="female"/>
    <s v="35-39"/>
    <s v="scen1_deaths_ap_CVD"/>
    <n v="-8.1999999999999998E-4"/>
    <x v="25"/>
    <x v="0"/>
    <x v="1"/>
    <x v="4"/>
    <x v="0"/>
    <x v="1"/>
    <n v="19328"/>
    <n v="8613"/>
    <n v="-4.2425496688741704E-3"/>
    <n v="-9.5204922791129708E-3"/>
  </r>
  <r>
    <s v="female"/>
    <s v="40-44"/>
    <s v="scen1_deaths_ap_CVD"/>
    <n v="-2.3000000000000001E-4"/>
    <x v="25"/>
    <x v="0"/>
    <x v="1"/>
    <x v="4"/>
    <x v="0"/>
    <x v="1"/>
    <n v="13664"/>
    <n v="6293"/>
    <n v="-1.68325526932084E-3"/>
    <n v="-3.6548546003495998E-3"/>
  </r>
  <r>
    <s v="female"/>
    <s v="45-49"/>
    <s v="scen1_deaths_ap_CVD"/>
    <n v="1.97E-3"/>
    <x v="25"/>
    <x v="0"/>
    <x v="1"/>
    <x v="4"/>
    <x v="0"/>
    <x v="1"/>
    <n v="11161"/>
    <n v="5290"/>
    <n v="1.7650748140847598E-2"/>
    <n v="3.7240075614366701E-2"/>
  </r>
  <r>
    <s v="female"/>
    <s v="50-54"/>
    <s v="scen1_deaths_ap_CVD"/>
    <n v="-2.4000000000000001E-4"/>
    <x v="25"/>
    <x v="0"/>
    <x v="1"/>
    <x v="4"/>
    <x v="0"/>
    <x v="1"/>
    <n v="7946"/>
    <n v="3638"/>
    <n v="-3.0203876164107699E-3"/>
    <n v="-6.5970313358988501E-3"/>
  </r>
  <r>
    <s v="female"/>
    <s v="55-59"/>
    <s v="scen1_deaths_ap_CVD"/>
    <n v="3.29E-3"/>
    <x v="25"/>
    <x v="0"/>
    <x v="1"/>
    <x v="4"/>
    <x v="0"/>
    <x v="1"/>
    <n v="5340"/>
    <n v="2431"/>
    <n v="6.1610486891385798E-2"/>
    <n v="0.135335252982312"/>
  </r>
  <r>
    <s v="female"/>
    <s v="60-64"/>
    <s v="scen1_deaths_ap_CVD"/>
    <n v="3.5899999999999999E-3"/>
    <x v="25"/>
    <x v="0"/>
    <x v="1"/>
    <x v="4"/>
    <x v="0"/>
    <x v="1"/>
    <n v="3889"/>
    <n v="1867"/>
    <n v="9.2311648238621799E-2"/>
    <n v="0.192287091590787"/>
  </r>
  <r>
    <s v="male"/>
    <s v="15-19"/>
    <s v="scen2_deaths_ap_CVD"/>
    <n v="-7.3699999999999998E-3"/>
    <x v="25"/>
    <x v="1"/>
    <x v="1"/>
    <x v="4"/>
    <x v="0"/>
    <x v="1"/>
    <n v="44573"/>
    <n v="20531"/>
    <n v="-1.6534673457025601E-2"/>
    <n v="-3.5896936340168502E-2"/>
  </r>
  <r>
    <s v="male"/>
    <s v="20-24"/>
    <s v="scen2_deaths_ap_CVD"/>
    <n v="-1.404E-2"/>
    <x v="25"/>
    <x v="1"/>
    <x v="1"/>
    <x v="4"/>
    <x v="0"/>
    <x v="1"/>
    <n v="51419"/>
    <n v="23194"/>
    <n v="-2.7305081779108901E-2"/>
    <n v="-6.0532896438734198E-2"/>
  </r>
  <r>
    <s v="male"/>
    <s v="25-29"/>
    <s v="scen2_deaths_ap_CVD"/>
    <n v="-1.6879999999999999E-2"/>
    <x v="25"/>
    <x v="1"/>
    <x v="1"/>
    <x v="4"/>
    <x v="0"/>
    <x v="1"/>
    <n v="42398"/>
    <n v="22235"/>
    <n v="-3.9813198735789403E-2"/>
    <n v="-7.5916348099842601E-2"/>
  </r>
  <r>
    <s v="male"/>
    <s v="30-34"/>
    <s v="scen2_deaths_ap_CVD"/>
    <n v="-2.1399999999999999E-2"/>
    <x v="25"/>
    <x v="1"/>
    <x v="1"/>
    <x v="4"/>
    <x v="0"/>
    <x v="1"/>
    <n v="28103"/>
    <n v="15705"/>
    <n v="-7.6148453901718705E-2"/>
    <n v="-0.13626233683540301"/>
  </r>
  <r>
    <s v="male"/>
    <s v="35-39"/>
    <s v="scen2_deaths_ap_CVD"/>
    <n v="-2.341E-2"/>
    <x v="25"/>
    <x v="1"/>
    <x v="1"/>
    <x v="4"/>
    <x v="0"/>
    <x v="1"/>
    <n v="19328"/>
    <n v="10715"/>
    <n v="-0.121119619205298"/>
    <n v="-0.21847876808212799"/>
  </r>
  <r>
    <s v="male"/>
    <s v="40-44"/>
    <s v="scen2_deaths_ap_CVD"/>
    <n v="-3.603E-2"/>
    <x v="25"/>
    <x v="1"/>
    <x v="1"/>
    <x v="4"/>
    <x v="0"/>
    <x v="1"/>
    <n v="13664"/>
    <n v="7371"/>
    <n v="-0.26368559718969597"/>
    <n v="-0.48880748880748898"/>
  </r>
  <r>
    <s v="male"/>
    <s v="45-49"/>
    <s v="scen2_deaths_ap_CVD"/>
    <n v="-5.0779999999999999E-2"/>
    <x v="25"/>
    <x v="1"/>
    <x v="1"/>
    <x v="4"/>
    <x v="0"/>
    <x v="1"/>
    <n v="11161"/>
    <n v="5871"/>
    <n v="-0.45497715258489402"/>
    <n v="-0.86492931357519998"/>
  </r>
  <r>
    <s v="male"/>
    <s v="50-54"/>
    <s v="scen2_deaths_ap_CVD"/>
    <n v="-6.1679999999999999E-2"/>
    <x v="25"/>
    <x v="1"/>
    <x v="1"/>
    <x v="4"/>
    <x v="0"/>
    <x v="1"/>
    <n v="7946"/>
    <n v="4308"/>
    <n v="-0.77623961741756897"/>
    <n v="-1.4317548746518101"/>
  </r>
  <r>
    <s v="male"/>
    <s v="55-59"/>
    <s v="scen2_deaths_ap_CVD"/>
    <n v="-7.5630000000000003E-2"/>
    <x v="25"/>
    <x v="1"/>
    <x v="1"/>
    <x v="4"/>
    <x v="0"/>
    <x v="1"/>
    <n v="5340"/>
    <n v="2909"/>
    <n v="-1.4162921348314601"/>
    <n v="-2.5998624957029901"/>
  </r>
  <r>
    <s v="male"/>
    <s v="60-64"/>
    <s v="scen2_deaths_ap_CVD"/>
    <n v="-8.9469999999999994E-2"/>
    <x v="25"/>
    <x v="1"/>
    <x v="1"/>
    <x v="4"/>
    <x v="0"/>
    <x v="1"/>
    <n v="3889"/>
    <n v="2022"/>
    <n v="-2.3005914116739499"/>
    <n v="-4.42482690405539"/>
  </r>
  <r>
    <s v="female"/>
    <s v="15-19"/>
    <s v="scen2_deaths_ap_CVD"/>
    <n v="-4.8599999999999997E-3"/>
    <x v="25"/>
    <x v="1"/>
    <x v="1"/>
    <x v="4"/>
    <x v="0"/>
    <x v="1"/>
    <n v="44573"/>
    <n v="24042"/>
    <n v="-1.09034617369259E-2"/>
    <n v="-2.0214624407287201E-2"/>
  </r>
  <r>
    <s v="female"/>
    <s v="20-24"/>
    <s v="scen2_deaths_ap_CVD"/>
    <n v="-7.4099999999999999E-3"/>
    <x v="25"/>
    <x v="1"/>
    <x v="1"/>
    <x v="4"/>
    <x v="0"/>
    <x v="1"/>
    <n v="51419"/>
    <n v="28225"/>
    <n v="-1.44110153834186E-2"/>
    <n v="-2.6253321523472099E-2"/>
  </r>
  <r>
    <s v="female"/>
    <s v="25-29"/>
    <s v="scen2_deaths_ap_CVD"/>
    <n v="-7.0600000000000003E-3"/>
    <x v="25"/>
    <x v="1"/>
    <x v="1"/>
    <x v="4"/>
    <x v="0"/>
    <x v="1"/>
    <n v="42398"/>
    <n v="20163"/>
    <n v="-1.66517288551347E-2"/>
    <n v="-3.5014630759311598E-2"/>
  </r>
  <r>
    <s v="female"/>
    <s v="30-34"/>
    <s v="scen2_deaths_ap_CVD"/>
    <n v="-8.7600000000000004E-3"/>
    <x v="25"/>
    <x v="1"/>
    <x v="1"/>
    <x v="4"/>
    <x v="0"/>
    <x v="1"/>
    <n v="28103"/>
    <n v="12398"/>
    <n v="-3.1171049354161501E-2"/>
    <n v="-7.06565575092757E-2"/>
  </r>
  <r>
    <s v="female"/>
    <s v="35-39"/>
    <s v="scen2_deaths_ap_CVD"/>
    <n v="-1.1809999999999999E-2"/>
    <x v="25"/>
    <x v="1"/>
    <x v="1"/>
    <x v="4"/>
    <x v="0"/>
    <x v="1"/>
    <n v="19328"/>
    <n v="8613"/>
    <n v="-6.1103062913907297E-2"/>
    <n v="-0.13711830953210299"/>
  </r>
  <r>
    <s v="female"/>
    <s v="40-44"/>
    <s v="scen2_deaths_ap_CVD"/>
    <n v="-1.67E-2"/>
    <x v="25"/>
    <x v="1"/>
    <x v="1"/>
    <x v="4"/>
    <x v="0"/>
    <x v="1"/>
    <n v="13664"/>
    <n v="6293"/>
    <n v="-0.122218969555035"/>
    <n v="-0.26537422532973098"/>
  </r>
  <r>
    <s v="female"/>
    <s v="45-49"/>
    <s v="scen2_deaths_ap_CVD"/>
    <n v="-2.785E-2"/>
    <x v="25"/>
    <x v="1"/>
    <x v="1"/>
    <x v="4"/>
    <x v="0"/>
    <x v="1"/>
    <n v="11161"/>
    <n v="5290"/>
    <n v="-0.249529612041932"/>
    <n v="-0.526465028355387"/>
  </r>
  <r>
    <s v="female"/>
    <s v="50-54"/>
    <s v="scen2_deaths_ap_CVD"/>
    <n v="-3.3250000000000002E-2"/>
    <x v="25"/>
    <x v="1"/>
    <x v="1"/>
    <x v="4"/>
    <x v="0"/>
    <x v="1"/>
    <n v="7946"/>
    <n v="3638"/>
    <n v="-0.41844953435690901"/>
    <n v="-0.91396371632765305"/>
  </r>
  <r>
    <s v="female"/>
    <s v="55-59"/>
    <s v="scen2_deaths_ap_CVD"/>
    <n v="-4.2220000000000001E-2"/>
    <x v="25"/>
    <x v="1"/>
    <x v="1"/>
    <x v="4"/>
    <x v="0"/>
    <x v="1"/>
    <n v="5340"/>
    <n v="2431"/>
    <n v="-0.79063670411984999"/>
    <n v="-1.7367338543809101"/>
  </r>
  <r>
    <s v="female"/>
    <s v="60-64"/>
    <s v="scen2_deaths_ap_CVD"/>
    <n v="-5.0310000000000001E-2"/>
    <x v="25"/>
    <x v="1"/>
    <x v="1"/>
    <x v="4"/>
    <x v="0"/>
    <x v="1"/>
    <n v="3889"/>
    <n v="1867"/>
    <n v="-1.29364875289277"/>
    <n v="-2.6946973754686701"/>
  </r>
  <r>
    <s v="male"/>
    <s v="15-19"/>
    <s v="scen3_deaths_ap_CVD"/>
    <n v="2.2200000000000002E-3"/>
    <x v="25"/>
    <x v="2"/>
    <x v="1"/>
    <x v="4"/>
    <x v="0"/>
    <x v="1"/>
    <n v="44573"/>
    <n v="20531"/>
    <n v="4.9805936329167903E-3"/>
    <n v="1.0812917052262399E-2"/>
  </r>
  <r>
    <s v="male"/>
    <s v="20-24"/>
    <s v="scen3_deaths_ap_CVD"/>
    <n v="4.2100000000000002E-3"/>
    <x v="25"/>
    <x v="2"/>
    <x v="1"/>
    <x v="4"/>
    <x v="0"/>
    <x v="1"/>
    <n v="51419"/>
    <n v="23194"/>
    <n v="8.1876349209436192E-3"/>
    <n v="1.8151246011899599E-2"/>
  </r>
  <r>
    <s v="male"/>
    <s v="25-29"/>
    <s v="scen3_deaths_ap_CVD"/>
    <n v="5.3800000000000002E-3"/>
    <x v="25"/>
    <x v="2"/>
    <x v="1"/>
    <x v="4"/>
    <x v="0"/>
    <x v="1"/>
    <n v="42398"/>
    <n v="22235"/>
    <n v="1.26892777961225E-2"/>
    <n v="2.41960872498313E-2"/>
  </r>
  <r>
    <s v="male"/>
    <s v="30-34"/>
    <s v="scen3_deaths_ap_CVD"/>
    <n v="6.5799999999999999E-3"/>
    <x v="25"/>
    <x v="2"/>
    <x v="1"/>
    <x v="4"/>
    <x v="0"/>
    <x v="1"/>
    <n v="28103"/>
    <n v="15705"/>
    <n v="2.3413870405294801E-2"/>
    <n v="4.1897484877427602E-2"/>
  </r>
  <r>
    <s v="male"/>
    <s v="35-39"/>
    <s v="scen3_deaths_ap_CVD"/>
    <n v="7.3699999999999998E-3"/>
    <x v="25"/>
    <x v="2"/>
    <x v="1"/>
    <x v="4"/>
    <x v="0"/>
    <x v="1"/>
    <n v="19328"/>
    <n v="10715"/>
    <n v="3.8131208609271501E-2"/>
    <n v="6.8782081194586994E-2"/>
  </r>
  <r>
    <s v="male"/>
    <s v="40-44"/>
    <s v="scen3_deaths_ap_CVD"/>
    <n v="1.057E-2"/>
    <x v="25"/>
    <x v="2"/>
    <x v="1"/>
    <x v="4"/>
    <x v="0"/>
    <x v="1"/>
    <n v="13664"/>
    <n v="7371"/>
    <n v="7.7356557377049204E-2"/>
    <n v="0.14339981006647701"/>
  </r>
  <r>
    <s v="male"/>
    <s v="45-49"/>
    <s v="scen3_deaths_ap_CVD"/>
    <n v="1.5509999999999999E-2"/>
    <x v="25"/>
    <x v="2"/>
    <x v="1"/>
    <x v="4"/>
    <x v="0"/>
    <x v="1"/>
    <n v="11161"/>
    <n v="5871"/>
    <n v="0.13896604246931299"/>
    <n v="0.26417986714358699"/>
  </r>
  <r>
    <s v="male"/>
    <s v="50-54"/>
    <s v="scen3_deaths_ap_CVD"/>
    <n v="2.07E-2"/>
    <x v="25"/>
    <x v="2"/>
    <x v="1"/>
    <x v="4"/>
    <x v="0"/>
    <x v="1"/>
    <n v="7946"/>
    <n v="4308"/>
    <n v="0.260508431915429"/>
    <n v="0.48050139275766002"/>
  </r>
  <r>
    <s v="male"/>
    <s v="55-59"/>
    <s v="scen3_deaths_ap_CVD"/>
    <n v="2.495E-2"/>
    <x v="25"/>
    <x v="2"/>
    <x v="1"/>
    <x v="4"/>
    <x v="0"/>
    <x v="1"/>
    <n v="5340"/>
    <n v="2909"/>
    <n v="0.46722846441947602"/>
    <n v="0.85768305259539401"/>
  </r>
  <r>
    <s v="male"/>
    <s v="60-64"/>
    <s v="scen3_deaths_ap_CVD"/>
    <n v="5.1869999999999999E-2"/>
    <x v="25"/>
    <x v="2"/>
    <x v="1"/>
    <x v="4"/>
    <x v="0"/>
    <x v="1"/>
    <n v="3889"/>
    <n v="2022"/>
    <n v="1.33376189251736"/>
    <n v="2.5652818991097899"/>
  </r>
  <r>
    <s v="female"/>
    <s v="15-19"/>
    <s v="scen3_deaths_ap_CVD"/>
    <n v="1.5499999999999999E-3"/>
    <x v="25"/>
    <x v="2"/>
    <x v="1"/>
    <x v="4"/>
    <x v="0"/>
    <x v="1"/>
    <n v="44573"/>
    <n v="24042"/>
    <n v="3.47744150045992E-3"/>
    <n v="6.4470509940936704E-3"/>
  </r>
  <r>
    <s v="female"/>
    <s v="20-24"/>
    <s v="scen3_deaths_ap_CVD"/>
    <n v="2.33E-3"/>
    <x v="25"/>
    <x v="2"/>
    <x v="1"/>
    <x v="4"/>
    <x v="0"/>
    <x v="1"/>
    <n v="51419"/>
    <n v="28225"/>
    <n v="4.5313988992395802E-3"/>
    <n v="8.2550930026572197E-3"/>
  </r>
  <r>
    <s v="female"/>
    <s v="25-29"/>
    <s v="scen3_deaths_ap_CVD"/>
    <n v="2.14E-3"/>
    <x v="25"/>
    <x v="2"/>
    <x v="1"/>
    <x v="4"/>
    <x v="0"/>
    <x v="1"/>
    <n v="42398"/>
    <n v="20163"/>
    <n v="5.0474078965988996E-3"/>
    <n v="1.06134999752021E-2"/>
  </r>
  <r>
    <s v="female"/>
    <s v="30-34"/>
    <s v="scen3_deaths_ap_CVD"/>
    <n v="2.7499999999999998E-3"/>
    <x v="25"/>
    <x v="2"/>
    <x v="1"/>
    <x v="4"/>
    <x v="0"/>
    <x v="1"/>
    <n v="28103"/>
    <n v="12398"/>
    <n v="9.7854321602675893E-3"/>
    <n v="2.21809969349895E-2"/>
  </r>
  <r>
    <s v="female"/>
    <s v="35-39"/>
    <s v="scen3_deaths_ap_CVD"/>
    <n v="3.5500000000000002E-3"/>
    <x v="25"/>
    <x v="2"/>
    <x v="1"/>
    <x v="4"/>
    <x v="0"/>
    <x v="1"/>
    <n v="19328"/>
    <n v="8613"/>
    <n v="1.8367135761589399E-2"/>
    <n v="4.12167653546964E-2"/>
  </r>
  <r>
    <s v="female"/>
    <s v="40-44"/>
    <s v="scen3_deaths_ap_CVD"/>
    <n v="5.13E-3"/>
    <x v="25"/>
    <x v="2"/>
    <x v="1"/>
    <x v="4"/>
    <x v="0"/>
    <x v="1"/>
    <n v="13664"/>
    <n v="6293"/>
    <n v="3.7543911007025803E-2"/>
    <n v="8.1519148259971405E-2"/>
  </r>
  <r>
    <s v="female"/>
    <s v="45-49"/>
    <s v="scen3_deaths_ap_CVD"/>
    <n v="1.014E-2"/>
    <x v="25"/>
    <x v="2"/>
    <x v="1"/>
    <x v="4"/>
    <x v="0"/>
    <x v="1"/>
    <n v="11161"/>
    <n v="5290"/>
    <n v="9.0852074186900805E-2"/>
    <n v="0.19168241965973501"/>
  </r>
  <r>
    <s v="female"/>
    <s v="50-54"/>
    <s v="scen3_deaths_ap_CVD"/>
    <n v="1.214E-2"/>
    <x v="25"/>
    <x v="2"/>
    <x v="1"/>
    <x v="4"/>
    <x v="0"/>
    <x v="1"/>
    <n v="7946"/>
    <n v="3638"/>
    <n v="0.15278127359677801"/>
    <n v="0.33369983507421702"/>
  </r>
  <r>
    <s v="female"/>
    <s v="55-59"/>
    <s v="scen3_deaths_ap_CVD"/>
    <n v="1.1820000000000001E-2"/>
    <x v="25"/>
    <x v="2"/>
    <x v="1"/>
    <x v="4"/>
    <x v="0"/>
    <x v="1"/>
    <n v="5340"/>
    <n v="2431"/>
    <n v="0.22134831460674201"/>
    <n v="0.48621966269025102"/>
  </r>
  <r>
    <s v="female"/>
    <s v="60-64"/>
    <s v="scen3_deaths_ap_CVD"/>
    <n v="2.0459999999999999E-2"/>
    <x v="25"/>
    <x v="2"/>
    <x v="1"/>
    <x v="4"/>
    <x v="0"/>
    <x v="1"/>
    <n v="3889"/>
    <n v="1867"/>
    <n v="0.52609925430701998"/>
    <n v="1.09587573647563"/>
  </r>
  <r>
    <s v="male"/>
    <s v="15-19"/>
    <s v="scen4_deaths_ap_CVD"/>
    <n v="2.15E-3"/>
    <x v="25"/>
    <x v="3"/>
    <x v="1"/>
    <x v="4"/>
    <x v="0"/>
    <x v="1"/>
    <n v="44573"/>
    <n v="20531"/>
    <n v="4.8235478877347304E-3"/>
    <n v="1.0471969217281199E-2"/>
  </r>
  <r>
    <s v="male"/>
    <s v="20-24"/>
    <s v="scen4_deaths_ap_CVD"/>
    <n v="4.15E-3"/>
    <x v="25"/>
    <x v="3"/>
    <x v="1"/>
    <x v="4"/>
    <x v="0"/>
    <x v="1"/>
    <n v="51419"/>
    <n v="23194"/>
    <n v="8.0709465372722205E-3"/>
    <n v="1.7892558420281101E-2"/>
  </r>
  <r>
    <s v="male"/>
    <s v="25-29"/>
    <s v="scen4_deaths_ap_CVD"/>
    <n v="5.7000000000000002E-3"/>
    <x v="25"/>
    <x v="3"/>
    <x v="1"/>
    <x v="4"/>
    <x v="0"/>
    <x v="1"/>
    <n v="42398"/>
    <n v="22235"/>
    <n v="1.3444030378791501E-2"/>
    <n v="2.5635259725657701E-2"/>
  </r>
  <r>
    <s v="male"/>
    <s v="30-34"/>
    <s v="scen4_deaths_ap_CVD"/>
    <n v="6.5900000000000004E-3"/>
    <x v="25"/>
    <x v="3"/>
    <x v="1"/>
    <x v="4"/>
    <x v="0"/>
    <x v="1"/>
    <n v="28103"/>
    <n v="15705"/>
    <n v="2.3449453794968499E-2"/>
    <n v="4.1961158866603003E-2"/>
  </r>
  <r>
    <s v="male"/>
    <s v="35-39"/>
    <s v="scen4_deaths_ap_CVD"/>
    <n v="7.3099999999999997E-3"/>
    <x v="25"/>
    <x v="3"/>
    <x v="1"/>
    <x v="4"/>
    <x v="0"/>
    <x v="1"/>
    <n v="19328"/>
    <n v="10715"/>
    <n v="3.78207781456954E-2"/>
    <n v="6.8222118525431599E-2"/>
  </r>
  <r>
    <s v="male"/>
    <s v="40-44"/>
    <s v="scen4_deaths_ap_CVD"/>
    <n v="1.0500000000000001E-2"/>
    <x v="25"/>
    <x v="3"/>
    <x v="1"/>
    <x v="4"/>
    <x v="0"/>
    <x v="1"/>
    <n v="13664"/>
    <n v="7371"/>
    <n v="7.6844262295081997E-2"/>
    <n v="0.14245014245014201"/>
  </r>
  <r>
    <s v="male"/>
    <s v="45-49"/>
    <s v="scen4_deaths_ap_CVD"/>
    <n v="1.4919999999999999E-2"/>
    <x v="25"/>
    <x v="3"/>
    <x v="1"/>
    <x v="4"/>
    <x v="0"/>
    <x v="1"/>
    <n v="11161"/>
    <n v="5871"/>
    <n v="0.133679777797688"/>
    <n v="0.25413047181059401"/>
  </r>
  <r>
    <s v="male"/>
    <s v="50-54"/>
    <s v="scen4_deaths_ap_CVD"/>
    <n v="2.2679999999999999E-2"/>
    <x v="25"/>
    <x v="3"/>
    <x v="1"/>
    <x v="4"/>
    <x v="0"/>
    <x v="1"/>
    <n v="7946"/>
    <n v="4308"/>
    <n v="0.28542662975081801"/>
    <n v="0.52646239554317598"/>
  </r>
  <r>
    <s v="male"/>
    <s v="55-59"/>
    <s v="scen4_deaths_ap_CVD"/>
    <n v="2.5870000000000001E-2"/>
    <x v="25"/>
    <x v="3"/>
    <x v="1"/>
    <x v="4"/>
    <x v="0"/>
    <x v="1"/>
    <n v="5340"/>
    <n v="2909"/>
    <n v="0.48445692883895097"/>
    <n v="0.88930904090752805"/>
  </r>
  <r>
    <s v="male"/>
    <s v="60-64"/>
    <s v="scen4_deaths_ap_CVD"/>
    <n v="4.4110000000000003E-2"/>
    <x v="25"/>
    <x v="3"/>
    <x v="1"/>
    <x v="4"/>
    <x v="0"/>
    <x v="1"/>
    <n v="3889"/>
    <n v="2022"/>
    <n v="1.1342247364361"/>
    <n v="2.18150346191889"/>
  </r>
  <r>
    <s v="female"/>
    <s v="15-19"/>
    <s v="scen4_deaths_ap_CVD"/>
    <n v="1.4E-3"/>
    <x v="25"/>
    <x v="3"/>
    <x v="1"/>
    <x v="4"/>
    <x v="0"/>
    <x v="1"/>
    <n v="44573"/>
    <n v="24042"/>
    <n v="3.1409149036412199E-3"/>
    <n v="5.8231428333749297E-3"/>
  </r>
  <r>
    <s v="female"/>
    <s v="20-24"/>
    <s v="scen4_deaths_ap_CVD"/>
    <n v="2.31E-3"/>
    <x v="25"/>
    <x v="3"/>
    <x v="1"/>
    <x v="4"/>
    <x v="0"/>
    <x v="1"/>
    <n v="51419"/>
    <n v="28225"/>
    <n v="4.4925027713491102E-3"/>
    <n v="8.1842338352524392E-3"/>
  </r>
  <r>
    <s v="female"/>
    <s v="25-29"/>
    <s v="scen4_deaths_ap_CVD"/>
    <n v="2.1199999999999999E-3"/>
    <x v="25"/>
    <x v="3"/>
    <x v="1"/>
    <x v="4"/>
    <x v="0"/>
    <x v="1"/>
    <n v="42398"/>
    <n v="20163"/>
    <n v="5.0002358601820797E-3"/>
    <n v="1.05143083866488E-2"/>
  </r>
  <r>
    <s v="female"/>
    <s v="30-34"/>
    <s v="scen4_deaths_ap_CVD"/>
    <n v="2.7000000000000001E-3"/>
    <x v="25"/>
    <x v="3"/>
    <x v="1"/>
    <x v="4"/>
    <x v="0"/>
    <x v="1"/>
    <n v="28103"/>
    <n v="12398"/>
    <n v="9.6075152118990908E-3"/>
    <n v="2.1777706081626099E-2"/>
  </r>
  <r>
    <s v="female"/>
    <s v="35-39"/>
    <s v="scen4_deaths_ap_CVD"/>
    <n v="3.5300000000000002E-3"/>
    <x v="25"/>
    <x v="3"/>
    <x v="1"/>
    <x v="4"/>
    <x v="0"/>
    <x v="1"/>
    <n v="19328"/>
    <n v="8613"/>
    <n v="1.82636589403973E-2"/>
    <n v="4.0984558225937502E-2"/>
  </r>
  <r>
    <s v="female"/>
    <s v="40-44"/>
    <s v="scen4_deaths_ap_CVD"/>
    <n v="5.0299999999999997E-3"/>
    <x v="25"/>
    <x v="3"/>
    <x v="1"/>
    <x v="4"/>
    <x v="0"/>
    <x v="1"/>
    <n v="13664"/>
    <n v="6293"/>
    <n v="3.68120608899297E-2"/>
    <n v="7.9930081042428103E-2"/>
  </r>
  <r>
    <s v="female"/>
    <s v="45-49"/>
    <s v="scen4_deaths_ap_CVD"/>
    <n v="8.6599999999999993E-3"/>
    <x v="25"/>
    <x v="3"/>
    <x v="1"/>
    <x v="4"/>
    <x v="0"/>
    <x v="1"/>
    <n v="11161"/>
    <n v="5290"/>
    <n v="7.7591613654690403E-2"/>
    <n v="0.16370510396975399"/>
  </r>
  <r>
    <s v="female"/>
    <s v="50-54"/>
    <s v="scen4_deaths_ap_CVD"/>
    <n v="1.26E-2"/>
    <x v="25"/>
    <x v="3"/>
    <x v="1"/>
    <x v="4"/>
    <x v="0"/>
    <x v="1"/>
    <n v="7946"/>
    <n v="3638"/>
    <n v="0.15857034986156601"/>
    <n v="0.34634414513468897"/>
  </r>
  <r>
    <s v="female"/>
    <s v="55-59"/>
    <s v="scen4_deaths_ap_CVD"/>
    <n v="1.2E-2"/>
    <x v="25"/>
    <x v="3"/>
    <x v="1"/>
    <x v="4"/>
    <x v="0"/>
    <x v="1"/>
    <n v="5340"/>
    <n v="2431"/>
    <n v="0.224719101123595"/>
    <n v="0.49362402303578801"/>
  </r>
  <r>
    <s v="female"/>
    <s v="60-64"/>
    <s v="scen4_deaths_ap_CVD"/>
    <n v="1.626E-2"/>
    <x v="25"/>
    <x v="3"/>
    <x v="1"/>
    <x v="4"/>
    <x v="0"/>
    <x v="1"/>
    <n v="3889"/>
    <n v="1867"/>
    <n v="0.418102339933145"/>
    <n v="0.87091590787359396"/>
  </r>
  <r>
    <s v="male"/>
    <s v="15-19"/>
    <s v="scen1_deaths_pa_total_dementia"/>
    <n v="0"/>
    <x v="25"/>
    <x v="0"/>
    <x v="1"/>
    <x v="3"/>
    <x v="11"/>
    <x v="0"/>
    <n v="44573"/>
    <n v="20531"/>
    <n v="0"/>
    <n v="0"/>
  </r>
  <r>
    <s v="male"/>
    <s v="20-24"/>
    <s v="scen1_deaths_pa_total_dementia"/>
    <n v="0"/>
    <x v="25"/>
    <x v="0"/>
    <x v="1"/>
    <x v="3"/>
    <x v="11"/>
    <x v="0"/>
    <n v="51419"/>
    <n v="23194"/>
    <n v="0"/>
    <n v="0"/>
  </r>
  <r>
    <s v="male"/>
    <s v="25-29"/>
    <s v="scen1_deaths_pa_total_dementia"/>
    <n v="0"/>
    <x v="25"/>
    <x v="0"/>
    <x v="1"/>
    <x v="3"/>
    <x v="11"/>
    <x v="0"/>
    <n v="42398"/>
    <n v="22235"/>
    <n v="0"/>
    <n v="0"/>
  </r>
  <r>
    <s v="male"/>
    <s v="30-34"/>
    <s v="scen1_deaths_pa_total_dementia"/>
    <n v="0"/>
    <x v="25"/>
    <x v="0"/>
    <x v="1"/>
    <x v="3"/>
    <x v="11"/>
    <x v="0"/>
    <n v="28103"/>
    <n v="15705"/>
    <n v="0"/>
    <n v="0"/>
  </r>
  <r>
    <s v="male"/>
    <s v="35-39"/>
    <s v="scen1_deaths_pa_total_dementia"/>
    <n v="0"/>
    <x v="25"/>
    <x v="0"/>
    <x v="1"/>
    <x v="3"/>
    <x v="11"/>
    <x v="0"/>
    <n v="19328"/>
    <n v="10715"/>
    <n v="0"/>
    <n v="0"/>
  </r>
  <r>
    <s v="male"/>
    <s v="40-44"/>
    <s v="scen1_deaths_pa_total_dementia"/>
    <n v="1.7000000000000001E-4"/>
    <x v="25"/>
    <x v="0"/>
    <x v="1"/>
    <x v="3"/>
    <x v="11"/>
    <x v="0"/>
    <n v="13664"/>
    <n v="7371"/>
    <n v="1.24414519906323E-3"/>
    <n v="2.3063356396689702E-3"/>
  </r>
  <r>
    <s v="male"/>
    <s v="45-49"/>
    <s v="scen1_deaths_pa_total_dementia"/>
    <n v="2.9999999999999997E-4"/>
    <x v="25"/>
    <x v="0"/>
    <x v="1"/>
    <x v="3"/>
    <x v="11"/>
    <x v="0"/>
    <n v="11161"/>
    <n v="5871"/>
    <n v="2.6879311889615601E-3"/>
    <n v="5.1098620337250902E-3"/>
  </r>
  <r>
    <s v="male"/>
    <s v="50-54"/>
    <s v="scen1_deaths_pa_total_dementia"/>
    <n v="3.5E-4"/>
    <x v="25"/>
    <x v="0"/>
    <x v="1"/>
    <x v="3"/>
    <x v="11"/>
    <x v="0"/>
    <n v="7946"/>
    <n v="4308"/>
    <n v="4.4047319405990399E-3"/>
    <n v="8.1244196843082601E-3"/>
  </r>
  <r>
    <s v="male"/>
    <s v="55-59"/>
    <s v="scen1_deaths_pa_total_dementia"/>
    <n v="3.8000000000000002E-4"/>
    <x v="25"/>
    <x v="0"/>
    <x v="1"/>
    <x v="3"/>
    <x v="11"/>
    <x v="0"/>
    <n v="5340"/>
    <n v="2909"/>
    <n v="7.11610486891386E-3"/>
    <n v="1.3062908215881699E-2"/>
  </r>
  <r>
    <s v="male"/>
    <s v="60-64"/>
    <s v="scen1_deaths_pa_total_dementia"/>
    <n v="4.1399999999999996E-3"/>
    <x v="25"/>
    <x v="0"/>
    <x v="1"/>
    <x v="3"/>
    <x v="11"/>
    <x v="0"/>
    <n v="3889"/>
    <n v="2022"/>
    <n v="0.10645410131139101"/>
    <n v="0.20474777448071199"/>
  </r>
  <r>
    <s v="female"/>
    <s v="15-19"/>
    <s v="scen1_deaths_pa_total_dementia"/>
    <n v="0"/>
    <x v="25"/>
    <x v="0"/>
    <x v="1"/>
    <x v="3"/>
    <x v="11"/>
    <x v="0"/>
    <n v="44573"/>
    <n v="24042"/>
    <n v="0"/>
    <n v="0"/>
  </r>
  <r>
    <s v="female"/>
    <s v="20-24"/>
    <s v="scen1_deaths_pa_total_dementia"/>
    <n v="0"/>
    <x v="25"/>
    <x v="0"/>
    <x v="1"/>
    <x v="3"/>
    <x v="11"/>
    <x v="0"/>
    <n v="51419"/>
    <n v="28225"/>
    <n v="0"/>
    <n v="0"/>
  </r>
  <r>
    <s v="female"/>
    <s v="25-29"/>
    <s v="scen1_deaths_pa_total_dementia"/>
    <n v="0"/>
    <x v="25"/>
    <x v="0"/>
    <x v="1"/>
    <x v="3"/>
    <x v="11"/>
    <x v="0"/>
    <n v="42398"/>
    <n v="20163"/>
    <n v="0"/>
    <n v="0"/>
  </r>
  <r>
    <s v="female"/>
    <s v="30-34"/>
    <s v="scen1_deaths_pa_total_dementia"/>
    <n v="0"/>
    <x v="25"/>
    <x v="0"/>
    <x v="1"/>
    <x v="3"/>
    <x v="11"/>
    <x v="0"/>
    <n v="28103"/>
    <n v="12398"/>
    <n v="0"/>
    <n v="0"/>
  </r>
  <r>
    <s v="female"/>
    <s v="35-39"/>
    <s v="scen1_deaths_pa_total_dementia"/>
    <n v="0"/>
    <x v="25"/>
    <x v="0"/>
    <x v="1"/>
    <x v="3"/>
    <x v="11"/>
    <x v="0"/>
    <n v="19328"/>
    <n v="8613"/>
    <n v="0"/>
    <n v="0"/>
  </r>
  <r>
    <s v="female"/>
    <s v="40-44"/>
    <s v="scen1_deaths_pa_total_dementia"/>
    <n v="4.0000000000000003E-5"/>
    <x v="25"/>
    <x v="0"/>
    <x v="1"/>
    <x v="3"/>
    <x v="11"/>
    <x v="0"/>
    <n v="13664"/>
    <n v="6293"/>
    <n v="2.9274004683840798E-4"/>
    <n v="6.3562688701732095E-4"/>
  </r>
  <r>
    <s v="female"/>
    <s v="45-49"/>
    <s v="scen1_deaths_pa_total_dementia"/>
    <n v="4.0000000000000003E-5"/>
    <x v="25"/>
    <x v="0"/>
    <x v="1"/>
    <x v="3"/>
    <x v="11"/>
    <x v="0"/>
    <n v="11161"/>
    <n v="5290"/>
    <n v="3.5839082519487499E-4"/>
    <n v="7.56143667296786E-4"/>
  </r>
  <r>
    <s v="female"/>
    <s v="50-54"/>
    <s v="scen1_deaths_pa_total_dementia"/>
    <n v="5.1000000000000004E-4"/>
    <x v="25"/>
    <x v="0"/>
    <x v="1"/>
    <x v="3"/>
    <x v="11"/>
    <x v="0"/>
    <n v="7946"/>
    <n v="3638"/>
    <n v="6.4183236848728903E-3"/>
    <n v="1.4018691588785E-2"/>
  </r>
  <r>
    <s v="female"/>
    <s v="55-59"/>
    <s v="scen1_deaths_pa_total_dementia"/>
    <n v="-2.0000000000000002E-5"/>
    <x v="25"/>
    <x v="0"/>
    <x v="1"/>
    <x v="3"/>
    <x v="11"/>
    <x v="0"/>
    <n v="5340"/>
    <n v="2431"/>
    <n v="-3.7453183520599301E-4"/>
    <n v="-8.2270670505964595E-4"/>
  </r>
  <r>
    <s v="female"/>
    <s v="60-64"/>
    <s v="scen1_deaths_pa_total_dementia"/>
    <n v="3.6000000000000002E-4"/>
    <x v="25"/>
    <x v="0"/>
    <x v="1"/>
    <x v="3"/>
    <x v="11"/>
    <x v="0"/>
    <n v="3889"/>
    <n v="1867"/>
    <n v="9.2568783749035696E-3"/>
    <n v="1.9282271023031601E-2"/>
  </r>
  <r>
    <s v="male"/>
    <s v="15-19"/>
    <s v="scen2_deaths_pa_total_dementia"/>
    <n v="0"/>
    <x v="25"/>
    <x v="1"/>
    <x v="1"/>
    <x v="3"/>
    <x v="11"/>
    <x v="0"/>
    <n v="44573"/>
    <n v="20531"/>
    <n v="0"/>
    <n v="0"/>
  </r>
  <r>
    <s v="male"/>
    <s v="20-24"/>
    <s v="scen2_deaths_pa_total_dementia"/>
    <n v="0"/>
    <x v="25"/>
    <x v="1"/>
    <x v="1"/>
    <x v="3"/>
    <x v="11"/>
    <x v="0"/>
    <n v="51419"/>
    <n v="23194"/>
    <n v="0"/>
    <n v="0"/>
  </r>
  <r>
    <s v="male"/>
    <s v="25-29"/>
    <s v="scen2_deaths_pa_total_dementia"/>
    <n v="0"/>
    <x v="25"/>
    <x v="1"/>
    <x v="1"/>
    <x v="3"/>
    <x v="11"/>
    <x v="0"/>
    <n v="42398"/>
    <n v="22235"/>
    <n v="0"/>
    <n v="0"/>
  </r>
  <r>
    <s v="male"/>
    <s v="30-34"/>
    <s v="scen2_deaths_pa_total_dementia"/>
    <n v="0"/>
    <x v="25"/>
    <x v="1"/>
    <x v="1"/>
    <x v="3"/>
    <x v="11"/>
    <x v="0"/>
    <n v="28103"/>
    <n v="15705"/>
    <n v="0"/>
    <n v="0"/>
  </r>
  <r>
    <s v="male"/>
    <s v="35-39"/>
    <s v="scen2_deaths_pa_total_dementia"/>
    <n v="0"/>
    <x v="25"/>
    <x v="1"/>
    <x v="1"/>
    <x v="3"/>
    <x v="11"/>
    <x v="0"/>
    <n v="19328"/>
    <n v="10715"/>
    <n v="0"/>
    <n v="0"/>
  </r>
  <r>
    <s v="male"/>
    <s v="40-44"/>
    <s v="scen2_deaths_pa_total_dementia"/>
    <n v="-5.0000000000000002E-5"/>
    <x v="25"/>
    <x v="1"/>
    <x v="1"/>
    <x v="3"/>
    <x v="11"/>
    <x v="0"/>
    <n v="13664"/>
    <n v="7371"/>
    <n v="-3.6592505854800901E-4"/>
    <n v="-6.7833401166734499E-4"/>
  </r>
  <r>
    <s v="male"/>
    <s v="45-49"/>
    <s v="scen2_deaths_pa_total_dementia"/>
    <n v="-4.0000000000000003E-5"/>
    <x v="25"/>
    <x v="1"/>
    <x v="1"/>
    <x v="3"/>
    <x v="11"/>
    <x v="0"/>
    <n v="11161"/>
    <n v="5871"/>
    <n v="-3.5839082519487499E-4"/>
    <n v="-6.8131493783001203E-4"/>
  </r>
  <r>
    <s v="male"/>
    <s v="50-54"/>
    <s v="scen2_deaths_pa_total_dementia"/>
    <n v="-4.8999999999999998E-4"/>
    <x v="25"/>
    <x v="1"/>
    <x v="1"/>
    <x v="3"/>
    <x v="11"/>
    <x v="0"/>
    <n v="7946"/>
    <n v="4308"/>
    <n v="-6.1666247168386604E-3"/>
    <n v="-1.1374187558031599E-2"/>
  </r>
  <r>
    <s v="male"/>
    <s v="55-59"/>
    <s v="scen2_deaths_pa_total_dementia"/>
    <n v="0"/>
    <x v="25"/>
    <x v="1"/>
    <x v="1"/>
    <x v="3"/>
    <x v="11"/>
    <x v="0"/>
    <n v="5340"/>
    <n v="2909"/>
    <n v="0"/>
    <n v="0"/>
  </r>
  <r>
    <s v="male"/>
    <s v="60-64"/>
    <s v="scen2_deaths_pa_total_dementia"/>
    <n v="-1.23E-3"/>
    <x v="25"/>
    <x v="1"/>
    <x v="1"/>
    <x v="3"/>
    <x v="11"/>
    <x v="0"/>
    <n v="3889"/>
    <n v="2022"/>
    <n v="-3.16276677809205E-2"/>
    <n v="-6.0830860534124599E-2"/>
  </r>
  <r>
    <s v="female"/>
    <s v="15-19"/>
    <s v="scen2_deaths_pa_total_dementia"/>
    <n v="0"/>
    <x v="25"/>
    <x v="1"/>
    <x v="1"/>
    <x v="3"/>
    <x v="11"/>
    <x v="0"/>
    <n v="44573"/>
    <n v="24042"/>
    <n v="0"/>
    <n v="0"/>
  </r>
  <r>
    <s v="female"/>
    <s v="20-24"/>
    <s v="scen2_deaths_pa_total_dementia"/>
    <n v="0"/>
    <x v="25"/>
    <x v="1"/>
    <x v="1"/>
    <x v="3"/>
    <x v="11"/>
    <x v="0"/>
    <n v="51419"/>
    <n v="28225"/>
    <n v="0"/>
    <n v="0"/>
  </r>
  <r>
    <s v="female"/>
    <s v="25-29"/>
    <s v="scen2_deaths_pa_total_dementia"/>
    <n v="0"/>
    <x v="25"/>
    <x v="1"/>
    <x v="1"/>
    <x v="3"/>
    <x v="11"/>
    <x v="0"/>
    <n v="42398"/>
    <n v="20163"/>
    <n v="0"/>
    <n v="0"/>
  </r>
  <r>
    <s v="female"/>
    <s v="30-34"/>
    <s v="scen2_deaths_pa_total_dementia"/>
    <n v="0"/>
    <x v="25"/>
    <x v="1"/>
    <x v="1"/>
    <x v="3"/>
    <x v="11"/>
    <x v="0"/>
    <n v="28103"/>
    <n v="12398"/>
    <n v="0"/>
    <n v="0"/>
  </r>
  <r>
    <s v="female"/>
    <s v="35-39"/>
    <s v="scen2_deaths_pa_total_dementia"/>
    <n v="0"/>
    <x v="25"/>
    <x v="1"/>
    <x v="1"/>
    <x v="3"/>
    <x v="11"/>
    <x v="0"/>
    <n v="19328"/>
    <n v="8613"/>
    <n v="0"/>
    <n v="0"/>
  </r>
  <r>
    <s v="female"/>
    <s v="40-44"/>
    <s v="scen2_deaths_pa_total_dementia"/>
    <n v="-1.0000000000000001E-5"/>
    <x v="25"/>
    <x v="1"/>
    <x v="1"/>
    <x v="3"/>
    <x v="11"/>
    <x v="0"/>
    <n v="13664"/>
    <n v="6293"/>
    <n v="-7.3185011709601901E-5"/>
    <n v="-1.5890672175432999E-4"/>
  </r>
  <r>
    <s v="female"/>
    <s v="45-49"/>
    <s v="scen2_deaths_pa_total_dementia"/>
    <n v="-6.9999999999999994E-5"/>
    <x v="25"/>
    <x v="1"/>
    <x v="1"/>
    <x v="3"/>
    <x v="11"/>
    <x v="0"/>
    <n v="11161"/>
    <n v="5290"/>
    <n v="-6.2718394409103095E-4"/>
    <n v="-1.32325141776938E-3"/>
  </r>
  <r>
    <s v="female"/>
    <s v="50-54"/>
    <s v="scen2_deaths_pa_total_dementia"/>
    <n v="-6.0999999999999997E-4"/>
    <x v="25"/>
    <x v="1"/>
    <x v="1"/>
    <x v="3"/>
    <x v="11"/>
    <x v="0"/>
    <n v="7946"/>
    <n v="3638"/>
    <n v="-7.6768185250440501E-3"/>
    <n v="-1.6767454645409598E-2"/>
  </r>
  <r>
    <s v="female"/>
    <s v="55-59"/>
    <s v="scen2_deaths_pa_total_dementia"/>
    <n v="-4.0999999999999999E-4"/>
    <x v="25"/>
    <x v="1"/>
    <x v="1"/>
    <x v="3"/>
    <x v="11"/>
    <x v="0"/>
    <n v="5340"/>
    <n v="2431"/>
    <n v="-7.6779026217228498E-3"/>
    <n v="-1.68654874537227E-2"/>
  </r>
  <r>
    <s v="female"/>
    <s v="60-64"/>
    <s v="scen2_deaths_pa_total_dementia"/>
    <n v="-1.7000000000000001E-4"/>
    <x v="25"/>
    <x v="1"/>
    <x v="1"/>
    <x v="3"/>
    <x v="11"/>
    <x v="0"/>
    <n v="3889"/>
    <n v="1867"/>
    <n v="-4.3713036770377999E-3"/>
    <n v="-9.1055168719871397E-3"/>
  </r>
  <r>
    <s v="male"/>
    <s v="15-19"/>
    <s v="scen3_deaths_pa_total_dementia"/>
    <n v="0"/>
    <x v="25"/>
    <x v="2"/>
    <x v="1"/>
    <x v="3"/>
    <x v="11"/>
    <x v="0"/>
    <n v="44573"/>
    <n v="20531"/>
    <n v="0"/>
    <n v="0"/>
  </r>
  <r>
    <s v="male"/>
    <s v="20-24"/>
    <s v="scen3_deaths_pa_total_dementia"/>
    <n v="0"/>
    <x v="25"/>
    <x v="2"/>
    <x v="1"/>
    <x v="3"/>
    <x v="11"/>
    <x v="0"/>
    <n v="51419"/>
    <n v="23194"/>
    <n v="0"/>
    <n v="0"/>
  </r>
  <r>
    <s v="male"/>
    <s v="25-29"/>
    <s v="scen3_deaths_pa_total_dementia"/>
    <n v="0"/>
    <x v="25"/>
    <x v="2"/>
    <x v="1"/>
    <x v="3"/>
    <x v="11"/>
    <x v="0"/>
    <n v="42398"/>
    <n v="22235"/>
    <n v="0"/>
    <n v="0"/>
  </r>
  <r>
    <s v="male"/>
    <s v="30-34"/>
    <s v="scen3_deaths_pa_total_dementia"/>
    <n v="0"/>
    <x v="25"/>
    <x v="2"/>
    <x v="1"/>
    <x v="3"/>
    <x v="11"/>
    <x v="0"/>
    <n v="28103"/>
    <n v="15705"/>
    <n v="0"/>
    <n v="0"/>
  </r>
  <r>
    <s v="male"/>
    <s v="35-39"/>
    <s v="scen3_deaths_pa_total_dementia"/>
    <n v="0"/>
    <x v="25"/>
    <x v="2"/>
    <x v="1"/>
    <x v="3"/>
    <x v="11"/>
    <x v="0"/>
    <n v="19328"/>
    <n v="10715"/>
    <n v="0"/>
    <n v="0"/>
  </r>
  <r>
    <s v="male"/>
    <s v="40-44"/>
    <s v="scen3_deaths_pa_total_dementia"/>
    <n v="9.0000000000000006E-5"/>
    <x v="25"/>
    <x v="2"/>
    <x v="1"/>
    <x v="3"/>
    <x v="11"/>
    <x v="0"/>
    <n v="13664"/>
    <n v="7371"/>
    <n v="6.5866510538641705E-4"/>
    <n v="1.2210012210012199E-3"/>
  </r>
  <r>
    <s v="male"/>
    <s v="45-49"/>
    <s v="scen3_deaths_pa_total_dementia"/>
    <n v="2.1000000000000001E-4"/>
    <x v="25"/>
    <x v="2"/>
    <x v="1"/>
    <x v="3"/>
    <x v="11"/>
    <x v="0"/>
    <n v="11161"/>
    <n v="5871"/>
    <n v="1.88155183227309E-3"/>
    <n v="3.5769034236075598E-3"/>
  </r>
  <r>
    <s v="male"/>
    <s v="50-54"/>
    <s v="scen3_deaths_pa_total_dementia"/>
    <n v="5.0000000000000002E-5"/>
    <x v="25"/>
    <x v="2"/>
    <x v="1"/>
    <x v="3"/>
    <x v="11"/>
    <x v="0"/>
    <n v="7946"/>
    <n v="4308"/>
    <n v="6.2924742008557796E-4"/>
    <n v="1.1606313834726101E-3"/>
  </r>
  <r>
    <s v="male"/>
    <s v="55-59"/>
    <s v="scen3_deaths_pa_total_dementia"/>
    <n v="5.1999999999999995E-4"/>
    <x v="25"/>
    <x v="2"/>
    <x v="1"/>
    <x v="3"/>
    <x v="11"/>
    <x v="0"/>
    <n v="5340"/>
    <n v="2909"/>
    <n v="9.7378277153558103E-3"/>
    <n v="1.7875558611206599E-2"/>
  </r>
  <r>
    <s v="male"/>
    <s v="60-64"/>
    <s v="scen3_deaths_pa_total_dementia"/>
    <n v="5.1000000000000004E-4"/>
    <x v="25"/>
    <x v="2"/>
    <x v="1"/>
    <x v="3"/>
    <x v="11"/>
    <x v="0"/>
    <n v="3889"/>
    <n v="2022"/>
    <n v="1.3113911031113401E-2"/>
    <n v="2.52225519287834E-2"/>
  </r>
  <r>
    <s v="female"/>
    <s v="15-19"/>
    <s v="scen3_deaths_pa_total_dementia"/>
    <n v="0"/>
    <x v="25"/>
    <x v="2"/>
    <x v="1"/>
    <x v="3"/>
    <x v="11"/>
    <x v="0"/>
    <n v="44573"/>
    <n v="24042"/>
    <n v="0"/>
    <n v="0"/>
  </r>
  <r>
    <s v="female"/>
    <s v="20-24"/>
    <s v="scen3_deaths_pa_total_dementia"/>
    <n v="0"/>
    <x v="25"/>
    <x v="2"/>
    <x v="1"/>
    <x v="3"/>
    <x v="11"/>
    <x v="0"/>
    <n v="51419"/>
    <n v="28225"/>
    <n v="0"/>
    <n v="0"/>
  </r>
  <r>
    <s v="female"/>
    <s v="25-29"/>
    <s v="scen3_deaths_pa_total_dementia"/>
    <n v="0"/>
    <x v="25"/>
    <x v="2"/>
    <x v="1"/>
    <x v="3"/>
    <x v="11"/>
    <x v="0"/>
    <n v="42398"/>
    <n v="20163"/>
    <n v="0"/>
    <n v="0"/>
  </r>
  <r>
    <s v="female"/>
    <s v="30-34"/>
    <s v="scen3_deaths_pa_total_dementia"/>
    <n v="0"/>
    <x v="25"/>
    <x v="2"/>
    <x v="1"/>
    <x v="3"/>
    <x v="11"/>
    <x v="0"/>
    <n v="28103"/>
    <n v="12398"/>
    <n v="0"/>
    <n v="0"/>
  </r>
  <r>
    <s v="female"/>
    <s v="35-39"/>
    <s v="scen3_deaths_pa_total_dementia"/>
    <n v="0"/>
    <x v="25"/>
    <x v="2"/>
    <x v="1"/>
    <x v="3"/>
    <x v="11"/>
    <x v="0"/>
    <n v="19328"/>
    <n v="8613"/>
    <n v="0"/>
    <n v="0"/>
  </r>
  <r>
    <s v="female"/>
    <s v="40-44"/>
    <s v="scen3_deaths_pa_total_dementia"/>
    <n v="3.0000000000000001E-5"/>
    <x v="25"/>
    <x v="2"/>
    <x v="1"/>
    <x v="3"/>
    <x v="11"/>
    <x v="0"/>
    <n v="13664"/>
    <n v="6293"/>
    <n v="2.19555035128806E-4"/>
    <n v="4.7672016526299098E-4"/>
  </r>
  <r>
    <s v="female"/>
    <s v="45-49"/>
    <s v="scen3_deaths_pa_total_dementia"/>
    <n v="6.0000000000000002E-5"/>
    <x v="25"/>
    <x v="2"/>
    <x v="1"/>
    <x v="3"/>
    <x v="11"/>
    <x v="0"/>
    <n v="11161"/>
    <n v="5290"/>
    <n v="5.3758623779231302E-4"/>
    <n v="1.1342155009451799E-3"/>
  </r>
  <r>
    <s v="female"/>
    <s v="50-54"/>
    <s v="scen3_deaths_pa_total_dementia"/>
    <n v="6.9999999999999994E-5"/>
    <x v="25"/>
    <x v="2"/>
    <x v="1"/>
    <x v="3"/>
    <x v="11"/>
    <x v="0"/>
    <n v="7946"/>
    <n v="3638"/>
    <n v="8.8094638811980904E-4"/>
    <n v="1.92413413963716E-3"/>
  </r>
  <r>
    <s v="female"/>
    <s v="55-59"/>
    <s v="scen3_deaths_pa_total_dementia"/>
    <n v="3.4000000000000002E-4"/>
    <x v="25"/>
    <x v="2"/>
    <x v="1"/>
    <x v="3"/>
    <x v="11"/>
    <x v="0"/>
    <n v="5340"/>
    <n v="2431"/>
    <n v="6.3670411985018698E-3"/>
    <n v="1.3986013986014E-2"/>
  </r>
  <r>
    <s v="female"/>
    <s v="60-64"/>
    <s v="scen3_deaths_pa_total_dementia"/>
    <n v="1.0499999999999999E-3"/>
    <x v="25"/>
    <x v="2"/>
    <x v="1"/>
    <x v="3"/>
    <x v="11"/>
    <x v="0"/>
    <n v="3889"/>
    <n v="1867"/>
    <n v="2.6999228593468799E-2"/>
    <n v="5.62399571505088E-2"/>
  </r>
  <r>
    <s v="male"/>
    <s v="15-19"/>
    <s v="scen4_deaths_pa_total_dementia"/>
    <n v="0"/>
    <x v="25"/>
    <x v="3"/>
    <x v="1"/>
    <x v="3"/>
    <x v="11"/>
    <x v="0"/>
    <n v="44573"/>
    <n v="20531"/>
    <n v="0"/>
    <n v="0"/>
  </r>
  <r>
    <s v="male"/>
    <s v="20-24"/>
    <s v="scen4_deaths_pa_total_dementia"/>
    <n v="0"/>
    <x v="25"/>
    <x v="3"/>
    <x v="1"/>
    <x v="3"/>
    <x v="11"/>
    <x v="0"/>
    <n v="51419"/>
    <n v="23194"/>
    <n v="0"/>
    <n v="0"/>
  </r>
  <r>
    <s v="male"/>
    <s v="25-29"/>
    <s v="scen4_deaths_pa_total_dementia"/>
    <n v="0"/>
    <x v="25"/>
    <x v="3"/>
    <x v="1"/>
    <x v="3"/>
    <x v="11"/>
    <x v="0"/>
    <n v="42398"/>
    <n v="22235"/>
    <n v="0"/>
    <n v="0"/>
  </r>
  <r>
    <s v="male"/>
    <s v="30-34"/>
    <s v="scen4_deaths_pa_total_dementia"/>
    <n v="0"/>
    <x v="25"/>
    <x v="3"/>
    <x v="1"/>
    <x v="3"/>
    <x v="11"/>
    <x v="0"/>
    <n v="28103"/>
    <n v="15705"/>
    <n v="0"/>
    <n v="0"/>
  </r>
  <r>
    <s v="male"/>
    <s v="35-39"/>
    <s v="scen4_deaths_pa_total_dementia"/>
    <n v="0"/>
    <x v="25"/>
    <x v="3"/>
    <x v="1"/>
    <x v="3"/>
    <x v="11"/>
    <x v="0"/>
    <n v="19328"/>
    <n v="10715"/>
    <n v="0"/>
    <n v="0"/>
  </r>
  <r>
    <s v="male"/>
    <s v="40-44"/>
    <s v="scen4_deaths_pa_total_dementia"/>
    <n v="-6.9999999999999994E-5"/>
    <x v="25"/>
    <x v="3"/>
    <x v="1"/>
    <x v="3"/>
    <x v="11"/>
    <x v="0"/>
    <n v="13664"/>
    <n v="7371"/>
    <n v="-5.1229508196721303E-4"/>
    <n v="-9.4966761633428305E-4"/>
  </r>
  <r>
    <s v="male"/>
    <s v="45-49"/>
    <s v="scen4_deaths_pa_total_dementia"/>
    <n v="-1.7000000000000001E-4"/>
    <x v="25"/>
    <x v="3"/>
    <x v="1"/>
    <x v="3"/>
    <x v="11"/>
    <x v="0"/>
    <n v="11161"/>
    <n v="5871"/>
    <n v="-1.52316100707822E-3"/>
    <n v="-2.8955884857775499E-3"/>
  </r>
  <r>
    <s v="male"/>
    <s v="50-54"/>
    <s v="scen4_deaths_pa_total_dementia"/>
    <n v="-1.4999999999999999E-4"/>
    <x v="25"/>
    <x v="3"/>
    <x v="1"/>
    <x v="3"/>
    <x v="11"/>
    <x v="0"/>
    <n v="7946"/>
    <n v="4308"/>
    <n v="-1.88774226025673E-3"/>
    <n v="-3.4818941504178298E-3"/>
  </r>
  <r>
    <s v="male"/>
    <s v="55-59"/>
    <s v="scen4_deaths_pa_total_dementia"/>
    <n v="-3.6999999999999999E-4"/>
    <x v="25"/>
    <x v="3"/>
    <x v="1"/>
    <x v="3"/>
    <x v="11"/>
    <x v="0"/>
    <n v="5340"/>
    <n v="2909"/>
    <n v="-6.9288389513108596E-3"/>
    <n v="-1.27191474733585E-2"/>
  </r>
  <r>
    <s v="male"/>
    <s v="60-64"/>
    <s v="scen4_deaths_pa_total_dementia"/>
    <n v="-2.63E-3"/>
    <x v="25"/>
    <x v="3"/>
    <x v="1"/>
    <x v="3"/>
    <x v="11"/>
    <x v="0"/>
    <n v="3889"/>
    <n v="2022"/>
    <n v="-6.7626639238878905E-2"/>
    <n v="-0.13006923837784401"/>
  </r>
  <r>
    <s v="female"/>
    <s v="15-19"/>
    <s v="scen4_deaths_pa_total_dementia"/>
    <n v="0"/>
    <x v="25"/>
    <x v="3"/>
    <x v="1"/>
    <x v="3"/>
    <x v="11"/>
    <x v="0"/>
    <n v="44573"/>
    <n v="24042"/>
    <n v="0"/>
    <n v="0"/>
  </r>
  <r>
    <s v="female"/>
    <s v="20-24"/>
    <s v="scen4_deaths_pa_total_dementia"/>
    <n v="0"/>
    <x v="25"/>
    <x v="3"/>
    <x v="1"/>
    <x v="3"/>
    <x v="11"/>
    <x v="0"/>
    <n v="51419"/>
    <n v="28225"/>
    <n v="0"/>
    <n v="0"/>
  </r>
  <r>
    <s v="female"/>
    <s v="25-29"/>
    <s v="scen4_deaths_pa_total_dementia"/>
    <n v="0"/>
    <x v="25"/>
    <x v="3"/>
    <x v="1"/>
    <x v="3"/>
    <x v="11"/>
    <x v="0"/>
    <n v="42398"/>
    <n v="20163"/>
    <n v="0"/>
    <n v="0"/>
  </r>
  <r>
    <s v="female"/>
    <s v="30-34"/>
    <s v="scen4_deaths_pa_total_dementia"/>
    <n v="0"/>
    <x v="25"/>
    <x v="3"/>
    <x v="1"/>
    <x v="3"/>
    <x v="11"/>
    <x v="0"/>
    <n v="28103"/>
    <n v="12398"/>
    <n v="0"/>
    <n v="0"/>
  </r>
  <r>
    <s v="female"/>
    <s v="35-39"/>
    <s v="scen4_deaths_pa_total_dementia"/>
    <n v="0"/>
    <x v="25"/>
    <x v="3"/>
    <x v="1"/>
    <x v="3"/>
    <x v="11"/>
    <x v="0"/>
    <n v="19328"/>
    <n v="8613"/>
    <n v="0"/>
    <n v="0"/>
  </r>
  <r>
    <s v="female"/>
    <s v="40-44"/>
    <s v="scen4_deaths_pa_total_dementia"/>
    <n v="-3.0000000000000001E-5"/>
    <x v="25"/>
    <x v="3"/>
    <x v="1"/>
    <x v="3"/>
    <x v="11"/>
    <x v="0"/>
    <n v="13664"/>
    <n v="6293"/>
    <n v="-2.19555035128806E-4"/>
    <n v="-4.7672016526299098E-4"/>
  </r>
  <r>
    <s v="female"/>
    <s v="45-49"/>
    <s v="scen4_deaths_pa_total_dementia"/>
    <n v="-6.9999999999999994E-5"/>
    <x v="25"/>
    <x v="3"/>
    <x v="1"/>
    <x v="3"/>
    <x v="11"/>
    <x v="0"/>
    <n v="11161"/>
    <n v="5290"/>
    <n v="-6.2718394409103095E-4"/>
    <n v="-1.32325141776938E-3"/>
  </r>
  <r>
    <s v="female"/>
    <s v="50-54"/>
    <s v="scen4_deaths_pa_total_dementia"/>
    <n v="-3.2000000000000003E-4"/>
    <x v="25"/>
    <x v="3"/>
    <x v="1"/>
    <x v="3"/>
    <x v="11"/>
    <x v="0"/>
    <n v="7946"/>
    <n v="3638"/>
    <n v="-4.0271834885476998E-3"/>
    <n v="-8.7960417811984593E-3"/>
  </r>
  <r>
    <s v="female"/>
    <s v="55-59"/>
    <s v="scen4_deaths_pa_total_dementia"/>
    <n v="-5.9000000000000003E-4"/>
    <x v="25"/>
    <x v="3"/>
    <x v="1"/>
    <x v="3"/>
    <x v="11"/>
    <x v="0"/>
    <n v="5340"/>
    <n v="2431"/>
    <n v="-1.10486891385768E-2"/>
    <n v="-2.42698477992596E-2"/>
  </r>
  <r>
    <s v="female"/>
    <s v="60-64"/>
    <s v="scen4_deaths_pa_total_dementia"/>
    <n v="-6.0000000000000002E-5"/>
    <x v="25"/>
    <x v="3"/>
    <x v="1"/>
    <x v="3"/>
    <x v="11"/>
    <x v="0"/>
    <n v="3889"/>
    <n v="1867"/>
    <n v="-1.54281306248393E-3"/>
    <n v="-3.21371183717193E-3"/>
  </r>
  <r>
    <s v="male"/>
    <s v="15-19"/>
    <s v="scen1_deaths_pa_myeloma"/>
    <n v="0"/>
    <x v="25"/>
    <x v="0"/>
    <x v="1"/>
    <x v="0"/>
    <x v="12"/>
    <x v="0"/>
    <n v="44573"/>
    <n v="20531"/>
    <n v="0"/>
    <n v="0"/>
  </r>
  <r>
    <s v="male"/>
    <s v="20-24"/>
    <s v="scen1_deaths_pa_myeloma"/>
    <n v="0"/>
    <x v="25"/>
    <x v="0"/>
    <x v="1"/>
    <x v="0"/>
    <x v="12"/>
    <x v="0"/>
    <n v="51419"/>
    <n v="23194"/>
    <n v="0"/>
    <n v="0"/>
  </r>
  <r>
    <s v="male"/>
    <s v="25-29"/>
    <s v="scen1_deaths_pa_myeloma"/>
    <n v="0"/>
    <x v="25"/>
    <x v="0"/>
    <x v="1"/>
    <x v="0"/>
    <x v="12"/>
    <x v="0"/>
    <n v="42398"/>
    <n v="22235"/>
    <n v="0"/>
    <n v="0"/>
  </r>
  <r>
    <s v="male"/>
    <s v="30-34"/>
    <s v="scen1_deaths_pa_myeloma"/>
    <n v="0"/>
    <x v="25"/>
    <x v="0"/>
    <x v="1"/>
    <x v="0"/>
    <x v="12"/>
    <x v="0"/>
    <n v="28103"/>
    <n v="15705"/>
    <n v="0"/>
    <n v="0"/>
  </r>
  <r>
    <s v="male"/>
    <s v="35-39"/>
    <s v="scen1_deaths_pa_myeloma"/>
    <n v="0"/>
    <x v="25"/>
    <x v="0"/>
    <x v="1"/>
    <x v="0"/>
    <x v="12"/>
    <x v="0"/>
    <n v="19328"/>
    <n v="10715"/>
    <n v="0"/>
    <n v="0"/>
  </r>
  <r>
    <s v="male"/>
    <s v="40-44"/>
    <s v="scen1_deaths_pa_myeloma"/>
    <n v="0"/>
    <x v="25"/>
    <x v="0"/>
    <x v="1"/>
    <x v="0"/>
    <x v="12"/>
    <x v="0"/>
    <n v="13664"/>
    <n v="7371"/>
    <n v="0"/>
    <n v="0"/>
  </r>
  <r>
    <s v="male"/>
    <s v="45-49"/>
    <s v="scen1_deaths_pa_myeloma"/>
    <n v="0"/>
    <x v="25"/>
    <x v="0"/>
    <x v="1"/>
    <x v="0"/>
    <x v="12"/>
    <x v="0"/>
    <n v="11161"/>
    <n v="5871"/>
    <n v="0"/>
    <n v="0"/>
  </r>
  <r>
    <s v="male"/>
    <s v="50-54"/>
    <s v="scen1_deaths_pa_myeloma"/>
    <n v="0"/>
    <x v="25"/>
    <x v="0"/>
    <x v="1"/>
    <x v="0"/>
    <x v="12"/>
    <x v="0"/>
    <n v="7946"/>
    <n v="4308"/>
    <n v="0"/>
    <n v="0"/>
  </r>
  <r>
    <s v="male"/>
    <s v="55-59"/>
    <s v="scen1_deaths_pa_myeloma"/>
    <n v="0"/>
    <x v="25"/>
    <x v="0"/>
    <x v="1"/>
    <x v="0"/>
    <x v="12"/>
    <x v="0"/>
    <n v="5340"/>
    <n v="2909"/>
    <n v="0"/>
    <n v="0"/>
  </r>
  <r>
    <s v="male"/>
    <s v="60-64"/>
    <s v="scen1_deaths_pa_myeloma"/>
    <n v="0"/>
    <x v="25"/>
    <x v="0"/>
    <x v="1"/>
    <x v="0"/>
    <x v="12"/>
    <x v="0"/>
    <n v="3889"/>
    <n v="2022"/>
    <n v="0"/>
    <n v="0"/>
  </r>
  <r>
    <s v="female"/>
    <s v="15-19"/>
    <s v="scen1_deaths_pa_myeloma"/>
    <n v="0"/>
    <x v="25"/>
    <x v="0"/>
    <x v="1"/>
    <x v="0"/>
    <x v="12"/>
    <x v="0"/>
    <n v="44573"/>
    <n v="24042"/>
    <n v="0"/>
    <n v="0"/>
  </r>
  <r>
    <s v="female"/>
    <s v="20-24"/>
    <s v="scen1_deaths_pa_myeloma"/>
    <n v="0"/>
    <x v="25"/>
    <x v="0"/>
    <x v="1"/>
    <x v="0"/>
    <x v="12"/>
    <x v="0"/>
    <n v="51419"/>
    <n v="28225"/>
    <n v="0"/>
    <n v="0"/>
  </r>
  <r>
    <s v="female"/>
    <s v="25-29"/>
    <s v="scen1_deaths_pa_myeloma"/>
    <n v="0"/>
    <x v="25"/>
    <x v="0"/>
    <x v="1"/>
    <x v="0"/>
    <x v="12"/>
    <x v="0"/>
    <n v="42398"/>
    <n v="20163"/>
    <n v="0"/>
    <n v="0"/>
  </r>
  <r>
    <s v="female"/>
    <s v="30-34"/>
    <s v="scen1_deaths_pa_myeloma"/>
    <n v="0"/>
    <x v="25"/>
    <x v="0"/>
    <x v="1"/>
    <x v="0"/>
    <x v="12"/>
    <x v="0"/>
    <n v="28103"/>
    <n v="12398"/>
    <n v="0"/>
    <n v="0"/>
  </r>
  <r>
    <s v="female"/>
    <s v="35-39"/>
    <s v="scen1_deaths_pa_myeloma"/>
    <n v="0"/>
    <x v="25"/>
    <x v="0"/>
    <x v="1"/>
    <x v="0"/>
    <x v="12"/>
    <x v="0"/>
    <n v="19328"/>
    <n v="8613"/>
    <n v="0"/>
    <n v="0"/>
  </r>
  <r>
    <s v="female"/>
    <s v="40-44"/>
    <s v="scen1_deaths_pa_myeloma"/>
    <n v="0"/>
    <x v="25"/>
    <x v="0"/>
    <x v="1"/>
    <x v="0"/>
    <x v="12"/>
    <x v="0"/>
    <n v="13664"/>
    <n v="6293"/>
    <n v="0"/>
    <n v="0"/>
  </r>
  <r>
    <s v="female"/>
    <s v="45-49"/>
    <s v="scen1_deaths_pa_myeloma"/>
    <n v="0"/>
    <x v="25"/>
    <x v="0"/>
    <x v="1"/>
    <x v="0"/>
    <x v="12"/>
    <x v="0"/>
    <n v="11161"/>
    <n v="5290"/>
    <n v="0"/>
    <n v="0"/>
  </r>
  <r>
    <s v="female"/>
    <s v="50-54"/>
    <s v="scen1_deaths_pa_myeloma"/>
    <n v="0"/>
    <x v="25"/>
    <x v="0"/>
    <x v="1"/>
    <x v="0"/>
    <x v="12"/>
    <x v="0"/>
    <n v="7946"/>
    <n v="3638"/>
    <n v="0"/>
    <n v="0"/>
  </r>
  <r>
    <s v="female"/>
    <s v="55-59"/>
    <s v="scen1_deaths_pa_myeloma"/>
    <n v="0"/>
    <x v="25"/>
    <x v="0"/>
    <x v="1"/>
    <x v="0"/>
    <x v="12"/>
    <x v="0"/>
    <n v="5340"/>
    <n v="2431"/>
    <n v="0"/>
    <n v="0"/>
  </r>
  <r>
    <s v="female"/>
    <s v="60-64"/>
    <s v="scen1_deaths_pa_myeloma"/>
    <n v="0"/>
    <x v="25"/>
    <x v="0"/>
    <x v="1"/>
    <x v="0"/>
    <x v="12"/>
    <x v="0"/>
    <n v="3889"/>
    <n v="1867"/>
    <n v="0"/>
    <n v="0"/>
  </r>
  <r>
    <s v="male"/>
    <s v="15-19"/>
    <s v="scen2_deaths_pa_myeloma"/>
    <n v="0"/>
    <x v="25"/>
    <x v="1"/>
    <x v="1"/>
    <x v="0"/>
    <x v="12"/>
    <x v="0"/>
    <n v="44573"/>
    <n v="20531"/>
    <n v="0"/>
    <n v="0"/>
  </r>
  <r>
    <s v="male"/>
    <s v="20-24"/>
    <s v="scen2_deaths_pa_myeloma"/>
    <n v="0"/>
    <x v="25"/>
    <x v="1"/>
    <x v="1"/>
    <x v="0"/>
    <x v="12"/>
    <x v="0"/>
    <n v="51419"/>
    <n v="23194"/>
    <n v="0"/>
    <n v="0"/>
  </r>
  <r>
    <s v="male"/>
    <s v="25-29"/>
    <s v="scen2_deaths_pa_myeloma"/>
    <n v="0"/>
    <x v="25"/>
    <x v="1"/>
    <x v="1"/>
    <x v="0"/>
    <x v="12"/>
    <x v="0"/>
    <n v="42398"/>
    <n v="22235"/>
    <n v="0"/>
    <n v="0"/>
  </r>
  <r>
    <s v="male"/>
    <s v="30-34"/>
    <s v="scen2_deaths_pa_myeloma"/>
    <n v="0"/>
    <x v="25"/>
    <x v="1"/>
    <x v="1"/>
    <x v="0"/>
    <x v="12"/>
    <x v="0"/>
    <n v="28103"/>
    <n v="15705"/>
    <n v="0"/>
    <n v="0"/>
  </r>
  <r>
    <s v="male"/>
    <s v="35-39"/>
    <s v="scen2_deaths_pa_myeloma"/>
    <n v="0"/>
    <x v="25"/>
    <x v="1"/>
    <x v="1"/>
    <x v="0"/>
    <x v="12"/>
    <x v="0"/>
    <n v="19328"/>
    <n v="10715"/>
    <n v="0"/>
    <n v="0"/>
  </r>
  <r>
    <s v="male"/>
    <s v="40-44"/>
    <s v="scen2_deaths_pa_myeloma"/>
    <n v="0"/>
    <x v="25"/>
    <x v="1"/>
    <x v="1"/>
    <x v="0"/>
    <x v="12"/>
    <x v="0"/>
    <n v="13664"/>
    <n v="7371"/>
    <n v="0"/>
    <n v="0"/>
  </r>
  <r>
    <s v="male"/>
    <s v="45-49"/>
    <s v="scen2_deaths_pa_myeloma"/>
    <n v="0"/>
    <x v="25"/>
    <x v="1"/>
    <x v="1"/>
    <x v="0"/>
    <x v="12"/>
    <x v="0"/>
    <n v="11161"/>
    <n v="5871"/>
    <n v="0"/>
    <n v="0"/>
  </r>
  <r>
    <s v="male"/>
    <s v="50-54"/>
    <s v="scen2_deaths_pa_myeloma"/>
    <n v="0"/>
    <x v="25"/>
    <x v="1"/>
    <x v="1"/>
    <x v="0"/>
    <x v="12"/>
    <x v="0"/>
    <n v="7946"/>
    <n v="4308"/>
    <n v="0"/>
    <n v="0"/>
  </r>
  <r>
    <s v="male"/>
    <s v="55-59"/>
    <s v="scen2_deaths_pa_myeloma"/>
    <n v="0"/>
    <x v="25"/>
    <x v="1"/>
    <x v="1"/>
    <x v="0"/>
    <x v="12"/>
    <x v="0"/>
    <n v="5340"/>
    <n v="2909"/>
    <n v="0"/>
    <n v="0"/>
  </r>
  <r>
    <s v="male"/>
    <s v="60-64"/>
    <s v="scen2_deaths_pa_myeloma"/>
    <n v="0"/>
    <x v="25"/>
    <x v="1"/>
    <x v="1"/>
    <x v="0"/>
    <x v="12"/>
    <x v="0"/>
    <n v="3889"/>
    <n v="2022"/>
    <n v="0"/>
    <n v="0"/>
  </r>
  <r>
    <s v="female"/>
    <s v="15-19"/>
    <s v="scen2_deaths_pa_myeloma"/>
    <n v="0"/>
    <x v="25"/>
    <x v="1"/>
    <x v="1"/>
    <x v="0"/>
    <x v="12"/>
    <x v="0"/>
    <n v="44573"/>
    <n v="24042"/>
    <n v="0"/>
    <n v="0"/>
  </r>
  <r>
    <s v="female"/>
    <s v="20-24"/>
    <s v="scen2_deaths_pa_myeloma"/>
    <n v="0"/>
    <x v="25"/>
    <x v="1"/>
    <x v="1"/>
    <x v="0"/>
    <x v="12"/>
    <x v="0"/>
    <n v="51419"/>
    <n v="28225"/>
    <n v="0"/>
    <n v="0"/>
  </r>
  <r>
    <s v="female"/>
    <s v="25-29"/>
    <s v="scen2_deaths_pa_myeloma"/>
    <n v="0"/>
    <x v="25"/>
    <x v="1"/>
    <x v="1"/>
    <x v="0"/>
    <x v="12"/>
    <x v="0"/>
    <n v="42398"/>
    <n v="20163"/>
    <n v="0"/>
    <n v="0"/>
  </r>
  <r>
    <s v="female"/>
    <s v="30-34"/>
    <s v="scen2_deaths_pa_myeloma"/>
    <n v="0"/>
    <x v="25"/>
    <x v="1"/>
    <x v="1"/>
    <x v="0"/>
    <x v="12"/>
    <x v="0"/>
    <n v="28103"/>
    <n v="12398"/>
    <n v="0"/>
    <n v="0"/>
  </r>
  <r>
    <s v="female"/>
    <s v="35-39"/>
    <s v="scen2_deaths_pa_myeloma"/>
    <n v="0"/>
    <x v="25"/>
    <x v="1"/>
    <x v="1"/>
    <x v="0"/>
    <x v="12"/>
    <x v="0"/>
    <n v="19328"/>
    <n v="8613"/>
    <n v="0"/>
    <n v="0"/>
  </r>
  <r>
    <s v="female"/>
    <s v="40-44"/>
    <s v="scen2_deaths_pa_myeloma"/>
    <n v="0"/>
    <x v="25"/>
    <x v="1"/>
    <x v="1"/>
    <x v="0"/>
    <x v="12"/>
    <x v="0"/>
    <n v="13664"/>
    <n v="6293"/>
    <n v="0"/>
    <n v="0"/>
  </r>
  <r>
    <s v="female"/>
    <s v="45-49"/>
    <s v="scen2_deaths_pa_myeloma"/>
    <n v="0"/>
    <x v="25"/>
    <x v="1"/>
    <x v="1"/>
    <x v="0"/>
    <x v="12"/>
    <x v="0"/>
    <n v="11161"/>
    <n v="5290"/>
    <n v="0"/>
    <n v="0"/>
  </r>
  <r>
    <s v="female"/>
    <s v="50-54"/>
    <s v="scen2_deaths_pa_myeloma"/>
    <n v="0"/>
    <x v="25"/>
    <x v="1"/>
    <x v="1"/>
    <x v="0"/>
    <x v="12"/>
    <x v="0"/>
    <n v="7946"/>
    <n v="3638"/>
    <n v="0"/>
    <n v="0"/>
  </r>
  <r>
    <s v="female"/>
    <s v="55-59"/>
    <s v="scen2_deaths_pa_myeloma"/>
    <n v="0"/>
    <x v="25"/>
    <x v="1"/>
    <x v="1"/>
    <x v="0"/>
    <x v="12"/>
    <x v="0"/>
    <n v="5340"/>
    <n v="2431"/>
    <n v="0"/>
    <n v="0"/>
  </r>
  <r>
    <s v="female"/>
    <s v="60-64"/>
    <s v="scen2_deaths_pa_myeloma"/>
    <n v="0"/>
    <x v="25"/>
    <x v="1"/>
    <x v="1"/>
    <x v="0"/>
    <x v="12"/>
    <x v="0"/>
    <n v="3889"/>
    <n v="1867"/>
    <n v="0"/>
    <n v="0"/>
  </r>
  <r>
    <s v="male"/>
    <s v="15-19"/>
    <s v="scen3_deaths_pa_myeloma"/>
    <n v="0"/>
    <x v="25"/>
    <x v="2"/>
    <x v="1"/>
    <x v="0"/>
    <x v="12"/>
    <x v="0"/>
    <n v="44573"/>
    <n v="20531"/>
    <n v="0"/>
    <n v="0"/>
  </r>
  <r>
    <s v="male"/>
    <s v="20-24"/>
    <s v="scen3_deaths_pa_myeloma"/>
    <n v="0"/>
    <x v="25"/>
    <x v="2"/>
    <x v="1"/>
    <x v="0"/>
    <x v="12"/>
    <x v="0"/>
    <n v="51419"/>
    <n v="23194"/>
    <n v="0"/>
    <n v="0"/>
  </r>
  <r>
    <s v="male"/>
    <s v="25-29"/>
    <s v="scen3_deaths_pa_myeloma"/>
    <n v="0"/>
    <x v="25"/>
    <x v="2"/>
    <x v="1"/>
    <x v="0"/>
    <x v="12"/>
    <x v="0"/>
    <n v="42398"/>
    <n v="22235"/>
    <n v="0"/>
    <n v="0"/>
  </r>
  <r>
    <s v="male"/>
    <s v="30-34"/>
    <s v="scen3_deaths_pa_myeloma"/>
    <n v="0"/>
    <x v="25"/>
    <x v="2"/>
    <x v="1"/>
    <x v="0"/>
    <x v="12"/>
    <x v="0"/>
    <n v="28103"/>
    <n v="15705"/>
    <n v="0"/>
    <n v="0"/>
  </r>
  <r>
    <s v="male"/>
    <s v="35-39"/>
    <s v="scen3_deaths_pa_myeloma"/>
    <n v="0"/>
    <x v="25"/>
    <x v="2"/>
    <x v="1"/>
    <x v="0"/>
    <x v="12"/>
    <x v="0"/>
    <n v="19328"/>
    <n v="10715"/>
    <n v="0"/>
    <n v="0"/>
  </r>
  <r>
    <s v="male"/>
    <s v="40-44"/>
    <s v="scen3_deaths_pa_myeloma"/>
    <n v="0"/>
    <x v="25"/>
    <x v="2"/>
    <x v="1"/>
    <x v="0"/>
    <x v="12"/>
    <x v="0"/>
    <n v="13664"/>
    <n v="7371"/>
    <n v="0"/>
    <n v="0"/>
  </r>
  <r>
    <s v="male"/>
    <s v="45-49"/>
    <s v="scen3_deaths_pa_myeloma"/>
    <n v="0"/>
    <x v="25"/>
    <x v="2"/>
    <x v="1"/>
    <x v="0"/>
    <x v="12"/>
    <x v="0"/>
    <n v="11161"/>
    <n v="5871"/>
    <n v="0"/>
    <n v="0"/>
  </r>
  <r>
    <s v="male"/>
    <s v="50-54"/>
    <s v="scen3_deaths_pa_myeloma"/>
    <n v="0"/>
    <x v="25"/>
    <x v="2"/>
    <x v="1"/>
    <x v="0"/>
    <x v="12"/>
    <x v="0"/>
    <n v="7946"/>
    <n v="4308"/>
    <n v="0"/>
    <n v="0"/>
  </r>
  <r>
    <s v="male"/>
    <s v="55-59"/>
    <s v="scen3_deaths_pa_myeloma"/>
    <n v="0"/>
    <x v="25"/>
    <x v="2"/>
    <x v="1"/>
    <x v="0"/>
    <x v="12"/>
    <x v="0"/>
    <n v="5340"/>
    <n v="2909"/>
    <n v="0"/>
    <n v="0"/>
  </r>
  <r>
    <s v="male"/>
    <s v="60-64"/>
    <s v="scen3_deaths_pa_myeloma"/>
    <n v="0"/>
    <x v="25"/>
    <x v="2"/>
    <x v="1"/>
    <x v="0"/>
    <x v="12"/>
    <x v="0"/>
    <n v="3889"/>
    <n v="2022"/>
    <n v="0"/>
    <n v="0"/>
  </r>
  <r>
    <s v="female"/>
    <s v="15-19"/>
    <s v="scen3_deaths_pa_myeloma"/>
    <n v="0"/>
    <x v="25"/>
    <x v="2"/>
    <x v="1"/>
    <x v="0"/>
    <x v="12"/>
    <x v="0"/>
    <n v="44573"/>
    <n v="24042"/>
    <n v="0"/>
    <n v="0"/>
  </r>
  <r>
    <s v="female"/>
    <s v="20-24"/>
    <s v="scen3_deaths_pa_myeloma"/>
    <n v="0"/>
    <x v="25"/>
    <x v="2"/>
    <x v="1"/>
    <x v="0"/>
    <x v="12"/>
    <x v="0"/>
    <n v="51419"/>
    <n v="28225"/>
    <n v="0"/>
    <n v="0"/>
  </r>
  <r>
    <s v="female"/>
    <s v="25-29"/>
    <s v="scen3_deaths_pa_myeloma"/>
    <n v="0"/>
    <x v="25"/>
    <x v="2"/>
    <x v="1"/>
    <x v="0"/>
    <x v="12"/>
    <x v="0"/>
    <n v="42398"/>
    <n v="20163"/>
    <n v="0"/>
    <n v="0"/>
  </r>
  <r>
    <s v="female"/>
    <s v="30-34"/>
    <s v="scen3_deaths_pa_myeloma"/>
    <n v="0"/>
    <x v="25"/>
    <x v="2"/>
    <x v="1"/>
    <x v="0"/>
    <x v="12"/>
    <x v="0"/>
    <n v="28103"/>
    <n v="12398"/>
    <n v="0"/>
    <n v="0"/>
  </r>
  <r>
    <s v="female"/>
    <s v="35-39"/>
    <s v="scen3_deaths_pa_myeloma"/>
    <n v="0"/>
    <x v="25"/>
    <x v="2"/>
    <x v="1"/>
    <x v="0"/>
    <x v="12"/>
    <x v="0"/>
    <n v="19328"/>
    <n v="8613"/>
    <n v="0"/>
    <n v="0"/>
  </r>
  <r>
    <s v="female"/>
    <s v="40-44"/>
    <s v="scen3_deaths_pa_myeloma"/>
    <n v="0"/>
    <x v="25"/>
    <x v="2"/>
    <x v="1"/>
    <x v="0"/>
    <x v="12"/>
    <x v="0"/>
    <n v="13664"/>
    <n v="6293"/>
    <n v="0"/>
    <n v="0"/>
  </r>
  <r>
    <s v="female"/>
    <s v="45-49"/>
    <s v="scen3_deaths_pa_myeloma"/>
    <n v="0"/>
    <x v="25"/>
    <x v="2"/>
    <x v="1"/>
    <x v="0"/>
    <x v="12"/>
    <x v="0"/>
    <n v="11161"/>
    <n v="5290"/>
    <n v="0"/>
    <n v="0"/>
  </r>
  <r>
    <s v="female"/>
    <s v="50-54"/>
    <s v="scen3_deaths_pa_myeloma"/>
    <n v="0"/>
    <x v="25"/>
    <x v="2"/>
    <x v="1"/>
    <x v="0"/>
    <x v="12"/>
    <x v="0"/>
    <n v="7946"/>
    <n v="3638"/>
    <n v="0"/>
    <n v="0"/>
  </r>
  <r>
    <s v="female"/>
    <s v="55-59"/>
    <s v="scen3_deaths_pa_myeloma"/>
    <n v="0"/>
    <x v="25"/>
    <x v="2"/>
    <x v="1"/>
    <x v="0"/>
    <x v="12"/>
    <x v="0"/>
    <n v="5340"/>
    <n v="2431"/>
    <n v="0"/>
    <n v="0"/>
  </r>
  <r>
    <s v="female"/>
    <s v="60-64"/>
    <s v="scen3_deaths_pa_myeloma"/>
    <n v="0"/>
    <x v="25"/>
    <x v="2"/>
    <x v="1"/>
    <x v="0"/>
    <x v="12"/>
    <x v="0"/>
    <n v="3889"/>
    <n v="1867"/>
    <n v="0"/>
    <n v="0"/>
  </r>
  <r>
    <s v="male"/>
    <s v="15-19"/>
    <s v="scen4_deaths_pa_myeloma"/>
    <n v="0"/>
    <x v="25"/>
    <x v="3"/>
    <x v="1"/>
    <x v="0"/>
    <x v="12"/>
    <x v="0"/>
    <n v="44573"/>
    <n v="20531"/>
    <n v="0"/>
    <n v="0"/>
  </r>
  <r>
    <s v="male"/>
    <s v="20-24"/>
    <s v="scen4_deaths_pa_myeloma"/>
    <n v="0"/>
    <x v="25"/>
    <x v="3"/>
    <x v="1"/>
    <x v="0"/>
    <x v="12"/>
    <x v="0"/>
    <n v="51419"/>
    <n v="23194"/>
    <n v="0"/>
    <n v="0"/>
  </r>
  <r>
    <s v="male"/>
    <s v="25-29"/>
    <s v="scen4_deaths_pa_myeloma"/>
    <n v="0"/>
    <x v="25"/>
    <x v="3"/>
    <x v="1"/>
    <x v="0"/>
    <x v="12"/>
    <x v="0"/>
    <n v="42398"/>
    <n v="22235"/>
    <n v="0"/>
    <n v="0"/>
  </r>
  <r>
    <s v="male"/>
    <s v="30-34"/>
    <s v="scen4_deaths_pa_myeloma"/>
    <n v="0"/>
    <x v="25"/>
    <x v="3"/>
    <x v="1"/>
    <x v="0"/>
    <x v="12"/>
    <x v="0"/>
    <n v="28103"/>
    <n v="15705"/>
    <n v="0"/>
    <n v="0"/>
  </r>
  <r>
    <s v="male"/>
    <s v="35-39"/>
    <s v="scen4_deaths_pa_myeloma"/>
    <n v="0"/>
    <x v="25"/>
    <x v="3"/>
    <x v="1"/>
    <x v="0"/>
    <x v="12"/>
    <x v="0"/>
    <n v="19328"/>
    <n v="10715"/>
    <n v="0"/>
    <n v="0"/>
  </r>
  <r>
    <s v="male"/>
    <s v="40-44"/>
    <s v="scen4_deaths_pa_myeloma"/>
    <n v="0"/>
    <x v="25"/>
    <x v="3"/>
    <x v="1"/>
    <x v="0"/>
    <x v="12"/>
    <x v="0"/>
    <n v="13664"/>
    <n v="7371"/>
    <n v="0"/>
    <n v="0"/>
  </r>
  <r>
    <s v="male"/>
    <s v="45-49"/>
    <s v="scen4_deaths_pa_myeloma"/>
    <n v="0"/>
    <x v="25"/>
    <x v="3"/>
    <x v="1"/>
    <x v="0"/>
    <x v="12"/>
    <x v="0"/>
    <n v="11161"/>
    <n v="5871"/>
    <n v="0"/>
    <n v="0"/>
  </r>
  <r>
    <s v="male"/>
    <s v="50-54"/>
    <s v="scen4_deaths_pa_myeloma"/>
    <n v="0"/>
    <x v="25"/>
    <x v="3"/>
    <x v="1"/>
    <x v="0"/>
    <x v="12"/>
    <x v="0"/>
    <n v="7946"/>
    <n v="4308"/>
    <n v="0"/>
    <n v="0"/>
  </r>
  <r>
    <s v="male"/>
    <s v="55-59"/>
    <s v="scen4_deaths_pa_myeloma"/>
    <n v="0"/>
    <x v="25"/>
    <x v="3"/>
    <x v="1"/>
    <x v="0"/>
    <x v="12"/>
    <x v="0"/>
    <n v="5340"/>
    <n v="2909"/>
    <n v="0"/>
    <n v="0"/>
  </r>
  <r>
    <s v="male"/>
    <s v="60-64"/>
    <s v="scen4_deaths_pa_myeloma"/>
    <n v="0"/>
    <x v="25"/>
    <x v="3"/>
    <x v="1"/>
    <x v="0"/>
    <x v="12"/>
    <x v="0"/>
    <n v="3889"/>
    <n v="2022"/>
    <n v="0"/>
    <n v="0"/>
  </r>
  <r>
    <s v="female"/>
    <s v="15-19"/>
    <s v="scen4_deaths_pa_myeloma"/>
    <n v="0"/>
    <x v="25"/>
    <x v="3"/>
    <x v="1"/>
    <x v="0"/>
    <x v="12"/>
    <x v="0"/>
    <n v="44573"/>
    <n v="24042"/>
    <n v="0"/>
    <n v="0"/>
  </r>
  <r>
    <s v="female"/>
    <s v="20-24"/>
    <s v="scen4_deaths_pa_myeloma"/>
    <n v="0"/>
    <x v="25"/>
    <x v="3"/>
    <x v="1"/>
    <x v="0"/>
    <x v="12"/>
    <x v="0"/>
    <n v="51419"/>
    <n v="28225"/>
    <n v="0"/>
    <n v="0"/>
  </r>
  <r>
    <s v="female"/>
    <s v="25-29"/>
    <s v="scen4_deaths_pa_myeloma"/>
    <n v="0"/>
    <x v="25"/>
    <x v="3"/>
    <x v="1"/>
    <x v="0"/>
    <x v="12"/>
    <x v="0"/>
    <n v="42398"/>
    <n v="20163"/>
    <n v="0"/>
    <n v="0"/>
  </r>
  <r>
    <s v="female"/>
    <s v="30-34"/>
    <s v="scen4_deaths_pa_myeloma"/>
    <n v="0"/>
    <x v="25"/>
    <x v="3"/>
    <x v="1"/>
    <x v="0"/>
    <x v="12"/>
    <x v="0"/>
    <n v="28103"/>
    <n v="12398"/>
    <n v="0"/>
    <n v="0"/>
  </r>
  <r>
    <s v="female"/>
    <s v="35-39"/>
    <s v="scen4_deaths_pa_myeloma"/>
    <n v="0"/>
    <x v="25"/>
    <x v="3"/>
    <x v="1"/>
    <x v="0"/>
    <x v="12"/>
    <x v="0"/>
    <n v="19328"/>
    <n v="8613"/>
    <n v="0"/>
    <n v="0"/>
  </r>
  <r>
    <s v="female"/>
    <s v="40-44"/>
    <s v="scen4_deaths_pa_myeloma"/>
    <n v="0"/>
    <x v="25"/>
    <x v="3"/>
    <x v="1"/>
    <x v="0"/>
    <x v="12"/>
    <x v="0"/>
    <n v="13664"/>
    <n v="6293"/>
    <n v="0"/>
    <n v="0"/>
  </r>
  <r>
    <s v="female"/>
    <s v="45-49"/>
    <s v="scen4_deaths_pa_myeloma"/>
    <n v="0"/>
    <x v="25"/>
    <x v="3"/>
    <x v="1"/>
    <x v="0"/>
    <x v="12"/>
    <x v="0"/>
    <n v="11161"/>
    <n v="5290"/>
    <n v="0"/>
    <n v="0"/>
  </r>
  <r>
    <s v="female"/>
    <s v="50-54"/>
    <s v="scen4_deaths_pa_myeloma"/>
    <n v="0"/>
    <x v="25"/>
    <x v="3"/>
    <x v="1"/>
    <x v="0"/>
    <x v="12"/>
    <x v="0"/>
    <n v="7946"/>
    <n v="3638"/>
    <n v="0"/>
    <n v="0"/>
  </r>
  <r>
    <s v="female"/>
    <s v="55-59"/>
    <s v="scen4_deaths_pa_myeloma"/>
    <n v="0"/>
    <x v="25"/>
    <x v="3"/>
    <x v="1"/>
    <x v="0"/>
    <x v="12"/>
    <x v="0"/>
    <n v="5340"/>
    <n v="2431"/>
    <n v="0"/>
    <n v="0"/>
  </r>
  <r>
    <s v="female"/>
    <s v="60-64"/>
    <s v="scen4_deaths_pa_myeloma"/>
    <n v="0"/>
    <x v="25"/>
    <x v="3"/>
    <x v="1"/>
    <x v="0"/>
    <x v="12"/>
    <x v="0"/>
    <n v="3889"/>
    <n v="1867"/>
    <n v="0"/>
    <n v="0"/>
  </r>
  <r>
    <s v="male"/>
    <s v="15-19"/>
    <s v="scen1_deaths_pa_Parkinson"/>
    <n v="0"/>
    <x v="25"/>
    <x v="0"/>
    <x v="1"/>
    <x v="3"/>
    <x v="13"/>
    <x v="0"/>
    <n v="44573"/>
    <n v="20531"/>
    <n v="0"/>
    <n v="0"/>
  </r>
  <r>
    <s v="male"/>
    <s v="20-24"/>
    <s v="scen1_deaths_pa_Parkinson"/>
    <n v="0"/>
    <x v="25"/>
    <x v="0"/>
    <x v="1"/>
    <x v="3"/>
    <x v="13"/>
    <x v="0"/>
    <n v="51419"/>
    <n v="23194"/>
    <n v="0"/>
    <n v="0"/>
  </r>
  <r>
    <s v="male"/>
    <s v="25-29"/>
    <s v="scen1_deaths_pa_Parkinson"/>
    <n v="0"/>
    <x v="25"/>
    <x v="0"/>
    <x v="1"/>
    <x v="3"/>
    <x v="13"/>
    <x v="0"/>
    <n v="42398"/>
    <n v="22235"/>
    <n v="0"/>
    <n v="0"/>
  </r>
  <r>
    <s v="male"/>
    <s v="30-34"/>
    <s v="scen1_deaths_pa_Parkinson"/>
    <n v="0"/>
    <x v="25"/>
    <x v="0"/>
    <x v="1"/>
    <x v="3"/>
    <x v="13"/>
    <x v="0"/>
    <n v="28103"/>
    <n v="15705"/>
    <n v="0"/>
    <n v="0"/>
  </r>
  <r>
    <s v="male"/>
    <s v="35-39"/>
    <s v="scen1_deaths_pa_Parkinson"/>
    <n v="0"/>
    <x v="25"/>
    <x v="0"/>
    <x v="1"/>
    <x v="3"/>
    <x v="13"/>
    <x v="0"/>
    <n v="19328"/>
    <n v="10715"/>
    <n v="0"/>
    <n v="0"/>
  </r>
  <r>
    <s v="male"/>
    <s v="40-44"/>
    <s v="scen1_deaths_pa_Parkinson"/>
    <n v="0"/>
    <x v="25"/>
    <x v="0"/>
    <x v="1"/>
    <x v="3"/>
    <x v="13"/>
    <x v="0"/>
    <n v="13664"/>
    <n v="7371"/>
    <n v="0"/>
    <n v="0"/>
  </r>
  <r>
    <s v="male"/>
    <s v="45-49"/>
    <s v="scen1_deaths_pa_Parkinson"/>
    <n v="0"/>
    <x v="25"/>
    <x v="0"/>
    <x v="1"/>
    <x v="3"/>
    <x v="13"/>
    <x v="0"/>
    <n v="11161"/>
    <n v="5871"/>
    <n v="0"/>
    <n v="0"/>
  </r>
  <r>
    <s v="male"/>
    <s v="50-54"/>
    <s v="scen1_deaths_pa_Parkinson"/>
    <n v="0"/>
    <x v="25"/>
    <x v="0"/>
    <x v="1"/>
    <x v="3"/>
    <x v="13"/>
    <x v="0"/>
    <n v="7946"/>
    <n v="4308"/>
    <n v="0"/>
    <n v="0"/>
  </r>
  <r>
    <s v="male"/>
    <s v="55-59"/>
    <s v="scen1_deaths_pa_Parkinson"/>
    <n v="0"/>
    <x v="25"/>
    <x v="0"/>
    <x v="1"/>
    <x v="3"/>
    <x v="13"/>
    <x v="0"/>
    <n v="5340"/>
    <n v="2909"/>
    <n v="0"/>
    <n v="0"/>
  </r>
  <r>
    <s v="male"/>
    <s v="60-64"/>
    <s v="scen1_deaths_pa_Parkinson"/>
    <n v="0"/>
    <x v="25"/>
    <x v="0"/>
    <x v="1"/>
    <x v="3"/>
    <x v="13"/>
    <x v="0"/>
    <n v="3889"/>
    <n v="2022"/>
    <n v="0"/>
    <n v="0"/>
  </r>
  <r>
    <s v="female"/>
    <s v="15-19"/>
    <s v="scen1_deaths_pa_Parkinson"/>
    <n v="0"/>
    <x v="25"/>
    <x v="0"/>
    <x v="1"/>
    <x v="3"/>
    <x v="13"/>
    <x v="0"/>
    <n v="44573"/>
    <n v="24042"/>
    <n v="0"/>
    <n v="0"/>
  </r>
  <r>
    <s v="female"/>
    <s v="20-24"/>
    <s v="scen1_deaths_pa_Parkinson"/>
    <n v="0"/>
    <x v="25"/>
    <x v="0"/>
    <x v="1"/>
    <x v="3"/>
    <x v="13"/>
    <x v="0"/>
    <n v="51419"/>
    <n v="28225"/>
    <n v="0"/>
    <n v="0"/>
  </r>
  <r>
    <s v="female"/>
    <s v="25-29"/>
    <s v="scen1_deaths_pa_Parkinson"/>
    <n v="0"/>
    <x v="25"/>
    <x v="0"/>
    <x v="1"/>
    <x v="3"/>
    <x v="13"/>
    <x v="0"/>
    <n v="42398"/>
    <n v="20163"/>
    <n v="0"/>
    <n v="0"/>
  </r>
  <r>
    <s v="female"/>
    <s v="30-34"/>
    <s v="scen1_deaths_pa_Parkinson"/>
    <n v="0"/>
    <x v="25"/>
    <x v="0"/>
    <x v="1"/>
    <x v="3"/>
    <x v="13"/>
    <x v="0"/>
    <n v="28103"/>
    <n v="12398"/>
    <n v="0"/>
    <n v="0"/>
  </r>
  <r>
    <s v="female"/>
    <s v="35-39"/>
    <s v="scen1_deaths_pa_Parkinson"/>
    <n v="0"/>
    <x v="25"/>
    <x v="0"/>
    <x v="1"/>
    <x v="3"/>
    <x v="13"/>
    <x v="0"/>
    <n v="19328"/>
    <n v="8613"/>
    <n v="0"/>
    <n v="0"/>
  </r>
  <r>
    <s v="female"/>
    <s v="40-44"/>
    <s v="scen1_deaths_pa_Parkinson"/>
    <n v="0"/>
    <x v="25"/>
    <x v="0"/>
    <x v="1"/>
    <x v="3"/>
    <x v="13"/>
    <x v="0"/>
    <n v="13664"/>
    <n v="6293"/>
    <n v="0"/>
    <n v="0"/>
  </r>
  <r>
    <s v="female"/>
    <s v="45-49"/>
    <s v="scen1_deaths_pa_Parkinson"/>
    <n v="0"/>
    <x v="25"/>
    <x v="0"/>
    <x v="1"/>
    <x v="3"/>
    <x v="13"/>
    <x v="0"/>
    <n v="11161"/>
    <n v="5290"/>
    <n v="0"/>
    <n v="0"/>
  </r>
  <r>
    <s v="female"/>
    <s v="50-54"/>
    <s v="scen1_deaths_pa_Parkinson"/>
    <n v="0"/>
    <x v="25"/>
    <x v="0"/>
    <x v="1"/>
    <x v="3"/>
    <x v="13"/>
    <x v="0"/>
    <n v="7946"/>
    <n v="3638"/>
    <n v="0"/>
    <n v="0"/>
  </r>
  <r>
    <s v="female"/>
    <s v="55-59"/>
    <s v="scen1_deaths_pa_Parkinson"/>
    <n v="0"/>
    <x v="25"/>
    <x v="0"/>
    <x v="1"/>
    <x v="3"/>
    <x v="13"/>
    <x v="0"/>
    <n v="5340"/>
    <n v="2431"/>
    <n v="0"/>
    <n v="0"/>
  </r>
  <r>
    <s v="female"/>
    <s v="60-64"/>
    <s v="scen1_deaths_pa_Parkinson"/>
    <n v="0"/>
    <x v="25"/>
    <x v="0"/>
    <x v="1"/>
    <x v="3"/>
    <x v="13"/>
    <x v="0"/>
    <n v="3889"/>
    <n v="1867"/>
    <n v="0"/>
    <n v="0"/>
  </r>
  <r>
    <s v="male"/>
    <s v="15-19"/>
    <s v="scen2_deaths_pa_Parkinson"/>
    <n v="0"/>
    <x v="25"/>
    <x v="1"/>
    <x v="1"/>
    <x v="3"/>
    <x v="13"/>
    <x v="0"/>
    <n v="44573"/>
    <n v="20531"/>
    <n v="0"/>
    <n v="0"/>
  </r>
  <r>
    <s v="male"/>
    <s v="20-24"/>
    <s v="scen2_deaths_pa_Parkinson"/>
    <n v="0"/>
    <x v="25"/>
    <x v="1"/>
    <x v="1"/>
    <x v="3"/>
    <x v="13"/>
    <x v="0"/>
    <n v="51419"/>
    <n v="23194"/>
    <n v="0"/>
    <n v="0"/>
  </r>
  <r>
    <s v="male"/>
    <s v="25-29"/>
    <s v="scen2_deaths_pa_Parkinson"/>
    <n v="0"/>
    <x v="25"/>
    <x v="1"/>
    <x v="1"/>
    <x v="3"/>
    <x v="13"/>
    <x v="0"/>
    <n v="42398"/>
    <n v="22235"/>
    <n v="0"/>
    <n v="0"/>
  </r>
  <r>
    <s v="male"/>
    <s v="30-34"/>
    <s v="scen2_deaths_pa_Parkinson"/>
    <n v="0"/>
    <x v="25"/>
    <x v="1"/>
    <x v="1"/>
    <x v="3"/>
    <x v="13"/>
    <x v="0"/>
    <n v="28103"/>
    <n v="15705"/>
    <n v="0"/>
    <n v="0"/>
  </r>
  <r>
    <s v="male"/>
    <s v="35-39"/>
    <s v="scen2_deaths_pa_Parkinson"/>
    <n v="0"/>
    <x v="25"/>
    <x v="1"/>
    <x v="1"/>
    <x v="3"/>
    <x v="13"/>
    <x v="0"/>
    <n v="19328"/>
    <n v="10715"/>
    <n v="0"/>
    <n v="0"/>
  </r>
  <r>
    <s v="male"/>
    <s v="40-44"/>
    <s v="scen2_deaths_pa_Parkinson"/>
    <n v="0"/>
    <x v="25"/>
    <x v="1"/>
    <x v="1"/>
    <x v="3"/>
    <x v="13"/>
    <x v="0"/>
    <n v="13664"/>
    <n v="7371"/>
    <n v="0"/>
    <n v="0"/>
  </r>
  <r>
    <s v="male"/>
    <s v="45-49"/>
    <s v="scen2_deaths_pa_Parkinson"/>
    <n v="0"/>
    <x v="25"/>
    <x v="1"/>
    <x v="1"/>
    <x v="3"/>
    <x v="13"/>
    <x v="0"/>
    <n v="11161"/>
    <n v="5871"/>
    <n v="0"/>
    <n v="0"/>
  </r>
  <r>
    <s v="male"/>
    <s v="50-54"/>
    <s v="scen2_deaths_pa_Parkinson"/>
    <n v="0"/>
    <x v="25"/>
    <x v="1"/>
    <x v="1"/>
    <x v="3"/>
    <x v="13"/>
    <x v="0"/>
    <n v="7946"/>
    <n v="4308"/>
    <n v="0"/>
    <n v="0"/>
  </r>
  <r>
    <s v="male"/>
    <s v="55-59"/>
    <s v="scen2_deaths_pa_Parkinson"/>
    <n v="0"/>
    <x v="25"/>
    <x v="1"/>
    <x v="1"/>
    <x v="3"/>
    <x v="13"/>
    <x v="0"/>
    <n v="5340"/>
    <n v="2909"/>
    <n v="0"/>
    <n v="0"/>
  </r>
  <r>
    <s v="male"/>
    <s v="60-64"/>
    <s v="scen2_deaths_pa_Parkinson"/>
    <n v="0"/>
    <x v="25"/>
    <x v="1"/>
    <x v="1"/>
    <x v="3"/>
    <x v="13"/>
    <x v="0"/>
    <n v="3889"/>
    <n v="2022"/>
    <n v="0"/>
    <n v="0"/>
  </r>
  <r>
    <s v="female"/>
    <s v="15-19"/>
    <s v="scen2_deaths_pa_Parkinson"/>
    <n v="0"/>
    <x v="25"/>
    <x v="1"/>
    <x v="1"/>
    <x v="3"/>
    <x v="13"/>
    <x v="0"/>
    <n v="44573"/>
    <n v="24042"/>
    <n v="0"/>
    <n v="0"/>
  </r>
  <r>
    <s v="female"/>
    <s v="20-24"/>
    <s v="scen2_deaths_pa_Parkinson"/>
    <n v="0"/>
    <x v="25"/>
    <x v="1"/>
    <x v="1"/>
    <x v="3"/>
    <x v="13"/>
    <x v="0"/>
    <n v="51419"/>
    <n v="28225"/>
    <n v="0"/>
    <n v="0"/>
  </r>
  <r>
    <s v="female"/>
    <s v="25-29"/>
    <s v="scen2_deaths_pa_Parkinson"/>
    <n v="0"/>
    <x v="25"/>
    <x v="1"/>
    <x v="1"/>
    <x v="3"/>
    <x v="13"/>
    <x v="0"/>
    <n v="42398"/>
    <n v="20163"/>
    <n v="0"/>
    <n v="0"/>
  </r>
  <r>
    <s v="female"/>
    <s v="30-34"/>
    <s v="scen2_deaths_pa_Parkinson"/>
    <n v="0"/>
    <x v="25"/>
    <x v="1"/>
    <x v="1"/>
    <x v="3"/>
    <x v="13"/>
    <x v="0"/>
    <n v="28103"/>
    <n v="12398"/>
    <n v="0"/>
    <n v="0"/>
  </r>
  <r>
    <s v="female"/>
    <s v="35-39"/>
    <s v="scen2_deaths_pa_Parkinson"/>
    <n v="0"/>
    <x v="25"/>
    <x v="1"/>
    <x v="1"/>
    <x v="3"/>
    <x v="13"/>
    <x v="0"/>
    <n v="19328"/>
    <n v="8613"/>
    <n v="0"/>
    <n v="0"/>
  </r>
  <r>
    <s v="female"/>
    <s v="40-44"/>
    <s v="scen2_deaths_pa_Parkinson"/>
    <n v="0"/>
    <x v="25"/>
    <x v="1"/>
    <x v="1"/>
    <x v="3"/>
    <x v="13"/>
    <x v="0"/>
    <n v="13664"/>
    <n v="6293"/>
    <n v="0"/>
    <n v="0"/>
  </r>
  <r>
    <s v="female"/>
    <s v="45-49"/>
    <s v="scen2_deaths_pa_Parkinson"/>
    <n v="0"/>
    <x v="25"/>
    <x v="1"/>
    <x v="1"/>
    <x v="3"/>
    <x v="13"/>
    <x v="0"/>
    <n v="11161"/>
    <n v="5290"/>
    <n v="0"/>
    <n v="0"/>
  </r>
  <r>
    <s v="female"/>
    <s v="50-54"/>
    <s v="scen2_deaths_pa_Parkinson"/>
    <n v="0"/>
    <x v="25"/>
    <x v="1"/>
    <x v="1"/>
    <x v="3"/>
    <x v="13"/>
    <x v="0"/>
    <n v="7946"/>
    <n v="3638"/>
    <n v="0"/>
    <n v="0"/>
  </r>
  <r>
    <s v="female"/>
    <s v="55-59"/>
    <s v="scen2_deaths_pa_Parkinson"/>
    <n v="0"/>
    <x v="25"/>
    <x v="1"/>
    <x v="1"/>
    <x v="3"/>
    <x v="13"/>
    <x v="0"/>
    <n v="5340"/>
    <n v="2431"/>
    <n v="0"/>
    <n v="0"/>
  </r>
  <r>
    <s v="female"/>
    <s v="60-64"/>
    <s v="scen2_deaths_pa_Parkinson"/>
    <n v="0"/>
    <x v="25"/>
    <x v="1"/>
    <x v="1"/>
    <x v="3"/>
    <x v="13"/>
    <x v="0"/>
    <n v="3889"/>
    <n v="1867"/>
    <n v="0"/>
    <n v="0"/>
  </r>
  <r>
    <s v="male"/>
    <s v="15-19"/>
    <s v="scen3_deaths_pa_Parkinson"/>
    <n v="0"/>
    <x v="25"/>
    <x v="2"/>
    <x v="1"/>
    <x v="3"/>
    <x v="13"/>
    <x v="0"/>
    <n v="44573"/>
    <n v="20531"/>
    <n v="0"/>
    <n v="0"/>
  </r>
  <r>
    <s v="male"/>
    <s v="20-24"/>
    <s v="scen3_deaths_pa_Parkinson"/>
    <n v="0"/>
    <x v="25"/>
    <x v="2"/>
    <x v="1"/>
    <x v="3"/>
    <x v="13"/>
    <x v="0"/>
    <n v="51419"/>
    <n v="23194"/>
    <n v="0"/>
    <n v="0"/>
  </r>
  <r>
    <s v="male"/>
    <s v="25-29"/>
    <s v="scen3_deaths_pa_Parkinson"/>
    <n v="0"/>
    <x v="25"/>
    <x v="2"/>
    <x v="1"/>
    <x v="3"/>
    <x v="13"/>
    <x v="0"/>
    <n v="42398"/>
    <n v="22235"/>
    <n v="0"/>
    <n v="0"/>
  </r>
  <r>
    <s v="male"/>
    <s v="30-34"/>
    <s v="scen3_deaths_pa_Parkinson"/>
    <n v="0"/>
    <x v="25"/>
    <x v="2"/>
    <x v="1"/>
    <x v="3"/>
    <x v="13"/>
    <x v="0"/>
    <n v="28103"/>
    <n v="15705"/>
    <n v="0"/>
    <n v="0"/>
  </r>
  <r>
    <s v="male"/>
    <s v="35-39"/>
    <s v="scen3_deaths_pa_Parkinson"/>
    <n v="0"/>
    <x v="25"/>
    <x v="2"/>
    <x v="1"/>
    <x v="3"/>
    <x v="13"/>
    <x v="0"/>
    <n v="19328"/>
    <n v="10715"/>
    <n v="0"/>
    <n v="0"/>
  </r>
  <r>
    <s v="male"/>
    <s v="40-44"/>
    <s v="scen3_deaths_pa_Parkinson"/>
    <n v="0"/>
    <x v="25"/>
    <x v="2"/>
    <x v="1"/>
    <x v="3"/>
    <x v="13"/>
    <x v="0"/>
    <n v="13664"/>
    <n v="7371"/>
    <n v="0"/>
    <n v="0"/>
  </r>
  <r>
    <s v="male"/>
    <s v="45-49"/>
    <s v="scen3_deaths_pa_Parkinson"/>
    <n v="0"/>
    <x v="25"/>
    <x v="2"/>
    <x v="1"/>
    <x v="3"/>
    <x v="13"/>
    <x v="0"/>
    <n v="11161"/>
    <n v="5871"/>
    <n v="0"/>
    <n v="0"/>
  </r>
  <r>
    <s v="male"/>
    <s v="50-54"/>
    <s v="scen3_deaths_pa_Parkinson"/>
    <n v="0"/>
    <x v="25"/>
    <x v="2"/>
    <x v="1"/>
    <x v="3"/>
    <x v="13"/>
    <x v="0"/>
    <n v="7946"/>
    <n v="4308"/>
    <n v="0"/>
    <n v="0"/>
  </r>
  <r>
    <s v="male"/>
    <s v="55-59"/>
    <s v="scen3_deaths_pa_Parkinson"/>
    <n v="0"/>
    <x v="25"/>
    <x v="2"/>
    <x v="1"/>
    <x v="3"/>
    <x v="13"/>
    <x v="0"/>
    <n v="5340"/>
    <n v="2909"/>
    <n v="0"/>
    <n v="0"/>
  </r>
  <r>
    <s v="male"/>
    <s v="60-64"/>
    <s v="scen3_deaths_pa_Parkinson"/>
    <n v="0"/>
    <x v="25"/>
    <x v="2"/>
    <x v="1"/>
    <x v="3"/>
    <x v="13"/>
    <x v="0"/>
    <n v="3889"/>
    <n v="2022"/>
    <n v="0"/>
    <n v="0"/>
  </r>
  <r>
    <s v="female"/>
    <s v="15-19"/>
    <s v="scen3_deaths_pa_Parkinson"/>
    <n v="0"/>
    <x v="25"/>
    <x v="2"/>
    <x v="1"/>
    <x v="3"/>
    <x v="13"/>
    <x v="0"/>
    <n v="44573"/>
    <n v="24042"/>
    <n v="0"/>
    <n v="0"/>
  </r>
  <r>
    <s v="female"/>
    <s v="20-24"/>
    <s v="scen3_deaths_pa_Parkinson"/>
    <n v="0"/>
    <x v="25"/>
    <x v="2"/>
    <x v="1"/>
    <x v="3"/>
    <x v="13"/>
    <x v="0"/>
    <n v="51419"/>
    <n v="28225"/>
    <n v="0"/>
    <n v="0"/>
  </r>
  <r>
    <s v="female"/>
    <s v="25-29"/>
    <s v="scen3_deaths_pa_Parkinson"/>
    <n v="0"/>
    <x v="25"/>
    <x v="2"/>
    <x v="1"/>
    <x v="3"/>
    <x v="13"/>
    <x v="0"/>
    <n v="42398"/>
    <n v="20163"/>
    <n v="0"/>
    <n v="0"/>
  </r>
  <r>
    <s v="female"/>
    <s v="30-34"/>
    <s v="scen3_deaths_pa_Parkinson"/>
    <n v="0"/>
    <x v="25"/>
    <x v="2"/>
    <x v="1"/>
    <x v="3"/>
    <x v="13"/>
    <x v="0"/>
    <n v="28103"/>
    <n v="12398"/>
    <n v="0"/>
    <n v="0"/>
  </r>
  <r>
    <s v="female"/>
    <s v="35-39"/>
    <s v="scen3_deaths_pa_Parkinson"/>
    <n v="0"/>
    <x v="25"/>
    <x v="2"/>
    <x v="1"/>
    <x v="3"/>
    <x v="13"/>
    <x v="0"/>
    <n v="19328"/>
    <n v="8613"/>
    <n v="0"/>
    <n v="0"/>
  </r>
  <r>
    <s v="female"/>
    <s v="40-44"/>
    <s v="scen3_deaths_pa_Parkinson"/>
    <n v="0"/>
    <x v="25"/>
    <x v="2"/>
    <x v="1"/>
    <x v="3"/>
    <x v="13"/>
    <x v="0"/>
    <n v="13664"/>
    <n v="6293"/>
    <n v="0"/>
    <n v="0"/>
  </r>
  <r>
    <s v="female"/>
    <s v="45-49"/>
    <s v="scen3_deaths_pa_Parkinson"/>
    <n v="0"/>
    <x v="25"/>
    <x v="2"/>
    <x v="1"/>
    <x v="3"/>
    <x v="13"/>
    <x v="0"/>
    <n v="11161"/>
    <n v="5290"/>
    <n v="0"/>
    <n v="0"/>
  </r>
  <r>
    <s v="female"/>
    <s v="50-54"/>
    <s v="scen3_deaths_pa_Parkinson"/>
    <n v="0"/>
    <x v="25"/>
    <x v="2"/>
    <x v="1"/>
    <x v="3"/>
    <x v="13"/>
    <x v="0"/>
    <n v="7946"/>
    <n v="3638"/>
    <n v="0"/>
    <n v="0"/>
  </r>
  <r>
    <s v="female"/>
    <s v="55-59"/>
    <s v="scen3_deaths_pa_Parkinson"/>
    <n v="0"/>
    <x v="25"/>
    <x v="2"/>
    <x v="1"/>
    <x v="3"/>
    <x v="13"/>
    <x v="0"/>
    <n v="5340"/>
    <n v="2431"/>
    <n v="0"/>
    <n v="0"/>
  </r>
  <r>
    <s v="female"/>
    <s v="60-64"/>
    <s v="scen3_deaths_pa_Parkinson"/>
    <n v="0"/>
    <x v="25"/>
    <x v="2"/>
    <x v="1"/>
    <x v="3"/>
    <x v="13"/>
    <x v="0"/>
    <n v="3889"/>
    <n v="1867"/>
    <n v="0"/>
    <n v="0"/>
  </r>
  <r>
    <s v="male"/>
    <s v="15-19"/>
    <s v="scen4_deaths_pa_Parkinson"/>
    <n v="0"/>
    <x v="25"/>
    <x v="3"/>
    <x v="1"/>
    <x v="3"/>
    <x v="13"/>
    <x v="0"/>
    <n v="44573"/>
    <n v="20531"/>
    <n v="0"/>
    <n v="0"/>
  </r>
  <r>
    <s v="male"/>
    <s v="20-24"/>
    <s v="scen4_deaths_pa_Parkinson"/>
    <n v="0"/>
    <x v="25"/>
    <x v="3"/>
    <x v="1"/>
    <x v="3"/>
    <x v="13"/>
    <x v="0"/>
    <n v="51419"/>
    <n v="23194"/>
    <n v="0"/>
    <n v="0"/>
  </r>
  <r>
    <s v="male"/>
    <s v="25-29"/>
    <s v="scen4_deaths_pa_Parkinson"/>
    <n v="0"/>
    <x v="25"/>
    <x v="3"/>
    <x v="1"/>
    <x v="3"/>
    <x v="13"/>
    <x v="0"/>
    <n v="42398"/>
    <n v="22235"/>
    <n v="0"/>
    <n v="0"/>
  </r>
  <r>
    <s v="male"/>
    <s v="30-34"/>
    <s v="scen4_deaths_pa_Parkinson"/>
    <n v="0"/>
    <x v="25"/>
    <x v="3"/>
    <x v="1"/>
    <x v="3"/>
    <x v="13"/>
    <x v="0"/>
    <n v="28103"/>
    <n v="15705"/>
    <n v="0"/>
    <n v="0"/>
  </r>
  <r>
    <s v="male"/>
    <s v="35-39"/>
    <s v="scen4_deaths_pa_Parkinson"/>
    <n v="0"/>
    <x v="25"/>
    <x v="3"/>
    <x v="1"/>
    <x v="3"/>
    <x v="13"/>
    <x v="0"/>
    <n v="19328"/>
    <n v="10715"/>
    <n v="0"/>
    <n v="0"/>
  </r>
  <r>
    <s v="male"/>
    <s v="40-44"/>
    <s v="scen4_deaths_pa_Parkinson"/>
    <n v="0"/>
    <x v="25"/>
    <x v="3"/>
    <x v="1"/>
    <x v="3"/>
    <x v="13"/>
    <x v="0"/>
    <n v="13664"/>
    <n v="7371"/>
    <n v="0"/>
    <n v="0"/>
  </r>
  <r>
    <s v="male"/>
    <s v="45-49"/>
    <s v="scen4_deaths_pa_Parkinson"/>
    <n v="0"/>
    <x v="25"/>
    <x v="3"/>
    <x v="1"/>
    <x v="3"/>
    <x v="13"/>
    <x v="0"/>
    <n v="11161"/>
    <n v="5871"/>
    <n v="0"/>
    <n v="0"/>
  </r>
  <r>
    <s v="male"/>
    <s v="50-54"/>
    <s v="scen4_deaths_pa_Parkinson"/>
    <n v="0"/>
    <x v="25"/>
    <x v="3"/>
    <x v="1"/>
    <x v="3"/>
    <x v="13"/>
    <x v="0"/>
    <n v="7946"/>
    <n v="4308"/>
    <n v="0"/>
    <n v="0"/>
  </r>
  <r>
    <s v="male"/>
    <s v="55-59"/>
    <s v="scen4_deaths_pa_Parkinson"/>
    <n v="0"/>
    <x v="25"/>
    <x v="3"/>
    <x v="1"/>
    <x v="3"/>
    <x v="13"/>
    <x v="0"/>
    <n v="5340"/>
    <n v="2909"/>
    <n v="0"/>
    <n v="0"/>
  </r>
  <r>
    <s v="male"/>
    <s v="60-64"/>
    <s v="scen4_deaths_pa_Parkinson"/>
    <n v="0"/>
    <x v="25"/>
    <x v="3"/>
    <x v="1"/>
    <x v="3"/>
    <x v="13"/>
    <x v="0"/>
    <n v="3889"/>
    <n v="2022"/>
    <n v="0"/>
    <n v="0"/>
  </r>
  <r>
    <s v="female"/>
    <s v="15-19"/>
    <s v="scen4_deaths_pa_Parkinson"/>
    <n v="0"/>
    <x v="25"/>
    <x v="3"/>
    <x v="1"/>
    <x v="3"/>
    <x v="13"/>
    <x v="0"/>
    <n v="44573"/>
    <n v="24042"/>
    <n v="0"/>
    <n v="0"/>
  </r>
  <r>
    <s v="female"/>
    <s v="20-24"/>
    <s v="scen4_deaths_pa_Parkinson"/>
    <n v="0"/>
    <x v="25"/>
    <x v="3"/>
    <x v="1"/>
    <x v="3"/>
    <x v="13"/>
    <x v="0"/>
    <n v="51419"/>
    <n v="28225"/>
    <n v="0"/>
    <n v="0"/>
  </r>
  <r>
    <s v="female"/>
    <s v="25-29"/>
    <s v="scen4_deaths_pa_Parkinson"/>
    <n v="0"/>
    <x v="25"/>
    <x v="3"/>
    <x v="1"/>
    <x v="3"/>
    <x v="13"/>
    <x v="0"/>
    <n v="42398"/>
    <n v="20163"/>
    <n v="0"/>
    <n v="0"/>
  </r>
  <r>
    <s v="female"/>
    <s v="30-34"/>
    <s v="scen4_deaths_pa_Parkinson"/>
    <n v="0"/>
    <x v="25"/>
    <x v="3"/>
    <x v="1"/>
    <x v="3"/>
    <x v="13"/>
    <x v="0"/>
    <n v="28103"/>
    <n v="12398"/>
    <n v="0"/>
    <n v="0"/>
  </r>
  <r>
    <s v="female"/>
    <s v="35-39"/>
    <s v="scen4_deaths_pa_Parkinson"/>
    <n v="0"/>
    <x v="25"/>
    <x v="3"/>
    <x v="1"/>
    <x v="3"/>
    <x v="13"/>
    <x v="0"/>
    <n v="19328"/>
    <n v="8613"/>
    <n v="0"/>
    <n v="0"/>
  </r>
  <r>
    <s v="female"/>
    <s v="40-44"/>
    <s v="scen4_deaths_pa_Parkinson"/>
    <n v="0"/>
    <x v="25"/>
    <x v="3"/>
    <x v="1"/>
    <x v="3"/>
    <x v="13"/>
    <x v="0"/>
    <n v="13664"/>
    <n v="6293"/>
    <n v="0"/>
    <n v="0"/>
  </r>
  <r>
    <s v="female"/>
    <s v="45-49"/>
    <s v="scen4_deaths_pa_Parkinson"/>
    <n v="0"/>
    <x v="25"/>
    <x v="3"/>
    <x v="1"/>
    <x v="3"/>
    <x v="13"/>
    <x v="0"/>
    <n v="11161"/>
    <n v="5290"/>
    <n v="0"/>
    <n v="0"/>
  </r>
  <r>
    <s v="female"/>
    <s v="50-54"/>
    <s v="scen4_deaths_pa_Parkinson"/>
    <n v="0"/>
    <x v="25"/>
    <x v="3"/>
    <x v="1"/>
    <x v="3"/>
    <x v="13"/>
    <x v="0"/>
    <n v="7946"/>
    <n v="3638"/>
    <n v="0"/>
    <n v="0"/>
  </r>
  <r>
    <s v="female"/>
    <s v="55-59"/>
    <s v="scen4_deaths_pa_Parkinson"/>
    <n v="0"/>
    <x v="25"/>
    <x v="3"/>
    <x v="1"/>
    <x v="3"/>
    <x v="13"/>
    <x v="0"/>
    <n v="5340"/>
    <n v="2431"/>
    <n v="0"/>
    <n v="0"/>
  </r>
  <r>
    <s v="female"/>
    <s v="60-64"/>
    <s v="scen4_deaths_pa_Parkinson"/>
    <n v="0"/>
    <x v="25"/>
    <x v="3"/>
    <x v="1"/>
    <x v="3"/>
    <x v="13"/>
    <x v="0"/>
    <n v="3889"/>
    <n v="1867"/>
    <n v="0"/>
    <n v="0"/>
  </r>
  <r>
    <s v="male"/>
    <s v="15-19"/>
    <s v="scen1_deaths_pa_head_neck_cancer"/>
    <n v="0"/>
    <x v="25"/>
    <x v="0"/>
    <x v="1"/>
    <x v="0"/>
    <x v="14"/>
    <x v="0"/>
    <n v="44573"/>
    <n v="20531"/>
    <n v="0"/>
    <n v="0"/>
  </r>
  <r>
    <s v="male"/>
    <s v="20-24"/>
    <s v="scen1_deaths_pa_head_neck_cancer"/>
    <n v="0"/>
    <x v="25"/>
    <x v="0"/>
    <x v="1"/>
    <x v="0"/>
    <x v="14"/>
    <x v="0"/>
    <n v="51419"/>
    <n v="23194"/>
    <n v="0"/>
    <n v="0"/>
  </r>
  <r>
    <s v="male"/>
    <s v="25-29"/>
    <s v="scen1_deaths_pa_head_neck_cancer"/>
    <n v="0"/>
    <x v="25"/>
    <x v="0"/>
    <x v="1"/>
    <x v="0"/>
    <x v="14"/>
    <x v="0"/>
    <n v="42398"/>
    <n v="22235"/>
    <n v="0"/>
    <n v="0"/>
  </r>
  <r>
    <s v="male"/>
    <s v="30-34"/>
    <s v="scen1_deaths_pa_head_neck_cancer"/>
    <n v="0"/>
    <x v="25"/>
    <x v="0"/>
    <x v="1"/>
    <x v="0"/>
    <x v="14"/>
    <x v="0"/>
    <n v="28103"/>
    <n v="15705"/>
    <n v="0"/>
    <n v="0"/>
  </r>
  <r>
    <s v="male"/>
    <s v="35-39"/>
    <s v="scen1_deaths_pa_head_neck_cancer"/>
    <n v="0"/>
    <x v="25"/>
    <x v="0"/>
    <x v="1"/>
    <x v="0"/>
    <x v="14"/>
    <x v="0"/>
    <n v="19328"/>
    <n v="10715"/>
    <n v="0"/>
    <n v="0"/>
  </r>
  <r>
    <s v="male"/>
    <s v="40-44"/>
    <s v="scen1_deaths_pa_head_neck_cancer"/>
    <n v="0"/>
    <x v="25"/>
    <x v="0"/>
    <x v="1"/>
    <x v="0"/>
    <x v="14"/>
    <x v="0"/>
    <n v="13664"/>
    <n v="7371"/>
    <n v="0"/>
    <n v="0"/>
  </r>
  <r>
    <s v="male"/>
    <s v="45-49"/>
    <s v="scen1_deaths_pa_head_neck_cancer"/>
    <n v="0"/>
    <x v="25"/>
    <x v="0"/>
    <x v="1"/>
    <x v="0"/>
    <x v="14"/>
    <x v="0"/>
    <n v="11161"/>
    <n v="5871"/>
    <n v="0"/>
    <n v="0"/>
  </r>
  <r>
    <s v="male"/>
    <s v="50-54"/>
    <s v="scen1_deaths_pa_head_neck_cancer"/>
    <n v="0"/>
    <x v="25"/>
    <x v="0"/>
    <x v="1"/>
    <x v="0"/>
    <x v="14"/>
    <x v="0"/>
    <n v="7946"/>
    <n v="4308"/>
    <n v="0"/>
    <n v="0"/>
  </r>
  <r>
    <s v="male"/>
    <s v="55-59"/>
    <s v="scen1_deaths_pa_head_neck_cancer"/>
    <n v="0"/>
    <x v="25"/>
    <x v="0"/>
    <x v="1"/>
    <x v="0"/>
    <x v="14"/>
    <x v="0"/>
    <n v="5340"/>
    <n v="2909"/>
    <n v="0"/>
    <n v="0"/>
  </r>
  <r>
    <s v="male"/>
    <s v="60-64"/>
    <s v="scen1_deaths_pa_head_neck_cancer"/>
    <n v="0"/>
    <x v="25"/>
    <x v="0"/>
    <x v="1"/>
    <x v="0"/>
    <x v="14"/>
    <x v="0"/>
    <n v="3889"/>
    <n v="2022"/>
    <n v="0"/>
    <n v="0"/>
  </r>
  <r>
    <s v="female"/>
    <s v="15-19"/>
    <s v="scen1_deaths_pa_head_neck_cancer"/>
    <n v="0"/>
    <x v="25"/>
    <x v="0"/>
    <x v="1"/>
    <x v="0"/>
    <x v="14"/>
    <x v="0"/>
    <n v="44573"/>
    <n v="24042"/>
    <n v="0"/>
    <n v="0"/>
  </r>
  <r>
    <s v="female"/>
    <s v="20-24"/>
    <s v="scen1_deaths_pa_head_neck_cancer"/>
    <n v="0"/>
    <x v="25"/>
    <x v="0"/>
    <x v="1"/>
    <x v="0"/>
    <x v="14"/>
    <x v="0"/>
    <n v="51419"/>
    <n v="28225"/>
    <n v="0"/>
    <n v="0"/>
  </r>
  <r>
    <s v="female"/>
    <s v="25-29"/>
    <s v="scen1_deaths_pa_head_neck_cancer"/>
    <n v="0"/>
    <x v="25"/>
    <x v="0"/>
    <x v="1"/>
    <x v="0"/>
    <x v="14"/>
    <x v="0"/>
    <n v="42398"/>
    <n v="20163"/>
    <n v="0"/>
    <n v="0"/>
  </r>
  <r>
    <s v="female"/>
    <s v="30-34"/>
    <s v="scen1_deaths_pa_head_neck_cancer"/>
    <n v="0"/>
    <x v="25"/>
    <x v="0"/>
    <x v="1"/>
    <x v="0"/>
    <x v="14"/>
    <x v="0"/>
    <n v="28103"/>
    <n v="12398"/>
    <n v="0"/>
    <n v="0"/>
  </r>
  <r>
    <s v="female"/>
    <s v="35-39"/>
    <s v="scen1_deaths_pa_head_neck_cancer"/>
    <n v="0"/>
    <x v="25"/>
    <x v="0"/>
    <x v="1"/>
    <x v="0"/>
    <x v="14"/>
    <x v="0"/>
    <n v="19328"/>
    <n v="8613"/>
    <n v="0"/>
    <n v="0"/>
  </r>
  <r>
    <s v="female"/>
    <s v="40-44"/>
    <s v="scen1_deaths_pa_head_neck_cancer"/>
    <n v="0"/>
    <x v="25"/>
    <x v="0"/>
    <x v="1"/>
    <x v="0"/>
    <x v="14"/>
    <x v="0"/>
    <n v="13664"/>
    <n v="6293"/>
    <n v="0"/>
    <n v="0"/>
  </r>
  <r>
    <s v="female"/>
    <s v="45-49"/>
    <s v="scen1_deaths_pa_head_neck_cancer"/>
    <n v="0"/>
    <x v="25"/>
    <x v="0"/>
    <x v="1"/>
    <x v="0"/>
    <x v="14"/>
    <x v="0"/>
    <n v="11161"/>
    <n v="5290"/>
    <n v="0"/>
    <n v="0"/>
  </r>
  <r>
    <s v="female"/>
    <s v="50-54"/>
    <s v="scen1_deaths_pa_head_neck_cancer"/>
    <n v="0"/>
    <x v="25"/>
    <x v="0"/>
    <x v="1"/>
    <x v="0"/>
    <x v="14"/>
    <x v="0"/>
    <n v="7946"/>
    <n v="3638"/>
    <n v="0"/>
    <n v="0"/>
  </r>
  <r>
    <s v="female"/>
    <s v="55-59"/>
    <s v="scen1_deaths_pa_head_neck_cancer"/>
    <n v="0"/>
    <x v="25"/>
    <x v="0"/>
    <x v="1"/>
    <x v="0"/>
    <x v="14"/>
    <x v="0"/>
    <n v="5340"/>
    <n v="2431"/>
    <n v="0"/>
    <n v="0"/>
  </r>
  <r>
    <s v="female"/>
    <s v="60-64"/>
    <s v="scen1_deaths_pa_head_neck_cancer"/>
    <n v="0"/>
    <x v="25"/>
    <x v="0"/>
    <x v="1"/>
    <x v="0"/>
    <x v="14"/>
    <x v="0"/>
    <n v="3889"/>
    <n v="1867"/>
    <n v="0"/>
    <n v="0"/>
  </r>
  <r>
    <s v="male"/>
    <s v="15-19"/>
    <s v="scen2_deaths_pa_head_neck_cancer"/>
    <n v="0"/>
    <x v="25"/>
    <x v="1"/>
    <x v="1"/>
    <x v="0"/>
    <x v="14"/>
    <x v="0"/>
    <n v="44573"/>
    <n v="20531"/>
    <n v="0"/>
    <n v="0"/>
  </r>
  <r>
    <s v="male"/>
    <s v="20-24"/>
    <s v="scen2_deaths_pa_head_neck_cancer"/>
    <n v="0"/>
    <x v="25"/>
    <x v="1"/>
    <x v="1"/>
    <x v="0"/>
    <x v="14"/>
    <x v="0"/>
    <n v="51419"/>
    <n v="23194"/>
    <n v="0"/>
    <n v="0"/>
  </r>
  <r>
    <s v="male"/>
    <s v="25-29"/>
    <s v="scen2_deaths_pa_head_neck_cancer"/>
    <n v="0"/>
    <x v="25"/>
    <x v="1"/>
    <x v="1"/>
    <x v="0"/>
    <x v="14"/>
    <x v="0"/>
    <n v="42398"/>
    <n v="22235"/>
    <n v="0"/>
    <n v="0"/>
  </r>
  <r>
    <s v="male"/>
    <s v="30-34"/>
    <s v="scen2_deaths_pa_head_neck_cancer"/>
    <n v="0"/>
    <x v="25"/>
    <x v="1"/>
    <x v="1"/>
    <x v="0"/>
    <x v="14"/>
    <x v="0"/>
    <n v="28103"/>
    <n v="15705"/>
    <n v="0"/>
    <n v="0"/>
  </r>
  <r>
    <s v="male"/>
    <s v="35-39"/>
    <s v="scen2_deaths_pa_head_neck_cancer"/>
    <n v="0"/>
    <x v="25"/>
    <x v="1"/>
    <x v="1"/>
    <x v="0"/>
    <x v="14"/>
    <x v="0"/>
    <n v="19328"/>
    <n v="10715"/>
    <n v="0"/>
    <n v="0"/>
  </r>
  <r>
    <s v="male"/>
    <s v="40-44"/>
    <s v="scen2_deaths_pa_head_neck_cancer"/>
    <n v="0"/>
    <x v="25"/>
    <x v="1"/>
    <x v="1"/>
    <x v="0"/>
    <x v="14"/>
    <x v="0"/>
    <n v="13664"/>
    <n v="7371"/>
    <n v="0"/>
    <n v="0"/>
  </r>
  <r>
    <s v="male"/>
    <s v="45-49"/>
    <s v="scen2_deaths_pa_head_neck_cancer"/>
    <n v="0"/>
    <x v="25"/>
    <x v="1"/>
    <x v="1"/>
    <x v="0"/>
    <x v="14"/>
    <x v="0"/>
    <n v="11161"/>
    <n v="5871"/>
    <n v="0"/>
    <n v="0"/>
  </r>
  <r>
    <s v="male"/>
    <s v="50-54"/>
    <s v="scen2_deaths_pa_head_neck_cancer"/>
    <n v="0"/>
    <x v="25"/>
    <x v="1"/>
    <x v="1"/>
    <x v="0"/>
    <x v="14"/>
    <x v="0"/>
    <n v="7946"/>
    <n v="4308"/>
    <n v="0"/>
    <n v="0"/>
  </r>
  <r>
    <s v="male"/>
    <s v="55-59"/>
    <s v="scen2_deaths_pa_head_neck_cancer"/>
    <n v="0"/>
    <x v="25"/>
    <x v="1"/>
    <x v="1"/>
    <x v="0"/>
    <x v="14"/>
    <x v="0"/>
    <n v="5340"/>
    <n v="2909"/>
    <n v="0"/>
    <n v="0"/>
  </r>
  <r>
    <s v="male"/>
    <s v="60-64"/>
    <s v="scen2_deaths_pa_head_neck_cancer"/>
    <n v="0"/>
    <x v="25"/>
    <x v="1"/>
    <x v="1"/>
    <x v="0"/>
    <x v="14"/>
    <x v="0"/>
    <n v="3889"/>
    <n v="2022"/>
    <n v="0"/>
    <n v="0"/>
  </r>
  <r>
    <s v="female"/>
    <s v="15-19"/>
    <s v="scen2_deaths_pa_head_neck_cancer"/>
    <n v="0"/>
    <x v="25"/>
    <x v="1"/>
    <x v="1"/>
    <x v="0"/>
    <x v="14"/>
    <x v="0"/>
    <n v="44573"/>
    <n v="24042"/>
    <n v="0"/>
    <n v="0"/>
  </r>
  <r>
    <s v="female"/>
    <s v="20-24"/>
    <s v="scen2_deaths_pa_head_neck_cancer"/>
    <n v="0"/>
    <x v="25"/>
    <x v="1"/>
    <x v="1"/>
    <x v="0"/>
    <x v="14"/>
    <x v="0"/>
    <n v="51419"/>
    <n v="28225"/>
    <n v="0"/>
    <n v="0"/>
  </r>
  <r>
    <s v="female"/>
    <s v="25-29"/>
    <s v="scen2_deaths_pa_head_neck_cancer"/>
    <n v="0"/>
    <x v="25"/>
    <x v="1"/>
    <x v="1"/>
    <x v="0"/>
    <x v="14"/>
    <x v="0"/>
    <n v="42398"/>
    <n v="20163"/>
    <n v="0"/>
    <n v="0"/>
  </r>
  <r>
    <s v="female"/>
    <s v="30-34"/>
    <s v="scen2_deaths_pa_head_neck_cancer"/>
    <n v="0"/>
    <x v="25"/>
    <x v="1"/>
    <x v="1"/>
    <x v="0"/>
    <x v="14"/>
    <x v="0"/>
    <n v="28103"/>
    <n v="12398"/>
    <n v="0"/>
    <n v="0"/>
  </r>
  <r>
    <s v="female"/>
    <s v="35-39"/>
    <s v="scen2_deaths_pa_head_neck_cancer"/>
    <n v="0"/>
    <x v="25"/>
    <x v="1"/>
    <x v="1"/>
    <x v="0"/>
    <x v="14"/>
    <x v="0"/>
    <n v="19328"/>
    <n v="8613"/>
    <n v="0"/>
    <n v="0"/>
  </r>
  <r>
    <s v="female"/>
    <s v="40-44"/>
    <s v="scen2_deaths_pa_head_neck_cancer"/>
    <n v="0"/>
    <x v="25"/>
    <x v="1"/>
    <x v="1"/>
    <x v="0"/>
    <x v="14"/>
    <x v="0"/>
    <n v="13664"/>
    <n v="6293"/>
    <n v="0"/>
    <n v="0"/>
  </r>
  <r>
    <s v="female"/>
    <s v="45-49"/>
    <s v="scen2_deaths_pa_head_neck_cancer"/>
    <n v="0"/>
    <x v="25"/>
    <x v="1"/>
    <x v="1"/>
    <x v="0"/>
    <x v="14"/>
    <x v="0"/>
    <n v="11161"/>
    <n v="5290"/>
    <n v="0"/>
    <n v="0"/>
  </r>
  <r>
    <s v="female"/>
    <s v="50-54"/>
    <s v="scen2_deaths_pa_head_neck_cancer"/>
    <n v="0"/>
    <x v="25"/>
    <x v="1"/>
    <x v="1"/>
    <x v="0"/>
    <x v="14"/>
    <x v="0"/>
    <n v="7946"/>
    <n v="3638"/>
    <n v="0"/>
    <n v="0"/>
  </r>
  <r>
    <s v="female"/>
    <s v="55-59"/>
    <s v="scen2_deaths_pa_head_neck_cancer"/>
    <n v="0"/>
    <x v="25"/>
    <x v="1"/>
    <x v="1"/>
    <x v="0"/>
    <x v="14"/>
    <x v="0"/>
    <n v="5340"/>
    <n v="2431"/>
    <n v="0"/>
    <n v="0"/>
  </r>
  <r>
    <s v="female"/>
    <s v="60-64"/>
    <s v="scen2_deaths_pa_head_neck_cancer"/>
    <n v="0"/>
    <x v="25"/>
    <x v="1"/>
    <x v="1"/>
    <x v="0"/>
    <x v="14"/>
    <x v="0"/>
    <n v="3889"/>
    <n v="1867"/>
    <n v="0"/>
    <n v="0"/>
  </r>
  <r>
    <s v="male"/>
    <s v="15-19"/>
    <s v="scen3_deaths_pa_head_neck_cancer"/>
    <n v="0"/>
    <x v="25"/>
    <x v="2"/>
    <x v="1"/>
    <x v="0"/>
    <x v="14"/>
    <x v="0"/>
    <n v="44573"/>
    <n v="20531"/>
    <n v="0"/>
    <n v="0"/>
  </r>
  <r>
    <s v="male"/>
    <s v="20-24"/>
    <s v="scen3_deaths_pa_head_neck_cancer"/>
    <n v="0"/>
    <x v="25"/>
    <x v="2"/>
    <x v="1"/>
    <x v="0"/>
    <x v="14"/>
    <x v="0"/>
    <n v="51419"/>
    <n v="23194"/>
    <n v="0"/>
    <n v="0"/>
  </r>
  <r>
    <s v="male"/>
    <s v="25-29"/>
    <s v="scen3_deaths_pa_head_neck_cancer"/>
    <n v="0"/>
    <x v="25"/>
    <x v="2"/>
    <x v="1"/>
    <x v="0"/>
    <x v="14"/>
    <x v="0"/>
    <n v="42398"/>
    <n v="22235"/>
    <n v="0"/>
    <n v="0"/>
  </r>
  <r>
    <s v="male"/>
    <s v="30-34"/>
    <s v="scen3_deaths_pa_head_neck_cancer"/>
    <n v="0"/>
    <x v="25"/>
    <x v="2"/>
    <x v="1"/>
    <x v="0"/>
    <x v="14"/>
    <x v="0"/>
    <n v="28103"/>
    <n v="15705"/>
    <n v="0"/>
    <n v="0"/>
  </r>
  <r>
    <s v="male"/>
    <s v="35-39"/>
    <s v="scen3_deaths_pa_head_neck_cancer"/>
    <n v="0"/>
    <x v="25"/>
    <x v="2"/>
    <x v="1"/>
    <x v="0"/>
    <x v="14"/>
    <x v="0"/>
    <n v="19328"/>
    <n v="10715"/>
    <n v="0"/>
    <n v="0"/>
  </r>
  <r>
    <s v="male"/>
    <s v="40-44"/>
    <s v="scen3_deaths_pa_head_neck_cancer"/>
    <n v="0"/>
    <x v="25"/>
    <x v="2"/>
    <x v="1"/>
    <x v="0"/>
    <x v="14"/>
    <x v="0"/>
    <n v="13664"/>
    <n v="7371"/>
    <n v="0"/>
    <n v="0"/>
  </r>
  <r>
    <s v="male"/>
    <s v="45-49"/>
    <s v="scen3_deaths_pa_head_neck_cancer"/>
    <n v="0"/>
    <x v="25"/>
    <x v="2"/>
    <x v="1"/>
    <x v="0"/>
    <x v="14"/>
    <x v="0"/>
    <n v="11161"/>
    <n v="5871"/>
    <n v="0"/>
    <n v="0"/>
  </r>
  <r>
    <s v="male"/>
    <s v="50-54"/>
    <s v="scen3_deaths_pa_head_neck_cancer"/>
    <n v="0"/>
    <x v="25"/>
    <x v="2"/>
    <x v="1"/>
    <x v="0"/>
    <x v="14"/>
    <x v="0"/>
    <n v="7946"/>
    <n v="4308"/>
    <n v="0"/>
    <n v="0"/>
  </r>
  <r>
    <s v="male"/>
    <s v="55-59"/>
    <s v="scen3_deaths_pa_head_neck_cancer"/>
    <n v="0"/>
    <x v="25"/>
    <x v="2"/>
    <x v="1"/>
    <x v="0"/>
    <x v="14"/>
    <x v="0"/>
    <n v="5340"/>
    <n v="2909"/>
    <n v="0"/>
    <n v="0"/>
  </r>
  <r>
    <s v="male"/>
    <s v="60-64"/>
    <s v="scen3_deaths_pa_head_neck_cancer"/>
    <n v="0"/>
    <x v="25"/>
    <x v="2"/>
    <x v="1"/>
    <x v="0"/>
    <x v="14"/>
    <x v="0"/>
    <n v="3889"/>
    <n v="2022"/>
    <n v="0"/>
    <n v="0"/>
  </r>
  <r>
    <s v="female"/>
    <s v="15-19"/>
    <s v="scen3_deaths_pa_head_neck_cancer"/>
    <n v="0"/>
    <x v="25"/>
    <x v="2"/>
    <x v="1"/>
    <x v="0"/>
    <x v="14"/>
    <x v="0"/>
    <n v="44573"/>
    <n v="24042"/>
    <n v="0"/>
    <n v="0"/>
  </r>
  <r>
    <s v="female"/>
    <s v="20-24"/>
    <s v="scen3_deaths_pa_head_neck_cancer"/>
    <n v="0"/>
    <x v="25"/>
    <x v="2"/>
    <x v="1"/>
    <x v="0"/>
    <x v="14"/>
    <x v="0"/>
    <n v="51419"/>
    <n v="28225"/>
    <n v="0"/>
    <n v="0"/>
  </r>
  <r>
    <s v="female"/>
    <s v="25-29"/>
    <s v="scen3_deaths_pa_head_neck_cancer"/>
    <n v="0"/>
    <x v="25"/>
    <x v="2"/>
    <x v="1"/>
    <x v="0"/>
    <x v="14"/>
    <x v="0"/>
    <n v="42398"/>
    <n v="20163"/>
    <n v="0"/>
    <n v="0"/>
  </r>
  <r>
    <s v="female"/>
    <s v="30-34"/>
    <s v="scen3_deaths_pa_head_neck_cancer"/>
    <n v="0"/>
    <x v="25"/>
    <x v="2"/>
    <x v="1"/>
    <x v="0"/>
    <x v="14"/>
    <x v="0"/>
    <n v="28103"/>
    <n v="12398"/>
    <n v="0"/>
    <n v="0"/>
  </r>
  <r>
    <s v="female"/>
    <s v="35-39"/>
    <s v="scen3_deaths_pa_head_neck_cancer"/>
    <n v="0"/>
    <x v="25"/>
    <x v="2"/>
    <x v="1"/>
    <x v="0"/>
    <x v="14"/>
    <x v="0"/>
    <n v="19328"/>
    <n v="8613"/>
    <n v="0"/>
    <n v="0"/>
  </r>
  <r>
    <s v="female"/>
    <s v="40-44"/>
    <s v="scen3_deaths_pa_head_neck_cancer"/>
    <n v="0"/>
    <x v="25"/>
    <x v="2"/>
    <x v="1"/>
    <x v="0"/>
    <x v="14"/>
    <x v="0"/>
    <n v="13664"/>
    <n v="6293"/>
    <n v="0"/>
    <n v="0"/>
  </r>
  <r>
    <s v="female"/>
    <s v="45-49"/>
    <s v="scen3_deaths_pa_head_neck_cancer"/>
    <n v="0"/>
    <x v="25"/>
    <x v="2"/>
    <x v="1"/>
    <x v="0"/>
    <x v="14"/>
    <x v="0"/>
    <n v="11161"/>
    <n v="5290"/>
    <n v="0"/>
    <n v="0"/>
  </r>
  <r>
    <s v="female"/>
    <s v="50-54"/>
    <s v="scen3_deaths_pa_head_neck_cancer"/>
    <n v="0"/>
    <x v="25"/>
    <x v="2"/>
    <x v="1"/>
    <x v="0"/>
    <x v="14"/>
    <x v="0"/>
    <n v="7946"/>
    <n v="3638"/>
    <n v="0"/>
    <n v="0"/>
  </r>
  <r>
    <s v="female"/>
    <s v="55-59"/>
    <s v="scen3_deaths_pa_head_neck_cancer"/>
    <n v="0"/>
    <x v="25"/>
    <x v="2"/>
    <x v="1"/>
    <x v="0"/>
    <x v="14"/>
    <x v="0"/>
    <n v="5340"/>
    <n v="2431"/>
    <n v="0"/>
    <n v="0"/>
  </r>
  <r>
    <s v="female"/>
    <s v="60-64"/>
    <s v="scen3_deaths_pa_head_neck_cancer"/>
    <n v="0"/>
    <x v="25"/>
    <x v="2"/>
    <x v="1"/>
    <x v="0"/>
    <x v="14"/>
    <x v="0"/>
    <n v="3889"/>
    <n v="1867"/>
    <n v="0"/>
    <n v="0"/>
  </r>
  <r>
    <s v="male"/>
    <s v="15-19"/>
    <s v="scen4_deaths_pa_head_neck_cancer"/>
    <n v="0"/>
    <x v="25"/>
    <x v="3"/>
    <x v="1"/>
    <x v="0"/>
    <x v="14"/>
    <x v="0"/>
    <n v="44573"/>
    <n v="20531"/>
    <n v="0"/>
    <n v="0"/>
  </r>
  <r>
    <s v="male"/>
    <s v="20-24"/>
    <s v="scen4_deaths_pa_head_neck_cancer"/>
    <n v="0"/>
    <x v="25"/>
    <x v="3"/>
    <x v="1"/>
    <x v="0"/>
    <x v="14"/>
    <x v="0"/>
    <n v="51419"/>
    <n v="23194"/>
    <n v="0"/>
    <n v="0"/>
  </r>
  <r>
    <s v="male"/>
    <s v="25-29"/>
    <s v="scen4_deaths_pa_head_neck_cancer"/>
    <n v="0"/>
    <x v="25"/>
    <x v="3"/>
    <x v="1"/>
    <x v="0"/>
    <x v="14"/>
    <x v="0"/>
    <n v="42398"/>
    <n v="22235"/>
    <n v="0"/>
    <n v="0"/>
  </r>
  <r>
    <s v="male"/>
    <s v="30-34"/>
    <s v="scen4_deaths_pa_head_neck_cancer"/>
    <n v="0"/>
    <x v="25"/>
    <x v="3"/>
    <x v="1"/>
    <x v="0"/>
    <x v="14"/>
    <x v="0"/>
    <n v="28103"/>
    <n v="15705"/>
    <n v="0"/>
    <n v="0"/>
  </r>
  <r>
    <s v="male"/>
    <s v="35-39"/>
    <s v="scen4_deaths_pa_head_neck_cancer"/>
    <n v="0"/>
    <x v="25"/>
    <x v="3"/>
    <x v="1"/>
    <x v="0"/>
    <x v="14"/>
    <x v="0"/>
    <n v="19328"/>
    <n v="10715"/>
    <n v="0"/>
    <n v="0"/>
  </r>
  <r>
    <s v="male"/>
    <s v="40-44"/>
    <s v="scen4_deaths_pa_head_neck_cancer"/>
    <n v="0"/>
    <x v="25"/>
    <x v="3"/>
    <x v="1"/>
    <x v="0"/>
    <x v="14"/>
    <x v="0"/>
    <n v="13664"/>
    <n v="7371"/>
    <n v="0"/>
    <n v="0"/>
  </r>
  <r>
    <s v="male"/>
    <s v="45-49"/>
    <s v="scen4_deaths_pa_head_neck_cancer"/>
    <n v="0"/>
    <x v="25"/>
    <x v="3"/>
    <x v="1"/>
    <x v="0"/>
    <x v="14"/>
    <x v="0"/>
    <n v="11161"/>
    <n v="5871"/>
    <n v="0"/>
    <n v="0"/>
  </r>
  <r>
    <s v="male"/>
    <s v="50-54"/>
    <s v="scen4_deaths_pa_head_neck_cancer"/>
    <n v="0"/>
    <x v="25"/>
    <x v="3"/>
    <x v="1"/>
    <x v="0"/>
    <x v="14"/>
    <x v="0"/>
    <n v="7946"/>
    <n v="4308"/>
    <n v="0"/>
    <n v="0"/>
  </r>
  <r>
    <s v="male"/>
    <s v="55-59"/>
    <s v="scen4_deaths_pa_head_neck_cancer"/>
    <n v="0"/>
    <x v="25"/>
    <x v="3"/>
    <x v="1"/>
    <x v="0"/>
    <x v="14"/>
    <x v="0"/>
    <n v="5340"/>
    <n v="2909"/>
    <n v="0"/>
    <n v="0"/>
  </r>
  <r>
    <s v="male"/>
    <s v="60-64"/>
    <s v="scen4_deaths_pa_head_neck_cancer"/>
    <n v="0"/>
    <x v="25"/>
    <x v="3"/>
    <x v="1"/>
    <x v="0"/>
    <x v="14"/>
    <x v="0"/>
    <n v="3889"/>
    <n v="2022"/>
    <n v="0"/>
    <n v="0"/>
  </r>
  <r>
    <s v="female"/>
    <s v="15-19"/>
    <s v="scen4_deaths_pa_head_neck_cancer"/>
    <n v="0"/>
    <x v="25"/>
    <x v="3"/>
    <x v="1"/>
    <x v="0"/>
    <x v="14"/>
    <x v="0"/>
    <n v="44573"/>
    <n v="24042"/>
    <n v="0"/>
    <n v="0"/>
  </r>
  <r>
    <s v="female"/>
    <s v="20-24"/>
    <s v="scen4_deaths_pa_head_neck_cancer"/>
    <n v="0"/>
    <x v="25"/>
    <x v="3"/>
    <x v="1"/>
    <x v="0"/>
    <x v="14"/>
    <x v="0"/>
    <n v="51419"/>
    <n v="28225"/>
    <n v="0"/>
    <n v="0"/>
  </r>
  <r>
    <s v="female"/>
    <s v="25-29"/>
    <s v="scen4_deaths_pa_head_neck_cancer"/>
    <n v="0"/>
    <x v="25"/>
    <x v="3"/>
    <x v="1"/>
    <x v="0"/>
    <x v="14"/>
    <x v="0"/>
    <n v="42398"/>
    <n v="20163"/>
    <n v="0"/>
    <n v="0"/>
  </r>
  <r>
    <s v="female"/>
    <s v="30-34"/>
    <s v="scen4_deaths_pa_head_neck_cancer"/>
    <n v="0"/>
    <x v="25"/>
    <x v="3"/>
    <x v="1"/>
    <x v="0"/>
    <x v="14"/>
    <x v="0"/>
    <n v="28103"/>
    <n v="12398"/>
    <n v="0"/>
    <n v="0"/>
  </r>
  <r>
    <s v="female"/>
    <s v="35-39"/>
    <s v="scen4_deaths_pa_head_neck_cancer"/>
    <n v="0"/>
    <x v="25"/>
    <x v="3"/>
    <x v="1"/>
    <x v="0"/>
    <x v="14"/>
    <x v="0"/>
    <n v="19328"/>
    <n v="8613"/>
    <n v="0"/>
    <n v="0"/>
  </r>
  <r>
    <s v="female"/>
    <s v="40-44"/>
    <s v="scen4_deaths_pa_head_neck_cancer"/>
    <n v="0"/>
    <x v="25"/>
    <x v="3"/>
    <x v="1"/>
    <x v="0"/>
    <x v="14"/>
    <x v="0"/>
    <n v="13664"/>
    <n v="6293"/>
    <n v="0"/>
    <n v="0"/>
  </r>
  <r>
    <s v="female"/>
    <s v="45-49"/>
    <s v="scen4_deaths_pa_head_neck_cancer"/>
    <n v="0"/>
    <x v="25"/>
    <x v="3"/>
    <x v="1"/>
    <x v="0"/>
    <x v="14"/>
    <x v="0"/>
    <n v="11161"/>
    <n v="5290"/>
    <n v="0"/>
    <n v="0"/>
  </r>
  <r>
    <s v="female"/>
    <s v="50-54"/>
    <s v="scen4_deaths_pa_head_neck_cancer"/>
    <n v="0"/>
    <x v="25"/>
    <x v="3"/>
    <x v="1"/>
    <x v="0"/>
    <x v="14"/>
    <x v="0"/>
    <n v="7946"/>
    <n v="3638"/>
    <n v="0"/>
    <n v="0"/>
  </r>
  <r>
    <s v="female"/>
    <s v="55-59"/>
    <s v="scen4_deaths_pa_head_neck_cancer"/>
    <n v="0"/>
    <x v="25"/>
    <x v="3"/>
    <x v="1"/>
    <x v="0"/>
    <x v="14"/>
    <x v="0"/>
    <n v="5340"/>
    <n v="2431"/>
    <n v="0"/>
    <n v="0"/>
  </r>
  <r>
    <s v="female"/>
    <s v="60-64"/>
    <s v="scen4_deaths_pa_head_neck_cancer"/>
    <n v="0"/>
    <x v="25"/>
    <x v="3"/>
    <x v="1"/>
    <x v="0"/>
    <x v="14"/>
    <x v="0"/>
    <n v="3889"/>
    <n v="1867"/>
    <n v="0"/>
    <n v="0"/>
  </r>
  <r>
    <s v="male"/>
    <s v="15-19"/>
    <s v="scen1_deaths_pa_stomach_cancer"/>
    <n v="0"/>
    <x v="25"/>
    <x v="0"/>
    <x v="1"/>
    <x v="0"/>
    <x v="15"/>
    <x v="0"/>
    <n v="44573"/>
    <n v="20531"/>
    <n v="0"/>
    <n v="0"/>
  </r>
  <r>
    <s v="male"/>
    <s v="20-24"/>
    <s v="scen1_deaths_pa_stomach_cancer"/>
    <n v="0"/>
    <x v="25"/>
    <x v="0"/>
    <x v="1"/>
    <x v="0"/>
    <x v="15"/>
    <x v="0"/>
    <n v="51419"/>
    <n v="23194"/>
    <n v="0"/>
    <n v="0"/>
  </r>
  <r>
    <s v="male"/>
    <s v="25-29"/>
    <s v="scen1_deaths_pa_stomach_cancer"/>
    <n v="0"/>
    <x v="25"/>
    <x v="0"/>
    <x v="1"/>
    <x v="0"/>
    <x v="15"/>
    <x v="0"/>
    <n v="42398"/>
    <n v="22235"/>
    <n v="0"/>
    <n v="0"/>
  </r>
  <r>
    <s v="male"/>
    <s v="30-34"/>
    <s v="scen1_deaths_pa_stomach_cancer"/>
    <n v="0"/>
    <x v="25"/>
    <x v="0"/>
    <x v="1"/>
    <x v="0"/>
    <x v="15"/>
    <x v="0"/>
    <n v="28103"/>
    <n v="15705"/>
    <n v="0"/>
    <n v="0"/>
  </r>
  <r>
    <s v="male"/>
    <s v="35-39"/>
    <s v="scen1_deaths_pa_stomach_cancer"/>
    <n v="0"/>
    <x v="25"/>
    <x v="0"/>
    <x v="1"/>
    <x v="0"/>
    <x v="15"/>
    <x v="0"/>
    <n v="19328"/>
    <n v="10715"/>
    <n v="0"/>
    <n v="0"/>
  </r>
  <r>
    <s v="male"/>
    <s v="40-44"/>
    <s v="scen1_deaths_pa_stomach_cancer"/>
    <n v="0"/>
    <x v="25"/>
    <x v="0"/>
    <x v="1"/>
    <x v="0"/>
    <x v="15"/>
    <x v="0"/>
    <n v="13664"/>
    <n v="7371"/>
    <n v="0"/>
    <n v="0"/>
  </r>
  <r>
    <s v="male"/>
    <s v="45-49"/>
    <s v="scen1_deaths_pa_stomach_cancer"/>
    <n v="0"/>
    <x v="25"/>
    <x v="0"/>
    <x v="1"/>
    <x v="0"/>
    <x v="15"/>
    <x v="0"/>
    <n v="11161"/>
    <n v="5871"/>
    <n v="0"/>
    <n v="0"/>
  </r>
  <r>
    <s v="male"/>
    <s v="50-54"/>
    <s v="scen1_deaths_pa_stomach_cancer"/>
    <n v="0"/>
    <x v="25"/>
    <x v="0"/>
    <x v="1"/>
    <x v="0"/>
    <x v="15"/>
    <x v="0"/>
    <n v="7946"/>
    <n v="4308"/>
    <n v="0"/>
    <n v="0"/>
  </r>
  <r>
    <s v="male"/>
    <s v="55-59"/>
    <s v="scen1_deaths_pa_stomach_cancer"/>
    <n v="0"/>
    <x v="25"/>
    <x v="0"/>
    <x v="1"/>
    <x v="0"/>
    <x v="15"/>
    <x v="0"/>
    <n v="5340"/>
    <n v="2909"/>
    <n v="0"/>
    <n v="0"/>
  </r>
  <r>
    <s v="male"/>
    <s v="60-64"/>
    <s v="scen1_deaths_pa_stomach_cancer"/>
    <n v="0"/>
    <x v="25"/>
    <x v="0"/>
    <x v="1"/>
    <x v="0"/>
    <x v="15"/>
    <x v="0"/>
    <n v="3889"/>
    <n v="2022"/>
    <n v="0"/>
    <n v="0"/>
  </r>
  <r>
    <s v="female"/>
    <s v="15-19"/>
    <s v="scen1_deaths_pa_stomach_cancer"/>
    <n v="0"/>
    <x v="25"/>
    <x v="0"/>
    <x v="1"/>
    <x v="0"/>
    <x v="15"/>
    <x v="0"/>
    <n v="44573"/>
    <n v="24042"/>
    <n v="0"/>
    <n v="0"/>
  </r>
  <r>
    <s v="female"/>
    <s v="20-24"/>
    <s v="scen1_deaths_pa_stomach_cancer"/>
    <n v="0"/>
    <x v="25"/>
    <x v="0"/>
    <x v="1"/>
    <x v="0"/>
    <x v="15"/>
    <x v="0"/>
    <n v="51419"/>
    <n v="28225"/>
    <n v="0"/>
    <n v="0"/>
  </r>
  <r>
    <s v="female"/>
    <s v="25-29"/>
    <s v="scen1_deaths_pa_stomach_cancer"/>
    <n v="0"/>
    <x v="25"/>
    <x v="0"/>
    <x v="1"/>
    <x v="0"/>
    <x v="15"/>
    <x v="0"/>
    <n v="42398"/>
    <n v="20163"/>
    <n v="0"/>
    <n v="0"/>
  </r>
  <r>
    <s v="female"/>
    <s v="30-34"/>
    <s v="scen1_deaths_pa_stomach_cancer"/>
    <n v="0"/>
    <x v="25"/>
    <x v="0"/>
    <x v="1"/>
    <x v="0"/>
    <x v="15"/>
    <x v="0"/>
    <n v="28103"/>
    <n v="12398"/>
    <n v="0"/>
    <n v="0"/>
  </r>
  <r>
    <s v="female"/>
    <s v="35-39"/>
    <s v="scen1_deaths_pa_stomach_cancer"/>
    <n v="0"/>
    <x v="25"/>
    <x v="0"/>
    <x v="1"/>
    <x v="0"/>
    <x v="15"/>
    <x v="0"/>
    <n v="19328"/>
    <n v="8613"/>
    <n v="0"/>
    <n v="0"/>
  </r>
  <r>
    <s v="female"/>
    <s v="40-44"/>
    <s v="scen1_deaths_pa_stomach_cancer"/>
    <n v="0"/>
    <x v="25"/>
    <x v="0"/>
    <x v="1"/>
    <x v="0"/>
    <x v="15"/>
    <x v="0"/>
    <n v="13664"/>
    <n v="6293"/>
    <n v="0"/>
    <n v="0"/>
  </r>
  <r>
    <s v="female"/>
    <s v="45-49"/>
    <s v="scen1_deaths_pa_stomach_cancer"/>
    <n v="0"/>
    <x v="25"/>
    <x v="0"/>
    <x v="1"/>
    <x v="0"/>
    <x v="15"/>
    <x v="0"/>
    <n v="11161"/>
    <n v="5290"/>
    <n v="0"/>
    <n v="0"/>
  </r>
  <r>
    <s v="female"/>
    <s v="50-54"/>
    <s v="scen1_deaths_pa_stomach_cancer"/>
    <n v="0"/>
    <x v="25"/>
    <x v="0"/>
    <x v="1"/>
    <x v="0"/>
    <x v="15"/>
    <x v="0"/>
    <n v="7946"/>
    <n v="3638"/>
    <n v="0"/>
    <n v="0"/>
  </r>
  <r>
    <s v="female"/>
    <s v="55-59"/>
    <s v="scen1_deaths_pa_stomach_cancer"/>
    <n v="0"/>
    <x v="25"/>
    <x v="0"/>
    <x v="1"/>
    <x v="0"/>
    <x v="15"/>
    <x v="0"/>
    <n v="5340"/>
    <n v="2431"/>
    <n v="0"/>
    <n v="0"/>
  </r>
  <r>
    <s v="female"/>
    <s v="60-64"/>
    <s v="scen1_deaths_pa_stomach_cancer"/>
    <n v="0"/>
    <x v="25"/>
    <x v="0"/>
    <x v="1"/>
    <x v="0"/>
    <x v="15"/>
    <x v="0"/>
    <n v="3889"/>
    <n v="1867"/>
    <n v="0"/>
    <n v="0"/>
  </r>
  <r>
    <s v="male"/>
    <s v="15-19"/>
    <s v="scen2_deaths_pa_stomach_cancer"/>
    <n v="0"/>
    <x v="25"/>
    <x v="1"/>
    <x v="1"/>
    <x v="0"/>
    <x v="15"/>
    <x v="0"/>
    <n v="44573"/>
    <n v="20531"/>
    <n v="0"/>
    <n v="0"/>
  </r>
  <r>
    <s v="male"/>
    <s v="20-24"/>
    <s v="scen2_deaths_pa_stomach_cancer"/>
    <n v="0"/>
    <x v="25"/>
    <x v="1"/>
    <x v="1"/>
    <x v="0"/>
    <x v="15"/>
    <x v="0"/>
    <n v="51419"/>
    <n v="23194"/>
    <n v="0"/>
    <n v="0"/>
  </r>
  <r>
    <s v="male"/>
    <s v="25-29"/>
    <s v="scen2_deaths_pa_stomach_cancer"/>
    <n v="0"/>
    <x v="25"/>
    <x v="1"/>
    <x v="1"/>
    <x v="0"/>
    <x v="15"/>
    <x v="0"/>
    <n v="42398"/>
    <n v="22235"/>
    <n v="0"/>
    <n v="0"/>
  </r>
  <r>
    <s v="male"/>
    <s v="30-34"/>
    <s v="scen2_deaths_pa_stomach_cancer"/>
    <n v="0"/>
    <x v="25"/>
    <x v="1"/>
    <x v="1"/>
    <x v="0"/>
    <x v="15"/>
    <x v="0"/>
    <n v="28103"/>
    <n v="15705"/>
    <n v="0"/>
    <n v="0"/>
  </r>
  <r>
    <s v="male"/>
    <s v="35-39"/>
    <s v="scen2_deaths_pa_stomach_cancer"/>
    <n v="0"/>
    <x v="25"/>
    <x v="1"/>
    <x v="1"/>
    <x v="0"/>
    <x v="15"/>
    <x v="0"/>
    <n v="19328"/>
    <n v="10715"/>
    <n v="0"/>
    <n v="0"/>
  </r>
  <r>
    <s v="male"/>
    <s v="40-44"/>
    <s v="scen2_deaths_pa_stomach_cancer"/>
    <n v="0"/>
    <x v="25"/>
    <x v="1"/>
    <x v="1"/>
    <x v="0"/>
    <x v="15"/>
    <x v="0"/>
    <n v="13664"/>
    <n v="7371"/>
    <n v="0"/>
    <n v="0"/>
  </r>
  <r>
    <s v="male"/>
    <s v="45-49"/>
    <s v="scen2_deaths_pa_stomach_cancer"/>
    <n v="0"/>
    <x v="25"/>
    <x v="1"/>
    <x v="1"/>
    <x v="0"/>
    <x v="15"/>
    <x v="0"/>
    <n v="11161"/>
    <n v="5871"/>
    <n v="0"/>
    <n v="0"/>
  </r>
  <r>
    <s v="male"/>
    <s v="50-54"/>
    <s v="scen2_deaths_pa_stomach_cancer"/>
    <n v="0"/>
    <x v="25"/>
    <x v="1"/>
    <x v="1"/>
    <x v="0"/>
    <x v="15"/>
    <x v="0"/>
    <n v="7946"/>
    <n v="4308"/>
    <n v="0"/>
    <n v="0"/>
  </r>
  <r>
    <s v="male"/>
    <s v="55-59"/>
    <s v="scen2_deaths_pa_stomach_cancer"/>
    <n v="0"/>
    <x v="25"/>
    <x v="1"/>
    <x v="1"/>
    <x v="0"/>
    <x v="15"/>
    <x v="0"/>
    <n v="5340"/>
    <n v="2909"/>
    <n v="0"/>
    <n v="0"/>
  </r>
  <r>
    <s v="male"/>
    <s v="60-64"/>
    <s v="scen2_deaths_pa_stomach_cancer"/>
    <n v="0"/>
    <x v="25"/>
    <x v="1"/>
    <x v="1"/>
    <x v="0"/>
    <x v="15"/>
    <x v="0"/>
    <n v="3889"/>
    <n v="2022"/>
    <n v="0"/>
    <n v="0"/>
  </r>
  <r>
    <s v="female"/>
    <s v="15-19"/>
    <s v="scen2_deaths_pa_stomach_cancer"/>
    <n v="0"/>
    <x v="25"/>
    <x v="1"/>
    <x v="1"/>
    <x v="0"/>
    <x v="15"/>
    <x v="0"/>
    <n v="44573"/>
    <n v="24042"/>
    <n v="0"/>
    <n v="0"/>
  </r>
  <r>
    <s v="female"/>
    <s v="20-24"/>
    <s v="scen2_deaths_pa_stomach_cancer"/>
    <n v="0"/>
    <x v="25"/>
    <x v="1"/>
    <x v="1"/>
    <x v="0"/>
    <x v="15"/>
    <x v="0"/>
    <n v="51419"/>
    <n v="28225"/>
    <n v="0"/>
    <n v="0"/>
  </r>
  <r>
    <s v="female"/>
    <s v="25-29"/>
    <s v="scen2_deaths_pa_stomach_cancer"/>
    <n v="0"/>
    <x v="25"/>
    <x v="1"/>
    <x v="1"/>
    <x v="0"/>
    <x v="15"/>
    <x v="0"/>
    <n v="42398"/>
    <n v="20163"/>
    <n v="0"/>
    <n v="0"/>
  </r>
  <r>
    <s v="female"/>
    <s v="30-34"/>
    <s v="scen2_deaths_pa_stomach_cancer"/>
    <n v="0"/>
    <x v="25"/>
    <x v="1"/>
    <x v="1"/>
    <x v="0"/>
    <x v="15"/>
    <x v="0"/>
    <n v="28103"/>
    <n v="12398"/>
    <n v="0"/>
    <n v="0"/>
  </r>
  <r>
    <s v="female"/>
    <s v="35-39"/>
    <s v="scen2_deaths_pa_stomach_cancer"/>
    <n v="0"/>
    <x v="25"/>
    <x v="1"/>
    <x v="1"/>
    <x v="0"/>
    <x v="15"/>
    <x v="0"/>
    <n v="19328"/>
    <n v="8613"/>
    <n v="0"/>
    <n v="0"/>
  </r>
  <r>
    <s v="female"/>
    <s v="40-44"/>
    <s v="scen2_deaths_pa_stomach_cancer"/>
    <n v="0"/>
    <x v="25"/>
    <x v="1"/>
    <x v="1"/>
    <x v="0"/>
    <x v="15"/>
    <x v="0"/>
    <n v="13664"/>
    <n v="6293"/>
    <n v="0"/>
    <n v="0"/>
  </r>
  <r>
    <s v="female"/>
    <s v="45-49"/>
    <s v="scen2_deaths_pa_stomach_cancer"/>
    <n v="0"/>
    <x v="25"/>
    <x v="1"/>
    <x v="1"/>
    <x v="0"/>
    <x v="15"/>
    <x v="0"/>
    <n v="11161"/>
    <n v="5290"/>
    <n v="0"/>
    <n v="0"/>
  </r>
  <r>
    <s v="female"/>
    <s v="50-54"/>
    <s v="scen2_deaths_pa_stomach_cancer"/>
    <n v="0"/>
    <x v="25"/>
    <x v="1"/>
    <x v="1"/>
    <x v="0"/>
    <x v="15"/>
    <x v="0"/>
    <n v="7946"/>
    <n v="3638"/>
    <n v="0"/>
    <n v="0"/>
  </r>
  <r>
    <s v="female"/>
    <s v="55-59"/>
    <s v="scen2_deaths_pa_stomach_cancer"/>
    <n v="0"/>
    <x v="25"/>
    <x v="1"/>
    <x v="1"/>
    <x v="0"/>
    <x v="15"/>
    <x v="0"/>
    <n v="5340"/>
    <n v="2431"/>
    <n v="0"/>
    <n v="0"/>
  </r>
  <r>
    <s v="female"/>
    <s v="60-64"/>
    <s v="scen2_deaths_pa_stomach_cancer"/>
    <n v="0"/>
    <x v="25"/>
    <x v="1"/>
    <x v="1"/>
    <x v="0"/>
    <x v="15"/>
    <x v="0"/>
    <n v="3889"/>
    <n v="1867"/>
    <n v="0"/>
    <n v="0"/>
  </r>
  <r>
    <s v="male"/>
    <s v="15-19"/>
    <s v="scen3_deaths_pa_stomach_cancer"/>
    <n v="0"/>
    <x v="25"/>
    <x v="2"/>
    <x v="1"/>
    <x v="0"/>
    <x v="15"/>
    <x v="0"/>
    <n v="44573"/>
    <n v="20531"/>
    <n v="0"/>
    <n v="0"/>
  </r>
  <r>
    <s v="male"/>
    <s v="20-24"/>
    <s v="scen3_deaths_pa_stomach_cancer"/>
    <n v="0"/>
    <x v="25"/>
    <x v="2"/>
    <x v="1"/>
    <x v="0"/>
    <x v="15"/>
    <x v="0"/>
    <n v="51419"/>
    <n v="23194"/>
    <n v="0"/>
    <n v="0"/>
  </r>
  <r>
    <s v="male"/>
    <s v="25-29"/>
    <s v="scen3_deaths_pa_stomach_cancer"/>
    <n v="0"/>
    <x v="25"/>
    <x v="2"/>
    <x v="1"/>
    <x v="0"/>
    <x v="15"/>
    <x v="0"/>
    <n v="42398"/>
    <n v="22235"/>
    <n v="0"/>
    <n v="0"/>
  </r>
  <r>
    <s v="male"/>
    <s v="30-34"/>
    <s v="scen3_deaths_pa_stomach_cancer"/>
    <n v="0"/>
    <x v="25"/>
    <x v="2"/>
    <x v="1"/>
    <x v="0"/>
    <x v="15"/>
    <x v="0"/>
    <n v="28103"/>
    <n v="15705"/>
    <n v="0"/>
    <n v="0"/>
  </r>
  <r>
    <s v="male"/>
    <s v="35-39"/>
    <s v="scen3_deaths_pa_stomach_cancer"/>
    <n v="0"/>
    <x v="25"/>
    <x v="2"/>
    <x v="1"/>
    <x v="0"/>
    <x v="15"/>
    <x v="0"/>
    <n v="19328"/>
    <n v="10715"/>
    <n v="0"/>
    <n v="0"/>
  </r>
  <r>
    <s v="male"/>
    <s v="40-44"/>
    <s v="scen3_deaths_pa_stomach_cancer"/>
    <n v="0"/>
    <x v="25"/>
    <x v="2"/>
    <x v="1"/>
    <x v="0"/>
    <x v="15"/>
    <x v="0"/>
    <n v="13664"/>
    <n v="7371"/>
    <n v="0"/>
    <n v="0"/>
  </r>
  <r>
    <s v="male"/>
    <s v="45-49"/>
    <s v="scen3_deaths_pa_stomach_cancer"/>
    <n v="0"/>
    <x v="25"/>
    <x v="2"/>
    <x v="1"/>
    <x v="0"/>
    <x v="15"/>
    <x v="0"/>
    <n v="11161"/>
    <n v="5871"/>
    <n v="0"/>
    <n v="0"/>
  </r>
  <r>
    <s v="male"/>
    <s v="50-54"/>
    <s v="scen3_deaths_pa_stomach_cancer"/>
    <n v="0"/>
    <x v="25"/>
    <x v="2"/>
    <x v="1"/>
    <x v="0"/>
    <x v="15"/>
    <x v="0"/>
    <n v="7946"/>
    <n v="4308"/>
    <n v="0"/>
    <n v="0"/>
  </r>
  <r>
    <s v="male"/>
    <s v="55-59"/>
    <s v="scen3_deaths_pa_stomach_cancer"/>
    <n v="0"/>
    <x v="25"/>
    <x v="2"/>
    <x v="1"/>
    <x v="0"/>
    <x v="15"/>
    <x v="0"/>
    <n v="5340"/>
    <n v="2909"/>
    <n v="0"/>
    <n v="0"/>
  </r>
  <r>
    <s v="male"/>
    <s v="60-64"/>
    <s v="scen3_deaths_pa_stomach_cancer"/>
    <n v="0"/>
    <x v="25"/>
    <x v="2"/>
    <x v="1"/>
    <x v="0"/>
    <x v="15"/>
    <x v="0"/>
    <n v="3889"/>
    <n v="2022"/>
    <n v="0"/>
    <n v="0"/>
  </r>
  <r>
    <s v="female"/>
    <s v="15-19"/>
    <s v="scen3_deaths_pa_stomach_cancer"/>
    <n v="0"/>
    <x v="25"/>
    <x v="2"/>
    <x v="1"/>
    <x v="0"/>
    <x v="15"/>
    <x v="0"/>
    <n v="44573"/>
    <n v="24042"/>
    <n v="0"/>
    <n v="0"/>
  </r>
  <r>
    <s v="female"/>
    <s v="20-24"/>
    <s v="scen3_deaths_pa_stomach_cancer"/>
    <n v="0"/>
    <x v="25"/>
    <x v="2"/>
    <x v="1"/>
    <x v="0"/>
    <x v="15"/>
    <x v="0"/>
    <n v="51419"/>
    <n v="28225"/>
    <n v="0"/>
    <n v="0"/>
  </r>
  <r>
    <s v="female"/>
    <s v="25-29"/>
    <s v="scen3_deaths_pa_stomach_cancer"/>
    <n v="0"/>
    <x v="25"/>
    <x v="2"/>
    <x v="1"/>
    <x v="0"/>
    <x v="15"/>
    <x v="0"/>
    <n v="42398"/>
    <n v="20163"/>
    <n v="0"/>
    <n v="0"/>
  </r>
  <r>
    <s v="female"/>
    <s v="30-34"/>
    <s v="scen3_deaths_pa_stomach_cancer"/>
    <n v="0"/>
    <x v="25"/>
    <x v="2"/>
    <x v="1"/>
    <x v="0"/>
    <x v="15"/>
    <x v="0"/>
    <n v="28103"/>
    <n v="12398"/>
    <n v="0"/>
    <n v="0"/>
  </r>
  <r>
    <s v="female"/>
    <s v="35-39"/>
    <s v="scen3_deaths_pa_stomach_cancer"/>
    <n v="0"/>
    <x v="25"/>
    <x v="2"/>
    <x v="1"/>
    <x v="0"/>
    <x v="15"/>
    <x v="0"/>
    <n v="19328"/>
    <n v="8613"/>
    <n v="0"/>
    <n v="0"/>
  </r>
  <r>
    <s v="female"/>
    <s v="40-44"/>
    <s v="scen3_deaths_pa_stomach_cancer"/>
    <n v="0"/>
    <x v="25"/>
    <x v="2"/>
    <x v="1"/>
    <x v="0"/>
    <x v="15"/>
    <x v="0"/>
    <n v="13664"/>
    <n v="6293"/>
    <n v="0"/>
    <n v="0"/>
  </r>
  <r>
    <s v="female"/>
    <s v="45-49"/>
    <s v="scen3_deaths_pa_stomach_cancer"/>
    <n v="0"/>
    <x v="25"/>
    <x v="2"/>
    <x v="1"/>
    <x v="0"/>
    <x v="15"/>
    <x v="0"/>
    <n v="11161"/>
    <n v="5290"/>
    <n v="0"/>
    <n v="0"/>
  </r>
  <r>
    <s v="female"/>
    <s v="50-54"/>
    <s v="scen3_deaths_pa_stomach_cancer"/>
    <n v="0"/>
    <x v="25"/>
    <x v="2"/>
    <x v="1"/>
    <x v="0"/>
    <x v="15"/>
    <x v="0"/>
    <n v="7946"/>
    <n v="3638"/>
    <n v="0"/>
    <n v="0"/>
  </r>
  <r>
    <s v="female"/>
    <s v="55-59"/>
    <s v="scen3_deaths_pa_stomach_cancer"/>
    <n v="0"/>
    <x v="25"/>
    <x v="2"/>
    <x v="1"/>
    <x v="0"/>
    <x v="15"/>
    <x v="0"/>
    <n v="5340"/>
    <n v="2431"/>
    <n v="0"/>
    <n v="0"/>
  </r>
  <r>
    <s v="female"/>
    <s v="60-64"/>
    <s v="scen3_deaths_pa_stomach_cancer"/>
    <n v="0"/>
    <x v="25"/>
    <x v="2"/>
    <x v="1"/>
    <x v="0"/>
    <x v="15"/>
    <x v="0"/>
    <n v="3889"/>
    <n v="1867"/>
    <n v="0"/>
    <n v="0"/>
  </r>
  <r>
    <s v="male"/>
    <s v="15-19"/>
    <s v="scen4_deaths_pa_stomach_cancer"/>
    <n v="0"/>
    <x v="25"/>
    <x v="3"/>
    <x v="1"/>
    <x v="0"/>
    <x v="15"/>
    <x v="0"/>
    <n v="44573"/>
    <n v="20531"/>
    <n v="0"/>
    <n v="0"/>
  </r>
  <r>
    <s v="male"/>
    <s v="20-24"/>
    <s v="scen4_deaths_pa_stomach_cancer"/>
    <n v="0"/>
    <x v="25"/>
    <x v="3"/>
    <x v="1"/>
    <x v="0"/>
    <x v="15"/>
    <x v="0"/>
    <n v="51419"/>
    <n v="23194"/>
    <n v="0"/>
    <n v="0"/>
  </r>
  <r>
    <s v="male"/>
    <s v="25-29"/>
    <s v="scen4_deaths_pa_stomach_cancer"/>
    <n v="0"/>
    <x v="25"/>
    <x v="3"/>
    <x v="1"/>
    <x v="0"/>
    <x v="15"/>
    <x v="0"/>
    <n v="42398"/>
    <n v="22235"/>
    <n v="0"/>
    <n v="0"/>
  </r>
  <r>
    <s v="male"/>
    <s v="30-34"/>
    <s v="scen4_deaths_pa_stomach_cancer"/>
    <n v="0"/>
    <x v="25"/>
    <x v="3"/>
    <x v="1"/>
    <x v="0"/>
    <x v="15"/>
    <x v="0"/>
    <n v="28103"/>
    <n v="15705"/>
    <n v="0"/>
    <n v="0"/>
  </r>
  <r>
    <s v="male"/>
    <s v="35-39"/>
    <s v="scen4_deaths_pa_stomach_cancer"/>
    <n v="0"/>
    <x v="25"/>
    <x v="3"/>
    <x v="1"/>
    <x v="0"/>
    <x v="15"/>
    <x v="0"/>
    <n v="19328"/>
    <n v="10715"/>
    <n v="0"/>
    <n v="0"/>
  </r>
  <r>
    <s v="male"/>
    <s v="40-44"/>
    <s v="scen4_deaths_pa_stomach_cancer"/>
    <n v="0"/>
    <x v="25"/>
    <x v="3"/>
    <x v="1"/>
    <x v="0"/>
    <x v="15"/>
    <x v="0"/>
    <n v="13664"/>
    <n v="7371"/>
    <n v="0"/>
    <n v="0"/>
  </r>
  <r>
    <s v="male"/>
    <s v="45-49"/>
    <s v="scen4_deaths_pa_stomach_cancer"/>
    <n v="0"/>
    <x v="25"/>
    <x v="3"/>
    <x v="1"/>
    <x v="0"/>
    <x v="15"/>
    <x v="0"/>
    <n v="11161"/>
    <n v="5871"/>
    <n v="0"/>
    <n v="0"/>
  </r>
  <r>
    <s v="male"/>
    <s v="50-54"/>
    <s v="scen4_deaths_pa_stomach_cancer"/>
    <n v="0"/>
    <x v="25"/>
    <x v="3"/>
    <x v="1"/>
    <x v="0"/>
    <x v="15"/>
    <x v="0"/>
    <n v="7946"/>
    <n v="4308"/>
    <n v="0"/>
    <n v="0"/>
  </r>
  <r>
    <s v="male"/>
    <s v="55-59"/>
    <s v="scen4_deaths_pa_stomach_cancer"/>
    <n v="0"/>
    <x v="25"/>
    <x v="3"/>
    <x v="1"/>
    <x v="0"/>
    <x v="15"/>
    <x v="0"/>
    <n v="5340"/>
    <n v="2909"/>
    <n v="0"/>
    <n v="0"/>
  </r>
  <r>
    <s v="male"/>
    <s v="60-64"/>
    <s v="scen4_deaths_pa_stomach_cancer"/>
    <n v="0"/>
    <x v="25"/>
    <x v="3"/>
    <x v="1"/>
    <x v="0"/>
    <x v="15"/>
    <x v="0"/>
    <n v="3889"/>
    <n v="2022"/>
    <n v="0"/>
    <n v="0"/>
  </r>
  <r>
    <s v="female"/>
    <s v="15-19"/>
    <s v="scen4_deaths_pa_stomach_cancer"/>
    <n v="0"/>
    <x v="25"/>
    <x v="3"/>
    <x v="1"/>
    <x v="0"/>
    <x v="15"/>
    <x v="0"/>
    <n v="44573"/>
    <n v="24042"/>
    <n v="0"/>
    <n v="0"/>
  </r>
  <r>
    <s v="female"/>
    <s v="20-24"/>
    <s v="scen4_deaths_pa_stomach_cancer"/>
    <n v="0"/>
    <x v="25"/>
    <x v="3"/>
    <x v="1"/>
    <x v="0"/>
    <x v="15"/>
    <x v="0"/>
    <n v="51419"/>
    <n v="28225"/>
    <n v="0"/>
    <n v="0"/>
  </r>
  <r>
    <s v="female"/>
    <s v="25-29"/>
    <s v="scen4_deaths_pa_stomach_cancer"/>
    <n v="0"/>
    <x v="25"/>
    <x v="3"/>
    <x v="1"/>
    <x v="0"/>
    <x v="15"/>
    <x v="0"/>
    <n v="42398"/>
    <n v="20163"/>
    <n v="0"/>
    <n v="0"/>
  </r>
  <r>
    <s v="female"/>
    <s v="30-34"/>
    <s v="scen4_deaths_pa_stomach_cancer"/>
    <n v="0"/>
    <x v="25"/>
    <x v="3"/>
    <x v="1"/>
    <x v="0"/>
    <x v="15"/>
    <x v="0"/>
    <n v="28103"/>
    <n v="12398"/>
    <n v="0"/>
    <n v="0"/>
  </r>
  <r>
    <s v="female"/>
    <s v="35-39"/>
    <s v="scen4_deaths_pa_stomach_cancer"/>
    <n v="0"/>
    <x v="25"/>
    <x v="3"/>
    <x v="1"/>
    <x v="0"/>
    <x v="15"/>
    <x v="0"/>
    <n v="19328"/>
    <n v="8613"/>
    <n v="0"/>
    <n v="0"/>
  </r>
  <r>
    <s v="female"/>
    <s v="40-44"/>
    <s v="scen4_deaths_pa_stomach_cancer"/>
    <n v="0"/>
    <x v="25"/>
    <x v="3"/>
    <x v="1"/>
    <x v="0"/>
    <x v="15"/>
    <x v="0"/>
    <n v="13664"/>
    <n v="6293"/>
    <n v="0"/>
    <n v="0"/>
  </r>
  <r>
    <s v="female"/>
    <s v="45-49"/>
    <s v="scen4_deaths_pa_stomach_cancer"/>
    <n v="0"/>
    <x v="25"/>
    <x v="3"/>
    <x v="1"/>
    <x v="0"/>
    <x v="15"/>
    <x v="0"/>
    <n v="11161"/>
    <n v="5290"/>
    <n v="0"/>
    <n v="0"/>
  </r>
  <r>
    <s v="female"/>
    <s v="50-54"/>
    <s v="scen4_deaths_pa_stomach_cancer"/>
    <n v="0"/>
    <x v="25"/>
    <x v="3"/>
    <x v="1"/>
    <x v="0"/>
    <x v="15"/>
    <x v="0"/>
    <n v="7946"/>
    <n v="3638"/>
    <n v="0"/>
    <n v="0"/>
  </r>
  <r>
    <s v="female"/>
    <s v="55-59"/>
    <s v="scen4_deaths_pa_stomach_cancer"/>
    <n v="0"/>
    <x v="25"/>
    <x v="3"/>
    <x v="1"/>
    <x v="0"/>
    <x v="15"/>
    <x v="0"/>
    <n v="5340"/>
    <n v="2431"/>
    <n v="0"/>
    <n v="0"/>
  </r>
  <r>
    <s v="female"/>
    <s v="60-64"/>
    <s v="scen4_deaths_pa_stomach_cancer"/>
    <n v="0"/>
    <x v="25"/>
    <x v="3"/>
    <x v="1"/>
    <x v="0"/>
    <x v="15"/>
    <x v="0"/>
    <n v="3889"/>
    <n v="1867"/>
    <n v="0"/>
    <n v="0"/>
  </r>
  <r>
    <s v="male"/>
    <s v="15-19"/>
    <s v="scen1_deaths_inj"/>
    <n v="6.8752749642514197E-2"/>
    <x v="25"/>
    <x v="0"/>
    <x v="2"/>
    <x v="5"/>
    <x v="16"/>
    <x v="2"/>
    <n v="44573"/>
    <n v="20531"/>
    <n v="0.15424752572749001"/>
    <n v="0.334872873423185"/>
  </r>
  <r>
    <s v="male"/>
    <s v="20-24"/>
    <s v="scen1_deaths_inj"/>
    <n v="0.182744328360158"/>
    <x v="25"/>
    <x v="0"/>
    <x v="2"/>
    <x v="5"/>
    <x v="16"/>
    <x v="2"/>
    <n v="51419"/>
    <n v="23194"/>
    <n v="0.355402338357724"/>
    <n v="0.78789483642389502"/>
  </r>
  <r>
    <s v="male"/>
    <s v="25-29"/>
    <s v="scen1_deaths_inj"/>
    <n v="0.23464472858736099"/>
    <x v="25"/>
    <x v="0"/>
    <x v="2"/>
    <x v="5"/>
    <x v="16"/>
    <x v="2"/>
    <n v="42398"/>
    <n v="22235"/>
    <n v="0.55343348409680004"/>
    <n v="1.0552944843146499"/>
  </r>
  <r>
    <s v="male"/>
    <s v="30-34"/>
    <s v="scen1_deaths_inj"/>
    <n v="0.19850087860615301"/>
    <x v="25"/>
    <x v="0"/>
    <x v="2"/>
    <x v="5"/>
    <x v="16"/>
    <x v="2"/>
    <n v="28103"/>
    <n v="15705"/>
    <n v="0.706333411401463"/>
    <n v="1.26393427956799"/>
  </r>
  <r>
    <s v="male"/>
    <s v="35-39"/>
    <s v="scen1_deaths_inj"/>
    <n v="9.4312658628217194E-2"/>
    <x v="25"/>
    <x v="0"/>
    <x v="2"/>
    <x v="5"/>
    <x v="16"/>
    <x v="2"/>
    <n v="19328"/>
    <n v="10715"/>
    <n v="0.487958705650958"/>
    <n v="0.88019280100996"/>
  </r>
  <r>
    <s v="male"/>
    <s v="40-44"/>
    <s v="scen1_deaths_inj"/>
    <n v="8.8290442908962999E-2"/>
    <x v="25"/>
    <x v="0"/>
    <x v="2"/>
    <x v="5"/>
    <x v="16"/>
    <x v="2"/>
    <n v="13664"/>
    <n v="7371"/>
    <n v="0.64615370981384002"/>
    <n v="1.1978082066064699"/>
  </r>
  <r>
    <s v="male"/>
    <s v="45-49"/>
    <s v="scen1_deaths_inj"/>
    <n v="6.6626770060402903E-3"/>
    <x v="25"/>
    <x v="0"/>
    <x v="2"/>
    <x v="5"/>
    <x v="16"/>
    <x v="2"/>
    <n v="11161"/>
    <n v="5871"/>
    <n v="5.96960577550424E-2"/>
    <n v="0.113484534253795"/>
  </r>
  <r>
    <s v="male"/>
    <s v="50-54"/>
    <s v="scen1_deaths_inj"/>
    <n v="2.76331214156409E-2"/>
    <x v="25"/>
    <x v="0"/>
    <x v="2"/>
    <x v="5"/>
    <x v="16"/>
    <x v="2"/>
    <n v="7946"/>
    <n v="4308"/>
    <n v="0.347761407194071"/>
    <n v="0.64143735876603702"/>
  </r>
  <r>
    <s v="male"/>
    <s v="55-59"/>
    <s v="scen1_deaths_inj"/>
    <n v="5.8002973078358196E-3"/>
    <x v="25"/>
    <x v="0"/>
    <x v="2"/>
    <x v="5"/>
    <x v="16"/>
    <x v="2"/>
    <n v="5340"/>
    <n v="2909"/>
    <n v="0.108619799772206"/>
    <n v="0.19939145093969801"/>
  </r>
  <r>
    <s v="male"/>
    <s v="60-64"/>
    <s v="scen1_deaths_inj"/>
    <n v="2.7263723464600698E-2"/>
    <x v="25"/>
    <x v="0"/>
    <x v="2"/>
    <x v="5"/>
    <x v="16"/>
    <x v="2"/>
    <n v="3889"/>
    <n v="2022"/>
    <n v="0.70104714488559305"/>
    <n v="1.3483542761919201"/>
  </r>
  <r>
    <s v="female"/>
    <s v="15-19"/>
    <s v="scen1_deaths_inj"/>
    <n v="1.5673531574162101E-2"/>
    <x v="25"/>
    <x v="0"/>
    <x v="2"/>
    <x v="5"/>
    <x v="16"/>
    <x v="2"/>
    <n v="44573"/>
    <n v="24042"/>
    <n v="3.5163734938554903E-2"/>
    <n v="6.5192295042683895E-2"/>
  </r>
  <r>
    <s v="female"/>
    <s v="20-24"/>
    <s v="scen1_deaths_inj"/>
    <n v="0.24561548228156099"/>
    <x v="25"/>
    <x v="0"/>
    <x v="2"/>
    <x v="5"/>
    <x v="16"/>
    <x v="2"/>
    <n v="51419"/>
    <n v="28225"/>
    <n v="0.47767456053513502"/>
    <n v="0.87020542880978302"/>
  </r>
  <r>
    <s v="female"/>
    <s v="25-29"/>
    <s v="scen1_deaths_inj"/>
    <n v="0.18020185033257399"/>
    <x v="25"/>
    <x v="0"/>
    <x v="2"/>
    <x v="5"/>
    <x v="16"/>
    <x v="2"/>
    <n v="42398"/>
    <n v="20163"/>
    <n v="0.42502441231325599"/>
    <n v="0.89372538973651905"/>
  </r>
  <r>
    <s v="female"/>
    <s v="30-34"/>
    <s v="scen1_deaths_inj"/>
    <n v="0.26237457898190802"/>
    <x v="25"/>
    <x v="0"/>
    <x v="2"/>
    <x v="5"/>
    <x v="16"/>
    <x v="2"/>
    <n v="28103"/>
    <n v="12398"/>
    <n v="0.93361768843863002"/>
    <n v="2.11626535716977"/>
  </r>
  <r>
    <s v="female"/>
    <s v="35-39"/>
    <s v="scen1_deaths_inj"/>
    <n v="0.105036283300127"/>
    <x v="25"/>
    <x v="0"/>
    <x v="2"/>
    <x v="5"/>
    <x v="16"/>
    <x v="2"/>
    <n v="19328"/>
    <n v="8613"/>
    <n v="0.54344103528625098"/>
    <n v="1.2195086880311901"/>
  </r>
  <r>
    <s v="female"/>
    <s v="40-44"/>
    <s v="scen1_deaths_inj"/>
    <n v="4.08646409213025E-2"/>
    <x v="25"/>
    <x v="0"/>
    <x v="2"/>
    <x v="5"/>
    <x v="16"/>
    <x v="2"/>
    <n v="13664"/>
    <n v="6293"/>
    <n v="0.29906792243342001"/>
    <n v="0.64936661244720295"/>
  </r>
  <r>
    <s v="female"/>
    <s v="45-49"/>
    <s v="scen1_deaths_inj"/>
    <n v="-3.8713524425924E-3"/>
    <x v="25"/>
    <x v="0"/>
    <x v="2"/>
    <x v="5"/>
    <x v="16"/>
    <x v="2"/>
    <n v="11161"/>
    <n v="5290"/>
    <n v="-3.46864299130221E-2"/>
    <n v="-7.3182465833504795E-2"/>
  </r>
  <r>
    <s v="female"/>
    <s v="50-54"/>
    <s v="scen1_deaths_inj"/>
    <n v="1.11650457618181E-2"/>
    <x v="25"/>
    <x v="0"/>
    <x v="2"/>
    <x v="5"/>
    <x v="16"/>
    <x v="2"/>
    <n v="7946"/>
    <n v="3638"/>
    <n v="0.14051152481522899"/>
    <n v="0.30690065315607701"/>
  </r>
  <r>
    <s v="female"/>
    <s v="55-59"/>
    <s v="scen1_deaths_inj"/>
    <n v="2.51335411130366E-2"/>
    <x v="25"/>
    <x v="0"/>
    <x v="2"/>
    <x v="5"/>
    <x v="16"/>
    <x v="2"/>
    <n v="5340"/>
    <n v="2431"/>
    <n v="0.47066556391454201"/>
    <n v="1.0338766397793699"/>
  </r>
  <r>
    <s v="female"/>
    <s v="60-64"/>
    <s v="scen1_deaths_inj"/>
    <n v="-4.4025346735744302E-3"/>
    <x v="25"/>
    <x v="0"/>
    <x v="2"/>
    <x v="5"/>
    <x v="16"/>
    <x v="2"/>
    <n v="3889"/>
    <n v="1867"/>
    <n v="-0.113204800040484"/>
    <n v="-0.23580796323376699"/>
  </r>
  <r>
    <s v="male"/>
    <s v="15-19"/>
    <s v="scen2_deaths_inj"/>
    <n v="-0.11862259969519"/>
    <x v="25"/>
    <x v="1"/>
    <x v="2"/>
    <x v="5"/>
    <x v="16"/>
    <x v="2"/>
    <n v="44573"/>
    <n v="20531"/>
    <n v="-0.26613106520806401"/>
    <n v="-0.57777312208460596"/>
  </r>
  <r>
    <s v="male"/>
    <s v="20-24"/>
    <s v="scen2_deaths_inj"/>
    <n v="0.70359316631640001"/>
    <x v="25"/>
    <x v="1"/>
    <x v="2"/>
    <x v="5"/>
    <x v="16"/>
    <x v="2"/>
    <n v="51419"/>
    <n v="23194"/>
    <n v="1.36835248899512"/>
    <n v="3.0335136945606598"/>
  </r>
  <r>
    <s v="male"/>
    <s v="25-29"/>
    <s v="scen2_deaths_inj"/>
    <n v="-0.13178377043470399"/>
    <x v="25"/>
    <x v="1"/>
    <x v="2"/>
    <x v="5"/>
    <x v="16"/>
    <x v="2"/>
    <n v="42398"/>
    <n v="22235"/>
    <n v="-0.31082544090453301"/>
    <n v="-0.59268617240703403"/>
  </r>
  <r>
    <s v="male"/>
    <s v="30-34"/>
    <s v="scen2_deaths_inj"/>
    <n v="-6.4985670695527603E-2"/>
    <x v="25"/>
    <x v="1"/>
    <x v="2"/>
    <x v="5"/>
    <x v="16"/>
    <x v="2"/>
    <n v="28103"/>
    <n v="15705"/>
    <n v="-0.231241044356573"/>
    <n v="-0.41378968924245602"/>
  </r>
  <r>
    <s v="male"/>
    <s v="35-39"/>
    <s v="scen2_deaths_inj"/>
    <n v="-0.25918856997860801"/>
    <x v="25"/>
    <x v="1"/>
    <x v="2"/>
    <x v="5"/>
    <x v="16"/>
    <x v="2"/>
    <n v="19328"/>
    <n v="10715"/>
    <n v="-1.3410004655350201"/>
    <n v="-2.4189320576631701"/>
  </r>
  <r>
    <s v="male"/>
    <s v="40-44"/>
    <s v="scen2_deaths_inj"/>
    <n v="-0.292305290160361"/>
    <x v="25"/>
    <x v="1"/>
    <x v="2"/>
    <x v="5"/>
    <x v="16"/>
    <x v="2"/>
    <n v="13664"/>
    <n v="7371"/>
    <n v="-2.1392366083164598"/>
    <n v="-3.9656124021213"/>
  </r>
  <r>
    <s v="male"/>
    <s v="45-49"/>
    <s v="scen2_deaths_inj"/>
    <n v="-6.18449162079013E-2"/>
    <x v="25"/>
    <x v="1"/>
    <x v="2"/>
    <x v="5"/>
    <x v="16"/>
    <x v="2"/>
    <n v="11161"/>
    <n v="5871"/>
    <n v="-0.55411626384644197"/>
    <n v="-1.05339663103221"/>
  </r>
  <r>
    <s v="male"/>
    <s v="50-54"/>
    <s v="scen2_deaths_inj"/>
    <n v="-5.3929271090764203E-2"/>
    <x v="25"/>
    <x v="1"/>
    <x v="2"/>
    <x v="5"/>
    <x v="16"/>
    <x v="2"/>
    <n v="7946"/>
    <n v="4308"/>
    <n v="-0.67869709401918199"/>
    <n v="-1.2518400903148601"/>
  </r>
  <r>
    <s v="male"/>
    <s v="55-59"/>
    <s v="scen2_deaths_inj"/>
    <n v="-6.3223969676256498E-3"/>
    <x v="25"/>
    <x v="1"/>
    <x v="2"/>
    <x v="5"/>
    <x v="16"/>
    <x v="2"/>
    <n v="5340"/>
    <n v="2909"/>
    <n v="-0.118396946959282"/>
    <n v="-0.21733918761174501"/>
  </r>
  <r>
    <s v="male"/>
    <s v="60-64"/>
    <s v="scen2_deaths_inj"/>
    <n v="2.4554728812608999E-2"/>
    <x v="25"/>
    <x v="1"/>
    <x v="2"/>
    <x v="5"/>
    <x v="16"/>
    <x v="2"/>
    <n v="3889"/>
    <n v="2022"/>
    <n v="0.63138927263072797"/>
    <n v="1.2143782795553399"/>
  </r>
  <r>
    <s v="female"/>
    <s v="15-19"/>
    <s v="scen2_deaths_inj"/>
    <n v="-7.5181121757998501E-2"/>
    <x v="25"/>
    <x v="1"/>
    <x v="2"/>
    <x v="5"/>
    <x v="16"/>
    <x v="2"/>
    <n v="44573"/>
    <n v="24042"/>
    <n v="-0.16866964700154499"/>
    <n v="-0.31270743597869799"/>
  </r>
  <r>
    <s v="female"/>
    <s v="20-24"/>
    <s v="scen2_deaths_inj"/>
    <n v="-0.42132471764995899"/>
    <x v="25"/>
    <x v="1"/>
    <x v="2"/>
    <x v="5"/>
    <x v="16"/>
    <x v="2"/>
    <n v="51419"/>
    <n v="28225"/>
    <n v="-0.81939500505641705"/>
    <n v="-1.4927359349865701"/>
  </r>
  <r>
    <s v="female"/>
    <s v="25-29"/>
    <s v="scen2_deaths_inj"/>
    <n v="7.1949630280482998E-2"/>
    <x v="25"/>
    <x v="1"/>
    <x v="2"/>
    <x v="5"/>
    <x v="16"/>
    <x v="2"/>
    <n v="42398"/>
    <n v="20163"/>
    <n v="0.169700528988355"/>
    <n v="0.356839906167152"/>
  </r>
  <r>
    <s v="female"/>
    <s v="30-34"/>
    <s v="scen2_deaths_inj"/>
    <n v="-0.23320444873799701"/>
    <x v="25"/>
    <x v="1"/>
    <x v="2"/>
    <x v="5"/>
    <x v="16"/>
    <x v="2"/>
    <n v="28103"/>
    <n v="12398"/>
    <n v="-0.82982047730846098"/>
    <n v="-1.88098442279397"/>
  </r>
  <r>
    <s v="female"/>
    <s v="35-39"/>
    <s v="scen2_deaths_inj"/>
    <n v="-8.5732046537130305E-2"/>
    <x v="25"/>
    <x v="1"/>
    <x v="2"/>
    <x v="5"/>
    <x v="16"/>
    <x v="2"/>
    <n v="19328"/>
    <n v="8613"/>
    <n v="-0.44356398249757001"/>
    <n v="-0.99537961845036904"/>
  </r>
  <r>
    <s v="female"/>
    <s v="40-44"/>
    <s v="scen2_deaths_inj"/>
    <n v="-0.106462602555986"/>
    <x v="25"/>
    <x v="1"/>
    <x v="2"/>
    <x v="5"/>
    <x v="16"/>
    <x v="2"/>
    <n v="13664"/>
    <n v="6293"/>
    <n v="-0.77914668146945099"/>
    <n v="-1.6917623161605899"/>
  </r>
  <r>
    <s v="female"/>
    <s v="45-49"/>
    <s v="scen2_deaths_inj"/>
    <n v="1.7312708104915399E-2"/>
    <x v="25"/>
    <x v="1"/>
    <x v="2"/>
    <x v="5"/>
    <x v="16"/>
    <x v="2"/>
    <n v="11161"/>
    <n v="5290"/>
    <n v="0.15511789360196501"/>
    <n v="0.32727236493223699"/>
  </r>
  <r>
    <s v="female"/>
    <s v="50-54"/>
    <s v="scen2_deaths_inj"/>
    <n v="0.115521962656459"/>
    <x v="25"/>
    <x v="1"/>
    <x v="2"/>
    <x v="5"/>
    <x v="16"/>
    <x v="2"/>
    <n v="7946"/>
    <n v="3638"/>
    <n v="1.4538379392959899"/>
    <n v="3.1754250317883299"/>
  </r>
  <r>
    <s v="female"/>
    <s v="55-59"/>
    <s v="scen2_deaths_inj"/>
    <n v="6.6265073556542901E-3"/>
    <x v="25"/>
    <x v="1"/>
    <x v="2"/>
    <x v="5"/>
    <x v="16"/>
    <x v="2"/>
    <n v="5340"/>
    <n v="2431"/>
    <n v="0.12409189804596001"/>
    <n v="0.272583601631192"/>
  </r>
  <r>
    <s v="female"/>
    <s v="60-64"/>
    <s v="scen2_deaths_inj"/>
    <n v="-9.8358132182520097E-2"/>
    <x v="25"/>
    <x v="1"/>
    <x v="2"/>
    <x v="5"/>
    <x v="16"/>
    <x v="2"/>
    <n v="3889"/>
    <n v="1867"/>
    <n v="-2.52913685221188"/>
    <n v="-5.2682448946181104"/>
  </r>
  <r>
    <s v="male"/>
    <s v="15-19"/>
    <s v="scen3_deaths_inj"/>
    <n v="6.2294879545631697E-2"/>
    <x v="25"/>
    <x v="2"/>
    <x v="2"/>
    <x v="5"/>
    <x v="16"/>
    <x v="2"/>
    <n v="44573"/>
    <n v="20531"/>
    <n v="0.139759225418149"/>
    <n v="0.30341863302143901"/>
  </r>
  <r>
    <s v="male"/>
    <s v="20-24"/>
    <s v="scen3_deaths_inj"/>
    <n v="0.156260855335149"/>
    <x v="25"/>
    <x v="2"/>
    <x v="2"/>
    <x v="5"/>
    <x v="16"/>
    <x v="2"/>
    <n v="51419"/>
    <n v="23194"/>
    <n v="0.30389711066949798"/>
    <n v="0.673712405515"/>
  </r>
  <r>
    <s v="male"/>
    <s v="25-29"/>
    <s v="scen3_deaths_inj"/>
    <n v="0.40966580776707001"/>
    <x v="25"/>
    <x v="2"/>
    <x v="2"/>
    <x v="5"/>
    <x v="16"/>
    <x v="2"/>
    <n v="42398"/>
    <n v="22235"/>
    <n v="0.96623852013554801"/>
    <n v="1.84243673382986"/>
  </r>
  <r>
    <s v="male"/>
    <s v="30-34"/>
    <s v="scen3_deaths_inj"/>
    <n v="0.13932901002627199"/>
    <x v="25"/>
    <x v="2"/>
    <x v="2"/>
    <x v="5"/>
    <x v="16"/>
    <x v="2"/>
    <n v="28103"/>
    <n v="15705"/>
    <n v="0.49577984566157501"/>
    <n v="0.88716338762350999"/>
  </r>
  <r>
    <s v="male"/>
    <s v="35-39"/>
    <s v="scen3_deaths_inj"/>
    <n v="0.184649229129565"/>
    <x v="25"/>
    <x v="2"/>
    <x v="2"/>
    <x v="5"/>
    <x v="16"/>
    <x v="2"/>
    <n v="19328"/>
    <n v="10715"/>
    <n v="0.95534576329452103"/>
    <n v="1.7232779200146"/>
  </r>
  <r>
    <s v="male"/>
    <s v="40-44"/>
    <s v="scen3_deaths_inj"/>
    <n v="1.0523925752182"/>
    <x v="25"/>
    <x v="2"/>
    <x v="2"/>
    <x v="5"/>
    <x v="16"/>
    <x v="2"/>
    <n v="13664"/>
    <n v="7371"/>
    <n v="7.7019362940441898"/>
    <n v="14.2774735479338"/>
  </r>
  <r>
    <s v="male"/>
    <s v="45-49"/>
    <s v="scen3_deaths_inj"/>
    <n v="6.1118390568074603E-2"/>
    <x v="25"/>
    <x v="2"/>
    <x v="2"/>
    <x v="5"/>
    <x v="16"/>
    <x v="2"/>
    <n v="11161"/>
    <n v="5871"/>
    <n v="0.54760676075687298"/>
    <n v="1.04102181175395"/>
  </r>
  <r>
    <s v="male"/>
    <s v="50-54"/>
    <s v="scen3_deaths_inj"/>
    <n v="9.1310351116467195E-2"/>
    <x v="25"/>
    <x v="2"/>
    <x v="2"/>
    <x v="5"/>
    <x v="16"/>
    <x v="2"/>
    <n v="7946"/>
    <n v="4308"/>
    <n v="1.1491360573429099"/>
    <n v="2.1195531828335001"/>
  </r>
  <r>
    <s v="male"/>
    <s v="55-59"/>
    <s v="scen3_deaths_inj"/>
    <n v="5.7658600034244398E-3"/>
    <x v="25"/>
    <x v="2"/>
    <x v="2"/>
    <x v="5"/>
    <x v="16"/>
    <x v="2"/>
    <n v="5340"/>
    <n v="2909"/>
    <n v="0.107974906431169"/>
    <n v="0.198207631606203"/>
  </r>
  <r>
    <s v="male"/>
    <s v="60-64"/>
    <s v="scen3_deaths_inj"/>
    <n v="0.158472933826701"/>
    <x v="25"/>
    <x v="2"/>
    <x v="2"/>
    <x v="5"/>
    <x v="16"/>
    <x v="2"/>
    <n v="3889"/>
    <n v="2022"/>
    <n v="4.0749018726330997"/>
    <n v="7.8374349073541696"/>
  </r>
  <r>
    <s v="female"/>
    <s v="15-19"/>
    <s v="scen3_deaths_inj"/>
    <n v="0.448699291945172"/>
    <x v="25"/>
    <x v="2"/>
    <x v="2"/>
    <x v="5"/>
    <x v="16"/>
    <x v="2"/>
    <n v="44573"/>
    <n v="24042"/>
    <n v="1.0066616380884701"/>
    <n v="1.8663143330220999"/>
  </r>
  <r>
    <s v="female"/>
    <s v="20-24"/>
    <s v="scen3_deaths_inj"/>
    <n v="0.57555077808821897"/>
    <x v="25"/>
    <x v="2"/>
    <x v="2"/>
    <x v="5"/>
    <x v="16"/>
    <x v="2"/>
    <n v="51419"/>
    <n v="28225"/>
    <n v="1.1193348335989"/>
    <n v="2.0391524467253102"/>
  </r>
  <r>
    <s v="female"/>
    <s v="25-29"/>
    <s v="scen3_deaths_inj"/>
    <n v="0.40398675159054698"/>
    <x v="25"/>
    <x v="2"/>
    <x v="2"/>
    <x v="5"/>
    <x v="16"/>
    <x v="2"/>
    <n v="42398"/>
    <n v="20163"/>
    <n v="0.95284388789694496"/>
    <n v="2.0036043822375"/>
  </r>
  <r>
    <s v="female"/>
    <s v="30-34"/>
    <s v="scen3_deaths_inj"/>
    <n v="0.73630521443214003"/>
    <x v="25"/>
    <x v="2"/>
    <x v="2"/>
    <x v="5"/>
    <x v="16"/>
    <x v="2"/>
    <n v="28103"/>
    <n v="12398"/>
    <n v="2.62002353639163"/>
    <n v="5.9389031652858604"/>
  </r>
  <r>
    <s v="female"/>
    <s v="35-39"/>
    <s v="scen3_deaths_inj"/>
    <n v="-1.0822370745947401E-2"/>
    <x v="25"/>
    <x v="2"/>
    <x v="2"/>
    <x v="5"/>
    <x v="16"/>
    <x v="2"/>
    <n v="19328"/>
    <n v="8613"/>
    <n v="-5.5993226127625098E-2"/>
    <n v="-0.12565158186401201"/>
  </r>
  <r>
    <s v="female"/>
    <s v="40-44"/>
    <s v="scen3_deaths_inj"/>
    <n v="7.5078932219214703E-2"/>
    <x v="25"/>
    <x v="2"/>
    <x v="2"/>
    <x v="5"/>
    <x v="16"/>
    <x v="2"/>
    <n v="13664"/>
    <n v="6293"/>
    <n v="0.54946525336076302"/>
    <n v="1.1930546991771001"/>
  </r>
  <r>
    <s v="female"/>
    <s v="45-49"/>
    <s v="scen3_deaths_inj"/>
    <n v="5.77119381363351E-2"/>
    <x v="25"/>
    <x v="2"/>
    <x v="2"/>
    <x v="5"/>
    <x v="16"/>
    <x v="2"/>
    <n v="11161"/>
    <n v="5290"/>
    <n v="0.51708572830691801"/>
    <n v="1.09096291373034"/>
  </r>
  <r>
    <s v="female"/>
    <s v="50-54"/>
    <s v="scen3_deaths_inj"/>
    <n v="7.4898434559816401E-2"/>
    <x v="25"/>
    <x v="2"/>
    <x v="2"/>
    <x v="5"/>
    <x v="16"/>
    <x v="2"/>
    <n v="7946"/>
    <n v="3638"/>
    <n v="0.94259293430425795"/>
    <n v="2.0587804991703198"/>
  </r>
  <r>
    <s v="female"/>
    <s v="55-59"/>
    <s v="scen3_deaths_inj"/>
    <n v="5.8980322681311002E-2"/>
    <x v="25"/>
    <x v="2"/>
    <x v="2"/>
    <x v="5"/>
    <x v="16"/>
    <x v="2"/>
    <n v="5340"/>
    <n v="2431"/>
    <n v="1.1045004247436501"/>
    <n v="2.42617534682481"/>
  </r>
  <r>
    <s v="female"/>
    <s v="60-64"/>
    <s v="scen3_deaths_inj"/>
    <n v="0.18413710803431499"/>
    <x v="25"/>
    <x v="2"/>
    <x v="2"/>
    <x v="5"/>
    <x v="16"/>
    <x v="2"/>
    <n v="3889"/>
    <n v="1867"/>
    <n v="4.7348189260559401"/>
    <n v="9.8627267292081093"/>
  </r>
  <r>
    <s v="male"/>
    <s v="15-19"/>
    <s v="scen4_deaths_inj"/>
    <n v="-4.7246586118533801E-2"/>
    <x v="25"/>
    <x v="3"/>
    <x v="2"/>
    <x v="5"/>
    <x v="16"/>
    <x v="2"/>
    <n v="44573"/>
    <n v="20531"/>
    <n v="-0.10599821891847901"/>
    <n v="-0.23012316067670299"/>
  </r>
  <r>
    <s v="male"/>
    <s v="20-24"/>
    <s v="scen4_deaths_inj"/>
    <n v="-0.173767270420528"/>
    <x v="25"/>
    <x v="3"/>
    <x v="2"/>
    <x v="5"/>
    <x v="16"/>
    <x v="2"/>
    <n v="51419"/>
    <n v="23194"/>
    <n v="-0.337943698672723"/>
    <n v="-0.74919061145351196"/>
  </r>
  <r>
    <s v="male"/>
    <s v="25-29"/>
    <s v="scen4_deaths_inj"/>
    <n v="0.12663802770139701"/>
    <x v="25"/>
    <x v="3"/>
    <x v="2"/>
    <x v="5"/>
    <x v="16"/>
    <x v="2"/>
    <n v="42398"/>
    <n v="22235"/>
    <n v="0.29868868272417898"/>
    <n v="0.56954363706497602"/>
  </r>
  <r>
    <s v="male"/>
    <s v="30-34"/>
    <s v="scen4_deaths_inj"/>
    <n v="-0.116561007464486"/>
    <x v="25"/>
    <x v="3"/>
    <x v="2"/>
    <x v="5"/>
    <x v="16"/>
    <x v="2"/>
    <n v="28103"/>
    <n v="15705"/>
    <n v="-0.414763574936789"/>
    <n v="-0.74219043275699403"/>
  </r>
  <r>
    <s v="male"/>
    <s v="35-39"/>
    <s v="scen4_deaths_inj"/>
    <n v="5.0232556619360701E-3"/>
    <x v="25"/>
    <x v="3"/>
    <x v="2"/>
    <x v="5"/>
    <x v="16"/>
    <x v="2"/>
    <n v="19328"/>
    <n v="10715"/>
    <n v="2.5989526396606299E-2"/>
    <n v="4.6880594138460699E-2"/>
  </r>
  <r>
    <s v="male"/>
    <s v="40-44"/>
    <s v="scen4_deaths_inj"/>
    <n v="0.57392045395796298"/>
    <x v="25"/>
    <x v="3"/>
    <x v="2"/>
    <x v="5"/>
    <x v="16"/>
    <x v="2"/>
    <n v="13664"/>
    <n v="7371"/>
    <n v="4.2002375143293502"/>
    <n v="7.7861952782249704"/>
  </r>
  <r>
    <s v="male"/>
    <s v="45-49"/>
    <s v="scen4_deaths_inj"/>
    <n v="-8.7384817434919396E-2"/>
    <x v="25"/>
    <x v="3"/>
    <x v="2"/>
    <x v="5"/>
    <x v="16"/>
    <x v="2"/>
    <n v="11161"/>
    <n v="5871"/>
    <n v="-0.782947920750107"/>
    <n v="-1.48841453644898"/>
  </r>
  <r>
    <s v="male"/>
    <s v="50-54"/>
    <s v="scen4_deaths_inj"/>
    <n v="3.4065211169491502E-2"/>
    <x v="25"/>
    <x v="3"/>
    <x v="2"/>
    <x v="5"/>
    <x v="16"/>
    <x v="2"/>
    <n v="7946"/>
    <n v="4308"/>
    <n v="0.42870892486145801"/>
    <n v="0.79074306335866895"/>
  </r>
  <r>
    <s v="male"/>
    <s v="55-59"/>
    <s v="scen4_deaths_inj"/>
    <n v="-0.142128050201419"/>
    <x v="25"/>
    <x v="3"/>
    <x v="2"/>
    <x v="5"/>
    <x v="16"/>
    <x v="2"/>
    <n v="5340"/>
    <n v="2909"/>
    <n v="-2.66157397380934"/>
    <n v="-4.8858044070614897"/>
  </r>
  <r>
    <s v="male"/>
    <s v="60-64"/>
    <s v="scen4_deaths_inj"/>
    <n v="-0.18050744074067199"/>
    <x v="25"/>
    <x v="3"/>
    <x v="2"/>
    <x v="5"/>
    <x v="16"/>
    <x v="2"/>
    <n v="3889"/>
    <n v="2022"/>
    <n v="-4.6414872908375298"/>
    <n v="-8.9271731325752608"/>
  </r>
  <r>
    <s v="female"/>
    <s v="15-19"/>
    <s v="scen4_deaths_inj"/>
    <n v="0.16447593727304699"/>
    <x v="25"/>
    <x v="3"/>
    <x v="2"/>
    <x v="5"/>
    <x v="16"/>
    <x v="2"/>
    <n v="44573"/>
    <n v="24042"/>
    <n v="0.36900351619376598"/>
    <n v="0.684119196710121"/>
  </r>
  <r>
    <s v="female"/>
    <s v="20-24"/>
    <s v="scen4_deaths_inj"/>
    <n v="0.34395554474585599"/>
    <x v="25"/>
    <x v="3"/>
    <x v="2"/>
    <x v="5"/>
    <x v="16"/>
    <x v="2"/>
    <n v="51419"/>
    <n v="28225"/>
    <n v="0.66892694285352805"/>
    <n v="1.2186201762475"/>
  </r>
  <r>
    <s v="female"/>
    <s v="25-29"/>
    <s v="scen4_deaths_inj"/>
    <n v="3.3609968105539997E-2"/>
    <x v="25"/>
    <x v="3"/>
    <x v="2"/>
    <x v="5"/>
    <x v="16"/>
    <x v="2"/>
    <n v="42398"/>
    <n v="20163"/>
    <n v="7.9272531972121196E-2"/>
    <n v="0.16669130638069701"/>
  </r>
  <r>
    <s v="female"/>
    <s v="30-34"/>
    <s v="scen4_deaths_inj"/>
    <n v="4.9822687049063702E-2"/>
    <x v="25"/>
    <x v="3"/>
    <x v="2"/>
    <x v="5"/>
    <x v="16"/>
    <x v="2"/>
    <n v="28103"/>
    <n v="12398"/>
    <n v="0.177286008785766"/>
    <n v="0.40186067953753601"/>
  </r>
  <r>
    <s v="female"/>
    <s v="35-39"/>
    <s v="scen4_deaths_inj"/>
    <n v="-0.19522469733942199"/>
    <x v="25"/>
    <x v="3"/>
    <x v="2"/>
    <x v="5"/>
    <x v="16"/>
    <x v="2"/>
    <n v="19328"/>
    <n v="8613"/>
    <n v="-1.0100615549431999"/>
    <n v="-2.2666283216001601"/>
  </r>
  <r>
    <s v="female"/>
    <s v="40-44"/>
    <s v="scen4_deaths_inj"/>
    <n v="-0.33175117104836399"/>
    <x v="25"/>
    <x v="3"/>
    <x v="2"/>
    <x v="5"/>
    <x v="16"/>
    <x v="2"/>
    <n v="13664"/>
    <n v="6293"/>
    <n v="-2.42792133378487"/>
    <n v="-5.2717491029455701"/>
  </r>
  <r>
    <s v="female"/>
    <s v="45-49"/>
    <s v="scen4_deaths_inj"/>
    <n v="-0.159343779208687"/>
    <x v="25"/>
    <x v="3"/>
    <x v="2"/>
    <x v="5"/>
    <x v="16"/>
    <x v="2"/>
    <n v="11161"/>
    <n v="5290"/>
    <n v="-1.4276837130067901"/>
    <n v="-3.0121697392946598"/>
  </r>
  <r>
    <s v="female"/>
    <s v="50-54"/>
    <s v="scen4_deaths_inj"/>
    <n v="4.1230236960747998E-2"/>
    <x v="25"/>
    <x v="3"/>
    <x v="2"/>
    <x v="5"/>
    <x v="16"/>
    <x v="2"/>
    <n v="7946"/>
    <n v="3638"/>
    <n v="0.518880404741354"/>
    <n v="1.1333215217357899"/>
  </r>
  <r>
    <s v="female"/>
    <s v="55-59"/>
    <s v="scen4_deaths_inj"/>
    <n v="-8.9144012801234004E-2"/>
    <x v="25"/>
    <x v="3"/>
    <x v="2"/>
    <x v="5"/>
    <x v="16"/>
    <x v="2"/>
    <n v="5340"/>
    <n v="2431"/>
    <n v="-1.66936353560363"/>
    <n v="-3.66696885237491"/>
  </r>
  <r>
    <s v="female"/>
    <s v="60-64"/>
    <s v="scen4_deaths_inj"/>
    <n v="3.0733879517321001E-2"/>
    <x v="25"/>
    <x v="3"/>
    <x v="2"/>
    <x v="5"/>
    <x v="16"/>
    <x v="2"/>
    <n v="3889"/>
    <n v="1867"/>
    <n v="0.79027717966883504"/>
    <n v="1.64616387345051"/>
  </r>
  <r>
    <s v="male"/>
    <s v="15-19"/>
    <s v="scen1_deaths_pa_all_cause"/>
    <n v="0.52898999999999996"/>
    <x v="26"/>
    <x v="0"/>
    <x v="0"/>
    <x v="0"/>
    <x v="0"/>
    <x v="0"/>
    <n v="391841"/>
    <n v="163550"/>
    <n v="0.135001186705832"/>
    <n v="0.32344237236319201"/>
  </r>
  <r>
    <s v="male"/>
    <s v="20-24"/>
    <s v="scen1_deaths_pa_all_cause"/>
    <n v="2.4140799999999998"/>
    <x v="26"/>
    <x v="0"/>
    <x v="0"/>
    <x v="0"/>
    <x v="0"/>
    <x v="0"/>
    <n v="514023"/>
    <n v="225060"/>
    <n v="0.46964435443550201"/>
    <n v="1.07263840753577"/>
  </r>
  <r>
    <s v="male"/>
    <s v="25-29"/>
    <s v="scen1_deaths_pa_all_cause"/>
    <n v="6.4457300000000002"/>
    <x v="26"/>
    <x v="0"/>
    <x v="0"/>
    <x v="0"/>
    <x v="0"/>
    <x v="0"/>
    <n v="678634"/>
    <n v="311342"/>
    <n v="0.94980947020043205"/>
    <n v="2.0703053234064099"/>
  </r>
  <r>
    <s v="male"/>
    <s v="30-34"/>
    <s v="scen1_deaths_pa_all_cause"/>
    <n v="8.0787099999999992"/>
    <x v="26"/>
    <x v="0"/>
    <x v="0"/>
    <x v="0"/>
    <x v="0"/>
    <x v="0"/>
    <n v="561664"/>
    <n v="265408"/>
    <n v="1.4383528230401099"/>
    <n v="3.0438833795514801"/>
  </r>
  <r>
    <s v="male"/>
    <s v="35-39"/>
    <s v="scen1_deaths_pa_all_cause"/>
    <n v="8.5737699999999997"/>
    <x v="26"/>
    <x v="0"/>
    <x v="0"/>
    <x v="0"/>
    <x v="0"/>
    <x v="0"/>
    <n v="377520"/>
    <n v="204494"/>
    <n v="2.27107702903157"/>
    <n v="4.1926755797236099"/>
  </r>
  <r>
    <s v="male"/>
    <s v="40-44"/>
    <s v="scen1_deaths_pa_all_cause"/>
    <n v="7.3049299999999997"/>
    <x v="26"/>
    <x v="0"/>
    <x v="0"/>
    <x v="0"/>
    <x v="0"/>
    <x v="0"/>
    <n v="275177"/>
    <n v="158326"/>
    <n v="2.6546295656977099"/>
    <n v="4.6138536942763704"/>
  </r>
  <r>
    <s v="male"/>
    <s v="45-49"/>
    <s v="scen1_deaths_pa_all_cause"/>
    <n v="7.1564800000000002"/>
    <x v="26"/>
    <x v="0"/>
    <x v="0"/>
    <x v="0"/>
    <x v="0"/>
    <x v="0"/>
    <n v="176016"/>
    <n v="102893"/>
    <n v="4.0658121988910096"/>
    <n v="6.9552642065057899"/>
  </r>
  <r>
    <s v="male"/>
    <s v="50-54"/>
    <s v="scen1_deaths_pa_all_cause"/>
    <n v="8.9925999999999995"/>
    <x v="26"/>
    <x v="0"/>
    <x v="0"/>
    <x v="0"/>
    <x v="0"/>
    <x v="0"/>
    <n v="118319"/>
    <n v="70471"/>
    <n v="7.6003008815152304"/>
    <n v="12.760710079323401"/>
  </r>
  <r>
    <s v="male"/>
    <s v="55-59"/>
    <s v="scen1_deaths_pa_all_cause"/>
    <n v="10.39575"/>
    <x v="26"/>
    <x v="0"/>
    <x v="0"/>
    <x v="0"/>
    <x v="0"/>
    <x v="0"/>
    <n v="74962"/>
    <n v="44151"/>
    <n v="13.8680264667431"/>
    <n v="23.545899300129101"/>
  </r>
  <r>
    <s v="male"/>
    <s v="60-64"/>
    <s v="scen1_deaths_pa_all_cause"/>
    <n v="19.22673"/>
    <x v="26"/>
    <x v="0"/>
    <x v="0"/>
    <x v="0"/>
    <x v="0"/>
    <x v="0"/>
    <n v="47755"/>
    <n v="27617"/>
    <n v="40.261187310229303"/>
    <n v="69.619183836043007"/>
  </r>
  <r>
    <s v="male"/>
    <s v="65-69"/>
    <s v="scen1_deaths_pa_all_cause"/>
    <n v="7.0412699999999999"/>
    <x v="26"/>
    <x v="0"/>
    <x v="0"/>
    <x v="0"/>
    <x v="0"/>
    <x v="0"/>
    <n v="28125"/>
    <n v="15259"/>
    <n v="25.035626666666701"/>
    <n v="46.145029163116902"/>
  </r>
  <r>
    <s v="female"/>
    <s v="15-19"/>
    <s v="scen1_deaths_pa_all_cause"/>
    <n v="4.2209999999999998E-2"/>
    <x v="26"/>
    <x v="0"/>
    <x v="0"/>
    <x v="0"/>
    <x v="0"/>
    <x v="0"/>
    <n v="391841"/>
    <n v="228291"/>
    <n v="1.07722264898262E-2"/>
    <n v="1.8489559378162101E-2"/>
  </r>
  <r>
    <s v="female"/>
    <s v="20-24"/>
    <s v="scen1_deaths_pa_all_cause"/>
    <n v="1.2264299999999999"/>
    <x v="26"/>
    <x v="0"/>
    <x v="0"/>
    <x v="0"/>
    <x v="0"/>
    <x v="0"/>
    <n v="514023"/>
    <n v="288963"/>
    <n v="0.23859438196345301"/>
    <n v="0.42442458030959002"/>
  </r>
  <r>
    <s v="female"/>
    <s v="25-29"/>
    <s v="scen1_deaths_pa_all_cause"/>
    <n v="4.2018399999999998"/>
    <x v="26"/>
    <x v="0"/>
    <x v="0"/>
    <x v="0"/>
    <x v="0"/>
    <x v="0"/>
    <n v="678634"/>
    <n v="367292"/>
    <n v="0.61916143311416705"/>
    <n v="1.1440053145725999"/>
  </r>
  <r>
    <s v="female"/>
    <s v="30-34"/>
    <s v="scen1_deaths_pa_all_cause"/>
    <n v="6.6995199999999997"/>
    <x v="26"/>
    <x v="0"/>
    <x v="0"/>
    <x v="0"/>
    <x v="0"/>
    <x v="0"/>
    <n v="561664"/>
    <n v="296256"/>
    <n v="1.1927985414767499"/>
    <n v="2.26139554979477"/>
  </r>
  <r>
    <s v="female"/>
    <s v="35-39"/>
    <s v="scen1_deaths_pa_all_cause"/>
    <n v="6.4604100000000004"/>
    <x v="26"/>
    <x v="0"/>
    <x v="0"/>
    <x v="0"/>
    <x v="0"/>
    <x v="0"/>
    <n v="377520"/>
    <n v="173026"/>
    <n v="1.71127622377622"/>
    <n v="3.73377989435114"/>
  </r>
  <r>
    <s v="female"/>
    <s v="40-44"/>
    <s v="scen1_deaths_pa_all_cause"/>
    <n v="7.8376299999999999"/>
    <x v="26"/>
    <x v="0"/>
    <x v="0"/>
    <x v="0"/>
    <x v="0"/>
    <x v="0"/>
    <n v="275177"/>
    <n v="116851"/>
    <n v="2.8482140585877498"/>
    <n v="6.7073709253664902"/>
  </r>
  <r>
    <s v="female"/>
    <s v="45-49"/>
    <s v="scen1_deaths_pa_all_cause"/>
    <n v="5.17964"/>
    <x v="26"/>
    <x v="0"/>
    <x v="0"/>
    <x v="0"/>
    <x v="0"/>
    <x v="0"/>
    <n v="176016"/>
    <n v="73123"/>
    <n v="2.9427097536587601"/>
    <n v="7.0834621117842502"/>
  </r>
  <r>
    <s v="female"/>
    <s v="50-54"/>
    <s v="scen1_deaths_pa_all_cause"/>
    <n v="3.9729000000000001"/>
    <x v="26"/>
    <x v="0"/>
    <x v="0"/>
    <x v="0"/>
    <x v="0"/>
    <x v="0"/>
    <n v="118319"/>
    <n v="47848"/>
    <n v="3.3577869995520602"/>
    <n v="8.3031683664938996"/>
  </r>
  <r>
    <s v="female"/>
    <s v="55-59"/>
    <s v="scen1_deaths_pa_all_cause"/>
    <n v="4.3235900000000003"/>
    <x v="26"/>
    <x v="0"/>
    <x v="0"/>
    <x v="0"/>
    <x v="0"/>
    <x v="0"/>
    <n v="74962"/>
    <n v="30811"/>
    <n v="5.7677089725460897"/>
    <n v="14.032618220765301"/>
  </r>
  <r>
    <s v="female"/>
    <s v="60-64"/>
    <s v="scen1_deaths_pa_all_cause"/>
    <n v="-1.2800000000000001E-3"/>
    <x v="26"/>
    <x v="0"/>
    <x v="0"/>
    <x v="0"/>
    <x v="0"/>
    <x v="0"/>
    <n v="47755"/>
    <n v="20138"/>
    <n v="-2.6803476075803602E-3"/>
    <n v="-6.3561426159499503E-3"/>
  </r>
  <r>
    <s v="female"/>
    <s v="65-69"/>
    <s v="scen1_deaths_pa_all_cause"/>
    <n v="0"/>
    <x v="26"/>
    <x v="0"/>
    <x v="0"/>
    <x v="0"/>
    <x v="0"/>
    <x v="0"/>
    <n v="28125"/>
    <n v="12866"/>
    <n v="0"/>
    <n v="0"/>
  </r>
  <r>
    <s v="male"/>
    <s v="15-19"/>
    <s v="scen2_deaths_pa_all_cause"/>
    <n v="-0.80833999999999995"/>
    <x v="26"/>
    <x v="1"/>
    <x v="0"/>
    <x v="0"/>
    <x v="0"/>
    <x v="0"/>
    <n v="391841"/>
    <n v="163550"/>
    <n v="-0.20629285858294599"/>
    <n v="-0.49424640782635298"/>
  </r>
  <r>
    <s v="male"/>
    <s v="20-24"/>
    <s v="scen2_deaths_pa_all_cause"/>
    <n v="-2.8207900000000001"/>
    <x v="26"/>
    <x v="1"/>
    <x v="0"/>
    <x v="0"/>
    <x v="0"/>
    <x v="0"/>
    <n v="514023"/>
    <n v="225060"/>
    <n v="-0.54876727305976603"/>
    <n v="-1.25335021771972"/>
  </r>
  <r>
    <s v="male"/>
    <s v="25-29"/>
    <s v="scen2_deaths_pa_all_cause"/>
    <n v="-4.8405699999999996"/>
    <x v="26"/>
    <x v="1"/>
    <x v="0"/>
    <x v="0"/>
    <x v="0"/>
    <x v="0"/>
    <n v="678634"/>
    <n v="311342"/>
    <n v="-0.71328138584273704"/>
    <n v="-1.55474365809945"/>
  </r>
  <r>
    <s v="male"/>
    <s v="30-34"/>
    <s v="scen2_deaths_pa_all_cause"/>
    <n v="-7.1036700000000002"/>
    <x v="26"/>
    <x v="1"/>
    <x v="0"/>
    <x v="0"/>
    <x v="0"/>
    <x v="0"/>
    <n v="561664"/>
    <n v="265408"/>
    <n v="-1.2647543727210599"/>
    <n v="-2.6765093742464399"/>
  </r>
  <r>
    <s v="male"/>
    <s v="35-39"/>
    <s v="scen2_deaths_pa_all_cause"/>
    <n v="-6.33155"/>
    <x v="26"/>
    <x v="1"/>
    <x v="0"/>
    <x v="0"/>
    <x v="0"/>
    <x v="0"/>
    <n v="377520"/>
    <n v="204494"/>
    <n v="-1.67714293282475"/>
    <n v="-3.0962033115885998"/>
  </r>
  <r>
    <s v="male"/>
    <s v="40-44"/>
    <s v="scen2_deaths_pa_all_cause"/>
    <n v="-7.5406700000000004"/>
    <x v="26"/>
    <x v="1"/>
    <x v="0"/>
    <x v="0"/>
    <x v="0"/>
    <x v="0"/>
    <n v="275177"/>
    <n v="158326"/>
    <n v="-2.7402980627014601"/>
    <n v="-4.7627490115331703"/>
  </r>
  <r>
    <s v="male"/>
    <s v="45-49"/>
    <s v="scen2_deaths_pa_all_cause"/>
    <n v="-5.91012"/>
    <x v="26"/>
    <x v="1"/>
    <x v="0"/>
    <x v="0"/>
    <x v="0"/>
    <x v="0"/>
    <n v="176016"/>
    <n v="102893"/>
    <n v="-3.3577174802290699"/>
    <n v="-5.7439475960463797"/>
  </r>
  <r>
    <s v="male"/>
    <s v="50-54"/>
    <s v="scen2_deaths_pa_all_cause"/>
    <n v="-5.2862799999999996"/>
    <x v="26"/>
    <x v="1"/>
    <x v="0"/>
    <x v="0"/>
    <x v="0"/>
    <x v="0"/>
    <n v="118319"/>
    <n v="70471"/>
    <n v="-4.4678200458083701"/>
    <n v="-7.5013551673738101"/>
  </r>
  <r>
    <s v="male"/>
    <s v="55-59"/>
    <s v="scen2_deaths_pa_all_cause"/>
    <n v="-5.8407900000000001"/>
    <x v="26"/>
    <x v="1"/>
    <x v="0"/>
    <x v="0"/>
    <x v="0"/>
    <x v="0"/>
    <n v="74962"/>
    <n v="44151"/>
    <n v="-7.7916677783410302"/>
    <n v="-13.2291227831759"/>
  </r>
  <r>
    <s v="male"/>
    <s v="60-64"/>
    <s v="scen2_deaths_pa_all_cause"/>
    <n v="-4.4725900000000003"/>
    <x v="26"/>
    <x v="1"/>
    <x v="0"/>
    <x v="0"/>
    <x v="0"/>
    <x v="0"/>
    <n v="47755"/>
    <n v="27617"/>
    <n v="-9.3656999267092491"/>
    <n v="-16.195061013144102"/>
  </r>
  <r>
    <s v="male"/>
    <s v="65-69"/>
    <s v="scen2_deaths_pa_all_cause"/>
    <n v="-0.35899999999999999"/>
    <x v="26"/>
    <x v="1"/>
    <x v="0"/>
    <x v="0"/>
    <x v="0"/>
    <x v="0"/>
    <n v="28125"/>
    <n v="15259"/>
    <n v="-1.2764444444444401"/>
    <n v="-2.35270987613867"/>
  </r>
  <r>
    <s v="female"/>
    <s v="15-19"/>
    <s v="scen2_deaths_pa_all_cause"/>
    <n v="-1.28996"/>
    <x v="26"/>
    <x v="1"/>
    <x v="0"/>
    <x v="0"/>
    <x v="0"/>
    <x v="0"/>
    <n v="391841"/>
    <n v="228291"/>
    <n v="-0.32920495813352901"/>
    <n v="-0.56505074663477795"/>
  </r>
  <r>
    <s v="female"/>
    <s v="20-24"/>
    <s v="scen2_deaths_pa_all_cause"/>
    <n v="-3.1260400000000002"/>
    <x v="26"/>
    <x v="1"/>
    <x v="0"/>
    <x v="0"/>
    <x v="0"/>
    <x v="0"/>
    <n v="514023"/>
    <n v="288963"/>
    <n v="-0.60815177530966502"/>
    <n v="-1.08181324252586"/>
  </r>
  <r>
    <s v="female"/>
    <s v="25-29"/>
    <s v="scen2_deaths_pa_all_cause"/>
    <n v="-6.0376099999999999"/>
    <x v="26"/>
    <x v="1"/>
    <x v="0"/>
    <x v="0"/>
    <x v="0"/>
    <x v="0"/>
    <n v="678634"/>
    <n v="367292"/>
    <n v="-0.88967101559898298"/>
    <n v="-1.6438174531435501"/>
  </r>
  <r>
    <s v="female"/>
    <s v="30-34"/>
    <s v="scen2_deaths_pa_all_cause"/>
    <n v="-7.5953200000000001"/>
    <x v="26"/>
    <x v="1"/>
    <x v="0"/>
    <x v="0"/>
    <x v="0"/>
    <x v="0"/>
    <n v="561664"/>
    <n v="296256"/>
    <n v="-1.35228891294439"/>
    <n v="-2.5637691726074698"/>
  </r>
  <r>
    <s v="female"/>
    <s v="35-39"/>
    <s v="scen2_deaths_pa_all_cause"/>
    <n v="-5.0862800000000004"/>
    <x v="26"/>
    <x v="1"/>
    <x v="0"/>
    <x v="0"/>
    <x v="0"/>
    <x v="0"/>
    <n v="377520"/>
    <n v="173026"/>
    <n v="-1.3472875609239201"/>
    <n v="-2.93960445251003"/>
  </r>
  <r>
    <s v="female"/>
    <s v="40-44"/>
    <s v="scen2_deaths_pa_all_cause"/>
    <n v="-3.2902200000000001"/>
    <x v="26"/>
    <x v="1"/>
    <x v="0"/>
    <x v="0"/>
    <x v="0"/>
    <x v="0"/>
    <n v="275177"/>
    <n v="116851"/>
    <n v="-1.1956740570614599"/>
    <n v="-2.81573970269831"/>
  </r>
  <r>
    <s v="female"/>
    <s v="45-49"/>
    <s v="scen2_deaths_pa_all_cause"/>
    <n v="-2.2926600000000001"/>
    <x v="26"/>
    <x v="1"/>
    <x v="0"/>
    <x v="0"/>
    <x v="0"/>
    <x v="0"/>
    <n v="176016"/>
    <n v="73123"/>
    <n v="-1.3025293155167701"/>
    <n v="-3.1353472915498499"/>
  </r>
  <r>
    <s v="female"/>
    <s v="50-54"/>
    <s v="scen2_deaths_pa_all_cause"/>
    <n v="-1.25692"/>
    <x v="26"/>
    <x v="1"/>
    <x v="0"/>
    <x v="0"/>
    <x v="0"/>
    <x v="0"/>
    <n v="118319"/>
    <n v="47848"/>
    <n v="-1.06231459021797"/>
    <n v="-2.6269018558769401"/>
  </r>
  <r>
    <s v="female"/>
    <s v="55-59"/>
    <s v="scen2_deaths_pa_all_cause"/>
    <n v="-0.60185"/>
    <x v="26"/>
    <x v="1"/>
    <x v="0"/>
    <x v="0"/>
    <x v="0"/>
    <x v="0"/>
    <n v="74962"/>
    <n v="30811"/>
    <n v="-0.80287345588431502"/>
    <n v="-1.9533608126967601"/>
  </r>
  <r>
    <s v="female"/>
    <s v="60-64"/>
    <s v="scen2_deaths_pa_all_cause"/>
    <n v="-1.61012"/>
    <x v="26"/>
    <x v="1"/>
    <x v="0"/>
    <x v="0"/>
    <x v="0"/>
    <x v="0"/>
    <n v="47755"/>
    <n v="20138"/>
    <n v="-3.3716260077478801"/>
    <n v="-7.9954315224947896"/>
  </r>
  <r>
    <s v="female"/>
    <s v="65-69"/>
    <s v="scen2_deaths_pa_all_cause"/>
    <n v="0"/>
    <x v="26"/>
    <x v="1"/>
    <x v="0"/>
    <x v="0"/>
    <x v="0"/>
    <x v="0"/>
    <n v="28125"/>
    <n v="12866"/>
    <n v="0"/>
    <n v="0"/>
  </r>
  <r>
    <s v="male"/>
    <s v="15-19"/>
    <s v="scen3_deaths_pa_all_cause"/>
    <n v="-3.2439999999999997E-2"/>
    <x v="26"/>
    <x v="2"/>
    <x v="0"/>
    <x v="0"/>
    <x v="0"/>
    <x v="0"/>
    <n v="391841"/>
    <n v="163550"/>
    <n v="-8.2788682144032903E-3"/>
    <n v="-1.98349128706817E-2"/>
  </r>
  <r>
    <s v="male"/>
    <s v="20-24"/>
    <s v="scen3_deaths_pa_all_cause"/>
    <n v="1.4462999999999999"/>
    <x v="26"/>
    <x v="2"/>
    <x v="0"/>
    <x v="0"/>
    <x v="0"/>
    <x v="0"/>
    <n v="514023"/>
    <n v="225060"/>
    <n v="0.28136873252753303"/>
    <n v="0.64262863236470302"/>
  </r>
  <r>
    <s v="male"/>
    <s v="25-29"/>
    <s v="scen3_deaths_pa_all_cause"/>
    <n v="8.7779699999999998"/>
    <x v="26"/>
    <x v="2"/>
    <x v="0"/>
    <x v="0"/>
    <x v="0"/>
    <x v="0"/>
    <n v="678634"/>
    <n v="311342"/>
    <n v="1.29347630681634"/>
    <n v="2.8193979610845901"/>
  </r>
  <r>
    <s v="male"/>
    <s v="30-34"/>
    <s v="scen3_deaths_pa_all_cause"/>
    <n v="13.552960000000001"/>
    <x v="26"/>
    <x v="2"/>
    <x v="0"/>
    <x v="0"/>
    <x v="0"/>
    <x v="0"/>
    <n v="561664"/>
    <n v="265408"/>
    <n v="2.4130013673655402"/>
    <n v="5.1064625030142299"/>
  </r>
  <r>
    <s v="male"/>
    <s v="35-39"/>
    <s v="scen3_deaths_pa_all_cause"/>
    <n v="21.965140000000002"/>
    <x v="26"/>
    <x v="2"/>
    <x v="0"/>
    <x v="0"/>
    <x v="0"/>
    <x v="0"/>
    <n v="377520"/>
    <n v="204494"/>
    <n v="5.8182718796355202"/>
    <n v="10.7412149011707"/>
  </r>
  <r>
    <s v="male"/>
    <s v="40-44"/>
    <s v="scen3_deaths_pa_all_cause"/>
    <n v="32.59939"/>
    <x v="26"/>
    <x v="2"/>
    <x v="0"/>
    <x v="0"/>
    <x v="0"/>
    <x v="0"/>
    <n v="275177"/>
    <n v="158326"/>
    <n v="11.846698670310399"/>
    <n v="20.5900420651062"/>
  </r>
  <r>
    <s v="male"/>
    <s v="45-49"/>
    <s v="scen3_deaths_pa_all_cause"/>
    <n v="34.711919999999999"/>
    <x v="26"/>
    <x v="2"/>
    <x v="0"/>
    <x v="0"/>
    <x v="0"/>
    <x v="0"/>
    <n v="176016"/>
    <n v="102893"/>
    <n v="19.720889010090001"/>
    <n v="33.735939276724402"/>
  </r>
  <r>
    <s v="male"/>
    <s v="50-54"/>
    <s v="scen3_deaths_pa_all_cause"/>
    <n v="21.63139"/>
    <x v="26"/>
    <x v="2"/>
    <x v="0"/>
    <x v="0"/>
    <x v="0"/>
    <x v="0"/>
    <n v="118319"/>
    <n v="70471"/>
    <n v="18.282262358539199"/>
    <n v="30.695449191866199"/>
  </r>
  <r>
    <s v="male"/>
    <s v="55-59"/>
    <s v="scen3_deaths_pa_all_cause"/>
    <n v="42.803170000000001"/>
    <x v="26"/>
    <x v="2"/>
    <x v="0"/>
    <x v="0"/>
    <x v="0"/>
    <x v="0"/>
    <n v="74962"/>
    <n v="44151"/>
    <n v="57.099823910781502"/>
    <n v="96.947226563384703"/>
  </r>
  <r>
    <s v="male"/>
    <s v="60-64"/>
    <s v="scen3_deaths_pa_all_cause"/>
    <n v="15.79575"/>
    <x v="26"/>
    <x v="2"/>
    <x v="0"/>
    <x v="0"/>
    <x v="0"/>
    <x v="0"/>
    <n v="47755"/>
    <n v="27617"/>
    <n v="33.076641189404199"/>
    <n v="57.195748995184097"/>
  </r>
  <r>
    <s v="male"/>
    <s v="65-69"/>
    <s v="scen3_deaths_pa_all_cause"/>
    <n v="15.864229999999999"/>
    <x v="26"/>
    <x v="2"/>
    <x v="0"/>
    <x v="0"/>
    <x v="0"/>
    <x v="0"/>
    <n v="28125"/>
    <n v="15259"/>
    <n v="56.4061511111111"/>
    <n v="103.966380496756"/>
  </r>
  <r>
    <s v="female"/>
    <s v="15-19"/>
    <s v="scen3_deaths_pa_all_cause"/>
    <n v="0.43118000000000001"/>
    <x v="26"/>
    <x v="2"/>
    <x v="0"/>
    <x v="0"/>
    <x v="0"/>
    <x v="0"/>
    <n v="391841"/>
    <n v="228291"/>
    <n v="0.110039531340518"/>
    <n v="0.188872973529399"/>
  </r>
  <r>
    <s v="female"/>
    <s v="20-24"/>
    <s v="scen3_deaths_pa_all_cause"/>
    <n v="1.0656699999999999"/>
    <x v="26"/>
    <x v="2"/>
    <x v="0"/>
    <x v="0"/>
    <x v="0"/>
    <x v="0"/>
    <n v="514023"/>
    <n v="288963"/>
    <n v="0.20731951683095901"/>
    <n v="0.36879116011392499"/>
  </r>
  <r>
    <s v="female"/>
    <s v="25-29"/>
    <s v="scen3_deaths_pa_all_cause"/>
    <n v="7.0062899999999999"/>
    <x v="26"/>
    <x v="2"/>
    <x v="0"/>
    <x v="0"/>
    <x v="0"/>
    <x v="0"/>
    <n v="678634"/>
    <n v="367292"/>
    <n v="1.03241069560323"/>
    <n v="1.9075531184997201"/>
  </r>
  <r>
    <s v="female"/>
    <s v="30-34"/>
    <s v="scen3_deaths_pa_all_cause"/>
    <n v="12.8512"/>
    <x v="26"/>
    <x v="2"/>
    <x v="0"/>
    <x v="0"/>
    <x v="0"/>
    <x v="0"/>
    <n v="561664"/>
    <n v="296256"/>
    <n v="2.2880583409298101"/>
    <n v="4.3378699503132401"/>
  </r>
  <r>
    <s v="female"/>
    <s v="35-39"/>
    <s v="scen3_deaths_pa_all_cause"/>
    <n v="10.28246"/>
    <x v="26"/>
    <x v="2"/>
    <x v="0"/>
    <x v="0"/>
    <x v="0"/>
    <x v="0"/>
    <n v="377520"/>
    <n v="173026"/>
    <n v="2.7236861623225299"/>
    <n v="5.9427253707535304"/>
  </r>
  <r>
    <s v="female"/>
    <s v="40-44"/>
    <s v="scen3_deaths_pa_all_cause"/>
    <n v="11.945679999999999"/>
    <x v="26"/>
    <x v="2"/>
    <x v="0"/>
    <x v="0"/>
    <x v="0"/>
    <x v="0"/>
    <n v="275177"/>
    <n v="116851"/>
    <n v="4.3410895532693496"/>
    <n v="10.223001942644901"/>
  </r>
  <r>
    <s v="female"/>
    <s v="45-49"/>
    <s v="scen3_deaths_pa_all_cause"/>
    <n v="11.27636"/>
    <x v="26"/>
    <x v="2"/>
    <x v="0"/>
    <x v="0"/>
    <x v="0"/>
    <x v="0"/>
    <n v="176016"/>
    <n v="73123"/>
    <n v="6.40644032360695"/>
    <n v="15.4210850211288"/>
  </r>
  <r>
    <s v="female"/>
    <s v="50-54"/>
    <s v="scen3_deaths_pa_all_cause"/>
    <n v="8.9892299999999992"/>
    <x v="26"/>
    <x v="2"/>
    <x v="0"/>
    <x v="0"/>
    <x v="0"/>
    <x v="0"/>
    <n v="118319"/>
    <n v="47848"/>
    <n v="7.5974526491941301"/>
    <n v="18.787054840327698"/>
  </r>
  <r>
    <s v="female"/>
    <s v="55-59"/>
    <s v="scen3_deaths_pa_all_cause"/>
    <n v="5.2913800000000002"/>
    <x v="26"/>
    <x v="2"/>
    <x v="0"/>
    <x v="0"/>
    <x v="0"/>
    <x v="0"/>
    <n v="74962"/>
    <n v="30811"/>
    <n v="7.05874976654838"/>
    <n v="17.1736717406121"/>
  </r>
  <r>
    <s v="female"/>
    <s v="60-64"/>
    <s v="scen3_deaths_pa_all_cause"/>
    <n v="2.3654600000000001"/>
    <x v="26"/>
    <x v="2"/>
    <x v="0"/>
    <x v="0"/>
    <x v="0"/>
    <x v="0"/>
    <n v="47755"/>
    <n v="20138"/>
    <n v="4.9533242592398699"/>
    <n v="11.7462508690039"/>
  </r>
  <r>
    <s v="female"/>
    <s v="65-69"/>
    <s v="scen3_deaths_pa_all_cause"/>
    <n v="1.2813399999999999"/>
    <x v="26"/>
    <x v="2"/>
    <x v="0"/>
    <x v="0"/>
    <x v="0"/>
    <x v="0"/>
    <n v="28125"/>
    <n v="12866"/>
    <n v="4.5558755555555601"/>
    <n v="9.9591170526970298"/>
  </r>
  <r>
    <s v="male"/>
    <s v="15-19"/>
    <s v="scen4_deaths_pa_all_cause"/>
    <n v="-0.95791000000000004"/>
    <x v="26"/>
    <x v="3"/>
    <x v="0"/>
    <x v="0"/>
    <x v="0"/>
    <x v="0"/>
    <n v="391841"/>
    <n v="163550"/>
    <n v="-0.24446395349134001"/>
    <n v="-0.58569856313054103"/>
  </r>
  <r>
    <s v="male"/>
    <s v="20-24"/>
    <s v="scen4_deaths_pa_all_cause"/>
    <n v="-2.2543299999999999"/>
    <x v="26"/>
    <x v="3"/>
    <x v="0"/>
    <x v="0"/>
    <x v="0"/>
    <x v="0"/>
    <n v="514023"/>
    <n v="225060"/>
    <n v="-0.438565978565161"/>
    <n v="-1.0016573358215599"/>
  </r>
  <r>
    <s v="male"/>
    <s v="25-29"/>
    <s v="scen4_deaths_pa_all_cause"/>
    <n v="-3.9167700000000001"/>
    <x v="26"/>
    <x v="3"/>
    <x v="0"/>
    <x v="0"/>
    <x v="0"/>
    <x v="0"/>
    <n v="678634"/>
    <n v="311342"/>
    <n v="-0.57715499076085197"/>
    <n v="-1.2580281491093399"/>
  </r>
  <r>
    <s v="male"/>
    <s v="30-34"/>
    <s v="scen4_deaths_pa_all_cause"/>
    <n v="-7.0378699999999998"/>
    <x v="26"/>
    <x v="3"/>
    <x v="0"/>
    <x v="0"/>
    <x v="0"/>
    <x v="0"/>
    <n v="561664"/>
    <n v="265408"/>
    <n v="-1.2530391835688199"/>
    <n v="-2.6517173559199398"/>
  </r>
  <r>
    <s v="male"/>
    <s v="35-39"/>
    <s v="scen4_deaths_pa_all_cause"/>
    <n v="-6.9800800000000001"/>
    <x v="26"/>
    <x v="3"/>
    <x v="0"/>
    <x v="0"/>
    <x v="0"/>
    <x v="0"/>
    <n v="377520"/>
    <n v="204494"/>
    <n v="-1.84892985802077"/>
    <n v="-3.4133422007491698"/>
  </r>
  <r>
    <s v="male"/>
    <s v="40-44"/>
    <s v="scen4_deaths_pa_all_cause"/>
    <n v="-4.8000499999999997"/>
    <x v="26"/>
    <x v="3"/>
    <x v="0"/>
    <x v="0"/>
    <x v="0"/>
    <x v="0"/>
    <n v="275177"/>
    <n v="158326"/>
    <n v="-1.7443500001817001"/>
    <n v="-3.0317509442542598"/>
  </r>
  <r>
    <s v="male"/>
    <s v="45-49"/>
    <s v="scen4_deaths_pa_all_cause"/>
    <n v="-3.4171299999999998"/>
    <x v="26"/>
    <x v="3"/>
    <x v="0"/>
    <x v="0"/>
    <x v="0"/>
    <x v="0"/>
    <n v="176016"/>
    <n v="102893"/>
    <n v="-1.9413746477592899"/>
    <n v="-3.32105196660609"/>
  </r>
  <r>
    <s v="male"/>
    <s v="50-54"/>
    <s v="scen4_deaths_pa_all_cause"/>
    <n v="-2.4603199999999998"/>
    <x v="26"/>
    <x v="3"/>
    <x v="0"/>
    <x v="0"/>
    <x v="0"/>
    <x v="0"/>
    <n v="118319"/>
    <n v="70471"/>
    <n v="-2.0793955324166"/>
    <n v="-3.4912517205659102"/>
  </r>
  <r>
    <s v="male"/>
    <s v="55-59"/>
    <s v="scen4_deaths_pa_all_cause"/>
    <n v="-1.4965200000000001"/>
    <x v="26"/>
    <x v="3"/>
    <x v="0"/>
    <x v="0"/>
    <x v="0"/>
    <x v="0"/>
    <n v="74962"/>
    <n v="44151"/>
    <n v="-1.9963714948907401"/>
    <n v="-3.38954950057756"/>
  </r>
  <r>
    <s v="male"/>
    <s v="60-64"/>
    <s v="scen4_deaths_pa_all_cause"/>
    <n v="-0.23774000000000001"/>
    <x v="26"/>
    <x v="3"/>
    <x v="0"/>
    <x v="0"/>
    <x v="0"/>
    <x v="0"/>
    <n v="47755"/>
    <n v="27617"/>
    <n v="-0.49783268767668298"/>
    <n v="-0.86084658000506897"/>
  </r>
  <r>
    <s v="male"/>
    <s v="65-69"/>
    <s v="scen4_deaths_pa_all_cause"/>
    <n v="-5.6538599999999999"/>
    <x v="26"/>
    <x v="3"/>
    <x v="0"/>
    <x v="0"/>
    <x v="0"/>
    <x v="0"/>
    <n v="28125"/>
    <n v="15259"/>
    <n v="-20.102613333333299"/>
    <n v="-37.052624680516402"/>
  </r>
  <r>
    <s v="female"/>
    <s v="15-19"/>
    <s v="scen4_deaths_pa_all_cause"/>
    <n v="-1.57545"/>
    <x v="26"/>
    <x v="3"/>
    <x v="0"/>
    <x v="0"/>
    <x v="0"/>
    <x v="0"/>
    <n v="391841"/>
    <n v="228291"/>
    <n v="-0.40206359212027298"/>
    <n v="-0.69010604885869398"/>
  </r>
  <r>
    <s v="female"/>
    <s v="20-24"/>
    <s v="scen4_deaths_pa_all_cause"/>
    <n v="-2.7587700000000002"/>
    <x v="26"/>
    <x v="3"/>
    <x v="0"/>
    <x v="0"/>
    <x v="0"/>
    <x v="0"/>
    <n v="514023"/>
    <n v="288963"/>
    <n v="-0.53670166510058903"/>
    <n v="-0.95471392531223698"/>
  </r>
  <r>
    <s v="female"/>
    <s v="25-29"/>
    <s v="scen4_deaths_pa_all_cause"/>
    <n v="-5.7656099999999997"/>
    <x v="26"/>
    <x v="3"/>
    <x v="0"/>
    <x v="0"/>
    <x v="0"/>
    <x v="0"/>
    <n v="678634"/>
    <n v="367292"/>
    <n v="-0.84959050091802102"/>
    <n v="-1.5697619332846899"/>
  </r>
  <r>
    <s v="female"/>
    <s v="30-34"/>
    <s v="scen4_deaths_pa_all_cause"/>
    <n v="-7.6088300000000002"/>
    <x v="26"/>
    <x v="3"/>
    <x v="0"/>
    <x v="0"/>
    <x v="0"/>
    <x v="0"/>
    <n v="561664"/>
    <n v="296256"/>
    <n v="-1.3546942656107599"/>
    <n v="-2.56832941780082"/>
  </r>
  <r>
    <s v="female"/>
    <s v="35-39"/>
    <s v="scen4_deaths_pa_all_cause"/>
    <n v="-4.9057899999999997"/>
    <x v="26"/>
    <x v="3"/>
    <x v="0"/>
    <x v="0"/>
    <x v="0"/>
    <x v="0"/>
    <n v="377520"/>
    <n v="173026"/>
    <n v="-1.2994781733418099"/>
    <n v="-2.83529064996012"/>
  </r>
  <r>
    <s v="female"/>
    <s v="40-44"/>
    <s v="scen4_deaths_pa_all_cause"/>
    <n v="-5.9303600000000003"/>
    <x v="26"/>
    <x v="3"/>
    <x v="0"/>
    <x v="0"/>
    <x v="0"/>
    <x v="0"/>
    <n v="275177"/>
    <n v="116851"/>
    <n v="-2.1551074399386598"/>
    <n v="-5.0751469820540702"/>
  </r>
  <r>
    <s v="female"/>
    <s v="45-49"/>
    <s v="scen4_deaths_pa_all_cause"/>
    <n v="-0.74041000000000001"/>
    <x v="26"/>
    <x v="3"/>
    <x v="0"/>
    <x v="0"/>
    <x v="0"/>
    <x v="0"/>
    <n v="176016"/>
    <n v="73123"/>
    <n v="-0.42064925915825802"/>
    <n v="-1.0125541895162899"/>
  </r>
  <r>
    <s v="female"/>
    <s v="50-54"/>
    <s v="scen4_deaths_pa_all_cause"/>
    <n v="-2.23529"/>
    <x v="26"/>
    <x v="3"/>
    <x v="0"/>
    <x v="0"/>
    <x v="0"/>
    <x v="0"/>
    <n v="118319"/>
    <n v="47848"/>
    <n v="-1.8892062982276701"/>
    <n v="-4.6716477177729496"/>
  </r>
  <r>
    <s v="female"/>
    <s v="55-59"/>
    <s v="scen4_deaths_pa_all_cause"/>
    <n v="-2.7911299999999999"/>
    <x v="26"/>
    <x v="3"/>
    <x v="0"/>
    <x v="0"/>
    <x v="0"/>
    <x v="0"/>
    <n v="74962"/>
    <n v="30811"/>
    <n v="-3.72339318588085"/>
    <n v="-9.0588750770828597"/>
  </r>
  <r>
    <s v="female"/>
    <s v="60-64"/>
    <s v="scen4_deaths_pa_all_cause"/>
    <n v="0"/>
    <x v="26"/>
    <x v="3"/>
    <x v="0"/>
    <x v="0"/>
    <x v="0"/>
    <x v="0"/>
    <n v="47755"/>
    <n v="20138"/>
    <n v="0"/>
    <n v="0"/>
  </r>
  <r>
    <s v="female"/>
    <s v="65-69"/>
    <s v="scen4_deaths_pa_all_cause"/>
    <n v="0"/>
    <x v="26"/>
    <x v="3"/>
    <x v="0"/>
    <x v="0"/>
    <x v="0"/>
    <x v="0"/>
    <n v="28125"/>
    <n v="12866"/>
    <n v="0"/>
    <n v="0"/>
  </r>
  <r>
    <s v="male"/>
    <s v="15-19"/>
    <s v="scen1_deaths_ap_all_cause"/>
    <n v="-3.3790000000000001E-2"/>
    <x v="26"/>
    <x v="0"/>
    <x v="0"/>
    <x v="0"/>
    <x v="0"/>
    <x v="1"/>
    <n v="391841"/>
    <n v="163550"/>
    <n v="-8.6233957140779E-3"/>
    <n v="-2.0660348517273001E-2"/>
  </r>
  <r>
    <s v="male"/>
    <s v="20-24"/>
    <s v="scen1_deaths_ap_all_cause"/>
    <n v="-0.14036000000000001"/>
    <x v="26"/>
    <x v="0"/>
    <x v="0"/>
    <x v="0"/>
    <x v="0"/>
    <x v="1"/>
    <n v="514023"/>
    <n v="225060"/>
    <n v="-2.7306171124638401E-2"/>
    <n v="-6.2365591397849501E-2"/>
  </r>
  <r>
    <s v="male"/>
    <s v="25-29"/>
    <s v="scen1_deaths_ap_all_cause"/>
    <n v="-0.25085000000000002"/>
    <x v="26"/>
    <x v="0"/>
    <x v="0"/>
    <x v="0"/>
    <x v="0"/>
    <x v="1"/>
    <n v="678634"/>
    <n v="311342"/>
    <n v="-3.6963959954850502E-2"/>
    <n v="-8.05705622755684E-2"/>
  </r>
  <r>
    <s v="male"/>
    <s v="30-34"/>
    <s v="scen1_deaths_ap_all_cause"/>
    <n v="-0.27531"/>
    <x v="26"/>
    <x v="0"/>
    <x v="0"/>
    <x v="0"/>
    <x v="0"/>
    <x v="1"/>
    <n v="561664"/>
    <n v="265408"/>
    <n v="-4.9016849931631697E-2"/>
    <n v="-0.103730859657584"/>
  </r>
  <r>
    <s v="male"/>
    <s v="35-39"/>
    <s v="scen1_deaths_ap_all_cause"/>
    <n v="-0.22045999999999999"/>
    <x v="26"/>
    <x v="0"/>
    <x v="0"/>
    <x v="0"/>
    <x v="0"/>
    <x v="1"/>
    <n v="377520"/>
    <n v="204494"/>
    <n v="-5.8396906124178798E-2"/>
    <n v="-0.107807564036109"/>
  </r>
  <r>
    <s v="male"/>
    <s v="40-44"/>
    <s v="scen1_deaths_ap_all_cause"/>
    <n v="-0.22650000000000001"/>
    <x v="26"/>
    <x v="0"/>
    <x v="0"/>
    <x v="0"/>
    <x v="0"/>
    <x v="1"/>
    <n v="275177"/>
    <n v="158326"/>
    <n v="-8.2310658230884098E-2"/>
    <n v="-0.143059257481399"/>
  </r>
  <r>
    <s v="male"/>
    <s v="45-49"/>
    <s v="scen1_deaths_ap_all_cause"/>
    <n v="-0.30410999999999999"/>
    <x v="26"/>
    <x v="0"/>
    <x v="0"/>
    <x v="0"/>
    <x v="0"/>
    <x v="1"/>
    <n v="176016"/>
    <n v="102893"/>
    <n v="-0.172774065994001"/>
    <n v="-0.29555946468661598"/>
  </r>
  <r>
    <s v="male"/>
    <s v="50-54"/>
    <s v="scen1_deaths_ap_all_cause"/>
    <n v="-0.20311000000000001"/>
    <x v="26"/>
    <x v="0"/>
    <x v="0"/>
    <x v="0"/>
    <x v="0"/>
    <x v="1"/>
    <n v="118319"/>
    <n v="70471"/>
    <n v="-0.171663046509859"/>
    <n v="-0.28821784847667797"/>
  </r>
  <r>
    <s v="male"/>
    <s v="55-59"/>
    <s v="scen1_deaths_ap_all_cause"/>
    <n v="-8.2589999999999997E-2"/>
    <x v="26"/>
    <x v="0"/>
    <x v="0"/>
    <x v="0"/>
    <x v="0"/>
    <x v="1"/>
    <n v="74962"/>
    <n v="44151"/>
    <n v="-0.11017582241669099"/>
    <n v="-0.187062580688999"/>
  </r>
  <r>
    <s v="male"/>
    <s v="60-64"/>
    <s v="scen1_deaths_ap_all_cause"/>
    <n v="-0.69318999999999997"/>
    <x v="26"/>
    <x v="0"/>
    <x v="0"/>
    <x v="0"/>
    <x v="0"/>
    <x v="1"/>
    <n v="47755"/>
    <n v="27617"/>
    <n v="-1.45155481101455"/>
    <n v="-2.5100119491617501"/>
  </r>
  <r>
    <s v="male"/>
    <s v="65-69"/>
    <s v="scen1_deaths_ap_all_cause"/>
    <n v="-0.21951999999999999"/>
    <x v="26"/>
    <x v="0"/>
    <x v="0"/>
    <x v="0"/>
    <x v="0"/>
    <x v="1"/>
    <n v="28125"/>
    <n v="15259"/>
    <n v="-0.78051555555555596"/>
    <n v="-1.43862638442886"/>
  </r>
  <r>
    <s v="female"/>
    <s v="15-19"/>
    <s v="scen1_deaths_ap_all_cause"/>
    <n v="1.11E-2"/>
    <x v="26"/>
    <x v="0"/>
    <x v="0"/>
    <x v="0"/>
    <x v="0"/>
    <x v="1"/>
    <n v="391841"/>
    <n v="228291"/>
    <n v="2.8327816639912599E-3"/>
    <n v="4.86221533043353E-3"/>
  </r>
  <r>
    <s v="female"/>
    <s v="20-24"/>
    <s v="scen1_deaths_ap_all_cause"/>
    <n v="-8.5830000000000004E-2"/>
    <x v="26"/>
    <x v="0"/>
    <x v="0"/>
    <x v="0"/>
    <x v="0"/>
    <x v="1"/>
    <n v="514023"/>
    <n v="288963"/>
    <n v="-1.6697696406580999E-2"/>
    <n v="-2.9702764713821501E-2"/>
  </r>
  <r>
    <s v="female"/>
    <s v="25-29"/>
    <s v="scen1_deaths_ap_all_cause"/>
    <n v="-0.18840999999999999"/>
    <x v="26"/>
    <x v="0"/>
    <x v="0"/>
    <x v="0"/>
    <x v="0"/>
    <x v="1"/>
    <n v="678634"/>
    <n v="367292"/>
    <n v="-2.7763124158235501E-2"/>
    <n v="-5.1297060649292701E-2"/>
  </r>
  <r>
    <s v="female"/>
    <s v="30-34"/>
    <s v="scen1_deaths_ap_all_cause"/>
    <n v="-0.28326000000000001"/>
    <x v="26"/>
    <x v="0"/>
    <x v="0"/>
    <x v="0"/>
    <x v="0"/>
    <x v="1"/>
    <n v="561664"/>
    <n v="296256"/>
    <n v="-5.0432286918869598E-2"/>
    <n v="-9.5613253402462697E-2"/>
  </r>
  <r>
    <s v="female"/>
    <s v="35-39"/>
    <s v="scen1_deaths_ap_all_cause"/>
    <n v="-0.14063999999999999"/>
    <x v="26"/>
    <x v="0"/>
    <x v="0"/>
    <x v="0"/>
    <x v="0"/>
    <x v="1"/>
    <n v="377520"/>
    <n v="173026"/>
    <n v="-3.7253655435473598E-2"/>
    <n v="-8.1282581808514304E-2"/>
  </r>
  <r>
    <s v="female"/>
    <s v="40-44"/>
    <s v="scen1_deaths_ap_all_cause"/>
    <n v="-0.26938000000000001"/>
    <x v="26"/>
    <x v="0"/>
    <x v="0"/>
    <x v="0"/>
    <x v="0"/>
    <x v="1"/>
    <n v="275177"/>
    <n v="116851"/>
    <n v="-9.7893355912739802E-2"/>
    <n v="-0.23053290087376199"/>
  </r>
  <r>
    <s v="female"/>
    <s v="45-49"/>
    <s v="scen1_deaths_ap_all_cause"/>
    <n v="-0.17707999999999999"/>
    <x v="26"/>
    <x v="0"/>
    <x v="0"/>
    <x v="0"/>
    <x v="0"/>
    <x v="1"/>
    <n v="176016"/>
    <n v="73123"/>
    <n v="-0.10060449050086399"/>
    <n v="-0.24216730714002399"/>
  </r>
  <r>
    <s v="female"/>
    <s v="50-54"/>
    <s v="scen1_deaths_ap_all_cause"/>
    <n v="-0.14524000000000001"/>
    <x v="26"/>
    <x v="0"/>
    <x v="0"/>
    <x v="0"/>
    <x v="0"/>
    <x v="1"/>
    <n v="118319"/>
    <n v="47848"/>
    <n v="-0.122752896829757"/>
    <n v="-0.30354455776625999"/>
  </r>
  <r>
    <s v="female"/>
    <s v="55-59"/>
    <s v="scen1_deaths_ap_all_cause"/>
    <n v="-6.515E-2"/>
    <x v="26"/>
    <x v="0"/>
    <x v="0"/>
    <x v="0"/>
    <x v="0"/>
    <x v="1"/>
    <n v="74962"/>
    <n v="30811"/>
    <n v="-8.6910701422053802E-2"/>
    <n v="-0.21145045600597201"/>
  </r>
  <r>
    <s v="female"/>
    <s v="60-64"/>
    <s v="scen1_deaths_ap_all_cause"/>
    <n v="-0.23358000000000001"/>
    <x v="26"/>
    <x v="0"/>
    <x v="0"/>
    <x v="0"/>
    <x v="0"/>
    <x v="1"/>
    <n v="47755"/>
    <n v="20138"/>
    <n v="-0.48912155795204698"/>
    <n v="-1.1598967126824899"/>
  </r>
  <r>
    <s v="female"/>
    <s v="65-69"/>
    <s v="scen1_deaths_ap_all_cause"/>
    <n v="4.582E-2"/>
    <x v="26"/>
    <x v="0"/>
    <x v="0"/>
    <x v="0"/>
    <x v="0"/>
    <x v="1"/>
    <n v="28125"/>
    <n v="12866"/>
    <n v="0.16291555555555601"/>
    <n v="0.35613244209544498"/>
  </r>
  <r>
    <s v="male"/>
    <s v="15-19"/>
    <s v="scen2_deaths_ap_all_cause"/>
    <n v="-0.39162000000000002"/>
    <x v="26"/>
    <x v="1"/>
    <x v="0"/>
    <x v="0"/>
    <x v="0"/>
    <x v="1"/>
    <n v="391841"/>
    <n v="163550"/>
    <n v="-9.9943599572275499E-2"/>
    <n v="-0.23944970956893899"/>
  </r>
  <r>
    <s v="male"/>
    <s v="20-24"/>
    <s v="scen2_deaths_ap_all_cause"/>
    <n v="-0.75875000000000004"/>
    <x v="26"/>
    <x v="1"/>
    <x v="0"/>
    <x v="0"/>
    <x v="0"/>
    <x v="1"/>
    <n v="514023"/>
    <n v="225060"/>
    <n v="-0.147610126395122"/>
    <n v="-0.33713232027015"/>
  </r>
  <r>
    <s v="male"/>
    <s v="25-29"/>
    <s v="scen2_deaths_ap_all_cause"/>
    <n v="-1.42997"/>
    <x v="26"/>
    <x v="1"/>
    <x v="0"/>
    <x v="0"/>
    <x v="0"/>
    <x v="1"/>
    <n v="678634"/>
    <n v="311342"/>
    <n v="-0.21071299109682101"/>
    <n v="-0.45929235374604099"/>
  </r>
  <r>
    <s v="male"/>
    <s v="30-34"/>
    <s v="scen2_deaths_ap_all_cause"/>
    <n v="-1.7335"/>
    <x v="26"/>
    <x v="1"/>
    <x v="0"/>
    <x v="0"/>
    <x v="0"/>
    <x v="1"/>
    <n v="561664"/>
    <n v="265408"/>
    <n v="-0.3086364801732"/>
    <n v="-0.65314534603327701"/>
  </r>
  <r>
    <s v="male"/>
    <s v="35-39"/>
    <s v="scen2_deaths_ap_all_cause"/>
    <n v="-1.80501"/>
    <x v="26"/>
    <x v="1"/>
    <x v="0"/>
    <x v="0"/>
    <x v="0"/>
    <x v="1"/>
    <n v="377520"/>
    <n v="204494"/>
    <n v="-0.47812301335028601"/>
    <n v="-0.88267137422124897"/>
  </r>
  <r>
    <s v="male"/>
    <s v="40-44"/>
    <s v="scen2_deaths_ap_all_cause"/>
    <n v="-1.93468"/>
    <x v="26"/>
    <x v="1"/>
    <x v="0"/>
    <x v="0"/>
    <x v="0"/>
    <x v="1"/>
    <n v="275177"/>
    <n v="158326"/>
    <n v="-0.70306748020365095"/>
    <n v="-1.2219597539254401"/>
  </r>
  <r>
    <s v="male"/>
    <s v="45-49"/>
    <s v="scen2_deaths_ap_all_cause"/>
    <n v="-1.6443099999999999"/>
    <x v="26"/>
    <x v="1"/>
    <x v="0"/>
    <x v="0"/>
    <x v="0"/>
    <x v="1"/>
    <n v="176016"/>
    <n v="102893"/>
    <n v="-0.93418211980729005"/>
    <n v="-1.5980776146093501"/>
  </r>
  <r>
    <s v="male"/>
    <s v="50-54"/>
    <s v="scen2_deaths_ap_all_cause"/>
    <n v="-1.3955299999999999"/>
    <x v="26"/>
    <x v="1"/>
    <x v="0"/>
    <x v="0"/>
    <x v="0"/>
    <x v="1"/>
    <n v="118319"/>
    <n v="70471"/>
    <n v="-1.17946399141304"/>
    <n v="-1.9802897645840101"/>
  </r>
  <r>
    <s v="male"/>
    <s v="55-59"/>
    <s v="scen2_deaths_ap_all_cause"/>
    <n v="-1.2290099999999999"/>
    <x v="26"/>
    <x v="1"/>
    <x v="0"/>
    <x v="0"/>
    <x v="0"/>
    <x v="1"/>
    <n v="74962"/>
    <n v="44151"/>
    <n v="-1.6395106854139401"/>
    <n v="-2.78365155942108"/>
  </r>
  <r>
    <s v="male"/>
    <s v="60-64"/>
    <s v="scen2_deaths_ap_all_cause"/>
    <n v="-1.13513"/>
    <x v="26"/>
    <x v="1"/>
    <x v="0"/>
    <x v="0"/>
    <x v="0"/>
    <x v="1"/>
    <n v="47755"/>
    <n v="27617"/>
    <n v="-2.3769867029630398"/>
    <n v="-4.1102581743129196"/>
  </r>
  <r>
    <s v="male"/>
    <s v="65-69"/>
    <s v="scen2_deaths_ap_all_cause"/>
    <n v="-0.87500999999999995"/>
    <x v="26"/>
    <x v="1"/>
    <x v="0"/>
    <x v="0"/>
    <x v="0"/>
    <x v="1"/>
    <n v="28125"/>
    <n v="15259"/>
    <n v="-3.1111466666666701"/>
    <n v="-5.7343862638442902"/>
  </r>
  <r>
    <s v="female"/>
    <s v="15-19"/>
    <s v="scen2_deaths_ap_all_cause"/>
    <n v="-0.35099999999999998"/>
    <x v="26"/>
    <x v="1"/>
    <x v="0"/>
    <x v="0"/>
    <x v="0"/>
    <x v="1"/>
    <n v="391841"/>
    <n v="228291"/>
    <n v="-8.9577149915399404E-2"/>
    <n v="-0.15375113342181701"/>
  </r>
  <r>
    <s v="female"/>
    <s v="20-24"/>
    <s v="scen2_deaths_ap_all_cause"/>
    <n v="-0.64246000000000003"/>
    <x v="26"/>
    <x v="1"/>
    <x v="0"/>
    <x v="0"/>
    <x v="0"/>
    <x v="1"/>
    <n v="514023"/>
    <n v="288963"/>
    <n v="-0.124986625112106"/>
    <n v="-0.222332963043711"/>
  </r>
  <r>
    <s v="female"/>
    <s v="25-29"/>
    <s v="scen2_deaths_ap_all_cause"/>
    <n v="-1.39951"/>
    <x v="26"/>
    <x v="1"/>
    <x v="0"/>
    <x v="0"/>
    <x v="0"/>
    <x v="1"/>
    <n v="678634"/>
    <n v="367292"/>
    <n v="-0.20622456287188701"/>
    <n v="-0.38103470807967499"/>
  </r>
  <r>
    <s v="female"/>
    <s v="30-34"/>
    <s v="scen2_deaths_ap_all_cause"/>
    <n v="-1.6600699999999999"/>
    <x v="26"/>
    <x v="1"/>
    <x v="0"/>
    <x v="0"/>
    <x v="0"/>
    <x v="1"/>
    <n v="561664"/>
    <n v="296256"/>
    <n v="-0.29556282759799501"/>
    <n v="-0.56034983257723003"/>
  </r>
  <r>
    <s v="female"/>
    <s v="35-39"/>
    <s v="scen2_deaths_ap_all_cause"/>
    <n v="-1.2573300000000001"/>
    <x v="26"/>
    <x v="1"/>
    <x v="0"/>
    <x v="0"/>
    <x v="0"/>
    <x v="1"/>
    <n v="377520"/>
    <n v="173026"/>
    <n v="-0.33304990464081402"/>
    <n v="-0.72667113612983003"/>
  </r>
  <r>
    <s v="female"/>
    <s v="40-44"/>
    <s v="scen2_deaths_ap_all_cause"/>
    <n v="-1.07498"/>
    <x v="26"/>
    <x v="1"/>
    <x v="0"/>
    <x v="0"/>
    <x v="0"/>
    <x v="1"/>
    <n v="275177"/>
    <n v="116851"/>
    <n v="-0.39065038139088698"/>
    <n v="-0.91995789509717496"/>
  </r>
  <r>
    <s v="female"/>
    <s v="45-49"/>
    <s v="scen2_deaths_ap_all_cause"/>
    <n v="-0.79591999999999996"/>
    <x v="26"/>
    <x v="1"/>
    <x v="0"/>
    <x v="0"/>
    <x v="0"/>
    <x v="1"/>
    <n v="176016"/>
    <n v="73123"/>
    <n v="-0.45218616489410102"/>
    <n v="-1.08846737688552"/>
  </r>
  <r>
    <s v="female"/>
    <s v="50-54"/>
    <s v="scen2_deaths_ap_all_cause"/>
    <n v="-0.63751000000000002"/>
    <x v="26"/>
    <x v="1"/>
    <x v="0"/>
    <x v="0"/>
    <x v="0"/>
    <x v="1"/>
    <n v="118319"/>
    <n v="47848"/>
    <n v="-0.53880610890896596"/>
    <n v="-1.33236498913225"/>
  </r>
  <r>
    <s v="female"/>
    <s v="55-59"/>
    <s v="scen2_deaths_ap_all_cause"/>
    <n v="-0.48714000000000002"/>
    <x v="26"/>
    <x v="1"/>
    <x v="0"/>
    <x v="0"/>
    <x v="0"/>
    <x v="1"/>
    <n v="74962"/>
    <n v="30811"/>
    <n v="-0.64984925695685802"/>
    <n v="-1.5810587127973801"/>
  </r>
  <r>
    <s v="female"/>
    <s v="60-64"/>
    <s v="scen2_deaths_ap_all_cause"/>
    <n v="-0.45602999999999999"/>
    <x v="26"/>
    <x v="1"/>
    <x v="0"/>
    <x v="0"/>
    <x v="0"/>
    <x v="1"/>
    <n v="47755"/>
    <n v="20138"/>
    <n v="-0.95493665584755505"/>
    <n v="-2.2645247790247298"/>
  </r>
  <r>
    <s v="female"/>
    <s v="65-69"/>
    <s v="scen2_deaths_ap_all_cause"/>
    <n v="-0.45224999999999999"/>
    <x v="26"/>
    <x v="1"/>
    <x v="0"/>
    <x v="0"/>
    <x v="0"/>
    <x v="1"/>
    <n v="28125"/>
    <n v="12866"/>
    <n v="-1.6080000000000001"/>
    <n v="-3.51507850147676"/>
  </r>
  <r>
    <s v="male"/>
    <s v="15-19"/>
    <s v="scen3_deaths_ap_all_cause"/>
    <n v="0.37630999999999998"/>
    <x v="26"/>
    <x v="2"/>
    <x v="0"/>
    <x v="0"/>
    <x v="0"/>
    <x v="1"/>
    <n v="391841"/>
    <n v="163550"/>
    <n v="9.6036402520410097E-2"/>
    <n v="0.23008865790278199"/>
  </r>
  <r>
    <s v="male"/>
    <s v="20-24"/>
    <s v="scen3_deaths_ap_all_cause"/>
    <n v="0.76297999999999999"/>
    <x v="26"/>
    <x v="2"/>
    <x v="0"/>
    <x v="0"/>
    <x v="0"/>
    <x v="1"/>
    <n v="514023"/>
    <n v="225060"/>
    <n v="0.14843304677028099"/>
    <n v="0.33901181907047001"/>
  </r>
  <r>
    <s v="male"/>
    <s v="25-29"/>
    <s v="scen3_deaths_ap_all_cause"/>
    <n v="1.4718100000000001"/>
    <x v="26"/>
    <x v="2"/>
    <x v="0"/>
    <x v="0"/>
    <x v="0"/>
    <x v="1"/>
    <n v="678634"/>
    <n v="311342"/>
    <n v="0.21687831732568699"/>
    <n v="0.47273095181504599"/>
  </r>
  <r>
    <s v="male"/>
    <s v="30-34"/>
    <s v="scen3_deaths_ap_all_cause"/>
    <n v="1.7240899999999999"/>
    <x v="26"/>
    <x v="2"/>
    <x v="0"/>
    <x v="0"/>
    <x v="0"/>
    <x v="1"/>
    <n v="561664"/>
    <n v="265408"/>
    <n v="0.30696110129899701"/>
    <n v="0.64959986134555103"/>
  </r>
  <r>
    <s v="male"/>
    <s v="35-39"/>
    <s v="scen3_deaths_ap_all_cause"/>
    <n v="1.85093"/>
    <x v="26"/>
    <x v="2"/>
    <x v="0"/>
    <x v="0"/>
    <x v="0"/>
    <x v="1"/>
    <n v="377520"/>
    <n v="204494"/>
    <n v="0.49028660733206197"/>
    <n v="0.90512680078633101"/>
  </r>
  <r>
    <s v="male"/>
    <s v="40-44"/>
    <s v="scen3_deaths_ap_all_cause"/>
    <n v="1.9168499999999999"/>
    <x v="26"/>
    <x v="2"/>
    <x v="0"/>
    <x v="0"/>
    <x v="0"/>
    <x v="1"/>
    <n v="275177"/>
    <n v="158326"/>
    <n v="0.69658801425991301"/>
    <n v="1.2106981797051699"/>
  </r>
  <r>
    <s v="male"/>
    <s v="45-49"/>
    <s v="scen3_deaths_ap_all_cause"/>
    <n v="1.6662600000000001"/>
    <x v="26"/>
    <x v="2"/>
    <x v="0"/>
    <x v="0"/>
    <x v="0"/>
    <x v="1"/>
    <n v="176016"/>
    <n v="102893"/>
    <n v="0.94665257703845096"/>
    <n v="1.6194104555217601"/>
  </r>
  <r>
    <s v="male"/>
    <s v="50-54"/>
    <s v="scen3_deaths_ap_all_cause"/>
    <n v="1.56352"/>
    <x v="26"/>
    <x v="2"/>
    <x v="0"/>
    <x v="0"/>
    <x v="0"/>
    <x v="1"/>
    <n v="118319"/>
    <n v="70471"/>
    <n v="1.3214445693421999"/>
    <n v="2.2186715102666299"/>
  </r>
  <r>
    <s v="male"/>
    <s v="55-59"/>
    <s v="scen3_deaths_ap_all_cause"/>
    <n v="1.3011600000000001"/>
    <x v="26"/>
    <x v="2"/>
    <x v="0"/>
    <x v="0"/>
    <x v="0"/>
    <x v="1"/>
    <n v="74962"/>
    <n v="44151"/>
    <n v="1.7357594514554"/>
    <n v="2.94706801657947"/>
  </r>
  <r>
    <s v="male"/>
    <s v="60-64"/>
    <s v="scen3_deaths_ap_all_cause"/>
    <n v="1.21207"/>
    <x v="26"/>
    <x v="2"/>
    <x v="0"/>
    <x v="0"/>
    <x v="0"/>
    <x v="1"/>
    <n v="47755"/>
    <n v="27617"/>
    <n v="2.5381007224374401"/>
    <n v="4.3888546909512298"/>
  </r>
  <r>
    <s v="male"/>
    <s v="65-69"/>
    <s v="scen3_deaths_ap_all_cause"/>
    <n v="0.96382000000000001"/>
    <x v="26"/>
    <x v="2"/>
    <x v="0"/>
    <x v="0"/>
    <x v="0"/>
    <x v="1"/>
    <n v="28125"/>
    <n v="15259"/>
    <n v="3.4269155555555599"/>
    <n v="6.3164034340389303"/>
  </r>
  <r>
    <s v="female"/>
    <s v="15-19"/>
    <s v="scen3_deaths_ap_all_cause"/>
    <n v="0.33429999999999999"/>
    <x v="26"/>
    <x v="2"/>
    <x v="0"/>
    <x v="0"/>
    <x v="0"/>
    <x v="1"/>
    <n v="391841"/>
    <n v="228291"/>
    <n v="8.5315217141646693E-2"/>
    <n v="0.146435908555309"/>
  </r>
  <r>
    <s v="female"/>
    <s v="20-24"/>
    <s v="scen3_deaths_ap_all_cause"/>
    <n v="0.62819999999999998"/>
    <x v="26"/>
    <x v="2"/>
    <x v="0"/>
    <x v="0"/>
    <x v="0"/>
    <x v="1"/>
    <n v="514023"/>
    <n v="288963"/>
    <n v="0.122212430183085"/>
    <n v="0.217398075186096"/>
  </r>
  <r>
    <s v="female"/>
    <s v="25-29"/>
    <s v="scen3_deaths_ap_all_cause"/>
    <n v="1.3308599999999999"/>
    <x v="26"/>
    <x v="2"/>
    <x v="0"/>
    <x v="0"/>
    <x v="0"/>
    <x v="1"/>
    <n v="678634"/>
    <n v="367292"/>
    <n v="0.196108653559945"/>
    <n v="0.36234385720353302"/>
  </r>
  <r>
    <s v="female"/>
    <s v="30-34"/>
    <s v="scen3_deaths_ap_all_cause"/>
    <n v="1.59141"/>
    <x v="26"/>
    <x v="2"/>
    <x v="0"/>
    <x v="0"/>
    <x v="0"/>
    <x v="1"/>
    <n v="561664"/>
    <n v="296256"/>
    <n v="0.28333843721513202"/>
    <n v="0.53717393065456898"/>
  </r>
  <r>
    <s v="female"/>
    <s v="35-39"/>
    <s v="scen3_deaths_ap_all_cause"/>
    <n v="1.2107000000000001"/>
    <x v="26"/>
    <x v="2"/>
    <x v="0"/>
    <x v="0"/>
    <x v="0"/>
    <x v="1"/>
    <n v="377520"/>
    <n v="173026"/>
    <n v="0.320698241152787"/>
    <n v="0.69972142914937596"/>
  </r>
  <r>
    <s v="female"/>
    <s v="40-44"/>
    <s v="scen3_deaths_ap_all_cause"/>
    <n v="1.0243199999999999"/>
    <x v="26"/>
    <x v="2"/>
    <x v="0"/>
    <x v="0"/>
    <x v="0"/>
    <x v="1"/>
    <n v="275177"/>
    <n v="116851"/>
    <n v="0.37224041253447798"/>
    <n v="0.87660353783878597"/>
  </r>
  <r>
    <s v="female"/>
    <s v="45-49"/>
    <s v="scen3_deaths_ap_all_cause"/>
    <n v="0.78163000000000005"/>
    <x v="26"/>
    <x v="2"/>
    <x v="0"/>
    <x v="0"/>
    <x v="0"/>
    <x v="1"/>
    <n v="176016"/>
    <n v="73123"/>
    <n v="0.44406758476502101"/>
    <n v="1.0689249620502399"/>
  </r>
  <r>
    <s v="female"/>
    <s v="50-54"/>
    <s v="scen3_deaths_ap_all_cause"/>
    <n v="0.62595999999999996"/>
    <x v="26"/>
    <x v="2"/>
    <x v="0"/>
    <x v="0"/>
    <x v="0"/>
    <x v="1"/>
    <n v="118319"/>
    <n v="47848"/>
    <n v="0.52904436312004"/>
    <n v="1.3082260491556601"/>
  </r>
  <r>
    <s v="female"/>
    <s v="55-59"/>
    <s v="scen3_deaths_ap_all_cause"/>
    <n v="0.43031999999999998"/>
    <x v="26"/>
    <x v="2"/>
    <x v="0"/>
    <x v="0"/>
    <x v="0"/>
    <x v="1"/>
    <n v="74962"/>
    <n v="30811"/>
    <n v="0.57405085243189902"/>
    <n v="1.39664405569439"/>
  </r>
  <r>
    <s v="female"/>
    <s v="60-64"/>
    <s v="scen3_deaths_ap_all_cause"/>
    <n v="0.42114000000000001"/>
    <x v="26"/>
    <x v="2"/>
    <x v="0"/>
    <x v="0"/>
    <x v="0"/>
    <x v="1"/>
    <n v="47755"/>
    <n v="20138"/>
    <n v="0.88187624332530601"/>
    <n v="2.0912702353759101"/>
  </r>
  <r>
    <s v="female"/>
    <s v="65-69"/>
    <s v="scen3_deaths_ap_all_cause"/>
    <n v="0.41322999999999999"/>
    <x v="26"/>
    <x v="2"/>
    <x v="0"/>
    <x v="0"/>
    <x v="0"/>
    <x v="1"/>
    <n v="28125"/>
    <n v="12866"/>
    <n v="1.46926222222222"/>
    <n v="3.2117985387843899"/>
  </r>
  <r>
    <s v="male"/>
    <s v="15-19"/>
    <s v="scen4_deaths_ap_all_cause"/>
    <n v="0.16578999999999999"/>
    <x v="26"/>
    <x v="3"/>
    <x v="0"/>
    <x v="0"/>
    <x v="0"/>
    <x v="1"/>
    <n v="391841"/>
    <n v="163550"/>
    <n v="4.2310529015595601E-2"/>
    <n v="0.10136961173952901"/>
  </r>
  <r>
    <s v="male"/>
    <s v="20-24"/>
    <s v="scen4_deaths_ap_all_cause"/>
    <n v="0.34532000000000002"/>
    <x v="26"/>
    <x v="3"/>
    <x v="0"/>
    <x v="0"/>
    <x v="0"/>
    <x v="1"/>
    <n v="514023"/>
    <n v="225060"/>
    <n v="6.7179873274153104E-2"/>
    <n v="0.153434639651648"/>
  </r>
  <r>
    <s v="male"/>
    <s v="25-29"/>
    <s v="scen4_deaths_ap_all_cause"/>
    <n v="0.61095999999999995"/>
    <x v="26"/>
    <x v="3"/>
    <x v="0"/>
    <x v="0"/>
    <x v="0"/>
    <x v="1"/>
    <n v="678634"/>
    <n v="311342"/>
    <n v="9.0027909005443302E-2"/>
    <n v="0.19623436606689701"/>
  </r>
  <r>
    <s v="male"/>
    <s v="30-34"/>
    <s v="scen4_deaths_ap_all_cause"/>
    <n v="0.74605999999999995"/>
    <x v="26"/>
    <x v="3"/>
    <x v="0"/>
    <x v="0"/>
    <x v="0"/>
    <x v="1"/>
    <n v="561664"/>
    <n v="265408"/>
    <n v="0.13283030423883299"/>
    <n v="0.28109928864239198"/>
  </r>
  <r>
    <s v="male"/>
    <s v="35-39"/>
    <s v="scen4_deaths_ap_all_cause"/>
    <n v="0.80901000000000001"/>
    <x v="26"/>
    <x v="3"/>
    <x v="0"/>
    <x v="0"/>
    <x v="0"/>
    <x v="1"/>
    <n v="377520"/>
    <n v="204494"/>
    <n v="0.214295931341386"/>
    <n v="0.39561551928173899"/>
  </r>
  <r>
    <s v="male"/>
    <s v="40-44"/>
    <s v="scen4_deaths_ap_all_cause"/>
    <n v="0.87509000000000003"/>
    <x v="26"/>
    <x v="3"/>
    <x v="0"/>
    <x v="0"/>
    <x v="0"/>
    <x v="1"/>
    <n v="275177"/>
    <n v="158326"/>
    <n v="0.318009862742889"/>
    <n v="0.55271402043884099"/>
  </r>
  <r>
    <s v="male"/>
    <s v="45-49"/>
    <s v="scen4_deaths_ap_all_cause"/>
    <n v="0.69506999999999997"/>
    <x v="26"/>
    <x v="3"/>
    <x v="0"/>
    <x v="0"/>
    <x v="0"/>
    <x v="1"/>
    <n v="176016"/>
    <n v="102893"/>
    <n v="0.39489023725115902"/>
    <n v="0.67552700378062602"/>
  </r>
  <r>
    <s v="male"/>
    <s v="50-54"/>
    <s v="scen4_deaths_ap_all_cause"/>
    <n v="0.58489999999999998"/>
    <x v="26"/>
    <x v="3"/>
    <x v="0"/>
    <x v="0"/>
    <x v="0"/>
    <x v="1"/>
    <n v="118319"/>
    <n v="70471"/>
    <n v="0.49434156813360502"/>
    <n v="0.82998680308211903"/>
  </r>
  <r>
    <s v="male"/>
    <s v="55-59"/>
    <s v="scen4_deaths_ap_all_cause"/>
    <n v="0.51361000000000001"/>
    <x v="26"/>
    <x v="3"/>
    <x v="0"/>
    <x v="0"/>
    <x v="0"/>
    <x v="1"/>
    <n v="74962"/>
    <n v="44151"/>
    <n v="0.68516048131053098"/>
    <n v="1.1633032094403299"/>
  </r>
  <r>
    <s v="male"/>
    <s v="60-64"/>
    <s v="scen4_deaths_ap_all_cause"/>
    <n v="0.46034999999999998"/>
    <x v="26"/>
    <x v="3"/>
    <x v="0"/>
    <x v="0"/>
    <x v="0"/>
    <x v="1"/>
    <n v="47755"/>
    <n v="27617"/>
    <n v="0.96398282902313903"/>
    <n v="1.6669080638736999"/>
  </r>
  <r>
    <s v="male"/>
    <s v="65-69"/>
    <s v="scen4_deaths_ap_all_cause"/>
    <n v="0.37369999999999998"/>
    <x v="26"/>
    <x v="3"/>
    <x v="0"/>
    <x v="0"/>
    <x v="0"/>
    <x v="1"/>
    <n v="28125"/>
    <n v="15259"/>
    <n v="1.3287111111111101"/>
    <n v="2.4490464643816798"/>
  </r>
  <r>
    <s v="female"/>
    <s v="15-19"/>
    <s v="scen4_deaths_ap_all_cause"/>
    <n v="0.14496999999999999"/>
    <x v="26"/>
    <x v="3"/>
    <x v="0"/>
    <x v="0"/>
    <x v="0"/>
    <x v="1"/>
    <n v="391841"/>
    <n v="228291"/>
    <n v="3.6997149353947101E-2"/>
    <n v="6.3502284365130501E-2"/>
  </r>
  <r>
    <s v="female"/>
    <s v="20-24"/>
    <s v="scen4_deaths_ap_all_cause"/>
    <n v="0.27796999999999999"/>
    <x v="26"/>
    <x v="3"/>
    <x v="0"/>
    <x v="0"/>
    <x v="0"/>
    <x v="1"/>
    <n v="514023"/>
    <n v="288963"/>
    <n v="5.4077346733511902E-2"/>
    <n v="9.6195706716776894E-2"/>
  </r>
  <r>
    <s v="female"/>
    <s v="25-29"/>
    <s v="scen4_deaths_ap_all_cause"/>
    <n v="0.58345999999999998"/>
    <x v="26"/>
    <x v="3"/>
    <x v="0"/>
    <x v="0"/>
    <x v="0"/>
    <x v="1"/>
    <n v="678634"/>
    <n v="367292"/>
    <n v="8.5975651087331295E-2"/>
    <n v="0.158854535356065"/>
  </r>
  <r>
    <s v="female"/>
    <s v="30-34"/>
    <s v="scen4_deaths_ap_all_cause"/>
    <n v="0.69577"/>
    <x v="26"/>
    <x v="3"/>
    <x v="0"/>
    <x v="0"/>
    <x v="0"/>
    <x v="1"/>
    <n v="561664"/>
    <n v="296256"/>
    <n v="0.123876552529626"/>
    <n v="0.234854315186865"/>
  </r>
  <r>
    <s v="female"/>
    <s v="35-39"/>
    <s v="scen4_deaths_ap_all_cause"/>
    <n v="0.54896999999999996"/>
    <x v="26"/>
    <x v="3"/>
    <x v="0"/>
    <x v="0"/>
    <x v="0"/>
    <x v="1"/>
    <n v="377520"/>
    <n v="173026"/>
    <n v="0.145414812460267"/>
    <n v="0.31727601632124702"/>
  </r>
  <r>
    <s v="female"/>
    <s v="40-44"/>
    <s v="scen4_deaths_ap_all_cause"/>
    <n v="0.45440000000000003"/>
    <x v="26"/>
    <x v="3"/>
    <x v="0"/>
    <x v="0"/>
    <x v="0"/>
    <x v="1"/>
    <n v="275177"/>
    <n v="116851"/>
    <n v="0.16513007991220199"/>
    <n v="0.38887129763544998"/>
  </r>
  <r>
    <s v="female"/>
    <s v="45-49"/>
    <s v="scen4_deaths_ap_all_cause"/>
    <n v="0.34499000000000002"/>
    <x v="26"/>
    <x v="3"/>
    <x v="0"/>
    <x v="0"/>
    <x v="0"/>
    <x v="1"/>
    <n v="176016"/>
    <n v="73123"/>
    <n v="0.19599922734296901"/>
    <n v="0.47179410035146302"/>
  </r>
  <r>
    <s v="female"/>
    <s v="50-54"/>
    <s v="scen4_deaths_ap_all_cause"/>
    <n v="0.26901000000000003"/>
    <x v="26"/>
    <x v="3"/>
    <x v="0"/>
    <x v="0"/>
    <x v="0"/>
    <x v="1"/>
    <n v="118319"/>
    <n v="47848"/>
    <n v="0.22735993373845301"/>
    <n v="0.56221785654572798"/>
  </r>
  <r>
    <s v="female"/>
    <s v="55-59"/>
    <s v="scen4_deaths_ap_all_cause"/>
    <n v="0.18404999999999999"/>
    <x v="26"/>
    <x v="3"/>
    <x v="0"/>
    <x v="0"/>
    <x v="0"/>
    <x v="1"/>
    <n v="74962"/>
    <n v="30811"/>
    <n v="0.24552439902884099"/>
    <n v="0.59735159520950298"/>
  </r>
  <r>
    <s v="female"/>
    <s v="60-64"/>
    <s v="scen4_deaths_ap_all_cause"/>
    <n v="0.17093"/>
    <x v="26"/>
    <x v="3"/>
    <x v="0"/>
    <x v="0"/>
    <x v="0"/>
    <x v="1"/>
    <n v="47755"/>
    <n v="20138"/>
    <n v="0.35793110669039901"/>
    <n v="0.84879332605025304"/>
  </r>
  <r>
    <s v="female"/>
    <s v="65-69"/>
    <s v="scen4_deaths_ap_all_cause"/>
    <n v="0.16003999999999999"/>
    <x v="26"/>
    <x v="3"/>
    <x v="0"/>
    <x v="0"/>
    <x v="0"/>
    <x v="1"/>
    <n v="28125"/>
    <n v="12866"/>
    <n v="0.56903111111111104"/>
    <n v="1.24389864759832"/>
  </r>
  <r>
    <s v="male"/>
    <s v="15-19"/>
    <s v="scen1_deaths_pa_IHD"/>
    <n v="3.31E-3"/>
    <x v="26"/>
    <x v="0"/>
    <x v="1"/>
    <x v="0"/>
    <x v="1"/>
    <x v="0"/>
    <n v="391841"/>
    <n v="163550"/>
    <n v="8.4473038809108805E-4"/>
    <n v="2.0238459186793E-3"/>
  </r>
  <r>
    <s v="male"/>
    <s v="20-24"/>
    <s v="scen1_deaths_pa_IHD"/>
    <n v="1.376E-2"/>
    <x v="26"/>
    <x v="0"/>
    <x v="1"/>
    <x v="0"/>
    <x v="1"/>
    <x v="0"/>
    <n v="514023"/>
    <n v="225060"/>
    <n v="2.67692301706344E-3"/>
    <n v="6.11392517550875E-3"/>
  </r>
  <r>
    <s v="male"/>
    <s v="25-29"/>
    <s v="scen1_deaths_pa_IHD"/>
    <n v="5.391E-2"/>
    <x v="26"/>
    <x v="0"/>
    <x v="1"/>
    <x v="0"/>
    <x v="1"/>
    <x v="0"/>
    <n v="678634"/>
    <n v="311342"/>
    <n v="7.9438990678333196E-3"/>
    <n v="1.7315363812142302E-2"/>
  </r>
  <r>
    <s v="male"/>
    <s v="30-34"/>
    <s v="scen1_deaths_pa_IHD"/>
    <n v="0.11569"/>
    <x v="26"/>
    <x v="0"/>
    <x v="1"/>
    <x v="0"/>
    <x v="1"/>
    <x v="0"/>
    <n v="561664"/>
    <n v="265408"/>
    <n v="2.05977239061076E-2"/>
    <n v="4.3589492404147598E-2"/>
  </r>
  <r>
    <s v="male"/>
    <s v="35-39"/>
    <s v="scen1_deaths_pa_IHD"/>
    <n v="0.1671"/>
    <x v="26"/>
    <x v="0"/>
    <x v="1"/>
    <x v="0"/>
    <x v="1"/>
    <x v="0"/>
    <n v="377520"/>
    <n v="204494"/>
    <n v="4.4262555626192003E-2"/>
    <n v="8.1713888916056202E-2"/>
  </r>
  <r>
    <s v="male"/>
    <s v="40-44"/>
    <s v="scen1_deaths_pa_IHD"/>
    <n v="0.19339000000000001"/>
    <x v="26"/>
    <x v="0"/>
    <x v="1"/>
    <x v="0"/>
    <x v="1"/>
    <x v="0"/>
    <n v="275177"/>
    <n v="158326"/>
    <n v="7.0278402628126596E-2"/>
    <n v="0.122146709952882"/>
  </r>
  <r>
    <s v="male"/>
    <s v="45-49"/>
    <s v="scen1_deaths_pa_IHD"/>
    <n v="0.29572999999999999"/>
    <x v="26"/>
    <x v="0"/>
    <x v="1"/>
    <x v="0"/>
    <x v="1"/>
    <x v="0"/>
    <n v="176016"/>
    <n v="102893"/>
    <n v="0.16801313516953001"/>
    <n v="0.28741508168680102"/>
  </r>
  <r>
    <s v="male"/>
    <s v="50-54"/>
    <s v="scen1_deaths_pa_IHD"/>
    <n v="0.45741999999999999"/>
    <x v="26"/>
    <x v="0"/>
    <x v="1"/>
    <x v="0"/>
    <x v="1"/>
    <x v="0"/>
    <n v="118319"/>
    <n v="70471"/>
    <n v="0.38659894015331397"/>
    <n v="0.64908969647088899"/>
  </r>
  <r>
    <s v="male"/>
    <s v="55-59"/>
    <s v="scen1_deaths_pa_IHD"/>
    <n v="0.75419000000000003"/>
    <x v="26"/>
    <x v="0"/>
    <x v="1"/>
    <x v="0"/>
    <x v="1"/>
    <x v="0"/>
    <n v="74962"/>
    <n v="44151"/>
    <n v="1.0060964221872399"/>
    <n v="1.7082059296505201"/>
  </r>
  <r>
    <s v="male"/>
    <s v="60-64"/>
    <s v="scen1_deaths_pa_IHD"/>
    <n v="1.64659"/>
    <x v="26"/>
    <x v="0"/>
    <x v="1"/>
    <x v="0"/>
    <x v="1"/>
    <x v="0"/>
    <n v="47755"/>
    <n v="27617"/>
    <n v="3.4479949743482399"/>
    <n v="5.9622334069594798"/>
  </r>
  <r>
    <s v="male"/>
    <s v="65-69"/>
    <s v="scen1_deaths_pa_IHD"/>
    <n v="0.68042999999999998"/>
    <x v="26"/>
    <x v="0"/>
    <x v="1"/>
    <x v="0"/>
    <x v="1"/>
    <x v="0"/>
    <n v="28125"/>
    <n v="15259"/>
    <n v="2.41930666666667"/>
    <n v="4.4592044039583199"/>
  </r>
  <r>
    <s v="female"/>
    <s v="15-19"/>
    <s v="scen1_deaths_pa_IHD"/>
    <n v="1.8000000000000001E-4"/>
    <x v="26"/>
    <x v="0"/>
    <x v="1"/>
    <x v="0"/>
    <x v="1"/>
    <x v="0"/>
    <n v="391841"/>
    <n v="228291"/>
    <n v="4.5936999956615099E-5"/>
    <n v="7.8846735088111201E-5"/>
  </r>
  <r>
    <s v="female"/>
    <s v="20-24"/>
    <s v="scen1_deaths_pa_IHD"/>
    <n v="4.9199999999999999E-3"/>
    <x v="26"/>
    <x v="0"/>
    <x v="1"/>
    <x v="0"/>
    <x v="1"/>
    <x v="0"/>
    <n v="514023"/>
    <n v="288963"/>
    <n v="9.5715561365931098E-4"/>
    <n v="1.70264013039732E-3"/>
  </r>
  <r>
    <s v="female"/>
    <s v="25-29"/>
    <s v="scen1_deaths_pa_IHD"/>
    <n v="1.329E-2"/>
    <x v="26"/>
    <x v="0"/>
    <x v="1"/>
    <x v="0"/>
    <x v="1"/>
    <x v="0"/>
    <n v="678634"/>
    <n v="367292"/>
    <n v="1.9583457356984798E-3"/>
    <n v="3.6183744813390998E-3"/>
  </r>
  <r>
    <s v="female"/>
    <s v="30-34"/>
    <s v="scen1_deaths_pa_IHD"/>
    <n v="3.7769999999999998E-2"/>
    <x v="26"/>
    <x v="0"/>
    <x v="1"/>
    <x v="0"/>
    <x v="1"/>
    <x v="0"/>
    <n v="561664"/>
    <n v="296256"/>
    <n v="6.7246610072926203E-3"/>
    <n v="1.2749108878807499E-2"/>
  </r>
  <r>
    <s v="female"/>
    <s v="35-39"/>
    <s v="scen1_deaths_pa_IHD"/>
    <n v="6.1830000000000003E-2"/>
    <x v="26"/>
    <x v="0"/>
    <x v="1"/>
    <x v="0"/>
    <x v="1"/>
    <x v="0"/>
    <n v="377520"/>
    <n v="173026"/>
    <n v="1.63779402415766E-2"/>
    <n v="3.5734513888086197E-2"/>
  </r>
  <r>
    <s v="female"/>
    <s v="40-44"/>
    <s v="scen1_deaths_pa_IHD"/>
    <n v="0.13062000000000001"/>
    <x v="26"/>
    <x v="0"/>
    <x v="1"/>
    <x v="0"/>
    <x v="1"/>
    <x v="0"/>
    <n v="275177"/>
    <n v="116851"/>
    <n v="4.7467629925466201E-2"/>
    <n v="0.111783382256035"/>
  </r>
  <r>
    <s v="female"/>
    <s v="45-49"/>
    <s v="scen1_deaths_pa_IHD"/>
    <n v="0.15597"/>
    <x v="26"/>
    <x v="0"/>
    <x v="1"/>
    <x v="0"/>
    <x v="1"/>
    <x v="0"/>
    <n v="176016"/>
    <n v="73123"/>
    <n v="8.8611262612489805E-2"/>
    <n v="0.21329814148762999"/>
  </r>
  <r>
    <s v="female"/>
    <s v="50-54"/>
    <s v="scen1_deaths_pa_IHD"/>
    <n v="0.18987000000000001"/>
    <x v="26"/>
    <x v="0"/>
    <x v="1"/>
    <x v="0"/>
    <x v="1"/>
    <x v="0"/>
    <n v="118319"/>
    <n v="47848"/>
    <n v="0.16047295869640499"/>
    <n v="0.39681909379702401"/>
  </r>
  <r>
    <s v="female"/>
    <s v="55-59"/>
    <s v="scen1_deaths_pa_IHD"/>
    <n v="0.25435999999999998"/>
    <x v="26"/>
    <x v="0"/>
    <x v="1"/>
    <x v="0"/>
    <x v="1"/>
    <x v="0"/>
    <n v="74962"/>
    <n v="30811"/>
    <n v="0.33931858808463"/>
    <n v="0.82554931680244104"/>
  </r>
  <r>
    <s v="female"/>
    <s v="60-64"/>
    <s v="scen1_deaths_pa_IHD"/>
    <n v="0"/>
    <x v="26"/>
    <x v="0"/>
    <x v="1"/>
    <x v="0"/>
    <x v="1"/>
    <x v="0"/>
    <n v="47755"/>
    <n v="20138"/>
    <n v="0"/>
    <n v="0"/>
  </r>
  <r>
    <s v="female"/>
    <s v="65-69"/>
    <s v="scen1_deaths_pa_IHD"/>
    <n v="0"/>
    <x v="26"/>
    <x v="0"/>
    <x v="1"/>
    <x v="0"/>
    <x v="1"/>
    <x v="0"/>
    <n v="28125"/>
    <n v="12866"/>
    <n v="0"/>
    <n v="0"/>
  </r>
  <r>
    <s v="male"/>
    <s v="15-19"/>
    <s v="scen2_deaths_pa_IHD"/>
    <n v="-5.7099999999999998E-3"/>
    <x v="26"/>
    <x v="1"/>
    <x v="1"/>
    <x v="0"/>
    <x v="1"/>
    <x v="0"/>
    <n v="391841"/>
    <n v="163550"/>
    <n v="-1.4572237208459601E-3"/>
    <n v="-3.4912870681748699E-3"/>
  </r>
  <r>
    <s v="male"/>
    <s v="20-24"/>
    <s v="scen2_deaths_pa_IHD"/>
    <n v="-1.5869999999999999E-2"/>
    <x v="26"/>
    <x v="1"/>
    <x v="1"/>
    <x v="0"/>
    <x v="1"/>
    <x v="0"/>
    <n v="514023"/>
    <n v="225060"/>
    <n v="-3.0874104855230199E-3"/>
    <n v="-7.0514529458810997E-3"/>
  </r>
  <r>
    <s v="male"/>
    <s v="25-29"/>
    <s v="scen2_deaths_pa_IHD"/>
    <n v="-3.9780000000000003E-2"/>
    <x v="26"/>
    <x v="1"/>
    <x v="1"/>
    <x v="0"/>
    <x v="1"/>
    <x v="0"/>
    <n v="678634"/>
    <n v="311342"/>
    <n v="-5.8617752720907003E-3"/>
    <n v="-1.2776946252031501E-2"/>
  </r>
  <r>
    <s v="male"/>
    <s v="30-34"/>
    <s v="scen2_deaths_pa_IHD"/>
    <n v="-9.9909999999999999E-2"/>
    <x v="26"/>
    <x v="1"/>
    <x v="1"/>
    <x v="0"/>
    <x v="1"/>
    <x v="0"/>
    <n v="561664"/>
    <n v="265408"/>
    <n v="-1.7788215018231499E-2"/>
    <n v="-3.7643929346515601E-2"/>
  </r>
  <r>
    <s v="male"/>
    <s v="35-39"/>
    <s v="scen2_deaths_pa_IHD"/>
    <n v="-0.11999"/>
    <x v="26"/>
    <x v="1"/>
    <x v="1"/>
    <x v="0"/>
    <x v="1"/>
    <x v="0"/>
    <n v="377520"/>
    <n v="204494"/>
    <n v="-3.1783746556473799E-2"/>
    <n v="-5.8676538186939499E-2"/>
  </r>
  <r>
    <s v="male"/>
    <s v="40-44"/>
    <s v="scen2_deaths_pa_IHD"/>
    <n v="-0.19597000000000001"/>
    <x v="26"/>
    <x v="1"/>
    <x v="1"/>
    <x v="0"/>
    <x v="1"/>
    <x v="0"/>
    <n v="275177"/>
    <n v="158326"/>
    <n v="-7.1215980986783098E-2"/>
    <n v="-0.123776259110948"/>
  </r>
  <r>
    <s v="male"/>
    <s v="45-49"/>
    <s v="scen2_deaths_pa_IHD"/>
    <n v="-0.24156"/>
    <x v="26"/>
    <x v="1"/>
    <x v="1"/>
    <x v="0"/>
    <x v="1"/>
    <x v="0"/>
    <n v="176016"/>
    <n v="102893"/>
    <n v="-0.13723752386146701"/>
    <n v="-0.23476815721186101"/>
  </r>
  <r>
    <s v="male"/>
    <s v="50-54"/>
    <s v="scen2_deaths_pa_IHD"/>
    <n v="-0.27659"/>
    <x v="26"/>
    <x v="1"/>
    <x v="1"/>
    <x v="0"/>
    <x v="1"/>
    <x v="0"/>
    <n v="118319"/>
    <n v="70471"/>
    <n v="-0.233766343528934"/>
    <n v="-0.39248768997176098"/>
  </r>
  <r>
    <s v="male"/>
    <s v="55-59"/>
    <s v="scen2_deaths_pa_IHD"/>
    <n v="-0.40323999999999999"/>
    <x v="26"/>
    <x v="1"/>
    <x v="1"/>
    <x v="0"/>
    <x v="1"/>
    <x v="0"/>
    <n v="74962"/>
    <n v="44151"/>
    <n v="-0.53792588244710704"/>
    <n v="-0.91332019659803898"/>
  </r>
  <r>
    <s v="male"/>
    <s v="60-64"/>
    <s v="scen2_deaths_pa_IHD"/>
    <n v="-0.36787999999999998"/>
    <x v="26"/>
    <x v="1"/>
    <x v="1"/>
    <x v="0"/>
    <x v="1"/>
    <x v="0"/>
    <n v="47755"/>
    <n v="27617"/>
    <n v="-0.77034865459114199"/>
    <n v="-1.3320780678567501"/>
  </r>
  <r>
    <s v="male"/>
    <s v="65-69"/>
    <s v="scen2_deaths_pa_IHD"/>
    <n v="-2.0389999999999998E-2"/>
    <x v="26"/>
    <x v="1"/>
    <x v="1"/>
    <x v="0"/>
    <x v="1"/>
    <x v="0"/>
    <n v="28125"/>
    <n v="15259"/>
    <n v="-7.24977777777778E-2"/>
    <n v="-0.13362605675339101"/>
  </r>
  <r>
    <s v="female"/>
    <s v="15-19"/>
    <s v="scen2_deaths_pa_IHD"/>
    <n v="-8.9599999999999992E-3"/>
    <x v="26"/>
    <x v="1"/>
    <x v="1"/>
    <x v="0"/>
    <x v="1"/>
    <x v="0"/>
    <n v="391841"/>
    <n v="228291"/>
    <n v="-2.2866417756181698E-3"/>
    <n v="-3.9248152577193102E-3"/>
  </r>
  <r>
    <s v="female"/>
    <s v="20-24"/>
    <s v="scen2_deaths_pa_IHD"/>
    <n v="-1.431E-2"/>
    <x v="26"/>
    <x v="1"/>
    <x v="1"/>
    <x v="0"/>
    <x v="1"/>
    <x v="0"/>
    <n v="514023"/>
    <n v="288963"/>
    <n v="-2.78392212021641E-3"/>
    <n v="-4.9521911109726797E-3"/>
  </r>
  <r>
    <s v="female"/>
    <s v="25-29"/>
    <s v="scen2_deaths_pa_IHD"/>
    <n v="-1.9460000000000002E-2"/>
    <x v="26"/>
    <x v="1"/>
    <x v="1"/>
    <x v="0"/>
    <x v="1"/>
    <x v="0"/>
    <n v="678634"/>
    <n v="367292"/>
    <n v="-2.8675250576894202E-3"/>
    <n v="-5.2982368251962998E-3"/>
  </r>
  <r>
    <s v="female"/>
    <s v="30-34"/>
    <s v="scen2_deaths_pa_IHD"/>
    <n v="-4.3459999999999999E-2"/>
    <x v="26"/>
    <x v="1"/>
    <x v="1"/>
    <x v="0"/>
    <x v="1"/>
    <x v="0"/>
    <n v="561664"/>
    <n v="296256"/>
    <n v="-7.7377221969006397E-3"/>
    <n v="-1.4669745085331601E-2"/>
  </r>
  <r>
    <s v="female"/>
    <s v="35-39"/>
    <s v="scen2_deaths_pa_IHD"/>
    <n v="-4.7780000000000003E-2"/>
    <x v="26"/>
    <x v="1"/>
    <x v="1"/>
    <x v="0"/>
    <x v="1"/>
    <x v="0"/>
    <n v="377520"/>
    <n v="173026"/>
    <n v="-1.2656283110828601E-2"/>
    <n v="-2.7614346976754901E-2"/>
  </r>
  <r>
    <s v="female"/>
    <s v="40-44"/>
    <s v="scen2_deaths_pa_IHD"/>
    <n v="-5.4829999999999997E-2"/>
    <x v="26"/>
    <x v="1"/>
    <x v="1"/>
    <x v="0"/>
    <x v="1"/>
    <x v="0"/>
    <n v="275177"/>
    <n v="116851"/>
    <n v="-1.9925357133772099E-2"/>
    <n v="-4.6923004510016998E-2"/>
  </r>
  <r>
    <s v="female"/>
    <s v="45-49"/>
    <s v="scen2_deaths_pa_IHD"/>
    <n v="-6.2780000000000002E-2"/>
    <x v="26"/>
    <x v="1"/>
    <x v="1"/>
    <x v="0"/>
    <x v="1"/>
    <x v="0"/>
    <n v="176016"/>
    <n v="73123"/>
    <n v="-3.56672120716299E-2"/>
    <n v="-8.5855339633220701E-2"/>
  </r>
  <r>
    <s v="female"/>
    <s v="50-54"/>
    <s v="scen2_deaths_pa_IHD"/>
    <n v="-5.7489999999999999E-2"/>
    <x v="26"/>
    <x v="1"/>
    <x v="1"/>
    <x v="0"/>
    <x v="1"/>
    <x v="0"/>
    <n v="118319"/>
    <n v="47848"/>
    <n v="-4.8588984017782402E-2"/>
    <n v="-0.12015131248954999"/>
  </r>
  <r>
    <s v="female"/>
    <s v="55-59"/>
    <s v="scen2_deaths_pa_IHD"/>
    <n v="-3.261E-2"/>
    <x v="26"/>
    <x v="1"/>
    <x v="1"/>
    <x v="0"/>
    <x v="1"/>
    <x v="0"/>
    <n v="74962"/>
    <n v="30811"/>
    <n v="-4.3502041034124E-2"/>
    <n v="-0.105838823796696"/>
  </r>
  <r>
    <s v="female"/>
    <s v="60-64"/>
    <s v="scen2_deaths_pa_IHD"/>
    <n v="-0.12173"/>
    <x v="26"/>
    <x v="1"/>
    <x v="1"/>
    <x v="0"/>
    <x v="1"/>
    <x v="0"/>
    <n v="47755"/>
    <n v="20138"/>
    <n v="-0.25490524552402899"/>
    <n v="-0.60447909424967705"/>
  </r>
  <r>
    <s v="female"/>
    <s v="65-69"/>
    <s v="scen2_deaths_pa_IHD"/>
    <n v="0"/>
    <x v="26"/>
    <x v="1"/>
    <x v="1"/>
    <x v="0"/>
    <x v="1"/>
    <x v="0"/>
    <n v="28125"/>
    <n v="12866"/>
    <n v="0"/>
    <n v="0"/>
  </r>
  <r>
    <s v="male"/>
    <s v="15-19"/>
    <s v="scen3_deaths_pa_IHD"/>
    <n v="-1.2E-4"/>
    <x v="26"/>
    <x v="2"/>
    <x v="1"/>
    <x v="0"/>
    <x v="1"/>
    <x v="0"/>
    <n v="391841"/>
    <n v="163550"/>
    <n v="-3.0624666637743397E-5"/>
    <n v="-7.3372057474778397E-5"/>
  </r>
  <r>
    <s v="male"/>
    <s v="20-24"/>
    <s v="scen3_deaths_pa_IHD"/>
    <n v="9.7099999999999999E-3"/>
    <x v="26"/>
    <x v="2"/>
    <x v="1"/>
    <x v="0"/>
    <x v="1"/>
    <x v="0"/>
    <n v="514023"/>
    <n v="225060"/>
    <n v="1.88902053020974E-3"/>
    <n v="4.3144050475428797E-3"/>
  </r>
  <r>
    <s v="male"/>
    <s v="25-29"/>
    <s v="scen3_deaths_pa_IHD"/>
    <n v="8.1729999999999997E-2"/>
    <x v="26"/>
    <x v="2"/>
    <x v="1"/>
    <x v="0"/>
    <x v="1"/>
    <x v="0"/>
    <n v="678634"/>
    <n v="311342"/>
    <n v="1.20433105326288E-2"/>
    <n v="2.6250875243301601E-2"/>
  </r>
  <r>
    <s v="male"/>
    <s v="30-34"/>
    <s v="scen3_deaths_pa_IHD"/>
    <n v="0.22167999999999999"/>
    <x v="26"/>
    <x v="2"/>
    <x v="1"/>
    <x v="0"/>
    <x v="1"/>
    <x v="0"/>
    <n v="561664"/>
    <n v="265408"/>
    <n v="3.9468436645396503E-2"/>
    <n v="8.3524234386303298E-2"/>
  </r>
  <r>
    <s v="male"/>
    <s v="35-39"/>
    <s v="scen3_deaths_pa_IHD"/>
    <n v="0.47515000000000002"/>
    <x v="26"/>
    <x v="2"/>
    <x v="1"/>
    <x v="0"/>
    <x v="1"/>
    <x v="0"/>
    <n v="377520"/>
    <n v="204494"/>
    <n v="0.1258608815427"/>
    <n v="0.23235400549649399"/>
  </r>
  <r>
    <s v="male"/>
    <s v="40-44"/>
    <s v="scen3_deaths_pa_IHD"/>
    <n v="0.93891000000000002"/>
    <x v="26"/>
    <x v="2"/>
    <x v="1"/>
    <x v="0"/>
    <x v="1"/>
    <x v="0"/>
    <n v="275177"/>
    <n v="158326"/>
    <n v="0.34120220803337498"/>
    <n v="0.59302325581395399"/>
  </r>
  <r>
    <s v="male"/>
    <s v="45-49"/>
    <s v="scen3_deaths_pa_IHD"/>
    <n v="1.59975"/>
    <x v="26"/>
    <x v="2"/>
    <x v="1"/>
    <x v="0"/>
    <x v="1"/>
    <x v="0"/>
    <n v="176016"/>
    <n v="102893"/>
    <n v="0.908866239432779"/>
    <n v="1.55477048973205"/>
  </r>
  <r>
    <s v="male"/>
    <s v="50-54"/>
    <s v="scen3_deaths_pa_IHD"/>
    <n v="1.2093100000000001"/>
    <x v="26"/>
    <x v="2"/>
    <x v="1"/>
    <x v="0"/>
    <x v="1"/>
    <x v="0"/>
    <n v="118319"/>
    <n v="70471"/>
    <n v="1.0220759134205"/>
    <n v="1.71603922180755"/>
  </r>
  <r>
    <s v="male"/>
    <s v="55-59"/>
    <s v="scen3_deaths_pa_IHD"/>
    <n v="3.3145600000000002"/>
    <x v="26"/>
    <x v="2"/>
    <x v="1"/>
    <x v="0"/>
    <x v="1"/>
    <x v="0"/>
    <n v="74962"/>
    <n v="44151"/>
    <n v="4.4216536378431703"/>
    <n v="7.5073271273583799"/>
  </r>
  <r>
    <s v="male"/>
    <s v="60-64"/>
    <s v="scen3_deaths_pa_IHD"/>
    <n v="1.52024"/>
    <x v="26"/>
    <x v="2"/>
    <x v="1"/>
    <x v="0"/>
    <x v="1"/>
    <x v="0"/>
    <n v="47755"/>
    <n v="27617"/>
    <n v="3.1834153491780999"/>
    <n v="5.5047253503276998"/>
  </r>
  <r>
    <s v="male"/>
    <s v="65-69"/>
    <s v="scen3_deaths_pa_IHD"/>
    <n v="1.6545399999999999"/>
    <x v="26"/>
    <x v="2"/>
    <x v="1"/>
    <x v="0"/>
    <x v="1"/>
    <x v="0"/>
    <n v="28125"/>
    <n v="15259"/>
    <n v="5.8828088888888903"/>
    <n v="10.8430434497674"/>
  </r>
  <r>
    <s v="female"/>
    <s v="15-19"/>
    <s v="scen3_deaths_pa_IHD"/>
    <n v="3.5300000000000002E-3"/>
    <x v="26"/>
    <x v="2"/>
    <x v="1"/>
    <x v="0"/>
    <x v="1"/>
    <x v="0"/>
    <n v="391841"/>
    <n v="228291"/>
    <n v="9.0087561026028402E-4"/>
    <n v="1.5462720825612901E-3"/>
  </r>
  <r>
    <s v="female"/>
    <s v="20-24"/>
    <s v="scen3_deaths_pa_IHD"/>
    <n v="5.64E-3"/>
    <x v="26"/>
    <x v="2"/>
    <x v="1"/>
    <x v="0"/>
    <x v="1"/>
    <x v="0"/>
    <n v="514023"/>
    <n v="288963"/>
    <n v="1.09722716687775E-3"/>
    <n v="1.95180697874814E-3"/>
  </r>
  <r>
    <s v="female"/>
    <s v="25-29"/>
    <s v="scen3_deaths_pa_IHD"/>
    <n v="2.5999999999999999E-2"/>
    <x v="26"/>
    <x v="2"/>
    <x v="1"/>
    <x v="0"/>
    <x v="1"/>
    <x v="0"/>
    <n v="678634"/>
    <n v="367292"/>
    <n v="3.8312256680331398E-3"/>
    <n v="7.0788364570968099E-3"/>
  </r>
  <r>
    <s v="female"/>
    <s v="30-34"/>
    <s v="scen3_deaths_pa_IHD"/>
    <n v="8.3549999999999999E-2"/>
    <x v="26"/>
    <x v="2"/>
    <x v="1"/>
    <x v="0"/>
    <x v="1"/>
    <x v="0"/>
    <n v="561664"/>
    <n v="296256"/>
    <n v="1.4875441545123101E-2"/>
    <n v="2.8201960466623498E-2"/>
  </r>
  <r>
    <s v="female"/>
    <s v="35-39"/>
    <s v="scen3_deaths_pa_IHD"/>
    <n v="0.11053"/>
    <x v="26"/>
    <x v="2"/>
    <x v="1"/>
    <x v="0"/>
    <x v="1"/>
    <x v="0"/>
    <n v="377520"/>
    <n v="173026"/>
    <n v="2.9277919050646299E-2"/>
    <n v="6.3880572861882007E-2"/>
  </r>
  <r>
    <s v="female"/>
    <s v="40-44"/>
    <s v="scen3_deaths_pa_IHD"/>
    <n v="0.22336"/>
    <x v="26"/>
    <x v="2"/>
    <x v="1"/>
    <x v="0"/>
    <x v="1"/>
    <x v="0"/>
    <n v="275177"/>
    <n v="116851"/>
    <n v="8.1169574492054197E-2"/>
    <n v="0.19114941249967901"/>
  </r>
  <r>
    <s v="female"/>
    <s v="45-49"/>
    <s v="scen3_deaths_pa_IHD"/>
    <n v="0.37041000000000002"/>
    <x v="26"/>
    <x v="2"/>
    <x v="1"/>
    <x v="0"/>
    <x v="1"/>
    <x v="0"/>
    <n v="176016"/>
    <n v="73123"/>
    <n v="0.210441096263976"/>
    <n v="0.506557444306169"/>
  </r>
  <r>
    <s v="female"/>
    <s v="50-54"/>
    <s v="scen3_deaths_pa_IHD"/>
    <n v="0.47394999999999998"/>
    <x v="26"/>
    <x v="2"/>
    <x v="1"/>
    <x v="0"/>
    <x v="1"/>
    <x v="0"/>
    <n v="118319"/>
    <n v="47848"/>
    <n v="0.40056964646422"/>
    <n v="0.99053251964554401"/>
  </r>
  <r>
    <s v="female"/>
    <s v="55-59"/>
    <s v="scen3_deaths_pa_IHD"/>
    <n v="0.35731000000000002"/>
    <x v="26"/>
    <x v="2"/>
    <x v="1"/>
    <x v="0"/>
    <x v="1"/>
    <x v="0"/>
    <n v="74962"/>
    <n v="30811"/>
    <n v="0.47665483845148199"/>
    <n v="1.15968323001525"/>
  </r>
  <r>
    <s v="female"/>
    <s v="60-64"/>
    <s v="scen3_deaths_pa_IHD"/>
    <n v="0.18418000000000001"/>
    <x v="26"/>
    <x v="2"/>
    <x v="1"/>
    <x v="0"/>
    <x v="1"/>
    <x v="0"/>
    <n v="47755"/>
    <n v="20138"/>
    <n v="0.38567689247199199"/>
    <n v="0.91458933359817296"/>
  </r>
  <r>
    <s v="female"/>
    <s v="65-69"/>
    <s v="scen3_deaths_pa_IHD"/>
    <n v="9.3539999999999998E-2"/>
    <x v="26"/>
    <x v="2"/>
    <x v="1"/>
    <x v="0"/>
    <x v="1"/>
    <x v="0"/>
    <n v="28125"/>
    <n v="12866"/>
    <n v="0.33258666666666697"/>
    <n v="0.72703248872998605"/>
  </r>
  <r>
    <s v="male"/>
    <s v="15-19"/>
    <s v="scen4_deaths_pa_IHD"/>
    <n v="-6.9499999999999996E-3"/>
    <x v="26"/>
    <x v="3"/>
    <x v="1"/>
    <x v="0"/>
    <x v="1"/>
    <x v="0"/>
    <n v="391841"/>
    <n v="163550"/>
    <n v="-1.7736786094359699E-3"/>
    <n v="-4.2494649954142498E-3"/>
  </r>
  <r>
    <s v="male"/>
    <s v="20-24"/>
    <s v="scen4_deaths_pa_IHD"/>
    <n v="-1.29E-2"/>
    <x v="26"/>
    <x v="3"/>
    <x v="1"/>
    <x v="0"/>
    <x v="1"/>
    <x v="0"/>
    <n v="514023"/>
    <n v="225060"/>
    <n v="-2.5096153284969698E-3"/>
    <n v="-5.7318048520394599E-3"/>
  </r>
  <r>
    <s v="male"/>
    <s v="25-29"/>
    <s v="scen4_deaths_pa_IHD"/>
    <n v="-3.184E-2"/>
    <x v="26"/>
    <x v="3"/>
    <x v="1"/>
    <x v="0"/>
    <x v="1"/>
    <x v="0"/>
    <n v="678634"/>
    <n v="311342"/>
    <n v="-4.6917778950067296E-3"/>
    <n v="-1.0226696044863801E-2"/>
  </r>
  <r>
    <s v="male"/>
    <s v="30-34"/>
    <s v="scen4_deaths_pa_IHD"/>
    <n v="-0.10037"/>
    <x v="26"/>
    <x v="3"/>
    <x v="1"/>
    <x v="0"/>
    <x v="1"/>
    <x v="0"/>
    <n v="561664"/>
    <n v="265408"/>
    <n v="-1.78701145168642E-2"/>
    <n v="-3.7817247407764598E-2"/>
  </r>
  <r>
    <s v="male"/>
    <s v="35-39"/>
    <s v="scen4_deaths_pa_IHD"/>
    <n v="-0.13516"/>
    <x v="26"/>
    <x v="3"/>
    <x v="1"/>
    <x v="0"/>
    <x v="1"/>
    <x v="0"/>
    <n v="377520"/>
    <n v="204494"/>
    <n v="-3.5802076711167599E-2"/>
    <n v="-6.6094848748618498E-2"/>
  </r>
  <r>
    <s v="male"/>
    <s v="40-44"/>
    <s v="scen4_deaths_pa_IHD"/>
    <n v="-0.11963"/>
    <x v="26"/>
    <x v="3"/>
    <x v="1"/>
    <x v="0"/>
    <x v="1"/>
    <x v="0"/>
    <n v="275177"/>
    <n v="158326"/>
    <n v="-4.3473836839561401E-2"/>
    <n v="-7.5559289061809198E-2"/>
  </r>
  <r>
    <s v="male"/>
    <s v="45-49"/>
    <s v="scen4_deaths_pa_IHD"/>
    <n v="-0.13797999999999999"/>
    <x v="26"/>
    <x v="3"/>
    <x v="1"/>
    <x v="0"/>
    <x v="1"/>
    <x v="0"/>
    <n v="176016"/>
    <n v="102893"/>
    <n v="-7.8390600854467807E-2"/>
    <n v="-0.134100473307222"/>
  </r>
  <r>
    <s v="male"/>
    <s v="50-54"/>
    <s v="scen4_deaths_pa_IHD"/>
    <n v="-0.13403999999999999"/>
    <x v="26"/>
    <x v="3"/>
    <x v="1"/>
    <x v="0"/>
    <x v="1"/>
    <x v="0"/>
    <n v="118319"/>
    <n v="70471"/>
    <n v="-0.113286961519283"/>
    <n v="-0.190205900299414"/>
  </r>
  <r>
    <s v="male"/>
    <s v="55-59"/>
    <s v="scen4_deaths_pa_IHD"/>
    <n v="-9.282E-2"/>
    <x v="26"/>
    <x v="3"/>
    <x v="1"/>
    <x v="0"/>
    <x v="1"/>
    <x v="0"/>
    <n v="74962"/>
    <n v="44151"/>
    <n v="-0.123822736853339"/>
    <n v="-0.210233063803764"/>
  </r>
  <r>
    <s v="male"/>
    <s v="60-64"/>
    <s v="scen4_deaths_pa_IHD"/>
    <n v="-1.2370000000000001E-2"/>
    <x v="26"/>
    <x v="3"/>
    <x v="1"/>
    <x v="0"/>
    <x v="1"/>
    <x v="0"/>
    <n v="47755"/>
    <n v="27617"/>
    <n v="-2.5903046801382099E-2"/>
    <n v="-4.4791251765217102E-2"/>
  </r>
  <r>
    <s v="male"/>
    <s v="65-69"/>
    <s v="scen4_deaths_pa_IHD"/>
    <n v="-0.52386999999999995"/>
    <x v="26"/>
    <x v="3"/>
    <x v="1"/>
    <x v="0"/>
    <x v="1"/>
    <x v="0"/>
    <n v="28125"/>
    <n v="15259"/>
    <n v="-1.8626488888888899"/>
    <n v="-3.4331869716233001"/>
  </r>
  <r>
    <s v="female"/>
    <s v="15-19"/>
    <s v="scen4_deaths_pa_IHD"/>
    <n v="-1.1089999999999999E-2"/>
    <x v="26"/>
    <x v="3"/>
    <x v="1"/>
    <x v="0"/>
    <x v="1"/>
    <x v="0"/>
    <n v="391841"/>
    <n v="228291"/>
    <n v="-2.8302296084381198E-3"/>
    <n v="-4.8578349562619604E-3"/>
  </r>
  <r>
    <s v="female"/>
    <s v="20-24"/>
    <s v="scen4_deaths_pa_IHD"/>
    <n v="-1.231E-2"/>
    <x v="26"/>
    <x v="3"/>
    <x v="1"/>
    <x v="0"/>
    <x v="1"/>
    <x v="0"/>
    <n v="514023"/>
    <n v="288963"/>
    <n v="-2.3948344723874202E-3"/>
    <n v="-4.2600609766648301E-3"/>
  </r>
  <r>
    <s v="female"/>
    <s v="25-29"/>
    <s v="scen4_deaths_pa_IHD"/>
    <n v="-1.8679999999999999E-2"/>
    <x v="26"/>
    <x v="3"/>
    <x v="1"/>
    <x v="0"/>
    <x v="1"/>
    <x v="0"/>
    <n v="678634"/>
    <n v="367292"/>
    <n v="-2.7525882876484201E-3"/>
    <n v="-5.0858717314834004E-3"/>
  </r>
  <r>
    <s v="female"/>
    <s v="30-34"/>
    <s v="scen4_deaths_pa_IHD"/>
    <n v="-4.2849999999999999E-2"/>
    <x v="26"/>
    <x v="3"/>
    <x v="1"/>
    <x v="0"/>
    <x v="1"/>
    <x v="0"/>
    <n v="561664"/>
    <n v="296256"/>
    <n v="-7.6291163400182297E-3"/>
    <n v="-1.4463842082523199E-2"/>
  </r>
  <r>
    <s v="female"/>
    <s v="35-39"/>
    <s v="scen4_deaths_pa_IHD"/>
    <n v="-4.4589999999999998E-2"/>
    <x v="26"/>
    <x v="3"/>
    <x v="1"/>
    <x v="0"/>
    <x v="1"/>
    <x v="0"/>
    <n v="377520"/>
    <n v="173026"/>
    <n v="-1.18112947658402E-2"/>
    <n v="-2.5770693421797899E-2"/>
  </r>
  <r>
    <s v="female"/>
    <s v="40-44"/>
    <s v="scen4_deaths_pa_IHD"/>
    <n v="-9.776E-2"/>
    <x v="26"/>
    <x v="3"/>
    <x v="1"/>
    <x v="0"/>
    <x v="1"/>
    <x v="0"/>
    <n v="275177"/>
    <n v="116851"/>
    <n v="-3.5526224938857501E-2"/>
    <n v="-8.3662099596922598E-2"/>
  </r>
  <r>
    <s v="female"/>
    <s v="45-49"/>
    <s v="scen4_deaths_pa_IHD"/>
    <n v="-1.796E-2"/>
    <x v="26"/>
    <x v="3"/>
    <x v="1"/>
    <x v="0"/>
    <x v="1"/>
    <x v="0"/>
    <n v="176016"/>
    <n v="73123"/>
    <n v="-1.02036178529225E-2"/>
    <n v="-2.4561355524253699E-2"/>
  </r>
  <r>
    <s v="female"/>
    <s v="50-54"/>
    <s v="scen4_deaths_pa_IHD"/>
    <n v="-9.9400000000000002E-2"/>
    <x v="26"/>
    <x v="3"/>
    <x v="1"/>
    <x v="0"/>
    <x v="1"/>
    <x v="0"/>
    <n v="118319"/>
    <n v="47848"/>
    <n v="-8.4010175880458796E-2"/>
    <n v="-0.20774118040461501"/>
  </r>
  <r>
    <s v="female"/>
    <s v="55-59"/>
    <s v="scen4_deaths_pa_IHD"/>
    <n v="-0.16375999999999999"/>
    <x v="26"/>
    <x v="3"/>
    <x v="1"/>
    <x v="0"/>
    <x v="1"/>
    <x v="0"/>
    <n v="74962"/>
    <n v="30811"/>
    <n v="-0.21845735172487399"/>
    <n v="-0.53149849079874101"/>
  </r>
  <r>
    <s v="female"/>
    <s v="60-64"/>
    <s v="scen4_deaths_pa_IHD"/>
    <n v="0"/>
    <x v="26"/>
    <x v="3"/>
    <x v="1"/>
    <x v="0"/>
    <x v="1"/>
    <x v="0"/>
    <n v="47755"/>
    <n v="20138"/>
    <n v="0"/>
    <n v="0"/>
  </r>
  <r>
    <s v="female"/>
    <s v="65-69"/>
    <s v="scen4_deaths_pa_IHD"/>
    <n v="0"/>
    <x v="26"/>
    <x v="3"/>
    <x v="1"/>
    <x v="0"/>
    <x v="1"/>
    <x v="0"/>
    <n v="28125"/>
    <n v="12866"/>
    <n v="0"/>
    <n v="0"/>
  </r>
  <r>
    <s v="male"/>
    <s v="15-19"/>
    <s v="scen1_deaths_ap_IHD"/>
    <n v="0"/>
    <x v="26"/>
    <x v="0"/>
    <x v="1"/>
    <x v="0"/>
    <x v="1"/>
    <x v="1"/>
    <n v="391841"/>
    <n v="163550"/>
    <n v="0"/>
    <n v="0"/>
  </r>
  <r>
    <s v="male"/>
    <s v="20-24"/>
    <s v="scen1_deaths_ap_IHD"/>
    <n v="0"/>
    <x v="26"/>
    <x v="0"/>
    <x v="1"/>
    <x v="0"/>
    <x v="1"/>
    <x v="1"/>
    <n v="514023"/>
    <n v="225060"/>
    <n v="0"/>
    <n v="0"/>
  </r>
  <r>
    <s v="male"/>
    <s v="25-29"/>
    <s v="scen1_deaths_ap_IHD"/>
    <n v="-8.6199999999999992E-3"/>
    <x v="26"/>
    <x v="0"/>
    <x v="1"/>
    <x v="0"/>
    <x v="1"/>
    <x v="1"/>
    <n v="678634"/>
    <n v="311342"/>
    <n v="-1.27019866378637E-3"/>
    <n v="-2.76865954480924E-3"/>
  </r>
  <r>
    <s v="male"/>
    <s v="30-34"/>
    <s v="scen1_deaths_ap_IHD"/>
    <n v="-1.5010000000000001E-2"/>
    <x v="26"/>
    <x v="0"/>
    <x v="1"/>
    <x v="0"/>
    <x v="1"/>
    <x v="1"/>
    <n v="561664"/>
    <n v="265408"/>
    <n v="-2.6724162488605302E-3"/>
    <n v="-5.6554436942367996E-3"/>
  </r>
  <r>
    <s v="male"/>
    <s v="35-39"/>
    <s v="scen1_deaths_ap_IHD"/>
    <n v="-1.4630000000000001E-2"/>
    <x v="26"/>
    <x v="0"/>
    <x v="1"/>
    <x v="0"/>
    <x v="1"/>
    <x v="1"/>
    <n v="377520"/>
    <n v="204494"/>
    <n v="-3.8752913752913799E-3"/>
    <n v="-7.1542441343022296E-3"/>
  </r>
  <r>
    <s v="male"/>
    <s v="40-44"/>
    <s v="scen1_deaths_ap_IHD"/>
    <n v="-1.8620000000000001E-2"/>
    <x v="26"/>
    <x v="0"/>
    <x v="1"/>
    <x v="0"/>
    <x v="1"/>
    <x v="1"/>
    <n v="275177"/>
    <n v="158326"/>
    <n v="-6.76655389076849E-3"/>
    <n v="-1.17605446989124E-2"/>
  </r>
  <r>
    <s v="male"/>
    <s v="45-49"/>
    <s v="scen1_deaths_ap_IHD"/>
    <n v="-3.6769999999999997E-2"/>
    <x v="26"/>
    <x v="0"/>
    <x v="1"/>
    <x v="0"/>
    <x v="1"/>
    <x v="1"/>
    <n v="176016"/>
    <n v="102893"/>
    <n v="-2.08901463503318E-2"/>
    <n v="-3.5736153091075203E-2"/>
  </r>
  <r>
    <s v="male"/>
    <s v="50-54"/>
    <s v="scen1_deaths_ap_IHD"/>
    <n v="-2.8330000000000001E-2"/>
    <x v="26"/>
    <x v="0"/>
    <x v="1"/>
    <x v="0"/>
    <x v="1"/>
    <x v="1"/>
    <n v="118319"/>
    <n v="70471"/>
    <n v="-2.39437452987263E-2"/>
    <n v="-4.0200933717415697E-2"/>
  </r>
  <r>
    <s v="male"/>
    <s v="55-59"/>
    <s v="scen1_deaths_ap_IHD"/>
    <n v="-1.4160000000000001E-2"/>
    <x v="26"/>
    <x v="0"/>
    <x v="1"/>
    <x v="0"/>
    <x v="1"/>
    <x v="1"/>
    <n v="74962"/>
    <n v="44151"/>
    <n v="-1.8889570715829401E-2"/>
    <n v="-3.2071753754161901E-2"/>
  </r>
  <r>
    <s v="male"/>
    <s v="60-64"/>
    <s v="scen1_deaths_ap_IHD"/>
    <n v="-0.12767000000000001"/>
    <x v="26"/>
    <x v="0"/>
    <x v="1"/>
    <x v="0"/>
    <x v="1"/>
    <x v="1"/>
    <n v="47755"/>
    <n v="27617"/>
    <n v="-0.26734373364045599"/>
    <n v="-0.46228772133106399"/>
  </r>
  <r>
    <s v="male"/>
    <s v="65-69"/>
    <s v="scen1_deaths_ap_IHD"/>
    <n v="-3.6299999999999999E-2"/>
    <x v="26"/>
    <x v="0"/>
    <x v="1"/>
    <x v="0"/>
    <x v="1"/>
    <x v="1"/>
    <n v="28125"/>
    <n v="15259"/>
    <n v="-0.129066666666667"/>
    <n v="-0.23789239137558199"/>
  </r>
  <r>
    <s v="female"/>
    <s v="15-19"/>
    <s v="scen1_deaths_ap_IHD"/>
    <n v="0"/>
    <x v="26"/>
    <x v="0"/>
    <x v="1"/>
    <x v="0"/>
    <x v="1"/>
    <x v="1"/>
    <n v="391841"/>
    <n v="228291"/>
    <n v="0"/>
    <n v="0"/>
  </r>
  <r>
    <s v="female"/>
    <s v="20-24"/>
    <s v="scen1_deaths_ap_IHD"/>
    <n v="0"/>
    <x v="26"/>
    <x v="0"/>
    <x v="1"/>
    <x v="0"/>
    <x v="1"/>
    <x v="1"/>
    <n v="514023"/>
    <n v="288963"/>
    <n v="0"/>
    <n v="0"/>
  </r>
  <r>
    <s v="female"/>
    <s v="25-29"/>
    <s v="scen1_deaths_ap_IHD"/>
    <n v="-2.5500000000000002E-3"/>
    <x v="26"/>
    <x v="0"/>
    <x v="1"/>
    <x v="0"/>
    <x v="1"/>
    <x v="1"/>
    <n v="678634"/>
    <n v="367292"/>
    <n v="-3.7575482513401901E-4"/>
    <n v="-6.9427049867680198E-4"/>
  </r>
  <r>
    <s v="female"/>
    <s v="30-34"/>
    <s v="scen1_deaths_ap_IHD"/>
    <n v="-6.1599999999999997E-3"/>
    <x v="26"/>
    <x v="0"/>
    <x v="1"/>
    <x v="0"/>
    <x v="1"/>
    <x v="1"/>
    <n v="561664"/>
    <n v="296256"/>
    <n v="-1.0967411121239701E-3"/>
    <n v="-2.0792827824584101E-3"/>
  </r>
  <r>
    <s v="female"/>
    <s v="35-39"/>
    <s v="scen1_deaths_ap_IHD"/>
    <n v="-4.62E-3"/>
    <x v="26"/>
    <x v="0"/>
    <x v="1"/>
    <x v="0"/>
    <x v="1"/>
    <x v="1"/>
    <n v="377520"/>
    <n v="173026"/>
    <n v="-1.22377622377622E-3"/>
    <n v="-2.6701189416619502E-3"/>
  </r>
  <r>
    <s v="female"/>
    <s v="40-44"/>
    <s v="scen1_deaths_ap_IHD"/>
    <n v="-1.456E-2"/>
    <x v="26"/>
    <x v="0"/>
    <x v="1"/>
    <x v="0"/>
    <x v="1"/>
    <x v="1"/>
    <n v="275177"/>
    <n v="116851"/>
    <n v="-5.2911398845107002E-3"/>
    <n v="-1.2460312705924599E-2"/>
  </r>
  <r>
    <s v="female"/>
    <s v="45-49"/>
    <s v="scen1_deaths_ap_IHD"/>
    <n v="-1.5310000000000001E-2"/>
    <x v="26"/>
    <x v="0"/>
    <x v="1"/>
    <x v="0"/>
    <x v="1"/>
    <x v="1"/>
    <n v="176016"/>
    <n v="73123"/>
    <n v="-8.6980729024634107E-3"/>
    <n v="-2.0937324781532499E-2"/>
  </r>
  <r>
    <s v="female"/>
    <s v="50-54"/>
    <s v="scen1_deaths_ap_IHD"/>
    <n v="-1.8939999999999999E-2"/>
    <x v="26"/>
    <x v="0"/>
    <x v="1"/>
    <x v="0"/>
    <x v="1"/>
    <x v="1"/>
    <n v="118319"/>
    <n v="47848"/>
    <n v="-1.6007572748248398E-2"/>
    <n v="-3.9583681658585501E-2"/>
  </r>
  <r>
    <s v="female"/>
    <s v="55-59"/>
    <s v="scen1_deaths_ap_IHD"/>
    <n v="-9.8200000000000006E-3"/>
    <x v="26"/>
    <x v="0"/>
    <x v="1"/>
    <x v="0"/>
    <x v="1"/>
    <x v="1"/>
    <n v="74962"/>
    <n v="30811"/>
    <n v="-1.30999706517969E-2"/>
    <n v="-3.1871734120930799E-2"/>
  </r>
  <r>
    <s v="female"/>
    <s v="60-64"/>
    <s v="scen1_deaths_ap_IHD"/>
    <n v="-3.356E-2"/>
    <x v="26"/>
    <x v="0"/>
    <x v="1"/>
    <x v="0"/>
    <x v="1"/>
    <x v="1"/>
    <n v="47755"/>
    <n v="20138"/>
    <n v="-7.0275363836247495E-2"/>
    <n v="-0.16665011421193801"/>
  </r>
  <r>
    <s v="female"/>
    <s v="65-69"/>
    <s v="scen1_deaths_ap_IHD"/>
    <n v="7.4799999999999997E-3"/>
    <x v="26"/>
    <x v="0"/>
    <x v="1"/>
    <x v="0"/>
    <x v="1"/>
    <x v="1"/>
    <n v="28125"/>
    <n v="12866"/>
    <n v="2.6595555555555601E-2"/>
    <n v="5.8137727343385702E-2"/>
  </r>
  <r>
    <s v="male"/>
    <s v="15-19"/>
    <s v="scen2_deaths_ap_IHD"/>
    <n v="0"/>
    <x v="26"/>
    <x v="1"/>
    <x v="1"/>
    <x v="0"/>
    <x v="1"/>
    <x v="1"/>
    <n v="391841"/>
    <n v="163550"/>
    <n v="0"/>
    <n v="0"/>
  </r>
  <r>
    <s v="male"/>
    <s v="20-24"/>
    <s v="scen2_deaths_ap_IHD"/>
    <n v="0"/>
    <x v="26"/>
    <x v="1"/>
    <x v="1"/>
    <x v="0"/>
    <x v="1"/>
    <x v="1"/>
    <n v="514023"/>
    <n v="225060"/>
    <n v="0"/>
    <n v="0"/>
  </r>
  <r>
    <s v="male"/>
    <s v="25-29"/>
    <s v="scen2_deaths_ap_IHD"/>
    <n v="-4.965E-2"/>
    <x v="26"/>
    <x v="1"/>
    <x v="1"/>
    <x v="0"/>
    <x v="1"/>
    <x v="1"/>
    <n v="678634"/>
    <n v="311342"/>
    <n v="-7.3161674776094296E-3"/>
    <n v="-1.5947093549858401E-2"/>
  </r>
  <r>
    <s v="male"/>
    <s v="30-34"/>
    <s v="scen2_deaths_ap_IHD"/>
    <n v="-9.5880000000000007E-2"/>
    <x v="26"/>
    <x v="1"/>
    <x v="1"/>
    <x v="0"/>
    <x v="1"/>
    <x v="1"/>
    <n v="561664"/>
    <n v="265408"/>
    <n v="-1.70707041932543E-2"/>
    <n v="-3.6125512418615897E-2"/>
  </r>
  <r>
    <s v="male"/>
    <s v="35-39"/>
    <s v="scen2_deaths_ap_IHD"/>
    <n v="-0.12291000000000001"/>
    <x v="26"/>
    <x v="1"/>
    <x v="1"/>
    <x v="0"/>
    <x v="1"/>
    <x v="1"/>
    <n v="377520"/>
    <n v="204494"/>
    <n v="-3.2557215511761002E-2"/>
    <n v="-6.0104452942384597E-2"/>
  </r>
  <r>
    <s v="male"/>
    <s v="40-44"/>
    <s v="scen2_deaths_ap_IHD"/>
    <n v="-0.16431000000000001"/>
    <x v="26"/>
    <x v="1"/>
    <x v="1"/>
    <x v="0"/>
    <x v="1"/>
    <x v="1"/>
    <n v="275177"/>
    <n v="158326"/>
    <n v="-5.9710658957689101E-2"/>
    <n v="-0.103779543473592"/>
  </r>
  <r>
    <s v="male"/>
    <s v="45-49"/>
    <s v="scen2_deaths_ap_IHD"/>
    <n v="-0.20297999999999999"/>
    <x v="26"/>
    <x v="1"/>
    <x v="1"/>
    <x v="0"/>
    <x v="1"/>
    <x v="1"/>
    <n v="176016"/>
    <n v="102893"/>
    <n v="-0.115319061903463"/>
    <n v="-0.19727289514349899"/>
  </r>
  <r>
    <s v="male"/>
    <s v="50-54"/>
    <s v="scen2_deaths_ap_IHD"/>
    <n v="-0.19722999999999999"/>
    <x v="26"/>
    <x v="1"/>
    <x v="1"/>
    <x v="0"/>
    <x v="1"/>
    <x v="1"/>
    <n v="118319"/>
    <n v="70471"/>
    <n v="-0.16669343047186"/>
    <n v="-0.27987399071958702"/>
  </r>
  <r>
    <s v="male"/>
    <s v="55-59"/>
    <s v="scen2_deaths_ap_IHD"/>
    <n v="-0.21401999999999999"/>
    <x v="26"/>
    <x v="1"/>
    <x v="1"/>
    <x v="0"/>
    <x v="1"/>
    <x v="1"/>
    <n v="74962"/>
    <n v="44151"/>
    <n v="-0.285504655692217"/>
    <n v="-0.48474553237752299"/>
  </r>
  <r>
    <s v="male"/>
    <s v="60-64"/>
    <s v="scen2_deaths_ap_IHD"/>
    <n v="-0.21157999999999999"/>
    <x v="26"/>
    <x v="1"/>
    <x v="1"/>
    <x v="0"/>
    <x v="1"/>
    <x v="1"/>
    <n v="47755"/>
    <n v="27617"/>
    <n v="-0.44305308344675898"/>
    <n v="-0.76612231596480396"/>
  </r>
  <r>
    <s v="male"/>
    <s v="65-69"/>
    <s v="scen2_deaths_ap_IHD"/>
    <n v="-0.15978000000000001"/>
    <x v="26"/>
    <x v="1"/>
    <x v="1"/>
    <x v="0"/>
    <x v="1"/>
    <x v="1"/>
    <n v="28125"/>
    <n v="15259"/>
    <n v="-0.56810666666666698"/>
    <n v="-1.04711973261682"/>
  </r>
  <r>
    <s v="female"/>
    <s v="15-19"/>
    <s v="scen2_deaths_ap_IHD"/>
    <n v="0"/>
    <x v="26"/>
    <x v="1"/>
    <x v="1"/>
    <x v="0"/>
    <x v="1"/>
    <x v="1"/>
    <n v="391841"/>
    <n v="228291"/>
    <n v="0"/>
    <n v="0"/>
  </r>
  <r>
    <s v="female"/>
    <s v="20-24"/>
    <s v="scen2_deaths_ap_IHD"/>
    <n v="0"/>
    <x v="26"/>
    <x v="1"/>
    <x v="1"/>
    <x v="0"/>
    <x v="1"/>
    <x v="1"/>
    <n v="514023"/>
    <n v="288963"/>
    <n v="0"/>
    <n v="0"/>
  </r>
  <r>
    <s v="female"/>
    <s v="25-29"/>
    <s v="scen2_deaths_ap_IHD"/>
    <n v="-1.9259999999999999E-2"/>
    <x v="26"/>
    <x v="1"/>
    <x v="1"/>
    <x v="0"/>
    <x v="1"/>
    <x v="1"/>
    <n v="678634"/>
    <n v="367292"/>
    <n v="-2.8380540910122399E-3"/>
    <n v="-5.2437842370647901E-3"/>
  </r>
  <r>
    <s v="female"/>
    <s v="30-34"/>
    <s v="scen2_deaths_ap_IHD"/>
    <n v="-3.6799999999999999E-2"/>
    <x v="26"/>
    <x v="1"/>
    <x v="1"/>
    <x v="0"/>
    <x v="1"/>
    <x v="1"/>
    <n v="561664"/>
    <n v="296256"/>
    <n v="-6.55195989061076E-3"/>
    <n v="-1.2421689349751601E-2"/>
  </r>
  <r>
    <s v="female"/>
    <s v="35-39"/>
    <s v="scen2_deaths_ap_IHD"/>
    <n v="-4.2009999999999999E-2"/>
    <x v="26"/>
    <x v="1"/>
    <x v="1"/>
    <x v="0"/>
    <x v="1"/>
    <x v="1"/>
    <n v="377520"/>
    <n v="173026"/>
    <n v="-1.11278872642509E-2"/>
    <n v="-2.4279588038791901E-2"/>
  </r>
  <r>
    <s v="female"/>
    <s v="40-44"/>
    <s v="scen2_deaths_ap_IHD"/>
    <n v="-5.9290000000000002E-2"/>
    <x v="26"/>
    <x v="1"/>
    <x v="1"/>
    <x v="0"/>
    <x v="1"/>
    <x v="1"/>
    <n v="275177"/>
    <n v="116851"/>
    <n v="-2.15461321258681E-2"/>
    <n v="-5.07398310669143E-2"/>
  </r>
  <r>
    <s v="female"/>
    <s v="45-49"/>
    <s v="scen2_deaths_ap_IHD"/>
    <n v="-7.0760000000000003E-2"/>
    <x v="26"/>
    <x v="1"/>
    <x v="1"/>
    <x v="0"/>
    <x v="1"/>
    <x v="1"/>
    <n v="176016"/>
    <n v="73123"/>
    <n v="-4.0200890828106503E-2"/>
    <n v="-9.6768458624509404E-2"/>
  </r>
  <r>
    <s v="female"/>
    <s v="50-54"/>
    <s v="scen2_deaths_ap_IHD"/>
    <n v="-8.5059999999999997E-2"/>
    <x v="26"/>
    <x v="1"/>
    <x v="1"/>
    <x v="0"/>
    <x v="1"/>
    <x v="1"/>
    <n v="118319"/>
    <n v="47848"/>
    <n v="-7.1890397991869401E-2"/>
    <n v="-0.177771275706404"/>
  </r>
  <r>
    <s v="female"/>
    <s v="55-59"/>
    <s v="scen2_deaths_ap_IHD"/>
    <n v="-7.3889999999999997E-2"/>
    <x v="26"/>
    <x v="1"/>
    <x v="1"/>
    <x v="0"/>
    <x v="1"/>
    <x v="1"/>
    <n v="74962"/>
    <n v="30811"/>
    <n v="-9.85699421039994E-2"/>
    <n v="-0.23981694849242199"/>
  </r>
  <r>
    <s v="female"/>
    <s v="60-64"/>
    <s v="scen2_deaths_ap_IHD"/>
    <n v="-6.9180000000000005E-2"/>
    <x v="26"/>
    <x v="1"/>
    <x v="1"/>
    <x v="0"/>
    <x v="1"/>
    <x v="1"/>
    <n v="47755"/>
    <n v="20138"/>
    <n v="-0.144864412103445"/>
    <n v="-0.34352964544642001"/>
  </r>
  <r>
    <s v="female"/>
    <s v="65-69"/>
    <s v="scen2_deaths_ap_IHD"/>
    <n v="-7.3599999999999999E-2"/>
    <x v="26"/>
    <x v="1"/>
    <x v="1"/>
    <x v="0"/>
    <x v="1"/>
    <x v="1"/>
    <n v="28125"/>
    <n v="12866"/>
    <n v="-0.26168888888888903"/>
    <n v="-0.57205036530390196"/>
  </r>
  <r>
    <s v="male"/>
    <s v="15-19"/>
    <s v="scen3_deaths_ap_IHD"/>
    <n v="0"/>
    <x v="26"/>
    <x v="2"/>
    <x v="1"/>
    <x v="0"/>
    <x v="1"/>
    <x v="1"/>
    <n v="391841"/>
    <n v="163550"/>
    <n v="0"/>
    <n v="0"/>
  </r>
  <r>
    <s v="male"/>
    <s v="20-24"/>
    <s v="scen3_deaths_ap_IHD"/>
    <n v="0"/>
    <x v="26"/>
    <x v="2"/>
    <x v="1"/>
    <x v="0"/>
    <x v="1"/>
    <x v="1"/>
    <n v="514023"/>
    <n v="225060"/>
    <n v="0"/>
    <n v="0"/>
  </r>
  <r>
    <s v="male"/>
    <s v="25-29"/>
    <s v="scen3_deaths_ap_IHD"/>
    <n v="5.1290000000000002E-2"/>
    <x v="26"/>
    <x v="2"/>
    <x v="1"/>
    <x v="0"/>
    <x v="1"/>
    <x v="1"/>
    <n v="678634"/>
    <n v="311342"/>
    <n v="7.5578294043622896E-3"/>
    <n v="1.6473845481817399E-2"/>
  </r>
  <r>
    <s v="male"/>
    <s v="30-34"/>
    <s v="scen3_deaths_ap_IHD"/>
    <n v="9.5750000000000002E-2"/>
    <x v="26"/>
    <x v="2"/>
    <x v="1"/>
    <x v="0"/>
    <x v="1"/>
    <x v="1"/>
    <n v="561664"/>
    <n v="265408"/>
    <n v="1.7047558682771202E-2"/>
    <n v="3.6076531227393301E-2"/>
  </r>
  <r>
    <s v="male"/>
    <s v="35-39"/>
    <s v="scen3_deaths_ap_IHD"/>
    <n v="0.12658"/>
    <x v="26"/>
    <x v="2"/>
    <x v="1"/>
    <x v="0"/>
    <x v="1"/>
    <x v="1"/>
    <n v="377520"/>
    <n v="204494"/>
    <n v="3.3529349438440298E-2"/>
    <n v="6.1899126624742E-2"/>
  </r>
  <r>
    <s v="male"/>
    <s v="40-44"/>
    <s v="scen3_deaths_ap_IHD"/>
    <n v="0.16350000000000001"/>
    <x v="26"/>
    <x v="2"/>
    <x v="1"/>
    <x v="0"/>
    <x v="1"/>
    <x v="1"/>
    <n v="275177"/>
    <n v="158326"/>
    <n v="5.9416302961366699E-2"/>
    <n v="0.103267940830944"/>
  </r>
  <r>
    <s v="male"/>
    <s v="45-49"/>
    <s v="scen3_deaths_ap_IHD"/>
    <n v="0.20680000000000001"/>
    <x v="26"/>
    <x v="2"/>
    <x v="1"/>
    <x v="0"/>
    <x v="1"/>
    <x v="1"/>
    <n v="176016"/>
    <n v="102893"/>
    <n v="0.117489319152804"/>
    <n v="0.20098548978064601"/>
  </r>
  <r>
    <s v="male"/>
    <s v="50-54"/>
    <s v="scen3_deaths_ap_IHD"/>
    <n v="0.22198000000000001"/>
    <x v="26"/>
    <x v="2"/>
    <x v="1"/>
    <x v="0"/>
    <x v="1"/>
    <x v="1"/>
    <n v="118319"/>
    <n v="70471"/>
    <n v="0.18761145716241701"/>
    <n v="0.31499482056448802"/>
  </r>
  <r>
    <s v="male"/>
    <s v="55-59"/>
    <s v="scen3_deaths_ap_IHD"/>
    <n v="0.22772000000000001"/>
    <x v="26"/>
    <x v="2"/>
    <x v="1"/>
    <x v="0"/>
    <x v="1"/>
    <x v="1"/>
    <n v="74962"/>
    <n v="44151"/>
    <n v="0.30378058216162901"/>
    <n v="0.51577540712554604"/>
  </r>
  <r>
    <s v="male"/>
    <s v="60-64"/>
    <s v="scen3_deaths_ap_IHD"/>
    <n v="0.22722999999999999"/>
    <x v="26"/>
    <x v="2"/>
    <x v="1"/>
    <x v="0"/>
    <x v="1"/>
    <x v="1"/>
    <n v="47755"/>
    <n v="27617"/>
    <n v="0.475824520992566"/>
    <n v="0.82279031031611005"/>
  </r>
  <r>
    <s v="male"/>
    <s v="65-69"/>
    <s v="scen3_deaths_ap_IHD"/>
    <n v="0.17587"/>
    <x v="26"/>
    <x v="2"/>
    <x v="1"/>
    <x v="0"/>
    <x v="1"/>
    <x v="1"/>
    <n v="28125"/>
    <n v="15259"/>
    <n v="0.62531555555555596"/>
    <n v="1.1525656989317801"/>
  </r>
  <r>
    <s v="female"/>
    <s v="15-19"/>
    <s v="scen3_deaths_ap_IHD"/>
    <n v="0"/>
    <x v="26"/>
    <x v="2"/>
    <x v="1"/>
    <x v="0"/>
    <x v="1"/>
    <x v="1"/>
    <n v="391841"/>
    <n v="228291"/>
    <n v="0"/>
    <n v="0"/>
  </r>
  <r>
    <s v="female"/>
    <s v="20-24"/>
    <s v="scen3_deaths_ap_IHD"/>
    <n v="0"/>
    <x v="26"/>
    <x v="2"/>
    <x v="1"/>
    <x v="0"/>
    <x v="1"/>
    <x v="1"/>
    <n v="514023"/>
    <n v="288963"/>
    <n v="0"/>
    <n v="0"/>
  </r>
  <r>
    <s v="female"/>
    <s v="25-29"/>
    <s v="scen3_deaths_ap_IHD"/>
    <n v="1.839E-2"/>
    <x v="26"/>
    <x v="2"/>
    <x v="1"/>
    <x v="0"/>
    <x v="1"/>
    <x v="1"/>
    <n v="678634"/>
    <n v="367292"/>
    <n v="2.7098553859665098E-3"/>
    <n v="5.0069154786926999E-3"/>
  </r>
  <r>
    <s v="female"/>
    <s v="30-34"/>
    <s v="scen3_deaths_ap_IHD"/>
    <n v="3.5439999999999999E-2"/>
    <x v="26"/>
    <x v="2"/>
    <x v="1"/>
    <x v="0"/>
    <x v="1"/>
    <x v="1"/>
    <n v="561664"/>
    <n v="296256"/>
    <n v="6.3098222424794901E-3"/>
    <n v="1.19626269172607E-2"/>
  </r>
  <r>
    <s v="female"/>
    <s v="35-39"/>
    <s v="scen3_deaths_ap_IHD"/>
    <n v="4.0640000000000003E-2"/>
    <x v="26"/>
    <x v="2"/>
    <x v="1"/>
    <x v="0"/>
    <x v="1"/>
    <x v="1"/>
    <n v="377520"/>
    <n v="173026"/>
    <n v="1.07649925831744E-2"/>
    <n v="2.3487799521459199E-2"/>
  </r>
  <r>
    <s v="female"/>
    <s v="40-44"/>
    <s v="scen3_deaths_ap_IHD"/>
    <n v="5.679E-2"/>
    <x v="26"/>
    <x v="2"/>
    <x v="1"/>
    <x v="0"/>
    <x v="1"/>
    <x v="1"/>
    <n v="275177"/>
    <n v="116851"/>
    <n v="2.0637625964379298E-2"/>
    <n v="4.8600354297353002E-2"/>
  </r>
  <r>
    <s v="female"/>
    <s v="45-49"/>
    <s v="scen3_deaths_ap_IHD"/>
    <n v="6.9819999999999993E-2"/>
    <x v="26"/>
    <x v="2"/>
    <x v="1"/>
    <x v="0"/>
    <x v="1"/>
    <x v="1"/>
    <n v="176016"/>
    <n v="73123"/>
    <n v="3.9666848468321102E-2"/>
    <n v="9.5482953379921506E-2"/>
  </r>
  <r>
    <s v="female"/>
    <s v="50-54"/>
    <s v="scen3_deaths_ap_IHD"/>
    <n v="8.4019999999999997E-2"/>
    <x v="26"/>
    <x v="2"/>
    <x v="1"/>
    <x v="0"/>
    <x v="1"/>
    <x v="1"/>
    <n v="118319"/>
    <n v="47848"/>
    <n v="7.1011418284468303E-2"/>
    <n v="0.17559772613275401"/>
  </r>
  <r>
    <s v="female"/>
    <s v="55-59"/>
    <s v="scen3_deaths_ap_IHD"/>
    <n v="6.5600000000000006E-2"/>
    <x v="26"/>
    <x v="2"/>
    <x v="1"/>
    <x v="0"/>
    <x v="1"/>
    <x v="1"/>
    <n v="74962"/>
    <n v="30811"/>
    <n v="8.7511005576158596E-2"/>
    <n v="0.21291097335367201"/>
  </r>
  <r>
    <s v="female"/>
    <s v="60-64"/>
    <s v="scen3_deaths_ap_IHD"/>
    <n v="6.4229999999999995E-2"/>
    <x v="26"/>
    <x v="2"/>
    <x v="1"/>
    <x v="0"/>
    <x v="1"/>
    <x v="1"/>
    <n v="47755"/>
    <n v="20138"/>
    <n v="0.13449900533975501"/>
    <n v="0.31894925017380099"/>
  </r>
  <r>
    <s v="female"/>
    <s v="65-69"/>
    <s v="scen3_deaths_ap_IHD"/>
    <n v="6.7599999999999993E-2"/>
    <x v="26"/>
    <x v="2"/>
    <x v="1"/>
    <x v="0"/>
    <x v="1"/>
    <x v="1"/>
    <n v="28125"/>
    <n v="12866"/>
    <n v="0.24035555555555599"/>
    <n v="0.52541582465412695"/>
  </r>
  <r>
    <s v="male"/>
    <s v="15-19"/>
    <s v="scen4_deaths_ap_IHD"/>
    <n v="0"/>
    <x v="26"/>
    <x v="3"/>
    <x v="1"/>
    <x v="0"/>
    <x v="1"/>
    <x v="1"/>
    <n v="391841"/>
    <n v="163550"/>
    <n v="0"/>
    <n v="0"/>
  </r>
  <r>
    <s v="male"/>
    <s v="20-24"/>
    <s v="scen4_deaths_ap_IHD"/>
    <n v="0"/>
    <x v="26"/>
    <x v="3"/>
    <x v="1"/>
    <x v="0"/>
    <x v="1"/>
    <x v="1"/>
    <n v="514023"/>
    <n v="225060"/>
    <n v="0"/>
    <n v="0"/>
  </r>
  <r>
    <s v="male"/>
    <s v="25-29"/>
    <s v="scen4_deaths_ap_IHD"/>
    <n v="2.1260000000000001E-2"/>
    <x v="26"/>
    <x v="3"/>
    <x v="1"/>
    <x v="0"/>
    <x v="1"/>
    <x v="1"/>
    <n v="678634"/>
    <n v="311342"/>
    <n v="3.1327637577840202E-3"/>
    <n v="6.8285037033230297E-3"/>
  </r>
  <r>
    <s v="male"/>
    <s v="30-34"/>
    <s v="scen4_deaths_ap_IHD"/>
    <n v="4.1390000000000003E-2"/>
    <x v="26"/>
    <x v="3"/>
    <x v="1"/>
    <x v="0"/>
    <x v="1"/>
    <x v="1"/>
    <n v="561664"/>
    <n v="265408"/>
    <n v="7.3691744530537803E-3"/>
    <n v="1.5594857728478399E-2"/>
  </r>
  <r>
    <s v="male"/>
    <s v="35-39"/>
    <s v="scen4_deaths_ap_IHD"/>
    <n v="5.5259999999999997E-2"/>
    <x v="26"/>
    <x v="3"/>
    <x v="1"/>
    <x v="0"/>
    <x v="1"/>
    <x v="1"/>
    <n v="377520"/>
    <n v="204494"/>
    <n v="1.4637635092180501E-2"/>
    <n v="2.7022797734896901E-2"/>
  </r>
  <r>
    <s v="male"/>
    <s v="40-44"/>
    <s v="scen4_deaths_ap_IHD"/>
    <n v="7.442E-2"/>
    <x v="26"/>
    <x v="3"/>
    <x v="1"/>
    <x v="0"/>
    <x v="1"/>
    <x v="1"/>
    <n v="275177"/>
    <n v="158326"/>
    <n v="2.70444114151982E-2"/>
    <n v="4.7004282303601402E-2"/>
  </r>
  <r>
    <s v="male"/>
    <s v="45-49"/>
    <s v="scen4_deaths_ap_IHD"/>
    <n v="8.6220000000000005E-2"/>
    <x v="26"/>
    <x v="3"/>
    <x v="1"/>
    <x v="0"/>
    <x v="1"/>
    <x v="1"/>
    <n v="176016"/>
    <n v="102893"/>
    <n v="4.8984183256067598E-2"/>
    <n v="8.3795787857288598E-2"/>
  </r>
  <r>
    <s v="male"/>
    <s v="50-54"/>
    <s v="scen4_deaths_ap_IHD"/>
    <n v="8.2970000000000002E-2"/>
    <x v="26"/>
    <x v="3"/>
    <x v="1"/>
    <x v="0"/>
    <x v="1"/>
    <x v="1"/>
    <n v="118319"/>
    <n v="70471"/>
    <n v="7.0123986849111294E-2"/>
    <n v="0.11773637382753201"/>
  </r>
  <r>
    <s v="male"/>
    <s v="55-59"/>
    <s v="scen4_deaths_ap_IHD"/>
    <n v="8.9679999999999996E-2"/>
    <x v="26"/>
    <x v="3"/>
    <x v="1"/>
    <x v="0"/>
    <x v="1"/>
    <x v="1"/>
    <n v="74962"/>
    <n v="44151"/>
    <n v="0.119633947866919"/>
    <n v="0.203121107109692"/>
  </r>
  <r>
    <s v="male"/>
    <s v="60-64"/>
    <s v="scen4_deaths_ap_IHD"/>
    <n v="8.609E-2"/>
    <x v="26"/>
    <x v="3"/>
    <x v="1"/>
    <x v="0"/>
    <x v="1"/>
    <x v="1"/>
    <n v="47755"/>
    <n v="27617"/>
    <n v="0.18027431682546299"/>
    <n v="0.31172828330376201"/>
  </r>
  <r>
    <s v="male"/>
    <s v="65-69"/>
    <s v="scen4_deaths_ap_IHD"/>
    <n v="6.837E-2"/>
    <x v="26"/>
    <x v="3"/>
    <x v="1"/>
    <x v="0"/>
    <x v="1"/>
    <x v="1"/>
    <n v="28125"/>
    <n v="15259"/>
    <n v="0.24309333333333299"/>
    <n v="0.44806343797103299"/>
  </r>
  <r>
    <s v="female"/>
    <s v="15-19"/>
    <s v="scen4_deaths_ap_IHD"/>
    <n v="0"/>
    <x v="26"/>
    <x v="3"/>
    <x v="1"/>
    <x v="0"/>
    <x v="1"/>
    <x v="1"/>
    <n v="391841"/>
    <n v="228291"/>
    <n v="0"/>
    <n v="0"/>
  </r>
  <r>
    <s v="female"/>
    <s v="20-24"/>
    <s v="scen4_deaths_ap_IHD"/>
    <n v="0"/>
    <x v="26"/>
    <x v="3"/>
    <x v="1"/>
    <x v="0"/>
    <x v="1"/>
    <x v="1"/>
    <n v="514023"/>
    <n v="288963"/>
    <n v="0"/>
    <n v="0"/>
  </r>
  <r>
    <s v="female"/>
    <s v="25-29"/>
    <s v="scen4_deaths_ap_IHD"/>
    <n v="8.0499999999999999E-3"/>
    <x v="26"/>
    <x v="3"/>
    <x v="1"/>
    <x v="0"/>
    <x v="1"/>
    <x v="1"/>
    <n v="678634"/>
    <n v="367292"/>
    <n v="1.18620640875641E-3"/>
    <n v="2.1917166722934299E-3"/>
  </r>
  <r>
    <s v="female"/>
    <s v="30-34"/>
    <s v="scen4_deaths_ap_IHD"/>
    <n v="1.5469999999999999E-2"/>
    <x v="26"/>
    <x v="3"/>
    <x v="1"/>
    <x v="0"/>
    <x v="1"/>
    <x v="1"/>
    <n v="561664"/>
    <n v="296256"/>
    <n v="2.7543157474931601E-3"/>
    <n v="5.2218351695830596E-3"/>
  </r>
  <r>
    <s v="female"/>
    <s v="35-39"/>
    <s v="scen4_deaths_ap_IHD"/>
    <n v="1.8380000000000001E-2"/>
    <x v="26"/>
    <x v="3"/>
    <x v="1"/>
    <x v="0"/>
    <x v="1"/>
    <x v="1"/>
    <n v="377520"/>
    <n v="173026"/>
    <n v="4.8686162322526001E-3"/>
    <n v="1.06226809843607E-2"/>
  </r>
  <r>
    <s v="female"/>
    <s v="40-44"/>
    <s v="scen4_deaths_ap_IHD"/>
    <n v="2.5139999999999999E-2"/>
    <x v="26"/>
    <x v="3"/>
    <x v="1"/>
    <x v="0"/>
    <x v="1"/>
    <x v="1"/>
    <n v="275177"/>
    <n v="116851"/>
    <n v="9.1359379599312406E-3"/>
    <n v="2.1514578394707801E-2"/>
  </r>
  <r>
    <s v="female"/>
    <s v="45-49"/>
    <s v="scen4_deaths_ap_IHD"/>
    <n v="3.0759999999999999E-2"/>
    <x v="26"/>
    <x v="3"/>
    <x v="1"/>
    <x v="0"/>
    <x v="1"/>
    <x v="1"/>
    <n v="176016"/>
    <n v="73123"/>
    <n v="1.7475684028724701E-2"/>
    <n v="4.2066107790982299E-2"/>
  </r>
  <r>
    <s v="female"/>
    <s v="50-54"/>
    <s v="scen4_deaths_ap_IHD"/>
    <n v="3.6040000000000003E-2"/>
    <x v="26"/>
    <x v="3"/>
    <x v="1"/>
    <x v="0"/>
    <x v="1"/>
    <x v="1"/>
    <n v="118319"/>
    <n v="47848"/>
    <n v="3.04600275526331E-2"/>
    <n v="7.5321852533021205E-2"/>
  </r>
  <r>
    <s v="female"/>
    <s v="55-59"/>
    <s v="scen4_deaths_ap_IHD"/>
    <n v="2.802E-2"/>
    <x v="26"/>
    <x v="3"/>
    <x v="1"/>
    <x v="0"/>
    <x v="1"/>
    <x v="1"/>
    <n v="74962"/>
    <n v="30811"/>
    <n v="3.7378938662255501E-2"/>
    <n v="9.0941546850150906E-2"/>
  </r>
  <r>
    <s v="female"/>
    <s v="60-64"/>
    <s v="scen4_deaths_ap_IHD"/>
    <n v="2.6040000000000001E-2"/>
    <x v="26"/>
    <x v="3"/>
    <x v="1"/>
    <x v="0"/>
    <x v="1"/>
    <x v="1"/>
    <n v="47755"/>
    <n v="20138"/>
    <n v="5.4528321641712903E-2"/>
    <n v="0.12930777634323201"/>
  </r>
  <r>
    <s v="female"/>
    <s v="65-69"/>
    <s v="scen4_deaths_ap_IHD"/>
    <n v="2.6159999999999999E-2"/>
    <x v="26"/>
    <x v="3"/>
    <x v="1"/>
    <x v="0"/>
    <x v="1"/>
    <x v="1"/>
    <n v="28125"/>
    <n v="12866"/>
    <n v="9.3013333333333295E-2"/>
    <n v="0.20332659723301699"/>
  </r>
  <r>
    <s v="male"/>
    <s v="15-19"/>
    <s v="scen1_deaths_pa_total_cancer"/>
    <n v="1.5859999999999999E-2"/>
    <x v="26"/>
    <x v="0"/>
    <x v="1"/>
    <x v="1"/>
    <x v="0"/>
    <x v="0"/>
    <n v="391841"/>
    <n v="163550"/>
    <n v="4.0475601072884199E-3"/>
    <n v="9.6973402629165397E-3"/>
  </r>
  <r>
    <s v="male"/>
    <s v="20-24"/>
    <s v="scen1_deaths_pa_total_cancer"/>
    <n v="4.5990000000000003E-2"/>
    <x v="26"/>
    <x v="0"/>
    <x v="1"/>
    <x v="1"/>
    <x v="0"/>
    <x v="0"/>
    <n v="514023"/>
    <n v="225060"/>
    <n v="8.9470704618275793E-3"/>
    <n v="2.0434550786456899E-2"/>
  </r>
  <r>
    <s v="male"/>
    <s v="25-29"/>
    <s v="scen1_deaths_pa_total_cancer"/>
    <n v="8.863E-2"/>
    <x v="26"/>
    <x v="0"/>
    <x v="1"/>
    <x v="1"/>
    <x v="0"/>
    <x v="0"/>
    <n v="678634"/>
    <n v="311342"/>
    <n v="1.30600588829914E-2"/>
    <n v="2.8467087639958599E-2"/>
  </r>
  <r>
    <s v="male"/>
    <s v="30-34"/>
    <s v="scen1_deaths_pa_total_cancer"/>
    <n v="0.12909999999999999"/>
    <x v="26"/>
    <x v="0"/>
    <x v="1"/>
    <x v="1"/>
    <x v="0"/>
    <x v="0"/>
    <n v="561664"/>
    <n v="265408"/>
    <n v="2.2985272333637199E-2"/>
    <n v="4.8642090667952699E-2"/>
  </r>
  <r>
    <s v="male"/>
    <s v="35-39"/>
    <s v="scen1_deaths_pa_total_cancer"/>
    <n v="0.16063"/>
    <x v="26"/>
    <x v="0"/>
    <x v="1"/>
    <x v="1"/>
    <x v="0"/>
    <x v="0"/>
    <n v="377520"/>
    <n v="204494"/>
    <n v="4.2548739139648198E-2"/>
    <n v="7.8549981906559596E-2"/>
  </r>
  <r>
    <s v="male"/>
    <s v="40-44"/>
    <s v="scen1_deaths_pa_total_cancer"/>
    <n v="0.18709000000000001"/>
    <x v="26"/>
    <x v="0"/>
    <x v="1"/>
    <x v="1"/>
    <x v="0"/>
    <x v="0"/>
    <n v="275177"/>
    <n v="158326"/>
    <n v="6.7988967101174899E-2"/>
    <n v="0.118167578287836"/>
  </r>
  <r>
    <s v="male"/>
    <s v="45-49"/>
    <s v="scen1_deaths_pa_total_cancer"/>
    <n v="0.27289999999999998"/>
    <x v="26"/>
    <x v="0"/>
    <x v="1"/>
    <x v="1"/>
    <x v="0"/>
    <x v="0"/>
    <n v="176016"/>
    <n v="102893"/>
    <n v="0.155042723388783"/>
    <n v="0.26522698337107498"/>
  </r>
  <r>
    <s v="male"/>
    <s v="50-54"/>
    <s v="scen1_deaths_pa_total_cancer"/>
    <n v="0.45617999999999997"/>
    <x v="26"/>
    <x v="0"/>
    <x v="1"/>
    <x v="1"/>
    <x v="0"/>
    <x v="0"/>
    <n v="118319"/>
    <n v="70471"/>
    <n v="0.38555092588679801"/>
    <n v="0.64733010742007302"/>
  </r>
  <r>
    <s v="male"/>
    <s v="55-59"/>
    <s v="scen1_deaths_pa_total_cancer"/>
    <n v="0.62368999999999997"/>
    <x v="26"/>
    <x v="0"/>
    <x v="1"/>
    <x v="1"/>
    <x v="0"/>
    <x v="0"/>
    <n v="74962"/>
    <n v="44151"/>
    <n v="0.83200821749686504"/>
    <n v="1.41262938551788"/>
  </r>
  <r>
    <s v="male"/>
    <s v="60-64"/>
    <s v="scen1_deaths_pa_total_cancer"/>
    <n v="1.3836999999999999"/>
    <x v="26"/>
    <x v="0"/>
    <x v="1"/>
    <x v="1"/>
    <x v="0"/>
    <x v="0"/>
    <n v="47755"/>
    <n v="27617"/>
    <n v="2.8974976442257399"/>
    <n v="5.0103197306007203"/>
  </r>
  <r>
    <s v="male"/>
    <s v="65-69"/>
    <s v="scen1_deaths_pa_total_cancer"/>
    <n v="0.45279000000000003"/>
    <x v="26"/>
    <x v="0"/>
    <x v="1"/>
    <x v="1"/>
    <x v="0"/>
    <x v="0"/>
    <n v="28125"/>
    <n v="15259"/>
    <n v="1.60992"/>
    <n v="2.96736352316666"/>
  </r>
  <r>
    <s v="female"/>
    <s v="15-19"/>
    <s v="scen1_deaths_pa_total_cancer"/>
    <n v="1.57E-3"/>
    <x v="26"/>
    <x v="0"/>
    <x v="1"/>
    <x v="1"/>
    <x v="0"/>
    <x v="0"/>
    <n v="391841"/>
    <n v="228291"/>
    <n v="4.0067272184380898E-4"/>
    <n v="6.8771874493519201E-4"/>
  </r>
  <r>
    <s v="female"/>
    <s v="20-24"/>
    <s v="scen1_deaths_pa_total_cancer"/>
    <n v="3.5299999999999998E-2"/>
    <x v="26"/>
    <x v="0"/>
    <x v="1"/>
    <x v="1"/>
    <x v="0"/>
    <x v="0"/>
    <n v="514023"/>
    <n v="288963"/>
    <n v="6.8673969841816403E-3"/>
    <n v="1.2216096870533599E-2"/>
  </r>
  <r>
    <s v="female"/>
    <s v="25-29"/>
    <s v="scen1_deaths_pa_total_cancer"/>
    <n v="9.0539999999999995E-2"/>
    <x v="26"/>
    <x v="0"/>
    <x v="1"/>
    <x v="1"/>
    <x v="0"/>
    <x v="0"/>
    <n v="678634"/>
    <n v="367292"/>
    <n v="1.3341506614758501E-2"/>
    <n v="2.4650686647136301E-2"/>
  </r>
  <r>
    <s v="female"/>
    <s v="30-34"/>
    <s v="scen1_deaths_pa_total_cancer"/>
    <n v="0.17571000000000001"/>
    <x v="26"/>
    <x v="0"/>
    <x v="1"/>
    <x v="1"/>
    <x v="0"/>
    <x v="0"/>
    <n v="561664"/>
    <n v="296256"/>
    <n v="3.1283828053782999E-2"/>
    <n v="5.9310191186001303E-2"/>
  </r>
  <r>
    <s v="female"/>
    <s v="35-39"/>
    <s v="scen1_deaths_pa_total_cancer"/>
    <n v="0.23147999999999999"/>
    <x v="26"/>
    <x v="0"/>
    <x v="1"/>
    <x v="1"/>
    <x v="0"/>
    <x v="0"/>
    <n v="377520"/>
    <n v="173026"/>
    <n v="6.1315956770502202E-2"/>
    <n v="0.133783362038075"/>
  </r>
  <r>
    <s v="female"/>
    <s v="40-44"/>
    <s v="scen1_deaths_pa_total_cancer"/>
    <n v="0.39427000000000001"/>
    <x v="26"/>
    <x v="0"/>
    <x v="1"/>
    <x v="1"/>
    <x v="0"/>
    <x v="0"/>
    <n v="275177"/>
    <n v="116851"/>
    <n v="0.14327868971607399"/>
    <n v="0.33741260237396298"/>
  </r>
  <r>
    <s v="female"/>
    <s v="45-49"/>
    <s v="scen1_deaths_pa_total_cancer"/>
    <n v="0.34933999999999998"/>
    <x v="26"/>
    <x v="0"/>
    <x v="1"/>
    <x v="1"/>
    <x v="0"/>
    <x v="0"/>
    <n v="176016"/>
    <n v="73123"/>
    <n v="0.19847059358240199"/>
    <n v="0.47774298100460899"/>
  </r>
  <r>
    <s v="female"/>
    <s v="50-54"/>
    <s v="scen1_deaths_pa_total_cancer"/>
    <n v="0.37625999999999998"/>
    <x v="26"/>
    <x v="0"/>
    <x v="1"/>
    <x v="1"/>
    <x v="0"/>
    <x v="0"/>
    <n v="118319"/>
    <n v="47848"/>
    <n v="0.318004716064199"/>
    <n v="0.78636515632837301"/>
  </r>
  <r>
    <s v="female"/>
    <s v="55-59"/>
    <s v="scen1_deaths_pa_total_cancer"/>
    <n v="0.46456999999999998"/>
    <x v="26"/>
    <x v="0"/>
    <x v="1"/>
    <x v="1"/>
    <x v="0"/>
    <x v="0"/>
    <n v="74962"/>
    <n v="30811"/>
    <n v="0.61974066860542698"/>
    <n v="1.50780565382493"/>
  </r>
  <r>
    <s v="female"/>
    <s v="60-64"/>
    <s v="scen1_deaths_pa_total_cancer"/>
    <n v="-1.1730000000000001E-2"/>
    <x v="26"/>
    <x v="0"/>
    <x v="1"/>
    <x v="1"/>
    <x v="0"/>
    <x v="0"/>
    <n v="47755"/>
    <n v="20138"/>
    <n v="-2.4562872997591901E-2"/>
    <n v="-5.8248088191478802E-2"/>
  </r>
  <r>
    <s v="female"/>
    <s v="65-69"/>
    <s v="scen1_deaths_pa_total_cancer"/>
    <n v="0"/>
    <x v="26"/>
    <x v="0"/>
    <x v="1"/>
    <x v="1"/>
    <x v="0"/>
    <x v="0"/>
    <n v="28125"/>
    <n v="12866"/>
    <n v="0"/>
    <n v="0"/>
  </r>
  <r>
    <s v="male"/>
    <s v="15-19"/>
    <s v="scen2_deaths_pa_total_cancer"/>
    <n v="-1.7069999999999998E-2"/>
    <x v="26"/>
    <x v="1"/>
    <x v="1"/>
    <x v="1"/>
    <x v="0"/>
    <x v="0"/>
    <n v="391841"/>
    <n v="163550"/>
    <n v="-4.3563588292189898E-3"/>
    <n v="-1.0437175175787201E-2"/>
  </r>
  <r>
    <s v="male"/>
    <s v="20-24"/>
    <s v="scen2_deaths_pa_total_cancer"/>
    <n v="-5.1740000000000001E-2"/>
    <x v="26"/>
    <x v="1"/>
    <x v="1"/>
    <x v="1"/>
    <x v="0"/>
    <x v="0"/>
    <n v="514023"/>
    <n v="225060"/>
    <n v="-1.00656974493359E-2"/>
    <n v="-2.2989425042210999E-2"/>
  </r>
  <r>
    <s v="male"/>
    <s v="25-29"/>
    <s v="scen2_deaths_pa_total_cancer"/>
    <n v="-6.9540000000000005E-2"/>
    <x v="26"/>
    <x v="1"/>
    <x v="1"/>
    <x v="1"/>
    <x v="0"/>
    <x v="0"/>
    <n v="678634"/>
    <n v="311342"/>
    <n v="-1.0247055113654801E-2"/>
    <n v="-2.2335566675874101E-2"/>
  </r>
  <r>
    <s v="male"/>
    <s v="30-34"/>
    <s v="scen2_deaths_pa_total_cancer"/>
    <n v="-0.11544"/>
    <x v="26"/>
    <x v="1"/>
    <x v="1"/>
    <x v="1"/>
    <x v="0"/>
    <x v="0"/>
    <n v="561664"/>
    <n v="265408"/>
    <n v="-2.0553213309024598E-2"/>
    <n v="-4.3495297805642603E-2"/>
  </r>
  <r>
    <s v="male"/>
    <s v="35-39"/>
    <s v="scen2_deaths_pa_total_cancer"/>
    <n v="-0.12540000000000001"/>
    <x v="26"/>
    <x v="1"/>
    <x v="1"/>
    <x v="1"/>
    <x v="0"/>
    <x v="0"/>
    <n v="377520"/>
    <n v="204494"/>
    <n v="-3.3216783216783202E-2"/>
    <n v="-6.1322092579733402E-2"/>
  </r>
  <r>
    <s v="male"/>
    <s v="40-44"/>
    <s v="scen2_deaths_pa_total_cancer"/>
    <n v="-0.19503000000000001"/>
    <x v="26"/>
    <x v="1"/>
    <x v="1"/>
    <x v="1"/>
    <x v="0"/>
    <x v="0"/>
    <n v="275177"/>
    <n v="158326"/>
    <n v="-7.0874382670063296E-2"/>
    <n v="-0.123182547402195"/>
  </r>
  <r>
    <s v="male"/>
    <s v="45-49"/>
    <s v="scen2_deaths_pa_total_cancer"/>
    <n v="-0.21976000000000001"/>
    <x v="26"/>
    <x v="1"/>
    <x v="1"/>
    <x v="1"/>
    <x v="0"/>
    <x v="0"/>
    <n v="176016"/>
    <n v="102893"/>
    <n v="-0.124852286155804"/>
    <n v="-0.21358109881138701"/>
  </r>
  <r>
    <s v="male"/>
    <s v="50-54"/>
    <s v="scen2_deaths_pa_total_cancer"/>
    <n v="-0.23666000000000001"/>
    <x v="26"/>
    <x v="1"/>
    <x v="1"/>
    <x v="1"/>
    <x v="0"/>
    <x v="0"/>
    <n v="118319"/>
    <n v="70471"/>
    <n v="-0.200018593801503"/>
    <n v="-0.33582608448865497"/>
  </r>
  <r>
    <s v="male"/>
    <s v="55-59"/>
    <s v="scen2_deaths_pa_total_cancer"/>
    <n v="-0.40683999999999998"/>
    <x v="26"/>
    <x v="1"/>
    <x v="1"/>
    <x v="1"/>
    <x v="0"/>
    <x v="0"/>
    <n v="74962"/>
    <n v="44151"/>
    <n v="-0.54272831567994495"/>
    <n v="-0.92147403229824898"/>
  </r>
  <r>
    <s v="male"/>
    <s v="60-64"/>
    <s v="scen2_deaths_pa_total_cancer"/>
    <n v="-0.35221000000000002"/>
    <x v="26"/>
    <x v="1"/>
    <x v="1"/>
    <x v="1"/>
    <x v="0"/>
    <x v="0"/>
    <n v="47755"/>
    <n v="27617"/>
    <n v="-0.73753533661396697"/>
    <n v="-1.2753376543433399"/>
  </r>
  <r>
    <s v="male"/>
    <s v="65-69"/>
    <s v="scen2_deaths_pa_total_cancer"/>
    <n v="-7.9949999999999993E-2"/>
    <x v="26"/>
    <x v="1"/>
    <x v="1"/>
    <x v="1"/>
    <x v="0"/>
    <x v="0"/>
    <n v="28125"/>
    <n v="15259"/>
    <n v="-0.284266666666667"/>
    <n v="-0.52395307687266501"/>
  </r>
  <r>
    <s v="female"/>
    <s v="15-19"/>
    <s v="scen2_deaths_pa_total_cancer"/>
    <n v="-2.7029999999999998E-2"/>
    <x v="26"/>
    <x v="1"/>
    <x v="1"/>
    <x v="1"/>
    <x v="0"/>
    <x v="0"/>
    <n v="391841"/>
    <n v="228291"/>
    <n v="-6.8982061601516901E-3"/>
    <n v="-1.18401513857314E-2"/>
  </r>
  <r>
    <s v="female"/>
    <s v="20-24"/>
    <s v="scen2_deaths_pa_total_cancer"/>
    <n v="-6.046E-2"/>
    <x v="26"/>
    <x v="1"/>
    <x v="1"/>
    <x v="1"/>
    <x v="0"/>
    <x v="0"/>
    <n v="514023"/>
    <n v="288963"/>
    <n v="-1.17621195938703E-2"/>
    <n v="-2.0923093960126399E-2"/>
  </r>
  <r>
    <s v="female"/>
    <s v="25-29"/>
    <s v="scen2_deaths_pa_total_cancer"/>
    <n v="-0.11451"/>
    <x v="26"/>
    <x v="1"/>
    <x v="1"/>
    <x v="1"/>
    <x v="0"/>
    <x v="0"/>
    <n v="678634"/>
    <n v="367292"/>
    <n v="-1.6873601971018299E-2"/>
    <n v="-3.11768293346983E-2"/>
  </r>
  <r>
    <s v="female"/>
    <s v="30-34"/>
    <s v="scen2_deaths_pa_total_cancer"/>
    <n v="-0.17988000000000001"/>
    <x v="26"/>
    <x v="1"/>
    <x v="1"/>
    <x v="1"/>
    <x v="0"/>
    <x v="0"/>
    <n v="561664"/>
    <n v="296256"/>
    <n v="-3.2026264813126697E-2"/>
    <n v="-6.0717757615035603E-2"/>
  </r>
  <r>
    <s v="female"/>
    <s v="35-39"/>
    <s v="scen2_deaths_pa_total_cancer"/>
    <n v="-0.18607000000000001"/>
    <x v="26"/>
    <x v="1"/>
    <x v="1"/>
    <x v="1"/>
    <x v="0"/>
    <x v="0"/>
    <n v="377520"/>
    <n v="173026"/>
    <n v="-4.9287454969273198E-2"/>
    <n v="-0.107538751401523"/>
  </r>
  <r>
    <s v="female"/>
    <s v="40-44"/>
    <s v="scen2_deaths_pa_total_cancer"/>
    <n v="-0.16400000000000001"/>
    <x v="26"/>
    <x v="1"/>
    <x v="1"/>
    <x v="1"/>
    <x v="0"/>
    <x v="0"/>
    <n v="275177"/>
    <n v="116851"/>
    <n v="-5.95980041936644E-2"/>
    <n v="-0.140349676083217"/>
  </r>
  <r>
    <s v="female"/>
    <s v="45-49"/>
    <s v="scen2_deaths_pa_total_cancer"/>
    <n v="-0.19012000000000001"/>
    <x v="26"/>
    <x v="1"/>
    <x v="1"/>
    <x v="1"/>
    <x v="0"/>
    <x v="0"/>
    <n v="176016"/>
    <n v="73123"/>
    <n v="-0.108012907917462"/>
    <n v="-0.26000027351175398"/>
  </r>
  <r>
    <s v="female"/>
    <s v="50-54"/>
    <s v="scen2_deaths_pa_total_cancer"/>
    <n v="-0.13424"/>
    <x v="26"/>
    <x v="1"/>
    <x v="1"/>
    <x v="1"/>
    <x v="0"/>
    <x v="0"/>
    <n v="118319"/>
    <n v="47848"/>
    <n v="-0.113455996078398"/>
    <n v="-0.28055509112188598"/>
  </r>
  <r>
    <s v="female"/>
    <s v="55-59"/>
    <s v="scen2_deaths_pa_total_cancer"/>
    <n v="-7.0499999999999993E-2"/>
    <x v="26"/>
    <x v="1"/>
    <x v="1"/>
    <x v="1"/>
    <x v="0"/>
    <x v="0"/>
    <n v="74962"/>
    <n v="30811"/>
    <n v="-9.4047650809743602E-2"/>
    <n v="-0.228814384473078"/>
  </r>
  <r>
    <s v="female"/>
    <s v="60-64"/>
    <s v="scen2_deaths_pa_total_cancer"/>
    <n v="-0.11602999999999999"/>
    <x v="26"/>
    <x v="1"/>
    <x v="1"/>
    <x v="1"/>
    <x v="0"/>
    <x v="0"/>
    <n v="47755"/>
    <n v="20138"/>
    <n v="-0.24296932258402301"/>
    <n v="-0.57617439666302495"/>
  </r>
  <r>
    <s v="female"/>
    <s v="65-69"/>
    <s v="scen2_deaths_pa_total_cancer"/>
    <n v="0"/>
    <x v="26"/>
    <x v="1"/>
    <x v="1"/>
    <x v="1"/>
    <x v="0"/>
    <x v="0"/>
    <n v="28125"/>
    <n v="12866"/>
    <n v="0"/>
    <n v="0"/>
  </r>
  <r>
    <s v="male"/>
    <s v="15-19"/>
    <s v="scen3_deaths_pa_total_cancer"/>
    <n v="-2.2599999999999999E-3"/>
    <x v="26"/>
    <x v="2"/>
    <x v="1"/>
    <x v="1"/>
    <x v="0"/>
    <x v="0"/>
    <n v="391841"/>
    <n v="163550"/>
    <n v="-5.7676455501083298E-4"/>
    <n v="-1.38184041577499E-3"/>
  </r>
  <r>
    <s v="male"/>
    <s v="20-24"/>
    <s v="scen3_deaths_pa_total_cancer"/>
    <n v="1.2070000000000001E-2"/>
    <x v="26"/>
    <x v="2"/>
    <x v="1"/>
    <x v="1"/>
    <x v="0"/>
    <x v="0"/>
    <n v="514023"/>
    <n v="225060"/>
    <n v="2.3481439546479401E-3"/>
    <n v="5.3630143072958304E-3"/>
  </r>
  <r>
    <s v="male"/>
    <s v="25-29"/>
    <s v="scen3_deaths_pa_total_cancer"/>
    <n v="7.1629999999999999E-2"/>
    <x v="26"/>
    <x v="2"/>
    <x v="1"/>
    <x v="1"/>
    <x v="0"/>
    <x v="0"/>
    <n v="678634"/>
    <n v="311342"/>
    <n v="1.05550267154313E-2"/>
    <n v="2.3006854198919499E-2"/>
  </r>
  <r>
    <s v="male"/>
    <s v="30-34"/>
    <s v="scen3_deaths_pa_total_cancer"/>
    <n v="0.11798"/>
    <x v="26"/>
    <x v="2"/>
    <x v="1"/>
    <x v="1"/>
    <x v="0"/>
    <x v="0"/>
    <n v="561664"/>
    <n v="265408"/>
    <n v="2.10054409753874E-2"/>
    <n v="4.44523149264529E-2"/>
  </r>
  <r>
    <s v="male"/>
    <s v="35-39"/>
    <s v="scen3_deaths_pa_total_cancer"/>
    <n v="0.25161"/>
    <x v="26"/>
    <x v="2"/>
    <x v="1"/>
    <x v="1"/>
    <x v="0"/>
    <x v="0"/>
    <n v="377520"/>
    <n v="204494"/>
    <n v="6.6648124602670097E-2"/>
    <n v="0.123040284800532"/>
  </r>
  <r>
    <s v="male"/>
    <s v="40-44"/>
    <s v="scen3_deaths_pa_total_cancer"/>
    <n v="0.55515000000000003"/>
    <x v="26"/>
    <x v="2"/>
    <x v="1"/>
    <x v="1"/>
    <x v="0"/>
    <x v="0"/>
    <n v="275177"/>
    <n v="158326"/>
    <n v="0.20174287822020001"/>
    <n v="0.35063729267460803"/>
  </r>
  <r>
    <s v="male"/>
    <s v="45-49"/>
    <s v="scen3_deaths_pa_total_cancer"/>
    <n v="0.78134000000000003"/>
    <x v="26"/>
    <x v="2"/>
    <x v="1"/>
    <x v="1"/>
    <x v="0"/>
    <x v="0"/>
    <n v="176016"/>
    <n v="102893"/>
    <n v="0.44390282701572598"/>
    <n v="0.75937138580855801"/>
  </r>
  <r>
    <s v="male"/>
    <s v="50-54"/>
    <s v="scen3_deaths_pa_total_cancer"/>
    <n v="0.71406999999999998"/>
    <x v="26"/>
    <x v="2"/>
    <x v="1"/>
    <x v="1"/>
    <x v="0"/>
    <x v="0"/>
    <n v="118319"/>
    <n v="70471"/>
    <n v="0.60351253813842198"/>
    <n v="1.0132820592867999"/>
  </r>
  <r>
    <s v="male"/>
    <s v="55-59"/>
    <s v="scen3_deaths_pa_total_cancer"/>
    <n v="1.88215"/>
    <x v="26"/>
    <x v="2"/>
    <x v="1"/>
    <x v="1"/>
    <x v="0"/>
    <x v="0"/>
    <n v="74962"/>
    <n v="44151"/>
    <n v="2.5108054747738899"/>
    <n v="4.2629838508753997"/>
  </r>
  <r>
    <s v="male"/>
    <s v="60-64"/>
    <s v="scen3_deaths_pa_total_cancer"/>
    <n v="0.64307999999999998"/>
    <x v="26"/>
    <x v="2"/>
    <x v="1"/>
    <x v="1"/>
    <x v="0"/>
    <x v="0"/>
    <n v="47755"/>
    <n v="27617"/>
    <n v="1.3466233902209199"/>
    <n v="2.3285657384944098"/>
  </r>
  <r>
    <s v="male"/>
    <s v="65-69"/>
    <s v="scen3_deaths_pa_total_cancer"/>
    <n v="0.73421999999999998"/>
    <x v="26"/>
    <x v="2"/>
    <x v="1"/>
    <x v="1"/>
    <x v="0"/>
    <x v="0"/>
    <n v="28125"/>
    <n v="15259"/>
    <n v="2.61056"/>
    <n v="4.8117176748148598"/>
  </r>
  <r>
    <s v="female"/>
    <s v="15-19"/>
    <s v="scen3_deaths_pa_total_cancer"/>
    <n v="3.3400000000000001E-3"/>
    <x v="26"/>
    <x v="2"/>
    <x v="1"/>
    <x v="1"/>
    <x v="0"/>
    <x v="0"/>
    <n v="391841"/>
    <n v="228291"/>
    <n v="8.5238655475052395E-4"/>
    <n v="1.46304497330162E-3"/>
  </r>
  <r>
    <s v="female"/>
    <s v="20-24"/>
    <s v="scen3_deaths_pa_total_cancer"/>
    <n v="9.0500000000000008E-3"/>
    <x v="26"/>
    <x v="2"/>
    <x v="1"/>
    <x v="1"/>
    <x v="0"/>
    <x v="0"/>
    <n v="514023"/>
    <n v="288963"/>
    <n v="1.7606216064261701E-3"/>
    <n v="3.13188885774303E-3"/>
  </r>
  <r>
    <s v="female"/>
    <s v="25-29"/>
    <s v="scen3_deaths_pa_total_cancer"/>
    <n v="7.3940000000000006E-2"/>
    <x v="26"/>
    <x v="2"/>
    <x v="1"/>
    <x v="1"/>
    <x v="0"/>
    <x v="0"/>
    <n v="678634"/>
    <n v="367292"/>
    <n v="1.08954163805527E-2"/>
    <n v="2.01311218322207E-2"/>
  </r>
  <r>
    <s v="female"/>
    <s v="30-34"/>
    <s v="scen3_deaths_pa_total_cancer"/>
    <n v="0.18104999999999999"/>
    <x v="26"/>
    <x v="2"/>
    <x v="1"/>
    <x v="1"/>
    <x v="0"/>
    <x v="0"/>
    <n v="561664"/>
    <n v="296256"/>
    <n v="3.2234574407474903E-2"/>
    <n v="6.1112686325340199E-2"/>
  </r>
  <r>
    <s v="female"/>
    <s v="35-39"/>
    <s v="scen3_deaths_pa_total_cancer"/>
    <n v="0.20927000000000001"/>
    <x v="26"/>
    <x v="2"/>
    <x v="1"/>
    <x v="1"/>
    <x v="0"/>
    <x v="0"/>
    <n v="377520"/>
    <n v="173026"/>
    <n v="5.5432824751006603E-2"/>
    <n v="0.12094714089212"/>
  </r>
  <r>
    <s v="female"/>
    <s v="40-44"/>
    <s v="scen3_deaths_pa_total_cancer"/>
    <n v="0.34988999999999998"/>
    <x v="26"/>
    <x v="2"/>
    <x v="1"/>
    <x v="1"/>
    <x v="0"/>
    <x v="0"/>
    <n v="275177"/>
    <n v="116851"/>
    <n v="0.12715088833732499"/>
    <n v="0.29943261076071198"/>
  </r>
  <r>
    <s v="female"/>
    <s v="45-49"/>
    <s v="scen3_deaths_pa_total_cancer"/>
    <n v="0.48413"/>
    <x v="26"/>
    <x v="2"/>
    <x v="1"/>
    <x v="1"/>
    <x v="0"/>
    <x v="0"/>
    <n v="176016"/>
    <n v="73123"/>
    <n v="0.27504885919461902"/>
    <n v="0.66207622772588703"/>
  </r>
  <r>
    <s v="female"/>
    <s v="50-54"/>
    <s v="scen3_deaths_pa_total_cancer"/>
    <n v="0.55967999999999996"/>
    <x v="26"/>
    <x v="2"/>
    <x v="1"/>
    <x v="1"/>
    <x v="0"/>
    <x v="0"/>
    <n v="118319"/>
    <n v="47848"/>
    <n v="0.473026310229126"/>
    <n v="1.16970406286574"/>
  </r>
  <r>
    <s v="female"/>
    <s v="55-59"/>
    <s v="scen3_deaths_pa_total_cancer"/>
    <n v="0.31225999999999998"/>
    <x v="26"/>
    <x v="2"/>
    <x v="1"/>
    <x v="1"/>
    <x v="0"/>
    <x v="0"/>
    <n v="74962"/>
    <n v="30811"/>
    <n v="0.41655772257944002"/>
    <n v="1.0134692155399001"/>
  </r>
  <r>
    <s v="female"/>
    <s v="60-64"/>
    <s v="scen3_deaths_pa_total_cancer"/>
    <n v="0.12640000000000001"/>
    <x v="26"/>
    <x v="2"/>
    <x v="1"/>
    <x v="1"/>
    <x v="0"/>
    <x v="0"/>
    <n v="47755"/>
    <n v="20138"/>
    <n v="0.26468432624855998"/>
    <n v="0.627669083325057"/>
  </r>
  <r>
    <s v="female"/>
    <s v="65-69"/>
    <s v="scen3_deaths_pa_total_cancer"/>
    <n v="0.13758999999999999"/>
    <x v="26"/>
    <x v="2"/>
    <x v="1"/>
    <x v="1"/>
    <x v="0"/>
    <x v="0"/>
    <n v="28125"/>
    <n v="12866"/>
    <n v="0.48920888888888903"/>
    <n v="1.0694077413337499"/>
  </r>
  <r>
    <s v="male"/>
    <s v="15-19"/>
    <s v="scen4_deaths_pa_total_cancer"/>
    <n v="-1.9910000000000001E-2"/>
    <x v="26"/>
    <x v="3"/>
    <x v="1"/>
    <x v="1"/>
    <x v="0"/>
    <x v="0"/>
    <n v="391841"/>
    <n v="163550"/>
    <n v="-5.0811426063122498E-3"/>
    <n v="-1.21736472026903E-2"/>
  </r>
  <r>
    <s v="male"/>
    <s v="20-24"/>
    <s v="scen4_deaths_pa_total_cancer"/>
    <n v="-4.054E-2"/>
    <x v="26"/>
    <x v="3"/>
    <x v="1"/>
    <x v="1"/>
    <x v="0"/>
    <x v="0"/>
    <n v="514023"/>
    <n v="225060"/>
    <n v="-7.8868066214935906E-3"/>
    <n v="-1.8012974317959701E-2"/>
  </r>
  <r>
    <s v="male"/>
    <s v="25-29"/>
    <s v="scen4_deaths_pa_total_cancer"/>
    <n v="-5.6660000000000002E-2"/>
    <x v="26"/>
    <x v="3"/>
    <x v="1"/>
    <x v="1"/>
    <x v="0"/>
    <x v="0"/>
    <n v="678634"/>
    <n v="311342"/>
    <n v="-8.3491248596445199E-3"/>
    <n v="-1.8198636868780999E-2"/>
  </r>
  <r>
    <s v="male"/>
    <s v="30-34"/>
    <s v="scen4_deaths_pa_total_cancer"/>
    <n v="-0.10876"/>
    <x v="26"/>
    <x v="3"/>
    <x v="1"/>
    <x v="1"/>
    <x v="0"/>
    <x v="0"/>
    <n v="561664"/>
    <n v="265408"/>
    <n v="-1.9363890154968099E-2"/>
    <n v="-4.0978418133590502E-2"/>
  </r>
  <r>
    <s v="male"/>
    <s v="35-39"/>
    <s v="scen4_deaths_pa_total_cancer"/>
    <n v="-0.12922"/>
    <x v="26"/>
    <x v="3"/>
    <x v="1"/>
    <x v="1"/>
    <x v="0"/>
    <x v="0"/>
    <n v="377520"/>
    <n v="204494"/>
    <n v="-3.4228650137740999E-2"/>
    <n v="-6.3190118047473307E-2"/>
  </r>
  <r>
    <s v="male"/>
    <s v="40-44"/>
    <s v="scen4_deaths_pa_total_cancer"/>
    <n v="-0.14987"/>
    <x v="26"/>
    <x v="3"/>
    <x v="1"/>
    <x v="1"/>
    <x v="0"/>
    <x v="0"/>
    <n v="275177"/>
    <n v="158326"/>
    <n v="-5.4463127368929803E-2"/>
    <n v="-9.4659121054027795E-2"/>
  </r>
  <r>
    <s v="male"/>
    <s v="45-49"/>
    <s v="scen4_deaths_pa_total_cancer"/>
    <n v="-0.12941"/>
    <x v="26"/>
    <x v="3"/>
    <x v="1"/>
    <x v="1"/>
    <x v="0"/>
    <x v="0"/>
    <n v="176016"/>
    <n v="102893"/>
    <n v="-7.3521725297700194E-2"/>
    <n v="-0.125771432458962"/>
  </r>
  <r>
    <s v="male"/>
    <s v="50-54"/>
    <s v="scen4_deaths_pa_total_cancer"/>
    <n v="-9.7119999999999998E-2"/>
    <x v="26"/>
    <x v="3"/>
    <x v="1"/>
    <x v="1"/>
    <x v="0"/>
    <x v="0"/>
    <n v="118319"/>
    <n v="70471"/>
    <n v="-8.2083181906540806E-2"/>
    <n v="-0.13781555533481901"/>
  </r>
  <r>
    <s v="male"/>
    <s v="55-59"/>
    <s v="scen4_deaths_pa_total_cancer"/>
    <n v="-0.13078000000000001"/>
    <x v="26"/>
    <x v="3"/>
    <x v="1"/>
    <x v="1"/>
    <x v="0"/>
    <x v="0"/>
    <n v="74962"/>
    <n v="44151"/>
    <n v="-0.17446172727515299"/>
    <n v="-0.29621073135376302"/>
  </r>
  <r>
    <s v="male"/>
    <s v="60-64"/>
    <s v="scen4_deaths_pa_total_cancer"/>
    <n v="-5.2269999999999997E-2"/>
    <x v="26"/>
    <x v="3"/>
    <x v="1"/>
    <x v="1"/>
    <x v="0"/>
    <x v="0"/>
    <n v="47755"/>
    <n v="27617"/>
    <n v="-0.10945450738142599"/>
    <n v="-0.18926748017525399"/>
  </r>
  <r>
    <s v="male"/>
    <s v="65-69"/>
    <s v="scen4_deaths_pa_total_cancer"/>
    <n v="-0.41487000000000002"/>
    <x v="26"/>
    <x v="3"/>
    <x v="1"/>
    <x v="1"/>
    <x v="0"/>
    <x v="0"/>
    <n v="28125"/>
    <n v="15259"/>
    <n v="-1.47509333333333"/>
    <n v="-2.7188544465561302"/>
  </r>
  <r>
    <s v="female"/>
    <s v="15-19"/>
    <s v="scen4_deaths_pa_total_cancer"/>
    <n v="-3.3329999999999999E-2"/>
    <x v="26"/>
    <x v="3"/>
    <x v="1"/>
    <x v="1"/>
    <x v="0"/>
    <x v="0"/>
    <n v="391841"/>
    <n v="228291"/>
    <n v="-8.5060011586332203E-3"/>
    <n v="-1.45997871138153E-2"/>
  </r>
  <r>
    <s v="female"/>
    <s v="20-24"/>
    <s v="scen4_deaths_pa_total_cancer"/>
    <n v="-5.6439999999999997E-2"/>
    <x v="26"/>
    <x v="3"/>
    <x v="1"/>
    <x v="1"/>
    <x v="0"/>
    <x v="0"/>
    <n v="514023"/>
    <n v="288963"/>
    <n v="-1.0980053421734E-2"/>
    <n v="-1.9531912390167602E-2"/>
  </r>
  <r>
    <s v="female"/>
    <s v="25-29"/>
    <s v="scen4_deaths_pa_total_cancer"/>
    <n v="-0.10768"/>
    <x v="26"/>
    <x v="3"/>
    <x v="1"/>
    <x v="1"/>
    <x v="0"/>
    <x v="0"/>
    <n v="678634"/>
    <n v="367292"/>
    <n v="-1.5867168458992598E-2"/>
    <n v="-2.9317273450007099E-2"/>
  </r>
  <r>
    <s v="female"/>
    <s v="30-34"/>
    <s v="scen4_deaths_pa_total_cancer"/>
    <n v="-0.18806999999999999"/>
    <x v="26"/>
    <x v="3"/>
    <x v="1"/>
    <x v="1"/>
    <x v="0"/>
    <x v="0"/>
    <n v="561664"/>
    <n v="296256"/>
    <n v="-3.3484431973564301E-2"/>
    <n v="-6.34822585871678E-2"/>
  </r>
  <r>
    <s v="female"/>
    <s v="35-39"/>
    <s v="scen4_deaths_pa_total_cancer"/>
    <n v="-0.19816"/>
    <x v="26"/>
    <x v="3"/>
    <x v="1"/>
    <x v="1"/>
    <x v="0"/>
    <x v="0"/>
    <n v="377520"/>
    <n v="173026"/>
    <n v="-5.2489934308116097E-2"/>
    <n v="-0.114526140580028"/>
  </r>
  <r>
    <s v="female"/>
    <s v="40-44"/>
    <s v="scen4_deaths_pa_total_cancer"/>
    <n v="-0.29485"/>
    <x v="26"/>
    <x v="3"/>
    <x v="1"/>
    <x v="1"/>
    <x v="0"/>
    <x v="0"/>
    <n v="275177"/>
    <n v="116851"/>
    <n v="-0.10714921668598799"/>
    <n v="-0.25232989020205199"/>
  </r>
  <r>
    <s v="female"/>
    <s v="45-49"/>
    <s v="scen4_deaths_pa_total_cancer"/>
    <n v="-8.8779999999999998E-2"/>
    <x v="26"/>
    <x v="3"/>
    <x v="1"/>
    <x v="1"/>
    <x v="0"/>
    <x v="0"/>
    <n v="176016"/>
    <n v="73123"/>
    <n v="-5.0438596491228102E-2"/>
    <n v="-0.121411867675013"/>
  </r>
  <r>
    <s v="female"/>
    <s v="50-54"/>
    <s v="scen4_deaths_pa_total_cancer"/>
    <n v="-0.25263999999999998"/>
    <x v="26"/>
    <x v="3"/>
    <x v="1"/>
    <x v="1"/>
    <x v="0"/>
    <x v="0"/>
    <n v="118319"/>
    <n v="47848"/>
    <n v="-0.21352445507484"/>
    <n v="-0.52800535027587403"/>
  </r>
  <r>
    <s v="female"/>
    <s v="55-59"/>
    <s v="scen4_deaths_pa_total_cancer"/>
    <n v="-0.27471000000000001"/>
    <x v="26"/>
    <x v="3"/>
    <x v="1"/>
    <x v="1"/>
    <x v="0"/>
    <x v="0"/>
    <n v="74962"/>
    <n v="30811"/>
    <n v="-0.36646567594247798"/>
    <n v="-0.89159715685956298"/>
  </r>
  <r>
    <s v="female"/>
    <s v="60-64"/>
    <s v="scen4_deaths_pa_total_cancer"/>
    <n v="0"/>
    <x v="26"/>
    <x v="3"/>
    <x v="1"/>
    <x v="1"/>
    <x v="0"/>
    <x v="0"/>
    <n v="47755"/>
    <n v="20138"/>
    <n v="0"/>
    <n v="0"/>
  </r>
  <r>
    <s v="female"/>
    <s v="65-69"/>
    <s v="scen4_deaths_pa_total_cancer"/>
    <n v="0"/>
    <x v="26"/>
    <x v="3"/>
    <x v="1"/>
    <x v="1"/>
    <x v="0"/>
    <x v="0"/>
    <n v="28125"/>
    <n v="12866"/>
    <n v="0"/>
    <n v="0"/>
  </r>
  <r>
    <s v="male"/>
    <s v="15-19"/>
    <s v="scen1_deaths_pa_lung_cancer"/>
    <n v="5.0000000000000002E-5"/>
    <x v="26"/>
    <x v="0"/>
    <x v="1"/>
    <x v="0"/>
    <x v="2"/>
    <x v="0"/>
    <n v="391841"/>
    <n v="163550"/>
    <n v="1.27602777657264E-5"/>
    <n v="3.0571690614490999E-5"/>
  </r>
  <r>
    <s v="male"/>
    <s v="20-24"/>
    <s v="scen1_deaths_pa_lung_cancer"/>
    <n v="2.9E-4"/>
    <x v="26"/>
    <x v="0"/>
    <x v="1"/>
    <x v="0"/>
    <x v="2"/>
    <x v="0"/>
    <n v="514023"/>
    <n v="225060"/>
    <n v="5.6417708935203299E-5"/>
    <n v="1.2885452768150699E-4"/>
  </r>
  <r>
    <s v="male"/>
    <s v="25-29"/>
    <s v="scen1_deaths_pa_lung_cancer"/>
    <n v="9.7999999999999997E-4"/>
    <x v="26"/>
    <x v="0"/>
    <x v="1"/>
    <x v="0"/>
    <x v="2"/>
    <x v="0"/>
    <n v="678634"/>
    <n v="311342"/>
    <n v="1.44407736718172E-4"/>
    <n v="3.1476639836578401E-4"/>
  </r>
  <r>
    <s v="male"/>
    <s v="30-34"/>
    <s v="scen1_deaths_pa_lung_cancer"/>
    <n v="2.65E-3"/>
    <x v="26"/>
    <x v="0"/>
    <x v="1"/>
    <x v="0"/>
    <x v="2"/>
    <x v="0"/>
    <n v="561664"/>
    <n v="265408"/>
    <n v="4.7181232907930699E-4"/>
    <n v="9.9846274415239908E-4"/>
  </r>
  <r>
    <s v="male"/>
    <s v="35-39"/>
    <s v="scen1_deaths_pa_lung_cancer"/>
    <n v="5.0400000000000002E-3"/>
    <x v="26"/>
    <x v="0"/>
    <x v="1"/>
    <x v="0"/>
    <x v="2"/>
    <x v="0"/>
    <n v="377520"/>
    <n v="204494"/>
    <n v="1.3350286077558799E-3"/>
    <n v="2.46461998885053E-3"/>
  </r>
  <r>
    <s v="male"/>
    <s v="40-44"/>
    <s v="scen1_deaths_pa_lung_cancer"/>
    <n v="8.8000000000000005E-3"/>
    <x v="26"/>
    <x v="0"/>
    <x v="1"/>
    <x v="0"/>
    <x v="2"/>
    <x v="0"/>
    <n v="275177"/>
    <n v="158326"/>
    <n v="3.19794168844053E-3"/>
    <n v="5.5581521670477396E-3"/>
  </r>
  <r>
    <s v="male"/>
    <s v="45-49"/>
    <s v="scen1_deaths_pa_lung_cancer"/>
    <n v="1.5859999999999999E-2"/>
    <x v="26"/>
    <x v="0"/>
    <x v="1"/>
    <x v="0"/>
    <x v="2"/>
    <x v="0"/>
    <n v="176016"/>
    <n v="102893"/>
    <n v="9.0105444959549096E-3"/>
    <n v="1.54140709280515E-2"/>
  </r>
  <r>
    <s v="male"/>
    <s v="50-54"/>
    <s v="scen1_deaths_pa_lung_cancer"/>
    <n v="3.1060000000000001E-2"/>
    <x v="26"/>
    <x v="0"/>
    <x v="1"/>
    <x v="0"/>
    <x v="2"/>
    <x v="0"/>
    <n v="118319"/>
    <n v="70471"/>
    <n v="2.6251067030654399E-2"/>
    <n v="4.4074867676065298E-2"/>
  </r>
  <r>
    <s v="male"/>
    <s v="55-59"/>
    <s v="scen1_deaths_pa_lung_cancer"/>
    <n v="4.7190000000000003E-2"/>
    <x v="26"/>
    <x v="0"/>
    <x v="1"/>
    <x v="0"/>
    <x v="2"/>
    <x v="0"/>
    <n v="74962"/>
    <n v="44151"/>
    <n v="6.2951895627117699E-2"/>
    <n v="0.106883196303594"/>
  </r>
  <r>
    <s v="male"/>
    <s v="60-64"/>
    <s v="scen1_deaths_pa_lung_cancer"/>
    <n v="0.13100000000000001"/>
    <x v="26"/>
    <x v="0"/>
    <x v="1"/>
    <x v="0"/>
    <x v="2"/>
    <x v="0"/>
    <n v="47755"/>
    <n v="27617"/>
    <n v="0.27431682546330199"/>
    <n v="0.47434551182242801"/>
  </r>
  <r>
    <s v="male"/>
    <s v="65-69"/>
    <s v="scen1_deaths_pa_lung_cancer"/>
    <n v="4.845E-2"/>
    <x v="26"/>
    <x v="0"/>
    <x v="1"/>
    <x v="0"/>
    <x v="2"/>
    <x v="0"/>
    <n v="28125"/>
    <n v="15259"/>
    <n v="0.17226666666666701"/>
    <n v="0.31751753063765598"/>
  </r>
  <r>
    <s v="female"/>
    <s v="15-19"/>
    <s v="scen1_deaths_pa_lung_cancer"/>
    <n v="1.0000000000000001E-5"/>
    <x v="26"/>
    <x v="0"/>
    <x v="1"/>
    <x v="0"/>
    <x v="2"/>
    <x v="0"/>
    <n v="391841"/>
    <n v="228291"/>
    <n v="2.5520555531452798E-6"/>
    <n v="4.3803741715617404E-6"/>
  </r>
  <r>
    <s v="female"/>
    <s v="20-24"/>
    <s v="scen1_deaths_pa_lung_cancer"/>
    <n v="6.4000000000000005E-4"/>
    <x v="26"/>
    <x v="0"/>
    <x v="1"/>
    <x v="0"/>
    <x v="2"/>
    <x v="0"/>
    <n v="514023"/>
    <n v="288963"/>
    <n v="1.24508047305276E-4"/>
    <n v="2.2148164297851301E-4"/>
  </r>
  <r>
    <s v="female"/>
    <s v="25-29"/>
    <s v="scen1_deaths_pa_lung_cancer"/>
    <n v="8.4000000000000003E-4"/>
    <x v="26"/>
    <x v="0"/>
    <x v="1"/>
    <x v="0"/>
    <x v="2"/>
    <x v="0"/>
    <n v="678634"/>
    <n v="367292"/>
    <n v="1.2377806004414799E-4"/>
    <n v="2.2870087015235799E-4"/>
  </r>
  <r>
    <s v="female"/>
    <s v="30-34"/>
    <s v="scen1_deaths_pa_lung_cancer"/>
    <n v="2.49E-3"/>
    <x v="26"/>
    <x v="0"/>
    <x v="1"/>
    <x v="0"/>
    <x v="2"/>
    <x v="0"/>
    <n v="561664"/>
    <n v="296256"/>
    <n v="4.43325546946217E-4"/>
    <n v="8.4048930654569002E-4"/>
  </r>
  <r>
    <s v="female"/>
    <s v="35-39"/>
    <s v="scen1_deaths_pa_lung_cancer"/>
    <n v="3.5100000000000001E-3"/>
    <x v="26"/>
    <x v="0"/>
    <x v="1"/>
    <x v="0"/>
    <x v="2"/>
    <x v="0"/>
    <n v="377520"/>
    <n v="173026"/>
    <n v="9.2975206611570303E-4"/>
    <n v="2.02859685827563E-3"/>
  </r>
  <r>
    <s v="female"/>
    <s v="40-44"/>
    <s v="scen1_deaths_pa_lung_cancer"/>
    <n v="7.2500000000000004E-3"/>
    <x v="26"/>
    <x v="0"/>
    <x v="1"/>
    <x v="0"/>
    <x v="2"/>
    <x v="0"/>
    <n v="275177"/>
    <n v="116851"/>
    <n v="2.6346678683174798E-3"/>
    <n v="6.2044826317275798E-3"/>
  </r>
  <r>
    <s v="female"/>
    <s v="45-49"/>
    <s v="scen1_deaths_pa_lung_cancer"/>
    <n v="7.0299999999999998E-3"/>
    <x v="26"/>
    <x v="0"/>
    <x v="1"/>
    <x v="0"/>
    <x v="2"/>
    <x v="0"/>
    <n v="176016"/>
    <n v="73123"/>
    <n v="3.9939550949913598E-3"/>
    <n v="9.6139381589923807E-3"/>
  </r>
  <r>
    <s v="female"/>
    <s v="50-54"/>
    <s v="scen1_deaths_pa_lung_cancer"/>
    <n v="8.3599999999999994E-3"/>
    <x v="26"/>
    <x v="0"/>
    <x v="1"/>
    <x v="0"/>
    <x v="2"/>
    <x v="0"/>
    <n v="118319"/>
    <n v="47848"/>
    <n v="7.0656445710325496E-3"/>
    <n v="1.7471994649724099E-2"/>
  </r>
  <r>
    <s v="female"/>
    <s v="55-59"/>
    <s v="scen1_deaths_pa_lung_cancer"/>
    <n v="1.3180000000000001E-2"/>
    <x v="26"/>
    <x v="0"/>
    <x v="1"/>
    <x v="0"/>
    <x v="2"/>
    <x v="0"/>
    <n v="74962"/>
    <n v="30811"/>
    <n v="1.7582241669112399E-2"/>
    <n v="4.2776930317094501E-2"/>
  </r>
  <r>
    <s v="female"/>
    <s v="60-64"/>
    <s v="scen1_deaths_pa_lung_cancer"/>
    <n v="-4.0000000000000002E-4"/>
    <x v="26"/>
    <x v="0"/>
    <x v="1"/>
    <x v="0"/>
    <x v="2"/>
    <x v="0"/>
    <n v="47755"/>
    <n v="20138"/>
    <n v="-8.3760862736886204E-4"/>
    <n v="-1.9862945674843598E-3"/>
  </r>
  <r>
    <s v="female"/>
    <s v="65-69"/>
    <s v="scen1_deaths_pa_lung_cancer"/>
    <n v="0"/>
    <x v="26"/>
    <x v="0"/>
    <x v="1"/>
    <x v="0"/>
    <x v="2"/>
    <x v="0"/>
    <n v="28125"/>
    <n v="12866"/>
    <n v="0"/>
    <n v="0"/>
  </r>
  <r>
    <s v="male"/>
    <s v="15-19"/>
    <s v="scen2_deaths_pa_lung_cancer"/>
    <n v="-5.0000000000000002E-5"/>
    <x v="26"/>
    <x v="1"/>
    <x v="1"/>
    <x v="0"/>
    <x v="2"/>
    <x v="0"/>
    <n v="391841"/>
    <n v="163550"/>
    <n v="-1.27602777657264E-5"/>
    <n v="-3.0571690614490999E-5"/>
  </r>
  <r>
    <s v="male"/>
    <s v="20-24"/>
    <s v="scen2_deaths_pa_lung_cancer"/>
    <n v="-3.1E-4"/>
    <x v="26"/>
    <x v="1"/>
    <x v="1"/>
    <x v="0"/>
    <x v="2"/>
    <x v="0"/>
    <n v="514023"/>
    <n v="225060"/>
    <n v="-6.03085854134932E-5"/>
    <n v="-1.3774104683195599E-4"/>
  </r>
  <r>
    <s v="male"/>
    <s v="25-29"/>
    <s v="scen2_deaths_pa_lung_cancer"/>
    <n v="-7.6000000000000004E-4"/>
    <x v="26"/>
    <x v="1"/>
    <x v="1"/>
    <x v="0"/>
    <x v="2"/>
    <x v="0"/>
    <n v="678634"/>
    <n v="311342"/>
    <n v="-1.11989673373276E-4"/>
    <n v="-2.4410455383469E-4"/>
  </r>
  <r>
    <s v="male"/>
    <s v="30-34"/>
    <s v="scen2_deaths_pa_lung_cancer"/>
    <n v="-2.3400000000000001E-3"/>
    <x v="26"/>
    <x v="1"/>
    <x v="1"/>
    <x v="0"/>
    <x v="2"/>
    <x v="0"/>
    <n v="561664"/>
    <n v="265408"/>
    <n v="-4.1661918869644499E-4"/>
    <n v="-8.8166144200626996E-4"/>
  </r>
  <r>
    <s v="male"/>
    <s v="35-39"/>
    <s v="scen2_deaths_pa_lung_cancer"/>
    <n v="-3.8999999999999998E-3"/>
    <x v="26"/>
    <x v="1"/>
    <x v="1"/>
    <x v="0"/>
    <x v="2"/>
    <x v="0"/>
    <n v="377520"/>
    <n v="204494"/>
    <n v="-1.0330578512396701E-3"/>
    <n v="-1.90714641994386E-3"/>
  </r>
  <r>
    <s v="male"/>
    <s v="40-44"/>
    <s v="scen2_deaths_pa_lung_cancer"/>
    <n v="-8.9599999999999992E-3"/>
    <x v="26"/>
    <x v="1"/>
    <x v="1"/>
    <x v="0"/>
    <x v="2"/>
    <x v="0"/>
    <n v="275177"/>
    <n v="158326"/>
    <n v="-3.2560860827758101E-3"/>
    <n v="-5.6592094791758796E-3"/>
  </r>
  <r>
    <s v="male"/>
    <s v="45-49"/>
    <s v="scen2_deaths_pa_lung_cancer"/>
    <n v="-1.248E-2"/>
    <x v="26"/>
    <x v="1"/>
    <x v="1"/>
    <x v="0"/>
    <x v="2"/>
    <x v="0"/>
    <n v="176016"/>
    <n v="102893"/>
    <n v="-7.0902645214071403E-3"/>
    <n v="-1.2129104992565099E-2"/>
  </r>
  <r>
    <s v="male"/>
    <s v="50-54"/>
    <s v="scen2_deaths_pa_lung_cancer"/>
    <n v="-1.583E-2"/>
    <x v="26"/>
    <x v="1"/>
    <x v="1"/>
    <x v="0"/>
    <x v="2"/>
    <x v="0"/>
    <n v="118319"/>
    <n v="70471"/>
    <n v="-1.33790853540006E-2"/>
    <n v="-2.2463140866455698E-2"/>
  </r>
  <r>
    <s v="male"/>
    <s v="55-59"/>
    <s v="scen2_deaths_pa_lung_cancer"/>
    <n v="-3.1009999999999999E-2"/>
    <x v="26"/>
    <x v="1"/>
    <x v="1"/>
    <x v="0"/>
    <x v="2"/>
    <x v="0"/>
    <n v="74962"/>
    <n v="44151"/>
    <n v="-4.1367626263973702E-2"/>
    <n v="-7.0236234739869993E-2"/>
  </r>
  <r>
    <s v="male"/>
    <s v="60-64"/>
    <s v="scen2_deaths_pa_lung_cancer"/>
    <n v="-3.3099999999999997E-2"/>
    <x v="26"/>
    <x v="1"/>
    <x v="1"/>
    <x v="0"/>
    <x v="2"/>
    <x v="0"/>
    <n v="47755"/>
    <n v="27617"/>
    <n v="-6.9312113914773293E-2"/>
    <n v="-0.119853713292537"/>
  </r>
  <r>
    <s v="male"/>
    <s v="65-69"/>
    <s v="scen2_deaths_pa_lung_cancer"/>
    <n v="-1.004E-2"/>
    <x v="26"/>
    <x v="1"/>
    <x v="1"/>
    <x v="0"/>
    <x v="2"/>
    <x v="0"/>
    <n v="28125"/>
    <n v="15259"/>
    <n v="-3.56977777777778E-2"/>
    <n v="-6.5797234419031403E-2"/>
  </r>
  <r>
    <s v="female"/>
    <s v="15-19"/>
    <s v="scen2_deaths_pa_lung_cancer"/>
    <n v="-1.1E-4"/>
    <x v="26"/>
    <x v="1"/>
    <x v="1"/>
    <x v="0"/>
    <x v="2"/>
    <x v="0"/>
    <n v="391841"/>
    <n v="228291"/>
    <n v="-2.80726110845981E-5"/>
    <n v="-4.8184115887179103E-5"/>
  </r>
  <r>
    <s v="female"/>
    <s v="20-24"/>
    <s v="scen2_deaths_pa_lung_cancer"/>
    <n v="-1.0300000000000001E-3"/>
    <x v="26"/>
    <x v="1"/>
    <x v="1"/>
    <x v="0"/>
    <x v="2"/>
    <x v="0"/>
    <n v="514023"/>
    <n v="288963"/>
    <n v="-2.0038013863192899E-4"/>
    <n v="-3.56447019168544E-4"/>
  </r>
  <r>
    <s v="female"/>
    <s v="25-29"/>
    <s v="scen2_deaths_pa_lung_cancer"/>
    <n v="-1.0200000000000001E-3"/>
    <x v="26"/>
    <x v="1"/>
    <x v="1"/>
    <x v="0"/>
    <x v="2"/>
    <x v="0"/>
    <n v="678634"/>
    <n v="367292"/>
    <n v="-1.50301930053608E-4"/>
    <n v="-2.7770819947072102E-4"/>
  </r>
  <r>
    <s v="female"/>
    <s v="30-34"/>
    <s v="scen2_deaths_pa_lung_cancer"/>
    <n v="-2.47E-3"/>
    <x v="26"/>
    <x v="1"/>
    <x v="1"/>
    <x v="0"/>
    <x v="2"/>
    <x v="0"/>
    <n v="561664"/>
    <n v="296256"/>
    <n v="-4.3976469917958103E-4"/>
    <n v="-8.3373838842082501E-4"/>
  </r>
  <r>
    <s v="female"/>
    <s v="35-39"/>
    <s v="scen2_deaths_pa_lung_cancer"/>
    <n v="-2.7699999999999999E-3"/>
    <x v="26"/>
    <x v="1"/>
    <x v="1"/>
    <x v="0"/>
    <x v="2"/>
    <x v="0"/>
    <n v="377520"/>
    <n v="173026"/>
    <n v="-7.33735961008688E-4"/>
    <n v="-1.60091546935143E-3"/>
  </r>
  <r>
    <s v="female"/>
    <s v="40-44"/>
    <s v="scen2_deaths_pa_lung_cancer"/>
    <n v="-2.99E-3"/>
    <x v="26"/>
    <x v="1"/>
    <x v="1"/>
    <x v="0"/>
    <x v="2"/>
    <x v="0"/>
    <n v="275177"/>
    <n v="116851"/>
    <n v="-1.08657336914059E-3"/>
    <n v="-2.5588142163952398E-3"/>
  </r>
  <r>
    <s v="female"/>
    <s v="45-49"/>
    <s v="scen2_deaths_pa_lung_cancer"/>
    <n v="-3.7799999999999999E-3"/>
    <x v="26"/>
    <x v="1"/>
    <x v="1"/>
    <x v="0"/>
    <x v="2"/>
    <x v="0"/>
    <n v="176016"/>
    <n v="73123"/>
    <n v="-2.1475320425415902E-3"/>
    <n v="-5.1693721537683099E-3"/>
  </r>
  <r>
    <s v="female"/>
    <s v="50-54"/>
    <s v="scen2_deaths_pa_lung_cancer"/>
    <n v="-3.0100000000000001E-3"/>
    <x v="26"/>
    <x v="1"/>
    <x v="1"/>
    <x v="0"/>
    <x v="2"/>
    <x v="0"/>
    <n v="118319"/>
    <n v="47848"/>
    <n v="-2.5439701146899498E-3"/>
    <n v="-6.2907540545059397E-3"/>
  </r>
  <r>
    <s v="female"/>
    <s v="55-59"/>
    <s v="scen2_deaths_pa_lung_cancer"/>
    <n v="-1.92E-3"/>
    <x v="26"/>
    <x v="1"/>
    <x v="1"/>
    <x v="0"/>
    <x v="2"/>
    <x v="0"/>
    <n v="74962"/>
    <n v="30811"/>
    <n v="-2.5612977241802502E-3"/>
    <n v="-6.2315406835221198E-3"/>
  </r>
  <r>
    <s v="female"/>
    <s v="60-64"/>
    <s v="scen2_deaths_pa_lung_cancer"/>
    <n v="-3.8899999999999998E-3"/>
    <x v="26"/>
    <x v="1"/>
    <x v="1"/>
    <x v="0"/>
    <x v="2"/>
    <x v="0"/>
    <n v="47755"/>
    <n v="20138"/>
    <n v="-8.14574390116218E-3"/>
    <n v="-1.9316714668785401E-2"/>
  </r>
  <r>
    <s v="female"/>
    <s v="65-69"/>
    <s v="scen2_deaths_pa_lung_cancer"/>
    <n v="0"/>
    <x v="26"/>
    <x v="1"/>
    <x v="1"/>
    <x v="0"/>
    <x v="2"/>
    <x v="0"/>
    <n v="28125"/>
    <n v="12866"/>
    <n v="0"/>
    <n v="0"/>
  </r>
  <r>
    <s v="male"/>
    <s v="15-19"/>
    <s v="scen3_deaths_pa_lung_cancer"/>
    <n v="-1.0000000000000001E-5"/>
    <x v="26"/>
    <x v="2"/>
    <x v="1"/>
    <x v="0"/>
    <x v="2"/>
    <x v="0"/>
    <n v="391841"/>
    <n v="163550"/>
    <n v="-2.5520555531452798E-6"/>
    <n v="-6.1143381228981997E-6"/>
  </r>
  <r>
    <s v="male"/>
    <s v="20-24"/>
    <s v="scen3_deaths_pa_lung_cancer"/>
    <n v="6.0000000000000002E-5"/>
    <x v="26"/>
    <x v="2"/>
    <x v="1"/>
    <x v="0"/>
    <x v="2"/>
    <x v="0"/>
    <n v="514023"/>
    <n v="225060"/>
    <n v="1.16726294348696E-5"/>
    <n v="2.6659557451346301E-5"/>
  </r>
  <r>
    <s v="male"/>
    <s v="25-29"/>
    <s v="scen3_deaths_pa_lung_cancer"/>
    <n v="7.2000000000000005E-4"/>
    <x v="26"/>
    <x v="2"/>
    <x v="1"/>
    <x v="0"/>
    <x v="2"/>
    <x v="0"/>
    <n v="678634"/>
    <n v="311342"/>
    <n v="1.06095480037841E-4"/>
    <n v="2.31256945738127E-4"/>
  </r>
  <r>
    <s v="male"/>
    <s v="30-34"/>
    <s v="scen3_deaths_pa_lung_cancer"/>
    <n v="2.2200000000000002E-3"/>
    <x v="26"/>
    <x v="2"/>
    <x v="1"/>
    <x v="0"/>
    <x v="2"/>
    <x v="0"/>
    <n v="561664"/>
    <n v="265408"/>
    <n v="3.9525410209662699E-4"/>
    <n v="8.3644803472389699E-4"/>
  </r>
  <r>
    <s v="male"/>
    <s v="35-39"/>
    <s v="scen3_deaths_pa_lung_cancer"/>
    <n v="7.3299999999999997E-3"/>
    <x v="26"/>
    <x v="2"/>
    <x v="1"/>
    <x v="0"/>
    <x v="2"/>
    <x v="0"/>
    <n v="377520"/>
    <n v="204494"/>
    <n v="1.9416189870735301E-3"/>
    <n v="3.58445724568936E-3"/>
  </r>
  <r>
    <s v="male"/>
    <s v="40-44"/>
    <s v="scen3_deaths_pa_lung_cancer"/>
    <n v="2.4500000000000001E-2"/>
    <x v="26"/>
    <x v="2"/>
    <x v="1"/>
    <x v="0"/>
    <x v="2"/>
    <x v="0"/>
    <n v="275177"/>
    <n v="158326"/>
    <n v="8.9033603825901097E-3"/>
    <n v="1.54744009196215E-2"/>
  </r>
  <r>
    <s v="male"/>
    <s v="45-49"/>
    <s v="scen3_deaths_pa_lung_cancer"/>
    <n v="4.1919999999999999E-2"/>
    <x v="26"/>
    <x v="2"/>
    <x v="1"/>
    <x v="0"/>
    <x v="2"/>
    <x v="0"/>
    <n v="176016"/>
    <n v="102893"/>
    <n v="2.38160167257522E-2"/>
    <n v="4.0741352667334002E-2"/>
  </r>
  <r>
    <s v="male"/>
    <s v="50-54"/>
    <s v="scen3_deaths_pa_lung_cancer"/>
    <n v="4.5670000000000002E-2"/>
    <x v="26"/>
    <x v="2"/>
    <x v="1"/>
    <x v="0"/>
    <x v="2"/>
    <x v="0"/>
    <n v="118319"/>
    <n v="70471"/>
    <n v="3.8599041574049801E-2"/>
    <n v="6.4806799960267406E-2"/>
  </r>
  <r>
    <s v="male"/>
    <s v="55-59"/>
    <s v="scen3_deaths_pa_lung_cancer"/>
    <n v="0.13683000000000001"/>
    <x v="26"/>
    <x v="2"/>
    <x v="1"/>
    <x v="0"/>
    <x v="2"/>
    <x v="0"/>
    <n v="74962"/>
    <n v="44151"/>
    <n v="0.18253248312478301"/>
    <n v="0.30991370523883899"/>
  </r>
  <r>
    <s v="male"/>
    <s v="60-64"/>
    <s v="scen3_deaths_pa_lung_cancer"/>
    <n v="5.6279999999999997E-2"/>
    <x v="26"/>
    <x v="2"/>
    <x v="1"/>
    <x v="0"/>
    <x v="2"/>
    <x v="0"/>
    <n v="47755"/>
    <n v="27617"/>
    <n v="0.117851533870799"/>
    <n v="0.20378752217836801"/>
  </r>
  <r>
    <s v="male"/>
    <s v="65-69"/>
    <s v="scen3_deaths_pa_lung_cancer"/>
    <n v="7.6920000000000002E-2"/>
    <x v="26"/>
    <x v="2"/>
    <x v="1"/>
    <x v="0"/>
    <x v="2"/>
    <x v="0"/>
    <n v="28125"/>
    <n v="15259"/>
    <n v="0.27349333333333298"/>
    <n v="0.50409594337767905"/>
  </r>
  <r>
    <s v="female"/>
    <s v="15-19"/>
    <s v="scen3_deaths_pa_lung_cancer"/>
    <n v="1.0000000000000001E-5"/>
    <x v="26"/>
    <x v="2"/>
    <x v="1"/>
    <x v="0"/>
    <x v="2"/>
    <x v="0"/>
    <n v="391841"/>
    <n v="228291"/>
    <n v="2.5520555531452798E-6"/>
    <n v="4.3803741715617404E-6"/>
  </r>
  <r>
    <s v="female"/>
    <s v="20-24"/>
    <s v="scen3_deaths_pa_lung_cancer"/>
    <n v="1.2999999999999999E-4"/>
    <x v="26"/>
    <x v="2"/>
    <x v="1"/>
    <x v="0"/>
    <x v="2"/>
    <x v="0"/>
    <n v="514023"/>
    <n v="288963"/>
    <n v="2.5290697108884202E-5"/>
    <n v="4.4988458730010402E-5"/>
  </r>
  <r>
    <s v="female"/>
    <s v="25-29"/>
    <s v="scen3_deaths_pa_lung_cancer"/>
    <n v="6.0999999999999997E-4"/>
    <x v="26"/>
    <x v="2"/>
    <x v="1"/>
    <x v="0"/>
    <x v="2"/>
    <x v="0"/>
    <n v="678634"/>
    <n v="367292"/>
    <n v="8.98864483653928E-5"/>
    <n v="1.66080393801117E-4"/>
  </r>
  <r>
    <s v="female"/>
    <s v="30-34"/>
    <s v="scen3_deaths_pa_lung_cancer"/>
    <n v="2.3700000000000001E-3"/>
    <x v="26"/>
    <x v="2"/>
    <x v="1"/>
    <x v="0"/>
    <x v="2"/>
    <x v="0"/>
    <n v="561664"/>
    <n v="296256"/>
    <n v="4.21960460346399E-4"/>
    <n v="7.9998379779649997E-4"/>
  </r>
  <r>
    <s v="female"/>
    <s v="35-39"/>
    <s v="scen3_deaths_pa_lung_cancer"/>
    <n v="2.9299999999999999E-3"/>
    <x v="26"/>
    <x v="2"/>
    <x v="1"/>
    <x v="0"/>
    <x v="2"/>
    <x v="0"/>
    <n v="377520"/>
    <n v="173026"/>
    <n v="7.7611782157236699E-4"/>
    <n v="1.6933871210107201E-3"/>
  </r>
  <r>
    <s v="female"/>
    <s v="40-44"/>
    <s v="scen3_deaths_pa_lung_cancer"/>
    <n v="5.9199999999999999E-3"/>
    <x v="26"/>
    <x v="2"/>
    <x v="1"/>
    <x v="0"/>
    <x v="2"/>
    <x v="0"/>
    <n v="275177"/>
    <n v="116851"/>
    <n v="2.1513425904054499E-3"/>
    <n v="5.0662809903210104E-3"/>
  </r>
  <r>
    <s v="female"/>
    <s v="45-49"/>
    <s v="scen3_deaths_pa_lung_cancer"/>
    <n v="9.0299999999999998E-3"/>
    <x v="26"/>
    <x v="2"/>
    <x v="1"/>
    <x v="0"/>
    <x v="2"/>
    <x v="0"/>
    <n v="176016"/>
    <n v="73123"/>
    <n v="5.1302154349604596E-3"/>
    <n v="1.23490557006687E-2"/>
  </r>
  <r>
    <s v="female"/>
    <s v="50-54"/>
    <s v="scen3_deaths_pa_lung_cancer"/>
    <n v="1.1780000000000001E-2"/>
    <x v="26"/>
    <x v="2"/>
    <x v="1"/>
    <x v="0"/>
    <x v="2"/>
    <x v="0"/>
    <n v="118319"/>
    <n v="47848"/>
    <n v="9.9561355319095005E-3"/>
    <n v="2.46196288246113E-2"/>
  </r>
  <r>
    <s v="female"/>
    <s v="55-59"/>
    <s v="scen3_deaths_pa_lung_cancer"/>
    <n v="8.2699999999999996E-3"/>
    <x v="26"/>
    <x v="2"/>
    <x v="1"/>
    <x v="0"/>
    <x v="2"/>
    <x v="0"/>
    <n v="74962"/>
    <n v="30811"/>
    <n v="1.1032256343213901E-2"/>
    <n v="2.6841063256629102E-2"/>
  </r>
  <r>
    <s v="female"/>
    <s v="60-64"/>
    <s v="scen3_deaths_pa_lung_cancer"/>
    <n v="3.8800000000000002E-3"/>
    <x v="26"/>
    <x v="2"/>
    <x v="1"/>
    <x v="0"/>
    <x v="2"/>
    <x v="0"/>
    <n v="47755"/>
    <n v="20138"/>
    <n v="8.1248036854779607E-3"/>
    <n v="1.9267057304598299E-2"/>
  </r>
  <r>
    <s v="female"/>
    <s v="65-69"/>
    <s v="scen3_deaths_pa_lung_cancer"/>
    <n v="5.47E-3"/>
    <x v="26"/>
    <x v="2"/>
    <x v="1"/>
    <x v="0"/>
    <x v="2"/>
    <x v="0"/>
    <n v="28125"/>
    <n v="12866"/>
    <n v="1.9448888888888901E-2"/>
    <n v="4.2515156225711198E-2"/>
  </r>
  <r>
    <s v="male"/>
    <s v="15-19"/>
    <s v="scen4_deaths_pa_lung_cancer"/>
    <n v="-6.0000000000000002E-5"/>
    <x v="26"/>
    <x v="3"/>
    <x v="1"/>
    <x v="0"/>
    <x v="2"/>
    <x v="0"/>
    <n v="391841"/>
    <n v="163550"/>
    <n v="-1.5312333318871698E-5"/>
    <n v="-3.6686028737389198E-5"/>
  </r>
  <r>
    <s v="male"/>
    <s v="20-24"/>
    <s v="scen4_deaths_pa_lung_cancer"/>
    <n v="-2.5000000000000001E-4"/>
    <x v="26"/>
    <x v="3"/>
    <x v="1"/>
    <x v="0"/>
    <x v="2"/>
    <x v="0"/>
    <n v="514023"/>
    <n v="225060"/>
    <n v="-4.8635955978623497E-5"/>
    <n v="-1.1108148938061E-4"/>
  </r>
  <r>
    <s v="male"/>
    <s v="25-29"/>
    <s v="scen4_deaths_pa_lung_cancer"/>
    <n v="-6.2E-4"/>
    <x v="26"/>
    <x v="3"/>
    <x v="1"/>
    <x v="0"/>
    <x v="2"/>
    <x v="0"/>
    <n v="678634"/>
    <n v="311342"/>
    <n v="-9.13599966992517E-5"/>
    <n v="-1.9913792549672101E-4"/>
  </r>
  <r>
    <s v="male"/>
    <s v="30-34"/>
    <s v="scen4_deaths_pa_lung_cancer"/>
    <n v="-2.1900000000000001E-3"/>
    <x v="26"/>
    <x v="3"/>
    <x v="1"/>
    <x v="0"/>
    <x v="2"/>
    <x v="0"/>
    <n v="561664"/>
    <n v="265408"/>
    <n v="-3.8991283044667298E-4"/>
    <n v="-8.2514468290330399E-4"/>
  </r>
  <r>
    <s v="male"/>
    <s v="35-39"/>
    <s v="scen4_deaths_pa_lung_cancer"/>
    <n v="-4.0000000000000001E-3"/>
    <x v="26"/>
    <x v="3"/>
    <x v="1"/>
    <x v="0"/>
    <x v="2"/>
    <x v="0"/>
    <n v="377520"/>
    <n v="204494"/>
    <n v="-1.0595465140919699E-3"/>
    <n v="-1.9560476101988301E-3"/>
  </r>
  <r>
    <s v="male"/>
    <s v="40-44"/>
    <s v="scen4_deaths_pa_lung_cancer"/>
    <n v="-7.1700000000000002E-3"/>
    <x v="26"/>
    <x v="3"/>
    <x v="1"/>
    <x v="0"/>
    <x v="2"/>
    <x v="0"/>
    <n v="275177"/>
    <n v="158326"/>
    <n v="-2.6055956711498402E-3"/>
    <n v="-4.5286307997422998E-3"/>
  </r>
  <r>
    <s v="male"/>
    <s v="45-49"/>
    <s v="scen4_deaths_pa_lung_cancer"/>
    <n v="-7.3400000000000002E-3"/>
    <x v="26"/>
    <x v="3"/>
    <x v="1"/>
    <x v="0"/>
    <x v="2"/>
    <x v="0"/>
    <n v="176016"/>
    <n v="102893"/>
    <n v="-4.1700754476865698E-3"/>
    <n v="-7.1336242504349201E-3"/>
  </r>
  <r>
    <s v="male"/>
    <s v="50-54"/>
    <s v="scen4_deaths_pa_lung_cancer"/>
    <n v="-6.5100000000000002E-3"/>
    <x v="26"/>
    <x v="3"/>
    <x v="1"/>
    <x v="0"/>
    <x v="2"/>
    <x v="0"/>
    <n v="118319"/>
    <n v="70471"/>
    <n v="-5.5020748992131397E-3"/>
    <n v="-9.23784251677995E-3"/>
  </r>
  <r>
    <s v="male"/>
    <s v="55-59"/>
    <s v="scen4_deaths_pa_lung_cancer"/>
    <n v="-1.014E-2"/>
    <x v="26"/>
    <x v="3"/>
    <x v="1"/>
    <x v="0"/>
    <x v="2"/>
    <x v="0"/>
    <n v="74962"/>
    <n v="44151"/>
    <n v="-1.3526853605827E-2"/>
    <n v="-2.296663722226E-2"/>
  </r>
  <r>
    <s v="male"/>
    <s v="60-64"/>
    <s v="scen4_deaths_pa_lung_cancer"/>
    <n v="-5.7000000000000002E-3"/>
    <x v="26"/>
    <x v="3"/>
    <x v="1"/>
    <x v="0"/>
    <x v="2"/>
    <x v="0"/>
    <n v="47755"/>
    <n v="27617"/>
    <n v="-1.19359229400063E-2"/>
    <n v="-2.0639461201433899E-2"/>
  </r>
  <r>
    <s v="male"/>
    <s v="65-69"/>
    <s v="scen4_deaths_pa_lung_cancer"/>
    <n v="-4.4790000000000003E-2"/>
    <x v="26"/>
    <x v="3"/>
    <x v="1"/>
    <x v="0"/>
    <x v="2"/>
    <x v="0"/>
    <n v="28125"/>
    <n v="15259"/>
    <n v="-0.159253333333333"/>
    <n v="-0.29353168621796999"/>
  </r>
  <r>
    <s v="female"/>
    <s v="15-19"/>
    <s v="scen4_deaths_pa_lung_cancer"/>
    <n v="-1.3999999999999999E-4"/>
    <x v="26"/>
    <x v="3"/>
    <x v="1"/>
    <x v="0"/>
    <x v="2"/>
    <x v="0"/>
    <n v="391841"/>
    <n v="228291"/>
    <n v="-3.5728777744033903E-5"/>
    <n v="-6.1325238401864303E-5"/>
  </r>
  <r>
    <s v="female"/>
    <s v="20-24"/>
    <s v="scen4_deaths_pa_lung_cancer"/>
    <n v="-9.7000000000000005E-4"/>
    <x v="26"/>
    <x v="3"/>
    <x v="1"/>
    <x v="0"/>
    <x v="2"/>
    <x v="0"/>
    <n v="514023"/>
    <n v="288963"/>
    <n v="-1.8870750919705901E-4"/>
    <n v="-3.3568311513930898E-4"/>
  </r>
  <r>
    <s v="female"/>
    <s v="25-29"/>
    <s v="scen4_deaths_pa_lung_cancer"/>
    <n v="-9.6000000000000002E-4"/>
    <x v="26"/>
    <x v="3"/>
    <x v="1"/>
    <x v="0"/>
    <x v="2"/>
    <x v="0"/>
    <n v="678634"/>
    <n v="367292"/>
    <n v="-1.4146064005045401E-4"/>
    <n v="-2.6137242303126698E-4"/>
  </r>
  <r>
    <s v="female"/>
    <s v="30-34"/>
    <s v="scen4_deaths_pa_lung_cancer"/>
    <n v="-2.5899999999999999E-3"/>
    <x v="26"/>
    <x v="3"/>
    <x v="1"/>
    <x v="0"/>
    <x v="2"/>
    <x v="0"/>
    <n v="561664"/>
    <n v="296256"/>
    <n v="-4.6112978577939799E-4"/>
    <n v="-8.7424389717001495E-4"/>
  </r>
  <r>
    <s v="female"/>
    <s v="35-39"/>
    <s v="scen4_deaths_pa_lung_cancer"/>
    <n v="-2.98E-3"/>
    <x v="26"/>
    <x v="3"/>
    <x v="1"/>
    <x v="0"/>
    <x v="2"/>
    <x v="0"/>
    <n v="377520"/>
    <n v="173026"/>
    <n v="-7.8936215299851701E-4"/>
    <n v="-1.7222845121542399E-3"/>
  </r>
  <r>
    <s v="female"/>
    <s v="40-44"/>
    <s v="scen4_deaths_pa_lung_cancer"/>
    <n v="-5.3E-3"/>
    <x v="26"/>
    <x v="3"/>
    <x v="1"/>
    <x v="0"/>
    <x v="2"/>
    <x v="0"/>
    <n v="275177"/>
    <n v="116851"/>
    <n v="-1.9260330623562299E-3"/>
    <n v="-4.5356907514698197E-3"/>
  </r>
  <r>
    <s v="female"/>
    <s v="45-49"/>
    <s v="scen4_deaths_pa_lung_cancer"/>
    <n v="-1.89E-3"/>
    <x v="26"/>
    <x v="3"/>
    <x v="1"/>
    <x v="0"/>
    <x v="2"/>
    <x v="0"/>
    <n v="176016"/>
    <n v="73123"/>
    <n v="-1.0737660212707899E-3"/>
    <n v="-2.5846860768841502E-3"/>
  </r>
  <r>
    <s v="female"/>
    <s v="50-54"/>
    <s v="scen4_deaths_pa_lung_cancer"/>
    <n v="-5.6600000000000001E-3"/>
    <x v="26"/>
    <x v="3"/>
    <x v="1"/>
    <x v="0"/>
    <x v="2"/>
    <x v="0"/>
    <n v="118319"/>
    <n v="47848"/>
    <n v="-4.7836780229718002E-3"/>
    <n v="-1.18291255642869E-2"/>
  </r>
  <r>
    <s v="female"/>
    <s v="55-59"/>
    <s v="scen4_deaths_pa_lung_cancer"/>
    <n v="-7.4900000000000001E-3"/>
    <x v="26"/>
    <x v="3"/>
    <x v="1"/>
    <x v="0"/>
    <x v="2"/>
    <x v="0"/>
    <n v="74962"/>
    <n v="30811"/>
    <n v="-9.9917291427656704E-3"/>
    <n v="-2.4309499853948299E-2"/>
  </r>
  <r>
    <s v="female"/>
    <s v="60-64"/>
    <s v="scen4_deaths_pa_lung_cancer"/>
    <n v="0"/>
    <x v="26"/>
    <x v="3"/>
    <x v="1"/>
    <x v="0"/>
    <x v="2"/>
    <x v="0"/>
    <n v="47755"/>
    <n v="20138"/>
    <n v="0"/>
    <n v="0"/>
  </r>
  <r>
    <s v="female"/>
    <s v="65-69"/>
    <s v="scen4_deaths_pa_lung_cancer"/>
    <n v="0"/>
    <x v="26"/>
    <x v="3"/>
    <x v="1"/>
    <x v="0"/>
    <x v="2"/>
    <x v="0"/>
    <n v="28125"/>
    <n v="12866"/>
    <n v="0"/>
    <n v="0"/>
  </r>
  <r>
    <s v="male"/>
    <s v="15-19"/>
    <s v="scen1_deaths_ap_lung_cancer"/>
    <n v="-1.0000000000000001E-5"/>
    <x v="26"/>
    <x v="0"/>
    <x v="1"/>
    <x v="0"/>
    <x v="2"/>
    <x v="1"/>
    <n v="391841"/>
    <n v="163550"/>
    <n v="-2.5520555531452798E-6"/>
    <n v="-6.1143381228981997E-6"/>
  </r>
  <r>
    <s v="male"/>
    <s v="20-24"/>
    <s v="scen1_deaths_ap_lung_cancer"/>
    <n v="-4.0000000000000003E-5"/>
    <x v="26"/>
    <x v="0"/>
    <x v="1"/>
    <x v="0"/>
    <x v="2"/>
    <x v="1"/>
    <n v="514023"/>
    <n v="225060"/>
    <n v="-7.7817529565797701E-6"/>
    <n v="-1.7773038300897499E-5"/>
  </r>
  <r>
    <s v="male"/>
    <s v="25-29"/>
    <s v="scen1_deaths_ap_lung_cancer"/>
    <n v="-1E-4"/>
    <x v="26"/>
    <x v="0"/>
    <x v="1"/>
    <x v="0"/>
    <x v="2"/>
    <x v="1"/>
    <n v="678634"/>
    <n v="311342"/>
    <n v="-1.4735483338589E-5"/>
    <n v="-3.2119020241406602E-5"/>
  </r>
  <r>
    <s v="male"/>
    <s v="30-34"/>
    <s v="scen1_deaths_ap_lung_cancer"/>
    <n v="-2.2000000000000001E-4"/>
    <x v="26"/>
    <x v="0"/>
    <x v="1"/>
    <x v="0"/>
    <x v="2"/>
    <x v="1"/>
    <n v="561664"/>
    <n v="265408"/>
    <n v="-3.9169325432999102E-5"/>
    <n v="-8.2891246684350101E-5"/>
  </r>
  <r>
    <s v="male"/>
    <s v="35-39"/>
    <s v="scen1_deaths_ap_lung_cancer"/>
    <n v="-3.4000000000000002E-4"/>
    <x v="26"/>
    <x v="0"/>
    <x v="1"/>
    <x v="0"/>
    <x v="2"/>
    <x v="1"/>
    <n v="377520"/>
    <n v="204494"/>
    <n v="-9.0061453697817302E-5"/>
    <n v="-1.6626404686690099E-4"/>
  </r>
  <r>
    <s v="male"/>
    <s v="40-44"/>
    <s v="scen1_deaths_ap_lung_cancer"/>
    <n v="-7.3999999999999999E-4"/>
    <x v="26"/>
    <x v="0"/>
    <x v="1"/>
    <x v="0"/>
    <x v="2"/>
    <x v="1"/>
    <n v="275177"/>
    <n v="158326"/>
    <n v="-2.6891782380068102E-4"/>
    <n v="-4.6739006859265102E-4"/>
  </r>
  <r>
    <s v="male"/>
    <s v="45-49"/>
    <s v="scen1_deaths_ap_lung_cancer"/>
    <n v="-1.6100000000000001E-3"/>
    <x v="26"/>
    <x v="0"/>
    <x v="1"/>
    <x v="0"/>
    <x v="2"/>
    <x v="1"/>
    <n v="176016"/>
    <n v="102893"/>
    <n v="-9.1468957367512097E-4"/>
    <n v="-1.56473229471393E-3"/>
  </r>
  <r>
    <s v="male"/>
    <s v="50-54"/>
    <s v="scen1_deaths_ap_lung_cancer"/>
    <n v="-1.8400000000000001E-3"/>
    <x v="26"/>
    <x v="0"/>
    <x v="1"/>
    <x v="0"/>
    <x v="2"/>
    <x v="1"/>
    <n v="118319"/>
    <n v="70471"/>
    <n v="-1.55511794386362E-3"/>
    <n v="-2.6110031076613102E-3"/>
  </r>
  <r>
    <s v="male"/>
    <s v="55-59"/>
    <s v="scen1_deaths_ap_lung_cancer"/>
    <n v="-1.1100000000000001E-3"/>
    <x v="26"/>
    <x v="0"/>
    <x v="1"/>
    <x v="0"/>
    <x v="2"/>
    <x v="1"/>
    <n v="74962"/>
    <n v="44151"/>
    <n v="-1.48075024679171E-3"/>
    <n v="-2.5140993408982802E-3"/>
  </r>
  <r>
    <s v="male"/>
    <s v="60-64"/>
    <s v="scen1_deaths_ap_lung_cancer"/>
    <n v="-1.336E-2"/>
    <x v="26"/>
    <x v="0"/>
    <x v="1"/>
    <x v="0"/>
    <x v="2"/>
    <x v="1"/>
    <n v="47755"/>
    <n v="27617"/>
    <n v="-2.7976128154120001E-2"/>
    <n v="-4.8376000289676598E-2"/>
  </r>
  <r>
    <s v="male"/>
    <s v="65-69"/>
    <s v="scen1_deaths_ap_lung_cancer"/>
    <n v="-4.4600000000000004E-3"/>
    <x v="26"/>
    <x v="0"/>
    <x v="1"/>
    <x v="0"/>
    <x v="2"/>
    <x v="1"/>
    <n v="28125"/>
    <n v="15259"/>
    <n v="-1.58577777777778E-2"/>
    <n v="-2.92286519431155E-2"/>
  </r>
  <r>
    <s v="female"/>
    <s v="15-19"/>
    <s v="scen1_deaths_ap_lung_cancer"/>
    <n v="0"/>
    <x v="26"/>
    <x v="0"/>
    <x v="1"/>
    <x v="0"/>
    <x v="2"/>
    <x v="1"/>
    <n v="391841"/>
    <n v="228291"/>
    <n v="0"/>
    <n v="0"/>
  </r>
  <r>
    <s v="female"/>
    <s v="20-24"/>
    <s v="scen1_deaths_ap_lung_cancer"/>
    <n v="-8.0000000000000007E-5"/>
    <x v="26"/>
    <x v="0"/>
    <x v="1"/>
    <x v="0"/>
    <x v="2"/>
    <x v="1"/>
    <n v="514023"/>
    <n v="288963"/>
    <n v="-1.55635059131595E-5"/>
    <n v="-2.7685205372314099E-5"/>
  </r>
  <r>
    <s v="female"/>
    <s v="25-29"/>
    <s v="scen1_deaths_ap_lung_cancer"/>
    <n v="-8.0000000000000007E-5"/>
    <x v="26"/>
    <x v="0"/>
    <x v="1"/>
    <x v="0"/>
    <x v="2"/>
    <x v="1"/>
    <n v="678634"/>
    <n v="367292"/>
    <n v="-1.1788386670871199E-5"/>
    <n v="-2.17810352526056E-5"/>
  </r>
  <r>
    <s v="female"/>
    <s v="30-34"/>
    <s v="scen1_deaths_ap_lung_cancer"/>
    <n v="-2.5000000000000001E-4"/>
    <x v="26"/>
    <x v="0"/>
    <x v="1"/>
    <x v="0"/>
    <x v="2"/>
    <x v="1"/>
    <n v="561664"/>
    <n v="296256"/>
    <n v="-4.45105970829535E-5"/>
    <n v="-8.4386476560812298E-5"/>
  </r>
  <r>
    <s v="female"/>
    <s v="35-39"/>
    <s v="scen1_deaths_ap_lung_cancer"/>
    <n v="-2.0000000000000001E-4"/>
    <x v="26"/>
    <x v="0"/>
    <x v="1"/>
    <x v="0"/>
    <x v="2"/>
    <x v="1"/>
    <n v="377520"/>
    <n v="173026"/>
    <n v="-5.2977325704598401E-5"/>
    <n v="-1.1558956457411E-4"/>
  </r>
  <r>
    <s v="female"/>
    <s v="40-44"/>
    <s v="scen1_deaths_ap_lung_cancer"/>
    <n v="-6.3000000000000003E-4"/>
    <x v="26"/>
    <x v="0"/>
    <x v="1"/>
    <x v="0"/>
    <x v="2"/>
    <x v="1"/>
    <n v="275177"/>
    <n v="116851"/>
    <n v="-2.28943552695174E-4"/>
    <n v="-5.3914814592943199E-4"/>
  </r>
  <r>
    <s v="female"/>
    <s v="45-49"/>
    <s v="scen1_deaths_ap_lung_cancer"/>
    <n v="-6.4000000000000005E-4"/>
    <x v="26"/>
    <x v="0"/>
    <x v="1"/>
    <x v="0"/>
    <x v="2"/>
    <x v="1"/>
    <n v="176016"/>
    <n v="73123"/>
    <n v="-3.6360330879011001E-4"/>
    <n v="-8.7523761333643303E-4"/>
  </r>
  <r>
    <s v="female"/>
    <s v="50-54"/>
    <s v="scen1_deaths_ap_lung_cancer"/>
    <n v="-7.7999999999999999E-4"/>
    <x v="26"/>
    <x v="0"/>
    <x v="1"/>
    <x v="0"/>
    <x v="2"/>
    <x v="1"/>
    <n v="118319"/>
    <n v="47848"/>
    <n v="-6.5923478055088399E-4"/>
    <n v="-1.6301621802374199E-3"/>
  </r>
  <r>
    <s v="female"/>
    <s v="55-59"/>
    <s v="scen1_deaths_ap_lung_cancer"/>
    <n v="-4.8999999999999998E-4"/>
    <x v="26"/>
    <x v="0"/>
    <x v="1"/>
    <x v="0"/>
    <x v="2"/>
    <x v="1"/>
    <n v="74962"/>
    <n v="30811"/>
    <n v="-6.5366452335850202E-4"/>
    <n v="-1.5903411119405401E-3"/>
  </r>
  <r>
    <s v="female"/>
    <s v="60-64"/>
    <s v="scen1_deaths_ap_lung_cancer"/>
    <n v="-1.7600000000000001E-3"/>
    <x v="26"/>
    <x v="0"/>
    <x v="1"/>
    <x v="0"/>
    <x v="2"/>
    <x v="1"/>
    <n v="47755"/>
    <n v="20138"/>
    <n v="-3.6854779604229902E-3"/>
    <n v="-8.7396960969311696E-3"/>
  </r>
  <r>
    <s v="female"/>
    <s v="65-69"/>
    <s v="scen1_deaths_ap_lung_cancer"/>
    <n v="4.2999999999999999E-4"/>
    <x v="26"/>
    <x v="0"/>
    <x v="1"/>
    <x v="0"/>
    <x v="2"/>
    <x v="1"/>
    <n v="28125"/>
    <n v="12866"/>
    <n v="1.52888888888889E-3"/>
    <n v="3.34214207990051E-3"/>
  </r>
  <r>
    <s v="male"/>
    <s v="15-19"/>
    <s v="scen2_deaths_ap_lung_cancer"/>
    <n v="-6.0000000000000002E-5"/>
    <x v="26"/>
    <x v="1"/>
    <x v="1"/>
    <x v="0"/>
    <x v="2"/>
    <x v="1"/>
    <n v="391841"/>
    <n v="163550"/>
    <n v="-1.5312333318871698E-5"/>
    <n v="-3.6686028737389198E-5"/>
  </r>
  <r>
    <s v="male"/>
    <s v="20-24"/>
    <s v="scen2_deaths_ap_lung_cancer"/>
    <n v="-2.1000000000000001E-4"/>
    <x v="26"/>
    <x v="1"/>
    <x v="1"/>
    <x v="0"/>
    <x v="2"/>
    <x v="1"/>
    <n v="514023"/>
    <n v="225060"/>
    <n v="-4.0854203022043803E-5"/>
    <n v="-9.3308451079712098E-5"/>
  </r>
  <r>
    <s v="male"/>
    <s v="25-29"/>
    <s v="scen2_deaths_ap_lung_cancer"/>
    <n v="-5.8E-4"/>
    <x v="26"/>
    <x v="1"/>
    <x v="1"/>
    <x v="0"/>
    <x v="2"/>
    <x v="1"/>
    <n v="678634"/>
    <n v="311342"/>
    <n v="-8.54658033638161E-5"/>
    <n v="-1.86290317400158E-4"/>
  </r>
  <r>
    <s v="male"/>
    <s v="30-34"/>
    <s v="scen2_deaths_ap_lung_cancer"/>
    <n v="-1.42E-3"/>
    <x v="26"/>
    <x v="1"/>
    <x v="1"/>
    <x v="0"/>
    <x v="2"/>
    <x v="1"/>
    <n v="561664"/>
    <n v="265408"/>
    <n v="-2.5282019143117599E-4"/>
    <n v="-5.3502531950807804E-4"/>
  </r>
  <r>
    <s v="male"/>
    <s v="35-39"/>
    <s v="scen2_deaths_ap_lung_cancer"/>
    <n v="-2.82E-3"/>
    <x v="26"/>
    <x v="1"/>
    <x v="1"/>
    <x v="0"/>
    <x v="2"/>
    <x v="1"/>
    <n v="377520"/>
    <n v="204494"/>
    <n v="-7.4698029243483802E-4"/>
    <n v="-1.3790135651901799E-3"/>
  </r>
  <r>
    <s v="male"/>
    <s v="40-44"/>
    <s v="scen2_deaths_ap_lung_cancer"/>
    <n v="-6.4700000000000001E-3"/>
    <x v="26"/>
    <x v="1"/>
    <x v="1"/>
    <x v="0"/>
    <x v="2"/>
    <x v="1"/>
    <n v="275177"/>
    <n v="158326"/>
    <n v="-2.3512139459329799E-3"/>
    <n v="-4.0865050591816898E-3"/>
  </r>
  <r>
    <s v="male"/>
    <s v="45-49"/>
    <s v="scen2_deaths_ap_lung_cancer"/>
    <n v="-8.8900000000000003E-3"/>
    <x v="26"/>
    <x v="1"/>
    <x v="1"/>
    <x v="0"/>
    <x v="2"/>
    <x v="1"/>
    <n v="176016"/>
    <n v="102893"/>
    <n v="-5.0506772111626203E-3"/>
    <n v="-8.6400435403768995E-3"/>
  </r>
  <r>
    <s v="male"/>
    <s v="50-54"/>
    <s v="scen2_deaths_ap_lung_cancer"/>
    <n v="-1.278E-2"/>
    <x v="26"/>
    <x v="1"/>
    <x v="1"/>
    <x v="0"/>
    <x v="2"/>
    <x v="1"/>
    <n v="118319"/>
    <n v="70471"/>
    <n v="-1.08013083274876E-2"/>
    <n v="-1.81351194108215E-2"/>
  </r>
  <r>
    <s v="male"/>
    <s v="55-59"/>
    <s v="scen2_deaths_ap_lung_cancer"/>
    <n v="-1.669E-2"/>
    <x v="26"/>
    <x v="1"/>
    <x v="1"/>
    <x v="0"/>
    <x v="2"/>
    <x v="1"/>
    <n v="74962"/>
    <n v="44151"/>
    <n v="-2.22646140711294E-2"/>
    <n v="-3.7802088287920997E-2"/>
  </r>
  <r>
    <s v="male"/>
    <s v="60-64"/>
    <s v="scen2_deaths_ap_lung_cancer"/>
    <n v="-2.213E-2"/>
    <x v="26"/>
    <x v="1"/>
    <x v="1"/>
    <x v="0"/>
    <x v="2"/>
    <x v="1"/>
    <n v="47755"/>
    <n v="27617"/>
    <n v="-4.6340697309182298E-2"/>
    <n v="-8.0131802875040695E-2"/>
  </r>
  <r>
    <s v="male"/>
    <s v="65-69"/>
    <s v="scen2_deaths_ap_lung_cancer"/>
    <n v="-1.9439999999999999E-2"/>
    <x v="26"/>
    <x v="1"/>
    <x v="1"/>
    <x v="0"/>
    <x v="2"/>
    <x v="1"/>
    <n v="28125"/>
    <n v="15259"/>
    <n v="-6.9120000000000001E-2"/>
    <n v="-0.12740022281932001"/>
  </r>
  <r>
    <s v="female"/>
    <s v="15-19"/>
    <s v="scen2_deaths_ap_lung_cancer"/>
    <n v="-9.0000000000000006E-5"/>
    <x v="26"/>
    <x v="1"/>
    <x v="1"/>
    <x v="0"/>
    <x v="2"/>
    <x v="1"/>
    <n v="391841"/>
    <n v="228291"/>
    <n v="-2.2968499978307498E-5"/>
    <n v="-3.94233675440556E-5"/>
  </r>
  <r>
    <s v="female"/>
    <s v="20-24"/>
    <s v="scen2_deaths_ap_lung_cancer"/>
    <n v="-5.6999999999999998E-4"/>
    <x v="26"/>
    <x v="1"/>
    <x v="1"/>
    <x v="0"/>
    <x v="2"/>
    <x v="1"/>
    <n v="514023"/>
    <n v="288963"/>
    <n v="-1.10889979631262E-4"/>
    <n v="-1.9725708827773801E-4"/>
  </r>
  <r>
    <s v="female"/>
    <s v="25-29"/>
    <s v="scen2_deaths_ap_lung_cancer"/>
    <n v="-6.2E-4"/>
    <x v="26"/>
    <x v="1"/>
    <x v="1"/>
    <x v="0"/>
    <x v="2"/>
    <x v="1"/>
    <n v="678634"/>
    <n v="367292"/>
    <n v="-9.13599966992517E-5"/>
    <n v="-1.6880302320769301E-4"/>
  </r>
  <r>
    <s v="female"/>
    <s v="30-34"/>
    <s v="scen2_deaths_ap_lung_cancer"/>
    <n v="-1.48E-3"/>
    <x v="26"/>
    <x v="1"/>
    <x v="1"/>
    <x v="0"/>
    <x v="2"/>
    <x v="1"/>
    <n v="561664"/>
    <n v="296256"/>
    <n v="-2.6350273473108499E-4"/>
    <n v="-4.9956794124000903E-4"/>
  </r>
  <r>
    <s v="female"/>
    <s v="35-39"/>
    <s v="scen2_deaths_ap_lung_cancer"/>
    <n v="-1.8500000000000001E-3"/>
    <x v="26"/>
    <x v="1"/>
    <x v="1"/>
    <x v="0"/>
    <x v="2"/>
    <x v="1"/>
    <n v="377520"/>
    <n v="173026"/>
    <n v="-4.9004026276753502E-4"/>
    <n v="-1.06920347231052E-3"/>
  </r>
  <r>
    <s v="female"/>
    <s v="40-44"/>
    <s v="scen2_deaths_ap_lung_cancer"/>
    <n v="-2.5600000000000002E-3"/>
    <x v="26"/>
    <x v="1"/>
    <x v="1"/>
    <x v="0"/>
    <x v="2"/>
    <x v="1"/>
    <n v="275177"/>
    <n v="116851"/>
    <n v="-9.30310309364518E-4"/>
    <n v="-2.1908242120307099E-3"/>
  </r>
  <r>
    <s v="female"/>
    <s v="45-49"/>
    <s v="scen2_deaths_ap_lung_cancer"/>
    <n v="-2.96E-3"/>
    <x v="26"/>
    <x v="1"/>
    <x v="1"/>
    <x v="0"/>
    <x v="2"/>
    <x v="1"/>
    <n v="176016"/>
    <n v="73123"/>
    <n v="-1.6816653031542601E-3"/>
    <n v="-4.0479739616810003E-3"/>
  </r>
  <r>
    <s v="female"/>
    <s v="50-54"/>
    <s v="scen2_deaths_ap_lung_cancer"/>
    <n v="-3.5100000000000001E-3"/>
    <x v="26"/>
    <x v="1"/>
    <x v="1"/>
    <x v="0"/>
    <x v="2"/>
    <x v="1"/>
    <n v="118319"/>
    <n v="47848"/>
    <n v="-2.9665565124789798E-3"/>
    <n v="-7.33572981106838E-3"/>
  </r>
  <r>
    <s v="female"/>
    <s v="55-59"/>
    <s v="scen2_deaths_ap_lung_cancer"/>
    <n v="-3.6700000000000001E-3"/>
    <x v="26"/>
    <x v="1"/>
    <x v="1"/>
    <x v="0"/>
    <x v="2"/>
    <x v="1"/>
    <n v="74962"/>
    <n v="30811"/>
    <n v="-4.8958138790320396E-3"/>
    <n v="-1.1911330369024E-2"/>
  </r>
  <r>
    <s v="female"/>
    <s v="60-64"/>
    <s v="scen2_deaths_ap_lung_cancer"/>
    <n v="-3.5999999999999999E-3"/>
    <x v="26"/>
    <x v="1"/>
    <x v="1"/>
    <x v="0"/>
    <x v="2"/>
    <x v="1"/>
    <n v="47755"/>
    <n v="20138"/>
    <n v="-7.5384776463197599E-3"/>
    <n v="-1.7876651107359198E-2"/>
  </r>
  <r>
    <s v="female"/>
    <s v="65-69"/>
    <s v="scen2_deaths_ap_lung_cancer"/>
    <n v="-4.1999999999999997E-3"/>
    <x v="26"/>
    <x v="1"/>
    <x v="1"/>
    <x v="0"/>
    <x v="2"/>
    <x v="1"/>
    <n v="28125"/>
    <n v="12866"/>
    <n v="-1.49333333333333E-2"/>
    <n v="-3.2644178454842201E-2"/>
  </r>
  <r>
    <s v="male"/>
    <s v="15-19"/>
    <s v="scen3_deaths_ap_lung_cancer"/>
    <n v="6.0000000000000002E-5"/>
    <x v="26"/>
    <x v="2"/>
    <x v="1"/>
    <x v="0"/>
    <x v="2"/>
    <x v="1"/>
    <n v="391841"/>
    <n v="163550"/>
    <n v="1.5312333318871698E-5"/>
    <n v="3.6686028737389198E-5"/>
  </r>
  <r>
    <s v="male"/>
    <s v="20-24"/>
    <s v="scen3_deaths_ap_lung_cancer"/>
    <n v="2.1000000000000001E-4"/>
    <x v="26"/>
    <x v="2"/>
    <x v="1"/>
    <x v="0"/>
    <x v="2"/>
    <x v="1"/>
    <n v="514023"/>
    <n v="225060"/>
    <n v="4.0854203022043803E-5"/>
    <n v="9.3308451079712098E-5"/>
  </r>
  <r>
    <s v="male"/>
    <s v="25-29"/>
    <s v="scen3_deaths_ap_lung_cancer"/>
    <n v="5.9000000000000003E-4"/>
    <x v="26"/>
    <x v="2"/>
    <x v="1"/>
    <x v="0"/>
    <x v="2"/>
    <x v="1"/>
    <n v="678634"/>
    <n v="311342"/>
    <n v="8.6939351697675E-5"/>
    <n v="1.8950221942429899E-4"/>
  </r>
  <r>
    <s v="male"/>
    <s v="30-34"/>
    <s v="scen3_deaths_ap_lung_cancer"/>
    <n v="1.42E-3"/>
    <x v="26"/>
    <x v="2"/>
    <x v="1"/>
    <x v="0"/>
    <x v="2"/>
    <x v="1"/>
    <n v="561664"/>
    <n v="265408"/>
    <n v="2.5282019143117599E-4"/>
    <n v="5.3502531950807804E-4"/>
  </r>
  <r>
    <s v="male"/>
    <s v="35-39"/>
    <s v="scen3_deaths_ap_lung_cancer"/>
    <n v="2.9099999999999998E-3"/>
    <x v="26"/>
    <x v="2"/>
    <x v="1"/>
    <x v="0"/>
    <x v="2"/>
    <x v="1"/>
    <n v="377520"/>
    <n v="204494"/>
    <n v="7.7082008900190705E-4"/>
    <n v="1.42302463641965E-3"/>
  </r>
  <r>
    <s v="male"/>
    <s v="40-44"/>
    <s v="scen3_deaths_ap_lung_cancer"/>
    <n v="6.4400000000000004E-3"/>
    <x v="26"/>
    <x v="2"/>
    <x v="1"/>
    <x v="0"/>
    <x v="2"/>
    <x v="1"/>
    <n v="275177"/>
    <n v="158326"/>
    <n v="2.3403118719951201E-3"/>
    <n v="4.0675568131576601E-3"/>
  </r>
  <r>
    <s v="male"/>
    <s v="45-49"/>
    <s v="scen3_deaths_ap_lung_cancer"/>
    <n v="9.0600000000000003E-3"/>
    <x v="26"/>
    <x v="2"/>
    <x v="1"/>
    <x v="0"/>
    <x v="2"/>
    <x v="1"/>
    <n v="176016"/>
    <n v="102893"/>
    <n v="5.1472593400599996E-3"/>
    <n v="8.8052637205640796E-3"/>
  </r>
  <r>
    <s v="male"/>
    <s v="50-54"/>
    <s v="scen3_deaths_ap_lung_cancer"/>
    <n v="1.438E-2"/>
    <x v="26"/>
    <x v="2"/>
    <x v="1"/>
    <x v="0"/>
    <x v="2"/>
    <x v="1"/>
    <n v="118319"/>
    <n v="70471"/>
    <n v="1.21535848004124E-2"/>
    <n v="2.04055568957443E-2"/>
  </r>
  <r>
    <s v="male"/>
    <s v="55-59"/>
    <s v="scen3_deaths_ap_lung_cancer"/>
    <n v="1.7739999999999999E-2"/>
    <x v="26"/>
    <x v="2"/>
    <x v="1"/>
    <x v="0"/>
    <x v="2"/>
    <x v="1"/>
    <n v="74962"/>
    <n v="44151"/>
    <n v="2.3665323764040399E-2"/>
    <n v="4.0180290367149103E-2"/>
  </r>
  <r>
    <s v="male"/>
    <s v="60-64"/>
    <s v="scen3_deaths_ap_lung_cancer"/>
    <n v="2.375E-2"/>
    <x v="26"/>
    <x v="2"/>
    <x v="1"/>
    <x v="0"/>
    <x v="2"/>
    <x v="1"/>
    <n v="47755"/>
    <n v="27617"/>
    <n v="4.9733012250026201E-2"/>
    <n v="8.5997755005974605E-2"/>
  </r>
  <r>
    <s v="male"/>
    <s v="65-69"/>
    <s v="scen3_deaths_ap_lung_cancer"/>
    <n v="2.1399999999999999E-2"/>
    <x v="26"/>
    <x v="2"/>
    <x v="1"/>
    <x v="0"/>
    <x v="2"/>
    <x v="1"/>
    <n v="28125"/>
    <n v="15259"/>
    <n v="7.60888888888889E-2"/>
    <n v="0.14024510125171999"/>
  </r>
  <r>
    <s v="female"/>
    <s v="15-19"/>
    <s v="scen3_deaths_ap_lung_cancer"/>
    <n v="8.0000000000000007E-5"/>
    <x v="26"/>
    <x v="2"/>
    <x v="1"/>
    <x v="0"/>
    <x v="2"/>
    <x v="1"/>
    <n v="391841"/>
    <n v="228291"/>
    <n v="2.0416444425162201E-5"/>
    <n v="3.5042993372493903E-5"/>
  </r>
  <r>
    <s v="female"/>
    <s v="20-24"/>
    <s v="scen3_deaths_ap_lung_cancer"/>
    <n v="5.5999999999999995E-4"/>
    <x v="26"/>
    <x v="2"/>
    <x v="1"/>
    <x v="0"/>
    <x v="2"/>
    <x v="1"/>
    <n v="514023"/>
    <n v="288963"/>
    <n v="1.08944541392117E-4"/>
    <n v="1.9379643760619901E-4"/>
  </r>
  <r>
    <s v="female"/>
    <s v="25-29"/>
    <s v="scen3_deaths_ap_lung_cancer"/>
    <n v="5.9000000000000003E-4"/>
    <x v="26"/>
    <x v="2"/>
    <x v="1"/>
    <x v="0"/>
    <x v="2"/>
    <x v="1"/>
    <n v="678634"/>
    <n v="367292"/>
    <n v="8.6939351697675E-5"/>
    <n v="1.6063513498796599E-4"/>
  </r>
  <r>
    <s v="female"/>
    <s v="30-34"/>
    <s v="scen3_deaths_ap_lung_cancer"/>
    <n v="1.42E-3"/>
    <x v="26"/>
    <x v="2"/>
    <x v="1"/>
    <x v="0"/>
    <x v="2"/>
    <x v="1"/>
    <n v="561664"/>
    <n v="296256"/>
    <n v="2.5282019143117599E-4"/>
    <n v="4.79315186865414E-4"/>
  </r>
  <r>
    <s v="female"/>
    <s v="35-39"/>
    <s v="scen3_deaths_ap_lung_cancer"/>
    <n v="1.7899999999999999E-3"/>
    <x v="26"/>
    <x v="2"/>
    <x v="1"/>
    <x v="0"/>
    <x v="2"/>
    <x v="1"/>
    <n v="377520"/>
    <n v="173026"/>
    <n v="4.74147065056156E-4"/>
    <n v="1.03452660293829E-3"/>
  </r>
  <r>
    <s v="female"/>
    <s v="40-44"/>
    <s v="scen3_deaths_ap_lung_cancer"/>
    <n v="2.4499999999999999E-3"/>
    <x v="26"/>
    <x v="2"/>
    <x v="1"/>
    <x v="0"/>
    <x v="2"/>
    <x v="1"/>
    <n v="275177"/>
    <n v="116851"/>
    <n v="8.9033603825901101E-4"/>
    <n v="2.0966872341700101E-3"/>
  </r>
  <r>
    <s v="female"/>
    <s v="45-49"/>
    <s v="scen3_deaths_ap_lung_cancer"/>
    <n v="2.9199999999999999E-3"/>
    <x v="26"/>
    <x v="2"/>
    <x v="1"/>
    <x v="0"/>
    <x v="2"/>
    <x v="1"/>
    <n v="176016"/>
    <n v="73123"/>
    <n v="1.65894009635488E-3"/>
    <n v="3.9932716108474799E-3"/>
  </r>
  <r>
    <s v="female"/>
    <s v="50-54"/>
    <s v="scen3_deaths_ap_lung_cancer"/>
    <n v="3.46E-3"/>
    <x v="26"/>
    <x v="2"/>
    <x v="1"/>
    <x v="0"/>
    <x v="2"/>
    <x v="1"/>
    <n v="118319"/>
    <n v="47848"/>
    <n v="2.9242978727000699E-3"/>
    <n v="7.2312322354121401E-3"/>
  </r>
  <r>
    <s v="female"/>
    <s v="55-59"/>
    <s v="scen3_deaths_ap_lung_cancer"/>
    <n v="3.2599999999999999E-3"/>
    <x v="26"/>
    <x v="2"/>
    <x v="1"/>
    <x v="0"/>
    <x v="2"/>
    <x v="1"/>
    <n v="74962"/>
    <n v="30811"/>
    <n v="4.3488700941810496E-3"/>
    <n v="1.0580636785563599E-2"/>
  </r>
  <r>
    <s v="female"/>
    <s v="60-64"/>
    <s v="scen3_deaths_ap_lung_cancer"/>
    <n v="3.3500000000000001E-3"/>
    <x v="26"/>
    <x v="2"/>
    <x v="1"/>
    <x v="0"/>
    <x v="2"/>
    <x v="1"/>
    <n v="47755"/>
    <n v="20138"/>
    <n v="7.0149722542142204E-3"/>
    <n v="1.6635217002681502E-2"/>
  </r>
  <r>
    <s v="female"/>
    <s v="65-69"/>
    <s v="scen3_deaths_ap_lung_cancer"/>
    <n v="3.8600000000000001E-3"/>
    <x v="26"/>
    <x v="2"/>
    <x v="1"/>
    <x v="0"/>
    <x v="2"/>
    <x v="1"/>
    <n v="28125"/>
    <n v="12866"/>
    <n v="1.37244444444444E-2"/>
    <n v="3.00015544846883E-2"/>
  </r>
  <r>
    <s v="male"/>
    <s v="15-19"/>
    <s v="scen4_deaths_ap_lung_cancer"/>
    <n v="3.0000000000000001E-5"/>
    <x v="26"/>
    <x v="3"/>
    <x v="1"/>
    <x v="0"/>
    <x v="2"/>
    <x v="1"/>
    <n v="391841"/>
    <n v="163550"/>
    <n v="7.6561666594358407E-6"/>
    <n v="1.8343014368694599E-5"/>
  </r>
  <r>
    <s v="male"/>
    <s v="20-24"/>
    <s v="scen4_deaths_ap_lung_cancer"/>
    <n v="9.0000000000000006E-5"/>
    <x v="26"/>
    <x v="3"/>
    <x v="1"/>
    <x v="0"/>
    <x v="2"/>
    <x v="1"/>
    <n v="514023"/>
    <n v="225060"/>
    <n v="1.7508944152304501E-5"/>
    <n v="3.9989336177019503E-5"/>
  </r>
  <r>
    <s v="male"/>
    <s v="25-29"/>
    <s v="scen4_deaths_ap_lung_cancer"/>
    <n v="2.5000000000000001E-4"/>
    <x v="26"/>
    <x v="3"/>
    <x v="1"/>
    <x v="0"/>
    <x v="2"/>
    <x v="1"/>
    <n v="678634"/>
    <n v="311342"/>
    <n v="3.6838708346472497E-5"/>
    <n v="8.0297550603516401E-5"/>
  </r>
  <r>
    <s v="male"/>
    <s v="30-34"/>
    <s v="scen4_deaths_ap_lung_cancer"/>
    <n v="6.0999999999999997E-4"/>
    <x v="26"/>
    <x v="3"/>
    <x v="1"/>
    <x v="0"/>
    <x v="2"/>
    <x v="1"/>
    <n v="561664"/>
    <n v="265408"/>
    <n v="1.08605856882407E-4"/>
    <n v="2.2983482035206199E-4"/>
  </r>
  <r>
    <s v="male"/>
    <s v="35-39"/>
    <s v="scen4_deaths_ap_lung_cancer"/>
    <n v="1.2700000000000001E-3"/>
    <x v="26"/>
    <x v="3"/>
    <x v="1"/>
    <x v="0"/>
    <x v="2"/>
    <x v="1"/>
    <n v="377520"/>
    <n v="204494"/>
    <n v="3.3640601822420001E-4"/>
    <n v="6.2104511623812901E-4"/>
  </r>
  <r>
    <s v="male"/>
    <s v="40-44"/>
    <s v="scen4_deaths_ap_lung_cancer"/>
    <n v="2.9299999999999999E-3"/>
    <x v="26"/>
    <x v="3"/>
    <x v="1"/>
    <x v="0"/>
    <x v="2"/>
    <x v="1"/>
    <n v="275177"/>
    <n v="158326"/>
    <n v="1.0647692212648601E-3"/>
    <n v="1.85061202834658E-3"/>
  </r>
  <r>
    <s v="male"/>
    <s v="45-49"/>
    <s v="scen4_deaths_ap_lung_cancer"/>
    <n v="3.7799999999999999E-3"/>
    <x v="26"/>
    <x v="3"/>
    <x v="1"/>
    <x v="0"/>
    <x v="2"/>
    <x v="1"/>
    <n v="176016"/>
    <n v="102893"/>
    <n v="2.1475320425415902E-3"/>
    <n v="3.6737193006326999E-3"/>
  </r>
  <r>
    <s v="male"/>
    <s v="50-54"/>
    <s v="scen4_deaths_ap_lung_cancer"/>
    <n v="5.3800000000000002E-3"/>
    <x v="26"/>
    <x v="3"/>
    <x v="1"/>
    <x v="0"/>
    <x v="2"/>
    <x v="1"/>
    <n v="118319"/>
    <n v="70471"/>
    <n v="4.5470296402099399E-3"/>
    <n v="7.6343460430531697E-3"/>
  </r>
  <r>
    <s v="male"/>
    <s v="55-59"/>
    <s v="scen4_deaths_ap_lung_cancer"/>
    <n v="6.9899999999999997E-3"/>
    <x v="26"/>
    <x v="3"/>
    <x v="1"/>
    <x v="0"/>
    <x v="2"/>
    <x v="1"/>
    <n v="74962"/>
    <n v="44151"/>
    <n v="9.3247245270937293E-3"/>
    <n v="1.5832030984575699E-2"/>
  </r>
  <r>
    <s v="male"/>
    <s v="60-64"/>
    <s v="scen4_deaths_ap_lung_cancer"/>
    <n v="8.9999999999999993E-3"/>
    <x v="26"/>
    <x v="3"/>
    <x v="1"/>
    <x v="0"/>
    <x v="2"/>
    <x v="1"/>
    <n v="47755"/>
    <n v="27617"/>
    <n v="1.8846194115799401E-2"/>
    <n v="3.2588622949632502E-2"/>
  </r>
  <r>
    <s v="male"/>
    <s v="65-69"/>
    <s v="scen4_deaths_ap_lung_cancer"/>
    <n v="8.3199999999999993E-3"/>
    <x v="26"/>
    <x v="3"/>
    <x v="1"/>
    <x v="0"/>
    <x v="2"/>
    <x v="1"/>
    <n v="28125"/>
    <n v="15259"/>
    <n v="2.9582222222222201E-2"/>
    <n v="5.4525198243659499E-2"/>
  </r>
  <r>
    <s v="female"/>
    <s v="15-19"/>
    <s v="scen4_deaths_ap_lung_cancer"/>
    <n v="4.0000000000000003E-5"/>
    <x v="26"/>
    <x v="3"/>
    <x v="1"/>
    <x v="0"/>
    <x v="2"/>
    <x v="1"/>
    <n v="391841"/>
    <n v="228291"/>
    <n v="1.0208222212581101E-5"/>
    <n v="1.7521496686246901E-5"/>
  </r>
  <r>
    <s v="female"/>
    <s v="20-24"/>
    <s v="scen4_deaths_ap_lung_cancer"/>
    <n v="2.5000000000000001E-4"/>
    <x v="26"/>
    <x v="3"/>
    <x v="1"/>
    <x v="0"/>
    <x v="2"/>
    <x v="1"/>
    <n v="514023"/>
    <n v="288963"/>
    <n v="4.8635955978623497E-5"/>
    <n v="8.6516266788481602E-5"/>
  </r>
  <r>
    <s v="female"/>
    <s v="25-29"/>
    <s v="scen4_deaths_ap_lung_cancer"/>
    <n v="2.5999999999999998E-4"/>
    <x v="26"/>
    <x v="3"/>
    <x v="1"/>
    <x v="0"/>
    <x v="2"/>
    <x v="1"/>
    <n v="678634"/>
    <n v="367292"/>
    <n v="3.8312256680331397E-5"/>
    <n v="7.0788364570968006E-5"/>
  </r>
  <r>
    <s v="female"/>
    <s v="30-34"/>
    <s v="scen4_deaths_ap_lung_cancer"/>
    <n v="6.2E-4"/>
    <x v="26"/>
    <x v="3"/>
    <x v="1"/>
    <x v="0"/>
    <x v="2"/>
    <x v="1"/>
    <n v="561664"/>
    <n v="296256"/>
    <n v="1.10386280765725E-4"/>
    <n v="2.09278461870814E-4"/>
  </r>
  <r>
    <s v="female"/>
    <s v="35-39"/>
    <s v="scen4_deaths_ap_lung_cancer"/>
    <n v="8.0999999999999996E-4"/>
    <x v="26"/>
    <x v="3"/>
    <x v="1"/>
    <x v="0"/>
    <x v="2"/>
    <x v="1"/>
    <n v="377520"/>
    <n v="173026"/>
    <n v="2.1455816910362401E-4"/>
    <n v="4.6813773652514597E-4"/>
  </r>
  <r>
    <s v="female"/>
    <s v="40-44"/>
    <s v="scen4_deaths_ap_lung_cancer"/>
    <n v="1.08E-3"/>
    <x v="26"/>
    <x v="3"/>
    <x v="1"/>
    <x v="0"/>
    <x v="2"/>
    <x v="1"/>
    <n v="275177"/>
    <n v="116851"/>
    <n v="3.9247466176315602E-4"/>
    <n v="9.2425396445045395E-4"/>
  </r>
  <r>
    <s v="female"/>
    <s v="45-49"/>
    <s v="scen4_deaths_ap_lung_cancer"/>
    <n v="1.2899999999999999E-3"/>
    <x v="26"/>
    <x v="3"/>
    <x v="1"/>
    <x v="0"/>
    <x v="2"/>
    <x v="1"/>
    <n v="176016"/>
    <n v="73123"/>
    <n v="7.3288791928006504E-4"/>
    <n v="1.7641508143812501E-3"/>
  </r>
  <r>
    <s v="female"/>
    <s v="50-54"/>
    <s v="scen4_deaths_ap_lung_cancer"/>
    <n v="1.49E-3"/>
    <x v="26"/>
    <x v="3"/>
    <x v="1"/>
    <x v="0"/>
    <x v="2"/>
    <x v="1"/>
    <n v="118319"/>
    <n v="47848"/>
    <n v="1.2593074654113001E-3"/>
    <n v="3.11402775455609E-3"/>
  </r>
  <r>
    <s v="female"/>
    <s v="55-59"/>
    <s v="scen4_deaths_ap_lung_cancer"/>
    <n v="1.39E-3"/>
    <x v="26"/>
    <x v="3"/>
    <x v="1"/>
    <x v="0"/>
    <x v="2"/>
    <x v="1"/>
    <n v="74962"/>
    <n v="30811"/>
    <n v="1.8542728315679899E-3"/>
    <n v="4.5113758073415302E-3"/>
  </r>
  <r>
    <s v="female"/>
    <s v="60-64"/>
    <s v="scen4_deaths_ap_lung_cancer"/>
    <n v="1.3600000000000001E-3"/>
    <x v="26"/>
    <x v="3"/>
    <x v="1"/>
    <x v="0"/>
    <x v="2"/>
    <x v="1"/>
    <n v="47755"/>
    <n v="20138"/>
    <n v="2.8478693330541301E-3"/>
    <n v="6.7534015294468197E-3"/>
  </r>
  <r>
    <s v="female"/>
    <s v="65-69"/>
    <s v="scen4_deaths_ap_lung_cancer"/>
    <n v="1.49E-3"/>
    <x v="26"/>
    <x v="3"/>
    <x v="1"/>
    <x v="0"/>
    <x v="2"/>
    <x v="1"/>
    <n v="28125"/>
    <n v="12866"/>
    <n v="5.2977777777777797E-3"/>
    <n v="1.15809109280274E-2"/>
  </r>
  <r>
    <s v="male"/>
    <s v="15-19"/>
    <s v="scen1_deaths_ap_COPD"/>
    <n v="-8.0000000000000007E-5"/>
    <x v="26"/>
    <x v="0"/>
    <x v="1"/>
    <x v="2"/>
    <x v="3"/>
    <x v="1"/>
    <n v="391841"/>
    <n v="163550"/>
    <n v="-2.0416444425162201E-5"/>
    <n v="-4.8914704983185598E-5"/>
  </r>
  <r>
    <s v="male"/>
    <s v="20-24"/>
    <s v="scen1_deaths_ap_COPD"/>
    <n v="-5.2999999999999998E-4"/>
    <x v="26"/>
    <x v="0"/>
    <x v="1"/>
    <x v="2"/>
    <x v="3"/>
    <x v="1"/>
    <n v="514023"/>
    <n v="225060"/>
    <n v="-1.03108226674682E-4"/>
    <n v="-2.3549275748689199E-4"/>
  </r>
  <r>
    <s v="male"/>
    <s v="25-29"/>
    <s v="scen1_deaths_ap_COPD"/>
    <n v="-6.6E-4"/>
    <x v="26"/>
    <x v="0"/>
    <x v="1"/>
    <x v="2"/>
    <x v="3"/>
    <x v="1"/>
    <n v="678634"/>
    <n v="311342"/>
    <n v="-9.7254190034687301E-5"/>
    <n v="-2.1198553359328301E-4"/>
  </r>
  <r>
    <s v="male"/>
    <s v="30-34"/>
    <s v="scen1_deaths_ap_COPD"/>
    <n v="-1.17E-3"/>
    <x v="26"/>
    <x v="0"/>
    <x v="1"/>
    <x v="2"/>
    <x v="3"/>
    <x v="1"/>
    <n v="561664"/>
    <n v="265408"/>
    <n v="-2.0830959434822201E-4"/>
    <n v="-4.4083072100313498E-4"/>
  </r>
  <r>
    <s v="male"/>
    <s v="35-39"/>
    <s v="scen1_deaths_ap_COPD"/>
    <n v="-8.8000000000000003E-4"/>
    <x v="26"/>
    <x v="0"/>
    <x v="1"/>
    <x v="2"/>
    <x v="3"/>
    <x v="1"/>
    <n v="377520"/>
    <n v="204494"/>
    <n v="-2.3310023310023299E-4"/>
    <n v="-4.30330474243743E-4"/>
  </r>
  <r>
    <s v="male"/>
    <s v="40-44"/>
    <s v="scen1_deaths_ap_COPD"/>
    <n v="-1.58E-3"/>
    <x v="26"/>
    <x v="0"/>
    <x v="1"/>
    <x v="2"/>
    <x v="3"/>
    <x v="1"/>
    <n v="275177"/>
    <n v="158326"/>
    <n v="-5.7417589406091396E-4"/>
    <n v="-9.9794095726538903E-4"/>
  </r>
  <r>
    <s v="male"/>
    <s v="45-49"/>
    <s v="scen1_deaths_ap_COPD"/>
    <n v="-3.6700000000000001E-3"/>
    <x v="26"/>
    <x v="0"/>
    <x v="1"/>
    <x v="2"/>
    <x v="3"/>
    <x v="1"/>
    <n v="176016"/>
    <n v="102893"/>
    <n v="-2.0850377238432901E-3"/>
    <n v="-3.56681212521746E-3"/>
  </r>
  <r>
    <s v="male"/>
    <s v="50-54"/>
    <s v="scen1_deaths_ap_COPD"/>
    <n v="-3.3E-3"/>
    <x v="26"/>
    <x v="0"/>
    <x v="1"/>
    <x v="2"/>
    <x v="3"/>
    <x v="1"/>
    <n v="118319"/>
    <n v="70471"/>
    <n v="-2.78907022540758E-3"/>
    <n v="-4.68277731265343E-3"/>
  </r>
  <r>
    <s v="male"/>
    <s v="55-59"/>
    <s v="scen1_deaths_ap_COPD"/>
    <n v="-2.2200000000000002E-3"/>
    <x v="26"/>
    <x v="0"/>
    <x v="1"/>
    <x v="2"/>
    <x v="3"/>
    <x v="1"/>
    <n v="74962"/>
    <n v="44151"/>
    <n v="-2.96150049358342E-3"/>
    <n v="-5.0281986817965604E-3"/>
  </r>
  <r>
    <s v="male"/>
    <s v="60-64"/>
    <s v="scen1_deaths_ap_COPD"/>
    <n v="-2.5399999999999999E-2"/>
    <x v="26"/>
    <x v="0"/>
    <x v="1"/>
    <x v="2"/>
    <x v="3"/>
    <x v="1"/>
    <n v="47755"/>
    <n v="27617"/>
    <n v="-5.3188147837922702E-2"/>
    <n v="-9.1972335880073905E-2"/>
  </r>
  <r>
    <s v="male"/>
    <s v="65-69"/>
    <s v="scen1_deaths_ap_COPD"/>
    <n v="-9.11E-3"/>
    <x v="26"/>
    <x v="0"/>
    <x v="1"/>
    <x v="2"/>
    <x v="3"/>
    <x v="1"/>
    <n v="28125"/>
    <n v="15259"/>
    <n v="-3.23911111111111E-2"/>
    <n v="-5.9702470673045398E-2"/>
  </r>
  <r>
    <s v="female"/>
    <s v="15-19"/>
    <s v="scen1_deaths_ap_COPD"/>
    <n v="3.0000000000000001E-5"/>
    <x v="26"/>
    <x v="0"/>
    <x v="1"/>
    <x v="2"/>
    <x v="3"/>
    <x v="1"/>
    <n v="391841"/>
    <n v="228291"/>
    <n v="7.6561666594358407E-6"/>
    <n v="1.31411225146852E-5"/>
  </r>
  <r>
    <s v="female"/>
    <s v="20-24"/>
    <s v="scen1_deaths_ap_COPD"/>
    <n v="-3.1E-4"/>
    <x v="26"/>
    <x v="0"/>
    <x v="1"/>
    <x v="2"/>
    <x v="3"/>
    <x v="1"/>
    <n v="514023"/>
    <n v="288963"/>
    <n v="-6.03085854134932E-5"/>
    <n v="-1.07280170817717E-4"/>
  </r>
  <r>
    <s v="female"/>
    <s v="25-29"/>
    <s v="scen1_deaths_ap_COPD"/>
    <n v="-6.0999999999999997E-4"/>
    <x v="26"/>
    <x v="0"/>
    <x v="1"/>
    <x v="2"/>
    <x v="3"/>
    <x v="1"/>
    <n v="678634"/>
    <n v="367292"/>
    <n v="-8.98864483653928E-5"/>
    <n v="-1.66080393801117E-4"/>
  </r>
  <r>
    <s v="female"/>
    <s v="30-34"/>
    <s v="scen1_deaths_ap_COPD"/>
    <n v="-9.1E-4"/>
    <x v="26"/>
    <x v="0"/>
    <x v="1"/>
    <x v="2"/>
    <x v="3"/>
    <x v="1"/>
    <n v="561664"/>
    <n v="296256"/>
    <n v="-1.6201857338195099E-4"/>
    <n v="-3.0716677468135698E-4"/>
  </r>
  <r>
    <s v="female"/>
    <s v="35-39"/>
    <s v="scen1_deaths_ap_COPD"/>
    <n v="-8.0999999999999996E-4"/>
    <x v="26"/>
    <x v="0"/>
    <x v="1"/>
    <x v="2"/>
    <x v="3"/>
    <x v="1"/>
    <n v="377520"/>
    <n v="173026"/>
    <n v="-2.1455816910362401E-4"/>
    <n v="-4.6813773652514597E-4"/>
  </r>
  <r>
    <s v="female"/>
    <s v="40-44"/>
    <s v="scen1_deaths_ap_COPD"/>
    <n v="-1.8799999999999999E-3"/>
    <x v="26"/>
    <x v="0"/>
    <x v="1"/>
    <x v="2"/>
    <x v="3"/>
    <x v="1"/>
    <n v="275177"/>
    <n v="116851"/>
    <n v="-6.8319663343956801E-4"/>
    <n v="-1.60888653071005E-3"/>
  </r>
  <r>
    <s v="female"/>
    <s v="45-49"/>
    <s v="scen1_deaths_ap_COPD"/>
    <n v="-2.1299999999999999E-3"/>
    <x v="26"/>
    <x v="0"/>
    <x v="1"/>
    <x v="2"/>
    <x v="3"/>
    <x v="1"/>
    <n v="176016"/>
    <n v="73123"/>
    <n v="-1.21011726206708E-3"/>
    <n v="-2.9129001818853201E-3"/>
  </r>
  <r>
    <s v="female"/>
    <s v="50-54"/>
    <s v="scen1_deaths_ap_COPD"/>
    <n v="-2.8300000000000001E-3"/>
    <x v="26"/>
    <x v="0"/>
    <x v="1"/>
    <x v="2"/>
    <x v="3"/>
    <x v="1"/>
    <n v="118319"/>
    <n v="47848"/>
    <n v="-2.3918390114859001E-3"/>
    <n v="-5.9145627821434498E-3"/>
  </r>
  <r>
    <s v="female"/>
    <s v="55-59"/>
    <s v="scen1_deaths_ap_COPD"/>
    <n v="-2.4599999999999999E-3"/>
    <x v="26"/>
    <x v="0"/>
    <x v="1"/>
    <x v="2"/>
    <x v="3"/>
    <x v="1"/>
    <n v="74962"/>
    <n v="30811"/>
    <n v="-3.28166270910595E-3"/>
    <n v="-7.9841615007627108E-3"/>
  </r>
  <r>
    <s v="female"/>
    <s v="60-64"/>
    <s v="scen1_deaths_ap_COPD"/>
    <n v="-1.064E-2"/>
    <x v="26"/>
    <x v="0"/>
    <x v="1"/>
    <x v="2"/>
    <x v="3"/>
    <x v="1"/>
    <n v="47755"/>
    <n v="20138"/>
    <n v="-2.2280389488011702E-2"/>
    <n v="-5.2835435495083898E-2"/>
  </r>
  <r>
    <s v="female"/>
    <s v="65-69"/>
    <s v="scen1_deaths_ap_COPD"/>
    <n v="2.0200000000000001E-3"/>
    <x v="26"/>
    <x v="0"/>
    <x v="1"/>
    <x v="2"/>
    <x v="3"/>
    <x v="1"/>
    <n v="28125"/>
    <n v="12866"/>
    <n v="7.1822222222222201E-3"/>
    <n v="1.57002953520908E-2"/>
  </r>
  <r>
    <s v="male"/>
    <s v="15-19"/>
    <s v="scen2_deaths_ap_COPD"/>
    <n v="-9.7999999999999997E-4"/>
    <x v="26"/>
    <x v="1"/>
    <x v="1"/>
    <x v="2"/>
    <x v="3"/>
    <x v="1"/>
    <n v="391841"/>
    <n v="163550"/>
    <n v="-2.5010144420823798E-4"/>
    <n v="-5.9920513604402295E-4"/>
  </r>
  <r>
    <s v="male"/>
    <s v="20-24"/>
    <s v="scen2_deaths_ap_COPD"/>
    <n v="-2.9099999999999998E-3"/>
    <x v="26"/>
    <x v="1"/>
    <x v="1"/>
    <x v="2"/>
    <x v="3"/>
    <x v="1"/>
    <n v="514023"/>
    <n v="225060"/>
    <n v="-5.6612252759117795E-4"/>
    <n v="-1.2929885363902999E-3"/>
  </r>
  <r>
    <s v="male"/>
    <s v="25-29"/>
    <s v="scen2_deaths_ap_COPD"/>
    <n v="-3.79E-3"/>
    <x v="26"/>
    <x v="1"/>
    <x v="1"/>
    <x v="2"/>
    <x v="3"/>
    <x v="1"/>
    <n v="678634"/>
    <n v="311342"/>
    <n v="-5.58474818532523E-4"/>
    <n v="-1.2173108671493099E-3"/>
  </r>
  <r>
    <s v="male"/>
    <s v="30-34"/>
    <s v="scen2_deaths_ap_COPD"/>
    <n v="-7.4200000000000004E-3"/>
    <x v="26"/>
    <x v="1"/>
    <x v="1"/>
    <x v="2"/>
    <x v="3"/>
    <x v="1"/>
    <n v="561664"/>
    <n v="265408"/>
    <n v="-1.32107452142206E-3"/>
    <n v="-2.7956956836267199E-3"/>
  </r>
  <r>
    <s v="male"/>
    <s v="35-39"/>
    <s v="scen2_deaths_ap_COPD"/>
    <n v="-7.3200000000000001E-3"/>
    <x v="26"/>
    <x v="1"/>
    <x v="1"/>
    <x v="2"/>
    <x v="3"/>
    <x v="1"/>
    <n v="377520"/>
    <n v="204494"/>
    <n v="-1.9389701207883001E-3"/>
    <n v="-3.57956712666386E-3"/>
  </r>
  <r>
    <s v="male"/>
    <s v="40-44"/>
    <s v="scen2_deaths_ap_COPD"/>
    <n v="-1.3729999999999999E-2"/>
    <x v="26"/>
    <x v="1"/>
    <x v="1"/>
    <x v="2"/>
    <x v="3"/>
    <x v="1"/>
    <n v="275177"/>
    <n v="158326"/>
    <n v="-4.9895158388964201E-3"/>
    <n v="-8.6719805969960699E-3"/>
  </r>
  <r>
    <s v="male"/>
    <s v="45-49"/>
    <s v="scen2_deaths_ap_COPD"/>
    <n v="-2.001E-2"/>
    <x v="26"/>
    <x v="1"/>
    <x v="1"/>
    <x v="2"/>
    <x v="3"/>
    <x v="1"/>
    <n v="176016"/>
    <n v="102893"/>
    <n v="-1.1368284701390801E-2"/>
    <n v="-1.9447387091444501E-2"/>
  </r>
  <r>
    <s v="male"/>
    <s v="50-54"/>
    <s v="scen2_deaths_ap_COPD"/>
    <n v="-2.282E-2"/>
    <x v="26"/>
    <x v="1"/>
    <x v="1"/>
    <x v="2"/>
    <x v="3"/>
    <x v="1"/>
    <n v="118319"/>
    <n v="70471"/>
    <n v="-1.9286843195091202E-2"/>
    <n v="-3.2382114628712502E-2"/>
  </r>
  <r>
    <s v="male"/>
    <s v="55-59"/>
    <s v="scen2_deaths_ap_COPD"/>
    <n v="-3.3259999999999998E-2"/>
    <x v="26"/>
    <x v="1"/>
    <x v="1"/>
    <x v="2"/>
    <x v="3"/>
    <x v="1"/>
    <n v="74962"/>
    <n v="44151"/>
    <n v="-4.43691470344975E-2"/>
    <n v="-7.5332382052501604E-2"/>
  </r>
  <r>
    <s v="male"/>
    <s v="60-64"/>
    <s v="scen2_deaths_ap_COPD"/>
    <n v="-4.1829999999999999E-2"/>
    <x v="26"/>
    <x v="1"/>
    <x v="1"/>
    <x v="2"/>
    <x v="3"/>
    <x v="1"/>
    <n v="47755"/>
    <n v="27617"/>
    <n v="-8.7592922207098703E-2"/>
    <n v="-0.15146467755368101"/>
  </r>
  <r>
    <s v="male"/>
    <s v="65-69"/>
    <s v="scen2_deaths_ap_COPD"/>
    <n v="-3.798E-2"/>
    <x v="26"/>
    <x v="1"/>
    <x v="1"/>
    <x v="2"/>
    <x v="3"/>
    <x v="1"/>
    <n v="28125"/>
    <n v="15259"/>
    <n v="-0.13503999999999999"/>
    <n v="-0.24890228717478199"/>
  </r>
  <r>
    <s v="female"/>
    <s v="15-19"/>
    <s v="scen2_deaths_ap_COPD"/>
    <n v="-9.7000000000000005E-4"/>
    <x v="26"/>
    <x v="1"/>
    <x v="1"/>
    <x v="2"/>
    <x v="3"/>
    <x v="1"/>
    <n v="391841"/>
    <n v="228291"/>
    <n v="-2.4754938865509201E-4"/>
    <n v="-4.2489629464148799E-4"/>
  </r>
  <r>
    <s v="female"/>
    <s v="20-24"/>
    <s v="scen2_deaths_ap_COPD"/>
    <n v="-2.3800000000000002E-3"/>
    <x v="26"/>
    <x v="1"/>
    <x v="1"/>
    <x v="2"/>
    <x v="3"/>
    <x v="1"/>
    <n v="514023"/>
    <n v="288963"/>
    <n v="-4.6301430091649602E-4"/>
    <n v="-8.2363485982634495E-4"/>
  </r>
  <r>
    <s v="female"/>
    <s v="25-29"/>
    <s v="scen2_deaths_ap_COPD"/>
    <n v="-4.5700000000000003E-3"/>
    <x v="26"/>
    <x v="1"/>
    <x v="1"/>
    <x v="2"/>
    <x v="3"/>
    <x v="1"/>
    <n v="678634"/>
    <n v="367292"/>
    <n v="-6.7341158857351703E-4"/>
    <n v="-1.2442416388050901E-3"/>
  </r>
  <r>
    <s v="female"/>
    <s v="30-34"/>
    <s v="scen2_deaths_ap_COPD"/>
    <n v="-5.4000000000000003E-3"/>
    <x v="26"/>
    <x v="1"/>
    <x v="1"/>
    <x v="2"/>
    <x v="3"/>
    <x v="1"/>
    <n v="561664"/>
    <n v="296256"/>
    <n v="-9.6142889699179601E-4"/>
    <n v="-1.82274789371355E-3"/>
  </r>
  <r>
    <s v="female"/>
    <s v="35-39"/>
    <s v="scen2_deaths_ap_COPD"/>
    <n v="-7.28E-3"/>
    <x v="26"/>
    <x v="1"/>
    <x v="1"/>
    <x v="2"/>
    <x v="3"/>
    <x v="1"/>
    <n v="377520"/>
    <n v="173026"/>
    <n v="-1.92837465564738E-3"/>
    <n v="-4.2074601504976097E-3"/>
  </r>
  <r>
    <s v="female"/>
    <s v="40-44"/>
    <s v="scen2_deaths_ap_COPD"/>
    <n v="-7.5799999999999999E-3"/>
    <x v="26"/>
    <x v="1"/>
    <x v="1"/>
    <x v="2"/>
    <x v="3"/>
    <x v="1"/>
    <n v="275177"/>
    <n v="116851"/>
    <n v="-2.754590681634E-3"/>
    <n v="-6.4868935653096703E-3"/>
  </r>
  <r>
    <s v="female"/>
    <s v="45-49"/>
    <s v="scen2_deaths_ap_COPD"/>
    <n v="-9.6799999999999994E-3"/>
    <x v="26"/>
    <x v="1"/>
    <x v="1"/>
    <x v="2"/>
    <x v="3"/>
    <x v="1"/>
    <n v="176016"/>
    <n v="73123"/>
    <n v="-5.49950004545041E-3"/>
    <n v="-1.3237968901713601E-2"/>
  </r>
  <r>
    <s v="female"/>
    <s v="50-54"/>
    <s v="scen2_deaths_ap_COPD"/>
    <n v="-1.2540000000000001E-2"/>
    <x v="26"/>
    <x v="1"/>
    <x v="1"/>
    <x v="2"/>
    <x v="3"/>
    <x v="1"/>
    <n v="118319"/>
    <n v="47848"/>
    <n v="-1.05984668565488E-2"/>
    <n v="-2.62079919745862E-2"/>
  </r>
  <r>
    <s v="female"/>
    <s v="55-59"/>
    <s v="scen2_deaths_ap_COPD"/>
    <n v="-1.8440000000000002E-2"/>
    <x v="26"/>
    <x v="1"/>
    <x v="1"/>
    <x v="2"/>
    <x v="3"/>
    <x v="1"/>
    <n v="74962"/>
    <n v="30811"/>
    <n v="-2.4599130225981199E-2"/>
    <n v="-5.9848755314660398E-2"/>
  </r>
  <r>
    <s v="female"/>
    <s v="60-64"/>
    <s v="scen2_deaths_ap_COPD"/>
    <n v="-2.1309999999999999E-2"/>
    <x v="26"/>
    <x v="1"/>
    <x v="1"/>
    <x v="2"/>
    <x v="3"/>
    <x v="1"/>
    <n v="47755"/>
    <n v="20138"/>
    <n v="-4.4623599623076098E-2"/>
    <n v="-0.105819843082729"/>
  </r>
  <r>
    <s v="female"/>
    <s v="65-69"/>
    <s v="scen2_deaths_ap_COPD"/>
    <n v="-1.992E-2"/>
    <x v="26"/>
    <x v="1"/>
    <x v="1"/>
    <x v="2"/>
    <x v="3"/>
    <x v="1"/>
    <n v="28125"/>
    <n v="12866"/>
    <n v="-7.0826666666666704E-2"/>
    <n v="-0.154826674957252"/>
  </r>
  <r>
    <s v="male"/>
    <s v="15-19"/>
    <s v="scen3_deaths_ap_COPD"/>
    <n v="9.3999999999999997E-4"/>
    <x v="26"/>
    <x v="2"/>
    <x v="1"/>
    <x v="2"/>
    <x v="3"/>
    <x v="1"/>
    <n v="391841"/>
    <n v="163550"/>
    <n v="2.3989322199565599E-4"/>
    <n v="5.7474778355242999E-4"/>
  </r>
  <r>
    <s v="male"/>
    <s v="20-24"/>
    <s v="scen3_deaths_ap_COPD"/>
    <n v="2.9399999999999999E-3"/>
    <x v="26"/>
    <x v="2"/>
    <x v="1"/>
    <x v="2"/>
    <x v="3"/>
    <x v="1"/>
    <n v="514023"/>
    <n v="225060"/>
    <n v="5.7195884230861296E-4"/>
    <n v="1.3063183151159701E-3"/>
  </r>
  <r>
    <s v="male"/>
    <s v="25-29"/>
    <s v="scen3_deaths_ap_COPD"/>
    <n v="3.9100000000000003E-3"/>
    <x v="26"/>
    <x v="2"/>
    <x v="1"/>
    <x v="2"/>
    <x v="3"/>
    <x v="1"/>
    <n v="678634"/>
    <n v="311342"/>
    <n v="5.7615739853882997E-4"/>
    <n v="1.2558536914389999E-3"/>
  </r>
  <r>
    <s v="male"/>
    <s v="30-34"/>
    <s v="scen3_deaths_ap_COPD"/>
    <n v="7.4000000000000003E-3"/>
    <x v="26"/>
    <x v="2"/>
    <x v="1"/>
    <x v="2"/>
    <x v="3"/>
    <x v="1"/>
    <n v="561664"/>
    <n v="265408"/>
    <n v="1.31751367365542E-3"/>
    <n v="2.7881601157463201E-3"/>
  </r>
  <r>
    <s v="male"/>
    <s v="35-39"/>
    <s v="scen3_deaths_ap_COPD"/>
    <n v="7.5199999999999998E-3"/>
    <x v="26"/>
    <x v="2"/>
    <x v="1"/>
    <x v="2"/>
    <x v="3"/>
    <x v="1"/>
    <n v="377520"/>
    <n v="204494"/>
    <n v="1.9919474464928999E-3"/>
    <n v="3.6773695071738001E-3"/>
  </r>
  <r>
    <s v="male"/>
    <s v="40-44"/>
    <s v="scen3_deaths_ap_COPD"/>
    <n v="1.363E-2"/>
    <x v="26"/>
    <x v="2"/>
    <x v="1"/>
    <x v="2"/>
    <x v="3"/>
    <x v="1"/>
    <n v="275177"/>
    <n v="158326"/>
    <n v="4.9531755924368702E-3"/>
    <n v="8.6088197769159797E-3"/>
  </r>
  <r>
    <s v="male"/>
    <s v="45-49"/>
    <s v="scen3_deaths_ap_COPD"/>
    <n v="2.0330000000000001E-2"/>
    <x v="26"/>
    <x v="2"/>
    <x v="1"/>
    <x v="2"/>
    <x v="3"/>
    <x v="1"/>
    <n v="176016"/>
    <n v="102893"/>
    <n v="1.1550086355785799E-2"/>
    <n v="1.9758389783561599E-2"/>
  </r>
  <r>
    <s v="male"/>
    <s v="50-54"/>
    <s v="scen3_deaths_ap_COPD"/>
    <n v="2.562E-2"/>
    <x v="26"/>
    <x v="2"/>
    <x v="1"/>
    <x v="2"/>
    <x v="3"/>
    <x v="1"/>
    <n v="118319"/>
    <n v="70471"/>
    <n v="2.1653327022709799E-2"/>
    <n v="3.6355380227327601E-2"/>
  </r>
  <r>
    <s v="male"/>
    <s v="55-59"/>
    <s v="scen3_deaths_ap_COPD"/>
    <n v="3.5299999999999998E-2"/>
    <x v="26"/>
    <x v="2"/>
    <x v="1"/>
    <x v="2"/>
    <x v="3"/>
    <x v="1"/>
    <n v="74962"/>
    <n v="44151"/>
    <n v="4.7090525866438998E-2"/>
    <n v="7.9952888949287704E-2"/>
  </r>
  <r>
    <s v="male"/>
    <s v="60-64"/>
    <s v="scen3_deaths_ap_COPD"/>
    <n v="4.4790000000000003E-2"/>
    <x v="26"/>
    <x v="2"/>
    <x v="1"/>
    <x v="2"/>
    <x v="3"/>
    <x v="1"/>
    <n v="47755"/>
    <n v="27617"/>
    <n v="9.3791226049628307E-2"/>
    <n v="0.162182713546004"/>
  </r>
  <r>
    <s v="male"/>
    <s v="65-69"/>
    <s v="scen3_deaths_ap_COPD"/>
    <n v="4.1820000000000003E-2"/>
    <x v="26"/>
    <x v="2"/>
    <x v="1"/>
    <x v="2"/>
    <x v="3"/>
    <x v="1"/>
    <n v="28125"/>
    <n v="15259"/>
    <n v="0.14869333333333301"/>
    <n v="0.27406776328723997"/>
  </r>
  <r>
    <s v="female"/>
    <s v="15-19"/>
    <s v="scen3_deaths_ap_COPD"/>
    <n v="9.3000000000000005E-4"/>
    <x v="26"/>
    <x v="2"/>
    <x v="1"/>
    <x v="2"/>
    <x v="3"/>
    <x v="1"/>
    <n v="391841"/>
    <n v="228291"/>
    <n v="2.3734116644251099E-4"/>
    <n v="4.0737479795524101E-4"/>
  </r>
  <r>
    <s v="female"/>
    <s v="20-24"/>
    <s v="scen3_deaths_ap_COPD"/>
    <n v="2.33E-3"/>
    <x v="26"/>
    <x v="2"/>
    <x v="1"/>
    <x v="2"/>
    <x v="3"/>
    <x v="1"/>
    <n v="514023"/>
    <n v="288963"/>
    <n v="4.5328710972077101E-4"/>
    <n v="8.0633160646864795E-4"/>
  </r>
  <r>
    <s v="female"/>
    <s v="25-29"/>
    <s v="scen3_deaths_ap_COPD"/>
    <n v="4.3499999999999997E-3"/>
    <x v="26"/>
    <x v="2"/>
    <x v="1"/>
    <x v="2"/>
    <x v="3"/>
    <x v="1"/>
    <n v="678634"/>
    <n v="367292"/>
    <n v="6.4099352522862098E-4"/>
    <n v="1.1843437918604299E-3"/>
  </r>
  <r>
    <s v="female"/>
    <s v="30-34"/>
    <s v="scen3_deaths_ap_COPD"/>
    <n v="5.1900000000000002E-3"/>
    <x v="26"/>
    <x v="2"/>
    <x v="1"/>
    <x v="2"/>
    <x v="3"/>
    <x v="1"/>
    <n v="561664"/>
    <n v="296256"/>
    <n v="9.24039995442115E-4"/>
    <n v="1.75186325340246E-3"/>
  </r>
  <r>
    <s v="female"/>
    <s v="35-39"/>
    <s v="scen3_deaths_ap_COPD"/>
    <n v="7.0299999999999998E-3"/>
    <x v="26"/>
    <x v="2"/>
    <x v="1"/>
    <x v="2"/>
    <x v="3"/>
    <x v="1"/>
    <n v="377520"/>
    <n v="173026"/>
    <n v="1.86215299851663E-3"/>
    <n v="4.0629731947799796E-3"/>
  </r>
  <r>
    <s v="female"/>
    <s v="40-44"/>
    <s v="scen3_deaths_ap_COPD"/>
    <n v="7.2399999999999999E-3"/>
    <x v="26"/>
    <x v="2"/>
    <x v="1"/>
    <x v="2"/>
    <x v="3"/>
    <x v="1"/>
    <n v="275177"/>
    <n v="116851"/>
    <n v="2.6310338436715298E-3"/>
    <n v="6.1959247246493399E-3"/>
  </r>
  <r>
    <s v="female"/>
    <s v="45-49"/>
    <s v="scen3_deaths_ap_COPD"/>
    <n v="9.5300000000000003E-3"/>
    <x v="26"/>
    <x v="2"/>
    <x v="1"/>
    <x v="2"/>
    <x v="3"/>
    <x v="1"/>
    <n v="176016"/>
    <n v="73123"/>
    <n v="5.4142805199527298E-3"/>
    <n v="1.30328350860878E-2"/>
  </r>
  <r>
    <s v="female"/>
    <s v="50-54"/>
    <s v="scen3_deaths_ap_COPD"/>
    <n v="1.235E-2"/>
    <x v="26"/>
    <x v="2"/>
    <x v="1"/>
    <x v="2"/>
    <x v="3"/>
    <x v="1"/>
    <n v="118319"/>
    <n v="47848"/>
    <n v="1.0437884025389E-2"/>
    <n v="2.5810901187092498E-2"/>
  </r>
  <r>
    <s v="female"/>
    <s v="55-59"/>
    <s v="scen3_deaths_ap_COPD"/>
    <n v="1.6330000000000001E-2"/>
    <x v="26"/>
    <x v="2"/>
    <x v="1"/>
    <x v="2"/>
    <x v="3"/>
    <x v="1"/>
    <n v="74962"/>
    <n v="30811"/>
    <n v="2.1784370747845599E-2"/>
    <n v="5.3000551750998E-2"/>
  </r>
  <r>
    <s v="female"/>
    <s v="60-64"/>
    <s v="scen3_deaths_ap_COPD"/>
    <n v="1.9730000000000001E-2"/>
    <x v="26"/>
    <x v="2"/>
    <x v="1"/>
    <x v="2"/>
    <x v="3"/>
    <x v="1"/>
    <n v="47755"/>
    <n v="20138"/>
    <n v="4.1315045544969099E-2"/>
    <n v="9.7973979541166004E-2"/>
  </r>
  <r>
    <s v="female"/>
    <s v="65-69"/>
    <s v="scen3_deaths_ap_COPD"/>
    <n v="1.8239999999999999E-2"/>
    <x v="26"/>
    <x v="2"/>
    <x v="1"/>
    <x v="2"/>
    <x v="3"/>
    <x v="1"/>
    <n v="28125"/>
    <n v="12866"/>
    <n v="6.4853333333333305E-2"/>
    <n v="0.14176900357531499"/>
  </r>
  <r>
    <s v="male"/>
    <s v="15-19"/>
    <s v="scen4_deaths_ap_COPD"/>
    <n v="4.0999999999999999E-4"/>
    <x v="26"/>
    <x v="3"/>
    <x v="1"/>
    <x v="2"/>
    <x v="3"/>
    <x v="1"/>
    <n v="391841"/>
    <n v="163550"/>
    <n v="1.0463427767895701E-4"/>
    <n v="2.5068786303882599E-4"/>
  </r>
  <r>
    <s v="male"/>
    <s v="20-24"/>
    <s v="scen4_deaths_ap_COPD"/>
    <n v="1.33E-3"/>
    <x v="26"/>
    <x v="3"/>
    <x v="1"/>
    <x v="2"/>
    <x v="3"/>
    <x v="1"/>
    <n v="514023"/>
    <n v="225060"/>
    <n v="2.58743285806277E-4"/>
    <n v="5.9095352350484296E-4"/>
  </r>
  <r>
    <s v="male"/>
    <s v="25-29"/>
    <s v="scen4_deaths_ap_COPD"/>
    <n v="1.6199999999999999E-3"/>
    <x v="26"/>
    <x v="3"/>
    <x v="1"/>
    <x v="2"/>
    <x v="3"/>
    <x v="1"/>
    <n v="678634"/>
    <n v="311342"/>
    <n v="2.3871483008514201E-4"/>
    <n v="5.2032812791078604E-4"/>
  </r>
  <r>
    <s v="male"/>
    <s v="30-34"/>
    <s v="scen4_deaths_ap_COPD"/>
    <n v="3.2000000000000002E-3"/>
    <x v="26"/>
    <x v="3"/>
    <x v="1"/>
    <x v="2"/>
    <x v="3"/>
    <x v="1"/>
    <n v="561664"/>
    <n v="265408"/>
    <n v="5.6973564266180499E-4"/>
    <n v="1.2056908608632699E-3"/>
  </r>
  <r>
    <s v="male"/>
    <s v="35-39"/>
    <s v="scen4_deaths_ap_COPD"/>
    <n v="3.29E-3"/>
    <x v="26"/>
    <x v="3"/>
    <x v="1"/>
    <x v="2"/>
    <x v="3"/>
    <x v="1"/>
    <n v="377520"/>
    <n v="204494"/>
    <n v="8.7147700784064399E-4"/>
    <n v="1.60884915938854E-3"/>
  </r>
  <r>
    <s v="male"/>
    <s v="40-44"/>
    <s v="scen4_deaths_ap_COPD"/>
    <n v="6.2100000000000002E-3"/>
    <x v="26"/>
    <x v="3"/>
    <x v="1"/>
    <x v="2"/>
    <x v="3"/>
    <x v="1"/>
    <n v="275177"/>
    <n v="158326"/>
    <n v="2.2567293051381498E-3"/>
    <n v="3.9222869269734603E-3"/>
  </r>
  <r>
    <s v="male"/>
    <s v="45-49"/>
    <s v="scen4_deaths_ap_COPD"/>
    <n v="8.4799999999999997E-3"/>
    <x v="26"/>
    <x v="3"/>
    <x v="1"/>
    <x v="2"/>
    <x v="3"/>
    <x v="1"/>
    <n v="176016"/>
    <n v="102893"/>
    <n v="4.8177438414689598E-3"/>
    <n v="8.2415713411019206E-3"/>
  </r>
  <r>
    <s v="male"/>
    <s v="50-54"/>
    <s v="scen4_deaths_ap_COPD"/>
    <n v="9.58E-3"/>
    <x v="26"/>
    <x v="3"/>
    <x v="1"/>
    <x v="2"/>
    <x v="3"/>
    <x v="1"/>
    <n v="118319"/>
    <n v="70471"/>
    <n v="8.0967553816377793E-3"/>
    <n v="1.3594244440975701E-2"/>
  </r>
  <r>
    <s v="male"/>
    <s v="55-59"/>
    <s v="scen4_deaths_ap_COPD"/>
    <n v="1.392E-2"/>
    <x v="26"/>
    <x v="3"/>
    <x v="1"/>
    <x v="2"/>
    <x v="3"/>
    <x v="1"/>
    <n v="74962"/>
    <n v="44151"/>
    <n v="1.8569408500306799E-2"/>
    <n v="3.1528164707481099E-2"/>
  </r>
  <r>
    <s v="male"/>
    <s v="60-64"/>
    <s v="scen4_deaths_ap_COPD"/>
    <n v="1.6990000000000002E-2"/>
    <x v="26"/>
    <x v="3"/>
    <x v="1"/>
    <x v="2"/>
    <x v="3"/>
    <x v="1"/>
    <n v="47755"/>
    <n v="27617"/>
    <n v="3.55774264474924E-2"/>
    <n v="6.1520078212695103E-2"/>
  </r>
  <r>
    <s v="male"/>
    <s v="65-69"/>
    <s v="scen4_deaths_ap_COPD"/>
    <n v="1.6230000000000001E-2"/>
    <x v="26"/>
    <x v="3"/>
    <x v="1"/>
    <x v="2"/>
    <x v="3"/>
    <x v="1"/>
    <n v="28125"/>
    <n v="15259"/>
    <n v="5.7706666666666698E-2"/>
    <n v="0.10636345763156201"/>
  </r>
  <r>
    <s v="female"/>
    <s v="15-19"/>
    <s v="scen4_deaths_ap_COPD"/>
    <n v="4.0000000000000002E-4"/>
    <x v="26"/>
    <x v="3"/>
    <x v="1"/>
    <x v="2"/>
    <x v="3"/>
    <x v="1"/>
    <n v="391841"/>
    <n v="228291"/>
    <n v="1.0208222212581101E-4"/>
    <n v="1.75214966862469E-4"/>
  </r>
  <r>
    <s v="female"/>
    <s v="20-24"/>
    <s v="scen4_deaths_ap_COPD"/>
    <n v="1.0300000000000001E-3"/>
    <x v="26"/>
    <x v="3"/>
    <x v="1"/>
    <x v="2"/>
    <x v="3"/>
    <x v="1"/>
    <n v="514023"/>
    <n v="288963"/>
    <n v="2.0038013863192899E-4"/>
    <n v="3.56447019168544E-4"/>
  </r>
  <r>
    <s v="female"/>
    <s v="25-29"/>
    <s v="scen4_deaths_ap_COPD"/>
    <n v="1.91E-3"/>
    <x v="26"/>
    <x v="3"/>
    <x v="1"/>
    <x v="2"/>
    <x v="3"/>
    <x v="1"/>
    <n v="678634"/>
    <n v="367292"/>
    <n v="2.8144773176704999E-4"/>
    <n v="5.2002221665595802E-4"/>
  </r>
  <r>
    <s v="female"/>
    <s v="30-34"/>
    <s v="scen4_deaths_ap_COPD"/>
    <n v="2.2699999999999999E-3"/>
    <x v="26"/>
    <x v="3"/>
    <x v="1"/>
    <x v="2"/>
    <x v="3"/>
    <x v="1"/>
    <n v="561664"/>
    <n v="296256"/>
    <n v="4.04156221513218E-4"/>
    <n v="7.6622920717217503E-4"/>
  </r>
  <r>
    <s v="female"/>
    <s v="35-39"/>
    <s v="scen4_deaths_ap_COPD"/>
    <n v="3.1800000000000001E-3"/>
    <x v="26"/>
    <x v="3"/>
    <x v="1"/>
    <x v="2"/>
    <x v="3"/>
    <x v="1"/>
    <n v="377520"/>
    <n v="173026"/>
    <n v="8.4233947870311502E-4"/>
    <n v="1.83787407672835E-3"/>
  </r>
  <r>
    <s v="female"/>
    <s v="40-44"/>
    <s v="scen4_deaths_ap_COPD"/>
    <n v="3.2100000000000002E-3"/>
    <x v="26"/>
    <x v="3"/>
    <x v="1"/>
    <x v="2"/>
    <x v="3"/>
    <x v="1"/>
    <n v="275177"/>
    <n v="116851"/>
    <n v="1.1665219113516001E-3"/>
    <n v="2.7470881721166299E-3"/>
  </r>
  <r>
    <s v="female"/>
    <s v="45-49"/>
    <s v="scen4_deaths_ap_COPD"/>
    <n v="4.1999999999999997E-3"/>
    <x v="26"/>
    <x v="3"/>
    <x v="1"/>
    <x v="2"/>
    <x v="3"/>
    <x v="1"/>
    <n v="176016"/>
    <n v="73123"/>
    <n v="2.3861467139350999E-3"/>
    <n v="5.7437468375203396E-3"/>
  </r>
  <r>
    <s v="female"/>
    <s v="50-54"/>
    <s v="scen4_deaths_ap_COPD"/>
    <n v="5.3E-3"/>
    <x v="26"/>
    <x v="3"/>
    <x v="1"/>
    <x v="2"/>
    <x v="3"/>
    <x v="1"/>
    <n v="118319"/>
    <n v="47848"/>
    <n v="4.4794158165636999E-3"/>
    <n v="1.1076743019561901E-2"/>
  </r>
  <r>
    <s v="female"/>
    <s v="55-59"/>
    <s v="scen4_deaths_ap_COPD"/>
    <n v="6.9800000000000001E-3"/>
    <x v="26"/>
    <x v="3"/>
    <x v="1"/>
    <x v="2"/>
    <x v="3"/>
    <x v="1"/>
    <n v="74962"/>
    <n v="30811"/>
    <n v="9.3113844347802906E-3"/>
    <n v="2.2654246859887699E-2"/>
  </r>
  <r>
    <s v="female"/>
    <s v="60-64"/>
    <s v="scen4_deaths_ap_COPD"/>
    <n v="8.0000000000000002E-3"/>
    <x v="26"/>
    <x v="3"/>
    <x v="1"/>
    <x v="2"/>
    <x v="3"/>
    <x v="1"/>
    <n v="47755"/>
    <n v="20138"/>
    <n v="1.6752172547377198E-2"/>
    <n v="3.9725891349687202E-2"/>
  </r>
  <r>
    <s v="female"/>
    <s v="65-69"/>
    <s v="scen4_deaths_ap_COPD"/>
    <n v="7.0600000000000003E-3"/>
    <x v="26"/>
    <x v="3"/>
    <x v="1"/>
    <x v="2"/>
    <x v="3"/>
    <x v="1"/>
    <n v="28125"/>
    <n v="12866"/>
    <n v="2.5102222222222199E-2"/>
    <n v="5.4873309497901403E-2"/>
  </r>
  <r>
    <s v="male"/>
    <s v="15-19"/>
    <s v="scen1_deaths_pa_stroke"/>
    <n v="2.4099999999999998E-3"/>
    <x v="26"/>
    <x v="0"/>
    <x v="1"/>
    <x v="0"/>
    <x v="4"/>
    <x v="0"/>
    <n v="391841"/>
    <n v="163550"/>
    <n v="6.1504538830801296E-4"/>
    <n v="1.47355548761847E-3"/>
  </r>
  <r>
    <s v="male"/>
    <s v="20-24"/>
    <s v="scen1_deaths_pa_stroke"/>
    <n v="2.2970000000000001E-2"/>
    <x v="26"/>
    <x v="0"/>
    <x v="1"/>
    <x v="0"/>
    <x v="4"/>
    <x v="0"/>
    <n v="514023"/>
    <n v="225060"/>
    <n v="4.4686716353159297E-3"/>
    <n v="1.0206167244290401E-2"/>
  </r>
  <r>
    <s v="male"/>
    <s v="25-29"/>
    <s v="scen1_deaths_pa_stroke"/>
    <n v="4.385E-2"/>
    <x v="26"/>
    <x v="0"/>
    <x v="1"/>
    <x v="0"/>
    <x v="4"/>
    <x v="0"/>
    <n v="678634"/>
    <n v="311342"/>
    <n v="6.4615094439712702E-3"/>
    <n v="1.40841903758568E-2"/>
  </r>
  <r>
    <s v="male"/>
    <s v="30-34"/>
    <s v="scen1_deaths_pa_stroke"/>
    <n v="6.4439999999999997E-2"/>
    <x v="26"/>
    <x v="0"/>
    <x v="1"/>
    <x v="0"/>
    <x v="4"/>
    <x v="0"/>
    <n v="561664"/>
    <n v="265408"/>
    <n v="1.14730515041021E-2"/>
    <n v="2.42795997106342E-2"/>
  </r>
  <r>
    <s v="male"/>
    <s v="35-39"/>
    <s v="scen1_deaths_pa_stroke"/>
    <n v="7.4940000000000007E-2"/>
    <x v="26"/>
    <x v="0"/>
    <x v="1"/>
    <x v="0"/>
    <x v="4"/>
    <x v="0"/>
    <n v="377520"/>
    <n v="204494"/>
    <n v="1.9850603941513001E-2"/>
    <n v="3.6646551977075101E-2"/>
  </r>
  <r>
    <s v="male"/>
    <s v="40-44"/>
    <s v="scen1_deaths_pa_stroke"/>
    <n v="0.13538"/>
    <x v="26"/>
    <x v="0"/>
    <x v="1"/>
    <x v="0"/>
    <x v="4"/>
    <x v="0"/>
    <n v="275177"/>
    <n v="158326"/>
    <n v="4.9197425656940803E-2"/>
    <n v="8.5507118224423001E-2"/>
  </r>
  <r>
    <s v="male"/>
    <s v="45-49"/>
    <s v="scen1_deaths_pa_stroke"/>
    <n v="0.15098"/>
    <x v="26"/>
    <x v="0"/>
    <x v="1"/>
    <x v="0"/>
    <x v="4"/>
    <x v="0"/>
    <n v="176016"/>
    <n v="102893"/>
    <n v="8.5776293064266901E-2"/>
    <n v="0.146734957674477"/>
  </r>
  <r>
    <s v="male"/>
    <s v="50-54"/>
    <s v="scen1_deaths_pa_stroke"/>
    <n v="0.30193999999999999"/>
    <x v="26"/>
    <x v="0"/>
    <x v="1"/>
    <x v="0"/>
    <x v="4"/>
    <x v="0"/>
    <n v="118319"/>
    <n v="70471"/>
    <n v="0.25519147389683799"/>
    <n v="0.428459933873508"/>
  </r>
  <r>
    <s v="male"/>
    <s v="55-59"/>
    <s v="scen1_deaths_pa_stroke"/>
    <n v="0.42204000000000003"/>
    <x v="26"/>
    <x v="0"/>
    <x v="1"/>
    <x v="0"/>
    <x v="4"/>
    <x v="0"/>
    <n v="74962"/>
    <n v="44151"/>
    <n v="0.56300525599637197"/>
    <n v="0.95590133858802795"/>
  </r>
  <r>
    <s v="male"/>
    <s v="60-64"/>
    <s v="scen1_deaths_pa_stroke"/>
    <n v="1.1668499999999999"/>
    <x v="26"/>
    <x v="0"/>
    <x v="1"/>
    <x v="0"/>
    <x v="4"/>
    <x v="0"/>
    <n v="47755"/>
    <n v="27617"/>
    <n v="2.4434090671133899"/>
    <n v="4.2251149654198503"/>
  </r>
  <r>
    <s v="male"/>
    <s v="65-69"/>
    <s v="scen1_deaths_pa_stroke"/>
    <n v="0.52037999999999995"/>
    <x v="26"/>
    <x v="0"/>
    <x v="1"/>
    <x v="0"/>
    <x v="4"/>
    <x v="0"/>
    <n v="28125"/>
    <n v="15259"/>
    <n v="1.8502400000000001"/>
    <n v="3.4103152238023502"/>
  </r>
  <r>
    <s v="female"/>
    <s v="15-19"/>
    <s v="scen1_deaths_pa_stroke"/>
    <n v="1.3999999999999999E-4"/>
    <x v="26"/>
    <x v="0"/>
    <x v="1"/>
    <x v="0"/>
    <x v="4"/>
    <x v="0"/>
    <n v="391841"/>
    <n v="228291"/>
    <n v="3.5728777744033903E-5"/>
    <n v="6.1325238401864303E-5"/>
  </r>
  <r>
    <s v="female"/>
    <s v="20-24"/>
    <s v="scen1_deaths_pa_stroke"/>
    <n v="4.5300000000000002E-3"/>
    <x v="26"/>
    <x v="0"/>
    <x v="1"/>
    <x v="0"/>
    <x v="4"/>
    <x v="0"/>
    <n v="514023"/>
    <n v="288963"/>
    <n v="8.8128352233265799E-4"/>
    <n v="1.56767475420729E-3"/>
  </r>
  <r>
    <s v="female"/>
    <s v="25-29"/>
    <s v="scen1_deaths_pa_stroke"/>
    <n v="1.375E-2"/>
    <x v="26"/>
    <x v="0"/>
    <x v="1"/>
    <x v="0"/>
    <x v="4"/>
    <x v="0"/>
    <n v="678634"/>
    <n v="367292"/>
    <n v="2.0261289590559899E-3"/>
    <n v="3.7436154340415801E-3"/>
  </r>
  <r>
    <s v="female"/>
    <s v="30-34"/>
    <s v="scen1_deaths_pa_stroke"/>
    <n v="4.2320000000000003E-2"/>
    <x v="26"/>
    <x v="0"/>
    <x v="1"/>
    <x v="0"/>
    <x v="4"/>
    <x v="0"/>
    <n v="561664"/>
    <n v="296256"/>
    <n v="7.5347538742023702E-3"/>
    <n v="1.42849427522143E-2"/>
  </r>
  <r>
    <s v="female"/>
    <s v="35-39"/>
    <s v="scen1_deaths_pa_stroke"/>
    <n v="6.5589999999999996E-2"/>
    <x v="26"/>
    <x v="0"/>
    <x v="1"/>
    <x v="0"/>
    <x v="4"/>
    <x v="0"/>
    <n v="377520"/>
    <n v="173026"/>
    <n v="1.7373913964823101E-2"/>
    <n v="3.79075977020795E-2"/>
  </r>
  <r>
    <s v="female"/>
    <s v="40-44"/>
    <s v="scen1_deaths_pa_stroke"/>
    <n v="0.12508"/>
    <x v="26"/>
    <x v="0"/>
    <x v="1"/>
    <x v="0"/>
    <x v="4"/>
    <x v="0"/>
    <n v="275177"/>
    <n v="116851"/>
    <n v="4.5454380271607003E-2"/>
    <n v="0.107042301734688"/>
  </r>
  <r>
    <s v="female"/>
    <s v="45-49"/>
    <s v="scen1_deaths_pa_stroke"/>
    <n v="0.14756"/>
    <x v="26"/>
    <x v="0"/>
    <x v="1"/>
    <x v="0"/>
    <x v="4"/>
    <x v="0"/>
    <n v="176016"/>
    <n v="73123"/>
    <n v="8.3833287882919702E-2"/>
    <n v="0.20179697222488099"/>
  </r>
  <r>
    <s v="female"/>
    <s v="50-54"/>
    <s v="scen1_deaths_pa_stroke"/>
    <n v="0.16625999999999999"/>
    <x v="26"/>
    <x v="0"/>
    <x v="1"/>
    <x v="0"/>
    <x v="4"/>
    <x v="0"/>
    <n v="118319"/>
    <n v="47848"/>
    <n v="0.140518428992808"/>
    <n v="0.34747533857214502"/>
  </r>
  <r>
    <s v="female"/>
    <s v="55-59"/>
    <s v="scen1_deaths_pa_stroke"/>
    <n v="0.25208000000000003"/>
    <x v="26"/>
    <x v="0"/>
    <x v="1"/>
    <x v="0"/>
    <x v="4"/>
    <x v="0"/>
    <n v="74962"/>
    <n v="30811"/>
    <n v="0.33627704703716599"/>
    <n v="0.81814936224075796"/>
  </r>
  <r>
    <s v="female"/>
    <s v="60-64"/>
    <s v="scen1_deaths_pa_stroke"/>
    <n v="0"/>
    <x v="26"/>
    <x v="0"/>
    <x v="1"/>
    <x v="0"/>
    <x v="4"/>
    <x v="0"/>
    <n v="47755"/>
    <n v="20138"/>
    <n v="0"/>
    <n v="0"/>
  </r>
  <r>
    <s v="female"/>
    <s v="65-69"/>
    <s v="scen1_deaths_pa_stroke"/>
    <n v="0"/>
    <x v="26"/>
    <x v="0"/>
    <x v="1"/>
    <x v="0"/>
    <x v="4"/>
    <x v="0"/>
    <n v="28125"/>
    <n v="12866"/>
    <n v="0"/>
    <n v="0"/>
  </r>
  <r>
    <s v="male"/>
    <s v="15-19"/>
    <s v="scen2_deaths_pa_stroke"/>
    <n v="-3.9699999999999996E-3"/>
    <x v="26"/>
    <x v="1"/>
    <x v="1"/>
    <x v="0"/>
    <x v="4"/>
    <x v="0"/>
    <n v="391841"/>
    <n v="163550"/>
    <n v="-1.01316605459868E-3"/>
    <n v="-2.4273922347905802E-3"/>
  </r>
  <r>
    <s v="male"/>
    <s v="20-24"/>
    <s v="scen2_deaths_pa_stroke"/>
    <n v="-2.6780000000000002E-2"/>
    <x v="26"/>
    <x v="1"/>
    <x v="1"/>
    <x v="0"/>
    <x v="4"/>
    <x v="0"/>
    <n v="514023"/>
    <n v="225060"/>
    <n v="-5.2098836044301503E-3"/>
    <n v="-1.18990491424509E-2"/>
  </r>
  <r>
    <s v="male"/>
    <s v="25-29"/>
    <s v="scen2_deaths_pa_stroke"/>
    <n v="-3.2649999999999998E-2"/>
    <x v="26"/>
    <x v="1"/>
    <x v="1"/>
    <x v="0"/>
    <x v="4"/>
    <x v="0"/>
    <n v="678634"/>
    <n v="311342"/>
    <n v="-4.8111353100492998E-3"/>
    <n v="-1.0486860108819201E-2"/>
  </r>
  <r>
    <s v="male"/>
    <s v="30-34"/>
    <s v="scen2_deaths_pa_stroke"/>
    <n v="-5.6300000000000003E-2"/>
    <x v="26"/>
    <x v="1"/>
    <x v="1"/>
    <x v="0"/>
    <x v="4"/>
    <x v="0"/>
    <n v="561664"/>
    <n v="265408"/>
    <n v="-1.0023786463081099E-2"/>
    <n v="-2.12126235833132E-2"/>
  </r>
  <r>
    <s v="male"/>
    <s v="35-39"/>
    <s v="scen2_deaths_pa_stroke"/>
    <n v="-5.457E-2"/>
    <x v="26"/>
    <x v="1"/>
    <x v="1"/>
    <x v="0"/>
    <x v="4"/>
    <x v="0"/>
    <n v="377520"/>
    <n v="204494"/>
    <n v="-1.4454863318499701E-2"/>
    <n v="-2.6685379522137599E-2"/>
  </r>
  <r>
    <s v="male"/>
    <s v="40-44"/>
    <s v="scen2_deaths_pa_stroke"/>
    <n v="-0.13866000000000001"/>
    <x v="26"/>
    <x v="1"/>
    <x v="1"/>
    <x v="0"/>
    <x v="4"/>
    <x v="0"/>
    <n v="275177"/>
    <n v="158326"/>
    <n v="-5.0389385740814099E-2"/>
    <n v="-8.7578793123049906E-2"/>
  </r>
  <r>
    <s v="male"/>
    <s v="45-49"/>
    <s v="scen2_deaths_pa_stroke"/>
    <n v="-0.12457"/>
    <x v="26"/>
    <x v="1"/>
    <x v="1"/>
    <x v="0"/>
    <x v="4"/>
    <x v="0"/>
    <n v="176016"/>
    <n v="102893"/>
    <n v="-7.0771975274975002E-2"/>
    <n v="-0.12106751674069199"/>
  </r>
  <r>
    <s v="male"/>
    <s v="50-54"/>
    <s v="scen2_deaths_pa_stroke"/>
    <n v="-0.18098"/>
    <x v="26"/>
    <x v="1"/>
    <x v="1"/>
    <x v="0"/>
    <x v="4"/>
    <x v="0"/>
    <n v="118319"/>
    <n v="70471"/>
    <n v="-0.152959372543717"/>
    <n v="-0.25681486001333897"/>
  </r>
  <r>
    <s v="male"/>
    <s v="55-59"/>
    <s v="scen2_deaths_pa_stroke"/>
    <n v="-0.22997999999999999"/>
    <x v="26"/>
    <x v="1"/>
    <x v="1"/>
    <x v="0"/>
    <x v="4"/>
    <x v="0"/>
    <n v="74962"/>
    <n v="44151"/>
    <n v="-0.30679544302446599"/>
    <n v="-0.52089420398178998"/>
  </r>
  <r>
    <s v="male"/>
    <s v="60-64"/>
    <s v="scen2_deaths_pa_stroke"/>
    <n v="-0.26618999999999998"/>
    <x v="26"/>
    <x v="1"/>
    <x v="1"/>
    <x v="0"/>
    <x v="4"/>
    <x v="0"/>
    <n v="47755"/>
    <n v="27617"/>
    <n v="-0.55740760129829303"/>
    <n v="-0.96386283810696305"/>
  </r>
  <r>
    <s v="male"/>
    <s v="65-69"/>
    <s v="scen2_deaths_pa_stroke"/>
    <n v="-1.8679999999999999E-2"/>
    <x v="26"/>
    <x v="1"/>
    <x v="1"/>
    <x v="0"/>
    <x v="4"/>
    <x v="0"/>
    <n v="28125"/>
    <n v="15259"/>
    <n v="-6.6417777777777798E-2"/>
    <n v="-0.122419555672062"/>
  </r>
  <r>
    <s v="female"/>
    <s v="15-19"/>
    <s v="scen2_deaths_pa_stroke"/>
    <n v="-5.3499999999999997E-3"/>
    <x v="26"/>
    <x v="1"/>
    <x v="1"/>
    <x v="0"/>
    <x v="4"/>
    <x v="0"/>
    <n v="391841"/>
    <n v="228291"/>
    <n v="-1.36534972093273E-3"/>
    <n v="-2.3435001817855299E-3"/>
  </r>
  <r>
    <s v="female"/>
    <s v="20-24"/>
    <s v="scen2_deaths_pa_stroke"/>
    <n v="-1.2630000000000001E-2"/>
    <x v="26"/>
    <x v="1"/>
    <x v="1"/>
    <x v="0"/>
    <x v="4"/>
    <x v="0"/>
    <n v="514023"/>
    <n v="288963"/>
    <n v="-2.4570884960400598E-3"/>
    <n v="-4.3708017981540902E-3"/>
  </r>
  <r>
    <s v="female"/>
    <s v="25-29"/>
    <s v="scen2_deaths_pa_stroke"/>
    <n v="-2.01E-2"/>
    <x v="26"/>
    <x v="1"/>
    <x v="1"/>
    <x v="0"/>
    <x v="4"/>
    <x v="0"/>
    <n v="678634"/>
    <n v="367292"/>
    <n v="-2.9618321510563898E-3"/>
    <n v="-5.4724851072171501E-3"/>
  </r>
  <r>
    <s v="female"/>
    <s v="30-34"/>
    <s v="scen2_deaths_pa_stroke"/>
    <n v="-4.8649999999999999E-2"/>
    <x v="26"/>
    <x v="1"/>
    <x v="1"/>
    <x v="0"/>
    <x v="4"/>
    <x v="0"/>
    <n v="561664"/>
    <n v="296256"/>
    <n v="-8.6617621923427493E-3"/>
    <n v="-1.6421608338734101E-2"/>
  </r>
  <r>
    <s v="female"/>
    <s v="35-39"/>
    <s v="scen2_deaths_pa_stroke"/>
    <n v="-5.1270000000000003E-2"/>
    <x v="26"/>
    <x v="1"/>
    <x v="1"/>
    <x v="0"/>
    <x v="4"/>
    <x v="0"/>
    <n v="377520"/>
    <n v="173026"/>
    <n v="-1.3580737444373801E-2"/>
    <n v="-2.96313848785732E-2"/>
  </r>
  <r>
    <s v="female"/>
    <s v="40-44"/>
    <s v="scen2_deaths_pa_stroke"/>
    <n v="-5.2490000000000002E-2"/>
    <x v="26"/>
    <x v="1"/>
    <x v="1"/>
    <x v="0"/>
    <x v="4"/>
    <x v="0"/>
    <n v="275177"/>
    <n v="116851"/>
    <n v="-1.9074995366618601E-2"/>
    <n v="-4.4920454253707699E-2"/>
  </r>
  <r>
    <s v="female"/>
    <s v="45-49"/>
    <s v="scen2_deaths_pa_stroke"/>
    <n v="-6.1690000000000002E-2"/>
    <x v="26"/>
    <x v="1"/>
    <x v="1"/>
    <x v="0"/>
    <x v="4"/>
    <x v="0"/>
    <n v="176016"/>
    <n v="73123"/>
    <n v="-3.5047950186346703E-2"/>
    <n v="-8.4364700573007101E-2"/>
  </r>
  <r>
    <s v="female"/>
    <s v="50-54"/>
    <s v="scen2_deaths_pa_stroke"/>
    <n v="-5.1450000000000003E-2"/>
    <x v="26"/>
    <x v="1"/>
    <x v="1"/>
    <x v="0"/>
    <x v="4"/>
    <x v="0"/>
    <n v="118319"/>
    <n v="47848"/>
    <n v="-4.3484140332490998E-2"/>
    <n v="-0.107528005350276"/>
  </r>
  <r>
    <s v="female"/>
    <s v="55-59"/>
    <s v="scen2_deaths_pa_stroke"/>
    <n v="-3.3759999999999998E-2"/>
    <x v="26"/>
    <x v="1"/>
    <x v="1"/>
    <x v="0"/>
    <x v="4"/>
    <x v="0"/>
    <n v="74962"/>
    <n v="30811"/>
    <n v="-4.5036151650169401E-2"/>
    <n v="-0.109571257018597"/>
  </r>
  <r>
    <s v="female"/>
    <s v="60-64"/>
    <s v="scen2_deaths_pa_stroke"/>
    <n v="-0.11277"/>
    <x v="26"/>
    <x v="1"/>
    <x v="1"/>
    <x v="0"/>
    <x v="4"/>
    <x v="0"/>
    <n v="47755"/>
    <n v="20138"/>
    <n v="-0.23614281227096601"/>
    <n v="-0.55998609593802795"/>
  </r>
  <r>
    <s v="female"/>
    <s v="65-69"/>
    <s v="scen2_deaths_pa_stroke"/>
    <n v="0"/>
    <x v="26"/>
    <x v="1"/>
    <x v="1"/>
    <x v="0"/>
    <x v="4"/>
    <x v="0"/>
    <n v="28125"/>
    <n v="12866"/>
    <n v="0"/>
    <n v="0"/>
  </r>
  <r>
    <s v="male"/>
    <s v="15-19"/>
    <s v="scen3_deaths_pa_stroke"/>
    <n v="-1E-4"/>
    <x v="26"/>
    <x v="2"/>
    <x v="1"/>
    <x v="0"/>
    <x v="4"/>
    <x v="0"/>
    <n v="391841"/>
    <n v="163550"/>
    <n v="-2.5520555531452799E-5"/>
    <n v="-6.1143381228981997E-5"/>
  </r>
  <r>
    <s v="male"/>
    <s v="20-24"/>
    <s v="scen3_deaths_pa_stroke"/>
    <n v="1.532E-2"/>
    <x v="26"/>
    <x v="2"/>
    <x v="1"/>
    <x v="0"/>
    <x v="4"/>
    <x v="0"/>
    <n v="514023"/>
    <n v="225060"/>
    <n v="2.9804113823700502E-3"/>
    <n v="6.8070736692437597E-3"/>
  </r>
  <r>
    <s v="male"/>
    <s v="25-29"/>
    <s v="scen3_deaths_pa_stroke"/>
    <n v="6.4009999999999997E-2"/>
    <x v="26"/>
    <x v="2"/>
    <x v="1"/>
    <x v="0"/>
    <x v="4"/>
    <x v="0"/>
    <n v="678634"/>
    <n v="311342"/>
    <n v="9.4321828850308098E-3"/>
    <n v="2.0559384856524299E-2"/>
  </r>
  <r>
    <s v="male"/>
    <s v="30-34"/>
    <s v="scen3_deaths_pa_stroke"/>
    <n v="0.11753"/>
    <x v="26"/>
    <x v="2"/>
    <x v="1"/>
    <x v="0"/>
    <x v="4"/>
    <x v="0"/>
    <n v="561664"/>
    <n v="265408"/>
    <n v="2.0925321900638099E-2"/>
    <n v="4.4282764649143998E-2"/>
  </r>
  <r>
    <s v="male"/>
    <s v="35-39"/>
    <s v="scen3_deaths_pa_stroke"/>
    <n v="0.20510999999999999"/>
    <x v="26"/>
    <x v="2"/>
    <x v="1"/>
    <x v="0"/>
    <x v="4"/>
    <x v="0"/>
    <n v="377520"/>
    <n v="204494"/>
    <n v="5.4330896376350898E-2"/>
    <n v="0.100301231331971"/>
  </r>
  <r>
    <s v="male"/>
    <s v="40-44"/>
    <s v="scen3_deaths_pa_stroke"/>
    <n v="0.63758999999999999"/>
    <x v="26"/>
    <x v="2"/>
    <x v="1"/>
    <x v="0"/>
    <x v="4"/>
    <x v="0"/>
    <n v="275177"/>
    <n v="158326"/>
    <n v="0.23170177740145401"/>
    <n v="0.40270707274863299"/>
  </r>
  <r>
    <s v="male"/>
    <s v="45-49"/>
    <s v="scen3_deaths_pa_stroke"/>
    <n v="0.78610999999999998"/>
    <x v="26"/>
    <x v="2"/>
    <x v="1"/>
    <x v="0"/>
    <x v="4"/>
    <x v="0"/>
    <n v="176016"/>
    <n v="102893"/>
    <n v="0.446612807926552"/>
    <n v="0.76400726968792798"/>
  </r>
  <r>
    <s v="male"/>
    <s v="50-54"/>
    <s v="scen3_deaths_pa_stroke"/>
    <n v="0.77129999999999999"/>
    <x v="26"/>
    <x v="2"/>
    <x v="1"/>
    <x v="0"/>
    <x v="4"/>
    <x v="0"/>
    <n v="118319"/>
    <n v="70471"/>
    <n v="0.65188177722935403"/>
    <n v="1.09449277007563"/>
  </r>
  <r>
    <s v="male"/>
    <s v="55-59"/>
    <s v="scen3_deaths_pa_stroke"/>
    <n v="1.80782"/>
    <x v="26"/>
    <x v="2"/>
    <x v="1"/>
    <x v="0"/>
    <x v="4"/>
    <x v="0"/>
    <n v="74962"/>
    <n v="44151"/>
    <n v="2.41164856860809"/>
    <n v="4.0946297932096698"/>
  </r>
  <r>
    <s v="male"/>
    <s v="60-64"/>
    <s v="scen3_deaths_pa_stroke"/>
    <n v="1.0302800000000001"/>
    <x v="26"/>
    <x v="2"/>
    <x v="1"/>
    <x v="0"/>
    <x v="4"/>
    <x v="0"/>
    <n v="47755"/>
    <n v="27617"/>
    <n v="2.1574285415139798"/>
    <n v="3.7306007169497"/>
  </r>
  <r>
    <s v="male"/>
    <s v="65-69"/>
    <s v="scen3_deaths_pa_stroke"/>
    <n v="1.2283599999999999"/>
    <x v="26"/>
    <x v="2"/>
    <x v="1"/>
    <x v="0"/>
    <x v="4"/>
    <x v="0"/>
    <n v="28125"/>
    <n v="15259"/>
    <n v="4.3675022222222202"/>
    <n v="8.0500688118487407"/>
  </r>
  <r>
    <s v="female"/>
    <s v="15-19"/>
    <s v="scen3_deaths_pa_stroke"/>
    <n v="1.98E-3"/>
    <x v="26"/>
    <x v="2"/>
    <x v="1"/>
    <x v="0"/>
    <x v="4"/>
    <x v="0"/>
    <n v="391841"/>
    <n v="228291"/>
    <n v="5.0530699952276595E-4"/>
    <n v="8.6731408596922295E-4"/>
  </r>
  <r>
    <s v="female"/>
    <s v="20-24"/>
    <s v="scen3_deaths_pa_stroke"/>
    <n v="4.7200000000000002E-3"/>
    <x v="26"/>
    <x v="2"/>
    <x v="1"/>
    <x v="0"/>
    <x v="4"/>
    <x v="0"/>
    <n v="514023"/>
    <n v="288963"/>
    <n v="9.1824684887641204E-4"/>
    <n v="1.63342711696653E-3"/>
  </r>
  <r>
    <s v="female"/>
    <s v="25-29"/>
    <s v="scen3_deaths_pa_stroke"/>
    <n v="2.5389999999999999E-2"/>
    <x v="26"/>
    <x v="2"/>
    <x v="1"/>
    <x v="0"/>
    <x v="4"/>
    <x v="0"/>
    <n v="678634"/>
    <n v="367292"/>
    <n v="3.7413392196677399E-3"/>
    <n v="6.9127560632956898E-3"/>
  </r>
  <r>
    <s v="female"/>
    <s v="30-34"/>
    <s v="scen3_deaths_pa_stroke"/>
    <n v="8.8830000000000006E-2"/>
    <x v="26"/>
    <x v="2"/>
    <x v="1"/>
    <x v="0"/>
    <x v="4"/>
    <x v="0"/>
    <n v="561664"/>
    <n v="296256"/>
    <n v="1.5815505355515E-2"/>
    <n v="2.9984202851587798E-2"/>
  </r>
  <r>
    <s v="female"/>
    <s v="35-39"/>
    <s v="scen3_deaths_pa_stroke"/>
    <n v="0.11232"/>
    <x v="26"/>
    <x v="2"/>
    <x v="1"/>
    <x v="0"/>
    <x v="4"/>
    <x v="0"/>
    <n v="377520"/>
    <n v="173026"/>
    <n v="2.97520661157025E-2"/>
    <n v="6.4915099464820297E-2"/>
  </r>
  <r>
    <s v="female"/>
    <s v="40-44"/>
    <s v="scen3_deaths_pa_stroke"/>
    <n v="0.20513000000000001"/>
    <x v="26"/>
    <x v="2"/>
    <x v="1"/>
    <x v="0"/>
    <x v="4"/>
    <x v="0"/>
    <n v="275177"/>
    <n v="116851"/>
    <n v="7.4544747562478003E-2"/>
    <n v="0.17554834789603899"/>
  </r>
  <r>
    <s v="female"/>
    <s v="45-49"/>
    <s v="scen3_deaths_pa_stroke"/>
    <n v="0.33961999999999998"/>
    <x v="26"/>
    <x v="2"/>
    <x v="1"/>
    <x v="0"/>
    <x v="4"/>
    <x v="0"/>
    <n v="176016"/>
    <n v="73123"/>
    <n v="0.192948368330152"/>
    <n v="0.46445030975206197"/>
  </r>
  <r>
    <s v="female"/>
    <s v="50-54"/>
    <s v="scen3_deaths_pa_stroke"/>
    <n v="0.40042"/>
    <x v="26"/>
    <x v="2"/>
    <x v="1"/>
    <x v="0"/>
    <x v="4"/>
    <x v="0"/>
    <n v="118319"/>
    <n v="47848"/>
    <n v="0.33842409080536501"/>
    <n v="0.83685838488547104"/>
  </r>
  <r>
    <s v="female"/>
    <s v="55-59"/>
    <s v="scen3_deaths_pa_stroke"/>
    <n v="0.33604000000000001"/>
    <x v="26"/>
    <x v="2"/>
    <x v="1"/>
    <x v="0"/>
    <x v="4"/>
    <x v="0"/>
    <n v="74962"/>
    <n v="30811"/>
    <n v="0.44828046210079803"/>
    <n v="1.09064944338061"/>
  </r>
  <r>
    <s v="female"/>
    <s v="60-64"/>
    <s v="scen3_deaths_pa_stroke"/>
    <n v="0.17061000000000001"/>
    <x v="26"/>
    <x v="2"/>
    <x v="1"/>
    <x v="0"/>
    <x v="4"/>
    <x v="0"/>
    <n v="47755"/>
    <n v="20138"/>
    <n v="0.357261019788504"/>
    <n v="0.84720429039626599"/>
  </r>
  <r>
    <s v="female"/>
    <s v="65-69"/>
    <s v="scen3_deaths_pa_stroke"/>
    <n v="9.0139999999999998E-2"/>
    <x v="26"/>
    <x v="2"/>
    <x v="1"/>
    <x v="0"/>
    <x v="4"/>
    <x v="0"/>
    <n v="28125"/>
    <n v="12866"/>
    <n v="0.32049777777777799"/>
    <n v="0.70060624902844704"/>
  </r>
  <r>
    <s v="male"/>
    <s v="15-19"/>
    <s v="scen4_deaths_pa_stroke"/>
    <n v="-4.7699999999999999E-3"/>
    <x v="26"/>
    <x v="3"/>
    <x v="1"/>
    <x v="0"/>
    <x v="4"/>
    <x v="0"/>
    <n v="391841"/>
    <n v="163550"/>
    <n v="-1.2173304988503E-3"/>
    <n v="-2.9165392846224399E-3"/>
  </r>
  <r>
    <s v="male"/>
    <s v="20-24"/>
    <s v="scen4_deaths_pa_stroke"/>
    <n v="-2.1600000000000001E-2"/>
    <x v="26"/>
    <x v="3"/>
    <x v="1"/>
    <x v="0"/>
    <x v="4"/>
    <x v="0"/>
    <n v="514023"/>
    <n v="225060"/>
    <n v="-4.2021465965530703E-3"/>
    <n v="-9.59744068248467E-3"/>
  </r>
  <r>
    <s v="male"/>
    <s v="25-29"/>
    <s v="scen4_deaths_pa_stroke"/>
    <n v="-2.6239999999999999E-2"/>
    <x v="26"/>
    <x v="3"/>
    <x v="1"/>
    <x v="0"/>
    <x v="4"/>
    <x v="0"/>
    <n v="678634"/>
    <n v="311342"/>
    <n v="-3.8665908280457501E-3"/>
    <n v="-8.4280309113450805E-3"/>
  </r>
  <r>
    <s v="male"/>
    <s v="30-34"/>
    <s v="scen4_deaths_pa_stroke"/>
    <n v="-5.6189999999999997E-2"/>
    <x v="26"/>
    <x v="3"/>
    <x v="1"/>
    <x v="0"/>
    <x v="4"/>
    <x v="0"/>
    <n v="561664"/>
    <n v="265408"/>
    <n v="-1.00042018003646E-2"/>
    <n v="-2.1171177959971098E-2"/>
  </r>
  <r>
    <s v="male"/>
    <s v="35-39"/>
    <s v="scen4_deaths_pa_stroke"/>
    <n v="-6.0940000000000001E-2"/>
    <x v="26"/>
    <x v="3"/>
    <x v="1"/>
    <x v="0"/>
    <x v="4"/>
    <x v="0"/>
    <n v="377520"/>
    <n v="204494"/>
    <n v="-1.6142191142191099E-2"/>
    <n v="-2.9800385341379201E-2"/>
  </r>
  <r>
    <s v="male"/>
    <s v="40-44"/>
    <s v="scen4_deaths_pa_stroke"/>
    <n v="-8.5750000000000007E-2"/>
    <x v="26"/>
    <x v="3"/>
    <x v="1"/>
    <x v="0"/>
    <x v="4"/>
    <x v="0"/>
    <n v="275177"/>
    <n v="158326"/>
    <n v="-3.11617613390654E-2"/>
    <n v="-5.41604032186754E-2"/>
  </r>
  <r>
    <s v="male"/>
    <s v="45-49"/>
    <s v="scen4_deaths_pa_stroke"/>
    <n v="-7.1809999999999999E-2"/>
    <x v="26"/>
    <x v="3"/>
    <x v="1"/>
    <x v="0"/>
    <x v="4"/>
    <x v="0"/>
    <n v="176016"/>
    <n v="102893"/>
    <n v="-4.0797427506590302E-2"/>
    <n v="-6.9790947877892598E-2"/>
  </r>
  <r>
    <s v="male"/>
    <s v="50-54"/>
    <s v="scen4_deaths_pa_stroke"/>
    <n v="-8.6279999999999996E-2"/>
    <x v="26"/>
    <x v="3"/>
    <x v="1"/>
    <x v="0"/>
    <x v="4"/>
    <x v="0"/>
    <n v="118319"/>
    <n v="70471"/>
    <n v="-7.2921508802474694E-2"/>
    <n v="-0.122433341374466"/>
  </r>
  <r>
    <s v="male"/>
    <s v="55-59"/>
    <s v="scen4_deaths_pa_stroke"/>
    <n v="-5.425E-2"/>
    <x v="26"/>
    <x v="3"/>
    <x v="1"/>
    <x v="0"/>
    <x v="4"/>
    <x v="0"/>
    <n v="74962"/>
    <n v="44151"/>
    <n v="-7.2370000800405496E-2"/>
    <n v="-0.122873774093452"/>
  </r>
  <r>
    <s v="male"/>
    <s v="60-64"/>
    <s v="scen4_deaths_pa_stroke"/>
    <n v="-1.0370000000000001E-2"/>
    <x v="26"/>
    <x v="3"/>
    <x v="1"/>
    <x v="0"/>
    <x v="4"/>
    <x v="0"/>
    <n v="47755"/>
    <n v="27617"/>
    <n v="-2.1715003664537699E-2"/>
    <n v="-3.7549335554187602E-2"/>
  </r>
  <r>
    <s v="male"/>
    <s v="65-69"/>
    <s v="scen4_deaths_pa_stroke"/>
    <n v="-0.40864"/>
    <x v="26"/>
    <x v="3"/>
    <x v="1"/>
    <x v="0"/>
    <x v="4"/>
    <x v="0"/>
    <n v="28125"/>
    <n v="15259"/>
    <n v="-1.4529422222222199"/>
    <n v="-2.6780260829674298"/>
  </r>
  <r>
    <s v="female"/>
    <s v="15-19"/>
    <s v="scen4_deaths_pa_stroke"/>
    <n v="-6.5599999999999999E-3"/>
    <x v="26"/>
    <x v="3"/>
    <x v="1"/>
    <x v="0"/>
    <x v="4"/>
    <x v="0"/>
    <n v="391841"/>
    <n v="228291"/>
    <n v="-1.6741484428632999E-3"/>
    <n v="-2.8735254565445002E-3"/>
  </r>
  <r>
    <s v="female"/>
    <s v="20-24"/>
    <s v="scen4_deaths_pa_stroke"/>
    <n v="-1.098E-2"/>
    <x v="26"/>
    <x v="3"/>
    <x v="1"/>
    <x v="0"/>
    <x v="4"/>
    <x v="0"/>
    <n v="514023"/>
    <n v="288963"/>
    <n v="-2.13609118658115E-3"/>
    <n v="-3.7997944373501101E-3"/>
  </r>
  <r>
    <s v="female"/>
    <s v="25-29"/>
    <s v="scen4_deaths_pa_stroke"/>
    <n v="-1.924E-2"/>
    <x v="26"/>
    <x v="3"/>
    <x v="1"/>
    <x v="0"/>
    <x v="4"/>
    <x v="0"/>
    <n v="678634"/>
    <n v="367292"/>
    <n v="-2.8351069943445199E-3"/>
    <n v="-5.2383389782516398E-3"/>
  </r>
  <r>
    <s v="female"/>
    <s v="30-34"/>
    <s v="scen4_deaths_pa_stroke"/>
    <n v="-4.8250000000000001E-2"/>
    <x v="26"/>
    <x v="3"/>
    <x v="1"/>
    <x v="0"/>
    <x v="4"/>
    <x v="0"/>
    <n v="561664"/>
    <n v="296256"/>
    <n v="-8.5905452370100294E-3"/>
    <n v="-1.62865899762368E-2"/>
  </r>
  <r>
    <s v="female"/>
    <s v="35-39"/>
    <s v="scen4_deaths_pa_stroke"/>
    <n v="-4.845E-2"/>
    <x v="26"/>
    <x v="3"/>
    <x v="1"/>
    <x v="0"/>
    <x v="4"/>
    <x v="0"/>
    <n v="377520"/>
    <n v="173026"/>
    <n v="-1.2833757151939001E-2"/>
    <n v="-2.8001572018078201E-2"/>
  </r>
  <r>
    <s v="female"/>
    <s v="40-44"/>
    <s v="scen4_deaths_pa_stroke"/>
    <n v="-9.4409999999999994E-2"/>
    <x v="26"/>
    <x v="3"/>
    <x v="1"/>
    <x v="0"/>
    <x v="4"/>
    <x v="0"/>
    <n v="275177"/>
    <n v="116851"/>
    <n v="-3.4308826682462601E-2"/>
    <n v="-8.0795200725710503E-2"/>
  </r>
  <r>
    <s v="female"/>
    <s v="45-49"/>
    <s v="scen4_deaths_pa_stroke"/>
    <n v="-1.8409999999999999E-2"/>
    <x v="26"/>
    <x v="3"/>
    <x v="1"/>
    <x v="0"/>
    <x v="4"/>
    <x v="0"/>
    <n v="176016"/>
    <n v="73123"/>
    <n v="-1.04592764294155E-2"/>
    <n v="-2.5176756971130799E-2"/>
  </r>
  <r>
    <s v="female"/>
    <s v="50-54"/>
    <s v="scen4_deaths_pa_stroke"/>
    <n v="-8.9539999999999995E-2"/>
    <x v="26"/>
    <x v="3"/>
    <x v="1"/>
    <x v="0"/>
    <x v="4"/>
    <x v="0"/>
    <n v="118319"/>
    <n v="47848"/>
    <n v="-7.5676772116059096E-2"/>
    <n v="-0.18713425848520299"/>
  </r>
  <r>
    <s v="female"/>
    <s v="55-59"/>
    <s v="scen4_deaths_pa_stroke"/>
    <n v="-0.16273000000000001"/>
    <x v="26"/>
    <x v="3"/>
    <x v="1"/>
    <x v="0"/>
    <x v="4"/>
    <x v="0"/>
    <n v="74962"/>
    <n v="30811"/>
    <n v="-0.21708332221658999"/>
    <n v="-0.52815552886955996"/>
  </r>
  <r>
    <s v="female"/>
    <s v="60-64"/>
    <s v="scen4_deaths_pa_stroke"/>
    <n v="0"/>
    <x v="26"/>
    <x v="3"/>
    <x v="1"/>
    <x v="0"/>
    <x v="4"/>
    <x v="0"/>
    <n v="47755"/>
    <n v="20138"/>
    <n v="0"/>
    <n v="0"/>
  </r>
  <r>
    <s v="female"/>
    <s v="65-69"/>
    <s v="scen4_deaths_pa_stroke"/>
    <n v="0"/>
    <x v="26"/>
    <x v="3"/>
    <x v="1"/>
    <x v="0"/>
    <x v="4"/>
    <x v="0"/>
    <n v="28125"/>
    <n v="12866"/>
    <n v="0"/>
    <n v="0"/>
  </r>
  <r>
    <s v="male"/>
    <s v="15-19"/>
    <s v="scen1_deaths_ap_stroke"/>
    <n v="0"/>
    <x v="26"/>
    <x v="0"/>
    <x v="1"/>
    <x v="0"/>
    <x v="4"/>
    <x v="1"/>
    <n v="391841"/>
    <n v="163550"/>
    <n v="0"/>
    <n v="0"/>
  </r>
  <r>
    <s v="male"/>
    <s v="20-24"/>
    <s v="scen1_deaths_ap_stroke"/>
    <n v="0"/>
    <x v="26"/>
    <x v="0"/>
    <x v="1"/>
    <x v="0"/>
    <x v="4"/>
    <x v="1"/>
    <n v="514023"/>
    <n v="225060"/>
    <n v="0"/>
    <n v="0"/>
  </r>
  <r>
    <s v="male"/>
    <s v="25-29"/>
    <s v="scen1_deaths_ap_stroke"/>
    <n v="-9.6200000000000001E-3"/>
    <x v="26"/>
    <x v="0"/>
    <x v="1"/>
    <x v="0"/>
    <x v="4"/>
    <x v="1"/>
    <n v="678634"/>
    <n v="311342"/>
    <n v="-1.41755349717226E-3"/>
    <n v="-3.0898497472233101E-3"/>
  </r>
  <r>
    <s v="male"/>
    <s v="30-34"/>
    <s v="scen1_deaths_ap_stroke"/>
    <n v="-1.14E-2"/>
    <x v="26"/>
    <x v="0"/>
    <x v="1"/>
    <x v="0"/>
    <x v="4"/>
    <x v="1"/>
    <n v="561664"/>
    <n v="265408"/>
    <n v="-2.0296832269826801E-3"/>
    <n v="-4.2952736918254204E-3"/>
  </r>
  <r>
    <s v="male"/>
    <s v="35-39"/>
    <s v="scen1_deaths_ap_stroke"/>
    <n v="-8.9700000000000005E-3"/>
    <x v="26"/>
    <x v="0"/>
    <x v="1"/>
    <x v="0"/>
    <x v="4"/>
    <x v="1"/>
    <n v="377520"/>
    <n v="204494"/>
    <n v="-2.3760330578512399E-3"/>
    <n v="-4.3864367658708802E-3"/>
  </r>
  <r>
    <s v="male"/>
    <s v="40-44"/>
    <s v="scen1_deaths_ap_stroke"/>
    <n v="-1.755E-2"/>
    <x v="26"/>
    <x v="0"/>
    <x v="1"/>
    <x v="0"/>
    <x v="4"/>
    <x v="1"/>
    <n v="275177"/>
    <n v="158326"/>
    <n v="-6.3777132536512902E-3"/>
    <n v="-1.1084723924055399E-2"/>
  </r>
  <r>
    <s v="male"/>
    <s v="45-49"/>
    <s v="scen1_deaths_ap_stroke"/>
    <n v="-2.5149999999999999E-2"/>
    <x v="26"/>
    <x v="0"/>
    <x v="1"/>
    <x v="0"/>
    <x v="4"/>
    <x v="1"/>
    <n v="176016"/>
    <n v="102893"/>
    <n v="-1.42884737751114E-2"/>
    <n v="-2.4442867833574699E-2"/>
  </r>
  <r>
    <s v="male"/>
    <s v="50-54"/>
    <s v="scen1_deaths_ap_stroke"/>
    <n v="-2.4549999999999999E-2"/>
    <x v="26"/>
    <x v="0"/>
    <x v="1"/>
    <x v="0"/>
    <x v="4"/>
    <x v="1"/>
    <n v="118319"/>
    <n v="70471"/>
    <n v="-2.07489921314413E-2"/>
    <n v="-3.4837025159285398E-2"/>
  </r>
  <r>
    <s v="male"/>
    <s v="55-59"/>
    <s v="scen1_deaths_ap_stroke"/>
    <n v="-1.06E-2"/>
    <x v="26"/>
    <x v="0"/>
    <x v="1"/>
    <x v="0"/>
    <x v="4"/>
    <x v="1"/>
    <n v="74962"/>
    <n v="44151"/>
    <n v="-1.4140497852245099E-2"/>
    <n v="-2.4008516228397999E-2"/>
  </r>
  <r>
    <s v="male"/>
    <s v="60-64"/>
    <s v="scen1_deaths_ap_stroke"/>
    <n v="-0.12354"/>
    <x v="26"/>
    <x v="0"/>
    <x v="1"/>
    <x v="0"/>
    <x v="4"/>
    <x v="1"/>
    <n v="47755"/>
    <n v="27617"/>
    <n v="-0.25869542456287298"/>
    <n v="-0.44733316435528803"/>
  </r>
  <r>
    <s v="male"/>
    <s v="65-69"/>
    <s v="scen1_deaths_ap_stroke"/>
    <n v="-3.9100000000000003E-2"/>
    <x v="26"/>
    <x v="0"/>
    <x v="1"/>
    <x v="0"/>
    <x v="4"/>
    <x v="1"/>
    <n v="28125"/>
    <n v="15259"/>
    <n v="-0.13902222222222199"/>
    <n v="-0.25624221770758199"/>
  </r>
  <r>
    <s v="female"/>
    <s v="15-19"/>
    <s v="scen1_deaths_ap_stroke"/>
    <n v="0"/>
    <x v="26"/>
    <x v="0"/>
    <x v="1"/>
    <x v="0"/>
    <x v="4"/>
    <x v="1"/>
    <n v="391841"/>
    <n v="228291"/>
    <n v="0"/>
    <n v="0"/>
  </r>
  <r>
    <s v="female"/>
    <s v="20-24"/>
    <s v="scen1_deaths_ap_stroke"/>
    <n v="0"/>
    <x v="26"/>
    <x v="0"/>
    <x v="1"/>
    <x v="0"/>
    <x v="4"/>
    <x v="1"/>
    <n v="514023"/>
    <n v="288963"/>
    <n v="0"/>
    <n v="0"/>
  </r>
  <r>
    <s v="female"/>
    <s v="25-29"/>
    <s v="scen1_deaths_ap_stroke"/>
    <n v="-3.5500000000000002E-3"/>
    <x v="26"/>
    <x v="0"/>
    <x v="1"/>
    <x v="0"/>
    <x v="4"/>
    <x v="1"/>
    <n v="678634"/>
    <n v="367292"/>
    <n v="-5.2310965851990897E-4"/>
    <n v="-9.6653343933437205E-4"/>
  </r>
  <r>
    <s v="female"/>
    <s v="30-34"/>
    <s v="scen1_deaths_ap_stroke"/>
    <n v="-9.3600000000000003E-3"/>
    <x v="26"/>
    <x v="0"/>
    <x v="1"/>
    <x v="0"/>
    <x v="4"/>
    <x v="1"/>
    <n v="561664"/>
    <n v="296256"/>
    <n v="-1.66647675478578E-3"/>
    <n v="-3.1594296824368098E-3"/>
  </r>
  <r>
    <s v="female"/>
    <s v="35-39"/>
    <s v="scen1_deaths_ap_stroke"/>
    <n v="-6.6899999999999998E-3"/>
    <x v="26"/>
    <x v="0"/>
    <x v="1"/>
    <x v="0"/>
    <x v="4"/>
    <x v="1"/>
    <n v="377520"/>
    <n v="173026"/>
    <n v="-1.77209154481882E-3"/>
    <n v="-3.8664709350039899E-3"/>
  </r>
  <r>
    <s v="female"/>
    <s v="40-44"/>
    <s v="scen1_deaths_ap_stroke"/>
    <n v="-1.8489999999999999E-2"/>
    <x v="26"/>
    <x v="0"/>
    <x v="1"/>
    <x v="0"/>
    <x v="4"/>
    <x v="1"/>
    <n v="275177"/>
    <n v="116851"/>
    <n v="-6.7193115703710702E-3"/>
    <n v="-1.5823570187674899E-2"/>
  </r>
  <r>
    <s v="female"/>
    <s v="45-49"/>
    <s v="scen1_deaths_ap_stroke"/>
    <n v="-1.9599999999999999E-2"/>
    <x v="26"/>
    <x v="0"/>
    <x v="1"/>
    <x v="0"/>
    <x v="4"/>
    <x v="1"/>
    <n v="176016"/>
    <n v="73123"/>
    <n v="-1.11353513316971E-2"/>
    <n v="-2.68041519084283E-2"/>
  </r>
  <r>
    <s v="female"/>
    <s v="50-54"/>
    <s v="scen1_deaths_ap_stroke"/>
    <n v="-2.1700000000000001E-2"/>
    <x v="26"/>
    <x v="0"/>
    <x v="1"/>
    <x v="0"/>
    <x v="4"/>
    <x v="1"/>
    <n v="118319"/>
    <n v="47848"/>
    <n v="-1.8340249664043799E-2"/>
    <n v="-4.5351947834810197E-2"/>
  </r>
  <r>
    <s v="female"/>
    <s v="55-59"/>
    <s v="scen1_deaths_ap_stroke"/>
    <n v="-1.272E-2"/>
    <x v="26"/>
    <x v="0"/>
    <x v="1"/>
    <x v="0"/>
    <x v="4"/>
    <x v="1"/>
    <n v="74962"/>
    <n v="30811"/>
    <n v="-1.6968597422694201E-2"/>
    <n v="-4.1283957028333998E-2"/>
  </r>
  <r>
    <s v="female"/>
    <s v="60-64"/>
    <s v="scen1_deaths_ap_stroke"/>
    <n v="-4.4690000000000001E-2"/>
    <x v="26"/>
    <x v="0"/>
    <x v="1"/>
    <x v="0"/>
    <x v="4"/>
    <x v="1"/>
    <n v="47755"/>
    <n v="20138"/>
    <n v="-9.3581823892786103E-2"/>
    <n v="-0.22191876055219001"/>
  </r>
  <r>
    <s v="female"/>
    <s v="65-69"/>
    <s v="scen1_deaths_ap_stroke"/>
    <n v="9.0399999999999994E-3"/>
    <x v="26"/>
    <x v="0"/>
    <x v="1"/>
    <x v="0"/>
    <x v="4"/>
    <x v="1"/>
    <n v="28125"/>
    <n v="12866"/>
    <n v="3.2142222222222197E-2"/>
    <n v="7.0262707912327096E-2"/>
  </r>
  <r>
    <s v="male"/>
    <s v="15-19"/>
    <s v="scen2_deaths_ap_stroke"/>
    <n v="0"/>
    <x v="26"/>
    <x v="1"/>
    <x v="1"/>
    <x v="0"/>
    <x v="4"/>
    <x v="1"/>
    <n v="391841"/>
    <n v="163550"/>
    <n v="0"/>
    <n v="0"/>
  </r>
  <r>
    <s v="male"/>
    <s v="20-24"/>
    <s v="scen2_deaths_ap_stroke"/>
    <n v="0"/>
    <x v="26"/>
    <x v="1"/>
    <x v="1"/>
    <x v="0"/>
    <x v="4"/>
    <x v="1"/>
    <n v="514023"/>
    <n v="225060"/>
    <n v="0"/>
    <n v="0"/>
  </r>
  <r>
    <s v="male"/>
    <s v="25-29"/>
    <s v="scen2_deaths_ap_stroke"/>
    <n v="-5.525E-2"/>
    <x v="26"/>
    <x v="1"/>
    <x v="1"/>
    <x v="0"/>
    <x v="4"/>
    <x v="1"/>
    <n v="678634"/>
    <n v="311342"/>
    <n v="-8.14135454457042E-3"/>
    <n v="-1.7745758683377098E-2"/>
  </r>
  <r>
    <s v="male"/>
    <s v="30-34"/>
    <s v="scen2_deaths_ap_stroke"/>
    <n v="-7.2559999999999999E-2"/>
    <x v="26"/>
    <x v="1"/>
    <x v="1"/>
    <x v="0"/>
    <x v="4"/>
    <x v="1"/>
    <n v="561664"/>
    <n v="265408"/>
    <n v="-1.2918755697356401E-2"/>
    <n v="-2.7339040270074801E-2"/>
  </r>
  <r>
    <s v="male"/>
    <s v="35-39"/>
    <s v="scen2_deaths_ap_stroke"/>
    <n v="-7.4810000000000001E-2"/>
    <x v="26"/>
    <x v="1"/>
    <x v="1"/>
    <x v="0"/>
    <x v="4"/>
    <x v="1"/>
    <n v="377520"/>
    <n v="204494"/>
    <n v="-1.9816168679804999E-2"/>
    <n v="-3.65829804297437E-2"/>
  </r>
  <r>
    <s v="male"/>
    <s v="40-44"/>
    <s v="scen2_deaths_ap_stroke"/>
    <n v="-0.15311"/>
    <x v="26"/>
    <x v="1"/>
    <x v="1"/>
    <x v="0"/>
    <x v="4"/>
    <x v="1"/>
    <n v="275177"/>
    <n v="158326"/>
    <n v="-5.5640551354219303E-2"/>
    <n v="-9.6705531624622601E-2"/>
  </r>
  <r>
    <s v="male"/>
    <s v="45-49"/>
    <s v="scen2_deaths_ap_stroke"/>
    <n v="-0.13789999999999999"/>
    <x v="26"/>
    <x v="1"/>
    <x v="1"/>
    <x v="0"/>
    <x v="4"/>
    <x v="1"/>
    <n v="176016"/>
    <n v="102893"/>
    <n v="-7.8345150440868996E-2"/>
    <n v="-0.13402272263419299"/>
  </r>
  <r>
    <s v="male"/>
    <s v="50-54"/>
    <s v="scen2_deaths_ap_stroke"/>
    <n v="-0.17005999999999999"/>
    <x v="26"/>
    <x v="1"/>
    <x v="1"/>
    <x v="0"/>
    <x v="4"/>
    <x v="1"/>
    <n v="118319"/>
    <n v="70471"/>
    <n v="-0.14373008561600401"/>
    <n v="-0.24131912417873999"/>
  </r>
  <r>
    <s v="male"/>
    <s v="55-59"/>
    <s v="scen2_deaths_ap_stroke"/>
    <n v="-0.15922"/>
    <x v="26"/>
    <x v="1"/>
    <x v="1"/>
    <x v="0"/>
    <x v="4"/>
    <x v="1"/>
    <n v="74962"/>
    <n v="44151"/>
    <n v="-0.212400949814573"/>
    <n v="-0.36062603338542698"/>
  </r>
  <r>
    <s v="male"/>
    <s v="60-64"/>
    <s v="scen2_deaths_ap_stroke"/>
    <n v="-0.20397999999999999"/>
    <x v="26"/>
    <x v="1"/>
    <x v="1"/>
    <x v="0"/>
    <x v="4"/>
    <x v="1"/>
    <n v="47755"/>
    <n v="27617"/>
    <n v="-0.42713851952675103"/>
    <n v="-0.73860303436289199"/>
  </r>
  <r>
    <s v="male"/>
    <s v="65-69"/>
    <s v="scen2_deaths_ap_stroke"/>
    <n v="-0.16700999999999999"/>
    <x v="26"/>
    <x v="1"/>
    <x v="1"/>
    <x v="0"/>
    <x v="4"/>
    <x v="1"/>
    <n v="28125"/>
    <n v="15259"/>
    <n v="-0.59381333333333297"/>
    <n v="-1.0945016056098"/>
  </r>
  <r>
    <s v="female"/>
    <s v="15-19"/>
    <s v="scen2_deaths_ap_stroke"/>
    <n v="0"/>
    <x v="26"/>
    <x v="1"/>
    <x v="1"/>
    <x v="0"/>
    <x v="4"/>
    <x v="1"/>
    <n v="391841"/>
    <n v="228291"/>
    <n v="0"/>
    <n v="0"/>
  </r>
  <r>
    <s v="female"/>
    <s v="20-24"/>
    <s v="scen2_deaths_ap_stroke"/>
    <n v="0"/>
    <x v="26"/>
    <x v="1"/>
    <x v="1"/>
    <x v="0"/>
    <x v="4"/>
    <x v="1"/>
    <n v="514023"/>
    <n v="288963"/>
    <n v="0"/>
    <n v="0"/>
  </r>
  <r>
    <s v="female"/>
    <s v="25-29"/>
    <s v="scen2_deaths_ap_stroke"/>
    <n v="-2.6720000000000001E-2"/>
    <x v="26"/>
    <x v="1"/>
    <x v="1"/>
    <x v="0"/>
    <x v="4"/>
    <x v="1"/>
    <n v="678634"/>
    <n v="367292"/>
    <n v="-3.9373211480709797E-3"/>
    <n v="-7.2748657743702599E-3"/>
  </r>
  <r>
    <s v="female"/>
    <s v="30-34"/>
    <s v="scen2_deaths_ap_stroke"/>
    <n v="-5.5629999999999999E-2"/>
    <x v="26"/>
    <x v="1"/>
    <x v="1"/>
    <x v="0"/>
    <x v="4"/>
    <x v="1"/>
    <n v="561664"/>
    <n v="296256"/>
    <n v="-9.9044980628988106E-3"/>
    <n v="-1.8777678764311901E-2"/>
  </r>
  <r>
    <s v="female"/>
    <s v="35-39"/>
    <s v="scen2_deaths_ap_stroke"/>
    <n v="-6.053E-2"/>
    <x v="26"/>
    <x v="1"/>
    <x v="1"/>
    <x v="0"/>
    <x v="4"/>
    <x v="1"/>
    <n v="377520"/>
    <n v="173026"/>
    <n v="-1.6033587624496699E-2"/>
    <n v="-3.4983181718354503E-2"/>
  </r>
  <r>
    <s v="female"/>
    <s v="40-44"/>
    <s v="scen2_deaths_ap_stroke"/>
    <n v="-7.4759999999999993E-2"/>
    <x v="26"/>
    <x v="1"/>
    <x v="1"/>
    <x v="0"/>
    <x v="4"/>
    <x v="1"/>
    <n v="275177"/>
    <n v="116851"/>
    <n v="-2.7167968253160701E-2"/>
    <n v="-6.3978913316959193E-2"/>
  </r>
  <r>
    <s v="female"/>
    <s v="45-49"/>
    <s v="scen2_deaths_ap_stroke"/>
    <n v="-8.974E-2"/>
    <x v="26"/>
    <x v="1"/>
    <x v="1"/>
    <x v="0"/>
    <x v="4"/>
    <x v="1"/>
    <n v="176016"/>
    <n v="73123"/>
    <n v="-5.0984001454413203E-2"/>
    <n v="-0.122724724095018"/>
  </r>
  <r>
    <s v="female"/>
    <s v="50-54"/>
    <s v="scen2_deaths_ap_stroke"/>
    <n v="-9.6610000000000001E-2"/>
    <x v="26"/>
    <x v="1"/>
    <x v="1"/>
    <x v="0"/>
    <x v="4"/>
    <x v="1"/>
    <n v="118319"/>
    <n v="47848"/>
    <n v="-8.1652143780795994E-2"/>
    <n v="-0.201910215682996"/>
  </r>
  <r>
    <s v="female"/>
    <s v="55-59"/>
    <s v="scen2_deaths_ap_stroke"/>
    <n v="-9.5509999999999998E-2"/>
    <x v="26"/>
    <x v="1"/>
    <x v="1"/>
    <x v="0"/>
    <x v="4"/>
    <x v="1"/>
    <n v="74962"/>
    <n v="30811"/>
    <n v="-0.127411221685654"/>
    <n v="-0.30998669306416499"/>
  </r>
  <r>
    <s v="female"/>
    <s v="60-64"/>
    <s v="scen2_deaths_ap_stroke"/>
    <n v="-9.0550000000000005E-2"/>
    <x v="26"/>
    <x v="1"/>
    <x v="1"/>
    <x v="0"/>
    <x v="4"/>
    <x v="1"/>
    <n v="47755"/>
    <n v="20138"/>
    <n v="-0.18961365302062599"/>
    <n v="-0.44964743271427199"/>
  </r>
  <r>
    <s v="female"/>
    <s v="65-69"/>
    <s v="scen2_deaths_ap_stroke"/>
    <n v="-8.9039999999999994E-2"/>
    <x v="26"/>
    <x v="1"/>
    <x v="1"/>
    <x v="0"/>
    <x v="4"/>
    <x v="1"/>
    <n v="28125"/>
    <n v="12866"/>
    <n v="-0.31658666666666702"/>
    <n v="-0.69205658324265495"/>
  </r>
  <r>
    <s v="male"/>
    <s v="15-19"/>
    <s v="scen3_deaths_ap_stroke"/>
    <n v="0"/>
    <x v="26"/>
    <x v="2"/>
    <x v="1"/>
    <x v="0"/>
    <x v="4"/>
    <x v="1"/>
    <n v="391841"/>
    <n v="163550"/>
    <n v="0"/>
    <n v="0"/>
  </r>
  <r>
    <s v="male"/>
    <s v="20-24"/>
    <s v="scen3_deaths_ap_stroke"/>
    <n v="0"/>
    <x v="26"/>
    <x v="2"/>
    <x v="1"/>
    <x v="0"/>
    <x v="4"/>
    <x v="1"/>
    <n v="514023"/>
    <n v="225060"/>
    <n v="0"/>
    <n v="0"/>
  </r>
  <r>
    <s v="male"/>
    <s v="25-29"/>
    <s v="scen3_deaths_ap_stroke"/>
    <n v="5.7009999999999998E-2"/>
    <x v="26"/>
    <x v="2"/>
    <x v="1"/>
    <x v="0"/>
    <x v="4"/>
    <x v="1"/>
    <n v="678634"/>
    <n v="311342"/>
    <n v="8.4006990513295805E-3"/>
    <n v="1.8311053439625899E-2"/>
  </r>
  <r>
    <s v="male"/>
    <s v="30-34"/>
    <s v="scen3_deaths_ap_stroke"/>
    <n v="7.2389999999999996E-2"/>
    <x v="26"/>
    <x v="2"/>
    <x v="1"/>
    <x v="0"/>
    <x v="4"/>
    <x v="1"/>
    <n v="561664"/>
    <n v="265408"/>
    <n v="1.288848849134E-2"/>
    <n v="2.7274987943091401E-2"/>
  </r>
  <r>
    <s v="male"/>
    <s v="35-39"/>
    <s v="scen3_deaths_ap_stroke"/>
    <n v="7.6939999999999995E-2"/>
    <x v="26"/>
    <x v="2"/>
    <x v="1"/>
    <x v="0"/>
    <x v="4"/>
    <x v="1"/>
    <n v="377520"/>
    <n v="204494"/>
    <n v="2.0380377198559001E-2"/>
    <n v="3.7624575782174499E-2"/>
  </r>
  <r>
    <s v="male"/>
    <s v="40-44"/>
    <s v="scen3_deaths_ap_stroke"/>
    <n v="0.15212999999999999"/>
    <x v="26"/>
    <x v="2"/>
    <x v="1"/>
    <x v="0"/>
    <x v="4"/>
    <x v="1"/>
    <n v="275177"/>
    <n v="158326"/>
    <n v="5.5284416938915698E-2"/>
    <n v="9.6086555587837699E-2"/>
  </r>
  <r>
    <s v="male"/>
    <s v="45-49"/>
    <s v="scen3_deaths_ap_stroke"/>
    <n v="0.14025000000000001"/>
    <x v="26"/>
    <x v="2"/>
    <x v="1"/>
    <x v="0"/>
    <x v="4"/>
    <x v="1"/>
    <n v="176016"/>
    <n v="102893"/>
    <n v="7.9680256340332697E-2"/>
    <n v="0.13630664865442699"/>
  </r>
  <r>
    <s v="male"/>
    <s v="50-54"/>
    <s v="scen3_deaths_ap_stroke"/>
    <n v="0.19108"/>
    <x v="26"/>
    <x v="2"/>
    <x v="1"/>
    <x v="0"/>
    <x v="4"/>
    <x v="1"/>
    <n v="118319"/>
    <n v="70471"/>
    <n v="0.161495617779055"/>
    <n v="0.271146996636914"/>
  </r>
  <r>
    <s v="male"/>
    <s v="55-59"/>
    <s v="scen3_deaths_ap_stroke"/>
    <n v="0.1691"/>
    <x v="26"/>
    <x v="2"/>
    <x v="1"/>
    <x v="0"/>
    <x v="4"/>
    <x v="1"/>
    <n v="74962"/>
    <n v="44151"/>
    <n v="0.22558096102024999"/>
    <n v="0.38300378247378303"/>
  </r>
  <r>
    <s v="male"/>
    <s v="60-64"/>
    <s v="scen3_deaths_ap_stroke"/>
    <n v="0.21868000000000001"/>
    <x v="26"/>
    <x v="2"/>
    <x v="1"/>
    <x v="0"/>
    <x v="4"/>
    <x v="1"/>
    <n v="47755"/>
    <n v="27617"/>
    <n v="0.45792063658255699"/>
    <n v="0.79183111851395904"/>
  </r>
  <r>
    <s v="male"/>
    <s v="65-69"/>
    <s v="scen3_deaths_ap_stroke"/>
    <n v="0.18387000000000001"/>
    <x v="26"/>
    <x v="2"/>
    <x v="1"/>
    <x v="0"/>
    <x v="4"/>
    <x v="1"/>
    <n v="28125"/>
    <n v="15259"/>
    <n v="0.65376000000000001"/>
    <n v="1.2049937741660699"/>
  </r>
  <r>
    <s v="female"/>
    <s v="15-19"/>
    <s v="scen3_deaths_ap_stroke"/>
    <n v="0"/>
    <x v="26"/>
    <x v="2"/>
    <x v="1"/>
    <x v="0"/>
    <x v="4"/>
    <x v="1"/>
    <n v="391841"/>
    <n v="228291"/>
    <n v="0"/>
    <n v="0"/>
  </r>
  <r>
    <s v="female"/>
    <s v="20-24"/>
    <s v="scen3_deaths_ap_stroke"/>
    <n v="0"/>
    <x v="26"/>
    <x v="2"/>
    <x v="1"/>
    <x v="0"/>
    <x v="4"/>
    <x v="1"/>
    <n v="514023"/>
    <n v="288963"/>
    <n v="0"/>
    <n v="0"/>
  </r>
  <r>
    <s v="female"/>
    <s v="25-29"/>
    <s v="scen3_deaths_ap_stroke"/>
    <n v="2.5489999999999999E-2"/>
    <x v="26"/>
    <x v="2"/>
    <x v="1"/>
    <x v="0"/>
    <x v="4"/>
    <x v="1"/>
    <n v="678634"/>
    <n v="367292"/>
    <n v="3.7560747030063301E-3"/>
    <n v="6.9399823573614502E-3"/>
  </r>
  <r>
    <s v="female"/>
    <s v="30-34"/>
    <s v="scen3_deaths_ap_stroke"/>
    <n v="5.3510000000000002E-2"/>
    <x v="26"/>
    <x v="2"/>
    <x v="1"/>
    <x v="0"/>
    <x v="4"/>
    <x v="1"/>
    <n v="561664"/>
    <n v="296256"/>
    <n v="9.5270481996353705E-3"/>
    <n v="1.8062081443076299E-2"/>
  </r>
  <r>
    <s v="female"/>
    <s v="35-39"/>
    <s v="scen3_deaths_ap_stroke"/>
    <n v="5.8470000000000001E-2"/>
    <x v="26"/>
    <x v="2"/>
    <x v="1"/>
    <x v="0"/>
    <x v="4"/>
    <x v="1"/>
    <n v="377520"/>
    <n v="173026"/>
    <n v="1.54879211697394E-2"/>
    <n v="3.3792609203241099E-2"/>
  </r>
  <r>
    <s v="female"/>
    <s v="40-44"/>
    <s v="scen3_deaths_ap_stroke"/>
    <n v="7.1480000000000002E-2"/>
    <x v="26"/>
    <x v="2"/>
    <x v="1"/>
    <x v="0"/>
    <x v="4"/>
    <x v="1"/>
    <n v="275177"/>
    <n v="116851"/>
    <n v="2.5976008169287398E-2"/>
    <n v="6.1171919795294898E-2"/>
  </r>
  <r>
    <s v="female"/>
    <s v="45-49"/>
    <s v="scen3_deaths_ap_stroke"/>
    <n v="8.8400000000000006E-2"/>
    <x v="26"/>
    <x v="2"/>
    <x v="1"/>
    <x v="0"/>
    <x v="4"/>
    <x v="1"/>
    <n v="176016"/>
    <n v="73123"/>
    <n v="5.0222707026633902E-2"/>
    <n v="0.120892195342095"/>
  </r>
  <r>
    <s v="female"/>
    <s v="50-54"/>
    <s v="scen3_deaths_ap_stroke"/>
    <n v="9.5219999999999999E-2"/>
    <x v="26"/>
    <x v="2"/>
    <x v="1"/>
    <x v="0"/>
    <x v="4"/>
    <x v="1"/>
    <n v="118319"/>
    <n v="47848"/>
    <n v="8.04773535949425E-2"/>
    <n v="0.19900518307975301"/>
  </r>
  <r>
    <s v="female"/>
    <s v="55-59"/>
    <s v="scen3_deaths_ap_stroke"/>
    <n v="8.4640000000000007E-2"/>
    <x v="26"/>
    <x v="2"/>
    <x v="1"/>
    <x v="0"/>
    <x v="4"/>
    <x v="1"/>
    <n v="74962"/>
    <n v="30811"/>
    <n v="0.112910541340946"/>
    <n v="0.27470708513193298"/>
  </r>
  <r>
    <s v="female"/>
    <s v="60-64"/>
    <s v="scen3_deaths_ap_stroke"/>
    <n v="8.3930000000000005E-2"/>
    <x v="26"/>
    <x v="2"/>
    <x v="1"/>
    <x v="0"/>
    <x v="4"/>
    <x v="1"/>
    <n v="47755"/>
    <n v="20138"/>
    <n v="0.175751230237671"/>
    <n v="0.416774257622405"/>
  </r>
  <r>
    <s v="female"/>
    <s v="65-69"/>
    <s v="scen3_deaths_ap_stroke"/>
    <n v="8.1659999999999996E-2"/>
    <x v="26"/>
    <x v="2"/>
    <x v="1"/>
    <x v="0"/>
    <x v="4"/>
    <x v="1"/>
    <n v="28125"/>
    <n v="12866"/>
    <n v="0.29034666666666697"/>
    <n v="0.63469609824343198"/>
  </r>
  <r>
    <s v="male"/>
    <s v="15-19"/>
    <s v="scen4_deaths_ap_stroke"/>
    <n v="0"/>
    <x v="26"/>
    <x v="3"/>
    <x v="1"/>
    <x v="0"/>
    <x v="4"/>
    <x v="1"/>
    <n v="391841"/>
    <n v="163550"/>
    <n v="0"/>
    <n v="0"/>
  </r>
  <r>
    <s v="male"/>
    <s v="20-24"/>
    <s v="scen4_deaths_ap_stroke"/>
    <n v="0"/>
    <x v="26"/>
    <x v="3"/>
    <x v="1"/>
    <x v="0"/>
    <x v="4"/>
    <x v="1"/>
    <n v="514023"/>
    <n v="225060"/>
    <n v="0"/>
    <n v="0"/>
  </r>
  <r>
    <s v="male"/>
    <s v="25-29"/>
    <s v="scen4_deaths_ap_stroke"/>
    <n v="2.3640000000000001E-2"/>
    <x v="26"/>
    <x v="3"/>
    <x v="1"/>
    <x v="0"/>
    <x v="4"/>
    <x v="1"/>
    <n v="678634"/>
    <n v="311342"/>
    <n v="3.48346826124244E-3"/>
    <n v="7.5929363850685098E-3"/>
  </r>
  <r>
    <s v="male"/>
    <s v="30-34"/>
    <s v="scen4_deaths_ap_stroke"/>
    <n v="3.1300000000000001E-2"/>
    <x v="26"/>
    <x v="3"/>
    <x v="1"/>
    <x v="0"/>
    <x v="4"/>
    <x v="1"/>
    <n v="561664"/>
    <n v="265408"/>
    <n v="5.57272675478578E-3"/>
    <n v="1.17931637328189E-2"/>
  </r>
  <r>
    <s v="male"/>
    <s v="35-39"/>
    <s v="scen4_deaths_ap_stroke"/>
    <n v="3.3599999999999998E-2"/>
    <x v="26"/>
    <x v="3"/>
    <x v="1"/>
    <x v="0"/>
    <x v="4"/>
    <x v="1"/>
    <n v="377520"/>
    <n v="204494"/>
    <n v="8.9001907183725408E-3"/>
    <n v="1.64307999256702E-2"/>
  </r>
  <r>
    <s v="male"/>
    <s v="40-44"/>
    <s v="scen4_deaths_ap_stroke"/>
    <n v="6.9309999999999997E-2"/>
    <x v="26"/>
    <x v="3"/>
    <x v="1"/>
    <x v="0"/>
    <x v="4"/>
    <x v="1"/>
    <n v="275177"/>
    <n v="158326"/>
    <n v="2.5187424821115099E-2"/>
    <n v="4.3776764397508897E-2"/>
  </r>
  <r>
    <s v="male"/>
    <s v="45-49"/>
    <s v="scen4_deaths_ap_stroke"/>
    <n v="5.8479999999999997E-2"/>
    <x v="26"/>
    <x v="3"/>
    <x v="1"/>
    <x v="0"/>
    <x v="4"/>
    <x v="1"/>
    <n v="176016"/>
    <n v="102893"/>
    <n v="3.32242523406963E-2"/>
    <n v="5.6835741984391501E-2"/>
  </r>
  <r>
    <s v="male"/>
    <s v="50-54"/>
    <s v="scen4_deaths_ap_stroke"/>
    <n v="7.1440000000000003E-2"/>
    <x v="26"/>
    <x v="3"/>
    <x v="1"/>
    <x v="0"/>
    <x v="4"/>
    <x v="1"/>
    <n v="118319"/>
    <n v="70471"/>
    <n v="6.03791445160963E-2"/>
    <n v="0.10137503370180601"/>
  </r>
  <r>
    <s v="male"/>
    <s v="55-59"/>
    <s v="scen4_deaths_ap_stroke"/>
    <n v="6.6650000000000001E-2"/>
    <x v="26"/>
    <x v="3"/>
    <x v="1"/>
    <x v="0"/>
    <x v="4"/>
    <x v="1"/>
    <n v="74962"/>
    <n v="44151"/>
    <n v="8.8911715269069699E-2"/>
    <n v="0.15095920817195499"/>
  </r>
  <r>
    <s v="male"/>
    <s v="60-64"/>
    <s v="scen4_deaths_ap_stroke"/>
    <n v="8.2909999999999998E-2"/>
    <x v="26"/>
    <x v="3"/>
    <x v="1"/>
    <x v="0"/>
    <x v="4"/>
    <x v="1"/>
    <n v="47755"/>
    <n v="27617"/>
    <n v="0.17361532823788101"/>
    <n v="0.30021363652822503"/>
  </r>
  <r>
    <s v="male"/>
    <s v="65-69"/>
    <s v="scen4_deaths_ap_stroke"/>
    <n v="7.1419999999999997E-2"/>
    <x v="26"/>
    <x v="3"/>
    <x v="1"/>
    <x v="0"/>
    <x v="4"/>
    <x v="1"/>
    <n v="28125"/>
    <n v="15259"/>
    <n v="0.25393777777777798"/>
    <n v="0.46805164165410601"/>
  </r>
  <r>
    <s v="female"/>
    <s v="15-19"/>
    <s v="scen4_deaths_ap_stroke"/>
    <n v="0"/>
    <x v="26"/>
    <x v="3"/>
    <x v="1"/>
    <x v="0"/>
    <x v="4"/>
    <x v="1"/>
    <n v="391841"/>
    <n v="228291"/>
    <n v="0"/>
    <n v="0"/>
  </r>
  <r>
    <s v="female"/>
    <s v="20-24"/>
    <s v="scen4_deaths_ap_stroke"/>
    <n v="0"/>
    <x v="26"/>
    <x v="3"/>
    <x v="1"/>
    <x v="0"/>
    <x v="4"/>
    <x v="1"/>
    <n v="514023"/>
    <n v="288963"/>
    <n v="0"/>
    <n v="0"/>
  </r>
  <r>
    <s v="female"/>
    <s v="25-29"/>
    <s v="scen4_deaths_ap_stroke"/>
    <n v="1.1169999999999999E-2"/>
    <x v="26"/>
    <x v="3"/>
    <x v="1"/>
    <x v="0"/>
    <x v="4"/>
    <x v="1"/>
    <n v="678634"/>
    <n v="367292"/>
    <n v="1.64595348892039E-3"/>
    <n v="3.04117704714505E-3"/>
  </r>
  <r>
    <s v="female"/>
    <s v="30-34"/>
    <s v="scen4_deaths_ap_stroke"/>
    <n v="2.3369999999999998E-2"/>
    <x v="26"/>
    <x v="3"/>
    <x v="1"/>
    <x v="0"/>
    <x v="4"/>
    <x v="1"/>
    <n v="561664"/>
    <n v="296256"/>
    <n v="4.1608506153144901E-3"/>
    <n v="7.8884478289047294E-3"/>
  </r>
  <r>
    <s v="female"/>
    <s v="35-39"/>
    <s v="scen4_deaths_ap_stroke"/>
    <n v="2.647E-2"/>
    <x v="26"/>
    <x v="3"/>
    <x v="1"/>
    <x v="0"/>
    <x v="4"/>
    <x v="1"/>
    <n v="377520"/>
    <n v="173026"/>
    <n v="7.0115490570036004E-3"/>
    <n v="1.52982788713835E-2"/>
  </r>
  <r>
    <s v="female"/>
    <s v="40-44"/>
    <s v="scen4_deaths_ap_stroke"/>
    <n v="3.1669999999999997E-2"/>
    <x v="26"/>
    <x v="3"/>
    <x v="1"/>
    <x v="0"/>
    <x v="4"/>
    <x v="1"/>
    <n v="275177"/>
    <n v="116851"/>
    <n v="1.1508956053739999E-2"/>
    <n v="2.7102891716801698E-2"/>
  </r>
  <r>
    <s v="female"/>
    <s v="45-49"/>
    <s v="scen4_deaths_ap_stroke"/>
    <n v="3.8969999999999998E-2"/>
    <x v="26"/>
    <x v="3"/>
    <x v="1"/>
    <x v="0"/>
    <x v="4"/>
    <x v="1"/>
    <n v="176016"/>
    <n v="73123"/>
    <n v="2.2140032724297799E-2"/>
    <n v="5.32937652995637E-2"/>
  </r>
  <r>
    <s v="female"/>
    <s v="50-54"/>
    <s v="scen4_deaths_ap_stroke"/>
    <n v="4.0869999999999997E-2"/>
    <x v="26"/>
    <x v="3"/>
    <x v="1"/>
    <x v="0"/>
    <x v="4"/>
    <x v="1"/>
    <n v="118319"/>
    <n v="47848"/>
    <n v="3.4542212155275101E-2"/>
    <n v="8.5416318341414499E-2"/>
  </r>
  <r>
    <s v="female"/>
    <s v="55-59"/>
    <s v="scen4_deaths_ap_stroke"/>
    <n v="3.6170000000000001E-2"/>
    <x v="26"/>
    <x v="3"/>
    <x v="1"/>
    <x v="0"/>
    <x v="4"/>
    <x v="1"/>
    <n v="74962"/>
    <n v="30811"/>
    <n v="4.8251113897708198E-2"/>
    <n v="0.11739313881405999"/>
  </r>
  <r>
    <s v="female"/>
    <s v="60-64"/>
    <s v="scen4_deaths_ap_stroke"/>
    <n v="3.4040000000000001E-2"/>
    <x v="26"/>
    <x v="3"/>
    <x v="1"/>
    <x v="0"/>
    <x v="4"/>
    <x v="1"/>
    <n v="47755"/>
    <n v="20138"/>
    <n v="7.1280494189090202E-2"/>
    <n v="0.169033667692919"/>
  </r>
  <r>
    <s v="female"/>
    <s v="65-69"/>
    <s v="scen4_deaths_ap_stroke"/>
    <n v="3.1609999999999999E-2"/>
    <x v="26"/>
    <x v="3"/>
    <x v="1"/>
    <x v="0"/>
    <x v="4"/>
    <x v="1"/>
    <n v="28125"/>
    <n v="12866"/>
    <n v="0.112391111111111"/>
    <n v="0.24568630498989599"/>
  </r>
  <r>
    <s v="male"/>
    <s v="15-19"/>
    <s v="scen1_deaths_pa_T2D"/>
    <n v="2.3000000000000001E-4"/>
    <x v="26"/>
    <x v="0"/>
    <x v="1"/>
    <x v="3"/>
    <x v="5"/>
    <x v="0"/>
    <n v="391841"/>
    <n v="163550"/>
    <n v="5.86972777223415E-5"/>
    <n v="1.4062977682665801E-4"/>
  </r>
  <r>
    <s v="male"/>
    <s v="20-24"/>
    <s v="scen1_deaths_pa_T2D"/>
    <n v="3.2399999999999998E-3"/>
    <x v="26"/>
    <x v="0"/>
    <x v="1"/>
    <x v="3"/>
    <x v="5"/>
    <x v="0"/>
    <n v="514023"/>
    <n v="225060"/>
    <n v="6.3032198948296105E-4"/>
    <n v="1.4396161023727001E-3"/>
  </r>
  <r>
    <s v="male"/>
    <s v="25-29"/>
    <s v="scen1_deaths_pa_T2D"/>
    <n v="4.5900000000000003E-3"/>
    <x v="26"/>
    <x v="0"/>
    <x v="1"/>
    <x v="3"/>
    <x v="5"/>
    <x v="0"/>
    <n v="678634"/>
    <n v="311342"/>
    <n v="6.7635868524123502E-4"/>
    <n v="1.47426302908056E-3"/>
  </r>
  <r>
    <s v="male"/>
    <s v="30-34"/>
    <s v="scen1_deaths_pa_T2D"/>
    <n v="1.7219999999999999E-2"/>
    <x v="26"/>
    <x v="0"/>
    <x v="1"/>
    <x v="3"/>
    <x v="5"/>
    <x v="0"/>
    <n v="561664"/>
    <n v="265408"/>
    <n v="3.06588992707384E-3"/>
    <n v="6.4881239450205004E-3"/>
  </r>
  <r>
    <s v="male"/>
    <s v="35-39"/>
    <s v="scen1_deaths_pa_T2D"/>
    <n v="2.3550000000000001E-2"/>
    <x v="26"/>
    <x v="0"/>
    <x v="1"/>
    <x v="3"/>
    <x v="5"/>
    <x v="0"/>
    <n v="377520"/>
    <n v="204494"/>
    <n v="6.2380801017164703E-3"/>
    <n v="1.15162303050456E-2"/>
  </r>
  <r>
    <s v="male"/>
    <s v="40-44"/>
    <s v="scen1_deaths_pa_T2D"/>
    <n v="2.8559999999999999E-2"/>
    <x v="26"/>
    <x v="0"/>
    <x v="1"/>
    <x v="3"/>
    <x v="5"/>
    <x v="0"/>
    <n v="275177"/>
    <n v="158326"/>
    <n v="1.03787743888479E-2"/>
    <n v="1.8038730214873101E-2"/>
  </r>
  <r>
    <s v="male"/>
    <s v="45-49"/>
    <s v="scen1_deaths_pa_T2D"/>
    <n v="0.13582"/>
    <x v="26"/>
    <x v="0"/>
    <x v="1"/>
    <x v="3"/>
    <x v="5"/>
    <x v="0"/>
    <n v="176016"/>
    <n v="102893"/>
    <n v="7.7163439687301202E-2"/>
    <n v="0.13200120513543201"/>
  </r>
  <r>
    <s v="male"/>
    <s v="50-54"/>
    <s v="scen1_deaths_pa_T2D"/>
    <n v="0.27875"/>
    <x v="26"/>
    <x v="0"/>
    <x v="1"/>
    <x v="3"/>
    <x v="5"/>
    <x v="0"/>
    <n v="118319"/>
    <n v="70471"/>
    <n v="0.235591916767383"/>
    <n v="0.39555278057640703"/>
  </r>
  <r>
    <s v="male"/>
    <s v="55-59"/>
    <s v="scen1_deaths_pa_T2D"/>
    <n v="0.28913"/>
    <x v="26"/>
    <x v="0"/>
    <x v="1"/>
    <x v="3"/>
    <x v="5"/>
    <x v="0"/>
    <n v="74962"/>
    <n v="44151"/>
    <n v="0.38570208905845599"/>
    <n v="0.65486625444497304"/>
  </r>
  <r>
    <s v="male"/>
    <s v="60-64"/>
    <s v="scen1_deaths_pa_T2D"/>
    <n v="0.84540999999999999"/>
    <x v="26"/>
    <x v="0"/>
    <x v="1"/>
    <x v="3"/>
    <x v="5"/>
    <x v="0"/>
    <n v="47755"/>
    <n v="27617"/>
    <n v="1.77030677415977"/>
    <n v="3.0611941919832"/>
  </r>
  <r>
    <s v="male"/>
    <s v="65-69"/>
    <s v="scen1_deaths_pa_T2D"/>
    <n v="0.22997000000000001"/>
    <x v="26"/>
    <x v="0"/>
    <x v="1"/>
    <x v="3"/>
    <x v="5"/>
    <x v="0"/>
    <n v="28125"/>
    <n v="15259"/>
    <n v="0.81767111111111102"/>
    <n v="1.5071105577036501"/>
  </r>
  <r>
    <s v="female"/>
    <s v="15-19"/>
    <s v="scen1_deaths_pa_T2D"/>
    <n v="2.0000000000000002E-5"/>
    <x v="26"/>
    <x v="0"/>
    <x v="1"/>
    <x v="3"/>
    <x v="5"/>
    <x v="0"/>
    <n v="391841"/>
    <n v="228291"/>
    <n v="5.1041111062905596E-6"/>
    <n v="8.7607483431234707E-6"/>
  </r>
  <r>
    <s v="female"/>
    <s v="20-24"/>
    <s v="scen1_deaths_pa_T2D"/>
    <n v="1.24E-3"/>
    <x v="26"/>
    <x v="0"/>
    <x v="1"/>
    <x v="3"/>
    <x v="5"/>
    <x v="0"/>
    <n v="514023"/>
    <n v="288963"/>
    <n v="2.4123434165397299E-4"/>
    <n v="4.2912068327086899E-4"/>
  </r>
  <r>
    <s v="female"/>
    <s v="25-29"/>
    <s v="scen1_deaths_pa_T2D"/>
    <n v="4.1399999999999996E-3"/>
    <x v="26"/>
    <x v="0"/>
    <x v="1"/>
    <x v="3"/>
    <x v="5"/>
    <x v="0"/>
    <n v="678634"/>
    <n v="367292"/>
    <n v="6.1004901021758404E-4"/>
    <n v="1.1271685743223399E-3"/>
  </r>
  <r>
    <s v="female"/>
    <s v="30-34"/>
    <s v="scen1_deaths_pa_T2D"/>
    <n v="1.061E-2"/>
    <x v="26"/>
    <x v="0"/>
    <x v="1"/>
    <x v="3"/>
    <x v="5"/>
    <x v="0"/>
    <n v="561664"/>
    <n v="296256"/>
    <n v="1.8890297402005499E-3"/>
    <n v="3.5813620652408698E-3"/>
  </r>
  <r>
    <s v="female"/>
    <s v="35-39"/>
    <s v="scen1_deaths_pa_T2D"/>
    <n v="1.916E-2"/>
    <x v="26"/>
    <x v="0"/>
    <x v="1"/>
    <x v="3"/>
    <x v="5"/>
    <x v="0"/>
    <n v="377520"/>
    <n v="173026"/>
    <n v="5.0752278025005303E-3"/>
    <n v="1.10734802861998E-2"/>
  </r>
  <r>
    <s v="female"/>
    <s v="40-44"/>
    <s v="scen1_deaths_pa_T2D"/>
    <n v="5.0259999999999999E-2"/>
    <x v="26"/>
    <x v="0"/>
    <x v="1"/>
    <x v="3"/>
    <x v="5"/>
    <x v="0"/>
    <n v="275177"/>
    <n v="116851"/>
    <n v="1.82646078705706E-2"/>
    <n v="4.3012040975259097E-2"/>
  </r>
  <r>
    <s v="female"/>
    <s v="45-49"/>
    <s v="scen1_deaths_pa_T2D"/>
    <n v="6.3740000000000005E-2"/>
    <x v="26"/>
    <x v="0"/>
    <x v="1"/>
    <x v="3"/>
    <x v="5"/>
    <x v="0"/>
    <n v="176016"/>
    <n v="73123"/>
    <n v="3.6212617034815001E-2"/>
    <n v="8.71681960532254E-2"/>
  </r>
  <r>
    <s v="female"/>
    <s v="50-54"/>
    <s v="scen1_deaths_pa_T2D"/>
    <n v="7.9649999999999999E-2"/>
    <x v="26"/>
    <x v="0"/>
    <x v="1"/>
    <x v="3"/>
    <x v="5"/>
    <x v="0"/>
    <n v="118319"/>
    <n v="47848"/>
    <n v="6.7318013167792207E-2"/>
    <n v="0.16646463802039799"/>
  </r>
  <r>
    <s v="female"/>
    <s v="55-59"/>
    <s v="scen1_deaths_pa_T2D"/>
    <n v="0.15887000000000001"/>
    <x v="26"/>
    <x v="0"/>
    <x v="1"/>
    <x v="3"/>
    <x v="5"/>
    <x v="0"/>
    <n v="74962"/>
    <n v="30811"/>
    <n v="0.21193404658360199"/>
    <n v="0.51562753562039498"/>
  </r>
  <r>
    <s v="female"/>
    <s v="60-64"/>
    <s v="scen1_deaths_pa_T2D"/>
    <n v="-1.532E-2"/>
    <x v="26"/>
    <x v="0"/>
    <x v="1"/>
    <x v="3"/>
    <x v="5"/>
    <x v="0"/>
    <n v="47755"/>
    <n v="20138"/>
    <n v="-3.2080410428227402E-2"/>
    <n v="-7.6075081934650901E-2"/>
  </r>
  <r>
    <s v="female"/>
    <s v="65-69"/>
    <s v="scen1_deaths_pa_T2D"/>
    <n v="0"/>
    <x v="26"/>
    <x v="0"/>
    <x v="1"/>
    <x v="3"/>
    <x v="5"/>
    <x v="0"/>
    <n v="28125"/>
    <n v="12866"/>
    <n v="0"/>
    <n v="0"/>
  </r>
  <r>
    <s v="male"/>
    <s v="15-19"/>
    <s v="scen2_deaths_pa_T2D"/>
    <n v="-2.1000000000000001E-4"/>
    <x v="26"/>
    <x v="1"/>
    <x v="1"/>
    <x v="3"/>
    <x v="5"/>
    <x v="0"/>
    <n v="391841"/>
    <n v="163550"/>
    <n v="-5.3593166616050899E-5"/>
    <n v="-1.2840110058086199E-4"/>
  </r>
  <r>
    <s v="male"/>
    <s v="20-24"/>
    <s v="scen2_deaths_pa_T2D"/>
    <n v="-3.3500000000000001E-3"/>
    <x v="26"/>
    <x v="1"/>
    <x v="1"/>
    <x v="3"/>
    <x v="5"/>
    <x v="0"/>
    <n v="514023"/>
    <n v="225060"/>
    <n v="-6.5172181011355498E-4"/>
    <n v="-1.48849195770017E-3"/>
  </r>
  <r>
    <s v="male"/>
    <s v="25-29"/>
    <s v="scen2_deaths_pa_T2D"/>
    <n v="-3.62E-3"/>
    <x v="26"/>
    <x v="1"/>
    <x v="1"/>
    <x v="3"/>
    <x v="5"/>
    <x v="0"/>
    <n v="678634"/>
    <n v="311342"/>
    <n v="-5.3342449685692096E-4"/>
    <n v="-1.16270853273892E-3"/>
  </r>
  <r>
    <s v="male"/>
    <s v="30-34"/>
    <s v="scen2_deaths_pa_T2D"/>
    <n v="-1.4789999999999999E-2"/>
    <x v="26"/>
    <x v="1"/>
    <x v="1"/>
    <x v="3"/>
    <x v="5"/>
    <x v="0"/>
    <n v="561664"/>
    <n v="265408"/>
    <n v="-2.6332469234275299E-3"/>
    <n v="-5.5725524475524497E-3"/>
  </r>
  <r>
    <s v="male"/>
    <s v="35-39"/>
    <s v="scen2_deaths_pa_T2D"/>
    <n v="-1.8030000000000001E-2"/>
    <x v="26"/>
    <x v="1"/>
    <x v="1"/>
    <x v="3"/>
    <x v="5"/>
    <x v="0"/>
    <n v="377520"/>
    <n v="204494"/>
    <n v="-4.7759059122695503E-3"/>
    <n v="-8.8168846029712394E-3"/>
  </r>
  <r>
    <s v="male"/>
    <s v="40-44"/>
    <s v="scen2_deaths_pa_T2D"/>
    <n v="-2.8049999999999999E-2"/>
    <x v="26"/>
    <x v="1"/>
    <x v="1"/>
    <x v="3"/>
    <x v="5"/>
    <x v="0"/>
    <n v="275177"/>
    <n v="158326"/>
    <n v="-1.01934391319042E-2"/>
    <n v="-1.7716610032464698E-2"/>
  </r>
  <r>
    <s v="male"/>
    <s v="45-49"/>
    <s v="scen2_deaths_pa_T2D"/>
    <n v="-0.1011"/>
    <x v="26"/>
    <x v="1"/>
    <x v="1"/>
    <x v="3"/>
    <x v="5"/>
    <x v="0"/>
    <n v="176016"/>
    <n v="102893"/>
    <n v="-5.7437960185437703E-2"/>
    <n v="-9.82574130407316E-2"/>
  </r>
  <r>
    <s v="male"/>
    <s v="50-54"/>
    <s v="scen2_deaths_pa_T2D"/>
    <n v="-0.13217000000000001"/>
    <x v="26"/>
    <x v="1"/>
    <x v="1"/>
    <x v="3"/>
    <x v="5"/>
    <x v="0"/>
    <n v="118319"/>
    <n v="70471"/>
    <n v="-0.11170648839155201"/>
    <n v="-0.18755232648890999"/>
  </r>
  <r>
    <s v="male"/>
    <s v="55-59"/>
    <s v="scen2_deaths_pa_T2D"/>
    <n v="-0.19858000000000001"/>
    <x v="26"/>
    <x v="1"/>
    <x v="1"/>
    <x v="3"/>
    <x v="5"/>
    <x v="0"/>
    <n v="74962"/>
    <n v="44151"/>
    <n v="-0.26490755316026798"/>
    <n v="-0.44977463704106402"/>
  </r>
  <r>
    <s v="male"/>
    <s v="60-64"/>
    <s v="scen2_deaths_pa_T2D"/>
    <n v="-0.21293000000000001"/>
    <x v="26"/>
    <x v="1"/>
    <x v="1"/>
    <x v="3"/>
    <x v="5"/>
    <x v="0"/>
    <n v="47755"/>
    <n v="27617"/>
    <n v="-0.44588001256412901"/>
    <n v="-0.77101060940724897"/>
  </r>
  <r>
    <s v="male"/>
    <s v="65-69"/>
    <s v="scen2_deaths_pa_T2D"/>
    <n v="-6.7369999999999999E-2"/>
    <x v="26"/>
    <x v="1"/>
    <x v="1"/>
    <x v="3"/>
    <x v="5"/>
    <x v="0"/>
    <n v="28125"/>
    <n v="15259"/>
    <n v="-0.23953777777777799"/>
    <n v="-0.44150992856674698"/>
  </r>
  <r>
    <s v="female"/>
    <s v="15-19"/>
    <s v="scen2_deaths_pa_T2D"/>
    <n v="-5.9000000000000003E-4"/>
    <x v="26"/>
    <x v="1"/>
    <x v="1"/>
    <x v="3"/>
    <x v="5"/>
    <x v="0"/>
    <n v="391841"/>
    <n v="228291"/>
    <n v="-1.5057127763557201E-4"/>
    <n v="-2.5844207612214201E-4"/>
  </r>
  <r>
    <s v="female"/>
    <s v="20-24"/>
    <s v="scen2_deaths_pa_T2D"/>
    <n v="-1.7700000000000001E-3"/>
    <x v="26"/>
    <x v="1"/>
    <x v="1"/>
    <x v="3"/>
    <x v="5"/>
    <x v="0"/>
    <n v="514023"/>
    <n v="288963"/>
    <n v="-3.44342568328655E-4"/>
    <n v="-6.1253516886245005E-4"/>
  </r>
  <r>
    <s v="female"/>
    <s v="25-29"/>
    <s v="scen2_deaths_pa_T2D"/>
    <n v="-4.6699999999999997E-3"/>
    <x v="26"/>
    <x v="1"/>
    <x v="1"/>
    <x v="3"/>
    <x v="5"/>
    <x v="0"/>
    <n v="678634"/>
    <n v="367292"/>
    <n v="-6.88147071912106E-4"/>
    <n v="-1.2714679328708501E-3"/>
  </r>
  <r>
    <s v="female"/>
    <s v="30-34"/>
    <s v="scen2_deaths_pa_T2D"/>
    <n v="-9.8099999999999993E-3"/>
    <x v="26"/>
    <x v="1"/>
    <x v="1"/>
    <x v="3"/>
    <x v="5"/>
    <x v="0"/>
    <n v="561664"/>
    <n v="296256"/>
    <n v="-1.7465958295351E-3"/>
    <n v="-3.3113253402462699E-3"/>
  </r>
  <r>
    <s v="female"/>
    <s v="35-39"/>
    <s v="scen2_deaths_pa_T2D"/>
    <n v="-1.4840000000000001E-2"/>
    <x v="26"/>
    <x v="1"/>
    <x v="1"/>
    <x v="3"/>
    <x v="5"/>
    <x v="0"/>
    <n v="377520"/>
    <n v="173026"/>
    <n v="-3.9309175672812002E-3"/>
    <n v="-8.5767456913989799E-3"/>
  </r>
  <r>
    <s v="female"/>
    <s v="40-44"/>
    <s v="scen2_deaths_pa_T2D"/>
    <n v="-2.086E-2"/>
    <x v="26"/>
    <x v="1"/>
    <x v="1"/>
    <x v="3"/>
    <x v="5"/>
    <x v="0"/>
    <n v="275177"/>
    <n v="116851"/>
    <n v="-7.5805754114624396E-3"/>
    <n v="-1.7851794165218999E-2"/>
  </r>
  <r>
    <s v="female"/>
    <s v="45-49"/>
    <s v="scen2_deaths_pa_T2D"/>
    <n v="-3.4970000000000001E-2"/>
    <x v="26"/>
    <x v="1"/>
    <x v="1"/>
    <x v="3"/>
    <x v="5"/>
    <x v="0"/>
    <n v="176016"/>
    <n v="73123"/>
    <n v="-1.98675120443596E-2"/>
    <n v="-4.7823530216210997E-2"/>
  </r>
  <r>
    <s v="female"/>
    <s v="50-54"/>
    <s v="scen2_deaths_pa_T2D"/>
    <n v="-2.828E-2"/>
    <x v="26"/>
    <x v="1"/>
    <x v="1"/>
    <x v="3"/>
    <x v="5"/>
    <x v="0"/>
    <n v="118319"/>
    <n v="47848"/>
    <n v="-2.39014866589474E-2"/>
    <n v="-5.9103828791172E-2"/>
  </r>
  <r>
    <s v="female"/>
    <s v="55-59"/>
    <s v="scen2_deaths_pa_T2D"/>
    <n v="-2.103E-2"/>
    <x v="26"/>
    <x v="1"/>
    <x v="1"/>
    <x v="3"/>
    <x v="5"/>
    <x v="0"/>
    <n v="74962"/>
    <n v="30811"/>
    <n v="-2.8054214135161799E-2"/>
    <n v="-6.8254844049203206E-2"/>
  </r>
  <r>
    <s v="female"/>
    <s v="60-64"/>
    <s v="scen2_deaths_pa_T2D"/>
    <n v="-7.0080000000000003E-2"/>
    <x v="26"/>
    <x v="1"/>
    <x v="1"/>
    <x v="3"/>
    <x v="5"/>
    <x v="0"/>
    <n v="47755"/>
    <n v="20138"/>
    <n v="-0.146749031515025"/>
    <n v="-0.34799880822326001"/>
  </r>
  <r>
    <s v="female"/>
    <s v="65-69"/>
    <s v="scen2_deaths_pa_T2D"/>
    <n v="0"/>
    <x v="26"/>
    <x v="1"/>
    <x v="1"/>
    <x v="3"/>
    <x v="5"/>
    <x v="0"/>
    <n v="28125"/>
    <n v="12866"/>
    <n v="0"/>
    <n v="0"/>
  </r>
  <r>
    <s v="male"/>
    <s v="15-19"/>
    <s v="scen3_deaths_pa_T2D"/>
    <n v="-5.0000000000000002E-5"/>
    <x v="26"/>
    <x v="2"/>
    <x v="1"/>
    <x v="3"/>
    <x v="5"/>
    <x v="0"/>
    <n v="391841"/>
    <n v="163550"/>
    <n v="-1.27602777657264E-5"/>
    <n v="-3.0571690614490999E-5"/>
  </r>
  <r>
    <s v="male"/>
    <s v="20-24"/>
    <s v="scen3_deaths_pa_T2D"/>
    <n v="4.2999999999999999E-4"/>
    <x v="26"/>
    <x v="2"/>
    <x v="1"/>
    <x v="3"/>
    <x v="5"/>
    <x v="0"/>
    <n v="514023"/>
    <n v="225060"/>
    <n v="8.3653844283232499E-5"/>
    <n v="1.9106016173464901E-4"/>
  </r>
  <r>
    <s v="male"/>
    <s v="25-29"/>
    <s v="scen3_deaths_pa_T2D"/>
    <n v="2.5400000000000002E-3"/>
    <x v="26"/>
    <x v="2"/>
    <x v="1"/>
    <x v="3"/>
    <x v="5"/>
    <x v="0"/>
    <n v="678634"/>
    <n v="311342"/>
    <n v="3.7428127680016001E-4"/>
    <n v="8.1582311413172699E-4"/>
  </r>
  <r>
    <s v="male"/>
    <s v="30-34"/>
    <s v="scen3_deaths_pa_T2D"/>
    <n v="1.0829999999999999E-2"/>
    <x v="26"/>
    <x v="2"/>
    <x v="1"/>
    <x v="3"/>
    <x v="5"/>
    <x v="0"/>
    <n v="561664"/>
    <n v="265408"/>
    <n v="1.92819906563355E-3"/>
    <n v="4.0805100072341498E-3"/>
  </r>
  <r>
    <s v="male"/>
    <s v="35-39"/>
    <s v="scen3_deaths_pa_T2D"/>
    <n v="2.6769999999999999E-2"/>
    <x v="26"/>
    <x v="2"/>
    <x v="1"/>
    <x v="3"/>
    <x v="5"/>
    <x v="0"/>
    <n v="377520"/>
    <n v="204494"/>
    <n v="7.0910150455604998E-3"/>
    <n v="1.3090848631255699E-2"/>
  </r>
  <r>
    <s v="male"/>
    <s v="40-44"/>
    <s v="scen3_deaths_pa_T2D"/>
    <n v="6.4949999999999994E-2"/>
    <x v="26"/>
    <x v="2"/>
    <x v="1"/>
    <x v="3"/>
    <x v="5"/>
    <x v="0"/>
    <n v="275177"/>
    <n v="158326"/>
    <n v="2.36029900754787E-2"/>
    <n v="4.1022952642017101E-2"/>
  </r>
  <r>
    <s v="male"/>
    <s v="45-49"/>
    <s v="scen3_deaths_pa_T2D"/>
    <n v="0.27672000000000002"/>
    <x v="26"/>
    <x v="2"/>
    <x v="1"/>
    <x v="3"/>
    <x v="5"/>
    <x v="0"/>
    <n v="176016"/>
    <n v="102893"/>
    <n v="0.157212980638124"/>
    <n v="0.26893957800822199"/>
  </r>
  <r>
    <s v="male"/>
    <s v="50-54"/>
    <s v="scen3_deaths_pa_T2D"/>
    <n v="0.33273000000000003"/>
    <x v="26"/>
    <x v="2"/>
    <x v="1"/>
    <x v="3"/>
    <x v="5"/>
    <x v="0"/>
    <n v="118319"/>
    <n v="70471"/>
    <n v="0.28121434427268699"/>
    <n v="0.47215166522399299"/>
  </r>
  <r>
    <s v="male"/>
    <s v="55-59"/>
    <s v="scen3_deaths_pa_T2D"/>
    <n v="0.72423000000000004"/>
    <x v="26"/>
    <x v="2"/>
    <x v="1"/>
    <x v="3"/>
    <x v="5"/>
    <x v="0"/>
    <n v="74962"/>
    <n v="44151"/>
    <n v="0.96612950561617905"/>
    <n v="1.6403478969898799"/>
  </r>
  <r>
    <s v="male"/>
    <s v="60-64"/>
    <s v="scen3_deaths_pa_T2D"/>
    <n v="0.26828000000000002"/>
    <x v="26"/>
    <x v="2"/>
    <x v="1"/>
    <x v="3"/>
    <x v="5"/>
    <x v="0"/>
    <n v="47755"/>
    <n v="27617"/>
    <n v="0.56178410637629606"/>
    <n v="0.97143064054748895"/>
  </r>
  <r>
    <s v="male"/>
    <s v="65-69"/>
    <s v="scen3_deaths_pa_T2D"/>
    <n v="0.32406000000000001"/>
    <x v="26"/>
    <x v="2"/>
    <x v="1"/>
    <x v="3"/>
    <x v="5"/>
    <x v="0"/>
    <n v="28125"/>
    <n v="15259"/>
    <n v="1.15221333333333"/>
    <n v="2.12373025755292"/>
  </r>
  <r>
    <s v="female"/>
    <s v="15-19"/>
    <s v="scen3_deaths_pa_T2D"/>
    <n v="1.0000000000000001E-5"/>
    <x v="26"/>
    <x v="2"/>
    <x v="1"/>
    <x v="3"/>
    <x v="5"/>
    <x v="0"/>
    <n v="391841"/>
    <n v="228291"/>
    <n v="2.5520555531452798E-6"/>
    <n v="4.3803741715617404E-6"/>
  </r>
  <r>
    <s v="female"/>
    <s v="20-24"/>
    <s v="scen3_deaths_pa_T2D"/>
    <n v="9.0000000000000006E-5"/>
    <x v="26"/>
    <x v="2"/>
    <x v="1"/>
    <x v="3"/>
    <x v="5"/>
    <x v="0"/>
    <n v="514023"/>
    <n v="288963"/>
    <n v="1.7508944152304501E-5"/>
    <n v="3.1145856043853399E-5"/>
  </r>
  <r>
    <s v="female"/>
    <s v="25-29"/>
    <s v="scen3_deaths_pa_T2D"/>
    <n v="2.1700000000000001E-3"/>
    <x v="26"/>
    <x v="2"/>
    <x v="1"/>
    <x v="3"/>
    <x v="5"/>
    <x v="0"/>
    <n v="678634"/>
    <n v="367292"/>
    <n v="3.1975998844738099E-4"/>
    <n v="5.9081058122692595E-4"/>
  </r>
  <r>
    <s v="female"/>
    <s v="30-34"/>
    <s v="scen3_deaths_pa_T2D"/>
    <n v="7.6600000000000001E-3"/>
    <x v="26"/>
    <x v="2"/>
    <x v="1"/>
    <x v="3"/>
    <x v="5"/>
    <x v="0"/>
    <n v="561664"/>
    <n v="296256"/>
    <n v="1.3638046946216999E-3"/>
    <n v="2.5856016418232901E-3"/>
  </r>
  <r>
    <s v="female"/>
    <s v="35-39"/>
    <s v="scen3_deaths_pa_T2D"/>
    <n v="1.209E-2"/>
    <x v="26"/>
    <x v="2"/>
    <x v="1"/>
    <x v="3"/>
    <x v="5"/>
    <x v="0"/>
    <n v="377520"/>
    <n v="173026"/>
    <n v="3.20247933884297E-3"/>
    <n v="6.98738917850496E-3"/>
  </r>
  <r>
    <s v="female"/>
    <s v="40-44"/>
    <s v="scen3_deaths_pa_T2D"/>
    <n v="3.0970000000000001E-2"/>
    <x v="26"/>
    <x v="2"/>
    <x v="1"/>
    <x v="3"/>
    <x v="5"/>
    <x v="0"/>
    <n v="275177"/>
    <n v="116851"/>
    <n v="1.1254574328523099E-2"/>
    <n v="2.6503838221324599E-2"/>
  </r>
  <r>
    <s v="female"/>
    <s v="45-49"/>
    <s v="scen3_deaths_pa_T2D"/>
    <n v="6.3939999999999997E-2"/>
    <x v="26"/>
    <x v="2"/>
    <x v="1"/>
    <x v="3"/>
    <x v="5"/>
    <x v="0"/>
    <n v="176016"/>
    <n v="73123"/>
    <n v="3.6326243068811902E-2"/>
    <n v="8.7441707807392993E-2"/>
  </r>
  <r>
    <s v="female"/>
    <s v="50-54"/>
    <s v="scen3_deaths_pa_T2D"/>
    <n v="9.3770000000000006E-2"/>
    <x v="26"/>
    <x v="2"/>
    <x v="1"/>
    <x v="3"/>
    <x v="5"/>
    <x v="0"/>
    <n v="118319"/>
    <n v="47848"/>
    <n v="7.9251853041354306E-2"/>
    <n v="0.19597475338572101"/>
  </r>
  <r>
    <s v="female"/>
    <s v="55-59"/>
    <s v="scen3_deaths_pa_T2D"/>
    <n v="7.7560000000000004E-2"/>
    <x v="26"/>
    <x v="2"/>
    <x v="1"/>
    <x v="3"/>
    <x v="5"/>
    <x v="0"/>
    <n v="74962"/>
    <n v="30811"/>
    <n v="0.103465755983031"/>
    <n v="0.251728278861446"/>
  </r>
  <r>
    <s v="female"/>
    <s v="60-64"/>
    <s v="scen3_deaths_pa_T2D"/>
    <n v="5.3350000000000002E-2"/>
    <x v="26"/>
    <x v="2"/>
    <x v="1"/>
    <x v="3"/>
    <x v="5"/>
    <x v="0"/>
    <n v="47755"/>
    <n v="20138"/>
    <n v="0.111716050675322"/>
    <n v="0.264922037938226"/>
  </r>
  <r>
    <s v="female"/>
    <s v="65-69"/>
    <s v="scen3_deaths_pa_T2D"/>
    <n v="6.1310000000000003E-2"/>
    <x v="26"/>
    <x v="2"/>
    <x v="1"/>
    <x v="3"/>
    <x v="5"/>
    <x v="0"/>
    <n v="28125"/>
    <n v="12866"/>
    <n v="0.217991111111111"/>
    <n v="0.47652728120628002"/>
  </r>
  <r>
    <s v="male"/>
    <s v="15-19"/>
    <s v="scen4_deaths_pa_T2D"/>
    <n v="-2.5999999999999998E-4"/>
    <x v="26"/>
    <x v="3"/>
    <x v="1"/>
    <x v="3"/>
    <x v="5"/>
    <x v="0"/>
    <n v="391841"/>
    <n v="163550"/>
    <n v="-6.63534443817773E-5"/>
    <n v="-1.58972791195353E-4"/>
  </r>
  <r>
    <s v="male"/>
    <s v="20-24"/>
    <s v="scen4_deaths_pa_T2D"/>
    <n v="-2.66E-3"/>
    <x v="26"/>
    <x v="3"/>
    <x v="1"/>
    <x v="3"/>
    <x v="5"/>
    <x v="0"/>
    <n v="514023"/>
    <n v="225060"/>
    <n v="-5.17486571612554E-4"/>
    <n v="-1.18190704700969E-3"/>
  </r>
  <r>
    <s v="male"/>
    <s v="25-29"/>
    <s v="scen4_deaths_pa_T2D"/>
    <n v="-2.8900000000000002E-3"/>
    <x v="26"/>
    <x v="3"/>
    <x v="1"/>
    <x v="3"/>
    <x v="5"/>
    <x v="0"/>
    <n v="678634"/>
    <n v="311342"/>
    <n v="-4.2585546848522202E-4"/>
    <n v="-9.2823968497664905E-4"/>
  </r>
  <r>
    <s v="male"/>
    <s v="30-34"/>
    <s v="scen4_deaths_pa_T2D"/>
    <n v="-1.359E-2"/>
    <x v="26"/>
    <x v="3"/>
    <x v="1"/>
    <x v="3"/>
    <x v="5"/>
    <x v="0"/>
    <n v="561664"/>
    <n v="265408"/>
    <n v="-2.4195960574293499E-3"/>
    <n v="-5.1204183747287201E-3"/>
  </r>
  <r>
    <s v="male"/>
    <s v="35-39"/>
    <s v="scen4_deaths_pa_T2D"/>
    <n v="-1.8149999999999999E-2"/>
    <x v="26"/>
    <x v="3"/>
    <x v="1"/>
    <x v="3"/>
    <x v="5"/>
    <x v="0"/>
    <n v="377520"/>
    <n v="204494"/>
    <n v="-4.8076923076923097E-3"/>
    <n v="-8.8755660312771992E-3"/>
  </r>
  <r>
    <s v="male"/>
    <s v="40-44"/>
    <s v="scen4_deaths_pa_T2D"/>
    <n v="-2.479E-2"/>
    <x v="26"/>
    <x v="3"/>
    <x v="1"/>
    <x v="3"/>
    <x v="5"/>
    <x v="0"/>
    <n v="275177"/>
    <n v="158326"/>
    <n v="-9.0087470973228105E-3"/>
    <n v="-1.5657567297853801E-2"/>
  </r>
  <r>
    <s v="male"/>
    <s v="45-49"/>
    <s v="scen4_deaths_pa_T2D"/>
    <n v="-5.7119999999999997E-2"/>
    <x v="26"/>
    <x v="3"/>
    <x v="1"/>
    <x v="3"/>
    <x v="5"/>
    <x v="0"/>
    <n v="176016"/>
    <n v="102893"/>
    <n v="-3.24515953095173E-2"/>
    <n v="-5.5513980542894102E-2"/>
  </r>
  <r>
    <s v="male"/>
    <s v="50-54"/>
    <s v="scen4_deaths_pa_T2D"/>
    <n v="-5.3030000000000001E-2"/>
    <x v="26"/>
    <x v="3"/>
    <x v="1"/>
    <x v="3"/>
    <x v="5"/>
    <x v="0"/>
    <n v="118319"/>
    <n v="70471"/>
    <n v="-4.4819513349504299E-2"/>
    <n v="-7.5250812390912594E-2"/>
  </r>
  <r>
    <s v="male"/>
    <s v="55-59"/>
    <s v="scen4_deaths_pa_T2D"/>
    <n v="-7.0940000000000003E-2"/>
    <x v="26"/>
    <x v="3"/>
    <x v="1"/>
    <x v="3"/>
    <x v="5"/>
    <x v="0"/>
    <n v="74962"/>
    <n v="44151"/>
    <n v="-9.4634614871534906E-2"/>
    <n v="-0.16067586238137299"/>
  </r>
  <r>
    <s v="male"/>
    <s v="60-64"/>
    <s v="scen4_deaths_pa_T2D"/>
    <n v="-5.0200000000000002E-2"/>
    <x v="26"/>
    <x v="3"/>
    <x v="1"/>
    <x v="3"/>
    <x v="5"/>
    <x v="0"/>
    <n v="47755"/>
    <n v="27617"/>
    <n v="-0.105119882734792"/>
    <n v="-0.18177209689683901"/>
  </r>
  <r>
    <s v="male"/>
    <s v="65-69"/>
    <s v="scen4_deaths_pa_T2D"/>
    <n v="-0.21587000000000001"/>
    <x v="26"/>
    <x v="3"/>
    <x v="1"/>
    <x v="3"/>
    <x v="5"/>
    <x v="0"/>
    <n v="28125"/>
    <n v="15259"/>
    <n v="-0.76753777777777799"/>
    <n v="-1.4147060751032201"/>
  </r>
  <r>
    <s v="female"/>
    <s v="15-19"/>
    <s v="scen4_deaths_pa_T2D"/>
    <n v="-7.9000000000000001E-4"/>
    <x v="26"/>
    <x v="3"/>
    <x v="1"/>
    <x v="3"/>
    <x v="5"/>
    <x v="0"/>
    <n v="391841"/>
    <n v="228291"/>
    <n v="-2.0161238869847699E-4"/>
    <n v="-3.4604955955337701E-4"/>
  </r>
  <r>
    <s v="female"/>
    <s v="20-24"/>
    <s v="scen4_deaths_pa_T2D"/>
    <n v="-1.65E-3"/>
    <x v="26"/>
    <x v="3"/>
    <x v="1"/>
    <x v="3"/>
    <x v="5"/>
    <x v="0"/>
    <n v="514023"/>
    <n v="288963"/>
    <n v="-3.2099730945891499E-4"/>
    <n v="-5.7100736080397795E-4"/>
  </r>
  <r>
    <s v="female"/>
    <s v="25-29"/>
    <s v="scen4_deaths_pa_T2D"/>
    <n v="-4.3800000000000002E-3"/>
    <x v="26"/>
    <x v="3"/>
    <x v="1"/>
    <x v="3"/>
    <x v="5"/>
    <x v="0"/>
    <n v="678634"/>
    <n v="367292"/>
    <n v="-6.4541417023019796E-4"/>
    <n v="-1.19251168008015E-3"/>
  </r>
  <r>
    <s v="female"/>
    <s v="30-34"/>
    <s v="scen4_deaths_pa_T2D"/>
    <n v="-1.043E-2"/>
    <x v="26"/>
    <x v="3"/>
    <x v="1"/>
    <x v="3"/>
    <x v="5"/>
    <x v="0"/>
    <n v="561664"/>
    <n v="296256"/>
    <n v="-1.85698211030082E-3"/>
    <n v="-3.5206038021170899E-3"/>
  </r>
  <r>
    <s v="female"/>
    <s v="35-39"/>
    <s v="scen4_deaths_pa_T2D"/>
    <n v="-1.6420000000000001E-2"/>
    <x v="26"/>
    <x v="3"/>
    <x v="1"/>
    <x v="3"/>
    <x v="5"/>
    <x v="0"/>
    <n v="377520"/>
    <n v="173026"/>
    <n v="-4.3494384403475299E-3"/>
    <n v="-9.4899032515344504E-3"/>
  </r>
  <r>
    <s v="female"/>
    <s v="40-44"/>
    <s v="scen4_deaths_pa_T2D"/>
    <n v="-3.5499999999999997E-2"/>
    <x v="26"/>
    <x v="3"/>
    <x v="1"/>
    <x v="3"/>
    <x v="5"/>
    <x v="0"/>
    <n v="275177"/>
    <n v="116851"/>
    <n v="-1.2900787493140799E-2"/>
    <n v="-3.03805701277696E-2"/>
  </r>
  <r>
    <s v="female"/>
    <s v="45-49"/>
    <s v="scen4_deaths_pa_T2D"/>
    <n v="-1.9720000000000001E-2"/>
    <x v="26"/>
    <x v="3"/>
    <x v="1"/>
    <x v="3"/>
    <x v="5"/>
    <x v="0"/>
    <n v="176016"/>
    <n v="73123"/>
    <n v="-1.12035269520953E-2"/>
    <n v="-2.69682589609288E-2"/>
  </r>
  <r>
    <s v="female"/>
    <s v="50-54"/>
    <s v="scen4_deaths_pa_T2D"/>
    <n v="-5.5829999999999998E-2"/>
    <x v="26"/>
    <x v="3"/>
    <x v="1"/>
    <x v="3"/>
    <x v="5"/>
    <x v="0"/>
    <n v="118319"/>
    <n v="47848"/>
    <n v="-4.71859971771229E-2"/>
    <n v="-0.11668199297776299"/>
  </r>
  <r>
    <s v="female"/>
    <s v="55-59"/>
    <s v="scen4_deaths_pa_T2D"/>
    <n v="-8.3049999999999999E-2"/>
    <x v="26"/>
    <x v="3"/>
    <x v="1"/>
    <x v="3"/>
    <x v="5"/>
    <x v="0"/>
    <n v="74962"/>
    <n v="30811"/>
    <n v="-0.110789466663109"/>
    <n v="-0.26954659050339203"/>
  </r>
  <r>
    <s v="female"/>
    <s v="60-64"/>
    <s v="scen4_deaths_pa_T2D"/>
    <n v="0"/>
    <x v="26"/>
    <x v="3"/>
    <x v="1"/>
    <x v="3"/>
    <x v="5"/>
    <x v="0"/>
    <n v="47755"/>
    <n v="20138"/>
    <n v="0"/>
    <n v="0"/>
  </r>
  <r>
    <s v="female"/>
    <s v="65-69"/>
    <s v="scen4_deaths_pa_T2D"/>
    <n v="0"/>
    <x v="26"/>
    <x v="3"/>
    <x v="1"/>
    <x v="3"/>
    <x v="5"/>
    <x v="0"/>
    <n v="28125"/>
    <n v="12866"/>
    <n v="0"/>
    <n v="0"/>
  </r>
  <r>
    <s v="male"/>
    <s v="15-19"/>
    <s v="scen1_deaths_ap_T2D"/>
    <n v="-1.0000000000000001E-5"/>
    <x v="26"/>
    <x v="0"/>
    <x v="1"/>
    <x v="3"/>
    <x v="5"/>
    <x v="1"/>
    <n v="391841"/>
    <n v="163550"/>
    <n v="-2.5520555531452798E-6"/>
    <n v="-6.1143381228981997E-6"/>
  </r>
  <r>
    <s v="male"/>
    <s v="20-24"/>
    <s v="scen1_deaths_ap_T2D"/>
    <n v="-2.0000000000000001E-4"/>
    <x v="26"/>
    <x v="0"/>
    <x v="1"/>
    <x v="3"/>
    <x v="5"/>
    <x v="1"/>
    <n v="514023"/>
    <n v="225060"/>
    <n v="-3.8908764782898801E-5"/>
    <n v="-8.8865191504487693E-5"/>
  </r>
  <r>
    <s v="male"/>
    <s v="25-29"/>
    <s v="scen1_deaths_ap_T2D"/>
    <n v="-2.5000000000000001E-4"/>
    <x v="26"/>
    <x v="0"/>
    <x v="1"/>
    <x v="3"/>
    <x v="5"/>
    <x v="1"/>
    <n v="678634"/>
    <n v="311342"/>
    <n v="-3.6838708346472497E-5"/>
    <n v="-8.0297550603516401E-5"/>
  </r>
  <r>
    <s v="male"/>
    <s v="30-34"/>
    <s v="scen1_deaths_ap_T2D"/>
    <n v="-7.6000000000000004E-4"/>
    <x v="26"/>
    <x v="0"/>
    <x v="1"/>
    <x v="3"/>
    <x v="5"/>
    <x v="1"/>
    <n v="561664"/>
    <n v="265408"/>
    <n v="-1.3531221513217901E-4"/>
    <n v="-2.8635157945502802E-4"/>
  </r>
  <r>
    <s v="male"/>
    <s v="35-39"/>
    <s v="scen1_deaths_ap_T2D"/>
    <n v="-8.4000000000000003E-4"/>
    <x v="26"/>
    <x v="0"/>
    <x v="1"/>
    <x v="3"/>
    <x v="5"/>
    <x v="1"/>
    <n v="377520"/>
    <n v="204494"/>
    <n v="-2.22504767959313E-4"/>
    <n v="-4.1076999814175502E-4"/>
  </r>
  <r>
    <s v="male"/>
    <s v="40-44"/>
    <s v="scen1_deaths_ap_T2D"/>
    <n v="-1.31E-3"/>
    <x v="26"/>
    <x v="0"/>
    <x v="1"/>
    <x v="3"/>
    <x v="5"/>
    <x v="1"/>
    <n v="275177"/>
    <n v="158326"/>
    <n v="-4.76057228620125E-4"/>
    <n v="-8.2740674304915198E-4"/>
  </r>
  <r>
    <s v="male"/>
    <s v="45-49"/>
    <s v="scen1_deaths_ap_T2D"/>
    <n v="-7.3699999999999998E-3"/>
    <x v="26"/>
    <x v="0"/>
    <x v="1"/>
    <x v="3"/>
    <x v="5"/>
    <x v="1"/>
    <n v="176016"/>
    <n v="102893"/>
    <n v="-4.1871193527861098E-3"/>
    <n v="-7.1627807528208904E-3"/>
  </r>
  <r>
    <s v="male"/>
    <s v="50-54"/>
    <s v="scen1_deaths_ap_T2D"/>
    <n v="-9.11E-3"/>
    <x v="26"/>
    <x v="0"/>
    <x v="1"/>
    <x v="3"/>
    <x v="5"/>
    <x v="1"/>
    <n v="118319"/>
    <n v="70471"/>
    <n v="-7.6995241677160903E-3"/>
    <n v="-1.29273034297796E-2"/>
  </r>
  <r>
    <s v="male"/>
    <s v="55-59"/>
    <s v="scen1_deaths_ap_T2D"/>
    <n v="-4.0200000000000001E-3"/>
    <x v="26"/>
    <x v="0"/>
    <x v="1"/>
    <x v="3"/>
    <x v="5"/>
    <x v="1"/>
    <n v="74962"/>
    <n v="44151"/>
    <n v="-5.3627171100023999E-3"/>
    <n v="-9.1051165319018801E-3"/>
  </r>
  <r>
    <s v="male"/>
    <s v="60-64"/>
    <s v="scen1_deaths_ap_T2D"/>
    <n v="-4.9209999999999997E-2"/>
    <x v="26"/>
    <x v="0"/>
    <x v="1"/>
    <x v="3"/>
    <x v="5"/>
    <x v="1"/>
    <n v="47755"/>
    <n v="27617"/>
    <n v="-0.10304680138205401"/>
    <n v="-0.17818734837237901"/>
  </r>
  <r>
    <s v="male"/>
    <s v="65-69"/>
    <s v="scen1_deaths_ap_T2D"/>
    <n v="-1.17E-2"/>
    <x v="26"/>
    <x v="0"/>
    <x v="1"/>
    <x v="3"/>
    <x v="5"/>
    <x v="1"/>
    <n v="28125"/>
    <n v="15259"/>
    <n v="-4.1599999999999998E-2"/>
    <n v="-7.6676060030146195E-2"/>
  </r>
  <r>
    <s v="female"/>
    <s v="15-19"/>
    <s v="scen1_deaths_ap_T2D"/>
    <n v="1.0000000000000001E-5"/>
    <x v="26"/>
    <x v="0"/>
    <x v="1"/>
    <x v="3"/>
    <x v="5"/>
    <x v="1"/>
    <n v="391841"/>
    <n v="228291"/>
    <n v="2.5520555531452798E-6"/>
    <n v="4.3803741715617404E-6"/>
  </r>
  <r>
    <s v="female"/>
    <s v="20-24"/>
    <s v="scen1_deaths_ap_T2D"/>
    <n v="-6.9999999999999994E-5"/>
    <x v="26"/>
    <x v="0"/>
    <x v="1"/>
    <x v="3"/>
    <x v="5"/>
    <x v="1"/>
    <n v="514023"/>
    <n v="288963"/>
    <n v="-1.36180676740146E-5"/>
    <n v="-2.4224554700774799E-5"/>
  </r>
  <r>
    <s v="female"/>
    <s v="25-29"/>
    <s v="scen1_deaths_ap_T2D"/>
    <n v="-2.0000000000000001E-4"/>
    <x v="26"/>
    <x v="0"/>
    <x v="1"/>
    <x v="3"/>
    <x v="5"/>
    <x v="1"/>
    <n v="678634"/>
    <n v="367292"/>
    <n v="-2.9470966677177999E-5"/>
    <n v="-5.4452588131513901E-5"/>
  </r>
  <r>
    <s v="female"/>
    <s v="30-34"/>
    <s v="scen1_deaths_ap_T2D"/>
    <n v="-5.5000000000000003E-4"/>
    <x v="26"/>
    <x v="0"/>
    <x v="1"/>
    <x v="3"/>
    <x v="5"/>
    <x v="1"/>
    <n v="561664"/>
    <n v="296256"/>
    <n v="-9.7923313582497701E-5"/>
    <n v="-1.8565024843378701E-4"/>
  </r>
  <r>
    <s v="female"/>
    <s v="35-39"/>
    <s v="scen1_deaths_ap_T2D"/>
    <n v="-6.0999999999999997E-4"/>
    <x v="26"/>
    <x v="0"/>
    <x v="1"/>
    <x v="3"/>
    <x v="5"/>
    <x v="1"/>
    <n v="377520"/>
    <n v="173026"/>
    <n v="-1.61580843399025E-4"/>
    <n v="-3.5254817195103598E-4"/>
  </r>
  <r>
    <s v="female"/>
    <s v="40-44"/>
    <s v="scen1_deaths_ap_T2D"/>
    <n v="-2.3900000000000002E-3"/>
    <x v="26"/>
    <x v="0"/>
    <x v="1"/>
    <x v="3"/>
    <x v="5"/>
    <x v="1"/>
    <n v="275177"/>
    <n v="116851"/>
    <n v="-8.6853189038328096E-4"/>
    <n v="-2.0453397917005399E-3"/>
  </r>
  <r>
    <s v="female"/>
    <s v="45-49"/>
    <s v="scen1_deaths_ap_T2D"/>
    <n v="-3.2100000000000002E-3"/>
    <x v="26"/>
    <x v="0"/>
    <x v="1"/>
    <x v="3"/>
    <x v="5"/>
    <x v="1"/>
    <n v="176016"/>
    <n v="73123"/>
    <n v="-1.8236978456504E-3"/>
    <n v="-4.3898636543905504E-3"/>
  </r>
  <r>
    <s v="female"/>
    <s v="50-54"/>
    <s v="scen1_deaths_ap_T2D"/>
    <n v="-4.2399999999999998E-3"/>
    <x v="26"/>
    <x v="0"/>
    <x v="1"/>
    <x v="3"/>
    <x v="5"/>
    <x v="1"/>
    <n v="118319"/>
    <n v="47848"/>
    <n v="-3.5835326532509598E-3"/>
    <n v="-8.8613944156495598E-3"/>
  </r>
  <r>
    <s v="female"/>
    <s v="55-59"/>
    <s v="scen1_deaths_ap_T2D"/>
    <n v="-3.29E-3"/>
    <x v="26"/>
    <x v="0"/>
    <x v="1"/>
    <x v="3"/>
    <x v="5"/>
    <x v="1"/>
    <n v="74962"/>
    <n v="30811"/>
    <n v="-4.3888903711213701E-3"/>
    <n v="-1.06780046087436E-2"/>
  </r>
  <r>
    <s v="female"/>
    <s v="60-64"/>
    <s v="scen1_deaths_ap_T2D"/>
    <n v="-1.6379999999999999E-2"/>
    <x v="26"/>
    <x v="0"/>
    <x v="1"/>
    <x v="3"/>
    <x v="5"/>
    <x v="1"/>
    <n v="47755"/>
    <n v="20138"/>
    <n v="-3.43000732907549E-2"/>
    <n v="-8.1338762538484405E-2"/>
  </r>
  <r>
    <s v="female"/>
    <s v="65-69"/>
    <s v="scen1_deaths_ap_T2D"/>
    <n v="3.0000000000000001E-3"/>
    <x v="26"/>
    <x v="0"/>
    <x v="1"/>
    <x v="3"/>
    <x v="5"/>
    <x v="1"/>
    <n v="28125"/>
    <n v="12866"/>
    <n v="1.0666666666666699E-2"/>
    <n v="2.3317270324887299E-2"/>
  </r>
  <r>
    <s v="male"/>
    <s v="15-19"/>
    <s v="scen2_deaths_ap_T2D"/>
    <n v="-1.6000000000000001E-4"/>
    <x v="26"/>
    <x v="1"/>
    <x v="1"/>
    <x v="3"/>
    <x v="5"/>
    <x v="1"/>
    <n v="391841"/>
    <n v="163550"/>
    <n v="-4.0832888850324497E-5"/>
    <n v="-9.7829409966371101E-5"/>
  </r>
  <r>
    <s v="male"/>
    <s v="20-24"/>
    <s v="scen2_deaths_ap_T2D"/>
    <n v="-1.14E-3"/>
    <x v="26"/>
    <x v="1"/>
    <x v="1"/>
    <x v="3"/>
    <x v="5"/>
    <x v="1"/>
    <n v="514023"/>
    <n v="225060"/>
    <n v="-2.21779959262523E-4"/>
    <n v="-5.0653159157558003E-4"/>
  </r>
  <r>
    <s v="male"/>
    <s v="25-29"/>
    <s v="scen2_deaths_ap_T2D"/>
    <n v="-1.4300000000000001E-3"/>
    <x v="26"/>
    <x v="1"/>
    <x v="1"/>
    <x v="3"/>
    <x v="5"/>
    <x v="1"/>
    <n v="678634"/>
    <n v="311342"/>
    <n v="-2.10717411741823E-4"/>
    <n v="-4.59301989452114E-4"/>
  </r>
  <r>
    <s v="male"/>
    <s v="30-34"/>
    <s v="scen2_deaths_ap_T2D"/>
    <n v="-4.8999999999999998E-3"/>
    <x v="26"/>
    <x v="1"/>
    <x v="1"/>
    <x v="3"/>
    <x v="5"/>
    <x v="1"/>
    <n v="561664"/>
    <n v="265408"/>
    <n v="-8.7240770282588902E-4"/>
    <n v="-1.84621413069689E-3"/>
  </r>
  <r>
    <s v="male"/>
    <s v="35-39"/>
    <s v="scen2_deaths_ap_T2D"/>
    <n v="-7.2399999999999999E-3"/>
    <x v="26"/>
    <x v="1"/>
    <x v="1"/>
    <x v="3"/>
    <x v="5"/>
    <x v="1"/>
    <n v="377520"/>
    <n v="204494"/>
    <n v="-1.9177791905064601E-3"/>
    <n v="-3.5404461744598902E-3"/>
  </r>
  <r>
    <s v="male"/>
    <s v="40-44"/>
    <s v="scen2_deaths_ap_T2D"/>
    <n v="-1.192E-2"/>
    <x v="26"/>
    <x v="1"/>
    <x v="1"/>
    <x v="3"/>
    <x v="5"/>
    <x v="1"/>
    <n v="275177"/>
    <n v="158326"/>
    <n v="-4.3317573779785403E-3"/>
    <n v="-7.5287697535464798E-3"/>
  </r>
  <r>
    <s v="male"/>
    <s v="45-49"/>
    <s v="scen2_deaths_ap_T2D"/>
    <n v="-4.1419999999999998E-2"/>
    <x v="26"/>
    <x v="1"/>
    <x v="1"/>
    <x v="3"/>
    <x v="5"/>
    <x v="1"/>
    <n v="176016"/>
    <n v="102893"/>
    <n v="-2.3531951640759899E-2"/>
    <n v="-4.02554109609011E-2"/>
  </r>
  <r>
    <s v="male"/>
    <s v="50-54"/>
    <s v="scen2_deaths_ap_T2D"/>
    <n v="-6.4030000000000004E-2"/>
    <x v="26"/>
    <x v="1"/>
    <x v="1"/>
    <x v="3"/>
    <x v="5"/>
    <x v="1"/>
    <n v="118319"/>
    <n v="70471"/>
    <n v="-5.4116414100862903E-2"/>
    <n v="-9.0860070099757398E-2"/>
  </r>
  <r>
    <s v="male"/>
    <s v="55-59"/>
    <s v="scen2_deaths_ap_T2D"/>
    <n v="-6.1600000000000002E-2"/>
    <x v="26"/>
    <x v="1"/>
    <x v="1"/>
    <x v="3"/>
    <x v="5"/>
    <x v="1"/>
    <n v="74962"/>
    <n v="44151"/>
    <n v="-8.2174968650783095E-2"/>
    <n v="-0.13952118864804899"/>
  </r>
  <r>
    <s v="male"/>
    <s v="60-64"/>
    <s v="scen2_deaths_ap_T2D"/>
    <n v="-8.2409999999999997E-2"/>
    <x v="26"/>
    <x v="1"/>
    <x v="1"/>
    <x v="3"/>
    <x v="5"/>
    <x v="1"/>
    <n v="47755"/>
    <n v="27617"/>
    <n v="-0.17256831745366999"/>
    <n v="-0.29840315747546797"/>
  </r>
  <r>
    <s v="male"/>
    <s v="65-69"/>
    <s v="scen2_deaths_ap_T2D"/>
    <n v="-5.6320000000000002E-2"/>
    <x v="26"/>
    <x v="1"/>
    <x v="1"/>
    <x v="3"/>
    <x v="5"/>
    <x v="1"/>
    <n v="28125"/>
    <n v="15259"/>
    <n v="-0.200248888888889"/>
    <n v="-0.36909364964938701"/>
  </r>
  <r>
    <s v="female"/>
    <s v="15-19"/>
    <s v="scen2_deaths_ap_T2D"/>
    <n v="-2.7E-4"/>
    <x v="26"/>
    <x v="1"/>
    <x v="1"/>
    <x v="3"/>
    <x v="5"/>
    <x v="1"/>
    <n v="391841"/>
    <n v="228291"/>
    <n v="-6.8905499934922594E-5"/>
    <n v="-1.18270102632167E-4"/>
  </r>
  <r>
    <s v="female"/>
    <s v="20-24"/>
    <s v="scen2_deaths_ap_T2D"/>
    <n v="-5.4000000000000001E-4"/>
    <x v="26"/>
    <x v="1"/>
    <x v="1"/>
    <x v="3"/>
    <x v="5"/>
    <x v="1"/>
    <n v="514023"/>
    <n v="288963"/>
    <n v="-1.05053664913827E-4"/>
    <n v="-1.8687513626312001E-4"/>
  </r>
  <r>
    <s v="female"/>
    <s v="25-29"/>
    <s v="scen2_deaths_ap_T2D"/>
    <n v="-1.57E-3"/>
    <x v="26"/>
    <x v="1"/>
    <x v="1"/>
    <x v="3"/>
    <x v="5"/>
    <x v="1"/>
    <n v="678634"/>
    <n v="367292"/>
    <n v="-2.3134708841584701E-4"/>
    <n v="-4.27452816832384E-4"/>
  </r>
  <r>
    <s v="female"/>
    <s v="30-34"/>
    <s v="scen2_deaths_ap_T2D"/>
    <n v="-3.3700000000000002E-3"/>
    <x v="26"/>
    <x v="1"/>
    <x v="1"/>
    <x v="3"/>
    <x v="5"/>
    <x v="1"/>
    <n v="561664"/>
    <n v="296256"/>
    <n v="-6.0000284867821297E-4"/>
    <n v="-1.1375297040397501E-3"/>
  </r>
  <r>
    <s v="female"/>
    <s v="35-39"/>
    <s v="scen2_deaths_ap_T2D"/>
    <n v="-5.6800000000000002E-3"/>
    <x v="26"/>
    <x v="1"/>
    <x v="1"/>
    <x v="3"/>
    <x v="5"/>
    <x v="1"/>
    <n v="377520"/>
    <n v="173026"/>
    <n v="-1.5045560500106E-3"/>
    <n v="-3.2827436339047302E-3"/>
  </r>
  <r>
    <s v="female"/>
    <s v="40-44"/>
    <s v="scen2_deaths_ap_T2D"/>
    <n v="-9.9299999999999996E-3"/>
    <x v="26"/>
    <x v="1"/>
    <x v="1"/>
    <x v="3"/>
    <x v="5"/>
    <x v="1"/>
    <n v="275177"/>
    <n v="116851"/>
    <n v="-3.60858647343346E-3"/>
    <n v="-8.4980017286972308E-3"/>
  </r>
  <r>
    <s v="female"/>
    <s v="45-49"/>
    <s v="scen2_deaths_ap_T2D"/>
    <n v="-1.521E-2"/>
    <x v="26"/>
    <x v="1"/>
    <x v="1"/>
    <x v="3"/>
    <x v="5"/>
    <x v="1"/>
    <n v="176016"/>
    <n v="73123"/>
    <n v="-8.6412598854649601E-3"/>
    <n v="-2.0800568904448698E-2"/>
  </r>
  <r>
    <s v="female"/>
    <s v="50-54"/>
    <s v="scen2_deaths_ap_T2D"/>
    <n v="-1.9349999999999999E-2"/>
    <x v="26"/>
    <x v="1"/>
    <x v="1"/>
    <x v="3"/>
    <x v="5"/>
    <x v="1"/>
    <n v="118319"/>
    <n v="47848"/>
    <n v="-1.63540935944354E-2"/>
    <n v="-4.0440561778966697E-2"/>
  </r>
  <r>
    <s v="female"/>
    <s v="55-59"/>
    <s v="scen2_deaths_ap_T2D"/>
    <n v="-2.4930000000000001E-2"/>
    <x v="26"/>
    <x v="1"/>
    <x v="1"/>
    <x v="3"/>
    <x v="5"/>
    <x v="1"/>
    <n v="74962"/>
    <n v="30811"/>
    <n v="-3.3256850137402899E-2"/>
    <n v="-8.0912661062607499E-2"/>
  </r>
  <r>
    <s v="female"/>
    <s v="60-64"/>
    <s v="scen2_deaths_ap_T2D"/>
    <n v="-3.5459999999999998E-2"/>
    <x v="26"/>
    <x v="1"/>
    <x v="1"/>
    <x v="3"/>
    <x v="5"/>
    <x v="1"/>
    <n v="47755"/>
    <n v="20138"/>
    <n v="-7.4254004816249594E-2"/>
    <n v="-0.176085013407488"/>
  </r>
  <r>
    <s v="female"/>
    <s v="65-69"/>
    <s v="scen2_deaths_ap_T2D"/>
    <n v="-2.9430000000000001E-2"/>
    <x v="26"/>
    <x v="1"/>
    <x v="1"/>
    <x v="3"/>
    <x v="5"/>
    <x v="1"/>
    <n v="28125"/>
    <n v="12866"/>
    <n v="-0.10464"/>
    <n v="-0.228742421887144"/>
  </r>
  <r>
    <s v="male"/>
    <s v="15-19"/>
    <s v="scen3_deaths_ap_T2D"/>
    <n v="1.6000000000000001E-4"/>
    <x v="26"/>
    <x v="2"/>
    <x v="1"/>
    <x v="3"/>
    <x v="5"/>
    <x v="1"/>
    <n v="391841"/>
    <n v="163550"/>
    <n v="4.0832888850324497E-5"/>
    <n v="9.7829409966371101E-5"/>
  </r>
  <r>
    <s v="male"/>
    <s v="20-24"/>
    <s v="scen3_deaths_ap_T2D"/>
    <n v="1.16E-3"/>
    <x v="26"/>
    <x v="2"/>
    <x v="1"/>
    <x v="3"/>
    <x v="5"/>
    <x v="1"/>
    <n v="514023"/>
    <n v="225060"/>
    <n v="2.2567083574081301E-4"/>
    <n v="5.1541811072602895E-4"/>
  </r>
  <r>
    <s v="male"/>
    <s v="25-29"/>
    <s v="scen3_deaths_ap_T2D"/>
    <n v="1.48E-3"/>
    <x v="26"/>
    <x v="2"/>
    <x v="1"/>
    <x v="3"/>
    <x v="5"/>
    <x v="1"/>
    <n v="678634"/>
    <n v="311342"/>
    <n v="2.18085153411117E-4"/>
    <n v="4.7536149957281702E-4"/>
  </r>
  <r>
    <s v="male"/>
    <s v="30-34"/>
    <s v="scen3_deaths_ap_T2D"/>
    <n v="4.9100000000000003E-3"/>
    <x v="26"/>
    <x v="2"/>
    <x v="1"/>
    <x v="3"/>
    <x v="5"/>
    <x v="1"/>
    <n v="561664"/>
    <n v="265408"/>
    <n v="8.7418812670920696E-4"/>
    <n v="1.8499819146370899E-3"/>
  </r>
  <r>
    <s v="male"/>
    <s v="35-39"/>
    <s v="scen3_deaths_ap_T2D"/>
    <n v="7.4900000000000001E-3"/>
    <x v="26"/>
    <x v="2"/>
    <x v="1"/>
    <x v="3"/>
    <x v="5"/>
    <x v="1"/>
    <n v="377520"/>
    <n v="204494"/>
    <n v="1.9840008476372101E-3"/>
    <n v="3.6626991500973102E-3"/>
  </r>
  <r>
    <s v="male"/>
    <s v="40-44"/>
    <s v="scen3_deaths_ap_T2D"/>
    <n v="1.191E-2"/>
    <x v="26"/>
    <x v="2"/>
    <x v="1"/>
    <x v="3"/>
    <x v="5"/>
    <x v="1"/>
    <n v="275177"/>
    <n v="158326"/>
    <n v="4.3281233533325799E-3"/>
    <n v="7.5224536715384699E-3"/>
  </r>
  <r>
    <s v="male"/>
    <s v="45-49"/>
    <s v="scen3_deaths_ap_T2D"/>
    <n v="4.24E-2"/>
    <x v="26"/>
    <x v="2"/>
    <x v="1"/>
    <x v="3"/>
    <x v="5"/>
    <x v="1"/>
    <n v="176016"/>
    <n v="102893"/>
    <n v="2.4088719207344799E-2"/>
    <n v="4.1207856705509603E-2"/>
  </r>
  <r>
    <s v="male"/>
    <s v="50-54"/>
    <s v="scen3_deaths_ap_T2D"/>
    <n v="7.2309999999999999E-2"/>
    <x v="26"/>
    <x v="2"/>
    <x v="1"/>
    <x v="3"/>
    <x v="5"/>
    <x v="1"/>
    <n v="118319"/>
    <n v="70471"/>
    <n v="6.1114444848249197E-2"/>
    <n v="0.102609584084233"/>
  </r>
  <r>
    <s v="male"/>
    <s v="55-59"/>
    <s v="scen3_deaths_ap_T2D"/>
    <n v="6.5809999999999994E-2"/>
    <x v="26"/>
    <x v="2"/>
    <x v="1"/>
    <x v="3"/>
    <x v="5"/>
    <x v="1"/>
    <n v="74962"/>
    <n v="44151"/>
    <n v="8.7791147514740805E-2"/>
    <n v="0.149056646508573"/>
  </r>
  <r>
    <s v="male"/>
    <s v="60-64"/>
    <s v="scen3_deaths_ap_T2D"/>
    <n v="8.8950000000000001E-2"/>
    <x v="26"/>
    <x v="2"/>
    <x v="1"/>
    <x v="3"/>
    <x v="5"/>
    <x v="1"/>
    <n v="47755"/>
    <n v="27617"/>
    <n v="0.18626321851115099"/>
    <n v="0.322084223485534"/>
  </r>
  <r>
    <s v="male"/>
    <s v="65-69"/>
    <s v="scen3_deaths_ap_T2D"/>
    <n v="6.1960000000000001E-2"/>
    <x v="26"/>
    <x v="2"/>
    <x v="1"/>
    <x v="3"/>
    <x v="5"/>
    <x v="1"/>
    <n v="28125"/>
    <n v="15259"/>
    <n v="0.22030222222222201"/>
    <n v="0.40605544268956001"/>
  </r>
  <r>
    <s v="female"/>
    <s v="15-19"/>
    <s v="scen3_deaths_ap_T2D"/>
    <n v="2.5000000000000001E-4"/>
    <x v="26"/>
    <x v="2"/>
    <x v="1"/>
    <x v="3"/>
    <x v="5"/>
    <x v="1"/>
    <n v="391841"/>
    <n v="228291"/>
    <n v="6.3801388828632006E-5"/>
    <n v="1.0950935428904301E-4"/>
  </r>
  <r>
    <s v="female"/>
    <s v="20-24"/>
    <s v="scen3_deaths_ap_T2D"/>
    <n v="5.2999999999999998E-4"/>
    <x v="26"/>
    <x v="2"/>
    <x v="1"/>
    <x v="3"/>
    <x v="5"/>
    <x v="1"/>
    <n v="514023"/>
    <n v="288963"/>
    <n v="1.03108226674682E-4"/>
    <n v="1.8341448559158101E-4"/>
  </r>
  <r>
    <s v="female"/>
    <s v="25-29"/>
    <s v="scen3_deaths_ap_T2D"/>
    <n v="1.5100000000000001E-3"/>
    <x v="26"/>
    <x v="2"/>
    <x v="1"/>
    <x v="3"/>
    <x v="5"/>
    <x v="1"/>
    <n v="678634"/>
    <n v="367292"/>
    <n v="2.2250579841269399E-4"/>
    <n v="4.1111704039293001E-4"/>
  </r>
  <r>
    <s v="female"/>
    <s v="30-34"/>
    <s v="scen3_deaths_ap_T2D"/>
    <n v="3.2499999999999999E-3"/>
    <x v="26"/>
    <x v="2"/>
    <x v="1"/>
    <x v="3"/>
    <x v="5"/>
    <x v="1"/>
    <n v="561664"/>
    <n v="296256"/>
    <n v="5.7863776207839595E-4"/>
    <n v="1.09702419529056E-3"/>
  </r>
  <r>
    <s v="female"/>
    <s v="35-39"/>
    <s v="scen3_deaths_ap_T2D"/>
    <n v="5.5199999999999997E-3"/>
    <x v="26"/>
    <x v="2"/>
    <x v="1"/>
    <x v="3"/>
    <x v="5"/>
    <x v="1"/>
    <n v="377520"/>
    <n v="173026"/>
    <n v="1.4621741894469201E-3"/>
    <n v="3.1902719822454401E-3"/>
  </r>
  <r>
    <s v="female"/>
    <s v="40-44"/>
    <s v="scen3_deaths_ap_T2D"/>
    <n v="9.5499999999999995E-3"/>
    <x v="26"/>
    <x v="2"/>
    <x v="1"/>
    <x v="3"/>
    <x v="5"/>
    <x v="1"/>
    <n v="275177"/>
    <n v="116851"/>
    <n v="3.47049353688717E-3"/>
    <n v="8.1728012597239198E-3"/>
  </r>
  <r>
    <s v="female"/>
    <s v="45-49"/>
    <s v="scen3_deaths_ap_T2D"/>
    <n v="1.507E-2"/>
    <x v="26"/>
    <x v="2"/>
    <x v="1"/>
    <x v="3"/>
    <x v="5"/>
    <x v="1"/>
    <n v="176016"/>
    <n v="73123"/>
    <n v="8.56172166166712E-3"/>
    <n v="2.06091106765313E-2"/>
  </r>
  <r>
    <s v="female"/>
    <s v="50-54"/>
    <s v="scen3_deaths_ap_T2D"/>
    <n v="1.9199999999999998E-2"/>
    <x v="26"/>
    <x v="2"/>
    <x v="1"/>
    <x v="3"/>
    <x v="5"/>
    <x v="1"/>
    <n v="118319"/>
    <n v="47848"/>
    <n v="1.6227317675098701E-2"/>
    <n v="4.0127069051997998E-2"/>
  </r>
  <r>
    <s v="female"/>
    <s v="55-59"/>
    <s v="scen3_deaths_ap_T2D"/>
    <n v="2.222E-2"/>
    <x v="26"/>
    <x v="2"/>
    <x v="1"/>
    <x v="3"/>
    <x v="5"/>
    <x v="1"/>
    <n v="74962"/>
    <n v="30811"/>
    <n v="2.9641685120461E-2"/>
    <n v="7.2117101035344494E-2"/>
  </r>
  <r>
    <s v="female"/>
    <s v="60-64"/>
    <s v="scen3_deaths_ap_T2D"/>
    <n v="3.3070000000000002E-2"/>
    <x v="26"/>
    <x v="2"/>
    <x v="1"/>
    <x v="3"/>
    <x v="5"/>
    <x v="1"/>
    <n v="47755"/>
    <n v="20138"/>
    <n v="6.9249293267720696E-2"/>
    <n v="0.164216903366769"/>
  </r>
  <r>
    <s v="female"/>
    <s v="65-69"/>
    <s v="scen3_deaths_ap_T2D"/>
    <n v="2.7150000000000001E-2"/>
    <x v="26"/>
    <x v="2"/>
    <x v="1"/>
    <x v="3"/>
    <x v="5"/>
    <x v="1"/>
    <n v="28125"/>
    <n v="12866"/>
    <n v="9.6533333333333304E-2"/>
    <n v="0.21102129644022999"/>
  </r>
  <r>
    <s v="male"/>
    <s v="15-19"/>
    <s v="scen4_deaths_ap_T2D"/>
    <n v="6.9999999999999994E-5"/>
    <x v="26"/>
    <x v="3"/>
    <x v="1"/>
    <x v="3"/>
    <x v="5"/>
    <x v="1"/>
    <n v="391841"/>
    <n v="163550"/>
    <n v="1.7864388872016999E-5"/>
    <n v="4.2800366860287398E-5"/>
  </r>
  <r>
    <s v="male"/>
    <s v="20-24"/>
    <s v="scen4_deaths_ap_T2D"/>
    <n v="5.1999999999999995E-4"/>
    <x v="26"/>
    <x v="3"/>
    <x v="1"/>
    <x v="3"/>
    <x v="5"/>
    <x v="1"/>
    <n v="514023"/>
    <n v="225060"/>
    <n v="1.01162788435537E-4"/>
    <n v="2.3104949791166799E-4"/>
  </r>
  <r>
    <s v="male"/>
    <s v="25-29"/>
    <s v="scen4_deaths_ap_T2D"/>
    <n v="6.0999999999999997E-4"/>
    <x v="26"/>
    <x v="3"/>
    <x v="1"/>
    <x v="3"/>
    <x v="5"/>
    <x v="1"/>
    <n v="678634"/>
    <n v="311342"/>
    <n v="8.98864483653928E-5"/>
    <n v="1.9592602347257999E-4"/>
  </r>
  <r>
    <s v="male"/>
    <s v="30-34"/>
    <s v="scen4_deaths_ap_T2D"/>
    <n v="2.1199999999999999E-3"/>
    <x v="26"/>
    <x v="3"/>
    <x v="1"/>
    <x v="3"/>
    <x v="5"/>
    <x v="1"/>
    <n v="561664"/>
    <n v="265408"/>
    <n v="3.7744986326344599E-4"/>
    <n v="7.9877019532191898E-4"/>
  </r>
  <r>
    <s v="male"/>
    <s v="35-39"/>
    <s v="scen4_deaths_ap_T2D"/>
    <n v="3.2599999999999999E-3"/>
    <x v="26"/>
    <x v="3"/>
    <x v="1"/>
    <x v="3"/>
    <x v="5"/>
    <x v="1"/>
    <n v="377520"/>
    <n v="204494"/>
    <n v="8.6353040898495402E-4"/>
    <n v="1.59417880231205E-3"/>
  </r>
  <r>
    <s v="male"/>
    <s v="40-44"/>
    <s v="scen4_deaths_ap_T2D"/>
    <n v="5.4099999999999999E-3"/>
    <x v="26"/>
    <x v="3"/>
    <x v="1"/>
    <x v="3"/>
    <x v="5"/>
    <x v="1"/>
    <n v="275177"/>
    <n v="158326"/>
    <n v="1.9660073334617401E-3"/>
    <n v="3.41700036633276E-3"/>
  </r>
  <r>
    <s v="male"/>
    <s v="45-49"/>
    <s v="scen4_deaths_ap_T2D"/>
    <n v="1.7670000000000002E-2"/>
    <x v="26"/>
    <x v="3"/>
    <x v="1"/>
    <x v="3"/>
    <x v="5"/>
    <x v="1"/>
    <n v="176016"/>
    <n v="102893"/>
    <n v="1.0038860103626901E-2"/>
    <n v="1.7173179905338599E-2"/>
  </r>
  <r>
    <s v="male"/>
    <s v="50-54"/>
    <s v="scen4_deaths_ap_T2D"/>
    <n v="2.7009999999999999E-2"/>
    <x v="26"/>
    <x v="3"/>
    <x v="1"/>
    <x v="3"/>
    <x v="5"/>
    <x v="1"/>
    <n v="118319"/>
    <n v="70471"/>
    <n v="2.2828117208563301E-2"/>
    <n v="3.8327822792354298E-2"/>
  </r>
  <r>
    <s v="male"/>
    <s v="55-59"/>
    <s v="scen4_deaths_ap_T2D"/>
    <n v="2.5860000000000001E-2"/>
    <x v="26"/>
    <x v="3"/>
    <x v="1"/>
    <x v="3"/>
    <x v="5"/>
    <x v="1"/>
    <n v="74962"/>
    <n v="44151"/>
    <n v="3.44974787225528E-2"/>
    <n v="5.8571719779846397E-2"/>
  </r>
  <r>
    <s v="male"/>
    <s v="60-64"/>
    <s v="scen4_deaths_ap_T2D"/>
    <n v="3.363E-2"/>
    <x v="26"/>
    <x v="3"/>
    <x v="1"/>
    <x v="3"/>
    <x v="5"/>
    <x v="1"/>
    <n v="47755"/>
    <n v="27617"/>
    <n v="7.0421945346037101E-2"/>
    <n v="0.12177282108846001"/>
  </r>
  <r>
    <s v="male"/>
    <s v="65-69"/>
    <s v="scen4_deaths_ap_T2D"/>
    <n v="2.4140000000000002E-2"/>
    <x v="26"/>
    <x v="3"/>
    <x v="1"/>
    <x v="3"/>
    <x v="5"/>
    <x v="1"/>
    <n v="28125"/>
    <n v="15259"/>
    <n v="8.5831111111111094E-2"/>
    <n v="0.15820171701946401"/>
  </r>
  <r>
    <s v="female"/>
    <s v="15-19"/>
    <s v="scen4_deaths_ap_T2D"/>
    <n v="1.1E-4"/>
    <x v="26"/>
    <x v="3"/>
    <x v="1"/>
    <x v="3"/>
    <x v="5"/>
    <x v="1"/>
    <n v="391841"/>
    <n v="228291"/>
    <n v="2.80726110845981E-5"/>
    <n v="4.8184115887179103E-5"/>
  </r>
  <r>
    <s v="female"/>
    <s v="20-24"/>
    <s v="scen4_deaths_ap_T2D"/>
    <n v="2.4000000000000001E-4"/>
    <x v="26"/>
    <x v="3"/>
    <x v="1"/>
    <x v="3"/>
    <x v="5"/>
    <x v="1"/>
    <n v="514023"/>
    <n v="288963"/>
    <n v="4.6690517739478597E-5"/>
    <n v="8.3055616116942306E-5"/>
  </r>
  <r>
    <s v="female"/>
    <s v="25-29"/>
    <s v="scen4_deaths_ap_T2D"/>
    <n v="6.6E-4"/>
    <x v="26"/>
    <x v="3"/>
    <x v="1"/>
    <x v="3"/>
    <x v="5"/>
    <x v="1"/>
    <n v="678634"/>
    <n v="367292"/>
    <n v="9.7254190034687301E-5"/>
    <n v="1.79693540833996E-4"/>
  </r>
  <r>
    <s v="female"/>
    <s v="30-34"/>
    <s v="scen4_deaths_ap_T2D"/>
    <n v="1.42E-3"/>
    <x v="26"/>
    <x v="3"/>
    <x v="1"/>
    <x v="3"/>
    <x v="5"/>
    <x v="1"/>
    <n v="561664"/>
    <n v="296256"/>
    <n v="2.5282019143117599E-4"/>
    <n v="4.79315186865414E-4"/>
  </r>
  <r>
    <s v="female"/>
    <s v="35-39"/>
    <s v="scen4_deaths_ap_T2D"/>
    <n v="2.49E-3"/>
    <x v="26"/>
    <x v="3"/>
    <x v="1"/>
    <x v="3"/>
    <x v="5"/>
    <x v="1"/>
    <n v="377520"/>
    <n v="173026"/>
    <n v="6.5956770502225001E-4"/>
    <n v="1.4390900789476701E-3"/>
  </r>
  <r>
    <s v="female"/>
    <s v="40-44"/>
    <s v="scen4_deaths_ap_T2D"/>
    <n v="4.2199999999999998E-3"/>
    <x v="26"/>
    <x v="3"/>
    <x v="1"/>
    <x v="3"/>
    <x v="5"/>
    <x v="1"/>
    <n v="275177"/>
    <n v="116851"/>
    <n v="1.53355840059307E-3"/>
    <n v="3.6114367870193698E-3"/>
  </r>
  <r>
    <s v="female"/>
    <s v="45-49"/>
    <s v="scen4_deaths_ap_T2D"/>
    <n v="6.6299999999999996E-3"/>
    <x v="26"/>
    <x v="3"/>
    <x v="1"/>
    <x v="3"/>
    <x v="5"/>
    <x v="1"/>
    <n v="176016"/>
    <n v="73123"/>
    <n v="3.7667030269975402E-3"/>
    <n v="9.0669146506571104E-3"/>
  </r>
  <r>
    <s v="female"/>
    <s v="50-54"/>
    <s v="scen4_deaths_ap_T2D"/>
    <n v="8.2199999999999999E-3"/>
    <x v="26"/>
    <x v="3"/>
    <x v="1"/>
    <x v="3"/>
    <x v="5"/>
    <x v="1"/>
    <n v="118319"/>
    <n v="47848"/>
    <n v="6.9473203796516199E-3"/>
    <n v="1.7179401437886599E-2"/>
  </r>
  <r>
    <s v="female"/>
    <s v="55-59"/>
    <s v="scen4_deaths_ap_T2D"/>
    <n v="9.4800000000000006E-3"/>
    <x v="26"/>
    <x v="3"/>
    <x v="1"/>
    <x v="3"/>
    <x v="5"/>
    <x v="1"/>
    <n v="74962"/>
    <n v="30811"/>
    <n v="1.2646407513139999E-2"/>
    <n v="3.07682321248905E-2"/>
  </r>
  <r>
    <s v="female"/>
    <s v="60-64"/>
    <s v="scen4_deaths_ap_T2D"/>
    <n v="1.34E-2"/>
    <x v="26"/>
    <x v="3"/>
    <x v="1"/>
    <x v="3"/>
    <x v="5"/>
    <x v="1"/>
    <n v="47755"/>
    <n v="20138"/>
    <n v="2.8059889016856899E-2"/>
    <n v="6.6540868010726006E-2"/>
  </r>
  <r>
    <s v="female"/>
    <s v="65-69"/>
    <s v="scen4_deaths_ap_T2D"/>
    <n v="1.0500000000000001E-2"/>
    <x v="26"/>
    <x v="3"/>
    <x v="1"/>
    <x v="3"/>
    <x v="5"/>
    <x v="1"/>
    <n v="28125"/>
    <n v="12866"/>
    <n v="3.7333333333333302E-2"/>
    <n v="8.1610446137105594E-2"/>
  </r>
  <r>
    <s v="male"/>
    <s v="15-19"/>
    <s v="scen1_deaths_ap_LRI"/>
    <n v="-1.0499999999999999E-3"/>
    <x v="26"/>
    <x v="0"/>
    <x v="1"/>
    <x v="2"/>
    <x v="6"/>
    <x v="1"/>
    <n v="391841"/>
    <n v="163550"/>
    <n v="-2.6796583308025398E-4"/>
    <n v="-6.4200550290430996E-4"/>
  </r>
  <r>
    <s v="male"/>
    <s v="20-24"/>
    <s v="scen1_deaths_ap_LRI"/>
    <n v="-4.5700000000000003E-3"/>
    <x v="26"/>
    <x v="0"/>
    <x v="1"/>
    <x v="2"/>
    <x v="6"/>
    <x v="1"/>
    <n v="514023"/>
    <n v="225060"/>
    <n v="-8.8906527528923799E-4"/>
    <n v="-2.0305696258775402E-3"/>
  </r>
  <r>
    <s v="male"/>
    <s v="25-29"/>
    <s v="scen1_deaths_ap_LRI"/>
    <n v="-8.1300000000000001E-3"/>
    <x v="26"/>
    <x v="0"/>
    <x v="1"/>
    <x v="2"/>
    <x v="6"/>
    <x v="1"/>
    <n v="678634"/>
    <n v="311342"/>
    <n v="-1.19799479542728E-3"/>
    <n v="-2.6112763456263501E-3"/>
  </r>
  <r>
    <s v="male"/>
    <s v="30-34"/>
    <s v="scen1_deaths_ap_LRI"/>
    <n v="-7.5300000000000002E-3"/>
    <x v="26"/>
    <x v="0"/>
    <x v="1"/>
    <x v="2"/>
    <x v="6"/>
    <x v="1"/>
    <n v="561664"/>
    <n v="265408"/>
    <n v="-1.34065918413856E-3"/>
    <n v="-2.83714130696889E-3"/>
  </r>
  <r>
    <s v="male"/>
    <s v="35-39"/>
    <s v="scen1_deaths_ap_LRI"/>
    <n v="-6.1799999999999997E-3"/>
    <x v="26"/>
    <x v="0"/>
    <x v="1"/>
    <x v="2"/>
    <x v="6"/>
    <x v="1"/>
    <n v="377520"/>
    <n v="204494"/>
    <n v="-1.63699936427209E-3"/>
    <n v="-3.0220935577571998E-3"/>
  </r>
  <r>
    <s v="male"/>
    <s v="40-44"/>
    <s v="scen1_deaths_ap_LRI"/>
    <n v="-7.2899999999999996E-3"/>
    <x v="26"/>
    <x v="0"/>
    <x v="1"/>
    <x v="2"/>
    <x v="6"/>
    <x v="1"/>
    <n v="275177"/>
    <n v="158326"/>
    <n v="-2.6492039669013001E-3"/>
    <n v="-4.6044237838384098E-3"/>
  </r>
  <r>
    <s v="male"/>
    <s v="45-49"/>
    <s v="scen1_deaths_ap_LRI"/>
    <n v="-1.227E-2"/>
    <x v="26"/>
    <x v="0"/>
    <x v="1"/>
    <x v="2"/>
    <x v="6"/>
    <x v="1"/>
    <n v="176016"/>
    <n v="102893"/>
    <n v="-6.9709571857103896E-3"/>
    <n v="-1.19250094758633E-2"/>
  </r>
  <r>
    <s v="male"/>
    <s v="50-54"/>
    <s v="scen1_deaths_ap_LRI"/>
    <n v="-9.6399999999999993E-3"/>
    <x v="26"/>
    <x v="0"/>
    <x v="1"/>
    <x v="2"/>
    <x v="6"/>
    <x v="1"/>
    <n v="118319"/>
    <n v="70471"/>
    <n v="-8.1474657493724595E-3"/>
    <n v="-1.36793858466603E-2"/>
  </r>
  <r>
    <s v="male"/>
    <s v="55-59"/>
    <s v="scen1_deaths_ap_LRI"/>
    <n v="-4.8300000000000001E-3"/>
    <x v="26"/>
    <x v="0"/>
    <x v="1"/>
    <x v="2"/>
    <x v="6"/>
    <x v="1"/>
    <n v="74962"/>
    <n v="44151"/>
    <n v="-6.4432645873909403E-3"/>
    <n v="-1.09397295644493E-2"/>
  </r>
  <r>
    <s v="male"/>
    <s v="60-64"/>
    <s v="scen1_deaths_ap_LRI"/>
    <n v="-4.82E-2"/>
    <x v="26"/>
    <x v="0"/>
    <x v="1"/>
    <x v="2"/>
    <x v="6"/>
    <x v="1"/>
    <n v="47755"/>
    <n v="27617"/>
    <n v="-0.10093183959794801"/>
    <n v="-0.174530180685809"/>
  </r>
  <r>
    <s v="male"/>
    <s v="65-69"/>
    <s v="scen1_deaths_ap_LRI"/>
    <n v="-1.5730000000000001E-2"/>
    <x v="26"/>
    <x v="0"/>
    <x v="1"/>
    <x v="2"/>
    <x v="6"/>
    <x v="1"/>
    <n v="28125"/>
    <n v="15259"/>
    <n v="-5.5928888888888903E-2"/>
    <n v="-0.103086702929419"/>
  </r>
  <r>
    <s v="female"/>
    <s v="15-19"/>
    <s v="scen1_deaths_ap_LRI"/>
    <n v="3.6999999999999999E-4"/>
    <x v="26"/>
    <x v="0"/>
    <x v="1"/>
    <x v="2"/>
    <x v="6"/>
    <x v="1"/>
    <n v="391841"/>
    <n v="228291"/>
    <n v="9.4426055466375396E-5"/>
    <n v="1.6207384434778401E-4"/>
  </r>
  <r>
    <s v="female"/>
    <s v="20-24"/>
    <s v="scen1_deaths_ap_LRI"/>
    <n v="-2.2499999999999998E-3"/>
    <x v="26"/>
    <x v="0"/>
    <x v="1"/>
    <x v="2"/>
    <x v="6"/>
    <x v="1"/>
    <n v="514023"/>
    <n v="288963"/>
    <n v="-4.3772360380761198E-4"/>
    <n v="-7.7864640109633401E-4"/>
  </r>
  <r>
    <s v="female"/>
    <s v="25-29"/>
    <s v="scen1_deaths_ap_LRI"/>
    <n v="-4.0299999999999997E-3"/>
    <x v="26"/>
    <x v="0"/>
    <x v="1"/>
    <x v="2"/>
    <x v="6"/>
    <x v="1"/>
    <n v="678634"/>
    <n v="367292"/>
    <n v="-5.9383997854513596E-4"/>
    <n v="-1.09721965085E-3"/>
  </r>
  <r>
    <s v="female"/>
    <s v="30-34"/>
    <s v="scen1_deaths_ap_LRI"/>
    <n v="-5.3200000000000001E-3"/>
    <x v="26"/>
    <x v="0"/>
    <x v="1"/>
    <x v="2"/>
    <x v="6"/>
    <x v="1"/>
    <n v="561664"/>
    <n v="296256"/>
    <n v="-9.4718550592525104E-4"/>
    <n v="-1.79574422121409E-3"/>
  </r>
  <r>
    <s v="female"/>
    <s v="35-39"/>
    <s v="scen1_deaths_ap_LRI"/>
    <n v="-2.9399999999999999E-3"/>
    <x v="26"/>
    <x v="0"/>
    <x v="1"/>
    <x v="2"/>
    <x v="6"/>
    <x v="1"/>
    <n v="377520"/>
    <n v="173026"/>
    <n v="-7.7876668785759702E-4"/>
    <n v="-1.69916659923942E-3"/>
  </r>
  <r>
    <s v="female"/>
    <s v="40-44"/>
    <s v="scen1_deaths_ap_LRI"/>
    <n v="-6.4900000000000001E-3"/>
    <x v="26"/>
    <x v="0"/>
    <x v="1"/>
    <x v="2"/>
    <x v="6"/>
    <x v="1"/>
    <n v="275177"/>
    <n v="116851"/>
    <n v="-2.3584819952248899E-3"/>
    <n v="-5.5540816937809699E-3"/>
  </r>
  <r>
    <s v="female"/>
    <s v="45-49"/>
    <s v="scen1_deaths_ap_LRI"/>
    <n v="-5.3600000000000002E-3"/>
    <x v="26"/>
    <x v="0"/>
    <x v="1"/>
    <x v="2"/>
    <x v="6"/>
    <x v="1"/>
    <n v="176016"/>
    <n v="73123"/>
    <n v="-3.04517771111717E-3"/>
    <n v="-7.3301150116926303E-3"/>
  </r>
  <r>
    <s v="female"/>
    <s v="50-54"/>
    <s v="scen1_deaths_ap_LRI"/>
    <n v="-5.7499999999999999E-3"/>
    <x v="26"/>
    <x v="0"/>
    <x v="1"/>
    <x v="2"/>
    <x v="6"/>
    <x v="1"/>
    <n v="118319"/>
    <n v="47848"/>
    <n v="-4.8597435745738196E-3"/>
    <n v="-1.2017221200468199E-2"/>
  </r>
  <r>
    <s v="female"/>
    <s v="55-59"/>
    <s v="scen1_deaths_ap_LRI"/>
    <n v="-3.3400000000000001E-3"/>
    <x v="26"/>
    <x v="0"/>
    <x v="1"/>
    <x v="2"/>
    <x v="6"/>
    <x v="1"/>
    <n v="74962"/>
    <n v="30811"/>
    <n v="-4.4555908326885602E-3"/>
    <n v="-1.0840284314043699E-2"/>
  </r>
  <r>
    <s v="female"/>
    <s v="60-64"/>
    <s v="scen1_deaths_ap_LRI"/>
    <n v="-1.4710000000000001E-2"/>
    <x v="26"/>
    <x v="0"/>
    <x v="1"/>
    <x v="2"/>
    <x v="6"/>
    <x v="1"/>
    <n v="47755"/>
    <n v="20138"/>
    <n v="-3.0803057271489898E-2"/>
    <n v="-7.3045982719237304E-2"/>
  </r>
  <r>
    <s v="female"/>
    <s v="65-69"/>
    <s v="scen1_deaths_ap_LRI"/>
    <n v="3.1099999999999999E-3"/>
    <x v="26"/>
    <x v="0"/>
    <x v="1"/>
    <x v="2"/>
    <x v="6"/>
    <x v="1"/>
    <n v="28125"/>
    <n v="12866"/>
    <n v="1.10577777777778E-2"/>
    <n v="2.4172236903466499E-2"/>
  </r>
  <r>
    <s v="male"/>
    <s v="15-19"/>
    <s v="scen2_deaths_ap_LRI"/>
    <n v="-1.231E-2"/>
    <x v="26"/>
    <x v="1"/>
    <x v="1"/>
    <x v="2"/>
    <x v="6"/>
    <x v="1"/>
    <n v="391841"/>
    <n v="163550"/>
    <n v="-3.1415803859218402E-3"/>
    <n v="-7.5267502292876796E-3"/>
  </r>
  <r>
    <s v="male"/>
    <s v="20-24"/>
    <s v="scen2_deaths_ap_LRI"/>
    <n v="-2.4989999999999998E-2"/>
    <x v="26"/>
    <x v="1"/>
    <x v="1"/>
    <x v="2"/>
    <x v="6"/>
    <x v="1"/>
    <n v="514023"/>
    <n v="225060"/>
    <n v="-4.86165015962321E-3"/>
    <n v="-1.11037056784857E-2"/>
  </r>
  <r>
    <s v="male"/>
    <s v="25-29"/>
    <s v="scen2_deaths_ap_LRI"/>
    <n v="-4.6539999999999998E-2"/>
    <x v="26"/>
    <x v="1"/>
    <x v="1"/>
    <x v="2"/>
    <x v="6"/>
    <x v="1"/>
    <n v="678634"/>
    <n v="311342"/>
    <n v="-6.8578939457793198E-3"/>
    <n v="-1.49481920203506E-2"/>
  </r>
  <r>
    <s v="male"/>
    <s v="30-34"/>
    <s v="scen2_deaths_ap_LRI"/>
    <n v="-4.7730000000000002E-2"/>
    <x v="26"/>
    <x v="1"/>
    <x v="1"/>
    <x v="2"/>
    <x v="6"/>
    <x v="1"/>
    <n v="561664"/>
    <n v="265408"/>
    <n v="-8.4979631950774792E-3"/>
    <n v="-1.79836327465638E-2"/>
  </r>
  <r>
    <s v="male"/>
    <s v="35-39"/>
    <s v="scen2_deaths_ap_LRI"/>
    <n v="-5.1150000000000001E-2"/>
    <x v="26"/>
    <x v="1"/>
    <x v="1"/>
    <x v="2"/>
    <x v="6"/>
    <x v="1"/>
    <n v="377520"/>
    <n v="204494"/>
    <n v="-1.3548951048951E-2"/>
    <n v="-2.50129588154176E-2"/>
  </r>
  <r>
    <s v="male"/>
    <s v="40-44"/>
    <s v="scen2_deaths_ap_LRI"/>
    <n v="-6.3149999999999998E-2"/>
    <x v="26"/>
    <x v="1"/>
    <x v="1"/>
    <x v="2"/>
    <x v="6"/>
    <x v="1"/>
    <n v="275177"/>
    <n v="158326"/>
    <n v="-2.2948865639206801E-2"/>
    <n v="-3.9886057880575497E-2"/>
  </r>
  <r>
    <s v="male"/>
    <s v="45-49"/>
    <s v="scen2_deaths_ap_LRI"/>
    <n v="-6.6930000000000003E-2"/>
    <x v="26"/>
    <x v="1"/>
    <x v="1"/>
    <x v="2"/>
    <x v="6"/>
    <x v="1"/>
    <n v="176016"/>
    <n v="102893"/>
    <n v="-3.8024952277065698E-2"/>
    <n v="-6.5048156823107495E-2"/>
  </r>
  <r>
    <s v="male"/>
    <s v="50-54"/>
    <s v="scen2_deaths_ap_LRI"/>
    <n v="-6.6570000000000004E-2"/>
    <x v="26"/>
    <x v="1"/>
    <x v="1"/>
    <x v="2"/>
    <x v="6"/>
    <x v="1"/>
    <n v="118319"/>
    <n v="70471"/>
    <n v="-5.6263153001631198E-2"/>
    <n v="-9.4464389607072402E-2"/>
  </r>
  <r>
    <s v="male"/>
    <s v="55-59"/>
    <s v="scen2_deaths_ap_LRI"/>
    <n v="-7.2359999999999994E-2"/>
    <x v="26"/>
    <x v="1"/>
    <x v="1"/>
    <x v="2"/>
    <x v="6"/>
    <x v="1"/>
    <n v="74962"/>
    <n v="44151"/>
    <n v="-9.6528907980043197E-2"/>
    <n v="-0.16389209757423401"/>
  </r>
  <r>
    <s v="male"/>
    <s v="60-64"/>
    <s v="scen2_deaths_ap_LRI"/>
    <n v="-7.9320000000000002E-2"/>
    <x v="26"/>
    <x v="1"/>
    <x v="1"/>
    <x v="2"/>
    <x v="6"/>
    <x v="1"/>
    <n v="47755"/>
    <n v="27617"/>
    <n v="-0.16609779080724499"/>
    <n v="-0.28721439692942802"/>
  </r>
  <r>
    <s v="male"/>
    <s v="65-69"/>
    <s v="scen2_deaths_ap_LRI"/>
    <n v="-6.5290000000000001E-2"/>
    <x v="26"/>
    <x v="1"/>
    <x v="1"/>
    <x v="2"/>
    <x v="6"/>
    <x v="1"/>
    <n v="28125"/>
    <n v="15259"/>
    <n v="-0.232142222222222"/>
    <n v="-0.42787862900583301"/>
  </r>
  <r>
    <s v="female"/>
    <s v="15-19"/>
    <s v="scen2_deaths_ap_LRI"/>
    <n v="-1.1509999999999999E-2"/>
    <x v="26"/>
    <x v="1"/>
    <x v="1"/>
    <x v="2"/>
    <x v="6"/>
    <x v="1"/>
    <n v="391841"/>
    <n v="228291"/>
    <n v="-2.9374159416702202E-3"/>
    <n v="-5.0418106714675602E-3"/>
  </r>
  <r>
    <s v="female"/>
    <s v="20-24"/>
    <s v="scen2_deaths_ap_LRI"/>
    <n v="-1.7010000000000001E-2"/>
    <x v="26"/>
    <x v="1"/>
    <x v="1"/>
    <x v="2"/>
    <x v="6"/>
    <x v="1"/>
    <n v="514023"/>
    <n v="288963"/>
    <n v="-3.30919044478554E-3"/>
    <n v="-5.8865667922882899E-3"/>
  </r>
  <r>
    <s v="female"/>
    <s v="25-29"/>
    <s v="scen2_deaths_ap_LRI"/>
    <n v="-3.0159999999999999E-2"/>
    <x v="26"/>
    <x v="1"/>
    <x v="1"/>
    <x v="2"/>
    <x v="6"/>
    <x v="1"/>
    <n v="678634"/>
    <n v="367292"/>
    <n v="-4.4442217749184401E-3"/>
    <n v="-8.2114502902322899E-3"/>
  </r>
  <r>
    <s v="female"/>
    <s v="30-34"/>
    <s v="scen2_deaths_ap_LRI"/>
    <n v="-3.1419999999999997E-2"/>
    <x v="26"/>
    <x v="1"/>
    <x v="1"/>
    <x v="2"/>
    <x v="6"/>
    <x v="1"/>
    <n v="561664"/>
    <n v="296256"/>
    <n v="-5.5940918413855999E-3"/>
    <n v="-1.06056923741629E-2"/>
  </r>
  <r>
    <s v="female"/>
    <s v="35-39"/>
    <s v="scen2_deaths_ap_LRI"/>
    <n v="-2.648E-2"/>
    <x v="26"/>
    <x v="1"/>
    <x v="1"/>
    <x v="2"/>
    <x v="6"/>
    <x v="1"/>
    <n v="377520"/>
    <n v="173026"/>
    <n v="-7.0141979232888297E-3"/>
    <n v="-1.5304058349612199E-2"/>
  </r>
  <r>
    <s v="female"/>
    <s v="40-44"/>
    <s v="scen2_deaths_ap_LRI"/>
    <n v="-2.613E-2"/>
    <x v="26"/>
    <x v="1"/>
    <x v="1"/>
    <x v="2"/>
    <x v="6"/>
    <x v="1"/>
    <n v="275177"/>
    <n v="116851"/>
    <n v="-9.4957063998807999E-3"/>
    <n v="-2.2361811195453999E-2"/>
  </r>
  <r>
    <s v="female"/>
    <s v="45-49"/>
    <s v="scen2_deaths_ap_LRI"/>
    <n v="-2.4389999999999998E-2"/>
    <x v="26"/>
    <x v="1"/>
    <x v="1"/>
    <x v="2"/>
    <x v="6"/>
    <x v="1"/>
    <n v="176016"/>
    <n v="73123"/>
    <n v="-1.38566948459231E-2"/>
    <n v="-3.3354758420743098E-2"/>
  </r>
  <r>
    <s v="female"/>
    <s v="50-54"/>
    <s v="scen2_deaths_ap_LRI"/>
    <n v="-2.546E-2"/>
    <x v="26"/>
    <x v="1"/>
    <x v="1"/>
    <x v="2"/>
    <x v="6"/>
    <x v="1"/>
    <n v="118319"/>
    <n v="47848"/>
    <n v="-2.15180993754173E-2"/>
    <n v="-5.3210165524159803E-2"/>
  </r>
  <r>
    <s v="female"/>
    <s v="55-59"/>
    <s v="scen2_deaths_ap_LRI"/>
    <n v="-2.5059999999999999E-2"/>
    <x v="26"/>
    <x v="1"/>
    <x v="1"/>
    <x v="2"/>
    <x v="6"/>
    <x v="1"/>
    <n v="74962"/>
    <n v="30811"/>
    <n v="-3.3430271337477703E-2"/>
    <n v="-8.1334588296387594E-2"/>
  </r>
  <r>
    <s v="female"/>
    <s v="60-64"/>
    <s v="scen2_deaths_ap_LRI"/>
    <n v="-2.938E-2"/>
    <x v="26"/>
    <x v="1"/>
    <x v="1"/>
    <x v="2"/>
    <x v="6"/>
    <x v="1"/>
    <n v="47755"/>
    <n v="20138"/>
    <n v="-6.1522353680242899E-2"/>
    <n v="-0.14589333598172599"/>
  </r>
  <r>
    <s v="female"/>
    <s v="65-69"/>
    <s v="scen2_deaths_ap_LRI"/>
    <n v="-3.0609999999999998E-2"/>
    <x v="26"/>
    <x v="1"/>
    <x v="1"/>
    <x v="2"/>
    <x v="6"/>
    <x v="1"/>
    <n v="28125"/>
    <n v="12866"/>
    <n v="-0.108835555555556"/>
    <n v="-0.23791388154826701"/>
  </r>
  <r>
    <s v="male"/>
    <s v="15-19"/>
    <s v="scen3_deaths_ap_LRI"/>
    <n v="1.1849999999999999E-2"/>
    <x v="26"/>
    <x v="2"/>
    <x v="1"/>
    <x v="2"/>
    <x v="6"/>
    <x v="1"/>
    <n v="391841"/>
    <n v="163550"/>
    <n v="3.0241858304771601E-3"/>
    <n v="7.2454906756343604E-3"/>
  </r>
  <r>
    <s v="male"/>
    <s v="20-24"/>
    <s v="scen3_deaths_ap_LRI"/>
    <n v="2.5170000000000001E-2"/>
    <x v="26"/>
    <x v="2"/>
    <x v="1"/>
    <x v="2"/>
    <x v="6"/>
    <x v="1"/>
    <n v="514023"/>
    <n v="225060"/>
    <n v="4.8966680479278204E-3"/>
    <n v="1.1183684350839799E-2"/>
  </r>
  <r>
    <s v="male"/>
    <s v="25-29"/>
    <s v="scen3_deaths_ap_LRI"/>
    <n v="4.7980000000000002E-2"/>
    <x v="26"/>
    <x v="2"/>
    <x v="1"/>
    <x v="2"/>
    <x v="6"/>
    <x v="1"/>
    <n v="678634"/>
    <n v="311342"/>
    <n v="7.0700849058550003E-3"/>
    <n v="1.5410705911826901E-2"/>
  </r>
  <r>
    <s v="male"/>
    <s v="30-34"/>
    <s v="scen3_deaths_ap_LRI"/>
    <n v="4.7559999999999998E-2"/>
    <x v="26"/>
    <x v="2"/>
    <x v="1"/>
    <x v="2"/>
    <x v="6"/>
    <x v="1"/>
    <n v="561664"/>
    <n v="265408"/>
    <n v="8.4676959890610803E-3"/>
    <n v="1.7919580419580399E-2"/>
  </r>
  <r>
    <s v="male"/>
    <s v="35-39"/>
    <s v="scen3_deaths_ap_LRI"/>
    <n v="5.2549999999999999E-2"/>
    <x v="26"/>
    <x v="2"/>
    <x v="1"/>
    <x v="2"/>
    <x v="6"/>
    <x v="1"/>
    <n v="377520"/>
    <n v="204494"/>
    <n v="1.39197923288832E-2"/>
    <n v="2.5697575478987201E-2"/>
  </r>
  <r>
    <s v="male"/>
    <s v="40-44"/>
    <s v="scen3_deaths_ap_LRI"/>
    <n v="6.268E-2"/>
    <x v="26"/>
    <x v="2"/>
    <x v="1"/>
    <x v="2"/>
    <x v="6"/>
    <x v="1"/>
    <n v="275177"/>
    <n v="158326"/>
    <n v="2.27780664808469E-2"/>
    <n v="3.9589202026199102E-2"/>
  </r>
  <r>
    <s v="male"/>
    <s v="45-49"/>
    <s v="scen3_deaths_ap_LRI"/>
    <n v="6.7979999999999999E-2"/>
    <x v="26"/>
    <x v="2"/>
    <x v="1"/>
    <x v="2"/>
    <x v="6"/>
    <x v="1"/>
    <n v="176016"/>
    <n v="102893"/>
    <n v="3.8621488955549503E-2"/>
    <n v="6.6068634406616603E-2"/>
  </r>
  <r>
    <s v="male"/>
    <s v="50-54"/>
    <s v="scen3_deaths_ap_LRI"/>
    <n v="7.4709999999999999E-2"/>
    <x v="26"/>
    <x v="2"/>
    <x v="1"/>
    <x v="2"/>
    <x v="6"/>
    <x v="1"/>
    <n v="118319"/>
    <n v="70471"/>
    <n v="6.3142859557636599E-2"/>
    <n v="0.10601524031161801"/>
  </r>
  <r>
    <s v="male"/>
    <s v="55-59"/>
    <s v="scen3_deaths_ap_LRI"/>
    <n v="7.6759999999999995E-2"/>
    <x v="26"/>
    <x v="2"/>
    <x v="1"/>
    <x v="2"/>
    <x v="6"/>
    <x v="1"/>
    <n v="74962"/>
    <n v="44151"/>
    <n v="0.102398548597956"/>
    <n v="0.17385789676338001"/>
  </r>
  <r>
    <s v="male"/>
    <s v="60-64"/>
    <s v="scen3_deaths_ap_LRI"/>
    <n v="8.4900000000000003E-2"/>
    <x v="26"/>
    <x v="2"/>
    <x v="1"/>
    <x v="2"/>
    <x v="6"/>
    <x v="1"/>
    <n v="47755"/>
    <n v="27617"/>
    <n v="0.17778243115904099"/>
    <n v="0.30741934315820002"/>
  </r>
  <r>
    <s v="male"/>
    <s v="65-69"/>
    <s v="scen3_deaths_ap_LRI"/>
    <n v="7.1889999999999996E-2"/>
    <x v="26"/>
    <x v="2"/>
    <x v="1"/>
    <x v="2"/>
    <x v="6"/>
    <x v="1"/>
    <n v="28125"/>
    <n v="15259"/>
    <n v="0.255608888888889"/>
    <n v="0.47113179107412001"/>
  </r>
  <r>
    <s v="female"/>
    <s v="15-19"/>
    <s v="scen3_deaths_ap_LRI"/>
    <n v="1.098E-2"/>
    <x v="26"/>
    <x v="2"/>
    <x v="1"/>
    <x v="2"/>
    <x v="6"/>
    <x v="1"/>
    <n v="391841"/>
    <n v="228291"/>
    <n v="2.8021569973535202E-3"/>
    <n v="4.8096508403747797E-3"/>
  </r>
  <r>
    <s v="female"/>
    <s v="20-24"/>
    <s v="scen3_deaths_ap_LRI"/>
    <n v="1.6660000000000001E-2"/>
    <x v="26"/>
    <x v="2"/>
    <x v="1"/>
    <x v="2"/>
    <x v="6"/>
    <x v="1"/>
    <n v="514023"/>
    <n v="288963"/>
    <n v="3.24110010641547E-3"/>
    <n v="5.7654440187844096E-3"/>
  </r>
  <r>
    <s v="female"/>
    <s v="25-29"/>
    <s v="scen3_deaths_ap_LRI"/>
    <n v="2.8740000000000002E-2"/>
    <x v="26"/>
    <x v="2"/>
    <x v="1"/>
    <x v="2"/>
    <x v="6"/>
    <x v="1"/>
    <n v="678634"/>
    <n v="367292"/>
    <n v="4.23497791151048E-3"/>
    <n v="7.8248369144985497E-3"/>
  </r>
  <r>
    <s v="female"/>
    <s v="30-34"/>
    <s v="scen3_deaths_ap_LRI"/>
    <n v="3.0179999999999998E-2"/>
    <x v="26"/>
    <x v="2"/>
    <x v="1"/>
    <x v="2"/>
    <x v="6"/>
    <x v="1"/>
    <n v="561664"/>
    <n v="296256"/>
    <n v="5.3733192798541499E-3"/>
    <n v="1.0187135450421299E-2"/>
  </r>
  <r>
    <s v="female"/>
    <s v="35-39"/>
    <s v="scen3_deaths_ap_LRI"/>
    <n v="2.555E-2"/>
    <x v="26"/>
    <x v="2"/>
    <x v="1"/>
    <x v="2"/>
    <x v="6"/>
    <x v="1"/>
    <n v="377520"/>
    <n v="173026"/>
    <n v="6.7678533587624502E-3"/>
    <n v="1.47665668743426E-2"/>
  </r>
  <r>
    <s v="female"/>
    <s v="40-44"/>
    <s v="scen3_deaths_ap_LRI"/>
    <n v="2.495E-2"/>
    <x v="26"/>
    <x v="2"/>
    <x v="1"/>
    <x v="2"/>
    <x v="6"/>
    <x v="1"/>
    <n v="275177"/>
    <n v="116851"/>
    <n v="9.0668914916581002E-3"/>
    <n v="2.1351978160221101E-2"/>
  </r>
  <r>
    <s v="female"/>
    <s v="45-49"/>
    <s v="scen3_deaths_ap_LRI"/>
    <n v="2.4E-2"/>
    <x v="26"/>
    <x v="2"/>
    <x v="1"/>
    <x v="2"/>
    <x v="6"/>
    <x v="1"/>
    <n v="176016"/>
    <n v="73123"/>
    <n v="1.36351240796291E-2"/>
    <n v="3.2821410500116201E-2"/>
  </r>
  <r>
    <s v="female"/>
    <s v="50-54"/>
    <s v="scen3_deaths_ap_LRI"/>
    <n v="2.5049999999999999E-2"/>
    <x v="26"/>
    <x v="2"/>
    <x v="1"/>
    <x v="2"/>
    <x v="6"/>
    <x v="1"/>
    <n v="118319"/>
    <n v="47848"/>
    <n v="2.1171578529230298E-2"/>
    <n v="5.23532854037786E-2"/>
  </r>
  <r>
    <s v="female"/>
    <s v="55-59"/>
    <s v="scen3_deaths_ap_LRI"/>
    <n v="2.2179999999999998E-2"/>
    <x v="26"/>
    <x v="2"/>
    <x v="1"/>
    <x v="2"/>
    <x v="6"/>
    <x v="1"/>
    <n v="74962"/>
    <n v="30811"/>
    <n v="2.95883247512073E-2"/>
    <n v="7.1987277271104502E-2"/>
  </r>
  <r>
    <s v="female"/>
    <s v="60-64"/>
    <s v="scen3_deaths_ap_LRI"/>
    <n v="2.7189999999999999E-2"/>
    <x v="26"/>
    <x v="2"/>
    <x v="1"/>
    <x v="2"/>
    <x v="6"/>
    <x v="1"/>
    <n v="47755"/>
    <n v="20138"/>
    <n v="5.69364464453984E-2"/>
    <n v="0.13501837322474899"/>
  </r>
  <r>
    <s v="female"/>
    <s v="65-69"/>
    <s v="scen3_deaths_ap_LRI"/>
    <n v="2.8029999999999999E-2"/>
    <x v="26"/>
    <x v="2"/>
    <x v="1"/>
    <x v="2"/>
    <x v="6"/>
    <x v="1"/>
    <n v="28125"/>
    <n v="12866"/>
    <n v="9.9662222222222194E-2"/>
    <n v="0.21786102906886401"/>
  </r>
  <r>
    <s v="male"/>
    <s v="15-19"/>
    <s v="scen4_deaths_ap_LRI"/>
    <n v="5.2199999999999998E-3"/>
    <x v="26"/>
    <x v="3"/>
    <x v="1"/>
    <x v="2"/>
    <x v="6"/>
    <x v="1"/>
    <n v="391841"/>
    <n v="163550"/>
    <n v="1.3321729987418401E-3"/>
    <n v="3.1916845001528599E-3"/>
  </r>
  <r>
    <s v="male"/>
    <s v="20-24"/>
    <s v="scen4_deaths_ap_LRI"/>
    <n v="1.1390000000000001E-2"/>
    <x v="26"/>
    <x v="3"/>
    <x v="1"/>
    <x v="2"/>
    <x v="6"/>
    <x v="1"/>
    <n v="514023"/>
    <n v="225060"/>
    <n v="2.21585415438609E-3"/>
    <n v="5.0608726561805701E-3"/>
  </r>
  <r>
    <s v="male"/>
    <s v="25-29"/>
    <s v="scen4_deaths_ap_LRI"/>
    <n v="1.9900000000000001E-2"/>
    <x v="26"/>
    <x v="3"/>
    <x v="1"/>
    <x v="2"/>
    <x v="6"/>
    <x v="1"/>
    <n v="678634"/>
    <n v="311342"/>
    <n v="2.9323611843792099E-3"/>
    <n v="6.3916850280398996E-3"/>
  </r>
  <r>
    <s v="male"/>
    <s v="30-34"/>
    <s v="scen4_deaths_ap_LRI"/>
    <n v="2.0570000000000001E-2"/>
    <x v="26"/>
    <x v="3"/>
    <x v="1"/>
    <x v="2"/>
    <x v="6"/>
    <x v="1"/>
    <n v="561664"/>
    <n v="265408"/>
    <n v="3.6623319279854199E-3"/>
    <n v="7.7503315649867397E-3"/>
  </r>
  <r>
    <s v="male"/>
    <s v="35-39"/>
    <s v="scen4_deaths_ap_LRI"/>
    <n v="2.2960000000000001E-2"/>
    <x v="26"/>
    <x v="3"/>
    <x v="1"/>
    <x v="2"/>
    <x v="6"/>
    <x v="1"/>
    <n v="377520"/>
    <n v="204494"/>
    <n v="6.0817969908878999E-3"/>
    <n v="1.12277132825413E-2"/>
  </r>
  <r>
    <s v="male"/>
    <s v="40-44"/>
    <s v="scen4_deaths_ap_LRI"/>
    <n v="2.8580000000000001E-2"/>
    <x v="26"/>
    <x v="3"/>
    <x v="1"/>
    <x v="2"/>
    <x v="6"/>
    <x v="1"/>
    <n v="275177"/>
    <n v="158326"/>
    <n v="1.03860424381398E-2"/>
    <n v="1.8051362378889099E-2"/>
  </r>
  <r>
    <s v="male"/>
    <s v="45-49"/>
    <s v="scen4_deaths_ap_LRI"/>
    <n v="2.835E-2"/>
    <x v="26"/>
    <x v="3"/>
    <x v="1"/>
    <x v="2"/>
    <x v="6"/>
    <x v="1"/>
    <n v="176016"/>
    <n v="102893"/>
    <n v="1.61064903190619E-2"/>
    <n v="2.7552894754745198E-2"/>
  </r>
  <r>
    <s v="male"/>
    <s v="50-54"/>
    <s v="scen4_deaths_ap_LRI"/>
    <n v="2.794E-2"/>
    <x v="26"/>
    <x v="3"/>
    <x v="1"/>
    <x v="2"/>
    <x v="6"/>
    <x v="1"/>
    <n v="118319"/>
    <n v="70471"/>
    <n v="2.36141279084509E-2"/>
    <n v="3.9647514580465698E-2"/>
  </r>
  <r>
    <s v="male"/>
    <s v="55-59"/>
    <s v="scen4_deaths_ap_LRI"/>
    <n v="3.0269999999999998E-2"/>
    <x v="26"/>
    <x v="3"/>
    <x v="1"/>
    <x v="2"/>
    <x v="6"/>
    <x v="1"/>
    <n v="74962"/>
    <n v="44151"/>
    <n v="4.0380459432779299E-2"/>
    <n v="6.8560168512604505E-2"/>
  </r>
  <r>
    <s v="male"/>
    <s v="60-64"/>
    <s v="scen4_deaths_ap_LRI"/>
    <n v="3.2210000000000003E-2"/>
    <x v="26"/>
    <x v="3"/>
    <x v="1"/>
    <x v="2"/>
    <x v="6"/>
    <x v="1"/>
    <n v="47755"/>
    <n v="27617"/>
    <n v="6.7448434718877598E-2"/>
    <n v="0.116631060578629"/>
  </r>
  <r>
    <s v="male"/>
    <s v="65-69"/>
    <s v="scen4_deaths_ap_LRI"/>
    <n v="2.7900000000000001E-2"/>
    <x v="26"/>
    <x v="3"/>
    <x v="1"/>
    <x v="2"/>
    <x v="6"/>
    <x v="1"/>
    <n v="28125"/>
    <n v="15259"/>
    <n v="9.9199999999999997E-2"/>
    <n v="0.182842912379579"/>
  </r>
  <r>
    <s v="female"/>
    <s v="15-19"/>
    <s v="scen4_deaths_ap_LRI"/>
    <n v="4.7600000000000003E-3"/>
    <x v="26"/>
    <x v="3"/>
    <x v="1"/>
    <x v="2"/>
    <x v="6"/>
    <x v="1"/>
    <n v="391841"/>
    <n v="228291"/>
    <n v="1.21477844329715E-3"/>
    <n v="2.0850581056633898E-3"/>
  </r>
  <r>
    <s v="female"/>
    <s v="20-24"/>
    <s v="scen4_deaths_ap_LRI"/>
    <n v="7.3699999999999998E-3"/>
    <x v="26"/>
    <x v="3"/>
    <x v="1"/>
    <x v="2"/>
    <x v="6"/>
    <x v="1"/>
    <n v="514023"/>
    <n v="288963"/>
    <n v="1.4337879822498201E-3"/>
    <n v="2.5504995449244401E-3"/>
  </r>
  <r>
    <s v="female"/>
    <s v="25-29"/>
    <s v="scen4_deaths_ap_LRI"/>
    <n v="1.259E-2"/>
    <x v="26"/>
    <x v="3"/>
    <x v="1"/>
    <x v="2"/>
    <x v="6"/>
    <x v="1"/>
    <n v="678634"/>
    <n v="367292"/>
    <n v="1.8551973523283499E-3"/>
    <n v="3.4277904228788001E-3"/>
  </r>
  <r>
    <s v="female"/>
    <s v="30-34"/>
    <s v="scen4_deaths_ap_LRI"/>
    <n v="1.3180000000000001E-2"/>
    <x v="26"/>
    <x v="3"/>
    <x v="1"/>
    <x v="2"/>
    <x v="6"/>
    <x v="1"/>
    <n v="561664"/>
    <n v="296256"/>
    <n v="2.3465986782133098E-3"/>
    <n v="4.44885504428602E-3"/>
  </r>
  <r>
    <s v="female"/>
    <s v="35-39"/>
    <s v="scen4_deaths_ap_LRI"/>
    <n v="1.157E-2"/>
    <x v="26"/>
    <x v="3"/>
    <x v="1"/>
    <x v="2"/>
    <x v="6"/>
    <x v="1"/>
    <n v="377520"/>
    <n v="173026"/>
    <n v="3.06473829201102E-3"/>
    <n v="6.6868563106122804E-3"/>
  </r>
  <r>
    <s v="female"/>
    <s v="40-44"/>
    <s v="scen4_deaths_ap_LRI"/>
    <n v="1.106E-2"/>
    <x v="26"/>
    <x v="3"/>
    <x v="1"/>
    <x v="2"/>
    <x v="6"/>
    <x v="1"/>
    <n v="275177"/>
    <n v="116851"/>
    <n v="4.0192312584263904E-3"/>
    <n v="9.4650452285389101E-3"/>
  </r>
  <r>
    <s v="female"/>
    <s v="45-49"/>
    <s v="scen4_deaths_ap_LRI"/>
    <n v="1.059E-2"/>
    <x v="26"/>
    <x v="3"/>
    <x v="1"/>
    <x v="2"/>
    <x v="6"/>
    <x v="1"/>
    <n v="176016"/>
    <n v="73123"/>
    <n v="6.0164985001363502E-3"/>
    <n v="1.44824473831763E-2"/>
  </r>
  <r>
    <s v="female"/>
    <s v="50-54"/>
    <s v="scen4_deaths_ap_LRI"/>
    <n v="1.076E-2"/>
    <x v="26"/>
    <x v="3"/>
    <x v="1"/>
    <x v="2"/>
    <x v="6"/>
    <x v="1"/>
    <n v="118319"/>
    <n v="47848"/>
    <n v="9.0940592804198798E-3"/>
    <n v="2.2487878281223901E-2"/>
  </r>
  <r>
    <s v="female"/>
    <s v="55-59"/>
    <s v="scen4_deaths_ap_LRI"/>
    <n v="9.4800000000000006E-3"/>
    <x v="26"/>
    <x v="3"/>
    <x v="1"/>
    <x v="2"/>
    <x v="6"/>
    <x v="1"/>
    <n v="74962"/>
    <n v="30811"/>
    <n v="1.2646407513139999E-2"/>
    <n v="3.07682321248905E-2"/>
  </r>
  <r>
    <s v="female"/>
    <s v="60-64"/>
    <s v="scen4_deaths_ap_LRI"/>
    <n v="1.103E-2"/>
    <x v="26"/>
    <x v="3"/>
    <x v="1"/>
    <x v="2"/>
    <x v="6"/>
    <x v="1"/>
    <n v="47755"/>
    <n v="20138"/>
    <n v="2.3097057899696401E-2"/>
    <n v="5.4772072698381198E-2"/>
  </r>
  <r>
    <s v="female"/>
    <s v="65-69"/>
    <s v="scen4_deaths_ap_LRI"/>
    <n v="1.085E-2"/>
    <x v="26"/>
    <x v="3"/>
    <x v="1"/>
    <x v="2"/>
    <x v="6"/>
    <x v="1"/>
    <n v="28125"/>
    <n v="12866"/>
    <n v="3.8577777777777801E-2"/>
    <n v="8.4330794341675702E-2"/>
  </r>
  <r>
    <s v="male"/>
    <s v="15-19"/>
    <s v="scen1_deaths_pa_breast_cancer"/>
    <n v="3.0000000000000001E-5"/>
    <x v="26"/>
    <x v="0"/>
    <x v="1"/>
    <x v="0"/>
    <x v="7"/>
    <x v="0"/>
    <n v="391841"/>
    <n v="163550"/>
    <n v="7.6561666594358407E-6"/>
    <n v="1.8343014368694599E-5"/>
  </r>
  <r>
    <s v="male"/>
    <s v="20-24"/>
    <s v="scen1_deaths_pa_breast_cancer"/>
    <n v="8.0000000000000007E-5"/>
    <x v="26"/>
    <x v="0"/>
    <x v="1"/>
    <x v="0"/>
    <x v="7"/>
    <x v="0"/>
    <n v="514023"/>
    <n v="225060"/>
    <n v="1.55635059131595E-5"/>
    <n v="3.5546076601795099E-5"/>
  </r>
  <r>
    <s v="male"/>
    <s v="25-29"/>
    <s v="scen1_deaths_pa_breast_cancer"/>
    <n v="2.4000000000000001E-4"/>
    <x v="26"/>
    <x v="0"/>
    <x v="1"/>
    <x v="0"/>
    <x v="7"/>
    <x v="0"/>
    <n v="678634"/>
    <n v="311342"/>
    <n v="3.5365160012613603E-5"/>
    <n v="7.7085648579375697E-5"/>
  </r>
  <r>
    <s v="male"/>
    <s v="30-34"/>
    <s v="scen1_deaths_pa_breast_cancer"/>
    <n v="2.7999999999999998E-4"/>
    <x v="26"/>
    <x v="0"/>
    <x v="1"/>
    <x v="0"/>
    <x v="7"/>
    <x v="0"/>
    <n v="561664"/>
    <n v="265408"/>
    <n v="4.9851868732907897E-5"/>
    <n v="1.05497950325537E-4"/>
  </r>
  <r>
    <s v="male"/>
    <s v="35-39"/>
    <s v="scen1_deaths_pa_breast_cancer"/>
    <n v="2.0600000000000002E-3"/>
    <x v="26"/>
    <x v="0"/>
    <x v="1"/>
    <x v="0"/>
    <x v="7"/>
    <x v="0"/>
    <n v="377520"/>
    <n v="204494"/>
    <n v="5.4566645475736403E-4"/>
    <n v="1.0073645192523999E-3"/>
  </r>
  <r>
    <s v="male"/>
    <s v="40-44"/>
    <s v="scen1_deaths_pa_breast_cancer"/>
    <n v="1.7799999999999999E-3"/>
    <x v="26"/>
    <x v="0"/>
    <x v="1"/>
    <x v="0"/>
    <x v="7"/>
    <x v="0"/>
    <n v="275177"/>
    <n v="158326"/>
    <n v="6.4685638698001597E-4"/>
    <n v="1.12426259742556E-3"/>
  </r>
  <r>
    <s v="male"/>
    <s v="45-49"/>
    <s v="scen1_deaths_pa_breast_cancer"/>
    <n v="2.7799999999999999E-3"/>
    <x v="26"/>
    <x v="0"/>
    <x v="1"/>
    <x v="0"/>
    <x v="7"/>
    <x v="0"/>
    <n v="176016"/>
    <n v="102893"/>
    <n v="1.5794018725570401E-3"/>
    <n v="2.7018358877669E-3"/>
  </r>
  <r>
    <s v="male"/>
    <s v="50-54"/>
    <s v="scen1_deaths_pa_breast_cancer"/>
    <n v="2.81E-3"/>
    <x v="26"/>
    <x v="0"/>
    <x v="1"/>
    <x v="0"/>
    <x v="7"/>
    <x v="0"/>
    <n v="118319"/>
    <n v="70471"/>
    <n v="2.3749355555743399E-3"/>
    <n v="3.9874558328958001E-3"/>
  </r>
  <r>
    <s v="male"/>
    <s v="55-59"/>
    <s v="scen1_deaths_pa_breast_cancer"/>
    <n v="3.5100000000000001E-3"/>
    <x v="26"/>
    <x v="0"/>
    <x v="1"/>
    <x v="0"/>
    <x v="7"/>
    <x v="0"/>
    <n v="74962"/>
    <n v="44151"/>
    <n v="4.6823724020170201E-3"/>
    <n v="7.9499898077053707E-3"/>
  </r>
  <r>
    <s v="male"/>
    <s v="60-64"/>
    <s v="scen1_deaths_pa_breast_cancer"/>
    <n v="8.3199999999999993E-3"/>
    <x v="26"/>
    <x v="0"/>
    <x v="1"/>
    <x v="0"/>
    <x v="7"/>
    <x v="0"/>
    <n v="47755"/>
    <n v="27617"/>
    <n v="1.7422259449272299E-2"/>
    <n v="3.01263714378825E-2"/>
  </r>
  <r>
    <s v="male"/>
    <s v="65-69"/>
    <s v="scen1_deaths_pa_breast_cancer"/>
    <n v="1.98E-3"/>
    <x v="26"/>
    <x v="0"/>
    <x v="1"/>
    <x v="0"/>
    <x v="7"/>
    <x v="0"/>
    <n v="28125"/>
    <n v="15259"/>
    <n v="7.0400000000000003E-3"/>
    <n v="1.2975948620486301E-2"/>
  </r>
  <r>
    <s v="female"/>
    <s v="15-19"/>
    <s v="scen1_deaths_pa_breast_cancer"/>
    <n v="3.0000000000000001E-5"/>
    <x v="26"/>
    <x v="0"/>
    <x v="1"/>
    <x v="0"/>
    <x v="7"/>
    <x v="0"/>
    <n v="391841"/>
    <n v="228291"/>
    <n v="7.6561666594358407E-6"/>
    <n v="1.31411225146852E-5"/>
  </r>
  <r>
    <s v="female"/>
    <s v="20-24"/>
    <s v="scen1_deaths_pa_breast_cancer"/>
    <n v="1.5900000000000001E-3"/>
    <x v="26"/>
    <x v="0"/>
    <x v="1"/>
    <x v="0"/>
    <x v="7"/>
    <x v="0"/>
    <n v="514023"/>
    <n v="288963"/>
    <n v="3.0932468002404601E-4"/>
    <n v="5.5024345677474299E-4"/>
  </r>
  <r>
    <s v="female"/>
    <s v="25-29"/>
    <s v="scen1_deaths_pa_breast_cancer"/>
    <n v="9.9299999999999996E-3"/>
    <x v="26"/>
    <x v="0"/>
    <x v="1"/>
    <x v="0"/>
    <x v="7"/>
    <x v="0"/>
    <n v="678634"/>
    <n v="367292"/>
    <n v="1.46323349552189E-3"/>
    <n v="2.7035710007296599E-3"/>
  </r>
  <r>
    <s v="female"/>
    <s v="30-34"/>
    <s v="scen1_deaths_pa_breast_cancer"/>
    <n v="3.1559999999999998E-2"/>
    <x v="26"/>
    <x v="0"/>
    <x v="1"/>
    <x v="0"/>
    <x v="7"/>
    <x v="0"/>
    <n v="561664"/>
    <n v="296256"/>
    <n v="5.6190177757520499E-3"/>
    <n v="1.0652948801036901E-2"/>
  </r>
  <r>
    <s v="female"/>
    <s v="35-39"/>
    <s v="scen1_deaths_pa_breast_cancer"/>
    <n v="6.7549999999999999E-2"/>
    <x v="26"/>
    <x v="0"/>
    <x v="1"/>
    <x v="0"/>
    <x v="7"/>
    <x v="0"/>
    <n v="377520"/>
    <n v="173026"/>
    <n v="1.78930917567281E-2"/>
    <n v="3.9040375434905697E-2"/>
  </r>
  <r>
    <s v="female"/>
    <s v="40-44"/>
    <s v="scen1_deaths_pa_breast_cancer"/>
    <n v="0.10564999999999999"/>
    <x v="26"/>
    <x v="0"/>
    <x v="1"/>
    <x v="0"/>
    <x v="7"/>
    <x v="0"/>
    <n v="275177"/>
    <n v="116851"/>
    <n v="3.8393470384516099E-2"/>
    <n v="9.0414288281657804E-2"/>
  </r>
  <r>
    <s v="female"/>
    <s v="45-49"/>
    <s v="scen1_deaths_pa_breast_cancer"/>
    <n v="8.5750000000000007E-2"/>
    <x v="26"/>
    <x v="0"/>
    <x v="1"/>
    <x v="0"/>
    <x v="7"/>
    <x v="0"/>
    <n v="176016"/>
    <n v="73123"/>
    <n v="4.8717162076174901E-2"/>
    <n v="0.117268164599374"/>
  </r>
  <r>
    <s v="female"/>
    <s v="50-54"/>
    <s v="scen1_deaths_pa_breast_cancer"/>
    <n v="9.1810000000000003E-2"/>
    <x v="26"/>
    <x v="0"/>
    <x v="1"/>
    <x v="0"/>
    <x v="7"/>
    <x v="0"/>
    <n v="118319"/>
    <n v="47848"/>
    <n v="7.75953143620213E-2"/>
    <n v="0.19187844841999699"/>
  </r>
  <r>
    <s v="female"/>
    <s v="55-59"/>
    <s v="scen1_deaths_pa_breast_cancer"/>
    <n v="7.1910000000000002E-2"/>
    <x v="26"/>
    <x v="0"/>
    <x v="1"/>
    <x v="0"/>
    <x v="7"/>
    <x v="0"/>
    <n v="74962"/>
    <n v="30811"/>
    <n v="9.5928603825938499E-2"/>
    <n v="0.233390672162539"/>
  </r>
  <r>
    <s v="female"/>
    <s v="60-64"/>
    <s v="scen1_deaths_pa_breast_cancer"/>
    <n v="-1.2600000000000001E-3"/>
    <x v="26"/>
    <x v="0"/>
    <x v="1"/>
    <x v="0"/>
    <x v="7"/>
    <x v="0"/>
    <n v="47755"/>
    <n v="20138"/>
    <n v="-2.6384671762119199E-3"/>
    <n v="-6.2568278875757303E-3"/>
  </r>
  <r>
    <s v="female"/>
    <s v="65-69"/>
    <s v="scen1_deaths_pa_breast_cancer"/>
    <n v="0"/>
    <x v="26"/>
    <x v="0"/>
    <x v="1"/>
    <x v="0"/>
    <x v="7"/>
    <x v="0"/>
    <n v="28125"/>
    <n v="12866"/>
    <n v="0"/>
    <n v="0"/>
  </r>
  <r>
    <s v="male"/>
    <s v="15-19"/>
    <s v="scen2_deaths_pa_breast_cancer"/>
    <n v="-3.0000000000000001E-5"/>
    <x v="26"/>
    <x v="1"/>
    <x v="1"/>
    <x v="0"/>
    <x v="7"/>
    <x v="0"/>
    <n v="391841"/>
    <n v="163550"/>
    <n v="-7.6561666594358407E-6"/>
    <n v="-1.8343014368694599E-5"/>
  </r>
  <r>
    <s v="male"/>
    <s v="20-24"/>
    <s v="scen2_deaths_pa_breast_cancer"/>
    <n v="-1E-4"/>
    <x v="26"/>
    <x v="1"/>
    <x v="1"/>
    <x v="0"/>
    <x v="7"/>
    <x v="0"/>
    <n v="514023"/>
    <n v="225060"/>
    <n v="-1.9454382391449401E-5"/>
    <n v="-4.4432595752243901E-5"/>
  </r>
  <r>
    <s v="male"/>
    <s v="25-29"/>
    <s v="scen2_deaths_pa_breast_cancer"/>
    <n v="-1.9000000000000001E-4"/>
    <x v="26"/>
    <x v="1"/>
    <x v="1"/>
    <x v="0"/>
    <x v="7"/>
    <x v="0"/>
    <n v="678634"/>
    <n v="311342"/>
    <n v="-2.7997418343319099E-5"/>
    <n v="-6.1026138458672501E-5"/>
  </r>
  <r>
    <s v="male"/>
    <s v="30-34"/>
    <s v="scen2_deaths_pa_breast_cancer"/>
    <n v="-2.5999999999999998E-4"/>
    <x v="26"/>
    <x v="1"/>
    <x v="1"/>
    <x v="0"/>
    <x v="7"/>
    <x v="0"/>
    <n v="561664"/>
    <n v="265408"/>
    <n v="-4.6291020966271601E-5"/>
    <n v="-9.7962382445141103E-5"/>
  </r>
  <r>
    <s v="male"/>
    <s v="35-39"/>
    <s v="scen2_deaths_pa_breast_cancer"/>
    <n v="-1.6199999999999999E-3"/>
    <x v="26"/>
    <x v="1"/>
    <x v="1"/>
    <x v="0"/>
    <x v="7"/>
    <x v="0"/>
    <n v="377520"/>
    <n v="204494"/>
    <n v="-4.2911633820724699E-4"/>
    <n v="-7.92199282130527E-4"/>
  </r>
  <r>
    <s v="male"/>
    <s v="40-44"/>
    <s v="scen2_deaths_pa_breast_cancer"/>
    <n v="-1.91E-3"/>
    <x v="26"/>
    <x v="1"/>
    <x v="1"/>
    <x v="0"/>
    <x v="7"/>
    <x v="0"/>
    <n v="275177"/>
    <n v="158326"/>
    <n v="-6.9409870737743298E-4"/>
    <n v="-1.2063716635296799E-3"/>
  </r>
  <r>
    <s v="male"/>
    <s v="45-49"/>
    <s v="scen2_deaths_pa_breast_cancer"/>
    <n v="-2.31E-3"/>
    <x v="26"/>
    <x v="1"/>
    <x v="1"/>
    <x v="0"/>
    <x v="7"/>
    <x v="0"/>
    <n v="176016"/>
    <n v="102893"/>
    <n v="-1.3123806926643E-3"/>
    <n v="-2.2450506837199801E-3"/>
  </r>
  <r>
    <s v="male"/>
    <s v="50-54"/>
    <s v="scen2_deaths_pa_breast_cancer"/>
    <n v="-1.5200000000000001E-3"/>
    <x v="26"/>
    <x v="1"/>
    <x v="1"/>
    <x v="0"/>
    <x v="7"/>
    <x v="0"/>
    <n v="118319"/>
    <n v="70471"/>
    <n v="-1.2846626492786499E-3"/>
    <n v="-2.1569156106767298E-3"/>
  </r>
  <r>
    <s v="male"/>
    <s v="55-59"/>
    <s v="scen2_deaths_pa_breast_cancer"/>
    <n v="-2.2300000000000002E-3"/>
    <x v="26"/>
    <x v="1"/>
    <x v="1"/>
    <x v="0"/>
    <x v="7"/>
    <x v="0"/>
    <n v="74962"/>
    <n v="44151"/>
    <n v="-2.97484058589685E-3"/>
    <n v="-5.0508482254082599E-3"/>
  </r>
  <r>
    <s v="male"/>
    <s v="60-64"/>
    <s v="scen2_deaths_pa_breast_cancer"/>
    <n v="-2.1199999999999999E-3"/>
    <x v="26"/>
    <x v="1"/>
    <x v="1"/>
    <x v="0"/>
    <x v="7"/>
    <x v="0"/>
    <n v="47755"/>
    <n v="27617"/>
    <n v="-4.4393257250549701E-3"/>
    <n v="-7.6764311836912003E-3"/>
  </r>
  <r>
    <s v="male"/>
    <s v="65-69"/>
    <s v="scen2_deaths_pa_breast_cancer"/>
    <n v="-2.4000000000000001E-4"/>
    <x v="26"/>
    <x v="1"/>
    <x v="1"/>
    <x v="0"/>
    <x v="7"/>
    <x v="0"/>
    <n v="28125"/>
    <n v="15259"/>
    <n v="-8.5333333333333301E-4"/>
    <n v="-1.57284225702864E-3"/>
  </r>
  <r>
    <s v="female"/>
    <s v="15-19"/>
    <s v="scen2_deaths_pa_breast_cancer"/>
    <n v="-5.4000000000000001E-4"/>
    <x v="26"/>
    <x v="1"/>
    <x v="1"/>
    <x v="0"/>
    <x v="7"/>
    <x v="0"/>
    <n v="391841"/>
    <n v="228291"/>
    <n v="-1.37810999869845E-4"/>
    <n v="-2.3654020526433399E-4"/>
  </r>
  <r>
    <s v="female"/>
    <s v="20-24"/>
    <s v="scen2_deaths_pa_breast_cancer"/>
    <n v="-3.0899999999999999E-3"/>
    <x v="26"/>
    <x v="1"/>
    <x v="1"/>
    <x v="0"/>
    <x v="7"/>
    <x v="0"/>
    <n v="514023"/>
    <n v="288963"/>
    <n v="-6.01140415895787E-4"/>
    <n v="-1.0693410575056299E-3"/>
  </r>
  <r>
    <s v="female"/>
    <s v="25-29"/>
    <s v="scen2_deaths_pa_breast_cancer"/>
    <n v="-1.3440000000000001E-2"/>
    <x v="26"/>
    <x v="1"/>
    <x v="1"/>
    <x v="0"/>
    <x v="7"/>
    <x v="0"/>
    <n v="678634"/>
    <n v="367292"/>
    <n v="-1.9804489607063601E-3"/>
    <n v="-3.6592139224377301E-3"/>
  </r>
  <r>
    <s v="female"/>
    <s v="30-34"/>
    <s v="scen2_deaths_pa_breast_cancer"/>
    <n v="-3.4079999999999999E-2"/>
    <x v="26"/>
    <x v="1"/>
    <x v="1"/>
    <x v="0"/>
    <x v="7"/>
    <x v="0"/>
    <n v="561664"/>
    <n v="296256"/>
    <n v="-6.0676845943482202E-3"/>
    <n v="-1.15035644847699E-2"/>
  </r>
  <r>
    <s v="female"/>
    <s v="35-39"/>
    <s v="scen2_deaths_pa_breast_cancer"/>
    <n v="-5.5289999999999999E-2"/>
    <x v="26"/>
    <x v="1"/>
    <x v="1"/>
    <x v="0"/>
    <x v="7"/>
    <x v="0"/>
    <n v="377520"/>
    <n v="173026"/>
    <n v="-1.46455816910362E-2"/>
    <n v="-3.1954735126512798E-2"/>
  </r>
  <r>
    <s v="female"/>
    <s v="40-44"/>
    <s v="scen2_deaths_pa_breast_cancer"/>
    <n v="-4.4589999999999998E-2"/>
    <x v="26"/>
    <x v="1"/>
    <x v="1"/>
    <x v="0"/>
    <x v="7"/>
    <x v="0"/>
    <n v="275177"/>
    <n v="116851"/>
    <n v="-1.6204115896314E-2"/>
    <n v="-3.81597076618942E-2"/>
  </r>
  <r>
    <s v="female"/>
    <s v="45-49"/>
    <s v="scen2_deaths_pa_breast_cancer"/>
    <n v="-4.623E-2"/>
    <x v="26"/>
    <x v="1"/>
    <x v="1"/>
    <x v="0"/>
    <x v="7"/>
    <x v="0"/>
    <n v="176016"/>
    <n v="73123"/>
    <n v="-2.6264657758385601E-2"/>
    <n v="-6.32222419758489E-2"/>
  </r>
  <r>
    <s v="female"/>
    <s v="50-54"/>
    <s v="scen2_deaths_pa_breast_cancer"/>
    <n v="-3.261E-2"/>
    <x v="26"/>
    <x v="1"/>
    <x v="1"/>
    <x v="0"/>
    <x v="7"/>
    <x v="0"/>
    <n v="118319"/>
    <n v="47848"/>
    <n v="-2.7561084863800399E-2"/>
    <n v="-6.8153318843002797E-2"/>
  </r>
  <r>
    <s v="female"/>
    <s v="55-59"/>
    <s v="scen2_deaths_pa_breast_cancer"/>
    <n v="-1.1379999999999999E-2"/>
    <x v="26"/>
    <x v="1"/>
    <x v="1"/>
    <x v="0"/>
    <x v="7"/>
    <x v="0"/>
    <n v="74962"/>
    <n v="30811"/>
    <n v="-1.5181025052693401E-2"/>
    <n v="-3.6934860926292598E-2"/>
  </r>
  <r>
    <s v="female"/>
    <s v="60-64"/>
    <s v="scen2_deaths_pa_breast_cancer"/>
    <n v="-1.515E-2"/>
    <x v="26"/>
    <x v="1"/>
    <x v="1"/>
    <x v="0"/>
    <x v="7"/>
    <x v="0"/>
    <n v="47755"/>
    <n v="20138"/>
    <n v="-3.1724426761595599E-2"/>
    <n v="-7.5230906743469994E-2"/>
  </r>
  <r>
    <s v="female"/>
    <s v="65-69"/>
    <s v="scen2_deaths_pa_breast_cancer"/>
    <n v="0"/>
    <x v="26"/>
    <x v="1"/>
    <x v="1"/>
    <x v="0"/>
    <x v="7"/>
    <x v="0"/>
    <n v="28125"/>
    <n v="12866"/>
    <n v="0"/>
    <n v="0"/>
  </r>
  <r>
    <s v="male"/>
    <s v="15-19"/>
    <s v="scen3_deaths_pa_breast_cancer"/>
    <n v="0"/>
    <x v="26"/>
    <x v="2"/>
    <x v="1"/>
    <x v="0"/>
    <x v="7"/>
    <x v="0"/>
    <n v="391841"/>
    <n v="163550"/>
    <n v="0"/>
    <n v="0"/>
  </r>
  <r>
    <s v="male"/>
    <s v="20-24"/>
    <s v="scen3_deaths_pa_breast_cancer"/>
    <n v="3.0000000000000001E-5"/>
    <x v="26"/>
    <x v="2"/>
    <x v="1"/>
    <x v="0"/>
    <x v="7"/>
    <x v="0"/>
    <n v="514023"/>
    <n v="225060"/>
    <n v="5.8363147174348204E-6"/>
    <n v="1.3329778725673199E-5"/>
  </r>
  <r>
    <s v="male"/>
    <s v="25-29"/>
    <s v="scen3_deaths_pa_breast_cancer"/>
    <n v="2.3000000000000001E-4"/>
    <x v="26"/>
    <x v="2"/>
    <x v="1"/>
    <x v="0"/>
    <x v="7"/>
    <x v="0"/>
    <n v="678634"/>
    <n v="311342"/>
    <n v="3.3891611678754703E-5"/>
    <n v="7.3873746555235101E-5"/>
  </r>
  <r>
    <s v="male"/>
    <s v="30-34"/>
    <s v="scen3_deaths_pa_breast_cancer"/>
    <n v="3.1E-4"/>
    <x v="26"/>
    <x v="2"/>
    <x v="1"/>
    <x v="0"/>
    <x v="7"/>
    <x v="0"/>
    <n v="561664"/>
    <n v="265408"/>
    <n v="5.5193140382862397E-5"/>
    <n v="1.1680130214613E-4"/>
  </r>
  <r>
    <s v="male"/>
    <s v="35-39"/>
    <s v="scen3_deaths_pa_breast_cancer"/>
    <n v="3.7699999999999999E-3"/>
    <x v="26"/>
    <x v="2"/>
    <x v="1"/>
    <x v="0"/>
    <x v="7"/>
    <x v="0"/>
    <n v="377520"/>
    <n v="204494"/>
    <n v="9.9862258953167999E-4"/>
    <n v="1.8435748726124E-3"/>
  </r>
  <r>
    <s v="male"/>
    <s v="40-44"/>
    <s v="scen3_deaths_pa_breast_cancer"/>
    <n v="6.0099999999999997E-3"/>
    <x v="26"/>
    <x v="2"/>
    <x v="1"/>
    <x v="0"/>
    <x v="7"/>
    <x v="0"/>
    <n v="275177"/>
    <n v="158326"/>
    <n v="2.1840488122190399E-3"/>
    <n v="3.7959652868132798E-3"/>
  </r>
  <r>
    <s v="male"/>
    <s v="45-49"/>
    <s v="scen3_deaths_pa_breast_cancer"/>
    <n v="9.41E-3"/>
    <x v="26"/>
    <x v="2"/>
    <x v="1"/>
    <x v="0"/>
    <x v="7"/>
    <x v="0"/>
    <n v="176016"/>
    <n v="102893"/>
    <n v="5.3461048995545896E-3"/>
    <n v="9.1454229150671092E-3"/>
  </r>
  <r>
    <s v="male"/>
    <s v="50-54"/>
    <s v="scen3_deaths_pa_breast_cancer"/>
    <n v="5.0099999999999997E-3"/>
    <x v="26"/>
    <x v="2"/>
    <x v="1"/>
    <x v="0"/>
    <x v="7"/>
    <x v="0"/>
    <n v="118319"/>
    <n v="70471"/>
    <n v="4.2343157058460602E-3"/>
    <n v="7.1093073746647598E-3"/>
  </r>
  <r>
    <s v="male"/>
    <s v="55-59"/>
    <s v="scen3_deaths_pa_breast_cancer"/>
    <n v="1.155E-2"/>
    <x v="26"/>
    <x v="2"/>
    <x v="1"/>
    <x v="0"/>
    <x v="7"/>
    <x v="0"/>
    <n v="74962"/>
    <n v="44151"/>
    <n v="1.54078066220218E-2"/>
    <n v="2.6160222871509101E-2"/>
  </r>
  <r>
    <s v="male"/>
    <s v="60-64"/>
    <s v="scen3_deaths_pa_breast_cancer"/>
    <n v="4.5599999999999998E-3"/>
    <x v="26"/>
    <x v="2"/>
    <x v="1"/>
    <x v="0"/>
    <x v="7"/>
    <x v="0"/>
    <n v="47755"/>
    <n v="27617"/>
    <n v="9.5487383520050303E-3"/>
    <n v="1.65115689611471E-2"/>
  </r>
  <r>
    <s v="male"/>
    <s v="65-69"/>
    <s v="scen3_deaths_pa_breast_cancer"/>
    <n v="3.4499999999999999E-3"/>
    <x v="26"/>
    <x v="2"/>
    <x v="1"/>
    <x v="0"/>
    <x v="7"/>
    <x v="0"/>
    <n v="28125"/>
    <n v="15259"/>
    <n v="1.22666666666667E-2"/>
    <n v="2.2609607444786701E-2"/>
  </r>
  <r>
    <s v="female"/>
    <s v="15-19"/>
    <s v="scen3_deaths_pa_breast_cancer"/>
    <n v="1E-4"/>
    <x v="26"/>
    <x v="2"/>
    <x v="1"/>
    <x v="0"/>
    <x v="7"/>
    <x v="0"/>
    <n v="391841"/>
    <n v="228291"/>
    <n v="2.5520555531452799E-5"/>
    <n v="4.3803741715617298E-5"/>
  </r>
  <r>
    <s v="female"/>
    <s v="20-24"/>
    <s v="scen3_deaths_pa_breast_cancer"/>
    <n v="6.3000000000000003E-4"/>
    <x v="26"/>
    <x v="2"/>
    <x v="1"/>
    <x v="0"/>
    <x v="7"/>
    <x v="0"/>
    <n v="514023"/>
    <n v="288963"/>
    <n v="1.22562609066131E-4"/>
    <n v="2.1802099230697401E-4"/>
  </r>
  <r>
    <s v="female"/>
    <s v="25-29"/>
    <s v="scen3_deaths_pa_breast_cancer"/>
    <n v="1.0149999999999999E-2"/>
    <x v="26"/>
    <x v="2"/>
    <x v="1"/>
    <x v="0"/>
    <x v="7"/>
    <x v="0"/>
    <n v="678634"/>
    <n v="367292"/>
    <n v="1.4956515588667801E-3"/>
    <n v="2.7634688476743299E-3"/>
  </r>
  <r>
    <s v="female"/>
    <s v="30-34"/>
    <s v="scen3_deaths_pa_breast_cancer"/>
    <n v="3.8989999999999997E-2"/>
    <x v="26"/>
    <x v="2"/>
    <x v="1"/>
    <x v="0"/>
    <x v="7"/>
    <x v="0"/>
    <n v="561664"/>
    <n v="296256"/>
    <n v="6.9418727210574299E-3"/>
    <n v="1.31609148844243E-2"/>
  </r>
  <r>
    <s v="female"/>
    <s v="35-39"/>
    <s v="scen3_deaths_pa_breast_cancer"/>
    <n v="7.2300000000000003E-2"/>
    <x v="26"/>
    <x v="2"/>
    <x v="1"/>
    <x v="0"/>
    <x v="7"/>
    <x v="0"/>
    <n v="377520"/>
    <n v="173026"/>
    <n v="1.91513032422123E-2"/>
    <n v="4.1785627593540903E-2"/>
  </r>
  <r>
    <s v="female"/>
    <s v="40-44"/>
    <s v="scen3_deaths_pa_breast_cancer"/>
    <n v="0.11119"/>
    <x v="26"/>
    <x v="2"/>
    <x v="1"/>
    <x v="0"/>
    <x v="7"/>
    <x v="0"/>
    <n v="275177"/>
    <n v="116851"/>
    <n v="4.0406720038375303E-2"/>
    <n v="9.5155368803005499E-2"/>
  </r>
  <r>
    <s v="female"/>
    <s v="45-49"/>
    <s v="scen3_deaths_pa_breast_cancer"/>
    <n v="0.13807"/>
    <x v="26"/>
    <x v="2"/>
    <x v="1"/>
    <x v="0"/>
    <x v="7"/>
    <x v="0"/>
    <n v="176016"/>
    <n v="73123"/>
    <n v="7.8441732569766401E-2"/>
    <n v="0.18881883948962699"/>
  </r>
  <r>
    <s v="female"/>
    <s v="50-54"/>
    <s v="scen3_deaths_pa_breast_cancer"/>
    <n v="0.15428"/>
    <x v="26"/>
    <x v="2"/>
    <x v="1"/>
    <x v="0"/>
    <x v="7"/>
    <x v="0"/>
    <n v="118319"/>
    <n v="47848"/>
    <n v="0.13039325890178199"/>
    <n v="0.32243771944490901"/>
  </r>
  <r>
    <s v="female"/>
    <s v="55-59"/>
    <s v="scen3_deaths_pa_breast_cancer"/>
    <n v="5.6959999999999997E-2"/>
    <x v="26"/>
    <x v="2"/>
    <x v="1"/>
    <x v="0"/>
    <x v="7"/>
    <x v="0"/>
    <n v="74962"/>
    <n v="30811"/>
    <n v="7.5985165817347503E-2"/>
    <n v="0.184869040277823"/>
  </r>
  <r>
    <s v="female"/>
    <s v="60-64"/>
    <s v="scen3_deaths_pa_breast_cancer"/>
    <n v="1.9279999999999999E-2"/>
    <x v="26"/>
    <x v="2"/>
    <x v="1"/>
    <x v="0"/>
    <x v="7"/>
    <x v="0"/>
    <n v="47755"/>
    <n v="20138"/>
    <n v="4.0372735839179101E-2"/>
    <n v="9.5739398152746E-2"/>
  </r>
  <r>
    <s v="female"/>
    <s v="65-69"/>
    <s v="scen3_deaths_pa_breast_cancer"/>
    <n v="1.8509999999999999E-2"/>
    <x v="26"/>
    <x v="2"/>
    <x v="1"/>
    <x v="0"/>
    <x v="7"/>
    <x v="0"/>
    <n v="28125"/>
    <n v="12866"/>
    <n v="6.5813333333333293E-2"/>
    <n v="0.14386755790455499"/>
  </r>
  <r>
    <s v="male"/>
    <s v="15-19"/>
    <s v="scen4_deaths_pa_breast_cancer"/>
    <n v="-3.0000000000000001E-5"/>
    <x v="26"/>
    <x v="3"/>
    <x v="1"/>
    <x v="0"/>
    <x v="7"/>
    <x v="0"/>
    <n v="391841"/>
    <n v="163550"/>
    <n v="-7.6561666594358407E-6"/>
    <n v="-1.8343014368694599E-5"/>
  </r>
  <r>
    <s v="male"/>
    <s v="20-24"/>
    <s v="scen4_deaths_pa_breast_cancer"/>
    <n v="-6.9999999999999994E-5"/>
    <x v="26"/>
    <x v="3"/>
    <x v="1"/>
    <x v="0"/>
    <x v="7"/>
    <x v="0"/>
    <n v="514023"/>
    <n v="225060"/>
    <n v="-1.36180676740146E-5"/>
    <n v="-3.1102817026570701E-5"/>
  </r>
  <r>
    <s v="male"/>
    <s v="25-29"/>
    <s v="scen4_deaths_pa_breast_cancer"/>
    <n v="-1.6000000000000001E-4"/>
    <x v="26"/>
    <x v="3"/>
    <x v="1"/>
    <x v="0"/>
    <x v="7"/>
    <x v="0"/>
    <n v="678634"/>
    <n v="311342"/>
    <n v="-2.3576773341742399E-5"/>
    <n v="-5.1390432386250503E-5"/>
  </r>
  <r>
    <s v="male"/>
    <s v="30-34"/>
    <s v="scen4_deaths_pa_breast_cancer"/>
    <n v="-2.5000000000000001E-4"/>
    <x v="26"/>
    <x v="3"/>
    <x v="1"/>
    <x v="0"/>
    <x v="7"/>
    <x v="0"/>
    <n v="561664"/>
    <n v="265408"/>
    <n v="-4.45105970829535E-5"/>
    <n v="-9.4194598504943305E-5"/>
  </r>
  <r>
    <s v="male"/>
    <s v="35-39"/>
    <s v="scen4_deaths_pa_breast_cancer"/>
    <n v="-1.6900000000000001E-3"/>
    <x v="26"/>
    <x v="3"/>
    <x v="1"/>
    <x v="0"/>
    <x v="7"/>
    <x v="0"/>
    <n v="377520"/>
    <n v="204494"/>
    <n v="-4.47658402203857E-4"/>
    <n v="-8.2643011530900699E-4"/>
  </r>
  <r>
    <s v="male"/>
    <s v="40-44"/>
    <s v="scen4_deaths_pa_breast_cancer"/>
    <n v="-1.3600000000000001E-3"/>
    <x v="26"/>
    <x v="3"/>
    <x v="1"/>
    <x v="0"/>
    <x v="7"/>
    <x v="0"/>
    <n v="275177"/>
    <n v="158326"/>
    <n v="-4.9422735184989999E-4"/>
    <n v="-8.5898715308919602E-4"/>
  </r>
  <r>
    <s v="male"/>
    <s v="45-49"/>
    <s v="scen4_deaths_pa_breast_cancer"/>
    <n v="-1.3799999999999999E-3"/>
    <x v="26"/>
    <x v="3"/>
    <x v="1"/>
    <x v="0"/>
    <x v="7"/>
    <x v="0"/>
    <n v="176016"/>
    <n v="102893"/>
    <n v="-7.8401963457867504E-4"/>
    <n v="-1.3411991097547901E-3"/>
  </r>
  <r>
    <s v="male"/>
    <s v="50-54"/>
    <s v="scen4_deaths_pa_breast_cancer"/>
    <n v="-6.3000000000000003E-4"/>
    <x v="26"/>
    <x v="3"/>
    <x v="1"/>
    <x v="0"/>
    <x v="7"/>
    <x v="0"/>
    <n v="118319"/>
    <n v="70471"/>
    <n v="-5.3245886121417504E-4"/>
    <n v="-8.9398475968838296E-4"/>
  </r>
  <r>
    <s v="male"/>
    <s v="55-59"/>
    <s v="scen4_deaths_pa_breast_cancer"/>
    <n v="-6.8000000000000005E-4"/>
    <x v="26"/>
    <x v="3"/>
    <x v="1"/>
    <x v="0"/>
    <x v="7"/>
    <x v="0"/>
    <n v="74962"/>
    <n v="44151"/>
    <n v="-9.0712627731383895E-4"/>
    <n v="-1.54016896559534E-3"/>
  </r>
  <r>
    <s v="male"/>
    <s v="60-64"/>
    <s v="scen4_deaths_pa_breast_cancer"/>
    <n v="-2.3000000000000001E-4"/>
    <x v="26"/>
    <x v="3"/>
    <x v="1"/>
    <x v="0"/>
    <x v="7"/>
    <x v="0"/>
    <n v="47755"/>
    <n v="27617"/>
    <n v="-4.8162496073709599E-4"/>
    <n v="-8.3282036426838505E-4"/>
  </r>
  <r>
    <s v="male"/>
    <s v="65-69"/>
    <s v="scen4_deaths_pa_breast_cancer"/>
    <n v="-1.7899999999999999E-3"/>
    <x v="26"/>
    <x v="3"/>
    <x v="1"/>
    <x v="0"/>
    <x v="7"/>
    <x v="0"/>
    <n v="28125"/>
    <n v="15259"/>
    <n v="-6.3644444444444399E-3"/>
    <n v="-1.17307818336719E-2"/>
  </r>
  <r>
    <s v="female"/>
    <s v="15-19"/>
    <s v="scen4_deaths_pa_breast_cancer"/>
    <n v="-6.4999999999999997E-4"/>
    <x v="26"/>
    <x v="3"/>
    <x v="1"/>
    <x v="0"/>
    <x v="7"/>
    <x v="0"/>
    <n v="391841"/>
    <n v="228291"/>
    <n v="-1.6588361095444301E-4"/>
    <n v="-2.8472432115151302E-4"/>
  </r>
  <r>
    <s v="female"/>
    <s v="20-24"/>
    <s v="scen4_deaths_pa_breast_cancer"/>
    <n v="-2.8600000000000001E-3"/>
    <x v="26"/>
    <x v="3"/>
    <x v="1"/>
    <x v="0"/>
    <x v="7"/>
    <x v="0"/>
    <n v="514023"/>
    <n v="288963"/>
    <n v="-5.5639533639545305E-4"/>
    <n v="-9.8974609206022891E-4"/>
  </r>
  <r>
    <s v="female"/>
    <s v="25-29"/>
    <s v="scen4_deaths_pa_breast_cancer"/>
    <n v="-1.2670000000000001E-2"/>
    <x v="26"/>
    <x v="3"/>
    <x v="1"/>
    <x v="0"/>
    <x v="7"/>
    <x v="0"/>
    <n v="678634"/>
    <n v="367292"/>
    <n v="-1.8669857389992299E-3"/>
    <n v="-3.4495714581314102E-3"/>
  </r>
  <r>
    <s v="female"/>
    <s v="30-34"/>
    <s v="scen4_deaths_pa_breast_cancer"/>
    <n v="-3.5459999999999998E-2"/>
    <x v="26"/>
    <x v="3"/>
    <x v="1"/>
    <x v="0"/>
    <x v="7"/>
    <x v="0"/>
    <n v="561664"/>
    <n v="296256"/>
    <n v="-6.3133830902461297E-3"/>
    <n v="-1.1969377835385601E-2"/>
  </r>
  <r>
    <s v="female"/>
    <s v="35-39"/>
    <s v="scen4_deaths_pa_breast_cancer"/>
    <n v="-5.7360000000000001E-2"/>
    <x v="26"/>
    <x v="3"/>
    <x v="1"/>
    <x v="0"/>
    <x v="7"/>
    <x v="0"/>
    <n v="377520"/>
    <n v="173026"/>
    <n v="-1.5193897012078799E-2"/>
    <n v="-3.3151087119854802E-2"/>
  </r>
  <r>
    <s v="female"/>
    <s v="40-44"/>
    <s v="scen4_deaths_pa_breast_cancer"/>
    <n v="-8.1379999999999994E-2"/>
    <x v="26"/>
    <x v="3"/>
    <x v="1"/>
    <x v="0"/>
    <x v="7"/>
    <x v="0"/>
    <n v="275177"/>
    <n v="116851"/>
    <n v="-2.9573692568782999E-2"/>
    <n v="-6.9644247802757395E-2"/>
  </r>
  <r>
    <s v="female"/>
    <s v="45-49"/>
    <s v="scen4_deaths_pa_breast_cancer"/>
    <n v="-1.8849999999999999E-2"/>
    <x v="26"/>
    <x v="3"/>
    <x v="1"/>
    <x v="0"/>
    <x v="7"/>
    <x v="0"/>
    <n v="176016"/>
    <n v="73123"/>
    <n v="-1.07092537042087E-2"/>
    <n v="-2.5778482830299598E-2"/>
  </r>
  <r>
    <s v="female"/>
    <s v="50-54"/>
    <s v="scen4_deaths_pa_breast_cancer"/>
    <n v="-5.9619999999999999E-2"/>
    <x v="26"/>
    <x v="3"/>
    <x v="1"/>
    <x v="0"/>
    <x v="7"/>
    <x v="0"/>
    <n v="118319"/>
    <n v="47848"/>
    <n v="-5.0389202072363699E-2"/>
    <n v="-0.124602909212506"/>
  </r>
  <r>
    <s v="female"/>
    <s v="55-59"/>
    <s v="scen4_deaths_pa_breast_cancer"/>
    <n v="-4.512E-2"/>
    <x v="26"/>
    <x v="3"/>
    <x v="1"/>
    <x v="0"/>
    <x v="7"/>
    <x v="0"/>
    <n v="74962"/>
    <n v="30811"/>
    <n v="-6.0190496518235902E-2"/>
    <n v="-0.14644120606277"/>
  </r>
  <r>
    <s v="female"/>
    <s v="60-64"/>
    <s v="scen4_deaths_pa_breast_cancer"/>
    <n v="0"/>
    <x v="26"/>
    <x v="3"/>
    <x v="1"/>
    <x v="0"/>
    <x v="7"/>
    <x v="0"/>
    <n v="47755"/>
    <n v="20138"/>
    <n v="0"/>
    <n v="0"/>
  </r>
  <r>
    <s v="female"/>
    <s v="65-69"/>
    <s v="scen4_deaths_pa_breast_cancer"/>
    <n v="0"/>
    <x v="26"/>
    <x v="3"/>
    <x v="1"/>
    <x v="0"/>
    <x v="7"/>
    <x v="0"/>
    <n v="28125"/>
    <n v="12866"/>
    <n v="0"/>
    <n v="0"/>
  </r>
  <r>
    <s v="male"/>
    <s v="15-19"/>
    <s v="scen1_deaths_pa_colon_cancer"/>
    <n v="1.3999999999999999E-4"/>
    <x v="26"/>
    <x v="0"/>
    <x v="1"/>
    <x v="0"/>
    <x v="8"/>
    <x v="0"/>
    <n v="391841"/>
    <n v="163550"/>
    <n v="3.5728777744033903E-5"/>
    <n v="8.5600733720574701E-5"/>
  </r>
  <r>
    <s v="male"/>
    <s v="20-24"/>
    <s v="scen1_deaths_pa_colon_cancer"/>
    <n v="1.48E-3"/>
    <x v="26"/>
    <x v="0"/>
    <x v="1"/>
    <x v="0"/>
    <x v="8"/>
    <x v="0"/>
    <n v="514023"/>
    <n v="225060"/>
    <n v="2.8792485939345099E-4"/>
    <n v="6.5760241713320902E-4"/>
  </r>
  <r>
    <s v="male"/>
    <s v="25-29"/>
    <s v="scen1_deaths_pa_colon_cancer"/>
    <n v="2.9299999999999999E-3"/>
    <x v="26"/>
    <x v="0"/>
    <x v="1"/>
    <x v="0"/>
    <x v="8"/>
    <x v="0"/>
    <n v="678634"/>
    <n v="311342"/>
    <n v="4.3174966182065702E-4"/>
    <n v="9.4108729307321203E-4"/>
  </r>
  <r>
    <s v="male"/>
    <s v="30-34"/>
    <s v="scen1_deaths_pa_colon_cancer"/>
    <n v="8.0099999999999998E-3"/>
    <x v="26"/>
    <x v="0"/>
    <x v="1"/>
    <x v="0"/>
    <x v="8"/>
    <x v="0"/>
    <n v="561664"/>
    <n v="265408"/>
    <n v="1.42611953053783E-3"/>
    <n v="3.0179949360983802E-3"/>
  </r>
  <r>
    <s v="male"/>
    <s v="35-39"/>
    <s v="scen1_deaths_pa_colon_cancer"/>
    <n v="5.11E-3"/>
    <x v="26"/>
    <x v="0"/>
    <x v="1"/>
    <x v="0"/>
    <x v="8"/>
    <x v="0"/>
    <n v="377520"/>
    <n v="204494"/>
    <n v="1.3535706717524899E-3"/>
    <n v="2.4988508220290099E-3"/>
  </r>
  <r>
    <s v="male"/>
    <s v="40-44"/>
    <s v="scen1_deaths_pa_colon_cancer"/>
    <n v="7.9399999999999991E-3"/>
    <x v="26"/>
    <x v="0"/>
    <x v="1"/>
    <x v="0"/>
    <x v="8"/>
    <x v="0"/>
    <n v="275177"/>
    <n v="158326"/>
    <n v="2.8854155688883901E-3"/>
    <n v="5.0149691143589799E-3"/>
  </r>
  <r>
    <s v="male"/>
    <s v="45-49"/>
    <s v="scen1_deaths_pa_colon_cancer"/>
    <n v="1.316E-2"/>
    <x v="26"/>
    <x v="0"/>
    <x v="1"/>
    <x v="0"/>
    <x v="8"/>
    <x v="0"/>
    <n v="176016"/>
    <n v="102893"/>
    <n v="7.4765930369966403E-3"/>
    <n v="1.2789985713313801E-2"/>
  </r>
  <r>
    <s v="male"/>
    <s v="50-54"/>
    <s v="scen1_deaths_pa_colon_cancer"/>
    <n v="2.0480000000000002E-2"/>
    <x v="26"/>
    <x v="0"/>
    <x v="1"/>
    <x v="0"/>
    <x v="8"/>
    <x v="0"/>
    <n v="118319"/>
    <n v="70471"/>
    <n v="1.7309138853438599E-2"/>
    <n v="2.9061599807012801E-2"/>
  </r>
  <r>
    <s v="male"/>
    <s v="55-59"/>
    <s v="scen1_deaths_pa_colon_cancer"/>
    <n v="3.329E-2"/>
    <x v="26"/>
    <x v="0"/>
    <x v="1"/>
    <x v="0"/>
    <x v="8"/>
    <x v="0"/>
    <n v="74962"/>
    <n v="44151"/>
    <n v="4.4409167311437799E-2"/>
    <n v="7.5400330683336694E-2"/>
  </r>
  <r>
    <s v="male"/>
    <s v="60-64"/>
    <s v="scen1_deaths_pa_colon_cancer"/>
    <n v="6.9099999999999995E-2"/>
    <x v="26"/>
    <x v="0"/>
    <x v="1"/>
    <x v="0"/>
    <x v="8"/>
    <x v="0"/>
    <n v="47755"/>
    <n v="27617"/>
    <n v="0.14469689037797101"/>
    <n v="0.250208205091067"/>
  </r>
  <r>
    <s v="male"/>
    <s v="65-69"/>
    <s v="scen1_deaths_pa_colon_cancer"/>
    <n v="1.8509999999999999E-2"/>
    <x v="26"/>
    <x v="0"/>
    <x v="1"/>
    <x v="0"/>
    <x v="8"/>
    <x v="0"/>
    <n v="28125"/>
    <n v="15259"/>
    <n v="6.5813333333333293E-2"/>
    <n v="0.121305459073334"/>
  </r>
  <r>
    <s v="female"/>
    <s v="15-19"/>
    <s v="scen1_deaths_pa_colon_cancer"/>
    <n v="1.0000000000000001E-5"/>
    <x v="26"/>
    <x v="0"/>
    <x v="1"/>
    <x v="0"/>
    <x v="8"/>
    <x v="0"/>
    <n v="391841"/>
    <n v="228291"/>
    <n v="2.5520555531452798E-6"/>
    <n v="4.3803741715617404E-6"/>
  </r>
  <r>
    <s v="female"/>
    <s v="20-24"/>
    <s v="scen1_deaths_pa_colon_cancer"/>
    <n v="1.4499999999999999E-3"/>
    <x v="26"/>
    <x v="0"/>
    <x v="1"/>
    <x v="0"/>
    <x v="8"/>
    <x v="0"/>
    <n v="514023"/>
    <n v="288963"/>
    <n v="2.8208854467601599E-4"/>
    <n v="5.01794347373193E-4"/>
  </r>
  <r>
    <s v="female"/>
    <s v="25-29"/>
    <s v="scen1_deaths_pa_colon_cancer"/>
    <n v="1.67E-3"/>
    <x v="26"/>
    <x v="0"/>
    <x v="1"/>
    <x v="0"/>
    <x v="8"/>
    <x v="0"/>
    <n v="678634"/>
    <n v="367292"/>
    <n v="2.4608257175443601E-4"/>
    <n v="4.5467911089814097E-4"/>
  </r>
  <r>
    <s v="female"/>
    <s v="30-34"/>
    <s v="scen1_deaths_pa_colon_cancer"/>
    <n v="4.6600000000000001E-3"/>
    <x v="26"/>
    <x v="0"/>
    <x v="1"/>
    <x v="0"/>
    <x v="8"/>
    <x v="0"/>
    <n v="561664"/>
    <n v="296256"/>
    <n v="8.2967752962625303E-4"/>
    <n v="1.5729639230935399E-3"/>
  </r>
  <r>
    <s v="female"/>
    <s v="35-39"/>
    <s v="scen1_deaths_pa_colon_cancer"/>
    <n v="5.8500000000000002E-3"/>
    <x v="26"/>
    <x v="0"/>
    <x v="1"/>
    <x v="0"/>
    <x v="8"/>
    <x v="0"/>
    <n v="377520"/>
    <n v="173026"/>
    <n v="1.5495867768595001E-3"/>
    <n v="3.3809947637927201E-3"/>
  </r>
  <r>
    <s v="female"/>
    <s v="40-44"/>
    <s v="scen1_deaths_pa_colon_cancer"/>
    <n v="9.4699999999999993E-3"/>
    <x v="26"/>
    <x v="0"/>
    <x v="1"/>
    <x v="0"/>
    <x v="8"/>
    <x v="0"/>
    <n v="275177"/>
    <n v="116851"/>
    <n v="3.4414213397195299E-3"/>
    <n v="8.1043380030979602E-3"/>
  </r>
  <r>
    <s v="female"/>
    <s v="45-49"/>
    <s v="scen1_deaths_pa_colon_cancer"/>
    <n v="1.2189999999999999E-2"/>
    <x v="26"/>
    <x v="0"/>
    <x v="1"/>
    <x v="0"/>
    <x v="8"/>
    <x v="0"/>
    <n v="176016"/>
    <n v="73123"/>
    <n v="6.9255067721116304E-3"/>
    <n v="1.6670541416517401E-2"/>
  </r>
  <r>
    <s v="female"/>
    <s v="50-54"/>
    <s v="scen1_deaths_pa_colon_cancer"/>
    <n v="1.6729999999999998E-2"/>
    <x v="26"/>
    <x v="0"/>
    <x v="1"/>
    <x v="0"/>
    <x v="8"/>
    <x v="0"/>
    <n v="118319"/>
    <n v="47848"/>
    <n v="1.41397408700209E-2"/>
    <n v="3.4964888814579501E-2"/>
  </r>
  <r>
    <s v="female"/>
    <s v="55-59"/>
    <s v="scen1_deaths_pa_colon_cancer"/>
    <n v="2.0420000000000001E-2"/>
    <x v="26"/>
    <x v="0"/>
    <x v="1"/>
    <x v="0"/>
    <x v="8"/>
    <x v="0"/>
    <n v="74962"/>
    <n v="30811"/>
    <n v="2.7240468504041999E-2"/>
    <n v="6.6275031644542501E-2"/>
  </r>
  <r>
    <s v="female"/>
    <s v="60-64"/>
    <s v="scen1_deaths_pa_colon_cancer"/>
    <n v="-5.6999999999999998E-4"/>
    <x v="26"/>
    <x v="0"/>
    <x v="1"/>
    <x v="0"/>
    <x v="8"/>
    <x v="0"/>
    <n v="47755"/>
    <n v="20138"/>
    <n v="-1.1935922940006301E-3"/>
    <n v="-2.83046975866521E-3"/>
  </r>
  <r>
    <s v="female"/>
    <s v="65-69"/>
    <s v="scen1_deaths_pa_colon_cancer"/>
    <n v="0"/>
    <x v="26"/>
    <x v="0"/>
    <x v="1"/>
    <x v="0"/>
    <x v="8"/>
    <x v="0"/>
    <n v="28125"/>
    <n v="12866"/>
    <n v="0"/>
    <n v="0"/>
  </r>
  <r>
    <s v="male"/>
    <s v="15-19"/>
    <s v="scen2_deaths_pa_colon_cancer"/>
    <n v="-1.2999999999999999E-4"/>
    <x v="26"/>
    <x v="1"/>
    <x v="1"/>
    <x v="0"/>
    <x v="8"/>
    <x v="0"/>
    <n v="391841"/>
    <n v="163550"/>
    <n v="-3.3176722190888603E-5"/>
    <n v="-7.9486395597676597E-5"/>
  </r>
  <r>
    <s v="male"/>
    <s v="20-24"/>
    <s v="scen2_deaths_pa_colon_cancer"/>
    <n v="-1.57E-3"/>
    <x v="26"/>
    <x v="1"/>
    <x v="1"/>
    <x v="0"/>
    <x v="8"/>
    <x v="0"/>
    <n v="514023"/>
    <n v="225060"/>
    <n v="-3.05433803545756E-4"/>
    <n v="-6.9759175331022801E-4"/>
  </r>
  <r>
    <s v="male"/>
    <s v="25-29"/>
    <s v="scen2_deaths_pa_colon_cancer"/>
    <n v="-2.31E-3"/>
    <x v="26"/>
    <x v="1"/>
    <x v="1"/>
    <x v="0"/>
    <x v="8"/>
    <x v="0"/>
    <n v="678634"/>
    <n v="311342"/>
    <n v="-3.40389665121406E-4"/>
    <n v="-7.4194936757649105E-4"/>
  </r>
  <r>
    <s v="male"/>
    <s v="30-34"/>
    <s v="scen2_deaths_pa_colon_cancer"/>
    <n v="-6.9899999999999997E-3"/>
    <x v="26"/>
    <x v="1"/>
    <x v="1"/>
    <x v="0"/>
    <x v="8"/>
    <x v="0"/>
    <n v="561664"/>
    <n v="265408"/>
    <n v="-1.24451629443938E-3"/>
    <n v="-2.6336809741982201E-3"/>
  </r>
  <r>
    <s v="male"/>
    <s v="35-39"/>
    <s v="scen2_deaths_pa_colon_cancer"/>
    <n v="-3.9699999999999996E-3"/>
    <x v="26"/>
    <x v="1"/>
    <x v="1"/>
    <x v="0"/>
    <x v="8"/>
    <x v="0"/>
    <n v="377520"/>
    <n v="204494"/>
    <n v="-1.0515999152362801E-3"/>
    <n v="-1.9413772531223399E-3"/>
  </r>
  <r>
    <s v="male"/>
    <s v="40-44"/>
    <s v="scen2_deaths_pa_colon_cancer"/>
    <n v="-7.9500000000000005E-3"/>
    <x v="26"/>
    <x v="1"/>
    <x v="1"/>
    <x v="0"/>
    <x v="8"/>
    <x v="0"/>
    <n v="275177"/>
    <n v="158326"/>
    <n v="-2.88904959353434E-3"/>
    <n v="-5.0212851963669898E-3"/>
  </r>
  <r>
    <s v="male"/>
    <s v="45-49"/>
    <s v="scen2_deaths_pa_colon_cancer"/>
    <n v="-1.013E-2"/>
    <x v="26"/>
    <x v="1"/>
    <x v="1"/>
    <x v="0"/>
    <x v="8"/>
    <x v="0"/>
    <n v="176016"/>
    <n v="102893"/>
    <n v="-5.7551586219434601E-3"/>
    <n v="-9.8451789723304796E-3"/>
  </r>
  <r>
    <s v="male"/>
    <s v="50-54"/>
    <s v="scen2_deaths_pa_colon_cancer"/>
    <n v="-1.01E-2"/>
    <x v="26"/>
    <x v="1"/>
    <x v="1"/>
    <x v="0"/>
    <x v="8"/>
    <x v="0"/>
    <n v="118319"/>
    <n v="70471"/>
    <n v="-8.5362452353383595E-3"/>
    <n v="-1.43321366235757E-2"/>
  </r>
  <r>
    <s v="male"/>
    <s v="55-59"/>
    <s v="scen2_deaths_pa_colon_cancer"/>
    <n v="-2.2540000000000001E-2"/>
    <x v="26"/>
    <x v="1"/>
    <x v="1"/>
    <x v="0"/>
    <x v="8"/>
    <x v="0"/>
    <n v="74962"/>
    <n v="44151"/>
    <n v="-3.0068568074491101E-2"/>
    <n v="-5.1052071300763301E-2"/>
  </r>
  <r>
    <s v="male"/>
    <s v="60-64"/>
    <s v="scen2_deaths_pa_colon_cancer"/>
    <n v="-1.7690000000000001E-2"/>
    <x v="26"/>
    <x v="1"/>
    <x v="1"/>
    <x v="0"/>
    <x v="8"/>
    <x v="0"/>
    <n v="47755"/>
    <n v="27617"/>
    <n v="-3.7043241545387899E-2"/>
    <n v="-6.4054748886555393E-2"/>
  </r>
  <r>
    <s v="male"/>
    <s v="65-69"/>
    <s v="scen2_deaths_pa_colon_cancer"/>
    <n v="-4.8500000000000001E-3"/>
    <x v="26"/>
    <x v="1"/>
    <x v="1"/>
    <x v="0"/>
    <x v="8"/>
    <x v="0"/>
    <n v="28125"/>
    <n v="15259"/>
    <n v="-1.7244444444444399E-2"/>
    <n v="-3.1784520610787098E-2"/>
  </r>
  <r>
    <s v="female"/>
    <s v="15-19"/>
    <s v="scen2_deaths_pa_colon_cancer"/>
    <n v="-2.0000000000000001E-4"/>
    <x v="26"/>
    <x v="1"/>
    <x v="1"/>
    <x v="0"/>
    <x v="8"/>
    <x v="0"/>
    <n v="391841"/>
    <n v="228291"/>
    <n v="-5.1041111062905598E-5"/>
    <n v="-8.7607483431234703E-5"/>
  </r>
  <r>
    <s v="female"/>
    <s v="20-24"/>
    <s v="scen2_deaths_pa_colon_cancer"/>
    <n v="-2.1299999999999999E-3"/>
    <x v="26"/>
    <x v="1"/>
    <x v="1"/>
    <x v="0"/>
    <x v="8"/>
    <x v="0"/>
    <n v="514023"/>
    <n v="288963"/>
    <n v="-4.1437834493787202E-4"/>
    <n v="-7.37118593037863E-4"/>
  </r>
  <r>
    <s v="female"/>
    <s v="25-29"/>
    <s v="scen2_deaths_pa_colon_cancer"/>
    <n v="-1.9300000000000001E-3"/>
    <x v="26"/>
    <x v="1"/>
    <x v="1"/>
    <x v="0"/>
    <x v="8"/>
    <x v="0"/>
    <n v="678634"/>
    <n v="367292"/>
    <n v="-2.8439482843476701E-4"/>
    <n v="-5.2546747546910902E-4"/>
  </r>
  <r>
    <s v="female"/>
    <s v="30-34"/>
    <s v="scen2_deaths_pa_colon_cancer"/>
    <n v="-4.4299999999999999E-3"/>
    <x v="26"/>
    <x v="1"/>
    <x v="1"/>
    <x v="0"/>
    <x v="8"/>
    <x v="0"/>
    <n v="561664"/>
    <n v="296256"/>
    <n v="-7.8872778030993605E-4"/>
    <n v="-1.4953283646575899E-3"/>
  </r>
  <r>
    <s v="female"/>
    <s v="35-39"/>
    <s v="scen2_deaths_pa_colon_cancer"/>
    <n v="-4.5799999999999999E-3"/>
    <x v="26"/>
    <x v="1"/>
    <x v="1"/>
    <x v="0"/>
    <x v="8"/>
    <x v="0"/>
    <n v="377520"/>
    <n v="173026"/>
    <n v="-1.2131807586353001E-3"/>
    <n v="-2.6470010287471201E-3"/>
  </r>
  <r>
    <s v="female"/>
    <s v="40-44"/>
    <s v="scen2_deaths_pa_colon_cancer"/>
    <n v="-3.8400000000000001E-3"/>
    <x v="26"/>
    <x v="1"/>
    <x v="1"/>
    <x v="0"/>
    <x v="8"/>
    <x v="0"/>
    <n v="275177"/>
    <n v="116851"/>
    <n v="-1.39546546404678E-3"/>
    <n v="-3.2862363180460601E-3"/>
  </r>
  <r>
    <s v="female"/>
    <s v="45-49"/>
    <s v="scen2_deaths_pa_colon_cancer"/>
    <n v="-6.6800000000000002E-3"/>
    <x v="26"/>
    <x v="1"/>
    <x v="1"/>
    <x v="0"/>
    <x v="8"/>
    <x v="0"/>
    <n v="176016"/>
    <n v="73123"/>
    <n v="-3.7951095354967698E-3"/>
    <n v="-9.1352925891990192E-3"/>
  </r>
  <r>
    <s v="female"/>
    <s v="50-54"/>
    <s v="scen2_deaths_pa_colon_cancer"/>
    <n v="-6.28E-3"/>
    <x v="26"/>
    <x v="1"/>
    <x v="1"/>
    <x v="0"/>
    <x v="8"/>
    <x v="0"/>
    <n v="118319"/>
    <n v="47848"/>
    <n v="-5.3076851562301897E-3"/>
    <n v="-1.3124895502424299E-2"/>
  </r>
  <r>
    <s v="female"/>
    <s v="55-59"/>
    <s v="scen2_deaths_pa_colon_cancer"/>
    <n v="-2.9299999999999999E-3"/>
    <x v="26"/>
    <x v="1"/>
    <x v="1"/>
    <x v="0"/>
    <x v="8"/>
    <x v="0"/>
    <n v="74962"/>
    <n v="30811"/>
    <n v="-3.9086470478375702E-3"/>
    <n v="-9.5095907305832294E-3"/>
  </r>
  <r>
    <s v="female"/>
    <s v="60-64"/>
    <s v="scen2_deaths_pa_colon_cancer"/>
    <n v="-5.2199999999999998E-3"/>
    <x v="26"/>
    <x v="1"/>
    <x v="1"/>
    <x v="0"/>
    <x v="8"/>
    <x v="0"/>
    <n v="47755"/>
    <n v="20138"/>
    <n v="-1.0930792587163601E-2"/>
    <n v="-2.5921144105670899E-2"/>
  </r>
  <r>
    <s v="female"/>
    <s v="65-69"/>
    <s v="scen2_deaths_pa_colon_cancer"/>
    <n v="0"/>
    <x v="26"/>
    <x v="1"/>
    <x v="1"/>
    <x v="0"/>
    <x v="8"/>
    <x v="0"/>
    <n v="28125"/>
    <n v="12866"/>
    <n v="0"/>
    <n v="0"/>
  </r>
  <r>
    <s v="male"/>
    <s v="15-19"/>
    <s v="scen3_deaths_pa_colon_cancer"/>
    <n v="-2.0000000000000002E-5"/>
    <x v="26"/>
    <x v="2"/>
    <x v="1"/>
    <x v="0"/>
    <x v="8"/>
    <x v="0"/>
    <n v="391841"/>
    <n v="163550"/>
    <n v="-5.1041111062905596E-6"/>
    <n v="-1.2228676245796399E-5"/>
  </r>
  <r>
    <s v="male"/>
    <s v="20-24"/>
    <s v="scen3_deaths_pa_colon_cancer"/>
    <n v="2.2000000000000001E-4"/>
    <x v="26"/>
    <x v="2"/>
    <x v="1"/>
    <x v="0"/>
    <x v="8"/>
    <x v="0"/>
    <n v="514023"/>
    <n v="225060"/>
    <n v="4.2799641261188703E-5"/>
    <n v="9.7751710654936502E-5"/>
  </r>
  <r>
    <s v="male"/>
    <s v="25-29"/>
    <s v="scen3_deaths_pa_colon_cancer"/>
    <n v="1.74E-3"/>
    <x v="26"/>
    <x v="2"/>
    <x v="1"/>
    <x v="0"/>
    <x v="8"/>
    <x v="0"/>
    <n v="678634"/>
    <n v="311342"/>
    <n v="2.56397410091448E-4"/>
    <n v="5.5887095220047401E-4"/>
  </r>
  <r>
    <s v="male"/>
    <s v="30-34"/>
    <s v="scen3_deaths_pa_colon_cancer"/>
    <n v="5.28E-3"/>
    <x v="26"/>
    <x v="2"/>
    <x v="1"/>
    <x v="0"/>
    <x v="8"/>
    <x v="0"/>
    <n v="561664"/>
    <n v="265408"/>
    <n v="9.4006381039197801E-4"/>
    <n v="1.9893899204244002E-3"/>
  </r>
  <r>
    <s v="male"/>
    <s v="35-39"/>
    <s v="scen3_deaths_pa_colon_cancer"/>
    <n v="6.11E-3"/>
    <x v="26"/>
    <x v="2"/>
    <x v="1"/>
    <x v="0"/>
    <x v="8"/>
    <x v="0"/>
    <n v="377520"/>
    <n v="204494"/>
    <n v="1.6184573002754801E-3"/>
    <n v="2.9878627245787199E-3"/>
  </r>
  <r>
    <s v="male"/>
    <s v="40-44"/>
    <s v="scen3_deaths_pa_colon_cancer"/>
    <n v="1.8800000000000001E-2"/>
    <x v="26"/>
    <x v="2"/>
    <x v="1"/>
    <x v="0"/>
    <x v="8"/>
    <x v="0"/>
    <n v="275177"/>
    <n v="158326"/>
    <n v="6.8319663343956796E-3"/>
    <n v="1.18742341750565E-2"/>
  </r>
  <r>
    <s v="male"/>
    <s v="45-49"/>
    <s v="scen3_deaths_pa_colon_cancer"/>
    <n v="2.8469999999999999E-2"/>
    <x v="26"/>
    <x v="2"/>
    <x v="1"/>
    <x v="0"/>
    <x v="8"/>
    <x v="0"/>
    <n v="176016"/>
    <n v="102893"/>
    <n v="1.6174665939460001E-2"/>
    <n v="2.76695207642891E-2"/>
  </r>
  <r>
    <s v="male"/>
    <s v="50-54"/>
    <s v="scen3_deaths_pa_colon_cancer"/>
    <n v="2.5600000000000001E-2"/>
    <x v="26"/>
    <x v="2"/>
    <x v="1"/>
    <x v="0"/>
    <x v="8"/>
    <x v="0"/>
    <n v="118319"/>
    <n v="70471"/>
    <n v="2.1636423566798201E-2"/>
    <n v="3.6326999758766E-2"/>
  </r>
  <r>
    <s v="male"/>
    <s v="55-59"/>
    <s v="scen3_deaths_pa_colon_cancer"/>
    <n v="8.541E-2"/>
    <x v="26"/>
    <x v="2"/>
    <x v="1"/>
    <x v="0"/>
    <x v="8"/>
    <x v="0"/>
    <n v="74962"/>
    <n v="44151"/>
    <n v="0.113937728449081"/>
    <n v="0.193449751987497"/>
  </r>
  <r>
    <s v="male"/>
    <s v="60-64"/>
    <s v="scen3_deaths_pa_colon_cancer"/>
    <n v="2.2919999999999999E-2"/>
    <x v="26"/>
    <x v="2"/>
    <x v="1"/>
    <x v="0"/>
    <x v="8"/>
    <x v="0"/>
    <n v="47755"/>
    <n v="27617"/>
    <n v="4.7994974348235797E-2"/>
    <n v="8.2992359778397404E-2"/>
  </r>
  <r>
    <s v="male"/>
    <s v="65-69"/>
    <s v="scen3_deaths_pa_colon_cancer"/>
    <n v="2.6179999999999998E-2"/>
    <x v="26"/>
    <x v="2"/>
    <x v="1"/>
    <x v="0"/>
    <x v="8"/>
    <x v="0"/>
    <n v="28125"/>
    <n v="15259"/>
    <n v="9.30844444444444E-2"/>
    <n v="0.171570876204207"/>
  </r>
  <r>
    <s v="female"/>
    <s v="15-19"/>
    <s v="scen3_deaths_pa_colon_cancer"/>
    <n v="1.0000000000000001E-5"/>
    <x v="26"/>
    <x v="2"/>
    <x v="1"/>
    <x v="0"/>
    <x v="8"/>
    <x v="0"/>
    <n v="391841"/>
    <n v="228291"/>
    <n v="2.5520555531452798E-6"/>
    <n v="4.3803741715617404E-6"/>
  </r>
  <r>
    <s v="female"/>
    <s v="20-24"/>
    <s v="scen3_deaths_pa_colon_cancer"/>
    <n v="1.3999999999999999E-4"/>
    <x v="26"/>
    <x v="2"/>
    <x v="1"/>
    <x v="0"/>
    <x v="8"/>
    <x v="0"/>
    <n v="514023"/>
    <n v="288963"/>
    <n v="2.72361353480292E-5"/>
    <n v="4.8449109401549699E-5"/>
  </r>
  <r>
    <s v="female"/>
    <s v="25-29"/>
    <s v="scen3_deaths_pa_colon_cancer"/>
    <n v="9.3000000000000005E-4"/>
    <x v="26"/>
    <x v="2"/>
    <x v="1"/>
    <x v="0"/>
    <x v="8"/>
    <x v="0"/>
    <n v="678634"/>
    <n v="367292"/>
    <n v="1.37039995048878E-4"/>
    <n v="2.5320453481153998E-4"/>
  </r>
  <r>
    <s v="female"/>
    <s v="30-34"/>
    <s v="scen3_deaths_pa_colon_cancer"/>
    <n v="3.5400000000000002E-3"/>
    <x v="26"/>
    <x v="2"/>
    <x v="1"/>
    <x v="0"/>
    <x v="8"/>
    <x v="0"/>
    <n v="561664"/>
    <n v="296256"/>
    <n v="6.3027005469462204E-4"/>
    <n v="1.1949125081011001E-3"/>
  </r>
  <r>
    <s v="female"/>
    <s v="35-39"/>
    <s v="scen3_deaths_pa_colon_cancer"/>
    <n v="3.8800000000000002E-3"/>
    <x v="26"/>
    <x v="2"/>
    <x v="1"/>
    <x v="0"/>
    <x v="8"/>
    <x v="0"/>
    <n v="377520"/>
    <n v="173026"/>
    <n v="1.0277601186692101E-3"/>
    <n v="2.24243755273774E-3"/>
  </r>
  <r>
    <s v="female"/>
    <s v="40-44"/>
    <s v="scen3_deaths_pa_colon_cancer"/>
    <n v="6.2500000000000003E-3"/>
    <x v="26"/>
    <x v="2"/>
    <x v="1"/>
    <x v="0"/>
    <x v="8"/>
    <x v="0"/>
    <n v="275177"/>
    <n v="116851"/>
    <n v="2.2712654037219701E-3"/>
    <n v="5.3486919239030904E-3"/>
  </r>
  <r>
    <s v="female"/>
    <s v="45-49"/>
    <s v="scen3_deaths_pa_colon_cancer"/>
    <n v="1.2970000000000001E-2"/>
    <x v="26"/>
    <x v="2"/>
    <x v="1"/>
    <x v="0"/>
    <x v="8"/>
    <x v="0"/>
    <n v="176016"/>
    <n v="73123"/>
    <n v="7.3686483046995696E-3"/>
    <n v="1.77372372577712E-2"/>
  </r>
  <r>
    <s v="female"/>
    <s v="50-54"/>
    <s v="scen3_deaths_pa_colon_cancer"/>
    <n v="2.0379999999999999E-2"/>
    <x v="26"/>
    <x v="2"/>
    <x v="1"/>
    <x v="0"/>
    <x v="8"/>
    <x v="0"/>
    <n v="118319"/>
    <n v="47848"/>
    <n v="1.72246215738808E-2"/>
    <n v="4.2593211837485399E-2"/>
  </r>
  <r>
    <s v="female"/>
    <s v="55-59"/>
    <s v="scen3_deaths_pa_colon_cancer"/>
    <n v="1.034E-2"/>
    <x v="26"/>
    <x v="2"/>
    <x v="1"/>
    <x v="0"/>
    <x v="8"/>
    <x v="0"/>
    <n v="74962"/>
    <n v="30811"/>
    <n v="1.37936554520957E-2"/>
    <n v="3.3559443056051401E-2"/>
  </r>
  <r>
    <s v="female"/>
    <s v="60-64"/>
    <s v="scen3_deaths_pa_colon_cancer"/>
    <n v="4.3699999999999998E-3"/>
    <x v="26"/>
    <x v="2"/>
    <x v="1"/>
    <x v="0"/>
    <x v="8"/>
    <x v="0"/>
    <n v="47755"/>
    <n v="20138"/>
    <n v="9.1508742540048205E-3"/>
    <n v="2.17002681497666E-2"/>
  </r>
  <r>
    <s v="female"/>
    <s v="65-69"/>
    <s v="scen3_deaths_pa_colon_cancer"/>
    <n v="6.7499999999999999E-3"/>
    <x v="26"/>
    <x v="2"/>
    <x v="1"/>
    <x v="0"/>
    <x v="8"/>
    <x v="0"/>
    <n v="28125"/>
    <n v="12866"/>
    <n v="2.4E-2"/>
    <n v="5.2463858230996398E-2"/>
  </r>
  <r>
    <s v="male"/>
    <s v="15-19"/>
    <s v="scen4_deaths_pa_colon_cancer"/>
    <n v="-1.6000000000000001E-4"/>
    <x v="26"/>
    <x v="3"/>
    <x v="1"/>
    <x v="0"/>
    <x v="8"/>
    <x v="0"/>
    <n v="391841"/>
    <n v="163550"/>
    <n v="-4.0832888850324497E-5"/>
    <n v="-9.7829409966371101E-5"/>
  </r>
  <r>
    <s v="male"/>
    <s v="20-24"/>
    <s v="scen4_deaths_pa_colon_cancer"/>
    <n v="-1.24E-3"/>
    <x v="26"/>
    <x v="3"/>
    <x v="1"/>
    <x v="0"/>
    <x v="8"/>
    <x v="0"/>
    <n v="514023"/>
    <n v="225060"/>
    <n v="-2.4123434165397299E-4"/>
    <n v="-5.5096418732782397E-4"/>
  </r>
  <r>
    <s v="male"/>
    <s v="25-29"/>
    <s v="scen4_deaths_pa_colon_cancer"/>
    <n v="-1.8500000000000001E-3"/>
    <x v="26"/>
    <x v="3"/>
    <x v="1"/>
    <x v="0"/>
    <x v="8"/>
    <x v="0"/>
    <n v="678634"/>
    <n v="311342"/>
    <n v="-2.7260644176389602E-4"/>
    <n v="-5.9420187446602101E-4"/>
  </r>
  <r>
    <s v="male"/>
    <s v="30-34"/>
    <s v="scen4_deaths_pa_colon_cancer"/>
    <n v="-6.4599999999999996E-3"/>
    <x v="26"/>
    <x v="3"/>
    <x v="1"/>
    <x v="0"/>
    <x v="8"/>
    <x v="0"/>
    <n v="561664"/>
    <n v="265408"/>
    <n v="-1.15015382862352E-3"/>
    <n v="-2.4339884253677399E-3"/>
  </r>
  <r>
    <s v="male"/>
    <s v="35-39"/>
    <s v="scen4_deaths_pa_colon_cancer"/>
    <n v="-4.0000000000000001E-3"/>
    <x v="26"/>
    <x v="3"/>
    <x v="1"/>
    <x v="0"/>
    <x v="8"/>
    <x v="0"/>
    <n v="377520"/>
    <n v="204494"/>
    <n v="-1.0595465140919699E-3"/>
    <n v="-1.9560476101988301E-3"/>
  </r>
  <r>
    <s v="male"/>
    <s v="40-44"/>
    <s v="scen4_deaths_pa_colon_cancer"/>
    <n v="-6.7799999999999996E-3"/>
    <x v="26"/>
    <x v="3"/>
    <x v="1"/>
    <x v="0"/>
    <x v="8"/>
    <x v="0"/>
    <n v="275177"/>
    <n v="158326"/>
    <n v="-2.4638687099575898E-3"/>
    <n v="-4.28230360142996E-3"/>
  </r>
  <r>
    <s v="male"/>
    <s v="45-49"/>
    <s v="scen4_deaths_pa_colon_cancer"/>
    <n v="-6.0299999999999998E-3"/>
    <x v="26"/>
    <x v="3"/>
    <x v="1"/>
    <x v="0"/>
    <x v="8"/>
    <x v="0"/>
    <n v="176016"/>
    <n v="102893"/>
    <n v="-3.4258249250068199E-3"/>
    <n v="-5.8604569795807299E-3"/>
  </r>
  <r>
    <s v="male"/>
    <s v="50-54"/>
    <s v="scen4_deaths_pa_colon_cancer"/>
    <n v="-4.0699999999999998E-3"/>
    <x v="26"/>
    <x v="3"/>
    <x v="1"/>
    <x v="0"/>
    <x v="8"/>
    <x v="0"/>
    <n v="118319"/>
    <n v="70471"/>
    <n v="-3.43985327800269E-3"/>
    <n v="-5.7754253522725703E-3"/>
  </r>
  <r>
    <s v="male"/>
    <s v="55-59"/>
    <s v="scen4_deaths_pa_colon_cancer"/>
    <n v="-7.6499999999999997E-3"/>
    <x v="26"/>
    <x v="3"/>
    <x v="1"/>
    <x v="0"/>
    <x v="8"/>
    <x v="0"/>
    <n v="74962"/>
    <n v="44151"/>
    <n v="-1.02051706197807E-2"/>
    <n v="-1.7326900862947602E-2"/>
  </r>
  <r>
    <s v="male"/>
    <s v="60-64"/>
    <s v="scen4_deaths_pa_colon_cancer"/>
    <n v="-3.62E-3"/>
    <x v="26"/>
    <x v="3"/>
    <x v="1"/>
    <x v="0"/>
    <x v="8"/>
    <x v="0"/>
    <n v="47755"/>
    <n v="27617"/>
    <n v="-7.5803580776882002E-3"/>
    <n v="-1.31078683419633E-2"/>
  </r>
  <r>
    <s v="male"/>
    <s v="65-69"/>
    <s v="scen4_deaths_pa_colon_cancer"/>
    <n v="-1.796E-2"/>
    <x v="26"/>
    <x v="3"/>
    <x v="1"/>
    <x v="0"/>
    <x v="8"/>
    <x v="0"/>
    <n v="28125"/>
    <n v="15259"/>
    <n v="-6.3857777777777805E-2"/>
    <n v="-0.117701028900976"/>
  </r>
  <r>
    <s v="female"/>
    <s v="15-19"/>
    <s v="scen4_deaths_pa_colon_cancer"/>
    <n v="-2.5000000000000001E-4"/>
    <x v="26"/>
    <x v="3"/>
    <x v="1"/>
    <x v="0"/>
    <x v="8"/>
    <x v="0"/>
    <n v="391841"/>
    <n v="228291"/>
    <n v="-6.3801388828632006E-5"/>
    <n v="-1.0950935428904301E-4"/>
  </r>
  <r>
    <s v="female"/>
    <s v="20-24"/>
    <s v="scen4_deaths_pa_colon_cancer"/>
    <n v="-2.0100000000000001E-3"/>
    <x v="26"/>
    <x v="3"/>
    <x v="1"/>
    <x v="0"/>
    <x v="8"/>
    <x v="0"/>
    <n v="514023"/>
    <n v="288963"/>
    <n v="-3.9103308606813298E-4"/>
    <n v="-6.9559078497939198E-4"/>
  </r>
  <r>
    <s v="female"/>
    <s v="25-29"/>
    <s v="scen4_deaths_pa_colon_cancer"/>
    <n v="-1.81E-3"/>
    <x v="26"/>
    <x v="3"/>
    <x v="1"/>
    <x v="0"/>
    <x v="8"/>
    <x v="0"/>
    <n v="678634"/>
    <n v="367292"/>
    <n v="-2.6671224842846102E-4"/>
    <n v="-4.9279592259020104E-4"/>
  </r>
  <r>
    <s v="female"/>
    <s v="30-34"/>
    <s v="scen4_deaths_pa_colon_cancer"/>
    <n v="-4.6699999999999997E-3"/>
    <x v="26"/>
    <x v="3"/>
    <x v="1"/>
    <x v="0"/>
    <x v="8"/>
    <x v="0"/>
    <n v="561664"/>
    <n v="296256"/>
    <n v="-8.3145795350957204E-4"/>
    <n v="-1.57633938215597E-3"/>
  </r>
  <r>
    <s v="female"/>
    <s v="35-39"/>
    <s v="scen4_deaths_pa_colon_cancer"/>
    <n v="-5.0299999999999997E-3"/>
    <x v="26"/>
    <x v="3"/>
    <x v="1"/>
    <x v="0"/>
    <x v="8"/>
    <x v="0"/>
    <n v="377520"/>
    <n v="173026"/>
    <n v="-1.3323797414706499E-3"/>
    <n v="-2.90707754903887E-3"/>
  </r>
  <r>
    <s v="female"/>
    <s v="40-44"/>
    <s v="scen4_deaths_pa_colon_cancer"/>
    <n v="-6.77E-3"/>
    <x v="26"/>
    <x v="3"/>
    <x v="1"/>
    <x v="0"/>
    <x v="8"/>
    <x v="0"/>
    <n v="275177"/>
    <n v="116851"/>
    <n v="-2.4602346853116398E-3"/>
    <n v="-5.7937030919718302E-3"/>
  </r>
  <r>
    <s v="female"/>
    <s v="45-49"/>
    <s v="scen4_deaths_pa_colon_cancer"/>
    <n v="-3.65E-3"/>
    <x v="26"/>
    <x v="3"/>
    <x v="1"/>
    <x v="0"/>
    <x v="8"/>
    <x v="0"/>
    <n v="176016"/>
    <n v="73123"/>
    <n v="-2.0736751204436001E-3"/>
    <n v="-4.9915895135593498E-3"/>
  </r>
  <r>
    <s v="female"/>
    <s v="50-54"/>
    <s v="scen4_deaths_pa_colon_cancer"/>
    <n v="-1.166E-2"/>
    <x v="26"/>
    <x v="3"/>
    <x v="1"/>
    <x v="0"/>
    <x v="8"/>
    <x v="0"/>
    <n v="118319"/>
    <n v="47848"/>
    <n v="-9.8547147964401297E-3"/>
    <n v="-2.43688346430363E-2"/>
  </r>
  <r>
    <s v="female"/>
    <s v="55-59"/>
    <s v="scen4_deaths_pa_colon_cancer"/>
    <n v="-1.1010000000000001E-2"/>
    <x v="26"/>
    <x v="3"/>
    <x v="1"/>
    <x v="0"/>
    <x v="8"/>
    <x v="0"/>
    <n v="74962"/>
    <n v="30811"/>
    <n v="-1.4687441637096101E-2"/>
    <n v="-3.5733991107072101E-2"/>
  </r>
  <r>
    <s v="female"/>
    <s v="60-64"/>
    <s v="scen4_deaths_pa_colon_cancer"/>
    <n v="0"/>
    <x v="26"/>
    <x v="3"/>
    <x v="1"/>
    <x v="0"/>
    <x v="8"/>
    <x v="0"/>
    <n v="47755"/>
    <n v="20138"/>
    <n v="0"/>
    <n v="0"/>
  </r>
  <r>
    <s v="female"/>
    <s v="65-69"/>
    <s v="scen4_deaths_pa_colon_cancer"/>
    <n v="0"/>
    <x v="26"/>
    <x v="3"/>
    <x v="1"/>
    <x v="0"/>
    <x v="8"/>
    <x v="0"/>
    <n v="28125"/>
    <n v="12866"/>
    <n v="0"/>
    <n v="0"/>
  </r>
  <r>
    <s v="male"/>
    <s v="15-19"/>
    <s v="scen1_deaths_pa_endo_cancer"/>
    <n v="0"/>
    <x v="26"/>
    <x v="0"/>
    <x v="1"/>
    <x v="0"/>
    <x v="9"/>
    <x v="0"/>
    <n v="391841"/>
    <n v="163550"/>
    <n v="0"/>
    <n v="0"/>
  </r>
  <r>
    <s v="male"/>
    <s v="20-24"/>
    <s v="scen1_deaths_pa_endo_cancer"/>
    <n v="0"/>
    <x v="26"/>
    <x v="0"/>
    <x v="1"/>
    <x v="0"/>
    <x v="9"/>
    <x v="0"/>
    <n v="514023"/>
    <n v="225060"/>
    <n v="0"/>
    <n v="0"/>
  </r>
  <r>
    <s v="male"/>
    <s v="25-29"/>
    <s v="scen1_deaths_pa_endo_cancer"/>
    <n v="0"/>
    <x v="26"/>
    <x v="0"/>
    <x v="1"/>
    <x v="0"/>
    <x v="9"/>
    <x v="0"/>
    <n v="678634"/>
    <n v="311342"/>
    <n v="0"/>
    <n v="0"/>
  </r>
  <r>
    <s v="male"/>
    <s v="30-34"/>
    <s v="scen1_deaths_pa_endo_cancer"/>
    <n v="0"/>
    <x v="26"/>
    <x v="0"/>
    <x v="1"/>
    <x v="0"/>
    <x v="9"/>
    <x v="0"/>
    <n v="561664"/>
    <n v="265408"/>
    <n v="0"/>
    <n v="0"/>
  </r>
  <r>
    <s v="male"/>
    <s v="35-39"/>
    <s v="scen1_deaths_pa_endo_cancer"/>
    <n v="0"/>
    <x v="26"/>
    <x v="0"/>
    <x v="1"/>
    <x v="0"/>
    <x v="9"/>
    <x v="0"/>
    <n v="377520"/>
    <n v="204494"/>
    <n v="0"/>
    <n v="0"/>
  </r>
  <r>
    <s v="male"/>
    <s v="40-44"/>
    <s v="scen1_deaths_pa_endo_cancer"/>
    <n v="0"/>
    <x v="26"/>
    <x v="0"/>
    <x v="1"/>
    <x v="0"/>
    <x v="9"/>
    <x v="0"/>
    <n v="275177"/>
    <n v="158326"/>
    <n v="0"/>
    <n v="0"/>
  </r>
  <r>
    <s v="male"/>
    <s v="45-49"/>
    <s v="scen1_deaths_pa_endo_cancer"/>
    <n v="0"/>
    <x v="26"/>
    <x v="0"/>
    <x v="1"/>
    <x v="0"/>
    <x v="9"/>
    <x v="0"/>
    <n v="176016"/>
    <n v="102893"/>
    <n v="0"/>
    <n v="0"/>
  </r>
  <r>
    <s v="male"/>
    <s v="50-54"/>
    <s v="scen1_deaths_pa_endo_cancer"/>
    <n v="0"/>
    <x v="26"/>
    <x v="0"/>
    <x v="1"/>
    <x v="0"/>
    <x v="9"/>
    <x v="0"/>
    <n v="118319"/>
    <n v="70471"/>
    <n v="0"/>
    <n v="0"/>
  </r>
  <r>
    <s v="male"/>
    <s v="55-59"/>
    <s v="scen1_deaths_pa_endo_cancer"/>
    <n v="0"/>
    <x v="26"/>
    <x v="0"/>
    <x v="1"/>
    <x v="0"/>
    <x v="9"/>
    <x v="0"/>
    <n v="74962"/>
    <n v="44151"/>
    <n v="0"/>
    <n v="0"/>
  </r>
  <r>
    <s v="male"/>
    <s v="60-64"/>
    <s v="scen1_deaths_pa_endo_cancer"/>
    <n v="0"/>
    <x v="26"/>
    <x v="0"/>
    <x v="1"/>
    <x v="0"/>
    <x v="9"/>
    <x v="0"/>
    <n v="47755"/>
    <n v="27617"/>
    <n v="0"/>
    <n v="0"/>
  </r>
  <r>
    <s v="male"/>
    <s v="65-69"/>
    <s v="scen1_deaths_pa_endo_cancer"/>
    <n v="0"/>
    <x v="26"/>
    <x v="0"/>
    <x v="1"/>
    <x v="0"/>
    <x v="9"/>
    <x v="0"/>
    <n v="28125"/>
    <n v="15259"/>
    <n v="0"/>
    <n v="0"/>
  </r>
  <r>
    <s v="female"/>
    <s v="15-19"/>
    <s v="scen1_deaths_pa_endo_cancer"/>
    <n v="0"/>
    <x v="26"/>
    <x v="0"/>
    <x v="1"/>
    <x v="0"/>
    <x v="9"/>
    <x v="0"/>
    <n v="391841"/>
    <n v="228291"/>
    <n v="0"/>
    <n v="0"/>
  </r>
  <r>
    <s v="female"/>
    <s v="20-24"/>
    <s v="scen1_deaths_pa_endo_cancer"/>
    <n v="1E-4"/>
    <x v="26"/>
    <x v="0"/>
    <x v="1"/>
    <x v="0"/>
    <x v="9"/>
    <x v="0"/>
    <n v="514023"/>
    <n v="288963"/>
    <n v="1.9454382391449401E-5"/>
    <n v="3.46065067153926E-5"/>
  </r>
  <r>
    <s v="female"/>
    <s v="25-29"/>
    <s v="scen1_deaths_pa_endo_cancer"/>
    <n v="4.4000000000000002E-4"/>
    <x v="26"/>
    <x v="0"/>
    <x v="1"/>
    <x v="0"/>
    <x v="9"/>
    <x v="0"/>
    <n v="678634"/>
    <n v="367292"/>
    <n v="6.4836126689791606E-5"/>
    <n v="1.19795693889331E-4"/>
  </r>
  <r>
    <s v="female"/>
    <s v="30-34"/>
    <s v="scen1_deaths_pa_endo_cancer"/>
    <n v="1.08E-3"/>
    <x v="26"/>
    <x v="0"/>
    <x v="1"/>
    <x v="0"/>
    <x v="9"/>
    <x v="0"/>
    <n v="561664"/>
    <n v="296256"/>
    <n v="1.92285779398359E-4"/>
    <n v="3.6454957874270901E-4"/>
  </r>
  <r>
    <s v="female"/>
    <s v="35-39"/>
    <s v="scen1_deaths_pa_endo_cancer"/>
    <n v="1.31E-3"/>
    <x v="26"/>
    <x v="0"/>
    <x v="1"/>
    <x v="0"/>
    <x v="9"/>
    <x v="0"/>
    <n v="377520"/>
    <n v="173026"/>
    <n v="3.4700148336512E-4"/>
    <n v="7.5711164796042195E-4"/>
  </r>
  <r>
    <s v="female"/>
    <s v="40-44"/>
    <s v="scen1_deaths_pa_endo_cancer"/>
    <n v="2.65E-3"/>
    <x v="26"/>
    <x v="0"/>
    <x v="1"/>
    <x v="0"/>
    <x v="9"/>
    <x v="0"/>
    <n v="275177"/>
    <n v="116851"/>
    <n v="9.6301653117811497E-4"/>
    <n v="2.2678453757349099E-3"/>
  </r>
  <r>
    <s v="female"/>
    <s v="45-49"/>
    <s v="scen1_deaths_pa_endo_cancer"/>
    <n v="2.7399999999999998E-3"/>
    <x v="26"/>
    <x v="0"/>
    <x v="1"/>
    <x v="0"/>
    <x v="9"/>
    <x v="0"/>
    <n v="176016"/>
    <n v="73123"/>
    <n v="1.55667666575766E-3"/>
    <n v="3.7471110320966001E-3"/>
  </r>
  <r>
    <s v="female"/>
    <s v="50-54"/>
    <s v="scen1_deaths_pa_endo_cancer"/>
    <n v="3.5000000000000001E-3"/>
    <x v="26"/>
    <x v="0"/>
    <x v="1"/>
    <x v="0"/>
    <x v="9"/>
    <x v="0"/>
    <n v="118319"/>
    <n v="47848"/>
    <n v="2.9581047845231999E-3"/>
    <n v="7.3148302959371303E-3"/>
  </r>
  <r>
    <s v="female"/>
    <s v="55-59"/>
    <s v="scen1_deaths_pa_endo_cancer"/>
    <n v="5.9899999999999997E-3"/>
    <x v="26"/>
    <x v="0"/>
    <x v="1"/>
    <x v="0"/>
    <x v="9"/>
    <x v="0"/>
    <n v="74962"/>
    <n v="30811"/>
    <n v="7.9907152957498506E-3"/>
    <n v="1.9441108694946599E-2"/>
  </r>
  <r>
    <s v="female"/>
    <s v="60-64"/>
    <s v="scen1_deaths_pa_endo_cancer"/>
    <n v="-1.6000000000000001E-4"/>
    <x v="26"/>
    <x v="0"/>
    <x v="1"/>
    <x v="0"/>
    <x v="9"/>
    <x v="0"/>
    <n v="47755"/>
    <n v="20138"/>
    <n v="-3.3504345094754502E-4"/>
    <n v="-7.9451782699374303E-4"/>
  </r>
  <r>
    <s v="female"/>
    <s v="65-69"/>
    <s v="scen1_deaths_pa_endo_cancer"/>
    <n v="0"/>
    <x v="26"/>
    <x v="0"/>
    <x v="1"/>
    <x v="0"/>
    <x v="9"/>
    <x v="0"/>
    <n v="28125"/>
    <n v="12866"/>
    <n v="0"/>
    <n v="0"/>
  </r>
  <r>
    <s v="male"/>
    <s v="15-19"/>
    <s v="scen2_deaths_pa_endo_cancer"/>
    <n v="0"/>
    <x v="26"/>
    <x v="1"/>
    <x v="1"/>
    <x v="0"/>
    <x v="9"/>
    <x v="0"/>
    <n v="391841"/>
    <n v="163550"/>
    <n v="0"/>
    <n v="0"/>
  </r>
  <r>
    <s v="male"/>
    <s v="20-24"/>
    <s v="scen2_deaths_pa_endo_cancer"/>
    <n v="0"/>
    <x v="26"/>
    <x v="1"/>
    <x v="1"/>
    <x v="0"/>
    <x v="9"/>
    <x v="0"/>
    <n v="514023"/>
    <n v="225060"/>
    <n v="0"/>
    <n v="0"/>
  </r>
  <r>
    <s v="male"/>
    <s v="25-29"/>
    <s v="scen2_deaths_pa_endo_cancer"/>
    <n v="0"/>
    <x v="26"/>
    <x v="1"/>
    <x v="1"/>
    <x v="0"/>
    <x v="9"/>
    <x v="0"/>
    <n v="678634"/>
    <n v="311342"/>
    <n v="0"/>
    <n v="0"/>
  </r>
  <r>
    <s v="male"/>
    <s v="30-34"/>
    <s v="scen2_deaths_pa_endo_cancer"/>
    <n v="0"/>
    <x v="26"/>
    <x v="1"/>
    <x v="1"/>
    <x v="0"/>
    <x v="9"/>
    <x v="0"/>
    <n v="561664"/>
    <n v="265408"/>
    <n v="0"/>
    <n v="0"/>
  </r>
  <r>
    <s v="male"/>
    <s v="35-39"/>
    <s v="scen2_deaths_pa_endo_cancer"/>
    <n v="0"/>
    <x v="26"/>
    <x v="1"/>
    <x v="1"/>
    <x v="0"/>
    <x v="9"/>
    <x v="0"/>
    <n v="377520"/>
    <n v="204494"/>
    <n v="0"/>
    <n v="0"/>
  </r>
  <r>
    <s v="male"/>
    <s v="40-44"/>
    <s v="scen2_deaths_pa_endo_cancer"/>
    <n v="0"/>
    <x v="26"/>
    <x v="1"/>
    <x v="1"/>
    <x v="0"/>
    <x v="9"/>
    <x v="0"/>
    <n v="275177"/>
    <n v="158326"/>
    <n v="0"/>
    <n v="0"/>
  </r>
  <r>
    <s v="male"/>
    <s v="45-49"/>
    <s v="scen2_deaths_pa_endo_cancer"/>
    <n v="0"/>
    <x v="26"/>
    <x v="1"/>
    <x v="1"/>
    <x v="0"/>
    <x v="9"/>
    <x v="0"/>
    <n v="176016"/>
    <n v="102893"/>
    <n v="0"/>
    <n v="0"/>
  </r>
  <r>
    <s v="male"/>
    <s v="50-54"/>
    <s v="scen2_deaths_pa_endo_cancer"/>
    <n v="0"/>
    <x v="26"/>
    <x v="1"/>
    <x v="1"/>
    <x v="0"/>
    <x v="9"/>
    <x v="0"/>
    <n v="118319"/>
    <n v="70471"/>
    <n v="0"/>
    <n v="0"/>
  </r>
  <r>
    <s v="male"/>
    <s v="55-59"/>
    <s v="scen2_deaths_pa_endo_cancer"/>
    <n v="0"/>
    <x v="26"/>
    <x v="1"/>
    <x v="1"/>
    <x v="0"/>
    <x v="9"/>
    <x v="0"/>
    <n v="74962"/>
    <n v="44151"/>
    <n v="0"/>
    <n v="0"/>
  </r>
  <r>
    <s v="male"/>
    <s v="60-64"/>
    <s v="scen2_deaths_pa_endo_cancer"/>
    <n v="0"/>
    <x v="26"/>
    <x v="1"/>
    <x v="1"/>
    <x v="0"/>
    <x v="9"/>
    <x v="0"/>
    <n v="47755"/>
    <n v="27617"/>
    <n v="0"/>
    <n v="0"/>
  </r>
  <r>
    <s v="male"/>
    <s v="65-69"/>
    <s v="scen2_deaths_pa_endo_cancer"/>
    <n v="0"/>
    <x v="26"/>
    <x v="1"/>
    <x v="1"/>
    <x v="0"/>
    <x v="9"/>
    <x v="0"/>
    <n v="28125"/>
    <n v="15259"/>
    <n v="0"/>
    <n v="0"/>
  </r>
  <r>
    <s v="female"/>
    <s v="15-19"/>
    <s v="scen2_deaths_pa_endo_cancer"/>
    <n v="-4.0000000000000003E-5"/>
    <x v="26"/>
    <x v="1"/>
    <x v="1"/>
    <x v="0"/>
    <x v="9"/>
    <x v="0"/>
    <n v="391841"/>
    <n v="228291"/>
    <n v="-1.0208222212581101E-5"/>
    <n v="-1.7521496686246901E-5"/>
  </r>
  <r>
    <s v="female"/>
    <s v="20-24"/>
    <s v="scen2_deaths_pa_endo_cancer"/>
    <n v="-1.2999999999999999E-4"/>
    <x v="26"/>
    <x v="1"/>
    <x v="1"/>
    <x v="0"/>
    <x v="9"/>
    <x v="0"/>
    <n v="514023"/>
    <n v="288963"/>
    <n v="-2.5290697108884202E-5"/>
    <n v="-4.4988458730010402E-5"/>
  </r>
  <r>
    <s v="female"/>
    <s v="25-29"/>
    <s v="scen2_deaths_pa_endo_cancer"/>
    <n v="-4.8999999999999998E-4"/>
    <x v="26"/>
    <x v="1"/>
    <x v="1"/>
    <x v="0"/>
    <x v="9"/>
    <x v="0"/>
    <n v="678634"/>
    <n v="367292"/>
    <n v="-7.2203868359085998E-5"/>
    <n v="-1.3340884092220899E-4"/>
  </r>
  <r>
    <s v="female"/>
    <s v="30-34"/>
    <s v="scen2_deaths_pa_endo_cancer"/>
    <n v="-9.8999999999999999E-4"/>
    <x v="26"/>
    <x v="1"/>
    <x v="1"/>
    <x v="0"/>
    <x v="9"/>
    <x v="0"/>
    <n v="561664"/>
    <n v="296256"/>
    <n v="-1.7626196444849601E-4"/>
    <n v="-3.3417044718081701E-4"/>
  </r>
  <r>
    <s v="female"/>
    <s v="35-39"/>
    <s v="scen2_deaths_pa_endo_cancer"/>
    <n v="-1.01E-3"/>
    <x v="26"/>
    <x v="1"/>
    <x v="1"/>
    <x v="0"/>
    <x v="9"/>
    <x v="0"/>
    <n v="377520"/>
    <n v="173026"/>
    <n v="-2.6753549480822202E-4"/>
    <n v="-5.8372730109925699E-4"/>
  </r>
  <r>
    <s v="female"/>
    <s v="40-44"/>
    <s v="scen2_deaths_pa_endo_cancer"/>
    <n v="-1.06E-3"/>
    <x v="26"/>
    <x v="1"/>
    <x v="1"/>
    <x v="0"/>
    <x v="9"/>
    <x v="0"/>
    <n v="275177"/>
    <n v="116851"/>
    <n v="-3.85206612471246E-4"/>
    <n v="-9.0713815029396395E-4"/>
  </r>
  <r>
    <s v="female"/>
    <s v="45-49"/>
    <s v="scen2_deaths_pa_endo_cancer"/>
    <n v="-1.4599999999999999E-3"/>
    <x v="26"/>
    <x v="1"/>
    <x v="1"/>
    <x v="0"/>
    <x v="9"/>
    <x v="0"/>
    <n v="176016"/>
    <n v="73123"/>
    <n v="-8.2947004817743796E-4"/>
    <n v="-1.9966358054237399E-3"/>
  </r>
  <r>
    <s v="female"/>
    <s v="50-54"/>
    <s v="scen2_deaths_pa_endo_cancer"/>
    <n v="-1.34E-3"/>
    <x v="26"/>
    <x v="1"/>
    <x v="1"/>
    <x v="0"/>
    <x v="9"/>
    <x v="0"/>
    <n v="118319"/>
    <n v="47848"/>
    <n v="-1.1325315460746E-3"/>
    <n v="-2.8005350275873602E-3"/>
  </r>
  <r>
    <s v="female"/>
    <s v="55-59"/>
    <s v="scen2_deaths_pa_endo_cancer"/>
    <n v="-8.1999999999999998E-4"/>
    <x v="26"/>
    <x v="1"/>
    <x v="1"/>
    <x v="0"/>
    <x v="9"/>
    <x v="0"/>
    <n v="74962"/>
    <n v="30811"/>
    <n v="-1.09388756970198E-3"/>
    <n v="-2.6613871669209001E-3"/>
  </r>
  <r>
    <s v="female"/>
    <s v="60-64"/>
    <s v="scen2_deaths_pa_endo_cancer"/>
    <n v="-1.89E-3"/>
    <x v="26"/>
    <x v="1"/>
    <x v="1"/>
    <x v="0"/>
    <x v="9"/>
    <x v="0"/>
    <n v="47755"/>
    <n v="20138"/>
    <n v="-3.95770076431787E-3"/>
    <n v="-9.3852418313635898E-3"/>
  </r>
  <r>
    <s v="female"/>
    <s v="65-69"/>
    <s v="scen2_deaths_pa_endo_cancer"/>
    <n v="0"/>
    <x v="26"/>
    <x v="1"/>
    <x v="1"/>
    <x v="0"/>
    <x v="9"/>
    <x v="0"/>
    <n v="28125"/>
    <n v="12866"/>
    <n v="0"/>
    <n v="0"/>
  </r>
  <r>
    <s v="male"/>
    <s v="15-19"/>
    <s v="scen3_deaths_pa_endo_cancer"/>
    <n v="0"/>
    <x v="26"/>
    <x v="2"/>
    <x v="1"/>
    <x v="0"/>
    <x v="9"/>
    <x v="0"/>
    <n v="391841"/>
    <n v="163550"/>
    <n v="0"/>
    <n v="0"/>
  </r>
  <r>
    <s v="male"/>
    <s v="20-24"/>
    <s v="scen3_deaths_pa_endo_cancer"/>
    <n v="0"/>
    <x v="26"/>
    <x v="2"/>
    <x v="1"/>
    <x v="0"/>
    <x v="9"/>
    <x v="0"/>
    <n v="514023"/>
    <n v="225060"/>
    <n v="0"/>
    <n v="0"/>
  </r>
  <r>
    <s v="male"/>
    <s v="25-29"/>
    <s v="scen3_deaths_pa_endo_cancer"/>
    <n v="0"/>
    <x v="26"/>
    <x v="2"/>
    <x v="1"/>
    <x v="0"/>
    <x v="9"/>
    <x v="0"/>
    <n v="678634"/>
    <n v="311342"/>
    <n v="0"/>
    <n v="0"/>
  </r>
  <r>
    <s v="male"/>
    <s v="30-34"/>
    <s v="scen3_deaths_pa_endo_cancer"/>
    <n v="0"/>
    <x v="26"/>
    <x v="2"/>
    <x v="1"/>
    <x v="0"/>
    <x v="9"/>
    <x v="0"/>
    <n v="561664"/>
    <n v="265408"/>
    <n v="0"/>
    <n v="0"/>
  </r>
  <r>
    <s v="male"/>
    <s v="35-39"/>
    <s v="scen3_deaths_pa_endo_cancer"/>
    <n v="0"/>
    <x v="26"/>
    <x v="2"/>
    <x v="1"/>
    <x v="0"/>
    <x v="9"/>
    <x v="0"/>
    <n v="377520"/>
    <n v="204494"/>
    <n v="0"/>
    <n v="0"/>
  </r>
  <r>
    <s v="male"/>
    <s v="40-44"/>
    <s v="scen3_deaths_pa_endo_cancer"/>
    <n v="0"/>
    <x v="26"/>
    <x v="2"/>
    <x v="1"/>
    <x v="0"/>
    <x v="9"/>
    <x v="0"/>
    <n v="275177"/>
    <n v="158326"/>
    <n v="0"/>
    <n v="0"/>
  </r>
  <r>
    <s v="male"/>
    <s v="45-49"/>
    <s v="scen3_deaths_pa_endo_cancer"/>
    <n v="0"/>
    <x v="26"/>
    <x v="2"/>
    <x v="1"/>
    <x v="0"/>
    <x v="9"/>
    <x v="0"/>
    <n v="176016"/>
    <n v="102893"/>
    <n v="0"/>
    <n v="0"/>
  </r>
  <r>
    <s v="male"/>
    <s v="50-54"/>
    <s v="scen3_deaths_pa_endo_cancer"/>
    <n v="0"/>
    <x v="26"/>
    <x v="2"/>
    <x v="1"/>
    <x v="0"/>
    <x v="9"/>
    <x v="0"/>
    <n v="118319"/>
    <n v="70471"/>
    <n v="0"/>
    <n v="0"/>
  </r>
  <r>
    <s v="male"/>
    <s v="55-59"/>
    <s v="scen3_deaths_pa_endo_cancer"/>
    <n v="0"/>
    <x v="26"/>
    <x v="2"/>
    <x v="1"/>
    <x v="0"/>
    <x v="9"/>
    <x v="0"/>
    <n v="74962"/>
    <n v="44151"/>
    <n v="0"/>
    <n v="0"/>
  </r>
  <r>
    <s v="male"/>
    <s v="60-64"/>
    <s v="scen3_deaths_pa_endo_cancer"/>
    <n v="0"/>
    <x v="26"/>
    <x v="2"/>
    <x v="1"/>
    <x v="0"/>
    <x v="9"/>
    <x v="0"/>
    <n v="47755"/>
    <n v="27617"/>
    <n v="0"/>
    <n v="0"/>
  </r>
  <r>
    <s v="male"/>
    <s v="65-69"/>
    <s v="scen3_deaths_pa_endo_cancer"/>
    <n v="0"/>
    <x v="26"/>
    <x v="2"/>
    <x v="1"/>
    <x v="0"/>
    <x v="9"/>
    <x v="0"/>
    <n v="28125"/>
    <n v="15259"/>
    <n v="0"/>
    <n v="0"/>
  </r>
  <r>
    <s v="female"/>
    <s v="15-19"/>
    <s v="scen3_deaths_pa_endo_cancer"/>
    <n v="0"/>
    <x v="26"/>
    <x v="2"/>
    <x v="1"/>
    <x v="0"/>
    <x v="9"/>
    <x v="0"/>
    <n v="391841"/>
    <n v="228291"/>
    <n v="0"/>
    <n v="0"/>
  </r>
  <r>
    <s v="female"/>
    <s v="20-24"/>
    <s v="scen3_deaths_pa_endo_cancer"/>
    <n v="1.0000000000000001E-5"/>
    <x v="26"/>
    <x v="2"/>
    <x v="1"/>
    <x v="0"/>
    <x v="9"/>
    <x v="0"/>
    <n v="514023"/>
    <n v="288963"/>
    <n v="1.94543823914494E-6"/>
    <n v="3.4606506715392602E-6"/>
  </r>
  <r>
    <s v="female"/>
    <s v="25-29"/>
    <s v="scen3_deaths_pa_endo_cancer"/>
    <n v="2.2000000000000001E-4"/>
    <x v="26"/>
    <x v="2"/>
    <x v="1"/>
    <x v="0"/>
    <x v="9"/>
    <x v="0"/>
    <n v="678634"/>
    <n v="367292"/>
    <n v="3.2418063344895803E-5"/>
    <n v="5.9897846944665299E-5"/>
  </r>
  <r>
    <s v="female"/>
    <s v="30-34"/>
    <s v="scen3_deaths_pa_endo_cancer"/>
    <n v="7.5000000000000002E-4"/>
    <x v="26"/>
    <x v="2"/>
    <x v="1"/>
    <x v="0"/>
    <x v="9"/>
    <x v="0"/>
    <n v="561664"/>
    <n v="296256"/>
    <n v="1.3353179124886099E-4"/>
    <n v="2.5315942968243702E-4"/>
  </r>
  <r>
    <s v="female"/>
    <s v="35-39"/>
    <s v="scen3_deaths_pa_endo_cancer"/>
    <n v="8.0000000000000004E-4"/>
    <x v="26"/>
    <x v="2"/>
    <x v="1"/>
    <x v="0"/>
    <x v="9"/>
    <x v="0"/>
    <n v="377520"/>
    <n v="173026"/>
    <n v="2.1190930281839401E-4"/>
    <n v="4.6235825829644099E-4"/>
  </r>
  <r>
    <s v="female"/>
    <s v="40-44"/>
    <s v="scen3_deaths_pa_endo_cancer"/>
    <n v="1.5900000000000001E-3"/>
    <x v="26"/>
    <x v="2"/>
    <x v="1"/>
    <x v="0"/>
    <x v="9"/>
    <x v="0"/>
    <n v="275177"/>
    <n v="116851"/>
    <n v="5.7780991870686903E-4"/>
    <n v="1.36070722544095E-3"/>
  </r>
  <r>
    <s v="female"/>
    <s v="45-49"/>
    <s v="scen3_deaths_pa_endo_cancer"/>
    <n v="2.6800000000000001E-3"/>
    <x v="26"/>
    <x v="2"/>
    <x v="1"/>
    <x v="0"/>
    <x v="9"/>
    <x v="0"/>
    <n v="176016"/>
    <n v="73123"/>
    <n v="1.52258885555859E-3"/>
    <n v="3.6650575058463099E-3"/>
  </r>
  <r>
    <s v="female"/>
    <s v="50-54"/>
    <s v="scen3_deaths_pa_endo_cancer"/>
    <n v="4.0200000000000001E-3"/>
    <x v="26"/>
    <x v="2"/>
    <x v="1"/>
    <x v="0"/>
    <x v="9"/>
    <x v="0"/>
    <n v="118319"/>
    <n v="47848"/>
    <n v="3.3975946382237801E-3"/>
    <n v="8.4016050827620797E-3"/>
  </r>
  <r>
    <s v="female"/>
    <s v="55-59"/>
    <s v="scen3_deaths_pa_endo_cancer"/>
    <n v="2.8500000000000001E-3"/>
    <x v="26"/>
    <x v="2"/>
    <x v="1"/>
    <x v="0"/>
    <x v="9"/>
    <x v="0"/>
    <n v="74962"/>
    <n v="30811"/>
    <n v="3.80192630933006E-3"/>
    <n v="9.2499432021031502E-3"/>
  </r>
  <r>
    <s v="female"/>
    <s v="60-64"/>
    <s v="scen3_deaths_pa_endo_cancer"/>
    <n v="1.4300000000000001E-3"/>
    <x v="26"/>
    <x v="2"/>
    <x v="1"/>
    <x v="0"/>
    <x v="9"/>
    <x v="0"/>
    <n v="47755"/>
    <n v="20138"/>
    <n v="2.9944508428436799E-3"/>
    <n v="7.1010030787565801E-3"/>
  </r>
  <r>
    <s v="female"/>
    <s v="65-69"/>
    <s v="scen3_deaths_pa_endo_cancer"/>
    <n v="2.0200000000000001E-3"/>
    <x v="26"/>
    <x v="2"/>
    <x v="1"/>
    <x v="0"/>
    <x v="9"/>
    <x v="0"/>
    <n v="28125"/>
    <n v="12866"/>
    <n v="7.1822222222222201E-3"/>
    <n v="1.57002953520908E-2"/>
  </r>
  <r>
    <s v="male"/>
    <s v="15-19"/>
    <s v="scen4_deaths_pa_endo_cancer"/>
    <n v="0"/>
    <x v="26"/>
    <x v="3"/>
    <x v="1"/>
    <x v="0"/>
    <x v="9"/>
    <x v="0"/>
    <n v="391841"/>
    <n v="163550"/>
    <n v="0"/>
    <n v="0"/>
  </r>
  <r>
    <s v="male"/>
    <s v="20-24"/>
    <s v="scen4_deaths_pa_endo_cancer"/>
    <n v="0"/>
    <x v="26"/>
    <x v="3"/>
    <x v="1"/>
    <x v="0"/>
    <x v="9"/>
    <x v="0"/>
    <n v="514023"/>
    <n v="225060"/>
    <n v="0"/>
    <n v="0"/>
  </r>
  <r>
    <s v="male"/>
    <s v="25-29"/>
    <s v="scen4_deaths_pa_endo_cancer"/>
    <n v="0"/>
    <x v="26"/>
    <x v="3"/>
    <x v="1"/>
    <x v="0"/>
    <x v="9"/>
    <x v="0"/>
    <n v="678634"/>
    <n v="311342"/>
    <n v="0"/>
    <n v="0"/>
  </r>
  <r>
    <s v="male"/>
    <s v="30-34"/>
    <s v="scen4_deaths_pa_endo_cancer"/>
    <n v="0"/>
    <x v="26"/>
    <x v="3"/>
    <x v="1"/>
    <x v="0"/>
    <x v="9"/>
    <x v="0"/>
    <n v="561664"/>
    <n v="265408"/>
    <n v="0"/>
    <n v="0"/>
  </r>
  <r>
    <s v="male"/>
    <s v="35-39"/>
    <s v="scen4_deaths_pa_endo_cancer"/>
    <n v="0"/>
    <x v="26"/>
    <x v="3"/>
    <x v="1"/>
    <x v="0"/>
    <x v="9"/>
    <x v="0"/>
    <n v="377520"/>
    <n v="204494"/>
    <n v="0"/>
    <n v="0"/>
  </r>
  <r>
    <s v="male"/>
    <s v="40-44"/>
    <s v="scen4_deaths_pa_endo_cancer"/>
    <n v="0"/>
    <x v="26"/>
    <x v="3"/>
    <x v="1"/>
    <x v="0"/>
    <x v="9"/>
    <x v="0"/>
    <n v="275177"/>
    <n v="158326"/>
    <n v="0"/>
    <n v="0"/>
  </r>
  <r>
    <s v="male"/>
    <s v="45-49"/>
    <s v="scen4_deaths_pa_endo_cancer"/>
    <n v="0"/>
    <x v="26"/>
    <x v="3"/>
    <x v="1"/>
    <x v="0"/>
    <x v="9"/>
    <x v="0"/>
    <n v="176016"/>
    <n v="102893"/>
    <n v="0"/>
    <n v="0"/>
  </r>
  <r>
    <s v="male"/>
    <s v="50-54"/>
    <s v="scen4_deaths_pa_endo_cancer"/>
    <n v="0"/>
    <x v="26"/>
    <x v="3"/>
    <x v="1"/>
    <x v="0"/>
    <x v="9"/>
    <x v="0"/>
    <n v="118319"/>
    <n v="70471"/>
    <n v="0"/>
    <n v="0"/>
  </r>
  <r>
    <s v="male"/>
    <s v="55-59"/>
    <s v="scen4_deaths_pa_endo_cancer"/>
    <n v="0"/>
    <x v="26"/>
    <x v="3"/>
    <x v="1"/>
    <x v="0"/>
    <x v="9"/>
    <x v="0"/>
    <n v="74962"/>
    <n v="44151"/>
    <n v="0"/>
    <n v="0"/>
  </r>
  <r>
    <s v="male"/>
    <s v="60-64"/>
    <s v="scen4_deaths_pa_endo_cancer"/>
    <n v="0"/>
    <x v="26"/>
    <x v="3"/>
    <x v="1"/>
    <x v="0"/>
    <x v="9"/>
    <x v="0"/>
    <n v="47755"/>
    <n v="27617"/>
    <n v="0"/>
    <n v="0"/>
  </r>
  <r>
    <s v="male"/>
    <s v="65-69"/>
    <s v="scen4_deaths_pa_endo_cancer"/>
    <n v="0"/>
    <x v="26"/>
    <x v="3"/>
    <x v="1"/>
    <x v="0"/>
    <x v="9"/>
    <x v="0"/>
    <n v="28125"/>
    <n v="15259"/>
    <n v="0"/>
    <n v="0"/>
  </r>
  <r>
    <s v="female"/>
    <s v="15-19"/>
    <s v="scen4_deaths_pa_endo_cancer"/>
    <n v="-5.0000000000000002E-5"/>
    <x v="26"/>
    <x v="3"/>
    <x v="1"/>
    <x v="0"/>
    <x v="9"/>
    <x v="0"/>
    <n v="391841"/>
    <n v="228291"/>
    <n v="-1.27602777657264E-5"/>
    <n v="-2.19018708578087E-5"/>
  </r>
  <r>
    <s v="female"/>
    <s v="20-24"/>
    <s v="scen4_deaths_pa_endo_cancer"/>
    <n v="-1.2999999999999999E-4"/>
    <x v="26"/>
    <x v="3"/>
    <x v="1"/>
    <x v="0"/>
    <x v="9"/>
    <x v="0"/>
    <n v="514023"/>
    <n v="288963"/>
    <n v="-2.5290697108884202E-5"/>
    <n v="-4.4988458730010402E-5"/>
  </r>
  <r>
    <s v="female"/>
    <s v="25-29"/>
    <s v="scen4_deaths_pa_endo_cancer"/>
    <n v="-4.6000000000000001E-4"/>
    <x v="26"/>
    <x v="3"/>
    <x v="1"/>
    <x v="0"/>
    <x v="9"/>
    <x v="0"/>
    <n v="678634"/>
    <n v="367292"/>
    <n v="-6.7783223357509406E-5"/>
    <n v="-1.25240952702482E-4"/>
  </r>
  <r>
    <s v="female"/>
    <s v="30-34"/>
    <s v="scen4_deaths_pa_endo_cancer"/>
    <n v="-1.0499999999999999E-3"/>
    <x v="26"/>
    <x v="3"/>
    <x v="1"/>
    <x v="0"/>
    <x v="9"/>
    <x v="0"/>
    <n v="561664"/>
    <n v="296256"/>
    <n v="-1.8694450774840501E-4"/>
    <n v="-3.5442320155541199E-4"/>
  </r>
  <r>
    <s v="female"/>
    <s v="35-39"/>
    <s v="scen4_deaths_pa_endo_cancer"/>
    <n v="-1.1199999999999999E-3"/>
    <x v="26"/>
    <x v="3"/>
    <x v="1"/>
    <x v="0"/>
    <x v="9"/>
    <x v="0"/>
    <n v="377520"/>
    <n v="173026"/>
    <n v="-2.9667302394575099E-4"/>
    <n v="-6.4730156161501705E-4"/>
  </r>
  <r>
    <s v="female"/>
    <s v="40-44"/>
    <s v="scen4_deaths_pa_endo_cancer"/>
    <n v="-1.8400000000000001E-3"/>
    <x v="26"/>
    <x v="3"/>
    <x v="1"/>
    <x v="0"/>
    <x v="9"/>
    <x v="0"/>
    <n v="275177"/>
    <n v="116851"/>
    <n v="-6.68660534855747E-4"/>
    <n v="-1.57465490239707E-3"/>
  </r>
  <r>
    <s v="female"/>
    <s v="45-49"/>
    <s v="scen4_deaths_pa_endo_cancer"/>
    <n v="-8.5999999999999998E-4"/>
    <x v="26"/>
    <x v="3"/>
    <x v="1"/>
    <x v="0"/>
    <x v="9"/>
    <x v="0"/>
    <n v="176016"/>
    <n v="73123"/>
    <n v="-4.8859194618670995E-4"/>
    <n v="-1.1761005429208301E-3"/>
  </r>
  <r>
    <s v="female"/>
    <s v="50-54"/>
    <s v="scen4_deaths_pa_endo_cancer"/>
    <n v="-2.4399999999999999E-3"/>
    <x v="26"/>
    <x v="3"/>
    <x v="1"/>
    <x v="0"/>
    <x v="9"/>
    <x v="0"/>
    <n v="118319"/>
    <n v="47848"/>
    <n v="-2.0622216212104602E-3"/>
    <n v="-5.0994816920247399E-3"/>
  </r>
  <r>
    <s v="female"/>
    <s v="55-59"/>
    <s v="scen4_deaths_pa_endo_cancer"/>
    <n v="-3.0999999999999999E-3"/>
    <x v="26"/>
    <x v="3"/>
    <x v="1"/>
    <x v="0"/>
    <x v="9"/>
    <x v="0"/>
    <n v="74962"/>
    <n v="30811"/>
    <n v="-4.1354286171660301E-3"/>
    <n v="-1.00613417286034E-2"/>
  </r>
  <r>
    <s v="female"/>
    <s v="60-64"/>
    <s v="scen4_deaths_pa_endo_cancer"/>
    <n v="0"/>
    <x v="26"/>
    <x v="3"/>
    <x v="1"/>
    <x v="0"/>
    <x v="9"/>
    <x v="0"/>
    <n v="47755"/>
    <n v="20138"/>
    <n v="0"/>
    <n v="0"/>
  </r>
  <r>
    <s v="female"/>
    <s v="65-69"/>
    <s v="scen4_deaths_pa_endo_cancer"/>
    <n v="0"/>
    <x v="26"/>
    <x v="3"/>
    <x v="1"/>
    <x v="0"/>
    <x v="9"/>
    <x v="0"/>
    <n v="28125"/>
    <n v="12866"/>
    <n v="0"/>
    <n v="0"/>
  </r>
  <r>
    <s v="male"/>
    <s v="15-19"/>
    <s v="scen1_deaths_pa_liver_cancer"/>
    <n v="6.3000000000000003E-4"/>
    <x v="26"/>
    <x v="0"/>
    <x v="1"/>
    <x v="0"/>
    <x v="10"/>
    <x v="0"/>
    <n v="391841"/>
    <n v="163550"/>
    <n v="1.6077949984815299E-4"/>
    <n v="3.8520330174258597E-4"/>
  </r>
  <r>
    <s v="male"/>
    <s v="20-24"/>
    <s v="scen1_deaths_pa_liver_cancer"/>
    <n v="2.8900000000000002E-3"/>
    <x v="26"/>
    <x v="0"/>
    <x v="1"/>
    <x v="0"/>
    <x v="10"/>
    <x v="0"/>
    <n v="514023"/>
    <n v="225060"/>
    <n v="5.6223165111288795E-4"/>
    <n v="1.28410201723985E-3"/>
  </r>
  <r>
    <s v="male"/>
    <s v="25-29"/>
    <s v="scen1_deaths_pa_liver_cancer"/>
    <n v="8.6300000000000005E-3"/>
    <x v="26"/>
    <x v="0"/>
    <x v="1"/>
    <x v="0"/>
    <x v="10"/>
    <x v="0"/>
    <n v="678634"/>
    <n v="311342"/>
    <n v="1.27167221212023E-3"/>
    <n v="2.7718714468333901E-3"/>
  </r>
  <r>
    <s v="male"/>
    <s v="30-34"/>
    <s v="scen1_deaths_pa_liver_cancer"/>
    <n v="1.8419999999999999E-2"/>
    <x v="26"/>
    <x v="0"/>
    <x v="1"/>
    <x v="0"/>
    <x v="10"/>
    <x v="0"/>
    <n v="561664"/>
    <n v="265408"/>
    <n v="3.27954079307201E-3"/>
    <n v="6.9402580178442204E-3"/>
  </r>
  <r>
    <s v="male"/>
    <s v="35-39"/>
    <s v="scen1_deaths_pa_liver_cancer"/>
    <n v="2.6169999999999999E-2"/>
    <x v="26"/>
    <x v="0"/>
    <x v="1"/>
    <x v="0"/>
    <x v="10"/>
    <x v="0"/>
    <n v="377520"/>
    <n v="204494"/>
    <n v="6.9320830684467E-3"/>
    <n v="1.27974414897259E-2"/>
  </r>
  <r>
    <s v="male"/>
    <s v="40-44"/>
    <s v="scen1_deaths_pa_liver_cancer"/>
    <n v="2.8760000000000001E-2"/>
    <x v="26"/>
    <x v="0"/>
    <x v="1"/>
    <x v="0"/>
    <x v="10"/>
    <x v="0"/>
    <n v="275177"/>
    <n v="158326"/>
    <n v="1.0451454881767E-2"/>
    <n v="1.8165051855033299E-2"/>
  </r>
  <r>
    <s v="male"/>
    <s v="45-49"/>
    <s v="scen1_deaths_pa_liver_cancer"/>
    <n v="4.6440000000000002E-2"/>
    <x v="26"/>
    <x v="0"/>
    <x v="1"/>
    <x v="0"/>
    <x v="10"/>
    <x v="0"/>
    <n v="176016"/>
    <n v="102893"/>
    <n v="2.63839650940824E-2"/>
    <n v="4.5134265693487399E-2"/>
  </r>
  <r>
    <s v="male"/>
    <s v="50-54"/>
    <s v="scen1_deaths_pa_liver_cancer"/>
    <n v="6.2570000000000001E-2"/>
    <x v="26"/>
    <x v="0"/>
    <x v="1"/>
    <x v="0"/>
    <x v="10"/>
    <x v="0"/>
    <n v="118319"/>
    <n v="70471"/>
    <n v="5.2882461819319E-2"/>
    <n v="8.8788295894765196E-2"/>
  </r>
  <r>
    <s v="male"/>
    <s v="55-59"/>
    <s v="scen1_deaths_pa_liver_cancer"/>
    <n v="7.6139999999999999E-2"/>
    <x v="26"/>
    <x v="0"/>
    <x v="1"/>
    <x v="0"/>
    <x v="10"/>
    <x v="0"/>
    <n v="74962"/>
    <n v="44151"/>
    <n v="0.101571462874523"/>
    <n v="0.172453625059455"/>
  </r>
  <r>
    <s v="male"/>
    <s v="60-64"/>
    <s v="scen1_deaths_pa_liver_cancer"/>
    <n v="0.1613"/>
    <x v="26"/>
    <x v="0"/>
    <x v="1"/>
    <x v="0"/>
    <x v="10"/>
    <x v="0"/>
    <n v="47755"/>
    <n v="27617"/>
    <n v="0.33776567898649401"/>
    <n v="0.58406054241952399"/>
  </r>
  <r>
    <s v="male"/>
    <s v="65-69"/>
    <s v="scen1_deaths_pa_liver_cancer"/>
    <n v="4.4240000000000002E-2"/>
    <x v="26"/>
    <x v="0"/>
    <x v="1"/>
    <x v="0"/>
    <x v="10"/>
    <x v="0"/>
    <n v="28125"/>
    <n v="15259"/>
    <n v="0.15729777777777801"/>
    <n v="0.28992725604561198"/>
  </r>
  <r>
    <s v="female"/>
    <s v="15-19"/>
    <s v="scen1_deaths_pa_liver_cancer"/>
    <n v="8.0000000000000007E-5"/>
    <x v="26"/>
    <x v="0"/>
    <x v="1"/>
    <x v="0"/>
    <x v="10"/>
    <x v="0"/>
    <n v="391841"/>
    <n v="228291"/>
    <n v="2.0416444425162201E-5"/>
    <n v="3.5042993372493903E-5"/>
  </r>
  <r>
    <s v="female"/>
    <s v="20-24"/>
    <s v="scen1_deaths_pa_liver_cancer"/>
    <n v="2.3E-3"/>
    <x v="26"/>
    <x v="0"/>
    <x v="1"/>
    <x v="0"/>
    <x v="10"/>
    <x v="0"/>
    <n v="514023"/>
    <n v="288963"/>
    <n v="4.4745079500333601E-4"/>
    <n v="7.9594965445403004E-4"/>
  </r>
  <r>
    <s v="female"/>
    <s v="25-29"/>
    <s v="scen1_deaths_pa_liver_cancer"/>
    <n v="5.1200000000000004E-3"/>
    <x v="26"/>
    <x v="0"/>
    <x v="1"/>
    <x v="0"/>
    <x v="10"/>
    <x v="0"/>
    <n v="678634"/>
    <n v="367292"/>
    <n v="7.54456746935756E-4"/>
    <n v="1.3939862561667599E-3"/>
  </r>
  <r>
    <s v="female"/>
    <s v="30-34"/>
    <s v="scen1_deaths_pa_liver_cancer"/>
    <n v="9.3100000000000006E-3"/>
    <x v="26"/>
    <x v="0"/>
    <x v="1"/>
    <x v="0"/>
    <x v="10"/>
    <x v="0"/>
    <n v="561664"/>
    <n v="296256"/>
    <n v="1.65757463536919E-3"/>
    <n v="3.1425523871246499E-3"/>
  </r>
  <r>
    <s v="female"/>
    <s v="35-39"/>
    <s v="scen1_deaths_pa_liver_cancer"/>
    <n v="1.0869999999999999E-2"/>
    <x v="26"/>
    <x v="0"/>
    <x v="1"/>
    <x v="0"/>
    <x v="10"/>
    <x v="0"/>
    <n v="377520"/>
    <n v="173026"/>
    <n v="2.87931765204492E-3"/>
    <n v="6.2822928346028904E-3"/>
  </r>
  <r>
    <s v="female"/>
    <s v="40-44"/>
    <s v="scen1_deaths_pa_liver_cancer"/>
    <n v="1.8350000000000002E-2"/>
    <x v="26"/>
    <x v="0"/>
    <x v="1"/>
    <x v="0"/>
    <x v="10"/>
    <x v="0"/>
    <n v="275177"/>
    <n v="116851"/>
    <n v="6.6684352253277004E-3"/>
    <n v="1.5703759488579501E-2"/>
  </r>
  <r>
    <s v="female"/>
    <s v="45-49"/>
    <s v="scen1_deaths_pa_liver_cancer"/>
    <n v="1.6910000000000001E-2"/>
    <x v="26"/>
    <x v="0"/>
    <x v="1"/>
    <x v="0"/>
    <x v="10"/>
    <x v="0"/>
    <n v="176016"/>
    <n v="73123"/>
    <n v="9.6070811744386891E-3"/>
    <n v="2.3125418814873601E-2"/>
  </r>
  <r>
    <s v="female"/>
    <s v="50-54"/>
    <s v="scen1_deaths_pa_liver_cancer"/>
    <n v="1.9720000000000001E-2"/>
    <x v="26"/>
    <x v="0"/>
    <x v="1"/>
    <x v="0"/>
    <x v="10"/>
    <x v="0"/>
    <n v="118319"/>
    <n v="47848"/>
    <n v="1.6666807528799302E-2"/>
    <n v="4.12138438388229E-2"/>
  </r>
  <r>
    <s v="female"/>
    <s v="55-59"/>
    <s v="scen1_deaths_pa_liver_cancer"/>
    <n v="3.2340000000000001E-2"/>
    <x v="26"/>
    <x v="0"/>
    <x v="1"/>
    <x v="0"/>
    <x v="10"/>
    <x v="0"/>
    <n v="74962"/>
    <n v="30811"/>
    <n v="4.3141858541661103E-2"/>
    <n v="0.104962513388076"/>
  </r>
  <r>
    <s v="female"/>
    <s v="60-64"/>
    <s v="scen1_deaths_pa_liver_cancer"/>
    <n v="-6.9999999999999999E-4"/>
    <x v="26"/>
    <x v="0"/>
    <x v="1"/>
    <x v="0"/>
    <x v="10"/>
    <x v="0"/>
    <n v="47755"/>
    <n v="20138"/>
    <n v="-1.4658150978955099E-3"/>
    <n v="-3.4760154930976298E-3"/>
  </r>
  <r>
    <s v="female"/>
    <s v="65-69"/>
    <s v="scen1_deaths_pa_liver_cancer"/>
    <n v="0"/>
    <x v="26"/>
    <x v="0"/>
    <x v="1"/>
    <x v="0"/>
    <x v="10"/>
    <x v="0"/>
    <n v="28125"/>
    <n v="12866"/>
    <n v="0"/>
    <n v="0"/>
  </r>
  <r>
    <s v="male"/>
    <s v="15-19"/>
    <s v="scen2_deaths_pa_liver_cancer"/>
    <n v="-5.6999999999999998E-4"/>
    <x v="26"/>
    <x v="1"/>
    <x v="1"/>
    <x v="0"/>
    <x v="10"/>
    <x v="0"/>
    <n v="391841"/>
    <n v="163550"/>
    <n v="-1.4546716652928099E-4"/>
    <n v="-3.4851727300519702E-4"/>
  </r>
  <r>
    <s v="male"/>
    <s v="20-24"/>
    <s v="scen2_deaths_pa_liver_cancer"/>
    <n v="-2.9299999999999999E-3"/>
    <x v="26"/>
    <x v="1"/>
    <x v="1"/>
    <x v="0"/>
    <x v="10"/>
    <x v="0"/>
    <n v="514023"/>
    <n v="225060"/>
    <n v="-5.7001340406946795E-4"/>
    <n v="-1.3018750555407401E-3"/>
  </r>
  <r>
    <s v="male"/>
    <s v="25-29"/>
    <s v="scen2_deaths_pa_liver_cancer"/>
    <n v="-6.7200000000000003E-3"/>
    <x v="26"/>
    <x v="1"/>
    <x v="1"/>
    <x v="0"/>
    <x v="10"/>
    <x v="0"/>
    <n v="678634"/>
    <n v="311342"/>
    <n v="-9.9022448035318003E-4"/>
    <n v="-2.1583981602225199E-3"/>
  </r>
  <r>
    <s v="male"/>
    <s v="30-34"/>
    <s v="scen2_deaths_pa_liver_cancer"/>
    <n v="-1.567E-2"/>
    <x v="26"/>
    <x v="1"/>
    <x v="1"/>
    <x v="0"/>
    <x v="10"/>
    <x v="0"/>
    <n v="561664"/>
    <n v="265408"/>
    <n v="-2.78992422515953E-3"/>
    <n v="-5.9041174342898501E-3"/>
  </r>
  <r>
    <s v="male"/>
    <s v="35-39"/>
    <s v="scen2_deaths_pa_liver_cancer"/>
    <n v="-2.001E-2"/>
    <x v="26"/>
    <x v="1"/>
    <x v="1"/>
    <x v="0"/>
    <x v="10"/>
    <x v="0"/>
    <n v="377520"/>
    <n v="204494"/>
    <n v="-5.3003814367450696E-3"/>
    <n v="-9.7851281700196604E-3"/>
  </r>
  <r>
    <s v="male"/>
    <s v="40-44"/>
    <s v="scen2_deaths_pa_liver_cancer"/>
    <n v="-2.7689999999999999E-2"/>
    <x v="26"/>
    <x v="1"/>
    <x v="1"/>
    <x v="0"/>
    <x v="10"/>
    <x v="0"/>
    <n v="275177"/>
    <n v="158326"/>
    <n v="-1.00626142446498E-2"/>
    <n v="-1.7489231080176301E-2"/>
  </r>
  <r>
    <s v="male"/>
    <s v="45-49"/>
    <s v="scen2_deaths_pa_liver_cancer"/>
    <n v="-3.4569999999999997E-2"/>
    <x v="26"/>
    <x v="1"/>
    <x v="1"/>
    <x v="0"/>
    <x v="10"/>
    <x v="0"/>
    <n v="176016"/>
    <n v="102893"/>
    <n v="-1.9640259976365801E-2"/>
    <n v="-3.35980095827704E-2"/>
  </r>
  <r>
    <s v="male"/>
    <s v="50-54"/>
    <s v="scen2_deaths_pa_liver_cancer"/>
    <n v="-3.0939999999999999E-2"/>
    <x v="26"/>
    <x v="1"/>
    <x v="1"/>
    <x v="0"/>
    <x v="10"/>
    <x v="0"/>
    <n v="118319"/>
    <n v="70471"/>
    <n v="-2.6149646295185101E-2"/>
    <n v="-4.3904584864696103E-2"/>
  </r>
  <r>
    <s v="male"/>
    <s v="55-59"/>
    <s v="scen2_deaths_pa_liver_cancer"/>
    <n v="-5.0990000000000001E-2"/>
    <x v="26"/>
    <x v="1"/>
    <x v="1"/>
    <x v="0"/>
    <x v="10"/>
    <x v="0"/>
    <n v="74962"/>
    <n v="44151"/>
    <n v="-6.8021130706224495E-2"/>
    <n v="-0.115490022876039"/>
  </r>
  <r>
    <s v="male"/>
    <s v="60-64"/>
    <s v="scen2_deaths_pa_liver_cancer"/>
    <n v="-4.0489999999999998E-2"/>
    <x v="26"/>
    <x v="1"/>
    <x v="1"/>
    <x v="0"/>
    <x v="10"/>
    <x v="0"/>
    <n v="47755"/>
    <n v="27617"/>
    <n v="-8.4786933305412995E-2"/>
    <n v="-0.14661259369229099"/>
  </r>
  <r>
    <s v="male"/>
    <s v="65-69"/>
    <s v="scen2_deaths_pa_liver_cancer"/>
    <n v="-1.32E-2"/>
    <x v="26"/>
    <x v="1"/>
    <x v="1"/>
    <x v="0"/>
    <x v="10"/>
    <x v="0"/>
    <n v="28125"/>
    <n v="15259"/>
    <n v="-4.6933333333333299E-2"/>
    <n v="-8.6506324136575094E-2"/>
  </r>
  <r>
    <s v="female"/>
    <s v="15-19"/>
    <s v="scen2_deaths_pa_liver_cancer"/>
    <n v="-1.2800000000000001E-3"/>
    <x v="26"/>
    <x v="1"/>
    <x v="1"/>
    <x v="0"/>
    <x v="10"/>
    <x v="0"/>
    <n v="391841"/>
    <n v="228291"/>
    <n v="-3.2666311080259598E-4"/>
    <n v="-5.6068789395990202E-4"/>
  </r>
  <r>
    <s v="female"/>
    <s v="20-24"/>
    <s v="scen2_deaths_pa_liver_cancer"/>
    <n v="-3.1900000000000001E-3"/>
    <x v="26"/>
    <x v="1"/>
    <x v="1"/>
    <x v="0"/>
    <x v="10"/>
    <x v="0"/>
    <n v="514023"/>
    <n v="288963"/>
    <n v="-6.2059479828723604E-4"/>
    <n v="-1.10394756422102E-3"/>
  </r>
  <r>
    <s v="female"/>
    <s v="25-29"/>
    <s v="scen2_deaths_pa_liver_cancer"/>
    <n v="-5.6299999999999996E-3"/>
    <x v="26"/>
    <x v="1"/>
    <x v="1"/>
    <x v="0"/>
    <x v="10"/>
    <x v="0"/>
    <n v="678634"/>
    <n v="367292"/>
    <n v="-8.2960771196255998E-4"/>
    <n v="-1.53284035590212E-3"/>
  </r>
  <r>
    <s v="female"/>
    <s v="30-34"/>
    <s v="scen2_deaths_pa_liver_cancer"/>
    <n v="-8.5199999999999998E-3"/>
    <x v="26"/>
    <x v="1"/>
    <x v="1"/>
    <x v="0"/>
    <x v="10"/>
    <x v="0"/>
    <n v="561664"/>
    <n v="296256"/>
    <n v="-1.51692114858706E-3"/>
    <n v="-2.8758911211924799E-3"/>
  </r>
  <r>
    <s v="female"/>
    <s v="35-39"/>
    <s v="scen2_deaths_pa_liver_cancer"/>
    <n v="-8.2900000000000005E-3"/>
    <x v="26"/>
    <x v="1"/>
    <x v="1"/>
    <x v="0"/>
    <x v="10"/>
    <x v="0"/>
    <n v="377520"/>
    <n v="173026"/>
    <n v="-2.1959101504556099E-3"/>
    <n v="-4.7911874515968698E-3"/>
  </r>
  <r>
    <s v="female"/>
    <s v="40-44"/>
    <s v="scen2_deaths_pa_liver_cancer"/>
    <n v="-7.2899999999999996E-3"/>
    <x v="26"/>
    <x v="1"/>
    <x v="1"/>
    <x v="0"/>
    <x v="10"/>
    <x v="0"/>
    <n v="275177"/>
    <n v="116851"/>
    <n v="-2.6492039669013001E-3"/>
    <n v="-6.2387142600405596E-3"/>
  </r>
  <r>
    <s v="female"/>
    <s v="45-49"/>
    <s v="scen2_deaths_pa_liver_cancer"/>
    <n v="-8.8500000000000002E-3"/>
    <x v="26"/>
    <x v="1"/>
    <x v="1"/>
    <x v="0"/>
    <x v="10"/>
    <x v="0"/>
    <n v="176016"/>
    <n v="73123"/>
    <n v="-5.0279520043632403E-3"/>
    <n v="-1.21028951219179E-2"/>
  </r>
  <r>
    <s v="female"/>
    <s v="50-54"/>
    <s v="scen2_deaths_pa_liver_cancer"/>
    <n v="-7.5799999999999999E-3"/>
    <x v="26"/>
    <x v="1"/>
    <x v="1"/>
    <x v="0"/>
    <x v="10"/>
    <x v="0"/>
    <n v="118319"/>
    <n v="47848"/>
    <n v="-6.4064097904816602E-3"/>
    <n v="-1.58418324694867E-2"/>
  </r>
  <r>
    <s v="female"/>
    <s v="55-59"/>
    <s v="scen2_deaths_pa_liver_cancer"/>
    <n v="-4.3200000000000001E-3"/>
    <x v="26"/>
    <x v="1"/>
    <x v="1"/>
    <x v="0"/>
    <x v="10"/>
    <x v="0"/>
    <n v="74962"/>
    <n v="30811"/>
    <n v="-5.7629198794055701E-3"/>
    <n v="-1.4020966537924799E-2"/>
  </r>
  <r>
    <s v="female"/>
    <s v="60-64"/>
    <s v="scen2_deaths_pa_liver_cancer"/>
    <n v="-1.017E-2"/>
    <x v="26"/>
    <x v="1"/>
    <x v="1"/>
    <x v="0"/>
    <x v="10"/>
    <x v="0"/>
    <n v="47755"/>
    <n v="20138"/>
    <n v="-2.12961993508533E-2"/>
    <n v="-5.05015393782898E-2"/>
  </r>
  <r>
    <s v="female"/>
    <s v="65-69"/>
    <s v="scen2_deaths_pa_liver_cancer"/>
    <n v="0"/>
    <x v="26"/>
    <x v="1"/>
    <x v="1"/>
    <x v="0"/>
    <x v="10"/>
    <x v="0"/>
    <n v="28125"/>
    <n v="12866"/>
    <n v="0"/>
    <n v="0"/>
  </r>
  <r>
    <s v="male"/>
    <s v="15-19"/>
    <s v="scen3_deaths_pa_liver_cancer"/>
    <n v="-1.2999999999999999E-4"/>
    <x v="26"/>
    <x v="2"/>
    <x v="1"/>
    <x v="0"/>
    <x v="10"/>
    <x v="0"/>
    <n v="391841"/>
    <n v="163550"/>
    <n v="-3.3176722190888603E-5"/>
    <n v="-7.9486395597676597E-5"/>
  </r>
  <r>
    <s v="male"/>
    <s v="20-24"/>
    <s v="scen3_deaths_pa_liver_cancer"/>
    <n v="3.3E-4"/>
    <x v="26"/>
    <x v="2"/>
    <x v="1"/>
    <x v="0"/>
    <x v="10"/>
    <x v="0"/>
    <n v="514023"/>
    <n v="225060"/>
    <n v="6.4199461891783095E-5"/>
    <n v="1.4662756598240499E-4"/>
  </r>
  <r>
    <s v="male"/>
    <s v="25-29"/>
    <s v="scen3_deaths_pa_liver_cancer"/>
    <n v="4.5999999999999999E-3"/>
    <x v="26"/>
    <x v="2"/>
    <x v="1"/>
    <x v="0"/>
    <x v="10"/>
    <x v="0"/>
    <n v="678634"/>
    <n v="311342"/>
    <n v="6.7783223357509303E-4"/>
    <n v="1.4774749311047E-3"/>
  </r>
  <r>
    <s v="male"/>
    <s v="30-34"/>
    <s v="scen3_deaths_pa_liver_cancer"/>
    <n v="1.1209999999999999E-2"/>
    <x v="26"/>
    <x v="2"/>
    <x v="1"/>
    <x v="0"/>
    <x v="10"/>
    <x v="0"/>
    <n v="561664"/>
    <n v="265408"/>
    <n v="1.9958551731996399E-3"/>
    <n v="4.2236857969616603E-3"/>
  </r>
  <r>
    <s v="male"/>
    <s v="35-39"/>
    <s v="scen3_deaths_pa_liver_cancer"/>
    <n v="2.9250000000000002E-2"/>
    <x v="26"/>
    <x v="2"/>
    <x v="1"/>
    <x v="0"/>
    <x v="10"/>
    <x v="0"/>
    <n v="377520"/>
    <n v="204494"/>
    <n v="7.74793388429752E-3"/>
    <n v="1.4303598149578999E-2"/>
  </r>
  <r>
    <s v="male"/>
    <s v="40-44"/>
    <s v="scen3_deaths_pa_liver_cancer"/>
    <n v="6.4369999999999997E-2"/>
    <x v="26"/>
    <x v="2"/>
    <x v="1"/>
    <x v="0"/>
    <x v="10"/>
    <x v="0"/>
    <n v="275177"/>
    <n v="158326"/>
    <n v="2.3392216646013299E-2"/>
    <n v="4.0656619885552601E-2"/>
  </r>
  <r>
    <s v="male"/>
    <s v="45-49"/>
    <s v="scen3_deaths_pa_liver_cancer"/>
    <n v="9.3649999999999997E-2"/>
    <x v="26"/>
    <x v="2"/>
    <x v="1"/>
    <x v="0"/>
    <x v="10"/>
    <x v="0"/>
    <n v="176016"/>
    <n v="102893"/>
    <n v="5.3205390419052798E-2"/>
    <n v="9.1016881614881501E-2"/>
  </r>
  <r>
    <s v="male"/>
    <s v="50-54"/>
    <s v="scen3_deaths_pa_liver_cancer"/>
    <n v="7.4010000000000006E-2"/>
    <x v="26"/>
    <x v="2"/>
    <x v="1"/>
    <x v="0"/>
    <x v="10"/>
    <x v="0"/>
    <n v="118319"/>
    <n v="70471"/>
    <n v="6.2551238600731904E-2"/>
    <n v="0.10502192391196399"/>
  </r>
  <r>
    <s v="male"/>
    <s v="55-59"/>
    <s v="scen3_deaths_pa_liver_cancer"/>
    <n v="0.18939"/>
    <x v="26"/>
    <x v="2"/>
    <x v="1"/>
    <x v="0"/>
    <x v="10"/>
    <x v="0"/>
    <n v="74962"/>
    <n v="44151"/>
    <n v="0.25264800832421802"/>
    <n v="0.428959706461915"/>
  </r>
  <r>
    <s v="male"/>
    <s v="60-64"/>
    <s v="scen3_deaths_pa_liver_cancer"/>
    <n v="4.9570000000000003E-2"/>
    <x v="26"/>
    <x v="2"/>
    <x v="1"/>
    <x v="0"/>
    <x v="10"/>
    <x v="0"/>
    <n v="47755"/>
    <n v="27617"/>
    <n v="0.10380064914668601"/>
    <n v="0.17949089329036499"/>
  </r>
  <r>
    <s v="male"/>
    <s v="65-69"/>
    <s v="scen3_deaths_pa_liver_cancer"/>
    <n v="6.275E-2"/>
    <x v="26"/>
    <x v="2"/>
    <x v="1"/>
    <x v="0"/>
    <x v="10"/>
    <x v="0"/>
    <n v="28125"/>
    <n v="15259"/>
    <n v="0.22311111111111101"/>
    <n v="0.41123271511894599"/>
  </r>
  <r>
    <s v="female"/>
    <s v="15-19"/>
    <s v="scen3_deaths_pa_liver_cancer"/>
    <n v="-1.0000000000000001E-5"/>
    <x v="26"/>
    <x v="2"/>
    <x v="1"/>
    <x v="0"/>
    <x v="10"/>
    <x v="0"/>
    <n v="391841"/>
    <n v="228291"/>
    <n v="-2.5520555531452798E-6"/>
    <n v="-4.3803741715617404E-6"/>
  </r>
  <r>
    <s v="female"/>
    <s v="20-24"/>
    <s v="scen3_deaths_pa_liver_cancer"/>
    <n v="1.2E-4"/>
    <x v="26"/>
    <x v="2"/>
    <x v="1"/>
    <x v="0"/>
    <x v="10"/>
    <x v="0"/>
    <n v="514023"/>
    <n v="288963"/>
    <n v="2.3345258869739299E-5"/>
    <n v="4.15278080584712E-5"/>
  </r>
  <r>
    <s v="female"/>
    <s v="25-29"/>
    <s v="scen3_deaths_pa_liver_cancer"/>
    <n v="2.5699999999999998E-3"/>
    <x v="26"/>
    <x v="2"/>
    <x v="1"/>
    <x v="0"/>
    <x v="10"/>
    <x v="0"/>
    <n v="678634"/>
    <n v="367292"/>
    <n v="3.78701921801737E-4"/>
    <n v="6.9971575748995298E-4"/>
  </r>
  <r>
    <s v="female"/>
    <s v="30-34"/>
    <s v="scen3_deaths_pa_liver_cancer"/>
    <n v="6.6100000000000004E-3"/>
    <x v="26"/>
    <x v="2"/>
    <x v="1"/>
    <x v="0"/>
    <x v="10"/>
    <x v="0"/>
    <n v="561664"/>
    <n v="296256"/>
    <n v="1.1768601868732899E-3"/>
    <n v="2.2311784402678802E-3"/>
  </r>
  <r>
    <s v="female"/>
    <s v="35-39"/>
    <s v="scen3_deaths_pa_liver_cancer"/>
    <n v="6.7799999999999996E-3"/>
    <x v="26"/>
    <x v="2"/>
    <x v="1"/>
    <x v="0"/>
    <x v="10"/>
    <x v="0"/>
    <n v="377520"/>
    <n v="173026"/>
    <n v="1.79593134138589E-3"/>
    <n v="3.9184862390623399E-3"/>
  </r>
  <r>
    <s v="female"/>
    <s v="40-44"/>
    <s v="scen3_deaths_pa_liver_cancer"/>
    <n v="1.12E-2"/>
    <x v="26"/>
    <x v="2"/>
    <x v="1"/>
    <x v="0"/>
    <x v="10"/>
    <x v="0"/>
    <n v="275177"/>
    <n v="116851"/>
    <n v="4.0701076034697697E-3"/>
    <n v="9.5848559276343406E-3"/>
  </r>
  <r>
    <s v="female"/>
    <s v="45-49"/>
    <s v="scen3_deaths_pa_liver_cancer"/>
    <n v="1.6799999999999999E-2"/>
    <x v="26"/>
    <x v="2"/>
    <x v="1"/>
    <x v="0"/>
    <x v="10"/>
    <x v="0"/>
    <n v="176016"/>
    <n v="73123"/>
    <n v="9.5445868557403907E-3"/>
    <n v="2.29749873500814E-2"/>
  </r>
  <r>
    <s v="female"/>
    <s v="50-54"/>
    <s v="scen3_deaths_pa_liver_cancer"/>
    <n v="2.2970000000000001E-2"/>
    <x v="26"/>
    <x v="2"/>
    <x v="1"/>
    <x v="0"/>
    <x v="10"/>
    <x v="0"/>
    <n v="118319"/>
    <n v="47848"/>
    <n v="1.9413619114427901E-2"/>
    <n v="4.80061862564789E-2"/>
  </r>
  <r>
    <s v="female"/>
    <s v="55-59"/>
    <s v="scen3_deaths_pa_liver_cancer"/>
    <n v="1.5879999999999998E-2"/>
    <x v="26"/>
    <x v="2"/>
    <x v="1"/>
    <x v="0"/>
    <x v="10"/>
    <x v="0"/>
    <n v="74962"/>
    <n v="30811"/>
    <n v="2.1184066593740801E-2"/>
    <n v="5.1540034403297498E-2"/>
  </r>
  <r>
    <s v="female"/>
    <s v="60-64"/>
    <s v="scen3_deaths_pa_liver_cancer"/>
    <n v="7.7600000000000004E-3"/>
    <x v="26"/>
    <x v="2"/>
    <x v="1"/>
    <x v="0"/>
    <x v="10"/>
    <x v="0"/>
    <n v="47755"/>
    <n v="20138"/>
    <n v="1.6249607370955901E-2"/>
    <n v="3.85341146091965E-2"/>
  </r>
  <r>
    <s v="female"/>
    <s v="65-69"/>
    <s v="scen3_deaths_pa_liver_cancer"/>
    <n v="1.0869999999999999E-2"/>
    <x v="26"/>
    <x v="2"/>
    <x v="1"/>
    <x v="0"/>
    <x v="10"/>
    <x v="0"/>
    <n v="28125"/>
    <n v="12866"/>
    <n v="3.8648888888888899E-2"/>
    <n v="8.4486242810508302E-2"/>
  </r>
  <r>
    <s v="male"/>
    <s v="15-19"/>
    <s v="scen4_deaths_pa_liver_cancer"/>
    <n v="-7.2000000000000005E-4"/>
    <x v="26"/>
    <x v="3"/>
    <x v="1"/>
    <x v="0"/>
    <x v="10"/>
    <x v="0"/>
    <n v="391841"/>
    <n v="163550"/>
    <n v="-1.8374799982645999E-4"/>
    <n v="-4.4023234484867E-4"/>
  </r>
  <r>
    <s v="male"/>
    <s v="20-24"/>
    <s v="scen4_deaths_pa_liver_cancer"/>
    <n v="-2.3600000000000001E-3"/>
    <x v="26"/>
    <x v="3"/>
    <x v="1"/>
    <x v="0"/>
    <x v="10"/>
    <x v="0"/>
    <n v="514023"/>
    <n v="225060"/>
    <n v="-4.5912342443820602E-4"/>
    <n v="-1.0486092597529501E-3"/>
  </r>
  <r>
    <s v="male"/>
    <s v="25-29"/>
    <s v="scen4_deaths_pa_liver_cancer"/>
    <n v="-5.3200000000000001E-3"/>
    <x v="26"/>
    <x v="3"/>
    <x v="1"/>
    <x v="0"/>
    <x v="10"/>
    <x v="0"/>
    <n v="678634"/>
    <n v="311342"/>
    <n v="-7.8392771361293395E-4"/>
    <n v="-1.7087318768428299E-3"/>
  </r>
  <r>
    <s v="male"/>
    <s v="30-34"/>
    <s v="scen4_deaths_pa_liver_cancer"/>
    <n v="-1.4420000000000001E-2"/>
    <x v="26"/>
    <x v="3"/>
    <x v="1"/>
    <x v="0"/>
    <x v="10"/>
    <x v="0"/>
    <n v="561664"/>
    <n v="265408"/>
    <n v="-2.5673712397447598E-3"/>
    <n v="-5.4331444417651297E-3"/>
  </r>
  <r>
    <s v="male"/>
    <s v="35-39"/>
    <s v="scen4_deaths_pa_liver_cancer"/>
    <n v="-2.0140000000000002E-2"/>
    <x v="26"/>
    <x v="3"/>
    <x v="1"/>
    <x v="0"/>
    <x v="10"/>
    <x v="0"/>
    <n v="377520"/>
    <n v="204494"/>
    <n v="-5.3348166984530602E-3"/>
    <n v="-9.8486997173511202E-3"/>
  </r>
  <r>
    <s v="male"/>
    <s v="40-44"/>
    <s v="scen4_deaths_pa_liver_cancer"/>
    <n v="-2.462E-2"/>
    <x v="26"/>
    <x v="3"/>
    <x v="1"/>
    <x v="0"/>
    <x v="10"/>
    <x v="0"/>
    <n v="275177"/>
    <n v="158326"/>
    <n v="-8.9469686783415804E-3"/>
    <n v="-1.5550193903717599E-2"/>
  </r>
  <r>
    <s v="male"/>
    <s v="45-49"/>
    <s v="scen4_deaths_pa_liver_cancer"/>
    <n v="-2.0920000000000001E-2"/>
    <x v="26"/>
    <x v="3"/>
    <x v="1"/>
    <x v="0"/>
    <x v="10"/>
    <x v="0"/>
    <n v="176016"/>
    <n v="102893"/>
    <n v="-1.18852831560767E-2"/>
    <n v="-2.0331800997152399E-2"/>
  </r>
  <r>
    <s v="male"/>
    <s v="50-54"/>
    <s v="scen4_deaths_pa_liver_cancer"/>
    <n v="-1.2699999999999999E-2"/>
    <x v="26"/>
    <x v="3"/>
    <x v="1"/>
    <x v="0"/>
    <x v="10"/>
    <x v="0"/>
    <n v="118319"/>
    <n v="70471"/>
    <n v="-1.07336945038413E-2"/>
    <n v="-1.8021597536575298E-2"/>
  </r>
  <r>
    <s v="male"/>
    <s v="55-59"/>
    <s v="scen4_deaths_pa_liver_cancer"/>
    <n v="-1.7229999999999999E-2"/>
    <x v="26"/>
    <x v="3"/>
    <x v="1"/>
    <x v="0"/>
    <x v="10"/>
    <x v="0"/>
    <n v="74962"/>
    <n v="44151"/>
    <n v="-2.2984979056055101E-2"/>
    <n v="-3.9025163642952602E-2"/>
  </r>
  <r>
    <s v="male"/>
    <s v="60-64"/>
    <s v="scen4_deaths_pa_liver_cancer"/>
    <n v="-9.8099999999999993E-3"/>
    <x v="26"/>
    <x v="3"/>
    <x v="1"/>
    <x v="0"/>
    <x v="10"/>
    <x v="0"/>
    <n v="47755"/>
    <n v="27617"/>
    <n v="-2.0542351586221301E-2"/>
    <n v="-3.5521599015099402E-2"/>
  </r>
  <r>
    <s v="male"/>
    <s v="65-69"/>
    <s v="scen4_deaths_pa_liver_cancer"/>
    <n v="-4.3290000000000002E-2"/>
    <x v="26"/>
    <x v="3"/>
    <x v="1"/>
    <x v="0"/>
    <x v="10"/>
    <x v="0"/>
    <n v="28125"/>
    <n v="15259"/>
    <n v="-0.15392"/>
    <n v="-0.28370142211154098"/>
  </r>
  <r>
    <s v="female"/>
    <s v="15-19"/>
    <s v="scen4_deaths_pa_liver_cancer"/>
    <n v="-1.6900000000000001E-3"/>
    <x v="26"/>
    <x v="3"/>
    <x v="1"/>
    <x v="0"/>
    <x v="10"/>
    <x v="0"/>
    <n v="391841"/>
    <n v="228291"/>
    <n v="-4.31297388481553E-4"/>
    <n v="-7.4028323499393295E-4"/>
  </r>
  <r>
    <s v="female"/>
    <s v="20-24"/>
    <s v="scen4_deaths_pa_liver_cancer"/>
    <n v="-2.99E-3"/>
    <x v="26"/>
    <x v="3"/>
    <x v="1"/>
    <x v="0"/>
    <x v="10"/>
    <x v="0"/>
    <n v="514023"/>
    <n v="288963"/>
    <n v="-5.8168603350433699E-4"/>
    <n v="-1.0347345507902401E-3"/>
  </r>
  <r>
    <s v="female"/>
    <s v="25-29"/>
    <s v="scen4_deaths_pa_liver_cancer"/>
    <n v="-5.3E-3"/>
    <x v="26"/>
    <x v="3"/>
    <x v="1"/>
    <x v="0"/>
    <x v="10"/>
    <x v="0"/>
    <n v="678634"/>
    <n v="367292"/>
    <n v="-7.8098061694521705E-4"/>
    <n v="-1.4429935854851201E-3"/>
  </r>
  <r>
    <s v="female"/>
    <s v="30-34"/>
    <s v="scen4_deaths_pa_liver_cancer"/>
    <n v="-8.94E-3"/>
    <x v="26"/>
    <x v="3"/>
    <x v="1"/>
    <x v="0"/>
    <x v="10"/>
    <x v="0"/>
    <n v="561664"/>
    <n v="296256"/>
    <n v="-1.5916989516864201E-3"/>
    <n v="-3.0176604018146498E-3"/>
  </r>
  <r>
    <s v="female"/>
    <s v="35-39"/>
    <s v="scen4_deaths_pa_liver_cancer"/>
    <n v="-9.1500000000000001E-3"/>
    <x v="26"/>
    <x v="3"/>
    <x v="1"/>
    <x v="0"/>
    <x v="10"/>
    <x v="0"/>
    <n v="377520"/>
    <n v="173026"/>
    <n v="-2.4237126509853799E-3"/>
    <n v="-5.2882225792655396E-3"/>
  </r>
  <r>
    <s v="female"/>
    <s v="40-44"/>
    <s v="scen4_deaths_pa_liver_cancer"/>
    <n v="-1.259E-2"/>
    <x v="26"/>
    <x v="3"/>
    <x v="1"/>
    <x v="0"/>
    <x v="10"/>
    <x v="0"/>
    <n v="275177"/>
    <n v="116851"/>
    <n v="-4.5752370292575298E-3"/>
    <n v="-1.0774405011510399E-2"/>
  </r>
  <r>
    <s v="female"/>
    <s v="45-49"/>
    <s v="scen4_deaths_pa_liver_cancer"/>
    <n v="-5.2399999999999999E-3"/>
    <x v="26"/>
    <x v="3"/>
    <x v="1"/>
    <x v="0"/>
    <x v="10"/>
    <x v="0"/>
    <n v="176016"/>
    <n v="73123"/>
    <n v="-2.9770020907190298E-3"/>
    <n v="-7.1660079591920499E-3"/>
  </r>
  <r>
    <s v="female"/>
    <s v="50-54"/>
    <s v="scen4_deaths_pa_liver_cancer"/>
    <n v="-1.366E-2"/>
    <x v="26"/>
    <x v="3"/>
    <x v="1"/>
    <x v="0"/>
    <x v="10"/>
    <x v="0"/>
    <n v="118319"/>
    <n v="47848"/>
    <n v="-1.1545060387596199E-2"/>
    <n v="-2.85487376692861E-2"/>
  </r>
  <r>
    <s v="female"/>
    <s v="55-59"/>
    <s v="scen4_deaths_pa_liver_cancer"/>
    <n v="-1.6650000000000002E-2"/>
    <x v="26"/>
    <x v="3"/>
    <x v="1"/>
    <x v="0"/>
    <x v="10"/>
    <x v="0"/>
    <n v="74962"/>
    <n v="30811"/>
    <n v="-2.22112537018756E-2"/>
    <n v="-5.40391418649184E-2"/>
  </r>
  <r>
    <s v="female"/>
    <s v="60-64"/>
    <s v="scen4_deaths_pa_liver_cancer"/>
    <n v="0"/>
    <x v="26"/>
    <x v="3"/>
    <x v="1"/>
    <x v="0"/>
    <x v="10"/>
    <x v="0"/>
    <n v="47755"/>
    <n v="20138"/>
    <n v="0"/>
    <n v="0"/>
  </r>
  <r>
    <s v="female"/>
    <s v="65-69"/>
    <s v="scen4_deaths_pa_liver_cancer"/>
    <n v="0"/>
    <x v="26"/>
    <x v="3"/>
    <x v="1"/>
    <x v="0"/>
    <x v="10"/>
    <x v="0"/>
    <n v="28125"/>
    <n v="12866"/>
    <n v="0"/>
    <n v="0"/>
  </r>
  <r>
    <s v="male"/>
    <s v="15-19"/>
    <s v="scen1_deaths_pa_CVD"/>
    <n v="2.758E-2"/>
    <x v="26"/>
    <x v="0"/>
    <x v="1"/>
    <x v="4"/>
    <x v="0"/>
    <x v="0"/>
    <n v="391841"/>
    <n v="163550"/>
    <n v="7.0385692155746802E-3"/>
    <n v="1.6863344542953199E-2"/>
  </r>
  <r>
    <s v="male"/>
    <s v="20-24"/>
    <s v="scen1_deaths_pa_CVD"/>
    <n v="0.11934"/>
    <x v="26"/>
    <x v="0"/>
    <x v="1"/>
    <x v="4"/>
    <x v="0"/>
    <x v="0"/>
    <n v="514023"/>
    <n v="225060"/>
    <n v="2.3216859945955699E-2"/>
    <n v="5.3025859770727803E-2"/>
  </r>
  <r>
    <s v="male"/>
    <s v="25-29"/>
    <s v="scen1_deaths_pa_CVD"/>
    <n v="0.26602999999999999"/>
    <x v="26"/>
    <x v="0"/>
    <x v="1"/>
    <x v="4"/>
    <x v="0"/>
    <x v="0"/>
    <n v="678634"/>
    <n v="311342"/>
    <n v="3.9200806325648298E-2"/>
    <n v="8.5446229548213903E-2"/>
  </r>
  <r>
    <s v="male"/>
    <s v="30-34"/>
    <s v="scen1_deaths_pa_CVD"/>
    <n v="0.44911000000000001"/>
    <x v="26"/>
    <x v="0"/>
    <x v="1"/>
    <x v="4"/>
    <x v="0"/>
    <x v="0"/>
    <n v="561664"/>
    <n v="265408"/>
    <n v="7.9960617023700997E-2"/>
    <n v="0.16921494453822"/>
  </r>
  <r>
    <s v="male"/>
    <s v="35-39"/>
    <s v="scen1_deaths_pa_CVD"/>
    <n v="0.53652"/>
    <x v="26"/>
    <x v="0"/>
    <x v="1"/>
    <x v="4"/>
    <x v="0"/>
    <x v="0"/>
    <n v="377520"/>
    <n v="204494"/>
    <n v="0.14211697393515599"/>
    <n v="0.26236466595596902"/>
  </r>
  <r>
    <s v="male"/>
    <s v="40-44"/>
    <s v="scen1_deaths_pa_CVD"/>
    <n v="0.65998999999999997"/>
    <x v="26"/>
    <x v="0"/>
    <x v="1"/>
    <x v="4"/>
    <x v="0"/>
    <x v="0"/>
    <n v="275177"/>
    <n v="158326"/>
    <n v="0.23984199260839401"/>
    <n v="0.41685509644657198"/>
  </r>
  <r>
    <s v="male"/>
    <s v="45-49"/>
    <s v="scen1_deaths_pa_CVD"/>
    <n v="0.95550999999999997"/>
    <x v="26"/>
    <x v="0"/>
    <x v="1"/>
    <x v="4"/>
    <x v="0"/>
    <x v="0"/>
    <n v="176016"/>
    <n v="102893"/>
    <n v="0.54285405872193404"/>
    <n v="0.92864431982739404"/>
  </r>
  <r>
    <s v="male"/>
    <s v="50-54"/>
    <s v="scen1_deaths_pa_CVD"/>
    <n v="1.5289900000000001"/>
    <x v="26"/>
    <x v="0"/>
    <x v="1"/>
    <x v="4"/>
    <x v="0"/>
    <x v="0"/>
    <n v="118319"/>
    <n v="70471"/>
    <n v="1.29226075271089"/>
    <n v="2.16967263129514"/>
  </r>
  <r>
    <s v="male"/>
    <s v="55-59"/>
    <s v="scen1_deaths_pa_CVD"/>
    <n v="1.9871000000000001"/>
    <x v="26"/>
    <x v="0"/>
    <x v="1"/>
    <x v="4"/>
    <x v="0"/>
    <x v="0"/>
    <n v="74962"/>
    <n v="44151"/>
    <n v="2.6508097436034301"/>
    <n v="4.50069081108016"/>
  </r>
  <r>
    <s v="male"/>
    <s v="60-64"/>
    <s v="scen1_deaths_pa_CVD"/>
    <n v="5.1777499999999996"/>
    <x v="26"/>
    <x v="0"/>
    <x v="1"/>
    <x v="4"/>
    <x v="0"/>
    <x v="0"/>
    <n v="47755"/>
    <n v="27617"/>
    <n v="10.8423201758978"/>
    <n v="18.748415830828801"/>
  </r>
  <r>
    <s v="male"/>
    <s v="65-69"/>
    <s v="scen1_deaths_pa_CVD"/>
    <n v="1.89432"/>
    <x v="26"/>
    <x v="0"/>
    <x v="1"/>
    <x v="4"/>
    <x v="0"/>
    <x v="0"/>
    <n v="28125"/>
    <n v="15259"/>
    <n v="6.73536"/>
    <n v="12.414443934727"/>
  </r>
  <r>
    <s v="female"/>
    <s v="15-19"/>
    <s v="scen1_deaths_pa_CVD"/>
    <n v="2.3900000000000002E-3"/>
    <x v="26"/>
    <x v="0"/>
    <x v="1"/>
    <x v="4"/>
    <x v="0"/>
    <x v="0"/>
    <n v="391841"/>
    <n v="228291"/>
    <n v="6.0994127720172199E-4"/>
    <n v="1.04690942700325E-3"/>
  </r>
  <r>
    <s v="female"/>
    <s v="20-24"/>
    <s v="scen1_deaths_pa_CVD"/>
    <n v="5.4269999999999999E-2"/>
    <x v="26"/>
    <x v="0"/>
    <x v="1"/>
    <x v="4"/>
    <x v="0"/>
    <x v="0"/>
    <n v="514023"/>
    <n v="288963"/>
    <n v="1.05578933238396E-2"/>
    <n v="1.8780951194443601E-2"/>
  </r>
  <r>
    <s v="female"/>
    <s v="25-29"/>
    <s v="scen1_deaths_pa_CVD"/>
    <n v="0.11613999999999999"/>
    <x v="26"/>
    <x v="0"/>
    <x v="1"/>
    <x v="4"/>
    <x v="0"/>
    <x v="0"/>
    <n v="678634"/>
    <n v="367292"/>
    <n v="1.7113790349437299E-2"/>
    <n v="3.16206179279701E-2"/>
  </r>
  <r>
    <s v="female"/>
    <s v="30-34"/>
    <s v="scen1_deaths_pa_CVD"/>
    <n v="0.23663000000000001"/>
    <x v="26"/>
    <x v="0"/>
    <x v="1"/>
    <x v="4"/>
    <x v="0"/>
    <x v="0"/>
    <n v="561664"/>
    <n v="296256"/>
    <n v="4.2130170350957202E-2"/>
    <n v="7.9873487794340003E-2"/>
  </r>
  <r>
    <s v="female"/>
    <s v="35-39"/>
    <s v="scen1_deaths_pa_CVD"/>
    <n v="0.29888999999999999"/>
    <x v="26"/>
    <x v="0"/>
    <x v="1"/>
    <x v="4"/>
    <x v="0"/>
    <x v="0"/>
    <n v="377520"/>
    <n v="173026"/>
    <n v="7.9171964399237099E-2"/>
    <n v="0.172742824777779"/>
  </r>
  <r>
    <s v="female"/>
    <s v="40-44"/>
    <s v="scen1_deaths_pa_CVD"/>
    <n v="0.59543000000000001"/>
    <x v="26"/>
    <x v="0"/>
    <x v="1"/>
    <x v="4"/>
    <x v="0"/>
    <x v="0"/>
    <n v="275177"/>
    <n v="116851"/>
    <n v="0.216380729494107"/>
    <n v="0.509563461159939"/>
  </r>
  <r>
    <s v="female"/>
    <s v="45-49"/>
    <s v="scen1_deaths_pa_CVD"/>
    <n v="0.61265000000000003"/>
    <x v="26"/>
    <x v="0"/>
    <x v="1"/>
    <x v="4"/>
    <x v="0"/>
    <x v="0"/>
    <n v="176016"/>
    <n v="73123"/>
    <n v="0.34806494864103299"/>
    <n v="0.83783488095400904"/>
  </r>
  <r>
    <s v="female"/>
    <s v="50-54"/>
    <s v="scen1_deaths_pa_CVD"/>
    <n v="0.73548999999999998"/>
    <x v="26"/>
    <x v="0"/>
    <x v="1"/>
    <x v="4"/>
    <x v="0"/>
    <x v="0"/>
    <n v="118319"/>
    <n v="47848"/>
    <n v="0.62161613941970395"/>
    <n v="1.5371384383882301"/>
  </r>
  <r>
    <s v="female"/>
    <s v="55-59"/>
    <s v="scen1_deaths_pa_CVD"/>
    <n v="1.1386000000000001"/>
    <x v="26"/>
    <x v="0"/>
    <x v="1"/>
    <x v="4"/>
    <x v="0"/>
    <x v="0"/>
    <n v="74962"/>
    <n v="30811"/>
    <n v="1.51890291080814"/>
    <n v="3.6954334490928602"/>
  </r>
  <r>
    <s v="female"/>
    <s v="60-64"/>
    <s v="scen1_deaths_pa_CVD"/>
    <n v="-0.04"/>
    <x v="26"/>
    <x v="0"/>
    <x v="1"/>
    <x v="4"/>
    <x v="0"/>
    <x v="0"/>
    <n v="47755"/>
    <n v="20138"/>
    <n v="-8.3760862736886196E-2"/>
    <n v="-0.19862945674843599"/>
  </r>
  <r>
    <s v="female"/>
    <s v="65-69"/>
    <s v="scen1_deaths_pa_CVD"/>
    <n v="0"/>
    <x v="26"/>
    <x v="0"/>
    <x v="1"/>
    <x v="4"/>
    <x v="0"/>
    <x v="0"/>
    <n v="28125"/>
    <n v="12866"/>
    <n v="0"/>
    <n v="0"/>
  </r>
  <r>
    <s v="male"/>
    <s v="15-19"/>
    <s v="scen2_deaths_pa_CVD"/>
    <n v="-2.9850000000000002E-2"/>
    <x v="26"/>
    <x v="1"/>
    <x v="1"/>
    <x v="4"/>
    <x v="0"/>
    <x v="0"/>
    <n v="391841"/>
    <n v="163550"/>
    <n v="-7.6178858261386597E-3"/>
    <n v="-1.8251299296851101E-2"/>
  </r>
  <r>
    <s v="male"/>
    <s v="20-24"/>
    <s v="scen2_deaths_pa_CVD"/>
    <n v="-0.13322000000000001"/>
    <x v="26"/>
    <x v="1"/>
    <x v="1"/>
    <x v="4"/>
    <x v="0"/>
    <x v="0"/>
    <n v="514023"/>
    <n v="225060"/>
    <n v="-2.5917128221888901E-2"/>
    <n v="-5.9193104061139298E-2"/>
  </r>
  <r>
    <s v="male"/>
    <s v="25-29"/>
    <s v="scen2_deaths_pa_CVD"/>
    <n v="-0.20734"/>
    <x v="26"/>
    <x v="1"/>
    <x v="1"/>
    <x v="4"/>
    <x v="0"/>
    <x v="0"/>
    <n v="678634"/>
    <n v="311342"/>
    <n v="-3.05525511542304E-2"/>
    <n v="-6.6595576568532294E-2"/>
  </r>
  <r>
    <s v="male"/>
    <s v="30-34"/>
    <s v="scen2_deaths_pa_CVD"/>
    <n v="-0.39862999999999998"/>
    <x v="26"/>
    <x v="1"/>
    <x v="1"/>
    <x v="4"/>
    <x v="0"/>
    <x v="0"/>
    <n v="561664"/>
    <n v="265408"/>
    <n v="-7.0973037260710997E-2"/>
    <n v="-0.150195171208102"/>
  </r>
  <r>
    <s v="male"/>
    <s v="35-39"/>
    <s v="scen2_deaths_pa_CVD"/>
    <n v="-0.41510999999999998"/>
    <x v="26"/>
    <x v="1"/>
    <x v="1"/>
    <x v="4"/>
    <x v="0"/>
    <x v="0"/>
    <n v="377520"/>
    <n v="204494"/>
    <n v="-0.109957088366179"/>
    <n v="-0.20299373086740899"/>
  </r>
  <r>
    <s v="male"/>
    <s v="40-44"/>
    <s v="scen2_deaths_pa_CVD"/>
    <n v="-0.68166000000000004"/>
    <x v="26"/>
    <x v="1"/>
    <x v="1"/>
    <x v="4"/>
    <x v="0"/>
    <x v="0"/>
    <n v="275177"/>
    <n v="158326"/>
    <n v="-0.24771692401617901"/>
    <n v="-0.43054204615792702"/>
  </r>
  <r>
    <s v="male"/>
    <s v="45-49"/>
    <s v="scen2_deaths_pa_CVD"/>
    <n v="-0.76419000000000004"/>
    <x v="26"/>
    <x v="1"/>
    <x v="1"/>
    <x v="4"/>
    <x v="0"/>
    <x v="0"/>
    <n v="176016"/>
    <n v="102893"/>
    <n v="-0.43415939460049102"/>
    <n v="-0.74270358527791003"/>
  </r>
  <r>
    <s v="male"/>
    <s v="50-54"/>
    <s v="scen2_deaths_pa_CVD"/>
    <n v="-0.7954"/>
    <x v="26"/>
    <x v="1"/>
    <x v="1"/>
    <x v="4"/>
    <x v="0"/>
    <x v="0"/>
    <n v="118319"/>
    <n v="70471"/>
    <n v="-0.67225044160278602"/>
    <n v="-1.1286912346922799"/>
  </r>
  <r>
    <s v="male"/>
    <s v="55-59"/>
    <s v="scen2_deaths_pa_CVD"/>
    <n v="-1.2809900000000001"/>
    <x v="26"/>
    <x v="1"/>
    <x v="1"/>
    <x v="4"/>
    <x v="0"/>
    <x v="0"/>
    <n v="74962"/>
    <n v="44151"/>
    <n v="-1.7088524852592"/>
    <n v="-2.90138388711468"/>
  </r>
  <r>
    <s v="male"/>
    <s v="60-64"/>
    <s v="scen2_deaths_pa_CVD"/>
    <n v="-1.29827"/>
    <x v="26"/>
    <x v="1"/>
    <x v="1"/>
    <x v="4"/>
    <x v="0"/>
    <x v="0"/>
    <n v="47755"/>
    <n v="27617"/>
    <n v="-2.7186053816354301"/>
    <n v="-4.70098127964659"/>
  </r>
  <r>
    <s v="male"/>
    <s v="65-69"/>
    <s v="scen2_deaths_pa_CVD"/>
    <n v="-0.32779999999999998"/>
    <x v="26"/>
    <x v="1"/>
    <x v="1"/>
    <x v="4"/>
    <x v="0"/>
    <x v="0"/>
    <n v="28125"/>
    <n v="15259"/>
    <n v="-1.1655111111111101"/>
    <n v="-2.1482403827249499"/>
  </r>
  <r>
    <s v="female"/>
    <s v="15-19"/>
    <s v="scen2_deaths_pa_CVD"/>
    <n v="-4.333E-2"/>
    <x v="26"/>
    <x v="1"/>
    <x v="1"/>
    <x v="4"/>
    <x v="0"/>
    <x v="0"/>
    <n v="391841"/>
    <n v="228291"/>
    <n v="-1.1058056711778501E-2"/>
    <n v="-1.8980161285376999E-2"/>
  </r>
  <r>
    <s v="female"/>
    <s v="20-24"/>
    <s v="scen2_deaths_pa_CVD"/>
    <n v="-9.3770000000000006E-2"/>
    <x v="26"/>
    <x v="1"/>
    <x v="1"/>
    <x v="4"/>
    <x v="0"/>
    <x v="0"/>
    <n v="514023"/>
    <n v="288963"/>
    <n v="-1.82423743684621E-2"/>
    <n v="-3.2450521347023698E-2"/>
  </r>
  <r>
    <s v="female"/>
    <s v="25-29"/>
    <s v="scen2_deaths_pa_CVD"/>
    <n v="-0.14630000000000001"/>
    <x v="26"/>
    <x v="1"/>
    <x v="1"/>
    <x v="4"/>
    <x v="0"/>
    <x v="0"/>
    <n v="678634"/>
    <n v="367292"/>
    <n v="-2.1558012124355701E-2"/>
    <n v="-3.9832068218202399E-2"/>
  </r>
  <r>
    <s v="female"/>
    <s v="30-34"/>
    <s v="scen2_deaths_pa_CVD"/>
    <n v="-0.24182000000000001"/>
    <x v="26"/>
    <x v="1"/>
    <x v="1"/>
    <x v="4"/>
    <x v="0"/>
    <x v="0"/>
    <n v="561664"/>
    <n v="296256"/>
    <n v="-4.3054210346399301E-2"/>
    <n v="-8.1625351047742503E-2"/>
  </r>
  <r>
    <s v="female"/>
    <s v="35-39"/>
    <s v="scen2_deaths_pa_CVD"/>
    <n v="-0.23835000000000001"/>
    <x v="26"/>
    <x v="1"/>
    <x v="1"/>
    <x v="4"/>
    <x v="0"/>
    <x v="0"/>
    <n v="377520"/>
    <n v="173026"/>
    <n v="-6.3135727908455203E-2"/>
    <n v="-0.13775386358119601"/>
  </r>
  <r>
    <s v="female"/>
    <s v="40-44"/>
    <s v="scen2_deaths_pa_CVD"/>
    <n v="-0.24809999999999999"/>
    <x v="26"/>
    <x v="1"/>
    <x v="1"/>
    <x v="4"/>
    <x v="0"/>
    <x v="0"/>
    <n v="275177"/>
    <n v="116851"/>
    <n v="-9.0160151466147198E-2"/>
    <n v="-0.21232167461125701"/>
  </r>
  <r>
    <s v="female"/>
    <s v="45-49"/>
    <s v="scen2_deaths_pa_CVD"/>
    <n v="-0.32721"/>
    <x v="26"/>
    <x v="1"/>
    <x v="1"/>
    <x v="4"/>
    <x v="0"/>
    <x v="0"/>
    <n v="176016"/>
    <n v="73123"/>
    <n v="-0.185897872920644"/>
    <n v="-0.44747890540596003"/>
  </r>
  <r>
    <s v="female"/>
    <s v="50-54"/>
    <s v="scen2_deaths_pa_CVD"/>
    <n v="-0.25669999999999998"/>
    <x v="26"/>
    <x v="1"/>
    <x v="1"/>
    <x v="4"/>
    <x v="0"/>
    <x v="0"/>
    <n v="118319"/>
    <n v="47848"/>
    <n v="-0.21695585662488701"/>
    <n v="-0.53649055341916096"/>
  </r>
  <r>
    <s v="female"/>
    <s v="55-59"/>
    <s v="scen2_deaths_pa_CVD"/>
    <n v="-0.16821"/>
    <x v="26"/>
    <x v="1"/>
    <x v="1"/>
    <x v="4"/>
    <x v="0"/>
    <x v="0"/>
    <n v="74962"/>
    <n v="30811"/>
    <n v="-0.22439369280435401"/>
    <n v="-0.54594138457044605"/>
  </r>
  <r>
    <s v="female"/>
    <s v="60-64"/>
    <s v="scen2_deaths_pa_CVD"/>
    <n v="-0.37658999999999998"/>
    <x v="26"/>
    <x v="1"/>
    <x v="1"/>
    <x v="4"/>
    <x v="0"/>
    <x v="0"/>
    <n v="47755"/>
    <n v="20138"/>
    <n v="-0.78858758245209903"/>
    <n v="-1.8700466779223399"/>
  </r>
  <r>
    <s v="female"/>
    <s v="65-69"/>
    <s v="scen2_deaths_pa_CVD"/>
    <n v="0"/>
    <x v="26"/>
    <x v="1"/>
    <x v="1"/>
    <x v="4"/>
    <x v="0"/>
    <x v="0"/>
    <n v="28125"/>
    <n v="12866"/>
    <n v="0"/>
    <n v="0"/>
  </r>
  <r>
    <s v="male"/>
    <s v="15-19"/>
    <s v="scen3_deaths_pa_CVD"/>
    <n v="-3.98E-3"/>
    <x v="26"/>
    <x v="2"/>
    <x v="1"/>
    <x v="4"/>
    <x v="0"/>
    <x v="0"/>
    <n v="391841"/>
    <n v="163550"/>
    <n v="-1.01571811015182E-3"/>
    <n v="-2.4335065729134799E-3"/>
  </r>
  <r>
    <s v="male"/>
    <s v="20-24"/>
    <s v="scen3_deaths_pa_CVD"/>
    <n v="3.3210000000000003E-2"/>
    <x v="26"/>
    <x v="2"/>
    <x v="1"/>
    <x v="4"/>
    <x v="0"/>
    <x v="0"/>
    <n v="514023"/>
    <n v="225060"/>
    <n v="6.4608003922003504E-3"/>
    <n v="1.4756065049320199E-2"/>
  </r>
  <r>
    <s v="male"/>
    <s v="25-29"/>
    <s v="scen3_deaths_pa_CVD"/>
    <n v="0.22266"/>
    <x v="26"/>
    <x v="2"/>
    <x v="1"/>
    <x v="4"/>
    <x v="0"/>
    <x v="0"/>
    <n v="678634"/>
    <n v="311342"/>
    <n v="3.2810027201702202E-2"/>
    <n v="7.1516210469515798E-2"/>
  </r>
  <r>
    <s v="male"/>
    <s v="30-34"/>
    <s v="scen3_deaths_pa_CVD"/>
    <n v="0.43143999999999999"/>
    <x v="26"/>
    <x v="2"/>
    <x v="1"/>
    <x v="4"/>
    <x v="0"/>
    <x v="0"/>
    <n v="561664"/>
    <n v="265408"/>
    <n v="7.6814608021877798E-2"/>
    <n v="0.16255727031589101"/>
  </r>
  <r>
    <s v="male"/>
    <s v="35-39"/>
    <s v="scen3_deaths_pa_CVD"/>
    <n v="0.87285999999999997"/>
    <x v="26"/>
    <x v="2"/>
    <x v="1"/>
    <x v="4"/>
    <x v="0"/>
    <x v="0"/>
    <n v="377520"/>
    <n v="204494"/>
    <n v="0.23120894257257901"/>
    <n v="0.42683892925953798"/>
  </r>
  <r>
    <s v="male"/>
    <s v="40-44"/>
    <s v="scen3_deaths_pa_CVD"/>
    <n v="2.0209899999999998"/>
    <x v="26"/>
    <x v="2"/>
    <x v="1"/>
    <x v="4"/>
    <x v="0"/>
    <x v="0"/>
    <n v="275177"/>
    <n v="158326"/>
    <n v="0.73443274692288996"/>
    <n v="1.27647385773657"/>
  </r>
  <r>
    <s v="male"/>
    <s v="45-49"/>
    <s v="scen3_deaths_pa_CVD"/>
    <n v="2.8426399999999998"/>
    <x v="26"/>
    <x v="2"/>
    <x v="1"/>
    <x v="4"/>
    <x v="0"/>
    <x v="0"/>
    <n v="176016"/>
    <n v="102893"/>
    <n v="1.61498954640487"/>
    <n v="2.7627146647488199"/>
  </r>
  <r>
    <s v="male"/>
    <s v="50-54"/>
    <s v="scen3_deaths_pa_CVD"/>
    <n v="2.4713099999999999"/>
    <x v="26"/>
    <x v="2"/>
    <x v="1"/>
    <x v="4"/>
    <x v="0"/>
    <x v="0"/>
    <n v="118319"/>
    <n v="70471"/>
    <n v="2.0886839814400102"/>
    <n v="3.5068467880404701"/>
  </r>
  <r>
    <s v="male"/>
    <s v="55-59"/>
    <s v="scen3_deaths_pa_CVD"/>
    <n v="6.1729799999999999"/>
    <x v="26"/>
    <x v="2"/>
    <x v="1"/>
    <x v="4"/>
    <x v="0"/>
    <x v="0"/>
    <n v="74962"/>
    <n v="44151"/>
    <n v="8.2348123049011495"/>
    <n v="13.981517972412901"/>
  </r>
  <r>
    <s v="male"/>
    <s v="60-64"/>
    <s v="scen3_deaths_pa_CVD"/>
    <n v="2.5468600000000001"/>
    <x v="26"/>
    <x v="2"/>
    <x v="1"/>
    <x v="4"/>
    <x v="0"/>
    <x v="0"/>
    <n v="47755"/>
    <n v="27617"/>
    <n v="5.3331797717516496"/>
    <n v="9.2220733606112208"/>
  </r>
  <r>
    <s v="male"/>
    <s v="65-69"/>
    <s v="scen3_deaths_pa_CVD"/>
    <n v="3.1911100000000001"/>
    <x v="26"/>
    <x v="2"/>
    <x v="1"/>
    <x v="4"/>
    <x v="0"/>
    <x v="0"/>
    <n v="28125"/>
    <n v="15259"/>
    <n v="11.346168888888901"/>
    <n v="20.912969395111102"/>
  </r>
  <r>
    <s v="female"/>
    <s v="15-19"/>
    <s v="scen3_deaths_pa_CVD"/>
    <n v="5.9100000000000003E-3"/>
    <x v="26"/>
    <x v="2"/>
    <x v="1"/>
    <x v="4"/>
    <x v="0"/>
    <x v="0"/>
    <n v="391841"/>
    <n v="228291"/>
    <n v="1.50826483190886E-3"/>
    <n v="2.5888011353929902E-3"/>
  </r>
  <r>
    <s v="female"/>
    <s v="20-24"/>
    <s v="scen3_deaths_pa_CVD"/>
    <n v="1.5010000000000001E-2"/>
    <x v="26"/>
    <x v="2"/>
    <x v="1"/>
    <x v="4"/>
    <x v="0"/>
    <x v="0"/>
    <n v="514023"/>
    <n v="288963"/>
    <n v="2.9201027969565601E-3"/>
    <n v="5.1944366579804299E-3"/>
  </r>
  <r>
    <s v="female"/>
    <s v="25-29"/>
    <s v="scen3_deaths_pa_CVD"/>
    <n v="9.9669999999999995E-2"/>
    <x v="26"/>
    <x v="2"/>
    <x v="1"/>
    <x v="4"/>
    <x v="0"/>
    <x v="0"/>
    <n v="678634"/>
    <n v="367292"/>
    <n v="1.46868562435716E-2"/>
    <n v="2.7136447295339899E-2"/>
  </r>
  <r>
    <s v="female"/>
    <s v="30-34"/>
    <s v="scen3_deaths_pa_CVD"/>
    <n v="0.25586999999999999"/>
    <x v="26"/>
    <x v="2"/>
    <x v="1"/>
    <x v="4"/>
    <x v="0"/>
    <x v="0"/>
    <n v="561664"/>
    <n v="296256"/>
    <n v="4.5555705902461302E-2"/>
    <n v="8.6367871030460105E-2"/>
  </r>
  <r>
    <s v="female"/>
    <s v="35-39"/>
    <s v="scen3_deaths_pa_CVD"/>
    <n v="0.28427000000000002"/>
    <x v="26"/>
    <x v="2"/>
    <x v="1"/>
    <x v="4"/>
    <x v="0"/>
    <x v="0"/>
    <n v="377520"/>
    <n v="173026"/>
    <n v="7.5299321890231002E-2"/>
    <n v="0.164293227607412"/>
  </r>
  <r>
    <s v="female"/>
    <s v="40-44"/>
    <s v="scen3_deaths_pa_CVD"/>
    <n v="0.54991000000000001"/>
    <x v="26"/>
    <x v="2"/>
    <x v="1"/>
    <x v="4"/>
    <x v="0"/>
    <x v="0"/>
    <n v="275177"/>
    <n v="116851"/>
    <n v="0.19983864930572001"/>
    <n v="0.47060786813976802"/>
  </r>
  <r>
    <s v="female"/>
    <s v="45-49"/>
    <s v="scen3_deaths_pa_CVD"/>
    <n v="0.87834999999999996"/>
    <x v="26"/>
    <x v="2"/>
    <x v="1"/>
    <x v="4"/>
    <x v="0"/>
    <x v="0"/>
    <n v="176016"/>
    <n v="73123"/>
    <n v="0.49901713480592702"/>
    <n v="1.2011952463657101"/>
  </r>
  <r>
    <s v="female"/>
    <s v="50-54"/>
    <s v="scen3_deaths_pa_CVD"/>
    <n v="1.12948"/>
    <x v="26"/>
    <x v="2"/>
    <x v="1"/>
    <x v="4"/>
    <x v="0"/>
    <x v="0"/>
    <n v="118319"/>
    <n v="47848"/>
    <n v="0.95460576914950301"/>
    <n v="2.3605584350443101"/>
  </r>
  <r>
    <s v="female"/>
    <s v="55-59"/>
    <s v="scen3_deaths_pa_CVD"/>
    <n v="0.80701000000000001"/>
    <x v="26"/>
    <x v="2"/>
    <x v="1"/>
    <x v="4"/>
    <x v="0"/>
    <x v="0"/>
    <n v="74962"/>
    <n v="30811"/>
    <n v="1.0765587897868301"/>
    <n v="2.6192268994839498"/>
  </r>
  <r>
    <s v="female"/>
    <s v="60-64"/>
    <s v="scen3_deaths_pa_CVD"/>
    <n v="0.41342000000000001"/>
    <x v="26"/>
    <x v="2"/>
    <x v="1"/>
    <x v="4"/>
    <x v="0"/>
    <x v="0"/>
    <n v="47755"/>
    <n v="20138"/>
    <n v="0.86571039681708695"/>
    <n v="2.0529347502234598"/>
  </r>
  <r>
    <s v="female"/>
    <s v="65-69"/>
    <s v="scen3_deaths_pa_CVD"/>
    <n v="0.49384"/>
    <x v="26"/>
    <x v="2"/>
    <x v="1"/>
    <x v="4"/>
    <x v="0"/>
    <x v="0"/>
    <n v="28125"/>
    <n v="12866"/>
    <n v="1.7558755555555601"/>
    <n v="3.8383335924141102"/>
  </r>
  <r>
    <s v="male"/>
    <s v="15-19"/>
    <s v="scen4_deaths_pa_CVD"/>
    <n v="-3.5189999999999999E-2"/>
    <x v="26"/>
    <x v="3"/>
    <x v="1"/>
    <x v="4"/>
    <x v="0"/>
    <x v="0"/>
    <n v="391841"/>
    <n v="163550"/>
    <n v="-8.9806834915182408E-3"/>
    <n v="-2.1516355854478801E-2"/>
  </r>
  <r>
    <s v="male"/>
    <s v="20-24"/>
    <s v="scen4_deaths_pa_CVD"/>
    <n v="-0.10477"/>
    <x v="26"/>
    <x v="3"/>
    <x v="1"/>
    <x v="4"/>
    <x v="0"/>
    <x v="0"/>
    <n v="514023"/>
    <n v="225060"/>
    <n v="-2.03823564315215E-2"/>
    <n v="-4.6552030569625903E-2"/>
  </r>
  <r>
    <s v="male"/>
    <s v="25-29"/>
    <s v="scen4_deaths_pa_CVD"/>
    <n v="-0.16850999999999999"/>
    <x v="26"/>
    <x v="3"/>
    <x v="1"/>
    <x v="4"/>
    <x v="0"/>
    <x v="0"/>
    <n v="678634"/>
    <n v="311342"/>
    <n v="-2.48307629738563E-2"/>
    <n v="-5.4123761008794201E-2"/>
  </r>
  <r>
    <s v="male"/>
    <s v="30-34"/>
    <s v="scen4_deaths_pa_CVD"/>
    <n v="-0.37646000000000002"/>
    <x v="26"/>
    <x v="3"/>
    <x v="1"/>
    <x v="4"/>
    <x v="0"/>
    <x v="0"/>
    <n v="561664"/>
    <n v="265408"/>
    <n v="-6.7025837511394695E-2"/>
    <n v="-0.14184199421268401"/>
  </r>
  <r>
    <s v="male"/>
    <s v="35-39"/>
    <s v="scen4_deaths_pa_CVD"/>
    <n v="-0.42978"/>
    <x v="26"/>
    <x v="3"/>
    <x v="1"/>
    <x v="4"/>
    <x v="0"/>
    <x v="0"/>
    <n v="377520"/>
    <n v="204494"/>
    <n v="-0.113842975206612"/>
    <n v="-0.210167535477814"/>
  </r>
  <r>
    <s v="male"/>
    <s v="40-44"/>
    <s v="scen4_deaths_pa_CVD"/>
    <n v="-0.52149999999999996"/>
    <x v="26"/>
    <x v="3"/>
    <x v="1"/>
    <x v="4"/>
    <x v="0"/>
    <x v="0"/>
    <n v="275177"/>
    <n v="158326"/>
    <n v="-0.189514385286561"/>
    <n v="-0.329383676717659"/>
  </r>
  <r>
    <s v="male"/>
    <s v="45-49"/>
    <s v="scen4_deaths_pa_CVD"/>
    <n v="-0.44434000000000001"/>
    <x v="26"/>
    <x v="3"/>
    <x v="1"/>
    <x v="4"/>
    <x v="0"/>
    <x v="0"/>
    <n v="176016"/>
    <n v="102893"/>
    <n v="-0.252442959730934"/>
    <n v="-0.43184667567278601"/>
  </r>
  <r>
    <s v="male"/>
    <s v="50-54"/>
    <s v="scen4_deaths_pa_CVD"/>
    <n v="-0.33071"/>
    <x v="26"/>
    <x v="3"/>
    <x v="1"/>
    <x v="4"/>
    <x v="0"/>
    <x v="0"/>
    <n v="118319"/>
    <n v="70471"/>
    <n v="-0.27950709522561901"/>
    <n v="-0.46928523789927801"/>
  </r>
  <r>
    <s v="male"/>
    <s v="55-59"/>
    <s v="scen4_deaths_pa_CVD"/>
    <n v="-0.41027000000000002"/>
    <x v="26"/>
    <x v="3"/>
    <x v="1"/>
    <x v="4"/>
    <x v="0"/>
    <x v="0"/>
    <n v="74962"/>
    <n v="44151"/>
    <n v="-0.54730396734345399"/>
    <n v="-0.92924282575706096"/>
  </r>
  <r>
    <s v="male"/>
    <s v="60-64"/>
    <s v="scen4_deaths_pa_CVD"/>
    <n v="-0.19372"/>
    <x v="26"/>
    <x v="3"/>
    <x v="1"/>
    <x v="4"/>
    <x v="0"/>
    <x v="0"/>
    <n v="47755"/>
    <n v="27617"/>
    <n v="-0.40565385823473998"/>
    <n v="-0.70145200420031195"/>
  </r>
  <r>
    <s v="male"/>
    <s v="65-69"/>
    <s v="scen4_deaths_pa_CVD"/>
    <n v="-1.6963900000000001"/>
    <x v="26"/>
    <x v="3"/>
    <x v="1"/>
    <x v="4"/>
    <x v="0"/>
    <x v="0"/>
    <n v="28125"/>
    <n v="15259"/>
    <n v="-6.0316088888888899"/>
    <n v="-11.1173078183367"/>
  </r>
  <r>
    <s v="female"/>
    <s v="15-19"/>
    <s v="scen4_deaths_pa_CVD"/>
    <n v="-5.3929999999999999E-2"/>
    <x v="26"/>
    <x v="3"/>
    <x v="1"/>
    <x v="4"/>
    <x v="0"/>
    <x v="0"/>
    <n v="391841"/>
    <n v="228291"/>
    <n v="-1.3763235598112499E-2"/>
    <n v="-2.3623357907232401E-2"/>
  </r>
  <r>
    <s v="female"/>
    <s v="20-24"/>
    <s v="scen4_deaths_pa_CVD"/>
    <n v="-8.7129999999999999E-2"/>
    <x v="26"/>
    <x v="3"/>
    <x v="1"/>
    <x v="4"/>
    <x v="0"/>
    <x v="0"/>
    <n v="514023"/>
    <n v="288963"/>
    <n v="-1.69506033776699E-2"/>
    <n v="-3.01526493011216E-2"/>
  </r>
  <r>
    <s v="female"/>
    <s v="25-29"/>
    <s v="scen4_deaths_pa_CVD"/>
    <n v="-0.13769000000000001"/>
    <x v="26"/>
    <x v="3"/>
    <x v="1"/>
    <x v="4"/>
    <x v="0"/>
    <x v="0"/>
    <n v="678634"/>
    <n v="367292"/>
    <n v="-2.0289287008903201E-2"/>
    <n v="-3.7487884299140697E-2"/>
  </r>
  <r>
    <s v="female"/>
    <s v="30-34"/>
    <s v="scen4_deaths_pa_CVD"/>
    <n v="-0.25194"/>
    <x v="26"/>
    <x v="3"/>
    <x v="1"/>
    <x v="4"/>
    <x v="0"/>
    <x v="0"/>
    <n v="561664"/>
    <n v="296256"/>
    <n v="-4.4855999316317202E-2"/>
    <n v="-8.5041315618924196E-2"/>
  </r>
  <r>
    <s v="female"/>
    <s v="35-39"/>
    <s v="scen4_deaths_pa_CVD"/>
    <n v="-0.25286999999999998"/>
    <x v="26"/>
    <x v="3"/>
    <x v="1"/>
    <x v="4"/>
    <x v="0"/>
    <x v="0"/>
    <n v="377520"/>
    <n v="173026"/>
    <n v="-6.6981881754608993E-2"/>
    <n v="-0.146145665969276"/>
  </r>
  <r>
    <s v="female"/>
    <s v="40-44"/>
    <s v="scen4_deaths_pa_CVD"/>
    <n v="-0.44281999999999999"/>
    <x v="26"/>
    <x v="3"/>
    <x v="1"/>
    <x v="4"/>
    <x v="0"/>
    <x v="0"/>
    <n v="275177"/>
    <n v="116851"/>
    <n v="-0.16092187937218599"/>
    <n v="-0.37896124123884301"/>
  </r>
  <r>
    <s v="female"/>
    <s v="45-49"/>
    <s v="scen4_deaths_pa_CVD"/>
    <n v="-0.15248"/>
    <x v="26"/>
    <x v="3"/>
    <x v="1"/>
    <x v="4"/>
    <x v="0"/>
    <x v="0"/>
    <n v="176016"/>
    <n v="73123"/>
    <n v="-8.6628488319243704E-2"/>
    <n v="-0.20852536137740499"/>
  </r>
  <r>
    <s v="female"/>
    <s v="50-54"/>
    <s v="scen4_deaths_pa_CVD"/>
    <n v="-0.48815999999999998"/>
    <x v="26"/>
    <x v="3"/>
    <x v="1"/>
    <x v="4"/>
    <x v="0"/>
    <x v="0"/>
    <n v="118319"/>
    <n v="47848"/>
    <n v="-0.412579551889384"/>
    <n v="-1.0202307306470499"/>
  </r>
  <r>
    <s v="female"/>
    <s v="55-59"/>
    <s v="scen4_deaths_pa_CVD"/>
    <n v="-0.67032000000000003"/>
    <x v="26"/>
    <x v="3"/>
    <x v="1"/>
    <x v="4"/>
    <x v="0"/>
    <x v="0"/>
    <n v="74962"/>
    <n v="30811"/>
    <n v="-0.89421306795443001"/>
    <n v="-2.17558664113466"/>
  </r>
  <r>
    <s v="female"/>
    <s v="60-64"/>
    <s v="scen4_deaths_pa_CVD"/>
    <n v="0"/>
    <x v="26"/>
    <x v="3"/>
    <x v="1"/>
    <x v="4"/>
    <x v="0"/>
    <x v="0"/>
    <n v="47755"/>
    <n v="20138"/>
    <n v="0"/>
    <n v="0"/>
  </r>
  <r>
    <s v="female"/>
    <s v="65-69"/>
    <s v="scen4_deaths_pa_CVD"/>
    <n v="0"/>
    <x v="26"/>
    <x v="3"/>
    <x v="1"/>
    <x v="4"/>
    <x v="0"/>
    <x v="0"/>
    <n v="28125"/>
    <n v="12866"/>
    <n v="0"/>
    <n v="0"/>
  </r>
  <r>
    <s v="male"/>
    <s v="15-19"/>
    <s v="scen1_deaths_ap_CVD"/>
    <n v="-1.14E-3"/>
    <x v="26"/>
    <x v="0"/>
    <x v="1"/>
    <x v="4"/>
    <x v="0"/>
    <x v="1"/>
    <n v="391841"/>
    <n v="163550"/>
    <n v="-2.9093433305856197E-4"/>
    <n v="-6.9703454601039404E-4"/>
  </r>
  <r>
    <s v="male"/>
    <s v="20-24"/>
    <s v="scen1_deaths_ap_CVD"/>
    <n v="-5.64E-3"/>
    <x v="26"/>
    <x v="0"/>
    <x v="1"/>
    <x v="4"/>
    <x v="0"/>
    <x v="1"/>
    <n v="514023"/>
    <n v="225060"/>
    <n v="-1.09722716687775E-3"/>
    <n v="-2.5059984004265502E-3"/>
  </r>
  <r>
    <s v="male"/>
    <s v="25-29"/>
    <s v="scen1_deaths_ap_CVD"/>
    <n v="-9.3900000000000008E-3"/>
    <x v="26"/>
    <x v="0"/>
    <x v="1"/>
    <x v="4"/>
    <x v="0"/>
    <x v="1"/>
    <n v="678634"/>
    <n v="311342"/>
    <n v="-1.3836618854935099E-3"/>
    <n v="-3.0159760006680798E-3"/>
  </r>
  <r>
    <s v="male"/>
    <s v="30-34"/>
    <s v="scen1_deaths_ap_CVD"/>
    <n v="-1.222E-2"/>
    <x v="26"/>
    <x v="0"/>
    <x v="1"/>
    <x v="4"/>
    <x v="0"/>
    <x v="1"/>
    <n v="561664"/>
    <n v="265408"/>
    <n v="-2.1756779854147702E-3"/>
    <n v="-4.6042319749216298E-3"/>
  </r>
  <r>
    <s v="male"/>
    <s v="35-39"/>
    <s v="scen1_deaths_ap_CVD"/>
    <n v="-1.2800000000000001E-2"/>
    <x v="26"/>
    <x v="0"/>
    <x v="1"/>
    <x v="4"/>
    <x v="0"/>
    <x v="1"/>
    <n v="377520"/>
    <n v="204494"/>
    <n v="-3.3905488450942998E-3"/>
    <n v="-6.2593523526362597E-3"/>
  </r>
  <r>
    <s v="male"/>
    <s v="40-44"/>
    <s v="scen1_deaths_ap_CVD"/>
    <n v="-2.1760000000000002E-2"/>
    <x v="26"/>
    <x v="0"/>
    <x v="1"/>
    <x v="4"/>
    <x v="0"/>
    <x v="1"/>
    <n v="275177"/>
    <n v="158326"/>
    <n v="-7.9076376295984102E-3"/>
    <n v="-1.37437944494271E-2"/>
  </r>
  <r>
    <s v="male"/>
    <s v="45-49"/>
    <s v="scen1_deaths_ap_CVD"/>
    <n v="-4.4319999999999998E-2"/>
    <x v="26"/>
    <x v="0"/>
    <x v="1"/>
    <x v="4"/>
    <x v="0"/>
    <x v="1"/>
    <n v="176016"/>
    <n v="102893"/>
    <n v="-2.5179529133715101E-2"/>
    <n v="-4.3073872858211897E-2"/>
  </r>
  <r>
    <s v="male"/>
    <s v="50-54"/>
    <s v="scen1_deaths_ap_CVD"/>
    <n v="-4.616E-2"/>
    <x v="26"/>
    <x v="0"/>
    <x v="1"/>
    <x v="4"/>
    <x v="0"/>
    <x v="1"/>
    <n v="118319"/>
    <n v="70471"/>
    <n v="-3.9013176243883098E-2"/>
    <n v="-6.5502121440024999E-2"/>
  </r>
  <r>
    <s v="male"/>
    <s v="55-59"/>
    <s v="scen1_deaths_ap_CVD"/>
    <n v="-2.5340000000000001E-2"/>
    <x v="26"/>
    <x v="0"/>
    <x v="1"/>
    <x v="4"/>
    <x v="0"/>
    <x v="1"/>
    <n v="74962"/>
    <n v="44151"/>
    <n v="-3.3803793922253897E-2"/>
    <n v="-5.7393943512038199E-2"/>
  </r>
  <r>
    <s v="male"/>
    <s v="60-64"/>
    <s v="scen1_deaths_ap_CVD"/>
    <n v="-0.15281"/>
    <x v="26"/>
    <x v="0"/>
    <x v="1"/>
    <x v="4"/>
    <x v="0"/>
    <x v="1"/>
    <n v="47755"/>
    <n v="27617"/>
    <n v="-0.31998743587058898"/>
    <n v="-0.55331860810370403"/>
  </r>
  <r>
    <s v="male"/>
    <s v="65-69"/>
    <s v="scen1_deaths_ap_CVD"/>
    <n v="-6.0470000000000003E-2"/>
    <x v="26"/>
    <x v="0"/>
    <x v="1"/>
    <x v="4"/>
    <x v="0"/>
    <x v="1"/>
    <n v="28125"/>
    <n v="15259"/>
    <n v="-0.215004444444444"/>
    <n v="-0.396290713677174"/>
  </r>
  <r>
    <s v="female"/>
    <s v="15-19"/>
    <s v="scen1_deaths_ap_CVD"/>
    <n v="1.4999999999999999E-4"/>
    <x v="26"/>
    <x v="0"/>
    <x v="1"/>
    <x v="4"/>
    <x v="0"/>
    <x v="1"/>
    <n v="391841"/>
    <n v="228291"/>
    <n v="3.8280833297179197E-5"/>
    <n v="6.5705612573425994E-5"/>
  </r>
  <r>
    <s v="female"/>
    <s v="20-24"/>
    <s v="scen1_deaths_ap_CVD"/>
    <n v="-1.92E-3"/>
    <x v="26"/>
    <x v="0"/>
    <x v="1"/>
    <x v="4"/>
    <x v="0"/>
    <x v="1"/>
    <n v="514023"/>
    <n v="288963"/>
    <n v="-3.7352414191582899E-4"/>
    <n v="-6.6444492893553801E-4"/>
  </r>
  <r>
    <s v="female"/>
    <s v="25-29"/>
    <s v="scen1_deaths_ap_CVD"/>
    <n v="-2.9499999999999999E-3"/>
    <x v="26"/>
    <x v="0"/>
    <x v="1"/>
    <x v="4"/>
    <x v="0"/>
    <x v="1"/>
    <n v="678634"/>
    <n v="367292"/>
    <n v="-4.3469675848837501E-4"/>
    <n v="-8.0317567493982998E-4"/>
  </r>
  <r>
    <s v="female"/>
    <s v="30-34"/>
    <s v="scen1_deaths_ap_CVD"/>
    <n v="-8.1799999999999998E-3"/>
    <x v="26"/>
    <x v="0"/>
    <x v="1"/>
    <x v="4"/>
    <x v="0"/>
    <x v="1"/>
    <n v="561664"/>
    <n v="296256"/>
    <n v="-1.45638673655424E-3"/>
    <n v="-2.7611255130697799E-3"/>
  </r>
  <r>
    <s v="female"/>
    <s v="35-39"/>
    <s v="scen1_deaths_ap_CVD"/>
    <n v="-6.4599999999999996E-3"/>
    <x v="26"/>
    <x v="0"/>
    <x v="1"/>
    <x v="4"/>
    <x v="0"/>
    <x v="1"/>
    <n v="377520"/>
    <n v="173026"/>
    <n v="-1.7111676202585301E-3"/>
    <n v="-3.7335429357437601E-3"/>
  </r>
  <r>
    <s v="female"/>
    <s v="40-44"/>
    <s v="scen1_deaths_ap_CVD"/>
    <n v="-1.8159999999999999E-2"/>
    <x v="26"/>
    <x v="0"/>
    <x v="1"/>
    <x v="4"/>
    <x v="0"/>
    <x v="1"/>
    <n v="275177"/>
    <n v="116851"/>
    <n v="-6.5993887570545504E-3"/>
    <n v="-1.5541159254092799E-2"/>
  </r>
  <r>
    <s v="female"/>
    <s v="45-49"/>
    <s v="scen1_deaths_ap_CVD"/>
    <n v="-2.5680000000000001E-2"/>
    <x v="26"/>
    <x v="0"/>
    <x v="1"/>
    <x v="4"/>
    <x v="0"/>
    <x v="1"/>
    <n v="176016"/>
    <n v="73123"/>
    <n v="-1.45895827652032E-2"/>
    <n v="-3.5118909235124403E-2"/>
  </r>
  <r>
    <s v="female"/>
    <s v="50-54"/>
    <s v="scen1_deaths_ap_CVD"/>
    <n v="-3.372E-2"/>
    <x v="26"/>
    <x v="0"/>
    <x v="1"/>
    <x v="4"/>
    <x v="0"/>
    <x v="1"/>
    <n v="118319"/>
    <n v="47848"/>
    <n v="-2.8499226666891999E-2"/>
    <n v="-7.0473165022571505E-2"/>
  </r>
  <r>
    <s v="female"/>
    <s v="55-59"/>
    <s v="scen1_deaths_ap_CVD"/>
    <n v="-5.9699999999999996E-3"/>
    <x v="26"/>
    <x v="0"/>
    <x v="1"/>
    <x v="4"/>
    <x v="0"/>
    <x v="1"/>
    <n v="74962"/>
    <n v="30811"/>
    <n v="-7.9640351111229697E-3"/>
    <n v="-1.9376196812826599E-2"/>
  </r>
  <r>
    <s v="female"/>
    <s v="60-64"/>
    <s v="scen1_deaths_ap_CVD"/>
    <n v="-8.2750000000000004E-2"/>
    <x v="26"/>
    <x v="0"/>
    <x v="1"/>
    <x v="4"/>
    <x v="0"/>
    <x v="1"/>
    <n v="47755"/>
    <n v="20138"/>
    <n v="-0.173280284786933"/>
    <n v="-0.41091468864832698"/>
  </r>
  <r>
    <s v="female"/>
    <s v="65-69"/>
    <s v="scen1_deaths_ap_CVD"/>
    <n v="0"/>
    <x v="26"/>
    <x v="0"/>
    <x v="1"/>
    <x v="4"/>
    <x v="0"/>
    <x v="1"/>
    <n v="28125"/>
    <n v="12866"/>
    <n v="0"/>
    <n v="0"/>
  </r>
  <r>
    <s v="male"/>
    <s v="15-19"/>
    <s v="scen2_deaths_ap_CVD"/>
    <n v="-1.291E-2"/>
    <x v="26"/>
    <x v="1"/>
    <x v="1"/>
    <x v="4"/>
    <x v="0"/>
    <x v="1"/>
    <n v="391841"/>
    <n v="163550"/>
    <n v="-3.2947037191105601E-3"/>
    <n v="-7.89361051666157E-3"/>
  </r>
  <r>
    <s v="male"/>
    <s v="20-24"/>
    <s v="scen2_deaths_ap_CVD"/>
    <n v="-2.418E-2"/>
    <x v="26"/>
    <x v="1"/>
    <x v="1"/>
    <x v="4"/>
    <x v="0"/>
    <x v="1"/>
    <n v="514023"/>
    <n v="225060"/>
    <n v="-4.7040696622524698E-3"/>
    <n v="-1.07438016528926E-2"/>
  </r>
  <r>
    <s v="male"/>
    <s v="25-29"/>
    <s v="scen2_deaths_ap_CVD"/>
    <n v="-4.2200000000000001E-2"/>
    <x v="26"/>
    <x v="1"/>
    <x v="1"/>
    <x v="4"/>
    <x v="0"/>
    <x v="1"/>
    <n v="678634"/>
    <n v="311342"/>
    <n v="-6.21837396888455E-3"/>
    <n v="-1.3554226541873601E-2"/>
  </r>
  <r>
    <s v="male"/>
    <s v="30-34"/>
    <s v="scen2_deaths_ap_CVD"/>
    <n v="-7.7020000000000005E-2"/>
    <x v="26"/>
    <x v="1"/>
    <x v="1"/>
    <x v="4"/>
    <x v="0"/>
    <x v="1"/>
    <n v="561664"/>
    <n v="265408"/>
    <n v="-1.37128247493163E-2"/>
    <n v="-2.9019471907402901E-2"/>
  </r>
  <r>
    <s v="male"/>
    <s v="35-39"/>
    <s v="scen2_deaths_ap_CVD"/>
    <n v="-0.10545"/>
    <x v="26"/>
    <x v="1"/>
    <x v="1"/>
    <x v="4"/>
    <x v="0"/>
    <x v="1"/>
    <n v="377520"/>
    <n v="204494"/>
    <n v="-2.7932294977749499E-2"/>
    <n v="-5.1566305123866701E-2"/>
  </r>
  <r>
    <s v="male"/>
    <s v="40-44"/>
    <s v="scen2_deaths_ap_CVD"/>
    <n v="-0.16561000000000001"/>
    <x v="26"/>
    <x v="1"/>
    <x v="1"/>
    <x v="4"/>
    <x v="0"/>
    <x v="1"/>
    <n v="275177"/>
    <n v="158326"/>
    <n v="-6.0183082161663203E-2"/>
    <n v="-0.104600634134634"/>
  </r>
  <r>
    <s v="male"/>
    <s v="45-49"/>
    <s v="scen2_deaths_ap_CVD"/>
    <n v="-0.22395999999999999"/>
    <x v="26"/>
    <x v="1"/>
    <x v="1"/>
    <x v="4"/>
    <x v="0"/>
    <x v="1"/>
    <n v="176016"/>
    <n v="102893"/>
    <n v="-0.12723843286973899"/>
    <n v="-0.217663009145423"/>
  </r>
  <r>
    <s v="male"/>
    <s v="50-54"/>
    <s v="scen2_deaths_ap_CVD"/>
    <n v="-0.26834000000000002"/>
    <x v="26"/>
    <x v="1"/>
    <x v="1"/>
    <x v="4"/>
    <x v="0"/>
    <x v="1"/>
    <n v="118319"/>
    <n v="70471"/>
    <n v="-0.226793667965416"/>
    <n v="-0.38078074669012801"/>
  </r>
  <r>
    <s v="male"/>
    <s v="55-59"/>
    <s v="scen2_deaths_ap_CVD"/>
    <n v="-0.24254000000000001"/>
    <x v="26"/>
    <x v="1"/>
    <x v="1"/>
    <x v="4"/>
    <x v="0"/>
    <x v="1"/>
    <n v="74962"/>
    <n v="44151"/>
    <n v="-0.32355059897014499"/>
    <n v="-0.54934203075807997"/>
  </r>
  <r>
    <s v="male"/>
    <s v="60-64"/>
    <s v="scen2_deaths_ap_CVD"/>
    <n v="-0.56023000000000001"/>
    <x v="26"/>
    <x v="1"/>
    <x v="1"/>
    <x v="4"/>
    <x v="0"/>
    <x v="1"/>
    <n v="47755"/>
    <n v="27617"/>
    <n v="-1.1731337032771401"/>
    <n v="-2.02856935945251"/>
  </r>
  <r>
    <s v="male"/>
    <s v="65-69"/>
    <s v="scen2_deaths_ap_CVD"/>
    <n v="-0.35774"/>
    <x v="26"/>
    <x v="1"/>
    <x v="1"/>
    <x v="4"/>
    <x v="0"/>
    <x v="1"/>
    <n v="28125"/>
    <n v="15259"/>
    <n v="-1.27196444444444"/>
    <n v="-2.3444524542892702"/>
  </r>
  <r>
    <s v="female"/>
    <s v="15-19"/>
    <s v="scen2_deaths_ap_CVD"/>
    <n v="-1.5890000000000001E-2"/>
    <x v="26"/>
    <x v="1"/>
    <x v="1"/>
    <x v="4"/>
    <x v="0"/>
    <x v="1"/>
    <n v="391841"/>
    <n v="228291"/>
    <n v="-4.05521627394785E-3"/>
    <n v="-6.9604145586116004E-3"/>
  </r>
  <r>
    <s v="female"/>
    <s v="20-24"/>
    <s v="scen2_deaths_ap_CVD"/>
    <n v="-2.0760000000000001E-2"/>
    <x v="26"/>
    <x v="1"/>
    <x v="1"/>
    <x v="4"/>
    <x v="0"/>
    <x v="1"/>
    <n v="514023"/>
    <n v="288963"/>
    <n v="-4.0387297844648997E-3"/>
    <n v="-7.1843107941155096E-3"/>
  </r>
  <r>
    <s v="female"/>
    <s v="25-29"/>
    <s v="scen2_deaths_ap_CVD"/>
    <n v="-3.0970000000000001E-2"/>
    <x v="26"/>
    <x v="1"/>
    <x v="1"/>
    <x v="4"/>
    <x v="0"/>
    <x v="1"/>
    <n v="678634"/>
    <n v="367292"/>
    <n v="-4.5635791899610104E-3"/>
    <n v="-8.43198327216493E-3"/>
  </r>
  <r>
    <s v="female"/>
    <s v="30-34"/>
    <s v="scen2_deaths_ap_CVD"/>
    <n v="-4.8860000000000001E-2"/>
    <x v="26"/>
    <x v="1"/>
    <x v="1"/>
    <x v="4"/>
    <x v="0"/>
    <x v="1"/>
    <n v="561664"/>
    <n v="296256"/>
    <n v="-8.6991510938924307E-3"/>
    <n v="-1.64924929790452E-2"/>
  </r>
  <r>
    <s v="female"/>
    <s v="35-39"/>
    <s v="scen2_deaths_ap_CVD"/>
    <n v="-5.9830000000000001E-2"/>
    <x v="26"/>
    <x v="1"/>
    <x v="1"/>
    <x v="4"/>
    <x v="0"/>
    <x v="1"/>
    <n v="377520"/>
    <n v="173026"/>
    <n v="-1.58481669845306E-2"/>
    <n v="-3.4578618242345101E-2"/>
  </r>
  <r>
    <s v="female"/>
    <s v="40-44"/>
    <s v="scen2_deaths_ap_CVD"/>
    <n v="-9.3439999999999995E-2"/>
    <x v="26"/>
    <x v="1"/>
    <x v="1"/>
    <x v="4"/>
    <x v="0"/>
    <x v="1"/>
    <n v="275177"/>
    <n v="116851"/>
    <n v="-3.3956326291804902E-2"/>
    <n v="-7.9965083739120799E-2"/>
  </r>
  <r>
    <s v="female"/>
    <s v="45-49"/>
    <s v="scen2_deaths_ap_CVD"/>
    <n v="-0.11723"/>
    <x v="26"/>
    <x v="1"/>
    <x v="1"/>
    <x v="4"/>
    <x v="0"/>
    <x v="1"/>
    <n v="176016"/>
    <n v="73123"/>
    <n v="-6.6601899827288397E-2"/>
    <n v="-0.160318914705359"/>
  </r>
  <r>
    <s v="female"/>
    <s v="50-54"/>
    <s v="scen2_deaths_ap_CVD"/>
    <n v="-0.14688000000000001"/>
    <x v="26"/>
    <x v="1"/>
    <x v="1"/>
    <x v="4"/>
    <x v="0"/>
    <x v="1"/>
    <n v="118319"/>
    <n v="47848"/>
    <n v="-0.12413898021450499"/>
    <n v="-0.306972078247785"/>
  </r>
  <r>
    <s v="female"/>
    <s v="55-59"/>
    <s v="scen2_deaths_ap_CVD"/>
    <n v="-9.7390000000000004E-2"/>
    <x v="26"/>
    <x v="1"/>
    <x v="1"/>
    <x v="4"/>
    <x v="0"/>
    <x v="1"/>
    <n v="74962"/>
    <n v="30811"/>
    <n v="-0.12991915904058099"/>
    <n v="-0.316088409983448"/>
  </r>
  <r>
    <s v="female"/>
    <s v="60-64"/>
    <s v="scen2_deaths_ap_CVD"/>
    <n v="-0.19939999999999999"/>
    <x v="26"/>
    <x v="1"/>
    <x v="1"/>
    <x v="4"/>
    <x v="0"/>
    <x v="1"/>
    <n v="47755"/>
    <n v="20138"/>
    <n v="-0.417547900743378"/>
    <n v="-0.99016784189095197"/>
  </r>
  <r>
    <s v="female"/>
    <s v="65-69"/>
    <s v="scen2_deaths_ap_CVD"/>
    <n v="-0.39811999999999997"/>
    <x v="26"/>
    <x v="1"/>
    <x v="1"/>
    <x v="4"/>
    <x v="0"/>
    <x v="1"/>
    <n v="28125"/>
    <n v="12866"/>
    <n v="-1.41553777777778"/>
    <n v="-3.0943572205813799"/>
  </r>
  <r>
    <s v="male"/>
    <s v="15-19"/>
    <s v="scen3_deaths_ap_CVD"/>
    <n v="1.4460000000000001E-2"/>
    <x v="26"/>
    <x v="2"/>
    <x v="1"/>
    <x v="4"/>
    <x v="0"/>
    <x v="1"/>
    <n v="391841"/>
    <n v="163550"/>
    <n v="3.6902723298480799E-3"/>
    <n v="8.8413329257107896E-3"/>
  </r>
  <r>
    <s v="male"/>
    <s v="20-24"/>
    <s v="scen3_deaths_ap_CVD"/>
    <n v="3.0460000000000001E-2"/>
    <x v="26"/>
    <x v="2"/>
    <x v="1"/>
    <x v="4"/>
    <x v="0"/>
    <x v="1"/>
    <n v="514023"/>
    <n v="225060"/>
    <n v="5.9258048764354899E-3"/>
    <n v="1.35341686661335E-2"/>
  </r>
  <r>
    <s v="male"/>
    <s v="25-29"/>
    <s v="scen3_deaths_ap_CVD"/>
    <n v="5.8999999999999997E-2"/>
    <x v="26"/>
    <x v="2"/>
    <x v="1"/>
    <x v="4"/>
    <x v="0"/>
    <x v="1"/>
    <n v="678634"/>
    <n v="311342"/>
    <n v="8.6939351697675003E-3"/>
    <n v="1.8950221942429901E-2"/>
  </r>
  <r>
    <s v="male"/>
    <s v="30-34"/>
    <s v="scen3_deaths_ap_CVD"/>
    <n v="9.7299999999999998E-2"/>
    <x v="26"/>
    <x v="2"/>
    <x v="1"/>
    <x v="4"/>
    <x v="0"/>
    <x v="1"/>
    <n v="561664"/>
    <n v="265408"/>
    <n v="1.7323524384685499E-2"/>
    <n v="3.6660537738123902E-2"/>
  </r>
  <r>
    <s v="male"/>
    <s v="35-39"/>
    <s v="scen3_deaths_ap_CVD"/>
    <n v="0.10445"/>
    <x v="26"/>
    <x v="2"/>
    <x v="1"/>
    <x v="4"/>
    <x v="0"/>
    <x v="1"/>
    <n v="377520"/>
    <n v="204494"/>
    <n v="2.7667408349226499E-2"/>
    <n v="5.1077293221317002E-2"/>
  </r>
  <r>
    <s v="male"/>
    <s v="40-44"/>
    <s v="scen3_deaths_ap_CVD"/>
    <n v="0.1804"/>
    <x v="26"/>
    <x v="2"/>
    <x v="1"/>
    <x v="4"/>
    <x v="0"/>
    <x v="1"/>
    <n v="275177"/>
    <n v="158326"/>
    <n v="6.5557804613030901E-2"/>
    <n v="0.113942119424479"/>
  </r>
  <r>
    <s v="male"/>
    <s v="45-49"/>
    <s v="scen3_deaths_ap_CVD"/>
    <n v="0.17093"/>
    <x v="26"/>
    <x v="2"/>
    <x v="1"/>
    <x v="4"/>
    <x v="0"/>
    <x v="1"/>
    <n v="176016"/>
    <n v="102893"/>
    <n v="9.7110489955458595E-2"/>
    <n v="0.16612403176115001"/>
  </r>
  <r>
    <s v="male"/>
    <s v="50-54"/>
    <s v="scen3_deaths_ap_CVD"/>
    <n v="0.21307999999999999"/>
    <x v="26"/>
    <x v="2"/>
    <x v="1"/>
    <x v="4"/>
    <x v="0"/>
    <x v="1"/>
    <n v="118319"/>
    <n v="70471"/>
    <n v="0.180089419281772"/>
    <n v="0.30236551205460399"/>
  </r>
  <r>
    <s v="male"/>
    <s v="55-59"/>
    <s v="scen3_deaths_ap_CVD"/>
    <n v="0.32066"/>
    <x v="26"/>
    <x v="2"/>
    <x v="1"/>
    <x v="4"/>
    <x v="0"/>
    <x v="1"/>
    <n v="74962"/>
    <n v="44151"/>
    <n v="0.42776340012272901"/>
    <n v="0.72628026545265101"/>
  </r>
  <r>
    <s v="male"/>
    <s v="60-64"/>
    <s v="scen3_deaths_ap_CVD"/>
    <n v="0.31616"/>
    <x v="26"/>
    <x v="2"/>
    <x v="1"/>
    <x v="4"/>
    <x v="0"/>
    <x v="1"/>
    <n v="47755"/>
    <n v="27617"/>
    <n v="0.66204585907234803"/>
    <n v="1.14480211463953"/>
  </r>
  <r>
    <s v="male"/>
    <s v="65-69"/>
    <s v="scen3_deaths_ap_CVD"/>
    <n v="0.32556000000000002"/>
    <x v="26"/>
    <x v="2"/>
    <x v="1"/>
    <x v="4"/>
    <x v="0"/>
    <x v="1"/>
    <n v="28125"/>
    <n v="15259"/>
    <n v="1.1575466666666701"/>
    <n v="2.1335605216593501"/>
  </r>
  <r>
    <s v="female"/>
    <s v="15-19"/>
    <s v="scen3_deaths_ap_CVD"/>
    <n v="1.264E-2"/>
    <x v="26"/>
    <x v="2"/>
    <x v="1"/>
    <x v="4"/>
    <x v="0"/>
    <x v="1"/>
    <n v="391841"/>
    <n v="228291"/>
    <n v="3.2257982191756401E-3"/>
    <n v="5.5367929528540296E-3"/>
  </r>
  <r>
    <s v="female"/>
    <s v="20-24"/>
    <s v="scen3_deaths_ap_CVD"/>
    <n v="2.0809999999999999E-2"/>
    <x v="26"/>
    <x v="2"/>
    <x v="1"/>
    <x v="4"/>
    <x v="0"/>
    <x v="1"/>
    <n v="514023"/>
    <n v="288963"/>
    <n v="4.0484569756606198E-3"/>
    <n v="7.2016140474732001E-3"/>
  </r>
  <r>
    <s v="female"/>
    <s v="25-29"/>
    <s v="scen3_deaths_ap_CVD"/>
    <n v="3.3640000000000003E-2"/>
    <x v="26"/>
    <x v="2"/>
    <x v="1"/>
    <x v="4"/>
    <x v="0"/>
    <x v="1"/>
    <n v="678634"/>
    <n v="367292"/>
    <n v="4.9570165951013396E-3"/>
    <n v="9.1589253237206406E-3"/>
  </r>
  <r>
    <s v="female"/>
    <s v="30-34"/>
    <s v="scen3_deaths_ap_CVD"/>
    <n v="5.5739999999999998E-2"/>
    <x v="26"/>
    <x v="2"/>
    <x v="1"/>
    <x v="4"/>
    <x v="0"/>
    <x v="1"/>
    <n v="561664"/>
    <n v="296256"/>
    <n v="9.9240827256153099E-3"/>
    <n v="1.8814808813998701E-2"/>
  </r>
  <r>
    <s v="female"/>
    <s v="35-39"/>
    <s v="scen3_deaths_ap_CVD"/>
    <n v="6.5960000000000005E-2"/>
    <x v="26"/>
    <x v="2"/>
    <x v="1"/>
    <x v="4"/>
    <x v="0"/>
    <x v="1"/>
    <n v="377520"/>
    <n v="173026"/>
    <n v="1.7471922017376601E-2"/>
    <n v="3.8121438396541599E-2"/>
  </r>
  <r>
    <s v="female"/>
    <s v="40-44"/>
    <s v="scen3_deaths_ap_CVD"/>
    <n v="7.5840000000000005E-2"/>
    <x v="26"/>
    <x v="2"/>
    <x v="1"/>
    <x v="4"/>
    <x v="0"/>
    <x v="1"/>
    <n v="275177"/>
    <n v="116851"/>
    <n v="2.7560442914923801E-2"/>
    <n v="6.4903167281409699E-2"/>
  </r>
  <r>
    <s v="female"/>
    <s v="45-49"/>
    <s v="scen3_deaths_ap_CVD"/>
    <n v="9.7100000000000006E-2"/>
    <x v="26"/>
    <x v="2"/>
    <x v="1"/>
    <x v="4"/>
    <x v="0"/>
    <x v="1"/>
    <n v="176016"/>
    <n v="73123"/>
    <n v="5.51654395054995E-2"/>
    <n v="0.132789956648387"/>
  </r>
  <r>
    <s v="female"/>
    <s v="50-54"/>
    <s v="scen3_deaths_ap_CVD"/>
    <n v="8.9889999999999998E-2"/>
    <x v="26"/>
    <x v="2"/>
    <x v="1"/>
    <x v="4"/>
    <x v="0"/>
    <x v="1"/>
    <n v="118319"/>
    <n v="47848"/>
    <n v="7.5972582594511506E-2"/>
    <n v="0.18786574151479701"/>
  </r>
  <r>
    <s v="female"/>
    <s v="55-59"/>
    <s v="scen3_deaths_ap_CVD"/>
    <n v="0.12884000000000001"/>
    <x v="26"/>
    <x v="2"/>
    <x v="1"/>
    <x v="4"/>
    <x v="0"/>
    <x v="1"/>
    <n v="74962"/>
    <n v="30811"/>
    <n v="0.171873749366346"/>
    <n v="0.41816234461718199"/>
  </r>
  <r>
    <s v="female"/>
    <s v="60-64"/>
    <s v="scen3_deaths_ap_CVD"/>
    <n v="0.13899"/>
    <x v="26"/>
    <x v="2"/>
    <x v="1"/>
    <x v="4"/>
    <x v="0"/>
    <x v="1"/>
    <n v="47755"/>
    <n v="20138"/>
    <n v="0.29104805779499499"/>
    <n v="0.69018770483662695"/>
  </r>
  <r>
    <s v="female"/>
    <s v="65-69"/>
    <s v="scen3_deaths_ap_CVD"/>
    <n v="6.1699999999999998E-2"/>
    <x v="26"/>
    <x v="2"/>
    <x v="1"/>
    <x v="4"/>
    <x v="0"/>
    <x v="1"/>
    <n v="28125"/>
    <n v="12866"/>
    <n v="0.219377777777778"/>
    <n v="0.47955852634851498"/>
  </r>
  <r>
    <s v="male"/>
    <s v="15-19"/>
    <s v="scen4_deaths_ap_CVD"/>
    <n v="4.5199999999999997E-3"/>
    <x v="26"/>
    <x v="3"/>
    <x v="1"/>
    <x v="4"/>
    <x v="0"/>
    <x v="1"/>
    <n v="391841"/>
    <n v="163550"/>
    <n v="1.1535291100216701E-3"/>
    <n v="2.76368083154998E-3"/>
  </r>
  <r>
    <s v="male"/>
    <s v="20-24"/>
    <s v="scen4_deaths_ap_CVD"/>
    <n v="1.2290000000000001E-2"/>
    <x v="26"/>
    <x v="3"/>
    <x v="1"/>
    <x v="4"/>
    <x v="0"/>
    <x v="1"/>
    <n v="514023"/>
    <n v="225060"/>
    <n v="2.3909435959091302E-3"/>
    <n v="5.4607660179507699E-3"/>
  </r>
  <r>
    <s v="male"/>
    <s v="25-29"/>
    <s v="scen4_deaths_ap_CVD"/>
    <n v="2.2429999999999999E-2"/>
    <x v="26"/>
    <x v="3"/>
    <x v="1"/>
    <x v="4"/>
    <x v="0"/>
    <x v="1"/>
    <n v="678634"/>
    <n v="311342"/>
    <n v="3.3051689128455099E-3"/>
    <n v="7.2042962401474902E-3"/>
  </r>
  <r>
    <s v="male"/>
    <s v="30-34"/>
    <s v="scen4_deaths_ap_CVD"/>
    <n v="3.8100000000000002E-2"/>
    <x v="26"/>
    <x v="3"/>
    <x v="1"/>
    <x v="4"/>
    <x v="0"/>
    <x v="1"/>
    <n v="561664"/>
    <n v="265408"/>
    <n v="6.78341499544212E-3"/>
    <n v="1.43552568121534E-2"/>
  </r>
  <r>
    <s v="male"/>
    <s v="35-39"/>
    <s v="scen4_deaths_ap_CVD"/>
    <n v="4.5620000000000001E-2"/>
    <x v="26"/>
    <x v="3"/>
    <x v="1"/>
    <x v="4"/>
    <x v="0"/>
    <x v="1"/>
    <n v="377520"/>
    <n v="204494"/>
    <n v="1.20841279932189E-2"/>
    <n v="2.2308722994317701E-2"/>
  </r>
  <r>
    <s v="male"/>
    <s v="40-44"/>
    <s v="scen4_deaths_ap_CVD"/>
    <n v="7.7289999999999998E-2"/>
    <x v="26"/>
    <x v="3"/>
    <x v="1"/>
    <x v="4"/>
    <x v="0"/>
    <x v="1"/>
    <n v="275177"/>
    <n v="158326"/>
    <n v="2.80873764885873E-2"/>
    <n v="4.88169978398999E-2"/>
  </r>
  <r>
    <s v="male"/>
    <s v="45-49"/>
    <s v="scen4_deaths_ap_CVD"/>
    <n v="6.9019999999999998E-2"/>
    <x v="26"/>
    <x v="3"/>
    <x v="1"/>
    <x v="4"/>
    <x v="0"/>
    <x v="1"/>
    <n v="176016"/>
    <n v="102893"/>
    <n v="3.92123443323334E-2"/>
    <n v="6.7079393155996994E-2"/>
  </r>
  <r>
    <s v="male"/>
    <s v="50-54"/>
    <s v="scen4_deaths_ap_CVD"/>
    <n v="6.7570000000000005E-2"/>
    <x v="26"/>
    <x v="3"/>
    <x v="1"/>
    <x v="4"/>
    <x v="0"/>
    <x v="1"/>
    <n v="118319"/>
    <n v="70471"/>
    <n v="5.7108325797209203E-2"/>
    <n v="9.5883413035149204E-2"/>
  </r>
  <r>
    <s v="male"/>
    <s v="55-59"/>
    <s v="scen4_deaths_ap_CVD"/>
    <n v="7.7090000000000006E-2"/>
    <x v="26"/>
    <x v="3"/>
    <x v="1"/>
    <x v="4"/>
    <x v="0"/>
    <x v="1"/>
    <n v="74962"/>
    <n v="44151"/>
    <n v="0.1028387716443"/>
    <n v="0.17460533170256601"/>
  </r>
  <r>
    <s v="male"/>
    <s v="60-64"/>
    <s v="scen4_deaths_ap_CVD"/>
    <n v="0.11058"/>
    <x v="26"/>
    <x v="3"/>
    <x v="1"/>
    <x v="4"/>
    <x v="0"/>
    <x v="1"/>
    <n v="47755"/>
    <n v="27617"/>
    <n v="0.231556905036122"/>
    <n v="0.40040554730781802"/>
  </r>
  <r>
    <s v="male"/>
    <s v="65-69"/>
    <s v="scen4_deaths_ap_CVD"/>
    <n v="0.10875"/>
    <x v="26"/>
    <x v="3"/>
    <x v="1"/>
    <x v="4"/>
    <x v="0"/>
    <x v="1"/>
    <n v="28125"/>
    <n v="15259"/>
    <n v="0.38666666666666699"/>
    <n v="0.71269414771610196"/>
  </r>
  <r>
    <s v="female"/>
    <s v="15-19"/>
    <s v="scen4_deaths_ap_CVD"/>
    <n v="4.7499999999999999E-3"/>
    <x v="26"/>
    <x v="3"/>
    <x v="1"/>
    <x v="4"/>
    <x v="0"/>
    <x v="1"/>
    <n v="391841"/>
    <n v="228291"/>
    <n v="1.2122263877440099E-3"/>
    <n v="2.0806777314918202E-3"/>
  </r>
  <r>
    <s v="female"/>
    <s v="20-24"/>
    <s v="scen4_deaths_ap_CVD"/>
    <n v="7.62E-3"/>
    <x v="26"/>
    <x v="3"/>
    <x v="1"/>
    <x v="4"/>
    <x v="0"/>
    <x v="1"/>
    <n v="514023"/>
    <n v="288963"/>
    <n v="1.4824239382284501E-3"/>
    <n v="2.6370158117129199E-3"/>
  </r>
  <r>
    <s v="female"/>
    <s v="25-29"/>
    <s v="scen4_deaths_ap_CVD"/>
    <n v="1.3690000000000001E-2"/>
    <x v="26"/>
    <x v="3"/>
    <x v="1"/>
    <x v="4"/>
    <x v="0"/>
    <x v="1"/>
    <n v="678634"/>
    <n v="367292"/>
    <n v="2.0172876690528301E-3"/>
    <n v="3.7272796576021299E-3"/>
  </r>
  <r>
    <s v="female"/>
    <s v="30-34"/>
    <s v="scen4_deaths_ap_CVD"/>
    <n v="2.001E-2"/>
    <x v="26"/>
    <x v="3"/>
    <x v="1"/>
    <x v="4"/>
    <x v="0"/>
    <x v="1"/>
    <n v="561664"/>
    <n v="296256"/>
    <n v="3.5626281905196001E-3"/>
    <n v="6.7542935839274097E-3"/>
  </r>
  <r>
    <s v="female"/>
    <s v="35-39"/>
    <s v="scen4_deaths_ap_CVD"/>
    <n v="2.4109999999999999E-2"/>
    <x v="26"/>
    <x v="3"/>
    <x v="1"/>
    <x v="4"/>
    <x v="0"/>
    <x v="1"/>
    <n v="377520"/>
    <n v="173026"/>
    <n v="6.3864166136893396E-3"/>
    <n v="1.3934322009409E-2"/>
  </r>
  <r>
    <s v="female"/>
    <s v="40-44"/>
    <s v="scen4_deaths_ap_CVD"/>
    <n v="2.8320000000000001E-2"/>
    <x v="26"/>
    <x v="3"/>
    <x v="1"/>
    <x v="4"/>
    <x v="0"/>
    <x v="1"/>
    <n v="275177"/>
    <n v="116851"/>
    <n v="1.0291557797345001E-2"/>
    <n v="2.42359928455897E-2"/>
  </r>
  <r>
    <s v="female"/>
    <s v="45-49"/>
    <s v="scen4_deaths_ap_CVD"/>
    <n v="3.9510000000000003E-2"/>
    <x v="26"/>
    <x v="3"/>
    <x v="1"/>
    <x v="4"/>
    <x v="0"/>
    <x v="1"/>
    <n v="176016"/>
    <n v="73123"/>
    <n v="2.2446823016089398E-2"/>
    <n v="5.4032247035816397E-2"/>
  </r>
  <r>
    <s v="female"/>
    <s v="50-54"/>
    <s v="scen4_deaths_ap_CVD"/>
    <n v="3.6929999999999998E-2"/>
    <x v="26"/>
    <x v="3"/>
    <x v="1"/>
    <x v="4"/>
    <x v="0"/>
    <x v="1"/>
    <n v="118319"/>
    <n v="47848"/>
    <n v="3.1212231340697599E-2"/>
    <n v="7.7181909379702401E-2"/>
  </r>
  <r>
    <s v="female"/>
    <s v="55-59"/>
    <s v="scen4_deaths_ap_CVD"/>
    <n v="4.4659999999999998E-2"/>
    <x v="26"/>
    <x v="3"/>
    <x v="1"/>
    <x v="4"/>
    <x v="0"/>
    <x v="1"/>
    <n v="74962"/>
    <n v="30811"/>
    <n v="5.95768522718177E-2"/>
    <n v="0.14494823277400901"/>
  </r>
  <r>
    <s v="female"/>
    <s v="60-64"/>
    <s v="scen4_deaths_ap_CVD"/>
    <n v="5.6570000000000002E-2"/>
    <x v="26"/>
    <x v="3"/>
    <x v="1"/>
    <x v="4"/>
    <x v="0"/>
    <x v="1"/>
    <n v="47755"/>
    <n v="20138"/>
    <n v="0.118458800125641"/>
    <n v="0.28091170920647501"/>
  </r>
  <r>
    <s v="female"/>
    <s v="65-69"/>
    <s v="scen4_deaths_ap_CVD"/>
    <n v="2.75E-2"/>
    <x v="26"/>
    <x v="3"/>
    <x v="1"/>
    <x v="4"/>
    <x v="0"/>
    <x v="1"/>
    <n v="28125"/>
    <n v="12866"/>
    <n v="9.7777777777777797E-2"/>
    <n v="0.2137416446448"/>
  </r>
  <r>
    <s v="male"/>
    <s v="15-19"/>
    <s v="scen1_deaths_pa_total_dementia"/>
    <n v="0"/>
    <x v="26"/>
    <x v="0"/>
    <x v="1"/>
    <x v="3"/>
    <x v="11"/>
    <x v="0"/>
    <n v="391841"/>
    <n v="163550"/>
    <n v="0"/>
    <n v="0"/>
  </r>
  <r>
    <s v="male"/>
    <s v="20-24"/>
    <s v="scen1_deaths_pa_total_dementia"/>
    <n v="0"/>
    <x v="26"/>
    <x v="0"/>
    <x v="1"/>
    <x v="3"/>
    <x v="11"/>
    <x v="0"/>
    <n v="514023"/>
    <n v="225060"/>
    <n v="0"/>
    <n v="0"/>
  </r>
  <r>
    <s v="male"/>
    <s v="25-29"/>
    <s v="scen1_deaths_pa_total_dementia"/>
    <n v="0"/>
    <x v="26"/>
    <x v="0"/>
    <x v="1"/>
    <x v="3"/>
    <x v="11"/>
    <x v="0"/>
    <n v="678634"/>
    <n v="311342"/>
    <n v="0"/>
    <n v="0"/>
  </r>
  <r>
    <s v="male"/>
    <s v="30-34"/>
    <s v="scen1_deaths_pa_total_dementia"/>
    <n v="0"/>
    <x v="26"/>
    <x v="0"/>
    <x v="1"/>
    <x v="3"/>
    <x v="11"/>
    <x v="0"/>
    <n v="561664"/>
    <n v="265408"/>
    <n v="0"/>
    <n v="0"/>
  </r>
  <r>
    <s v="male"/>
    <s v="35-39"/>
    <s v="scen1_deaths_pa_total_dementia"/>
    <n v="0"/>
    <x v="26"/>
    <x v="0"/>
    <x v="1"/>
    <x v="3"/>
    <x v="11"/>
    <x v="0"/>
    <n v="377520"/>
    <n v="204494"/>
    <n v="0"/>
    <n v="0"/>
  </r>
  <r>
    <s v="male"/>
    <s v="40-44"/>
    <s v="scen1_deaths_pa_total_dementia"/>
    <n v="1.17E-3"/>
    <x v="26"/>
    <x v="0"/>
    <x v="1"/>
    <x v="3"/>
    <x v="11"/>
    <x v="0"/>
    <n v="275177"/>
    <n v="158326"/>
    <n v="4.2518088357675201E-4"/>
    <n v="7.3898159493702899E-4"/>
  </r>
  <r>
    <s v="male"/>
    <s v="45-49"/>
    <s v="scen1_deaths_pa_total_dementia"/>
    <n v="2.9199999999999999E-3"/>
    <x v="26"/>
    <x v="0"/>
    <x v="1"/>
    <x v="3"/>
    <x v="11"/>
    <x v="0"/>
    <n v="176016"/>
    <n v="102893"/>
    <n v="1.65894009635488E-3"/>
    <n v="2.8378995655681102E-3"/>
  </r>
  <r>
    <s v="male"/>
    <s v="50-54"/>
    <s v="scen1_deaths_pa_total_dementia"/>
    <n v="7.9600000000000001E-3"/>
    <x v="26"/>
    <x v="0"/>
    <x v="1"/>
    <x v="3"/>
    <x v="11"/>
    <x v="0"/>
    <n v="118319"/>
    <n v="70471"/>
    <n v="6.7275754528013298E-3"/>
    <n v="1.12954264874913E-2"/>
  </r>
  <r>
    <s v="male"/>
    <s v="55-59"/>
    <s v="scen1_deaths_pa_total_dementia"/>
    <n v="1.478E-2"/>
    <x v="26"/>
    <x v="0"/>
    <x v="1"/>
    <x v="3"/>
    <x v="11"/>
    <x v="0"/>
    <n v="74962"/>
    <n v="44151"/>
    <n v="1.9716656439262601E-2"/>
    <n v="3.3476025458086998E-2"/>
  </r>
  <r>
    <s v="male"/>
    <s v="60-64"/>
    <s v="scen1_deaths_pa_total_dementia"/>
    <n v="6.2859999999999999E-2"/>
    <x v="26"/>
    <x v="0"/>
    <x v="1"/>
    <x v="3"/>
    <x v="11"/>
    <x v="0"/>
    <n v="47755"/>
    <n v="27617"/>
    <n v="0.13163019579101701"/>
    <n v="0.22761342651265501"/>
  </r>
  <r>
    <s v="male"/>
    <s v="65-69"/>
    <s v="scen1_deaths_pa_total_dementia"/>
    <n v="3.6170000000000001E-2"/>
    <x v="26"/>
    <x v="0"/>
    <x v="1"/>
    <x v="3"/>
    <x v="11"/>
    <x v="0"/>
    <n v="28125"/>
    <n v="15259"/>
    <n v="0.12860444444444399"/>
    <n v="0.237040435153024"/>
  </r>
  <r>
    <s v="female"/>
    <s v="15-19"/>
    <s v="scen1_deaths_pa_total_dementia"/>
    <n v="0"/>
    <x v="26"/>
    <x v="0"/>
    <x v="1"/>
    <x v="3"/>
    <x v="11"/>
    <x v="0"/>
    <n v="391841"/>
    <n v="228291"/>
    <n v="0"/>
    <n v="0"/>
  </r>
  <r>
    <s v="female"/>
    <s v="20-24"/>
    <s v="scen1_deaths_pa_total_dementia"/>
    <n v="0"/>
    <x v="26"/>
    <x v="0"/>
    <x v="1"/>
    <x v="3"/>
    <x v="11"/>
    <x v="0"/>
    <n v="514023"/>
    <n v="288963"/>
    <n v="0"/>
    <n v="0"/>
  </r>
  <r>
    <s v="female"/>
    <s v="25-29"/>
    <s v="scen1_deaths_pa_total_dementia"/>
    <n v="0"/>
    <x v="26"/>
    <x v="0"/>
    <x v="1"/>
    <x v="3"/>
    <x v="11"/>
    <x v="0"/>
    <n v="678634"/>
    <n v="367292"/>
    <n v="0"/>
    <n v="0"/>
  </r>
  <r>
    <s v="female"/>
    <s v="30-34"/>
    <s v="scen1_deaths_pa_total_dementia"/>
    <n v="0"/>
    <x v="26"/>
    <x v="0"/>
    <x v="1"/>
    <x v="3"/>
    <x v="11"/>
    <x v="0"/>
    <n v="561664"/>
    <n v="296256"/>
    <n v="0"/>
    <n v="0"/>
  </r>
  <r>
    <s v="female"/>
    <s v="35-39"/>
    <s v="scen1_deaths_pa_total_dementia"/>
    <n v="0"/>
    <x v="26"/>
    <x v="0"/>
    <x v="1"/>
    <x v="3"/>
    <x v="11"/>
    <x v="0"/>
    <n v="377520"/>
    <n v="173026"/>
    <n v="0"/>
    <n v="0"/>
  </r>
  <r>
    <s v="female"/>
    <s v="40-44"/>
    <s v="scen1_deaths_pa_total_dementia"/>
    <n v="7.6000000000000004E-4"/>
    <x v="26"/>
    <x v="0"/>
    <x v="1"/>
    <x v="3"/>
    <x v="11"/>
    <x v="0"/>
    <n v="275177"/>
    <n v="116851"/>
    <n v="2.7618587309259098E-4"/>
    <n v="6.5040093794661597E-4"/>
  </r>
  <r>
    <s v="female"/>
    <s v="45-49"/>
    <s v="scen1_deaths_pa_total_dementia"/>
    <n v="1.7899999999999999E-3"/>
    <x v="26"/>
    <x v="0"/>
    <x v="1"/>
    <x v="3"/>
    <x v="11"/>
    <x v="0"/>
    <n v="176016"/>
    <n v="73123"/>
    <n v="1.01695300427234E-3"/>
    <n v="2.44793019980034E-3"/>
  </r>
  <r>
    <s v="female"/>
    <s v="50-54"/>
    <s v="scen1_deaths_pa_total_dementia"/>
    <n v="4.2700000000000004E-3"/>
    <x v="26"/>
    <x v="0"/>
    <x v="1"/>
    <x v="3"/>
    <x v="11"/>
    <x v="0"/>
    <n v="118319"/>
    <n v="47848"/>
    <n v="3.6088878371182999E-3"/>
    <n v="8.9240929610433003E-3"/>
  </r>
  <r>
    <s v="female"/>
    <s v="55-59"/>
    <s v="scen1_deaths_pa_total_dementia"/>
    <n v="1.0630000000000001E-2"/>
    <x v="26"/>
    <x v="0"/>
    <x v="1"/>
    <x v="3"/>
    <x v="11"/>
    <x v="0"/>
    <n v="74962"/>
    <n v="30811"/>
    <n v="1.41805181291855E-2"/>
    <n v="3.4500665346791699E-2"/>
  </r>
  <r>
    <s v="female"/>
    <s v="60-64"/>
    <s v="scen1_deaths_pa_total_dementia"/>
    <n v="-6.6E-4"/>
    <x v="26"/>
    <x v="0"/>
    <x v="1"/>
    <x v="3"/>
    <x v="11"/>
    <x v="0"/>
    <n v="47755"/>
    <n v="20138"/>
    <n v="-1.38205423515862E-3"/>
    <n v="-3.2773860363491899E-3"/>
  </r>
  <r>
    <s v="female"/>
    <s v="65-69"/>
    <s v="scen1_deaths_pa_total_dementia"/>
    <n v="0"/>
    <x v="26"/>
    <x v="0"/>
    <x v="1"/>
    <x v="3"/>
    <x v="11"/>
    <x v="0"/>
    <n v="28125"/>
    <n v="12866"/>
    <n v="0"/>
    <n v="0"/>
  </r>
  <r>
    <s v="male"/>
    <s v="15-19"/>
    <s v="scen2_deaths_pa_total_dementia"/>
    <n v="0"/>
    <x v="26"/>
    <x v="1"/>
    <x v="1"/>
    <x v="3"/>
    <x v="11"/>
    <x v="0"/>
    <n v="391841"/>
    <n v="163550"/>
    <n v="0"/>
    <n v="0"/>
  </r>
  <r>
    <s v="male"/>
    <s v="20-24"/>
    <s v="scen2_deaths_pa_total_dementia"/>
    <n v="0"/>
    <x v="26"/>
    <x v="1"/>
    <x v="1"/>
    <x v="3"/>
    <x v="11"/>
    <x v="0"/>
    <n v="514023"/>
    <n v="225060"/>
    <n v="0"/>
    <n v="0"/>
  </r>
  <r>
    <s v="male"/>
    <s v="25-29"/>
    <s v="scen2_deaths_pa_total_dementia"/>
    <n v="0"/>
    <x v="26"/>
    <x v="1"/>
    <x v="1"/>
    <x v="3"/>
    <x v="11"/>
    <x v="0"/>
    <n v="678634"/>
    <n v="311342"/>
    <n v="0"/>
    <n v="0"/>
  </r>
  <r>
    <s v="male"/>
    <s v="30-34"/>
    <s v="scen2_deaths_pa_total_dementia"/>
    <n v="0"/>
    <x v="26"/>
    <x v="1"/>
    <x v="1"/>
    <x v="3"/>
    <x v="11"/>
    <x v="0"/>
    <n v="561664"/>
    <n v="265408"/>
    <n v="0"/>
    <n v="0"/>
  </r>
  <r>
    <s v="male"/>
    <s v="35-39"/>
    <s v="scen2_deaths_pa_total_dementia"/>
    <n v="0"/>
    <x v="26"/>
    <x v="1"/>
    <x v="1"/>
    <x v="3"/>
    <x v="11"/>
    <x v="0"/>
    <n v="377520"/>
    <n v="204494"/>
    <n v="0"/>
    <n v="0"/>
  </r>
  <r>
    <s v="male"/>
    <s v="40-44"/>
    <s v="scen2_deaths_pa_total_dementia"/>
    <n v="-1.23E-3"/>
    <x v="26"/>
    <x v="1"/>
    <x v="1"/>
    <x v="3"/>
    <x v="11"/>
    <x v="0"/>
    <n v="275177"/>
    <n v="158326"/>
    <n v="-4.4698503145248298E-4"/>
    <n v="-7.7687808698508195E-4"/>
  </r>
  <r>
    <s v="male"/>
    <s v="45-49"/>
    <s v="scen2_deaths_pa_total_dementia"/>
    <n v="-2.3700000000000001E-3"/>
    <x v="26"/>
    <x v="1"/>
    <x v="1"/>
    <x v="3"/>
    <x v="11"/>
    <x v="0"/>
    <n v="176016"/>
    <n v="102893"/>
    <n v="-1.34646850286338E-3"/>
    <n v="-2.3033636884919298E-3"/>
  </r>
  <r>
    <s v="male"/>
    <s v="50-54"/>
    <s v="scen2_deaths_pa_total_dementia"/>
    <n v="-3.9399999999999999E-3"/>
    <x v="26"/>
    <x v="1"/>
    <x v="1"/>
    <x v="3"/>
    <x v="11"/>
    <x v="0"/>
    <n v="118319"/>
    <n v="70471"/>
    <n v="-3.3299808145775401E-3"/>
    <n v="-5.5909523066225804E-3"/>
  </r>
  <r>
    <s v="male"/>
    <s v="55-59"/>
    <s v="scen2_deaths_pa_total_dementia"/>
    <n v="-1.0290000000000001E-2"/>
    <x v="26"/>
    <x v="1"/>
    <x v="1"/>
    <x v="3"/>
    <x v="11"/>
    <x v="0"/>
    <n v="74962"/>
    <n v="44151"/>
    <n v="-1.3726954990528501E-2"/>
    <n v="-2.3306380376435398E-2"/>
  </r>
  <r>
    <s v="male"/>
    <s v="60-64"/>
    <s v="scen2_deaths_pa_total_dementia"/>
    <n v="-1.5910000000000001E-2"/>
    <x v="26"/>
    <x v="1"/>
    <x v="1"/>
    <x v="3"/>
    <x v="11"/>
    <x v="0"/>
    <n v="47755"/>
    <n v="27617"/>
    <n v="-3.3315883153596501E-2"/>
    <n v="-5.7609443458739203E-2"/>
  </r>
  <r>
    <s v="male"/>
    <s v="65-69"/>
    <s v="scen2_deaths_pa_total_dementia"/>
    <n v="-8.43E-3"/>
    <x v="26"/>
    <x v="1"/>
    <x v="1"/>
    <x v="3"/>
    <x v="11"/>
    <x v="0"/>
    <n v="28125"/>
    <n v="15259"/>
    <n v="-2.99733333333333E-2"/>
    <n v="-5.5246084278130901E-2"/>
  </r>
  <r>
    <s v="female"/>
    <s v="15-19"/>
    <s v="scen2_deaths_pa_total_dementia"/>
    <n v="0"/>
    <x v="26"/>
    <x v="1"/>
    <x v="1"/>
    <x v="3"/>
    <x v="11"/>
    <x v="0"/>
    <n v="391841"/>
    <n v="228291"/>
    <n v="0"/>
    <n v="0"/>
  </r>
  <r>
    <s v="female"/>
    <s v="20-24"/>
    <s v="scen2_deaths_pa_total_dementia"/>
    <n v="0"/>
    <x v="26"/>
    <x v="1"/>
    <x v="1"/>
    <x v="3"/>
    <x v="11"/>
    <x v="0"/>
    <n v="514023"/>
    <n v="288963"/>
    <n v="0"/>
    <n v="0"/>
  </r>
  <r>
    <s v="female"/>
    <s v="25-29"/>
    <s v="scen2_deaths_pa_total_dementia"/>
    <n v="0"/>
    <x v="26"/>
    <x v="1"/>
    <x v="1"/>
    <x v="3"/>
    <x v="11"/>
    <x v="0"/>
    <n v="678634"/>
    <n v="367292"/>
    <n v="0"/>
    <n v="0"/>
  </r>
  <r>
    <s v="female"/>
    <s v="30-34"/>
    <s v="scen2_deaths_pa_total_dementia"/>
    <n v="0"/>
    <x v="26"/>
    <x v="1"/>
    <x v="1"/>
    <x v="3"/>
    <x v="11"/>
    <x v="0"/>
    <n v="561664"/>
    <n v="296256"/>
    <n v="0"/>
    <n v="0"/>
  </r>
  <r>
    <s v="female"/>
    <s v="35-39"/>
    <s v="scen2_deaths_pa_total_dementia"/>
    <n v="0"/>
    <x v="26"/>
    <x v="1"/>
    <x v="1"/>
    <x v="3"/>
    <x v="11"/>
    <x v="0"/>
    <n v="377520"/>
    <n v="173026"/>
    <n v="0"/>
    <n v="0"/>
  </r>
  <r>
    <s v="female"/>
    <s v="40-44"/>
    <s v="scen2_deaths_pa_total_dementia"/>
    <n v="-3.1E-4"/>
    <x v="26"/>
    <x v="1"/>
    <x v="1"/>
    <x v="3"/>
    <x v="11"/>
    <x v="0"/>
    <n v="275177"/>
    <n v="116851"/>
    <n v="-1.1265476402461E-4"/>
    <n v="-2.6529511942559298E-4"/>
  </r>
  <r>
    <s v="female"/>
    <s v="45-49"/>
    <s v="scen2_deaths_pa_total_dementia"/>
    <n v="-1.08E-3"/>
    <x v="26"/>
    <x v="1"/>
    <x v="1"/>
    <x v="3"/>
    <x v="11"/>
    <x v="0"/>
    <n v="176016"/>
    <n v="73123"/>
    <n v="-6.1358058358331098E-4"/>
    <n v="-1.47696347250523E-3"/>
  </r>
  <r>
    <s v="female"/>
    <s v="50-54"/>
    <s v="scen2_deaths_pa_total_dementia"/>
    <n v="-1.4499999999999999E-3"/>
    <x v="26"/>
    <x v="1"/>
    <x v="1"/>
    <x v="3"/>
    <x v="11"/>
    <x v="0"/>
    <n v="118319"/>
    <n v="47848"/>
    <n v="-1.2255005535881801E-3"/>
    <n v="-3.0304296940310998E-3"/>
  </r>
  <r>
    <s v="female"/>
    <s v="55-59"/>
    <s v="scen2_deaths_pa_total_dementia"/>
    <n v="-1.6199999999999999E-3"/>
    <x v="26"/>
    <x v="1"/>
    <x v="1"/>
    <x v="3"/>
    <x v="11"/>
    <x v="0"/>
    <n v="74962"/>
    <n v="30811"/>
    <n v="-2.16109495477709E-3"/>
    <n v="-5.2578624517217896E-3"/>
  </r>
  <r>
    <s v="female"/>
    <s v="60-64"/>
    <s v="scen2_deaths_pa_total_dementia"/>
    <n v="-5.4000000000000003E-3"/>
    <x v="26"/>
    <x v="1"/>
    <x v="1"/>
    <x v="3"/>
    <x v="11"/>
    <x v="0"/>
    <n v="47755"/>
    <n v="20138"/>
    <n v="-1.13077164694796E-2"/>
    <n v="-2.6814976661038801E-2"/>
  </r>
  <r>
    <s v="female"/>
    <s v="65-69"/>
    <s v="scen2_deaths_pa_total_dementia"/>
    <n v="0"/>
    <x v="26"/>
    <x v="1"/>
    <x v="1"/>
    <x v="3"/>
    <x v="11"/>
    <x v="0"/>
    <n v="28125"/>
    <n v="12866"/>
    <n v="0"/>
    <n v="0"/>
  </r>
  <r>
    <s v="male"/>
    <s v="15-19"/>
    <s v="scen3_deaths_pa_total_dementia"/>
    <n v="0"/>
    <x v="26"/>
    <x v="2"/>
    <x v="1"/>
    <x v="3"/>
    <x v="11"/>
    <x v="0"/>
    <n v="391841"/>
    <n v="163550"/>
    <n v="0"/>
    <n v="0"/>
  </r>
  <r>
    <s v="male"/>
    <s v="20-24"/>
    <s v="scen3_deaths_pa_total_dementia"/>
    <n v="0"/>
    <x v="26"/>
    <x v="2"/>
    <x v="1"/>
    <x v="3"/>
    <x v="11"/>
    <x v="0"/>
    <n v="514023"/>
    <n v="225060"/>
    <n v="0"/>
    <n v="0"/>
  </r>
  <r>
    <s v="male"/>
    <s v="25-29"/>
    <s v="scen3_deaths_pa_total_dementia"/>
    <n v="0"/>
    <x v="26"/>
    <x v="2"/>
    <x v="1"/>
    <x v="3"/>
    <x v="11"/>
    <x v="0"/>
    <n v="678634"/>
    <n v="311342"/>
    <n v="0"/>
    <n v="0"/>
  </r>
  <r>
    <s v="male"/>
    <s v="30-34"/>
    <s v="scen3_deaths_pa_total_dementia"/>
    <n v="0"/>
    <x v="26"/>
    <x v="2"/>
    <x v="1"/>
    <x v="3"/>
    <x v="11"/>
    <x v="0"/>
    <n v="561664"/>
    <n v="265408"/>
    <n v="0"/>
    <n v="0"/>
  </r>
  <r>
    <s v="male"/>
    <s v="35-39"/>
    <s v="scen3_deaths_pa_total_dementia"/>
    <n v="0"/>
    <x v="26"/>
    <x v="2"/>
    <x v="1"/>
    <x v="3"/>
    <x v="11"/>
    <x v="0"/>
    <n v="377520"/>
    <n v="204494"/>
    <n v="0"/>
    <n v="0"/>
  </r>
  <r>
    <s v="male"/>
    <s v="40-44"/>
    <s v="scen3_deaths_pa_total_dementia"/>
    <n v="2.8999999999999998E-3"/>
    <x v="26"/>
    <x v="2"/>
    <x v="1"/>
    <x v="3"/>
    <x v="11"/>
    <x v="0"/>
    <n v="275177"/>
    <n v="158326"/>
    <n v="1.05386714732699E-3"/>
    <n v="1.8316637823225499E-3"/>
  </r>
  <r>
    <s v="male"/>
    <s v="45-49"/>
    <s v="scen3_deaths_pa_total_dementia"/>
    <n v="6.7799999999999996E-3"/>
    <x v="26"/>
    <x v="2"/>
    <x v="1"/>
    <x v="3"/>
    <x v="11"/>
    <x v="0"/>
    <n v="176016"/>
    <n v="102893"/>
    <n v="3.8519225524952299E-3"/>
    <n v="6.5893695392300698E-3"/>
  </r>
  <r>
    <s v="male"/>
    <s v="50-54"/>
    <s v="scen3_deaths_pa_total_dementia"/>
    <n v="1.0500000000000001E-2"/>
    <x v="26"/>
    <x v="2"/>
    <x v="1"/>
    <x v="3"/>
    <x v="11"/>
    <x v="0"/>
    <n v="118319"/>
    <n v="70471"/>
    <n v="8.8743143535695897E-3"/>
    <n v="1.4899745994806399E-2"/>
  </r>
  <r>
    <s v="male"/>
    <s v="55-59"/>
    <s v="scen3_deaths_pa_total_dementia"/>
    <n v="3.9469999999999998E-2"/>
    <x v="26"/>
    <x v="2"/>
    <x v="1"/>
    <x v="3"/>
    <x v="11"/>
    <x v="0"/>
    <n v="74962"/>
    <n v="44151"/>
    <n v="5.2653344361143002E-2"/>
    <n v="8.9397748635364996E-2"/>
  </r>
  <r>
    <s v="male"/>
    <s v="60-64"/>
    <s v="scen3_deaths_pa_total_dementia"/>
    <n v="2.249E-2"/>
    <x v="26"/>
    <x v="2"/>
    <x v="1"/>
    <x v="3"/>
    <x v="11"/>
    <x v="0"/>
    <n v="47755"/>
    <n v="27617"/>
    <n v="4.7094545073814303E-2"/>
    <n v="8.1435347793025997E-2"/>
  </r>
  <r>
    <s v="male"/>
    <s v="65-69"/>
    <s v="scen3_deaths_pa_total_dementia"/>
    <n v="4.8590000000000001E-2"/>
    <x v="26"/>
    <x v="2"/>
    <x v="1"/>
    <x v="3"/>
    <x v="11"/>
    <x v="0"/>
    <n v="28125"/>
    <n v="15259"/>
    <n v="0.172764444444444"/>
    <n v="0.31843502195425599"/>
  </r>
  <r>
    <s v="female"/>
    <s v="15-19"/>
    <s v="scen3_deaths_pa_total_dementia"/>
    <n v="0"/>
    <x v="26"/>
    <x v="2"/>
    <x v="1"/>
    <x v="3"/>
    <x v="11"/>
    <x v="0"/>
    <n v="391841"/>
    <n v="228291"/>
    <n v="0"/>
    <n v="0"/>
  </r>
  <r>
    <s v="female"/>
    <s v="20-24"/>
    <s v="scen3_deaths_pa_total_dementia"/>
    <n v="0"/>
    <x v="26"/>
    <x v="2"/>
    <x v="1"/>
    <x v="3"/>
    <x v="11"/>
    <x v="0"/>
    <n v="514023"/>
    <n v="288963"/>
    <n v="0"/>
    <n v="0"/>
  </r>
  <r>
    <s v="female"/>
    <s v="25-29"/>
    <s v="scen3_deaths_pa_total_dementia"/>
    <n v="0"/>
    <x v="26"/>
    <x v="2"/>
    <x v="1"/>
    <x v="3"/>
    <x v="11"/>
    <x v="0"/>
    <n v="678634"/>
    <n v="367292"/>
    <n v="0"/>
    <n v="0"/>
  </r>
  <r>
    <s v="female"/>
    <s v="30-34"/>
    <s v="scen3_deaths_pa_total_dementia"/>
    <n v="0"/>
    <x v="26"/>
    <x v="2"/>
    <x v="1"/>
    <x v="3"/>
    <x v="11"/>
    <x v="0"/>
    <n v="561664"/>
    <n v="296256"/>
    <n v="0"/>
    <n v="0"/>
  </r>
  <r>
    <s v="female"/>
    <s v="35-39"/>
    <s v="scen3_deaths_pa_total_dementia"/>
    <n v="0"/>
    <x v="26"/>
    <x v="2"/>
    <x v="1"/>
    <x v="3"/>
    <x v="11"/>
    <x v="0"/>
    <n v="377520"/>
    <n v="173026"/>
    <n v="0"/>
    <n v="0"/>
  </r>
  <r>
    <s v="female"/>
    <s v="40-44"/>
    <s v="scen3_deaths_pa_total_dementia"/>
    <n v="5.1999999999999995E-4"/>
    <x v="26"/>
    <x v="2"/>
    <x v="1"/>
    <x v="3"/>
    <x v="11"/>
    <x v="0"/>
    <n v="275177"/>
    <n v="116851"/>
    <n v="1.8896928158966799E-4"/>
    <n v="4.4501116806873703E-4"/>
  </r>
  <r>
    <s v="female"/>
    <s v="45-49"/>
    <s v="scen3_deaths_pa_total_dementia"/>
    <n v="2.0400000000000001E-3"/>
    <x v="26"/>
    <x v="2"/>
    <x v="1"/>
    <x v="3"/>
    <x v="11"/>
    <x v="0"/>
    <n v="176016"/>
    <n v="73123"/>
    <n v="1.1589855467684801E-3"/>
    <n v="2.78981989250988E-3"/>
  </r>
  <r>
    <s v="female"/>
    <s v="50-54"/>
    <s v="scen3_deaths_pa_total_dementia"/>
    <n v="5.1900000000000002E-3"/>
    <x v="26"/>
    <x v="2"/>
    <x v="1"/>
    <x v="3"/>
    <x v="11"/>
    <x v="0"/>
    <n v="118319"/>
    <n v="47848"/>
    <n v="4.3864468090501103E-3"/>
    <n v="1.0846848353118201E-2"/>
  </r>
  <r>
    <s v="female"/>
    <s v="55-59"/>
    <s v="scen3_deaths_pa_total_dementia"/>
    <n v="5.4999999999999997E-3"/>
    <x v="26"/>
    <x v="2"/>
    <x v="1"/>
    <x v="3"/>
    <x v="11"/>
    <x v="0"/>
    <n v="74962"/>
    <n v="30811"/>
    <n v="7.3370507723913396E-3"/>
    <n v="1.7850767583006098E-2"/>
  </r>
  <r>
    <s v="female"/>
    <s v="60-64"/>
    <s v="scen3_deaths_pa_total_dementia"/>
    <n v="4.8900000000000002E-3"/>
    <x v="26"/>
    <x v="2"/>
    <x v="1"/>
    <x v="3"/>
    <x v="11"/>
    <x v="0"/>
    <n v="47755"/>
    <n v="20138"/>
    <n v="1.02397654695843E-2"/>
    <n v="2.4282451087496298E-2"/>
  </r>
  <r>
    <s v="female"/>
    <s v="65-69"/>
    <s v="scen3_deaths_pa_total_dementia"/>
    <n v="1.423E-2"/>
    <x v="26"/>
    <x v="2"/>
    <x v="1"/>
    <x v="3"/>
    <x v="11"/>
    <x v="0"/>
    <n v="28125"/>
    <n v="12866"/>
    <n v="5.0595555555555498E-2"/>
    <n v="0.110601585574382"/>
  </r>
  <r>
    <s v="male"/>
    <s v="15-19"/>
    <s v="scen4_deaths_pa_total_dementia"/>
    <n v="0"/>
    <x v="26"/>
    <x v="3"/>
    <x v="1"/>
    <x v="3"/>
    <x v="11"/>
    <x v="0"/>
    <n v="391841"/>
    <n v="163550"/>
    <n v="0"/>
    <n v="0"/>
  </r>
  <r>
    <s v="male"/>
    <s v="20-24"/>
    <s v="scen4_deaths_pa_total_dementia"/>
    <n v="0"/>
    <x v="26"/>
    <x v="3"/>
    <x v="1"/>
    <x v="3"/>
    <x v="11"/>
    <x v="0"/>
    <n v="514023"/>
    <n v="225060"/>
    <n v="0"/>
    <n v="0"/>
  </r>
  <r>
    <s v="male"/>
    <s v="25-29"/>
    <s v="scen4_deaths_pa_total_dementia"/>
    <n v="0"/>
    <x v="26"/>
    <x v="3"/>
    <x v="1"/>
    <x v="3"/>
    <x v="11"/>
    <x v="0"/>
    <n v="678634"/>
    <n v="311342"/>
    <n v="0"/>
    <n v="0"/>
  </r>
  <r>
    <s v="male"/>
    <s v="30-34"/>
    <s v="scen4_deaths_pa_total_dementia"/>
    <n v="0"/>
    <x v="26"/>
    <x v="3"/>
    <x v="1"/>
    <x v="3"/>
    <x v="11"/>
    <x v="0"/>
    <n v="561664"/>
    <n v="265408"/>
    <n v="0"/>
    <n v="0"/>
  </r>
  <r>
    <s v="male"/>
    <s v="35-39"/>
    <s v="scen4_deaths_pa_total_dementia"/>
    <n v="0"/>
    <x v="26"/>
    <x v="3"/>
    <x v="1"/>
    <x v="3"/>
    <x v="11"/>
    <x v="0"/>
    <n v="377520"/>
    <n v="204494"/>
    <n v="0"/>
    <n v="0"/>
  </r>
  <r>
    <s v="male"/>
    <s v="40-44"/>
    <s v="scen4_deaths_pa_total_dementia"/>
    <n v="-9.7000000000000005E-4"/>
    <x v="26"/>
    <x v="3"/>
    <x v="1"/>
    <x v="3"/>
    <x v="11"/>
    <x v="0"/>
    <n v="275177"/>
    <n v="158326"/>
    <n v="-3.5250039065764897E-4"/>
    <n v="-6.1265995477685295E-4"/>
  </r>
  <r>
    <s v="male"/>
    <s v="45-49"/>
    <s v="scen4_deaths_pa_total_dementia"/>
    <n v="-1.34E-3"/>
    <x v="26"/>
    <x v="3"/>
    <x v="1"/>
    <x v="3"/>
    <x v="11"/>
    <x v="0"/>
    <n v="176016"/>
    <n v="102893"/>
    <n v="-7.6129442777929303E-4"/>
    <n v="-1.30232377324016E-3"/>
  </r>
  <r>
    <s v="male"/>
    <s v="50-54"/>
    <s v="scen4_deaths_pa_total_dementia"/>
    <n v="-1.48E-3"/>
    <x v="26"/>
    <x v="3"/>
    <x v="1"/>
    <x v="3"/>
    <x v="11"/>
    <x v="0"/>
    <n v="118319"/>
    <n v="70471"/>
    <n v="-1.25085573745552E-3"/>
    <n v="-2.1001546735536598E-3"/>
  </r>
  <r>
    <s v="male"/>
    <s v="55-59"/>
    <s v="scen4_deaths_pa_total_dementia"/>
    <n v="-3.8600000000000001E-3"/>
    <x v="26"/>
    <x v="3"/>
    <x v="1"/>
    <x v="3"/>
    <x v="11"/>
    <x v="0"/>
    <n v="74962"/>
    <n v="44151"/>
    <n v="-5.1492756329873804E-3"/>
    <n v="-8.7427238341147399E-3"/>
  </r>
  <r>
    <s v="male"/>
    <s v="60-64"/>
    <s v="scen4_deaths_pa_total_dementia"/>
    <n v="-2.99E-3"/>
    <x v="26"/>
    <x v="3"/>
    <x v="1"/>
    <x v="3"/>
    <x v="11"/>
    <x v="0"/>
    <n v="47755"/>
    <n v="27617"/>
    <n v="-6.2611244895822401E-3"/>
    <n v="-1.0826664735488999E-2"/>
  </r>
  <r>
    <s v="male"/>
    <s v="65-69"/>
    <s v="scen4_deaths_pa_total_dementia"/>
    <n v="-3.2489999999999998E-2"/>
    <x v="26"/>
    <x v="3"/>
    <x v="1"/>
    <x v="3"/>
    <x v="11"/>
    <x v="0"/>
    <n v="28125"/>
    <n v="15259"/>
    <n v="-0.11552"/>
    <n v="-0.21292352054525199"/>
  </r>
  <r>
    <s v="female"/>
    <s v="15-19"/>
    <s v="scen4_deaths_pa_total_dementia"/>
    <n v="0"/>
    <x v="26"/>
    <x v="3"/>
    <x v="1"/>
    <x v="3"/>
    <x v="11"/>
    <x v="0"/>
    <n v="391841"/>
    <n v="228291"/>
    <n v="0"/>
    <n v="0"/>
  </r>
  <r>
    <s v="female"/>
    <s v="20-24"/>
    <s v="scen4_deaths_pa_total_dementia"/>
    <n v="0"/>
    <x v="26"/>
    <x v="3"/>
    <x v="1"/>
    <x v="3"/>
    <x v="11"/>
    <x v="0"/>
    <n v="514023"/>
    <n v="288963"/>
    <n v="0"/>
    <n v="0"/>
  </r>
  <r>
    <s v="female"/>
    <s v="25-29"/>
    <s v="scen4_deaths_pa_total_dementia"/>
    <n v="0"/>
    <x v="26"/>
    <x v="3"/>
    <x v="1"/>
    <x v="3"/>
    <x v="11"/>
    <x v="0"/>
    <n v="678634"/>
    <n v="367292"/>
    <n v="0"/>
    <n v="0"/>
  </r>
  <r>
    <s v="female"/>
    <s v="30-34"/>
    <s v="scen4_deaths_pa_total_dementia"/>
    <n v="0"/>
    <x v="26"/>
    <x v="3"/>
    <x v="1"/>
    <x v="3"/>
    <x v="11"/>
    <x v="0"/>
    <n v="561664"/>
    <n v="296256"/>
    <n v="0"/>
    <n v="0"/>
  </r>
  <r>
    <s v="female"/>
    <s v="35-39"/>
    <s v="scen4_deaths_pa_total_dementia"/>
    <n v="0"/>
    <x v="26"/>
    <x v="3"/>
    <x v="1"/>
    <x v="3"/>
    <x v="11"/>
    <x v="0"/>
    <n v="377520"/>
    <n v="173026"/>
    <n v="0"/>
    <n v="0"/>
  </r>
  <r>
    <s v="female"/>
    <s v="40-44"/>
    <s v="scen4_deaths_pa_total_dementia"/>
    <n v="-5.5999999999999995E-4"/>
    <x v="26"/>
    <x v="3"/>
    <x v="1"/>
    <x v="3"/>
    <x v="11"/>
    <x v="0"/>
    <n v="275177"/>
    <n v="116851"/>
    <n v="-2.03505380173488E-4"/>
    <n v="-4.7924279638171698E-4"/>
  </r>
  <r>
    <s v="female"/>
    <s v="45-49"/>
    <s v="scen4_deaths_pa_total_dementia"/>
    <n v="-5.4000000000000001E-4"/>
    <x v="26"/>
    <x v="3"/>
    <x v="1"/>
    <x v="3"/>
    <x v="11"/>
    <x v="0"/>
    <n v="176016"/>
    <n v="73123"/>
    <n v="-3.06790291791655E-4"/>
    <n v="-7.3848173625261598E-4"/>
  </r>
  <r>
    <s v="female"/>
    <s v="50-54"/>
    <s v="scen4_deaths_pa_total_dementia"/>
    <n v="-3.0699999999999998E-3"/>
    <x v="26"/>
    <x v="3"/>
    <x v="1"/>
    <x v="3"/>
    <x v="11"/>
    <x v="0"/>
    <n v="118319"/>
    <n v="47848"/>
    <n v="-2.59468048242463E-3"/>
    <n v="-6.4161511452934302E-3"/>
  </r>
  <r>
    <s v="female"/>
    <s v="55-59"/>
    <s v="scen4_deaths_pa_total_dementia"/>
    <n v="-6.4900000000000001E-3"/>
    <x v="26"/>
    <x v="3"/>
    <x v="1"/>
    <x v="3"/>
    <x v="11"/>
    <x v="0"/>
    <n v="74962"/>
    <n v="30811"/>
    <n v="-8.65771991142179E-3"/>
    <n v="-2.1063905747947202E-2"/>
  </r>
  <r>
    <s v="female"/>
    <s v="60-64"/>
    <s v="scen4_deaths_pa_total_dementia"/>
    <n v="0"/>
    <x v="26"/>
    <x v="3"/>
    <x v="1"/>
    <x v="3"/>
    <x v="11"/>
    <x v="0"/>
    <n v="47755"/>
    <n v="20138"/>
    <n v="0"/>
    <n v="0"/>
  </r>
  <r>
    <s v="female"/>
    <s v="65-69"/>
    <s v="scen4_deaths_pa_total_dementia"/>
    <n v="0"/>
    <x v="26"/>
    <x v="3"/>
    <x v="1"/>
    <x v="3"/>
    <x v="11"/>
    <x v="0"/>
    <n v="28125"/>
    <n v="12866"/>
    <n v="0"/>
    <n v="0"/>
  </r>
  <r>
    <s v="male"/>
    <s v="15-19"/>
    <s v="scen1_deaths_pa_myeloma"/>
    <n v="0"/>
    <x v="26"/>
    <x v="0"/>
    <x v="1"/>
    <x v="0"/>
    <x v="12"/>
    <x v="0"/>
    <n v="391841"/>
    <n v="163550"/>
    <n v="0"/>
    <n v="0"/>
  </r>
  <r>
    <s v="male"/>
    <s v="20-24"/>
    <s v="scen1_deaths_pa_myeloma"/>
    <n v="0"/>
    <x v="26"/>
    <x v="0"/>
    <x v="1"/>
    <x v="0"/>
    <x v="12"/>
    <x v="0"/>
    <n v="514023"/>
    <n v="225060"/>
    <n v="0"/>
    <n v="0"/>
  </r>
  <r>
    <s v="male"/>
    <s v="25-29"/>
    <s v="scen1_deaths_pa_myeloma"/>
    <n v="0"/>
    <x v="26"/>
    <x v="0"/>
    <x v="1"/>
    <x v="0"/>
    <x v="12"/>
    <x v="0"/>
    <n v="678634"/>
    <n v="311342"/>
    <n v="0"/>
    <n v="0"/>
  </r>
  <r>
    <s v="male"/>
    <s v="30-34"/>
    <s v="scen1_deaths_pa_myeloma"/>
    <n v="0"/>
    <x v="26"/>
    <x v="0"/>
    <x v="1"/>
    <x v="0"/>
    <x v="12"/>
    <x v="0"/>
    <n v="561664"/>
    <n v="265408"/>
    <n v="0"/>
    <n v="0"/>
  </r>
  <r>
    <s v="male"/>
    <s v="35-39"/>
    <s v="scen1_deaths_pa_myeloma"/>
    <n v="0"/>
    <x v="26"/>
    <x v="0"/>
    <x v="1"/>
    <x v="0"/>
    <x v="12"/>
    <x v="0"/>
    <n v="377520"/>
    <n v="204494"/>
    <n v="0"/>
    <n v="0"/>
  </r>
  <r>
    <s v="male"/>
    <s v="40-44"/>
    <s v="scen1_deaths_pa_myeloma"/>
    <n v="0"/>
    <x v="26"/>
    <x v="0"/>
    <x v="1"/>
    <x v="0"/>
    <x v="12"/>
    <x v="0"/>
    <n v="275177"/>
    <n v="158326"/>
    <n v="0"/>
    <n v="0"/>
  </r>
  <r>
    <s v="male"/>
    <s v="45-49"/>
    <s v="scen1_deaths_pa_myeloma"/>
    <n v="0"/>
    <x v="26"/>
    <x v="0"/>
    <x v="1"/>
    <x v="0"/>
    <x v="12"/>
    <x v="0"/>
    <n v="176016"/>
    <n v="102893"/>
    <n v="0"/>
    <n v="0"/>
  </r>
  <r>
    <s v="male"/>
    <s v="50-54"/>
    <s v="scen1_deaths_pa_myeloma"/>
    <n v="0"/>
    <x v="26"/>
    <x v="0"/>
    <x v="1"/>
    <x v="0"/>
    <x v="12"/>
    <x v="0"/>
    <n v="118319"/>
    <n v="70471"/>
    <n v="0"/>
    <n v="0"/>
  </r>
  <r>
    <s v="male"/>
    <s v="55-59"/>
    <s v="scen1_deaths_pa_myeloma"/>
    <n v="0"/>
    <x v="26"/>
    <x v="0"/>
    <x v="1"/>
    <x v="0"/>
    <x v="12"/>
    <x v="0"/>
    <n v="74962"/>
    <n v="44151"/>
    <n v="0"/>
    <n v="0"/>
  </r>
  <r>
    <s v="male"/>
    <s v="60-64"/>
    <s v="scen1_deaths_pa_myeloma"/>
    <n v="0"/>
    <x v="26"/>
    <x v="0"/>
    <x v="1"/>
    <x v="0"/>
    <x v="12"/>
    <x v="0"/>
    <n v="47755"/>
    <n v="27617"/>
    <n v="0"/>
    <n v="0"/>
  </r>
  <r>
    <s v="male"/>
    <s v="65-69"/>
    <s v="scen1_deaths_pa_myeloma"/>
    <n v="0"/>
    <x v="26"/>
    <x v="0"/>
    <x v="1"/>
    <x v="0"/>
    <x v="12"/>
    <x v="0"/>
    <n v="28125"/>
    <n v="15259"/>
    <n v="0"/>
    <n v="0"/>
  </r>
  <r>
    <s v="female"/>
    <s v="15-19"/>
    <s v="scen1_deaths_pa_myeloma"/>
    <n v="0"/>
    <x v="26"/>
    <x v="0"/>
    <x v="1"/>
    <x v="0"/>
    <x v="12"/>
    <x v="0"/>
    <n v="391841"/>
    <n v="228291"/>
    <n v="0"/>
    <n v="0"/>
  </r>
  <r>
    <s v="female"/>
    <s v="20-24"/>
    <s v="scen1_deaths_pa_myeloma"/>
    <n v="0"/>
    <x v="26"/>
    <x v="0"/>
    <x v="1"/>
    <x v="0"/>
    <x v="12"/>
    <x v="0"/>
    <n v="514023"/>
    <n v="288963"/>
    <n v="0"/>
    <n v="0"/>
  </r>
  <r>
    <s v="female"/>
    <s v="25-29"/>
    <s v="scen1_deaths_pa_myeloma"/>
    <n v="0"/>
    <x v="26"/>
    <x v="0"/>
    <x v="1"/>
    <x v="0"/>
    <x v="12"/>
    <x v="0"/>
    <n v="678634"/>
    <n v="367292"/>
    <n v="0"/>
    <n v="0"/>
  </r>
  <r>
    <s v="female"/>
    <s v="30-34"/>
    <s v="scen1_deaths_pa_myeloma"/>
    <n v="0"/>
    <x v="26"/>
    <x v="0"/>
    <x v="1"/>
    <x v="0"/>
    <x v="12"/>
    <x v="0"/>
    <n v="561664"/>
    <n v="296256"/>
    <n v="0"/>
    <n v="0"/>
  </r>
  <r>
    <s v="female"/>
    <s v="35-39"/>
    <s v="scen1_deaths_pa_myeloma"/>
    <n v="0"/>
    <x v="26"/>
    <x v="0"/>
    <x v="1"/>
    <x v="0"/>
    <x v="12"/>
    <x v="0"/>
    <n v="377520"/>
    <n v="173026"/>
    <n v="0"/>
    <n v="0"/>
  </r>
  <r>
    <s v="female"/>
    <s v="40-44"/>
    <s v="scen1_deaths_pa_myeloma"/>
    <n v="0"/>
    <x v="26"/>
    <x v="0"/>
    <x v="1"/>
    <x v="0"/>
    <x v="12"/>
    <x v="0"/>
    <n v="275177"/>
    <n v="116851"/>
    <n v="0"/>
    <n v="0"/>
  </r>
  <r>
    <s v="female"/>
    <s v="45-49"/>
    <s v="scen1_deaths_pa_myeloma"/>
    <n v="0"/>
    <x v="26"/>
    <x v="0"/>
    <x v="1"/>
    <x v="0"/>
    <x v="12"/>
    <x v="0"/>
    <n v="176016"/>
    <n v="73123"/>
    <n v="0"/>
    <n v="0"/>
  </r>
  <r>
    <s v="female"/>
    <s v="50-54"/>
    <s v="scen1_deaths_pa_myeloma"/>
    <n v="0"/>
    <x v="26"/>
    <x v="0"/>
    <x v="1"/>
    <x v="0"/>
    <x v="12"/>
    <x v="0"/>
    <n v="118319"/>
    <n v="47848"/>
    <n v="0"/>
    <n v="0"/>
  </r>
  <r>
    <s v="female"/>
    <s v="55-59"/>
    <s v="scen1_deaths_pa_myeloma"/>
    <n v="0"/>
    <x v="26"/>
    <x v="0"/>
    <x v="1"/>
    <x v="0"/>
    <x v="12"/>
    <x v="0"/>
    <n v="74962"/>
    <n v="30811"/>
    <n v="0"/>
    <n v="0"/>
  </r>
  <r>
    <s v="female"/>
    <s v="60-64"/>
    <s v="scen1_deaths_pa_myeloma"/>
    <n v="0"/>
    <x v="26"/>
    <x v="0"/>
    <x v="1"/>
    <x v="0"/>
    <x v="12"/>
    <x v="0"/>
    <n v="47755"/>
    <n v="20138"/>
    <n v="0"/>
    <n v="0"/>
  </r>
  <r>
    <s v="female"/>
    <s v="65-69"/>
    <s v="scen1_deaths_pa_myeloma"/>
    <n v="0"/>
    <x v="26"/>
    <x v="0"/>
    <x v="1"/>
    <x v="0"/>
    <x v="12"/>
    <x v="0"/>
    <n v="28125"/>
    <n v="12866"/>
    <n v="0"/>
    <n v="0"/>
  </r>
  <r>
    <s v="male"/>
    <s v="15-19"/>
    <s v="scen2_deaths_pa_myeloma"/>
    <n v="0"/>
    <x v="26"/>
    <x v="1"/>
    <x v="1"/>
    <x v="0"/>
    <x v="12"/>
    <x v="0"/>
    <n v="391841"/>
    <n v="163550"/>
    <n v="0"/>
    <n v="0"/>
  </r>
  <r>
    <s v="male"/>
    <s v="20-24"/>
    <s v="scen2_deaths_pa_myeloma"/>
    <n v="0"/>
    <x v="26"/>
    <x v="1"/>
    <x v="1"/>
    <x v="0"/>
    <x v="12"/>
    <x v="0"/>
    <n v="514023"/>
    <n v="225060"/>
    <n v="0"/>
    <n v="0"/>
  </r>
  <r>
    <s v="male"/>
    <s v="25-29"/>
    <s v="scen2_deaths_pa_myeloma"/>
    <n v="0"/>
    <x v="26"/>
    <x v="1"/>
    <x v="1"/>
    <x v="0"/>
    <x v="12"/>
    <x v="0"/>
    <n v="678634"/>
    <n v="311342"/>
    <n v="0"/>
    <n v="0"/>
  </r>
  <r>
    <s v="male"/>
    <s v="30-34"/>
    <s v="scen2_deaths_pa_myeloma"/>
    <n v="0"/>
    <x v="26"/>
    <x v="1"/>
    <x v="1"/>
    <x v="0"/>
    <x v="12"/>
    <x v="0"/>
    <n v="561664"/>
    <n v="265408"/>
    <n v="0"/>
    <n v="0"/>
  </r>
  <r>
    <s v="male"/>
    <s v="35-39"/>
    <s v="scen2_deaths_pa_myeloma"/>
    <n v="0"/>
    <x v="26"/>
    <x v="1"/>
    <x v="1"/>
    <x v="0"/>
    <x v="12"/>
    <x v="0"/>
    <n v="377520"/>
    <n v="204494"/>
    <n v="0"/>
    <n v="0"/>
  </r>
  <r>
    <s v="male"/>
    <s v="40-44"/>
    <s v="scen2_deaths_pa_myeloma"/>
    <n v="0"/>
    <x v="26"/>
    <x v="1"/>
    <x v="1"/>
    <x v="0"/>
    <x v="12"/>
    <x v="0"/>
    <n v="275177"/>
    <n v="158326"/>
    <n v="0"/>
    <n v="0"/>
  </r>
  <r>
    <s v="male"/>
    <s v="45-49"/>
    <s v="scen2_deaths_pa_myeloma"/>
    <n v="0"/>
    <x v="26"/>
    <x v="1"/>
    <x v="1"/>
    <x v="0"/>
    <x v="12"/>
    <x v="0"/>
    <n v="176016"/>
    <n v="102893"/>
    <n v="0"/>
    <n v="0"/>
  </r>
  <r>
    <s v="male"/>
    <s v="50-54"/>
    <s v="scen2_deaths_pa_myeloma"/>
    <n v="0"/>
    <x v="26"/>
    <x v="1"/>
    <x v="1"/>
    <x v="0"/>
    <x v="12"/>
    <x v="0"/>
    <n v="118319"/>
    <n v="70471"/>
    <n v="0"/>
    <n v="0"/>
  </r>
  <r>
    <s v="male"/>
    <s v="55-59"/>
    <s v="scen2_deaths_pa_myeloma"/>
    <n v="0"/>
    <x v="26"/>
    <x v="1"/>
    <x v="1"/>
    <x v="0"/>
    <x v="12"/>
    <x v="0"/>
    <n v="74962"/>
    <n v="44151"/>
    <n v="0"/>
    <n v="0"/>
  </r>
  <r>
    <s v="male"/>
    <s v="60-64"/>
    <s v="scen2_deaths_pa_myeloma"/>
    <n v="0"/>
    <x v="26"/>
    <x v="1"/>
    <x v="1"/>
    <x v="0"/>
    <x v="12"/>
    <x v="0"/>
    <n v="47755"/>
    <n v="27617"/>
    <n v="0"/>
    <n v="0"/>
  </r>
  <r>
    <s v="male"/>
    <s v="65-69"/>
    <s v="scen2_deaths_pa_myeloma"/>
    <n v="0"/>
    <x v="26"/>
    <x v="1"/>
    <x v="1"/>
    <x v="0"/>
    <x v="12"/>
    <x v="0"/>
    <n v="28125"/>
    <n v="15259"/>
    <n v="0"/>
    <n v="0"/>
  </r>
  <r>
    <s v="female"/>
    <s v="15-19"/>
    <s v="scen2_deaths_pa_myeloma"/>
    <n v="0"/>
    <x v="26"/>
    <x v="1"/>
    <x v="1"/>
    <x v="0"/>
    <x v="12"/>
    <x v="0"/>
    <n v="391841"/>
    <n v="228291"/>
    <n v="0"/>
    <n v="0"/>
  </r>
  <r>
    <s v="female"/>
    <s v="20-24"/>
    <s v="scen2_deaths_pa_myeloma"/>
    <n v="0"/>
    <x v="26"/>
    <x v="1"/>
    <x v="1"/>
    <x v="0"/>
    <x v="12"/>
    <x v="0"/>
    <n v="514023"/>
    <n v="288963"/>
    <n v="0"/>
    <n v="0"/>
  </r>
  <r>
    <s v="female"/>
    <s v="25-29"/>
    <s v="scen2_deaths_pa_myeloma"/>
    <n v="0"/>
    <x v="26"/>
    <x v="1"/>
    <x v="1"/>
    <x v="0"/>
    <x v="12"/>
    <x v="0"/>
    <n v="678634"/>
    <n v="367292"/>
    <n v="0"/>
    <n v="0"/>
  </r>
  <r>
    <s v="female"/>
    <s v="30-34"/>
    <s v="scen2_deaths_pa_myeloma"/>
    <n v="0"/>
    <x v="26"/>
    <x v="1"/>
    <x v="1"/>
    <x v="0"/>
    <x v="12"/>
    <x v="0"/>
    <n v="561664"/>
    <n v="296256"/>
    <n v="0"/>
    <n v="0"/>
  </r>
  <r>
    <s v="female"/>
    <s v="35-39"/>
    <s v="scen2_deaths_pa_myeloma"/>
    <n v="0"/>
    <x v="26"/>
    <x v="1"/>
    <x v="1"/>
    <x v="0"/>
    <x v="12"/>
    <x v="0"/>
    <n v="377520"/>
    <n v="173026"/>
    <n v="0"/>
    <n v="0"/>
  </r>
  <r>
    <s v="female"/>
    <s v="40-44"/>
    <s v="scen2_deaths_pa_myeloma"/>
    <n v="0"/>
    <x v="26"/>
    <x v="1"/>
    <x v="1"/>
    <x v="0"/>
    <x v="12"/>
    <x v="0"/>
    <n v="275177"/>
    <n v="116851"/>
    <n v="0"/>
    <n v="0"/>
  </r>
  <r>
    <s v="female"/>
    <s v="45-49"/>
    <s v="scen2_deaths_pa_myeloma"/>
    <n v="0"/>
    <x v="26"/>
    <x v="1"/>
    <x v="1"/>
    <x v="0"/>
    <x v="12"/>
    <x v="0"/>
    <n v="176016"/>
    <n v="73123"/>
    <n v="0"/>
    <n v="0"/>
  </r>
  <r>
    <s v="female"/>
    <s v="50-54"/>
    <s v="scen2_deaths_pa_myeloma"/>
    <n v="0"/>
    <x v="26"/>
    <x v="1"/>
    <x v="1"/>
    <x v="0"/>
    <x v="12"/>
    <x v="0"/>
    <n v="118319"/>
    <n v="47848"/>
    <n v="0"/>
    <n v="0"/>
  </r>
  <r>
    <s v="female"/>
    <s v="55-59"/>
    <s v="scen2_deaths_pa_myeloma"/>
    <n v="0"/>
    <x v="26"/>
    <x v="1"/>
    <x v="1"/>
    <x v="0"/>
    <x v="12"/>
    <x v="0"/>
    <n v="74962"/>
    <n v="30811"/>
    <n v="0"/>
    <n v="0"/>
  </r>
  <r>
    <s v="female"/>
    <s v="60-64"/>
    <s v="scen2_deaths_pa_myeloma"/>
    <n v="0"/>
    <x v="26"/>
    <x v="1"/>
    <x v="1"/>
    <x v="0"/>
    <x v="12"/>
    <x v="0"/>
    <n v="47755"/>
    <n v="20138"/>
    <n v="0"/>
    <n v="0"/>
  </r>
  <r>
    <s v="female"/>
    <s v="65-69"/>
    <s v="scen2_deaths_pa_myeloma"/>
    <n v="0"/>
    <x v="26"/>
    <x v="1"/>
    <x v="1"/>
    <x v="0"/>
    <x v="12"/>
    <x v="0"/>
    <n v="28125"/>
    <n v="12866"/>
    <n v="0"/>
    <n v="0"/>
  </r>
  <r>
    <s v="male"/>
    <s v="15-19"/>
    <s v="scen3_deaths_pa_myeloma"/>
    <n v="0"/>
    <x v="26"/>
    <x v="2"/>
    <x v="1"/>
    <x v="0"/>
    <x v="12"/>
    <x v="0"/>
    <n v="391841"/>
    <n v="163550"/>
    <n v="0"/>
    <n v="0"/>
  </r>
  <r>
    <s v="male"/>
    <s v="20-24"/>
    <s v="scen3_deaths_pa_myeloma"/>
    <n v="0"/>
    <x v="26"/>
    <x v="2"/>
    <x v="1"/>
    <x v="0"/>
    <x v="12"/>
    <x v="0"/>
    <n v="514023"/>
    <n v="225060"/>
    <n v="0"/>
    <n v="0"/>
  </r>
  <r>
    <s v="male"/>
    <s v="25-29"/>
    <s v="scen3_deaths_pa_myeloma"/>
    <n v="0"/>
    <x v="26"/>
    <x v="2"/>
    <x v="1"/>
    <x v="0"/>
    <x v="12"/>
    <x v="0"/>
    <n v="678634"/>
    <n v="311342"/>
    <n v="0"/>
    <n v="0"/>
  </r>
  <r>
    <s v="male"/>
    <s v="30-34"/>
    <s v="scen3_deaths_pa_myeloma"/>
    <n v="0"/>
    <x v="26"/>
    <x v="2"/>
    <x v="1"/>
    <x v="0"/>
    <x v="12"/>
    <x v="0"/>
    <n v="561664"/>
    <n v="265408"/>
    <n v="0"/>
    <n v="0"/>
  </r>
  <r>
    <s v="male"/>
    <s v="35-39"/>
    <s v="scen3_deaths_pa_myeloma"/>
    <n v="0"/>
    <x v="26"/>
    <x v="2"/>
    <x v="1"/>
    <x v="0"/>
    <x v="12"/>
    <x v="0"/>
    <n v="377520"/>
    <n v="204494"/>
    <n v="0"/>
    <n v="0"/>
  </r>
  <r>
    <s v="male"/>
    <s v="40-44"/>
    <s v="scen3_deaths_pa_myeloma"/>
    <n v="0"/>
    <x v="26"/>
    <x v="2"/>
    <x v="1"/>
    <x v="0"/>
    <x v="12"/>
    <x v="0"/>
    <n v="275177"/>
    <n v="158326"/>
    <n v="0"/>
    <n v="0"/>
  </r>
  <r>
    <s v="male"/>
    <s v="45-49"/>
    <s v="scen3_deaths_pa_myeloma"/>
    <n v="0"/>
    <x v="26"/>
    <x v="2"/>
    <x v="1"/>
    <x v="0"/>
    <x v="12"/>
    <x v="0"/>
    <n v="176016"/>
    <n v="102893"/>
    <n v="0"/>
    <n v="0"/>
  </r>
  <r>
    <s v="male"/>
    <s v="50-54"/>
    <s v="scen3_deaths_pa_myeloma"/>
    <n v="0"/>
    <x v="26"/>
    <x v="2"/>
    <x v="1"/>
    <x v="0"/>
    <x v="12"/>
    <x v="0"/>
    <n v="118319"/>
    <n v="70471"/>
    <n v="0"/>
    <n v="0"/>
  </r>
  <r>
    <s v="male"/>
    <s v="55-59"/>
    <s v="scen3_deaths_pa_myeloma"/>
    <n v="0"/>
    <x v="26"/>
    <x v="2"/>
    <x v="1"/>
    <x v="0"/>
    <x v="12"/>
    <x v="0"/>
    <n v="74962"/>
    <n v="44151"/>
    <n v="0"/>
    <n v="0"/>
  </r>
  <r>
    <s v="male"/>
    <s v="60-64"/>
    <s v="scen3_deaths_pa_myeloma"/>
    <n v="0"/>
    <x v="26"/>
    <x v="2"/>
    <x v="1"/>
    <x v="0"/>
    <x v="12"/>
    <x v="0"/>
    <n v="47755"/>
    <n v="27617"/>
    <n v="0"/>
    <n v="0"/>
  </r>
  <r>
    <s v="male"/>
    <s v="65-69"/>
    <s v="scen3_deaths_pa_myeloma"/>
    <n v="0"/>
    <x v="26"/>
    <x v="2"/>
    <x v="1"/>
    <x v="0"/>
    <x v="12"/>
    <x v="0"/>
    <n v="28125"/>
    <n v="15259"/>
    <n v="0"/>
    <n v="0"/>
  </r>
  <r>
    <s v="female"/>
    <s v="15-19"/>
    <s v="scen3_deaths_pa_myeloma"/>
    <n v="0"/>
    <x v="26"/>
    <x v="2"/>
    <x v="1"/>
    <x v="0"/>
    <x v="12"/>
    <x v="0"/>
    <n v="391841"/>
    <n v="228291"/>
    <n v="0"/>
    <n v="0"/>
  </r>
  <r>
    <s v="female"/>
    <s v="20-24"/>
    <s v="scen3_deaths_pa_myeloma"/>
    <n v="0"/>
    <x v="26"/>
    <x v="2"/>
    <x v="1"/>
    <x v="0"/>
    <x v="12"/>
    <x v="0"/>
    <n v="514023"/>
    <n v="288963"/>
    <n v="0"/>
    <n v="0"/>
  </r>
  <r>
    <s v="female"/>
    <s v="25-29"/>
    <s v="scen3_deaths_pa_myeloma"/>
    <n v="0"/>
    <x v="26"/>
    <x v="2"/>
    <x v="1"/>
    <x v="0"/>
    <x v="12"/>
    <x v="0"/>
    <n v="678634"/>
    <n v="367292"/>
    <n v="0"/>
    <n v="0"/>
  </r>
  <r>
    <s v="female"/>
    <s v="30-34"/>
    <s v="scen3_deaths_pa_myeloma"/>
    <n v="0"/>
    <x v="26"/>
    <x v="2"/>
    <x v="1"/>
    <x v="0"/>
    <x v="12"/>
    <x v="0"/>
    <n v="561664"/>
    <n v="296256"/>
    <n v="0"/>
    <n v="0"/>
  </r>
  <r>
    <s v="female"/>
    <s v="35-39"/>
    <s v="scen3_deaths_pa_myeloma"/>
    <n v="0"/>
    <x v="26"/>
    <x v="2"/>
    <x v="1"/>
    <x v="0"/>
    <x v="12"/>
    <x v="0"/>
    <n v="377520"/>
    <n v="173026"/>
    <n v="0"/>
    <n v="0"/>
  </r>
  <r>
    <s v="female"/>
    <s v="40-44"/>
    <s v="scen3_deaths_pa_myeloma"/>
    <n v="0"/>
    <x v="26"/>
    <x v="2"/>
    <x v="1"/>
    <x v="0"/>
    <x v="12"/>
    <x v="0"/>
    <n v="275177"/>
    <n v="116851"/>
    <n v="0"/>
    <n v="0"/>
  </r>
  <r>
    <s v="female"/>
    <s v="45-49"/>
    <s v="scen3_deaths_pa_myeloma"/>
    <n v="0"/>
    <x v="26"/>
    <x v="2"/>
    <x v="1"/>
    <x v="0"/>
    <x v="12"/>
    <x v="0"/>
    <n v="176016"/>
    <n v="73123"/>
    <n v="0"/>
    <n v="0"/>
  </r>
  <r>
    <s v="female"/>
    <s v="50-54"/>
    <s v="scen3_deaths_pa_myeloma"/>
    <n v="0"/>
    <x v="26"/>
    <x v="2"/>
    <x v="1"/>
    <x v="0"/>
    <x v="12"/>
    <x v="0"/>
    <n v="118319"/>
    <n v="47848"/>
    <n v="0"/>
    <n v="0"/>
  </r>
  <r>
    <s v="female"/>
    <s v="55-59"/>
    <s v="scen3_deaths_pa_myeloma"/>
    <n v="0"/>
    <x v="26"/>
    <x v="2"/>
    <x v="1"/>
    <x v="0"/>
    <x v="12"/>
    <x v="0"/>
    <n v="74962"/>
    <n v="30811"/>
    <n v="0"/>
    <n v="0"/>
  </r>
  <r>
    <s v="female"/>
    <s v="60-64"/>
    <s v="scen3_deaths_pa_myeloma"/>
    <n v="0"/>
    <x v="26"/>
    <x v="2"/>
    <x v="1"/>
    <x v="0"/>
    <x v="12"/>
    <x v="0"/>
    <n v="47755"/>
    <n v="20138"/>
    <n v="0"/>
    <n v="0"/>
  </r>
  <r>
    <s v="female"/>
    <s v="65-69"/>
    <s v="scen3_deaths_pa_myeloma"/>
    <n v="0"/>
    <x v="26"/>
    <x v="2"/>
    <x v="1"/>
    <x v="0"/>
    <x v="12"/>
    <x v="0"/>
    <n v="28125"/>
    <n v="12866"/>
    <n v="0"/>
    <n v="0"/>
  </r>
  <r>
    <s v="male"/>
    <s v="15-19"/>
    <s v="scen4_deaths_pa_myeloma"/>
    <n v="0"/>
    <x v="26"/>
    <x v="3"/>
    <x v="1"/>
    <x v="0"/>
    <x v="12"/>
    <x v="0"/>
    <n v="391841"/>
    <n v="163550"/>
    <n v="0"/>
    <n v="0"/>
  </r>
  <r>
    <s v="male"/>
    <s v="20-24"/>
    <s v="scen4_deaths_pa_myeloma"/>
    <n v="0"/>
    <x v="26"/>
    <x v="3"/>
    <x v="1"/>
    <x v="0"/>
    <x v="12"/>
    <x v="0"/>
    <n v="514023"/>
    <n v="225060"/>
    <n v="0"/>
    <n v="0"/>
  </r>
  <r>
    <s v="male"/>
    <s v="25-29"/>
    <s v="scen4_deaths_pa_myeloma"/>
    <n v="0"/>
    <x v="26"/>
    <x v="3"/>
    <x v="1"/>
    <x v="0"/>
    <x v="12"/>
    <x v="0"/>
    <n v="678634"/>
    <n v="311342"/>
    <n v="0"/>
    <n v="0"/>
  </r>
  <r>
    <s v="male"/>
    <s v="30-34"/>
    <s v="scen4_deaths_pa_myeloma"/>
    <n v="0"/>
    <x v="26"/>
    <x v="3"/>
    <x v="1"/>
    <x v="0"/>
    <x v="12"/>
    <x v="0"/>
    <n v="561664"/>
    <n v="265408"/>
    <n v="0"/>
    <n v="0"/>
  </r>
  <r>
    <s v="male"/>
    <s v="35-39"/>
    <s v="scen4_deaths_pa_myeloma"/>
    <n v="0"/>
    <x v="26"/>
    <x v="3"/>
    <x v="1"/>
    <x v="0"/>
    <x v="12"/>
    <x v="0"/>
    <n v="377520"/>
    <n v="204494"/>
    <n v="0"/>
    <n v="0"/>
  </r>
  <r>
    <s v="male"/>
    <s v="40-44"/>
    <s v="scen4_deaths_pa_myeloma"/>
    <n v="0"/>
    <x v="26"/>
    <x v="3"/>
    <x v="1"/>
    <x v="0"/>
    <x v="12"/>
    <x v="0"/>
    <n v="275177"/>
    <n v="158326"/>
    <n v="0"/>
    <n v="0"/>
  </r>
  <r>
    <s v="male"/>
    <s v="45-49"/>
    <s v="scen4_deaths_pa_myeloma"/>
    <n v="0"/>
    <x v="26"/>
    <x v="3"/>
    <x v="1"/>
    <x v="0"/>
    <x v="12"/>
    <x v="0"/>
    <n v="176016"/>
    <n v="102893"/>
    <n v="0"/>
    <n v="0"/>
  </r>
  <r>
    <s v="male"/>
    <s v="50-54"/>
    <s v="scen4_deaths_pa_myeloma"/>
    <n v="0"/>
    <x v="26"/>
    <x v="3"/>
    <x v="1"/>
    <x v="0"/>
    <x v="12"/>
    <x v="0"/>
    <n v="118319"/>
    <n v="70471"/>
    <n v="0"/>
    <n v="0"/>
  </r>
  <r>
    <s v="male"/>
    <s v="55-59"/>
    <s v="scen4_deaths_pa_myeloma"/>
    <n v="0"/>
    <x v="26"/>
    <x v="3"/>
    <x v="1"/>
    <x v="0"/>
    <x v="12"/>
    <x v="0"/>
    <n v="74962"/>
    <n v="44151"/>
    <n v="0"/>
    <n v="0"/>
  </r>
  <r>
    <s v="male"/>
    <s v="60-64"/>
    <s v="scen4_deaths_pa_myeloma"/>
    <n v="0"/>
    <x v="26"/>
    <x v="3"/>
    <x v="1"/>
    <x v="0"/>
    <x v="12"/>
    <x v="0"/>
    <n v="47755"/>
    <n v="27617"/>
    <n v="0"/>
    <n v="0"/>
  </r>
  <r>
    <s v="male"/>
    <s v="65-69"/>
    <s v="scen4_deaths_pa_myeloma"/>
    <n v="0"/>
    <x v="26"/>
    <x v="3"/>
    <x v="1"/>
    <x v="0"/>
    <x v="12"/>
    <x v="0"/>
    <n v="28125"/>
    <n v="15259"/>
    <n v="0"/>
    <n v="0"/>
  </r>
  <r>
    <s v="female"/>
    <s v="15-19"/>
    <s v="scen4_deaths_pa_myeloma"/>
    <n v="0"/>
    <x v="26"/>
    <x v="3"/>
    <x v="1"/>
    <x v="0"/>
    <x v="12"/>
    <x v="0"/>
    <n v="391841"/>
    <n v="228291"/>
    <n v="0"/>
    <n v="0"/>
  </r>
  <r>
    <s v="female"/>
    <s v="20-24"/>
    <s v="scen4_deaths_pa_myeloma"/>
    <n v="0"/>
    <x v="26"/>
    <x v="3"/>
    <x v="1"/>
    <x v="0"/>
    <x v="12"/>
    <x v="0"/>
    <n v="514023"/>
    <n v="288963"/>
    <n v="0"/>
    <n v="0"/>
  </r>
  <r>
    <s v="female"/>
    <s v="25-29"/>
    <s v="scen4_deaths_pa_myeloma"/>
    <n v="0"/>
    <x v="26"/>
    <x v="3"/>
    <x v="1"/>
    <x v="0"/>
    <x v="12"/>
    <x v="0"/>
    <n v="678634"/>
    <n v="367292"/>
    <n v="0"/>
    <n v="0"/>
  </r>
  <r>
    <s v="female"/>
    <s v="30-34"/>
    <s v="scen4_deaths_pa_myeloma"/>
    <n v="0"/>
    <x v="26"/>
    <x v="3"/>
    <x v="1"/>
    <x v="0"/>
    <x v="12"/>
    <x v="0"/>
    <n v="561664"/>
    <n v="296256"/>
    <n v="0"/>
    <n v="0"/>
  </r>
  <r>
    <s v="female"/>
    <s v="35-39"/>
    <s v="scen4_deaths_pa_myeloma"/>
    <n v="0"/>
    <x v="26"/>
    <x v="3"/>
    <x v="1"/>
    <x v="0"/>
    <x v="12"/>
    <x v="0"/>
    <n v="377520"/>
    <n v="173026"/>
    <n v="0"/>
    <n v="0"/>
  </r>
  <r>
    <s v="female"/>
    <s v="40-44"/>
    <s v="scen4_deaths_pa_myeloma"/>
    <n v="0"/>
    <x v="26"/>
    <x v="3"/>
    <x v="1"/>
    <x v="0"/>
    <x v="12"/>
    <x v="0"/>
    <n v="275177"/>
    <n v="116851"/>
    <n v="0"/>
    <n v="0"/>
  </r>
  <r>
    <s v="female"/>
    <s v="45-49"/>
    <s v="scen4_deaths_pa_myeloma"/>
    <n v="0"/>
    <x v="26"/>
    <x v="3"/>
    <x v="1"/>
    <x v="0"/>
    <x v="12"/>
    <x v="0"/>
    <n v="176016"/>
    <n v="73123"/>
    <n v="0"/>
    <n v="0"/>
  </r>
  <r>
    <s v="female"/>
    <s v="50-54"/>
    <s v="scen4_deaths_pa_myeloma"/>
    <n v="0"/>
    <x v="26"/>
    <x v="3"/>
    <x v="1"/>
    <x v="0"/>
    <x v="12"/>
    <x v="0"/>
    <n v="118319"/>
    <n v="47848"/>
    <n v="0"/>
    <n v="0"/>
  </r>
  <r>
    <s v="female"/>
    <s v="55-59"/>
    <s v="scen4_deaths_pa_myeloma"/>
    <n v="0"/>
    <x v="26"/>
    <x v="3"/>
    <x v="1"/>
    <x v="0"/>
    <x v="12"/>
    <x v="0"/>
    <n v="74962"/>
    <n v="30811"/>
    <n v="0"/>
    <n v="0"/>
  </r>
  <r>
    <s v="female"/>
    <s v="60-64"/>
    <s v="scen4_deaths_pa_myeloma"/>
    <n v="0"/>
    <x v="26"/>
    <x v="3"/>
    <x v="1"/>
    <x v="0"/>
    <x v="12"/>
    <x v="0"/>
    <n v="47755"/>
    <n v="20138"/>
    <n v="0"/>
    <n v="0"/>
  </r>
  <r>
    <s v="female"/>
    <s v="65-69"/>
    <s v="scen4_deaths_pa_myeloma"/>
    <n v="0"/>
    <x v="26"/>
    <x v="3"/>
    <x v="1"/>
    <x v="0"/>
    <x v="12"/>
    <x v="0"/>
    <n v="28125"/>
    <n v="12866"/>
    <n v="0"/>
    <n v="0"/>
  </r>
  <r>
    <s v="male"/>
    <s v="15-19"/>
    <s v="scen1_deaths_pa_Parkinson"/>
    <n v="0"/>
    <x v="26"/>
    <x v="0"/>
    <x v="1"/>
    <x v="3"/>
    <x v="13"/>
    <x v="0"/>
    <n v="391841"/>
    <n v="163550"/>
    <n v="0"/>
    <n v="0"/>
  </r>
  <r>
    <s v="male"/>
    <s v="20-24"/>
    <s v="scen1_deaths_pa_Parkinson"/>
    <n v="0"/>
    <x v="26"/>
    <x v="0"/>
    <x v="1"/>
    <x v="3"/>
    <x v="13"/>
    <x v="0"/>
    <n v="514023"/>
    <n v="225060"/>
    <n v="0"/>
    <n v="0"/>
  </r>
  <r>
    <s v="male"/>
    <s v="25-29"/>
    <s v="scen1_deaths_pa_Parkinson"/>
    <n v="0"/>
    <x v="26"/>
    <x v="0"/>
    <x v="1"/>
    <x v="3"/>
    <x v="13"/>
    <x v="0"/>
    <n v="678634"/>
    <n v="311342"/>
    <n v="0"/>
    <n v="0"/>
  </r>
  <r>
    <s v="male"/>
    <s v="30-34"/>
    <s v="scen1_deaths_pa_Parkinson"/>
    <n v="0"/>
    <x v="26"/>
    <x v="0"/>
    <x v="1"/>
    <x v="3"/>
    <x v="13"/>
    <x v="0"/>
    <n v="561664"/>
    <n v="265408"/>
    <n v="0"/>
    <n v="0"/>
  </r>
  <r>
    <s v="male"/>
    <s v="35-39"/>
    <s v="scen1_deaths_pa_Parkinson"/>
    <n v="0"/>
    <x v="26"/>
    <x v="0"/>
    <x v="1"/>
    <x v="3"/>
    <x v="13"/>
    <x v="0"/>
    <n v="377520"/>
    <n v="204494"/>
    <n v="0"/>
    <n v="0"/>
  </r>
  <r>
    <s v="male"/>
    <s v="40-44"/>
    <s v="scen1_deaths_pa_Parkinson"/>
    <n v="0"/>
    <x v="26"/>
    <x v="0"/>
    <x v="1"/>
    <x v="3"/>
    <x v="13"/>
    <x v="0"/>
    <n v="275177"/>
    <n v="158326"/>
    <n v="0"/>
    <n v="0"/>
  </r>
  <r>
    <s v="male"/>
    <s v="45-49"/>
    <s v="scen1_deaths_pa_Parkinson"/>
    <n v="0"/>
    <x v="26"/>
    <x v="0"/>
    <x v="1"/>
    <x v="3"/>
    <x v="13"/>
    <x v="0"/>
    <n v="176016"/>
    <n v="102893"/>
    <n v="0"/>
    <n v="0"/>
  </r>
  <r>
    <s v="male"/>
    <s v="50-54"/>
    <s v="scen1_deaths_pa_Parkinson"/>
    <n v="0"/>
    <x v="26"/>
    <x v="0"/>
    <x v="1"/>
    <x v="3"/>
    <x v="13"/>
    <x v="0"/>
    <n v="118319"/>
    <n v="70471"/>
    <n v="0"/>
    <n v="0"/>
  </r>
  <r>
    <s v="male"/>
    <s v="55-59"/>
    <s v="scen1_deaths_pa_Parkinson"/>
    <n v="0"/>
    <x v="26"/>
    <x v="0"/>
    <x v="1"/>
    <x v="3"/>
    <x v="13"/>
    <x v="0"/>
    <n v="74962"/>
    <n v="44151"/>
    <n v="0"/>
    <n v="0"/>
  </r>
  <r>
    <s v="male"/>
    <s v="60-64"/>
    <s v="scen1_deaths_pa_Parkinson"/>
    <n v="0"/>
    <x v="26"/>
    <x v="0"/>
    <x v="1"/>
    <x v="3"/>
    <x v="13"/>
    <x v="0"/>
    <n v="47755"/>
    <n v="27617"/>
    <n v="0"/>
    <n v="0"/>
  </r>
  <r>
    <s v="male"/>
    <s v="65-69"/>
    <s v="scen1_deaths_pa_Parkinson"/>
    <n v="0"/>
    <x v="26"/>
    <x v="0"/>
    <x v="1"/>
    <x v="3"/>
    <x v="13"/>
    <x v="0"/>
    <n v="28125"/>
    <n v="15259"/>
    <n v="0"/>
    <n v="0"/>
  </r>
  <r>
    <s v="female"/>
    <s v="15-19"/>
    <s v="scen1_deaths_pa_Parkinson"/>
    <n v="0"/>
    <x v="26"/>
    <x v="0"/>
    <x v="1"/>
    <x v="3"/>
    <x v="13"/>
    <x v="0"/>
    <n v="391841"/>
    <n v="228291"/>
    <n v="0"/>
    <n v="0"/>
  </r>
  <r>
    <s v="female"/>
    <s v="20-24"/>
    <s v="scen1_deaths_pa_Parkinson"/>
    <n v="0"/>
    <x v="26"/>
    <x v="0"/>
    <x v="1"/>
    <x v="3"/>
    <x v="13"/>
    <x v="0"/>
    <n v="514023"/>
    <n v="288963"/>
    <n v="0"/>
    <n v="0"/>
  </r>
  <r>
    <s v="female"/>
    <s v="25-29"/>
    <s v="scen1_deaths_pa_Parkinson"/>
    <n v="0"/>
    <x v="26"/>
    <x v="0"/>
    <x v="1"/>
    <x v="3"/>
    <x v="13"/>
    <x v="0"/>
    <n v="678634"/>
    <n v="367292"/>
    <n v="0"/>
    <n v="0"/>
  </r>
  <r>
    <s v="female"/>
    <s v="30-34"/>
    <s v="scen1_deaths_pa_Parkinson"/>
    <n v="0"/>
    <x v="26"/>
    <x v="0"/>
    <x v="1"/>
    <x v="3"/>
    <x v="13"/>
    <x v="0"/>
    <n v="561664"/>
    <n v="296256"/>
    <n v="0"/>
    <n v="0"/>
  </r>
  <r>
    <s v="female"/>
    <s v="35-39"/>
    <s v="scen1_deaths_pa_Parkinson"/>
    <n v="0"/>
    <x v="26"/>
    <x v="0"/>
    <x v="1"/>
    <x v="3"/>
    <x v="13"/>
    <x v="0"/>
    <n v="377520"/>
    <n v="173026"/>
    <n v="0"/>
    <n v="0"/>
  </r>
  <r>
    <s v="female"/>
    <s v="40-44"/>
    <s v="scen1_deaths_pa_Parkinson"/>
    <n v="0"/>
    <x v="26"/>
    <x v="0"/>
    <x v="1"/>
    <x v="3"/>
    <x v="13"/>
    <x v="0"/>
    <n v="275177"/>
    <n v="116851"/>
    <n v="0"/>
    <n v="0"/>
  </r>
  <r>
    <s v="female"/>
    <s v="45-49"/>
    <s v="scen1_deaths_pa_Parkinson"/>
    <n v="0"/>
    <x v="26"/>
    <x v="0"/>
    <x v="1"/>
    <x v="3"/>
    <x v="13"/>
    <x v="0"/>
    <n v="176016"/>
    <n v="73123"/>
    <n v="0"/>
    <n v="0"/>
  </r>
  <r>
    <s v="female"/>
    <s v="50-54"/>
    <s v="scen1_deaths_pa_Parkinson"/>
    <n v="0"/>
    <x v="26"/>
    <x v="0"/>
    <x v="1"/>
    <x v="3"/>
    <x v="13"/>
    <x v="0"/>
    <n v="118319"/>
    <n v="47848"/>
    <n v="0"/>
    <n v="0"/>
  </r>
  <r>
    <s v="female"/>
    <s v="55-59"/>
    <s v="scen1_deaths_pa_Parkinson"/>
    <n v="0"/>
    <x v="26"/>
    <x v="0"/>
    <x v="1"/>
    <x v="3"/>
    <x v="13"/>
    <x v="0"/>
    <n v="74962"/>
    <n v="30811"/>
    <n v="0"/>
    <n v="0"/>
  </r>
  <r>
    <s v="female"/>
    <s v="60-64"/>
    <s v="scen1_deaths_pa_Parkinson"/>
    <n v="0"/>
    <x v="26"/>
    <x v="0"/>
    <x v="1"/>
    <x v="3"/>
    <x v="13"/>
    <x v="0"/>
    <n v="47755"/>
    <n v="20138"/>
    <n v="0"/>
    <n v="0"/>
  </r>
  <r>
    <s v="female"/>
    <s v="65-69"/>
    <s v="scen1_deaths_pa_Parkinson"/>
    <n v="0"/>
    <x v="26"/>
    <x v="0"/>
    <x v="1"/>
    <x v="3"/>
    <x v="13"/>
    <x v="0"/>
    <n v="28125"/>
    <n v="12866"/>
    <n v="0"/>
    <n v="0"/>
  </r>
  <r>
    <s v="male"/>
    <s v="15-19"/>
    <s v="scen2_deaths_pa_Parkinson"/>
    <n v="0"/>
    <x v="26"/>
    <x v="1"/>
    <x v="1"/>
    <x v="3"/>
    <x v="13"/>
    <x v="0"/>
    <n v="391841"/>
    <n v="163550"/>
    <n v="0"/>
    <n v="0"/>
  </r>
  <r>
    <s v="male"/>
    <s v="20-24"/>
    <s v="scen2_deaths_pa_Parkinson"/>
    <n v="0"/>
    <x v="26"/>
    <x v="1"/>
    <x v="1"/>
    <x v="3"/>
    <x v="13"/>
    <x v="0"/>
    <n v="514023"/>
    <n v="225060"/>
    <n v="0"/>
    <n v="0"/>
  </r>
  <r>
    <s v="male"/>
    <s v="25-29"/>
    <s v="scen2_deaths_pa_Parkinson"/>
    <n v="0"/>
    <x v="26"/>
    <x v="1"/>
    <x v="1"/>
    <x v="3"/>
    <x v="13"/>
    <x v="0"/>
    <n v="678634"/>
    <n v="311342"/>
    <n v="0"/>
    <n v="0"/>
  </r>
  <r>
    <s v="male"/>
    <s v="30-34"/>
    <s v="scen2_deaths_pa_Parkinson"/>
    <n v="0"/>
    <x v="26"/>
    <x v="1"/>
    <x v="1"/>
    <x v="3"/>
    <x v="13"/>
    <x v="0"/>
    <n v="561664"/>
    <n v="265408"/>
    <n v="0"/>
    <n v="0"/>
  </r>
  <r>
    <s v="male"/>
    <s v="35-39"/>
    <s v="scen2_deaths_pa_Parkinson"/>
    <n v="0"/>
    <x v="26"/>
    <x v="1"/>
    <x v="1"/>
    <x v="3"/>
    <x v="13"/>
    <x v="0"/>
    <n v="377520"/>
    <n v="204494"/>
    <n v="0"/>
    <n v="0"/>
  </r>
  <r>
    <s v="male"/>
    <s v="40-44"/>
    <s v="scen2_deaths_pa_Parkinson"/>
    <n v="0"/>
    <x v="26"/>
    <x v="1"/>
    <x v="1"/>
    <x v="3"/>
    <x v="13"/>
    <x v="0"/>
    <n v="275177"/>
    <n v="158326"/>
    <n v="0"/>
    <n v="0"/>
  </r>
  <r>
    <s v="male"/>
    <s v="45-49"/>
    <s v="scen2_deaths_pa_Parkinson"/>
    <n v="0"/>
    <x v="26"/>
    <x v="1"/>
    <x v="1"/>
    <x v="3"/>
    <x v="13"/>
    <x v="0"/>
    <n v="176016"/>
    <n v="102893"/>
    <n v="0"/>
    <n v="0"/>
  </r>
  <r>
    <s v="male"/>
    <s v="50-54"/>
    <s v="scen2_deaths_pa_Parkinson"/>
    <n v="0"/>
    <x v="26"/>
    <x v="1"/>
    <x v="1"/>
    <x v="3"/>
    <x v="13"/>
    <x v="0"/>
    <n v="118319"/>
    <n v="70471"/>
    <n v="0"/>
    <n v="0"/>
  </r>
  <r>
    <s v="male"/>
    <s v="55-59"/>
    <s v="scen2_deaths_pa_Parkinson"/>
    <n v="0"/>
    <x v="26"/>
    <x v="1"/>
    <x v="1"/>
    <x v="3"/>
    <x v="13"/>
    <x v="0"/>
    <n v="74962"/>
    <n v="44151"/>
    <n v="0"/>
    <n v="0"/>
  </r>
  <r>
    <s v="male"/>
    <s v="60-64"/>
    <s v="scen2_deaths_pa_Parkinson"/>
    <n v="0"/>
    <x v="26"/>
    <x v="1"/>
    <x v="1"/>
    <x v="3"/>
    <x v="13"/>
    <x v="0"/>
    <n v="47755"/>
    <n v="27617"/>
    <n v="0"/>
    <n v="0"/>
  </r>
  <r>
    <s v="male"/>
    <s v="65-69"/>
    <s v="scen2_deaths_pa_Parkinson"/>
    <n v="0"/>
    <x v="26"/>
    <x v="1"/>
    <x v="1"/>
    <x v="3"/>
    <x v="13"/>
    <x v="0"/>
    <n v="28125"/>
    <n v="15259"/>
    <n v="0"/>
    <n v="0"/>
  </r>
  <r>
    <s v="female"/>
    <s v="15-19"/>
    <s v="scen2_deaths_pa_Parkinson"/>
    <n v="0"/>
    <x v="26"/>
    <x v="1"/>
    <x v="1"/>
    <x v="3"/>
    <x v="13"/>
    <x v="0"/>
    <n v="391841"/>
    <n v="228291"/>
    <n v="0"/>
    <n v="0"/>
  </r>
  <r>
    <s v="female"/>
    <s v="20-24"/>
    <s v="scen2_deaths_pa_Parkinson"/>
    <n v="0"/>
    <x v="26"/>
    <x v="1"/>
    <x v="1"/>
    <x v="3"/>
    <x v="13"/>
    <x v="0"/>
    <n v="514023"/>
    <n v="288963"/>
    <n v="0"/>
    <n v="0"/>
  </r>
  <r>
    <s v="female"/>
    <s v="25-29"/>
    <s v="scen2_deaths_pa_Parkinson"/>
    <n v="0"/>
    <x v="26"/>
    <x v="1"/>
    <x v="1"/>
    <x v="3"/>
    <x v="13"/>
    <x v="0"/>
    <n v="678634"/>
    <n v="367292"/>
    <n v="0"/>
    <n v="0"/>
  </r>
  <r>
    <s v="female"/>
    <s v="30-34"/>
    <s v="scen2_deaths_pa_Parkinson"/>
    <n v="0"/>
    <x v="26"/>
    <x v="1"/>
    <x v="1"/>
    <x v="3"/>
    <x v="13"/>
    <x v="0"/>
    <n v="561664"/>
    <n v="296256"/>
    <n v="0"/>
    <n v="0"/>
  </r>
  <r>
    <s v="female"/>
    <s v="35-39"/>
    <s v="scen2_deaths_pa_Parkinson"/>
    <n v="0"/>
    <x v="26"/>
    <x v="1"/>
    <x v="1"/>
    <x v="3"/>
    <x v="13"/>
    <x v="0"/>
    <n v="377520"/>
    <n v="173026"/>
    <n v="0"/>
    <n v="0"/>
  </r>
  <r>
    <s v="female"/>
    <s v="40-44"/>
    <s v="scen2_deaths_pa_Parkinson"/>
    <n v="0"/>
    <x v="26"/>
    <x v="1"/>
    <x v="1"/>
    <x v="3"/>
    <x v="13"/>
    <x v="0"/>
    <n v="275177"/>
    <n v="116851"/>
    <n v="0"/>
    <n v="0"/>
  </r>
  <r>
    <s v="female"/>
    <s v="45-49"/>
    <s v="scen2_deaths_pa_Parkinson"/>
    <n v="0"/>
    <x v="26"/>
    <x v="1"/>
    <x v="1"/>
    <x v="3"/>
    <x v="13"/>
    <x v="0"/>
    <n v="176016"/>
    <n v="73123"/>
    <n v="0"/>
    <n v="0"/>
  </r>
  <r>
    <s v="female"/>
    <s v="50-54"/>
    <s v="scen2_deaths_pa_Parkinson"/>
    <n v="0"/>
    <x v="26"/>
    <x v="1"/>
    <x v="1"/>
    <x v="3"/>
    <x v="13"/>
    <x v="0"/>
    <n v="118319"/>
    <n v="47848"/>
    <n v="0"/>
    <n v="0"/>
  </r>
  <r>
    <s v="female"/>
    <s v="55-59"/>
    <s v="scen2_deaths_pa_Parkinson"/>
    <n v="0"/>
    <x v="26"/>
    <x v="1"/>
    <x v="1"/>
    <x v="3"/>
    <x v="13"/>
    <x v="0"/>
    <n v="74962"/>
    <n v="30811"/>
    <n v="0"/>
    <n v="0"/>
  </r>
  <r>
    <s v="female"/>
    <s v="60-64"/>
    <s v="scen2_deaths_pa_Parkinson"/>
    <n v="0"/>
    <x v="26"/>
    <x v="1"/>
    <x v="1"/>
    <x v="3"/>
    <x v="13"/>
    <x v="0"/>
    <n v="47755"/>
    <n v="20138"/>
    <n v="0"/>
    <n v="0"/>
  </r>
  <r>
    <s v="female"/>
    <s v="65-69"/>
    <s v="scen2_deaths_pa_Parkinson"/>
    <n v="0"/>
    <x v="26"/>
    <x v="1"/>
    <x v="1"/>
    <x v="3"/>
    <x v="13"/>
    <x v="0"/>
    <n v="28125"/>
    <n v="12866"/>
    <n v="0"/>
    <n v="0"/>
  </r>
  <r>
    <s v="male"/>
    <s v="15-19"/>
    <s v="scen3_deaths_pa_Parkinson"/>
    <n v="0"/>
    <x v="26"/>
    <x v="2"/>
    <x v="1"/>
    <x v="3"/>
    <x v="13"/>
    <x v="0"/>
    <n v="391841"/>
    <n v="163550"/>
    <n v="0"/>
    <n v="0"/>
  </r>
  <r>
    <s v="male"/>
    <s v="20-24"/>
    <s v="scen3_deaths_pa_Parkinson"/>
    <n v="0"/>
    <x v="26"/>
    <x v="2"/>
    <x v="1"/>
    <x v="3"/>
    <x v="13"/>
    <x v="0"/>
    <n v="514023"/>
    <n v="225060"/>
    <n v="0"/>
    <n v="0"/>
  </r>
  <r>
    <s v="male"/>
    <s v="25-29"/>
    <s v="scen3_deaths_pa_Parkinson"/>
    <n v="0"/>
    <x v="26"/>
    <x v="2"/>
    <x v="1"/>
    <x v="3"/>
    <x v="13"/>
    <x v="0"/>
    <n v="678634"/>
    <n v="311342"/>
    <n v="0"/>
    <n v="0"/>
  </r>
  <r>
    <s v="male"/>
    <s v="30-34"/>
    <s v="scen3_deaths_pa_Parkinson"/>
    <n v="0"/>
    <x v="26"/>
    <x v="2"/>
    <x v="1"/>
    <x v="3"/>
    <x v="13"/>
    <x v="0"/>
    <n v="561664"/>
    <n v="265408"/>
    <n v="0"/>
    <n v="0"/>
  </r>
  <r>
    <s v="male"/>
    <s v="35-39"/>
    <s v="scen3_deaths_pa_Parkinson"/>
    <n v="0"/>
    <x v="26"/>
    <x v="2"/>
    <x v="1"/>
    <x v="3"/>
    <x v="13"/>
    <x v="0"/>
    <n v="377520"/>
    <n v="204494"/>
    <n v="0"/>
    <n v="0"/>
  </r>
  <r>
    <s v="male"/>
    <s v="40-44"/>
    <s v="scen3_deaths_pa_Parkinson"/>
    <n v="0"/>
    <x v="26"/>
    <x v="2"/>
    <x v="1"/>
    <x v="3"/>
    <x v="13"/>
    <x v="0"/>
    <n v="275177"/>
    <n v="158326"/>
    <n v="0"/>
    <n v="0"/>
  </r>
  <r>
    <s v="male"/>
    <s v="45-49"/>
    <s v="scen3_deaths_pa_Parkinson"/>
    <n v="0"/>
    <x v="26"/>
    <x v="2"/>
    <x v="1"/>
    <x v="3"/>
    <x v="13"/>
    <x v="0"/>
    <n v="176016"/>
    <n v="102893"/>
    <n v="0"/>
    <n v="0"/>
  </r>
  <r>
    <s v="male"/>
    <s v="50-54"/>
    <s v="scen3_deaths_pa_Parkinson"/>
    <n v="0"/>
    <x v="26"/>
    <x v="2"/>
    <x v="1"/>
    <x v="3"/>
    <x v="13"/>
    <x v="0"/>
    <n v="118319"/>
    <n v="70471"/>
    <n v="0"/>
    <n v="0"/>
  </r>
  <r>
    <s v="male"/>
    <s v="55-59"/>
    <s v="scen3_deaths_pa_Parkinson"/>
    <n v="0"/>
    <x v="26"/>
    <x v="2"/>
    <x v="1"/>
    <x v="3"/>
    <x v="13"/>
    <x v="0"/>
    <n v="74962"/>
    <n v="44151"/>
    <n v="0"/>
    <n v="0"/>
  </r>
  <r>
    <s v="male"/>
    <s v="60-64"/>
    <s v="scen3_deaths_pa_Parkinson"/>
    <n v="0"/>
    <x v="26"/>
    <x v="2"/>
    <x v="1"/>
    <x v="3"/>
    <x v="13"/>
    <x v="0"/>
    <n v="47755"/>
    <n v="27617"/>
    <n v="0"/>
    <n v="0"/>
  </r>
  <r>
    <s v="male"/>
    <s v="65-69"/>
    <s v="scen3_deaths_pa_Parkinson"/>
    <n v="0"/>
    <x v="26"/>
    <x v="2"/>
    <x v="1"/>
    <x v="3"/>
    <x v="13"/>
    <x v="0"/>
    <n v="28125"/>
    <n v="15259"/>
    <n v="0"/>
    <n v="0"/>
  </r>
  <r>
    <s v="female"/>
    <s v="15-19"/>
    <s v="scen3_deaths_pa_Parkinson"/>
    <n v="0"/>
    <x v="26"/>
    <x v="2"/>
    <x v="1"/>
    <x v="3"/>
    <x v="13"/>
    <x v="0"/>
    <n v="391841"/>
    <n v="228291"/>
    <n v="0"/>
    <n v="0"/>
  </r>
  <r>
    <s v="female"/>
    <s v="20-24"/>
    <s v="scen3_deaths_pa_Parkinson"/>
    <n v="0"/>
    <x v="26"/>
    <x v="2"/>
    <x v="1"/>
    <x v="3"/>
    <x v="13"/>
    <x v="0"/>
    <n v="514023"/>
    <n v="288963"/>
    <n v="0"/>
    <n v="0"/>
  </r>
  <r>
    <s v="female"/>
    <s v="25-29"/>
    <s v="scen3_deaths_pa_Parkinson"/>
    <n v="0"/>
    <x v="26"/>
    <x v="2"/>
    <x v="1"/>
    <x v="3"/>
    <x v="13"/>
    <x v="0"/>
    <n v="678634"/>
    <n v="367292"/>
    <n v="0"/>
    <n v="0"/>
  </r>
  <r>
    <s v="female"/>
    <s v="30-34"/>
    <s v="scen3_deaths_pa_Parkinson"/>
    <n v="0"/>
    <x v="26"/>
    <x v="2"/>
    <x v="1"/>
    <x v="3"/>
    <x v="13"/>
    <x v="0"/>
    <n v="561664"/>
    <n v="296256"/>
    <n v="0"/>
    <n v="0"/>
  </r>
  <r>
    <s v="female"/>
    <s v="35-39"/>
    <s v="scen3_deaths_pa_Parkinson"/>
    <n v="0"/>
    <x v="26"/>
    <x v="2"/>
    <x v="1"/>
    <x v="3"/>
    <x v="13"/>
    <x v="0"/>
    <n v="377520"/>
    <n v="173026"/>
    <n v="0"/>
    <n v="0"/>
  </r>
  <r>
    <s v="female"/>
    <s v="40-44"/>
    <s v="scen3_deaths_pa_Parkinson"/>
    <n v="0"/>
    <x v="26"/>
    <x v="2"/>
    <x v="1"/>
    <x v="3"/>
    <x v="13"/>
    <x v="0"/>
    <n v="275177"/>
    <n v="116851"/>
    <n v="0"/>
    <n v="0"/>
  </r>
  <r>
    <s v="female"/>
    <s v="45-49"/>
    <s v="scen3_deaths_pa_Parkinson"/>
    <n v="0"/>
    <x v="26"/>
    <x v="2"/>
    <x v="1"/>
    <x v="3"/>
    <x v="13"/>
    <x v="0"/>
    <n v="176016"/>
    <n v="73123"/>
    <n v="0"/>
    <n v="0"/>
  </r>
  <r>
    <s v="female"/>
    <s v="50-54"/>
    <s v="scen3_deaths_pa_Parkinson"/>
    <n v="0"/>
    <x v="26"/>
    <x v="2"/>
    <x v="1"/>
    <x v="3"/>
    <x v="13"/>
    <x v="0"/>
    <n v="118319"/>
    <n v="47848"/>
    <n v="0"/>
    <n v="0"/>
  </r>
  <r>
    <s v="female"/>
    <s v="55-59"/>
    <s v="scen3_deaths_pa_Parkinson"/>
    <n v="0"/>
    <x v="26"/>
    <x v="2"/>
    <x v="1"/>
    <x v="3"/>
    <x v="13"/>
    <x v="0"/>
    <n v="74962"/>
    <n v="30811"/>
    <n v="0"/>
    <n v="0"/>
  </r>
  <r>
    <s v="female"/>
    <s v="60-64"/>
    <s v="scen3_deaths_pa_Parkinson"/>
    <n v="0"/>
    <x v="26"/>
    <x v="2"/>
    <x v="1"/>
    <x v="3"/>
    <x v="13"/>
    <x v="0"/>
    <n v="47755"/>
    <n v="20138"/>
    <n v="0"/>
    <n v="0"/>
  </r>
  <r>
    <s v="female"/>
    <s v="65-69"/>
    <s v="scen3_deaths_pa_Parkinson"/>
    <n v="0"/>
    <x v="26"/>
    <x v="2"/>
    <x v="1"/>
    <x v="3"/>
    <x v="13"/>
    <x v="0"/>
    <n v="28125"/>
    <n v="12866"/>
    <n v="0"/>
    <n v="0"/>
  </r>
  <r>
    <s v="male"/>
    <s v="15-19"/>
    <s v="scen4_deaths_pa_Parkinson"/>
    <n v="0"/>
    <x v="26"/>
    <x v="3"/>
    <x v="1"/>
    <x v="3"/>
    <x v="13"/>
    <x v="0"/>
    <n v="391841"/>
    <n v="163550"/>
    <n v="0"/>
    <n v="0"/>
  </r>
  <r>
    <s v="male"/>
    <s v="20-24"/>
    <s v="scen4_deaths_pa_Parkinson"/>
    <n v="0"/>
    <x v="26"/>
    <x v="3"/>
    <x v="1"/>
    <x v="3"/>
    <x v="13"/>
    <x v="0"/>
    <n v="514023"/>
    <n v="225060"/>
    <n v="0"/>
    <n v="0"/>
  </r>
  <r>
    <s v="male"/>
    <s v="25-29"/>
    <s v="scen4_deaths_pa_Parkinson"/>
    <n v="0"/>
    <x v="26"/>
    <x v="3"/>
    <x v="1"/>
    <x v="3"/>
    <x v="13"/>
    <x v="0"/>
    <n v="678634"/>
    <n v="311342"/>
    <n v="0"/>
    <n v="0"/>
  </r>
  <r>
    <s v="male"/>
    <s v="30-34"/>
    <s v="scen4_deaths_pa_Parkinson"/>
    <n v="0"/>
    <x v="26"/>
    <x v="3"/>
    <x v="1"/>
    <x v="3"/>
    <x v="13"/>
    <x v="0"/>
    <n v="561664"/>
    <n v="265408"/>
    <n v="0"/>
    <n v="0"/>
  </r>
  <r>
    <s v="male"/>
    <s v="35-39"/>
    <s v="scen4_deaths_pa_Parkinson"/>
    <n v="0"/>
    <x v="26"/>
    <x v="3"/>
    <x v="1"/>
    <x v="3"/>
    <x v="13"/>
    <x v="0"/>
    <n v="377520"/>
    <n v="204494"/>
    <n v="0"/>
    <n v="0"/>
  </r>
  <r>
    <s v="male"/>
    <s v="40-44"/>
    <s v="scen4_deaths_pa_Parkinson"/>
    <n v="0"/>
    <x v="26"/>
    <x v="3"/>
    <x v="1"/>
    <x v="3"/>
    <x v="13"/>
    <x v="0"/>
    <n v="275177"/>
    <n v="158326"/>
    <n v="0"/>
    <n v="0"/>
  </r>
  <r>
    <s v="male"/>
    <s v="45-49"/>
    <s v="scen4_deaths_pa_Parkinson"/>
    <n v="0"/>
    <x v="26"/>
    <x v="3"/>
    <x v="1"/>
    <x v="3"/>
    <x v="13"/>
    <x v="0"/>
    <n v="176016"/>
    <n v="102893"/>
    <n v="0"/>
    <n v="0"/>
  </r>
  <r>
    <s v="male"/>
    <s v="50-54"/>
    <s v="scen4_deaths_pa_Parkinson"/>
    <n v="0"/>
    <x v="26"/>
    <x v="3"/>
    <x v="1"/>
    <x v="3"/>
    <x v="13"/>
    <x v="0"/>
    <n v="118319"/>
    <n v="70471"/>
    <n v="0"/>
    <n v="0"/>
  </r>
  <r>
    <s v="male"/>
    <s v="55-59"/>
    <s v="scen4_deaths_pa_Parkinson"/>
    <n v="0"/>
    <x v="26"/>
    <x v="3"/>
    <x v="1"/>
    <x v="3"/>
    <x v="13"/>
    <x v="0"/>
    <n v="74962"/>
    <n v="44151"/>
    <n v="0"/>
    <n v="0"/>
  </r>
  <r>
    <s v="male"/>
    <s v="60-64"/>
    <s v="scen4_deaths_pa_Parkinson"/>
    <n v="0"/>
    <x v="26"/>
    <x v="3"/>
    <x v="1"/>
    <x v="3"/>
    <x v="13"/>
    <x v="0"/>
    <n v="47755"/>
    <n v="27617"/>
    <n v="0"/>
    <n v="0"/>
  </r>
  <r>
    <s v="male"/>
    <s v="65-69"/>
    <s v="scen4_deaths_pa_Parkinson"/>
    <n v="0"/>
    <x v="26"/>
    <x v="3"/>
    <x v="1"/>
    <x v="3"/>
    <x v="13"/>
    <x v="0"/>
    <n v="28125"/>
    <n v="15259"/>
    <n v="0"/>
    <n v="0"/>
  </r>
  <r>
    <s v="female"/>
    <s v="15-19"/>
    <s v="scen4_deaths_pa_Parkinson"/>
    <n v="0"/>
    <x v="26"/>
    <x v="3"/>
    <x v="1"/>
    <x v="3"/>
    <x v="13"/>
    <x v="0"/>
    <n v="391841"/>
    <n v="228291"/>
    <n v="0"/>
    <n v="0"/>
  </r>
  <r>
    <s v="female"/>
    <s v="20-24"/>
    <s v="scen4_deaths_pa_Parkinson"/>
    <n v="0"/>
    <x v="26"/>
    <x v="3"/>
    <x v="1"/>
    <x v="3"/>
    <x v="13"/>
    <x v="0"/>
    <n v="514023"/>
    <n v="288963"/>
    <n v="0"/>
    <n v="0"/>
  </r>
  <r>
    <s v="female"/>
    <s v="25-29"/>
    <s v="scen4_deaths_pa_Parkinson"/>
    <n v="0"/>
    <x v="26"/>
    <x v="3"/>
    <x v="1"/>
    <x v="3"/>
    <x v="13"/>
    <x v="0"/>
    <n v="678634"/>
    <n v="367292"/>
    <n v="0"/>
    <n v="0"/>
  </r>
  <r>
    <s v="female"/>
    <s v="30-34"/>
    <s v="scen4_deaths_pa_Parkinson"/>
    <n v="0"/>
    <x v="26"/>
    <x v="3"/>
    <x v="1"/>
    <x v="3"/>
    <x v="13"/>
    <x v="0"/>
    <n v="561664"/>
    <n v="296256"/>
    <n v="0"/>
    <n v="0"/>
  </r>
  <r>
    <s v="female"/>
    <s v="35-39"/>
    <s v="scen4_deaths_pa_Parkinson"/>
    <n v="0"/>
    <x v="26"/>
    <x v="3"/>
    <x v="1"/>
    <x v="3"/>
    <x v="13"/>
    <x v="0"/>
    <n v="377520"/>
    <n v="173026"/>
    <n v="0"/>
    <n v="0"/>
  </r>
  <r>
    <s v="female"/>
    <s v="40-44"/>
    <s v="scen4_deaths_pa_Parkinson"/>
    <n v="0"/>
    <x v="26"/>
    <x v="3"/>
    <x v="1"/>
    <x v="3"/>
    <x v="13"/>
    <x v="0"/>
    <n v="275177"/>
    <n v="116851"/>
    <n v="0"/>
    <n v="0"/>
  </r>
  <r>
    <s v="female"/>
    <s v="45-49"/>
    <s v="scen4_deaths_pa_Parkinson"/>
    <n v="0"/>
    <x v="26"/>
    <x v="3"/>
    <x v="1"/>
    <x v="3"/>
    <x v="13"/>
    <x v="0"/>
    <n v="176016"/>
    <n v="73123"/>
    <n v="0"/>
    <n v="0"/>
  </r>
  <r>
    <s v="female"/>
    <s v="50-54"/>
    <s v="scen4_deaths_pa_Parkinson"/>
    <n v="0"/>
    <x v="26"/>
    <x v="3"/>
    <x v="1"/>
    <x v="3"/>
    <x v="13"/>
    <x v="0"/>
    <n v="118319"/>
    <n v="47848"/>
    <n v="0"/>
    <n v="0"/>
  </r>
  <r>
    <s v="female"/>
    <s v="55-59"/>
    <s v="scen4_deaths_pa_Parkinson"/>
    <n v="0"/>
    <x v="26"/>
    <x v="3"/>
    <x v="1"/>
    <x v="3"/>
    <x v="13"/>
    <x v="0"/>
    <n v="74962"/>
    <n v="30811"/>
    <n v="0"/>
    <n v="0"/>
  </r>
  <r>
    <s v="female"/>
    <s v="60-64"/>
    <s v="scen4_deaths_pa_Parkinson"/>
    <n v="0"/>
    <x v="26"/>
    <x v="3"/>
    <x v="1"/>
    <x v="3"/>
    <x v="13"/>
    <x v="0"/>
    <n v="47755"/>
    <n v="20138"/>
    <n v="0"/>
    <n v="0"/>
  </r>
  <r>
    <s v="female"/>
    <s v="65-69"/>
    <s v="scen4_deaths_pa_Parkinson"/>
    <n v="0"/>
    <x v="26"/>
    <x v="3"/>
    <x v="1"/>
    <x v="3"/>
    <x v="13"/>
    <x v="0"/>
    <n v="28125"/>
    <n v="12866"/>
    <n v="0"/>
    <n v="0"/>
  </r>
  <r>
    <s v="male"/>
    <s v="15-19"/>
    <s v="scen1_deaths_pa_head_neck_cancer"/>
    <n v="0"/>
    <x v="26"/>
    <x v="0"/>
    <x v="1"/>
    <x v="0"/>
    <x v="14"/>
    <x v="0"/>
    <n v="391841"/>
    <n v="163550"/>
    <n v="0"/>
    <n v="0"/>
  </r>
  <r>
    <s v="male"/>
    <s v="20-24"/>
    <s v="scen1_deaths_pa_head_neck_cancer"/>
    <n v="0"/>
    <x v="26"/>
    <x v="0"/>
    <x v="1"/>
    <x v="0"/>
    <x v="14"/>
    <x v="0"/>
    <n v="514023"/>
    <n v="225060"/>
    <n v="0"/>
    <n v="0"/>
  </r>
  <r>
    <s v="male"/>
    <s v="25-29"/>
    <s v="scen1_deaths_pa_head_neck_cancer"/>
    <n v="0"/>
    <x v="26"/>
    <x v="0"/>
    <x v="1"/>
    <x v="0"/>
    <x v="14"/>
    <x v="0"/>
    <n v="678634"/>
    <n v="311342"/>
    <n v="0"/>
    <n v="0"/>
  </r>
  <r>
    <s v="male"/>
    <s v="30-34"/>
    <s v="scen1_deaths_pa_head_neck_cancer"/>
    <n v="0"/>
    <x v="26"/>
    <x v="0"/>
    <x v="1"/>
    <x v="0"/>
    <x v="14"/>
    <x v="0"/>
    <n v="561664"/>
    <n v="265408"/>
    <n v="0"/>
    <n v="0"/>
  </r>
  <r>
    <s v="male"/>
    <s v="35-39"/>
    <s v="scen1_deaths_pa_head_neck_cancer"/>
    <n v="0"/>
    <x v="26"/>
    <x v="0"/>
    <x v="1"/>
    <x v="0"/>
    <x v="14"/>
    <x v="0"/>
    <n v="377520"/>
    <n v="204494"/>
    <n v="0"/>
    <n v="0"/>
  </r>
  <r>
    <s v="male"/>
    <s v="40-44"/>
    <s v="scen1_deaths_pa_head_neck_cancer"/>
    <n v="0"/>
    <x v="26"/>
    <x v="0"/>
    <x v="1"/>
    <x v="0"/>
    <x v="14"/>
    <x v="0"/>
    <n v="275177"/>
    <n v="158326"/>
    <n v="0"/>
    <n v="0"/>
  </r>
  <r>
    <s v="male"/>
    <s v="45-49"/>
    <s v="scen1_deaths_pa_head_neck_cancer"/>
    <n v="0"/>
    <x v="26"/>
    <x v="0"/>
    <x v="1"/>
    <x v="0"/>
    <x v="14"/>
    <x v="0"/>
    <n v="176016"/>
    <n v="102893"/>
    <n v="0"/>
    <n v="0"/>
  </r>
  <r>
    <s v="male"/>
    <s v="50-54"/>
    <s v="scen1_deaths_pa_head_neck_cancer"/>
    <n v="0"/>
    <x v="26"/>
    <x v="0"/>
    <x v="1"/>
    <x v="0"/>
    <x v="14"/>
    <x v="0"/>
    <n v="118319"/>
    <n v="70471"/>
    <n v="0"/>
    <n v="0"/>
  </r>
  <r>
    <s v="male"/>
    <s v="55-59"/>
    <s v="scen1_deaths_pa_head_neck_cancer"/>
    <n v="0"/>
    <x v="26"/>
    <x v="0"/>
    <x v="1"/>
    <x v="0"/>
    <x v="14"/>
    <x v="0"/>
    <n v="74962"/>
    <n v="44151"/>
    <n v="0"/>
    <n v="0"/>
  </r>
  <r>
    <s v="male"/>
    <s v="60-64"/>
    <s v="scen1_deaths_pa_head_neck_cancer"/>
    <n v="0"/>
    <x v="26"/>
    <x v="0"/>
    <x v="1"/>
    <x v="0"/>
    <x v="14"/>
    <x v="0"/>
    <n v="47755"/>
    <n v="27617"/>
    <n v="0"/>
    <n v="0"/>
  </r>
  <r>
    <s v="male"/>
    <s v="65-69"/>
    <s v="scen1_deaths_pa_head_neck_cancer"/>
    <n v="0"/>
    <x v="26"/>
    <x v="0"/>
    <x v="1"/>
    <x v="0"/>
    <x v="14"/>
    <x v="0"/>
    <n v="28125"/>
    <n v="15259"/>
    <n v="0"/>
    <n v="0"/>
  </r>
  <r>
    <s v="female"/>
    <s v="15-19"/>
    <s v="scen1_deaths_pa_head_neck_cancer"/>
    <n v="0"/>
    <x v="26"/>
    <x v="0"/>
    <x v="1"/>
    <x v="0"/>
    <x v="14"/>
    <x v="0"/>
    <n v="391841"/>
    <n v="228291"/>
    <n v="0"/>
    <n v="0"/>
  </r>
  <r>
    <s v="female"/>
    <s v="20-24"/>
    <s v="scen1_deaths_pa_head_neck_cancer"/>
    <n v="0"/>
    <x v="26"/>
    <x v="0"/>
    <x v="1"/>
    <x v="0"/>
    <x v="14"/>
    <x v="0"/>
    <n v="514023"/>
    <n v="288963"/>
    <n v="0"/>
    <n v="0"/>
  </r>
  <r>
    <s v="female"/>
    <s v="25-29"/>
    <s v="scen1_deaths_pa_head_neck_cancer"/>
    <n v="0"/>
    <x v="26"/>
    <x v="0"/>
    <x v="1"/>
    <x v="0"/>
    <x v="14"/>
    <x v="0"/>
    <n v="678634"/>
    <n v="367292"/>
    <n v="0"/>
    <n v="0"/>
  </r>
  <r>
    <s v="female"/>
    <s v="30-34"/>
    <s v="scen1_deaths_pa_head_neck_cancer"/>
    <n v="0"/>
    <x v="26"/>
    <x v="0"/>
    <x v="1"/>
    <x v="0"/>
    <x v="14"/>
    <x v="0"/>
    <n v="561664"/>
    <n v="296256"/>
    <n v="0"/>
    <n v="0"/>
  </r>
  <r>
    <s v="female"/>
    <s v="35-39"/>
    <s v="scen1_deaths_pa_head_neck_cancer"/>
    <n v="0"/>
    <x v="26"/>
    <x v="0"/>
    <x v="1"/>
    <x v="0"/>
    <x v="14"/>
    <x v="0"/>
    <n v="377520"/>
    <n v="173026"/>
    <n v="0"/>
    <n v="0"/>
  </r>
  <r>
    <s v="female"/>
    <s v="40-44"/>
    <s v="scen1_deaths_pa_head_neck_cancer"/>
    <n v="0"/>
    <x v="26"/>
    <x v="0"/>
    <x v="1"/>
    <x v="0"/>
    <x v="14"/>
    <x v="0"/>
    <n v="275177"/>
    <n v="116851"/>
    <n v="0"/>
    <n v="0"/>
  </r>
  <r>
    <s v="female"/>
    <s v="45-49"/>
    <s v="scen1_deaths_pa_head_neck_cancer"/>
    <n v="0"/>
    <x v="26"/>
    <x v="0"/>
    <x v="1"/>
    <x v="0"/>
    <x v="14"/>
    <x v="0"/>
    <n v="176016"/>
    <n v="73123"/>
    <n v="0"/>
    <n v="0"/>
  </r>
  <r>
    <s v="female"/>
    <s v="50-54"/>
    <s v="scen1_deaths_pa_head_neck_cancer"/>
    <n v="0"/>
    <x v="26"/>
    <x v="0"/>
    <x v="1"/>
    <x v="0"/>
    <x v="14"/>
    <x v="0"/>
    <n v="118319"/>
    <n v="47848"/>
    <n v="0"/>
    <n v="0"/>
  </r>
  <r>
    <s v="female"/>
    <s v="55-59"/>
    <s v="scen1_deaths_pa_head_neck_cancer"/>
    <n v="0"/>
    <x v="26"/>
    <x v="0"/>
    <x v="1"/>
    <x v="0"/>
    <x v="14"/>
    <x v="0"/>
    <n v="74962"/>
    <n v="30811"/>
    <n v="0"/>
    <n v="0"/>
  </r>
  <r>
    <s v="female"/>
    <s v="60-64"/>
    <s v="scen1_deaths_pa_head_neck_cancer"/>
    <n v="0"/>
    <x v="26"/>
    <x v="0"/>
    <x v="1"/>
    <x v="0"/>
    <x v="14"/>
    <x v="0"/>
    <n v="47755"/>
    <n v="20138"/>
    <n v="0"/>
    <n v="0"/>
  </r>
  <r>
    <s v="female"/>
    <s v="65-69"/>
    <s v="scen1_deaths_pa_head_neck_cancer"/>
    <n v="0"/>
    <x v="26"/>
    <x v="0"/>
    <x v="1"/>
    <x v="0"/>
    <x v="14"/>
    <x v="0"/>
    <n v="28125"/>
    <n v="12866"/>
    <n v="0"/>
    <n v="0"/>
  </r>
  <r>
    <s v="male"/>
    <s v="15-19"/>
    <s v="scen2_deaths_pa_head_neck_cancer"/>
    <n v="0"/>
    <x v="26"/>
    <x v="1"/>
    <x v="1"/>
    <x v="0"/>
    <x v="14"/>
    <x v="0"/>
    <n v="391841"/>
    <n v="163550"/>
    <n v="0"/>
    <n v="0"/>
  </r>
  <r>
    <s v="male"/>
    <s v="20-24"/>
    <s v="scen2_deaths_pa_head_neck_cancer"/>
    <n v="0"/>
    <x v="26"/>
    <x v="1"/>
    <x v="1"/>
    <x v="0"/>
    <x v="14"/>
    <x v="0"/>
    <n v="514023"/>
    <n v="225060"/>
    <n v="0"/>
    <n v="0"/>
  </r>
  <r>
    <s v="male"/>
    <s v="25-29"/>
    <s v="scen2_deaths_pa_head_neck_cancer"/>
    <n v="0"/>
    <x v="26"/>
    <x v="1"/>
    <x v="1"/>
    <x v="0"/>
    <x v="14"/>
    <x v="0"/>
    <n v="678634"/>
    <n v="311342"/>
    <n v="0"/>
    <n v="0"/>
  </r>
  <r>
    <s v="male"/>
    <s v="30-34"/>
    <s v="scen2_deaths_pa_head_neck_cancer"/>
    <n v="0"/>
    <x v="26"/>
    <x v="1"/>
    <x v="1"/>
    <x v="0"/>
    <x v="14"/>
    <x v="0"/>
    <n v="561664"/>
    <n v="265408"/>
    <n v="0"/>
    <n v="0"/>
  </r>
  <r>
    <s v="male"/>
    <s v="35-39"/>
    <s v="scen2_deaths_pa_head_neck_cancer"/>
    <n v="0"/>
    <x v="26"/>
    <x v="1"/>
    <x v="1"/>
    <x v="0"/>
    <x v="14"/>
    <x v="0"/>
    <n v="377520"/>
    <n v="204494"/>
    <n v="0"/>
    <n v="0"/>
  </r>
  <r>
    <s v="male"/>
    <s v="40-44"/>
    <s v="scen2_deaths_pa_head_neck_cancer"/>
    <n v="0"/>
    <x v="26"/>
    <x v="1"/>
    <x v="1"/>
    <x v="0"/>
    <x v="14"/>
    <x v="0"/>
    <n v="275177"/>
    <n v="158326"/>
    <n v="0"/>
    <n v="0"/>
  </r>
  <r>
    <s v="male"/>
    <s v="45-49"/>
    <s v="scen2_deaths_pa_head_neck_cancer"/>
    <n v="0"/>
    <x v="26"/>
    <x v="1"/>
    <x v="1"/>
    <x v="0"/>
    <x v="14"/>
    <x v="0"/>
    <n v="176016"/>
    <n v="102893"/>
    <n v="0"/>
    <n v="0"/>
  </r>
  <r>
    <s v="male"/>
    <s v="50-54"/>
    <s v="scen2_deaths_pa_head_neck_cancer"/>
    <n v="0"/>
    <x v="26"/>
    <x v="1"/>
    <x v="1"/>
    <x v="0"/>
    <x v="14"/>
    <x v="0"/>
    <n v="118319"/>
    <n v="70471"/>
    <n v="0"/>
    <n v="0"/>
  </r>
  <r>
    <s v="male"/>
    <s v="55-59"/>
    <s v="scen2_deaths_pa_head_neck_cancer"/>
    <n v="0"/>
    <x v="26"/>
    <x v="1"/>
    <x v="1"/>
    <x v="0"/>
    <x v="14"/>
    <x v="0"/>
    <n v="74962"/>
    <n v="44151"/>
    <n v="0"/>
    <n v="0"/>
  </r>
  <r>
    <s v="male"/>
    <s v="60-64"/>
    <s v="scen2_deaths_pa_head_neck_cancer"/>
    <n v="0"/>
    <x v="26"/>
    <x v="1"/>
    <x v="1"/>
    <x v="0"/>
    <x v="14"/>
    <x v="0"/>
    <n v="47755"/>
    <n v="27617"/>
    <n v="0"/>
    <n v="0"/>
  </r>
  <r>
    <s v="male"/>
    <s v="65-69"/>
    <s v="scen2_deaths_pa_head_neck_cancer"/>
    <n v="0"/>
    <x v="26"/>
    <x v="1"/>
    <x v="1"/>
    <x v="0"/>
    <x v="14"/>
    <x v="0"/>
    <n v="28125"/>
    <n v="15259"/>
    <n v="0"/>
    <n v="0"/>
  </r>
  <r>
    <s v="female"/>
    <s v="15-19"/>
    <s v="scen2_deaths_pa_head_neck_cancer"/>
    <n v="0"/>
    <x v="26"/>
    <x v="1"/>
    <x v="1"/>
    <x v="0"/>
    <x v="14"/>
    <x v="0"/>
    <n v="391841"/>
    <n v="228291"/>
    <n v="0"/>
    <n v="0"/>
  </r>
  <r>
    <s v="female"/>
    <s v="20-24"/>
    <s v="scen2_deaths_pa_head_neck_cancer"/>
    <n v="0"/>
    <x v="26"/>
    <x v="1"/>
    <x v="1"/>
    <x v="0"/>
    <x v="14"/>
    <x v="0"/>
    <n v="514023"/>
    <n v="288963"/>
    <n v="0"/>
    <n v="0"/>
  </r>
  <r>
    <s v="female"/>
    <s v="25-29"/>
    <s v="scen2_deaths_pa_head_neck_cancer"/>
    <n v="0"/>
    <x v="26"/>
    <x v="1"/>
    <x v="1"/>
    <x v="0"/>
    <x v="14"/>
    <x v="0"/>
    <n v="678634"/>
    <n v="367292"/>
    <n v="0"/>
    <n v="0"/>
  </r>
  <r>
    <s v="female"/>
    <s v="30-34"/>
    <s v="scen2_deaths_pa_head_neck_cancer"/>
    <n v="0"/>
    <x v="26"/>
    <x v="1"/>
    <x v="1"/>
    <x v="0"/>
    <x v="14"/>
    <x v="0"/>
    <n v="561664"/>
    <n v="296256"/>
    <n v="0"/>
    <n v="0"/>
  </r>
  <r>
    <s v="female"/>
    <s v="35-39"/>
    <s v="scen2_deaths_pa_head_neck_cancer"/>
    <n v="0"/>
    <x v="26"/>
    <x v="1"/>
    <x v="1"/>
    <x v="0"/>
    <x v="14"/>
    <x v="0"/>
    <n v="377520"/>
    <n v="173026"/>
    <n v="0"/>
    <n v="0"/>
  </r>
  <r>
    <s v="female"/>
    <s v="40-44"/>
    <s v="scen2_deaths_pa_head_neck_cancer"/>
    <n v="0"/>
    <x v="26"/>
    <x v="1"/>
    <x v="1"/>
    <x v="0"/>
    <x v="14"/>
    <x v="0"/>
    <n v="275177"/>
    <n v="116851"/>
    <n v="0"/>
    <n v="0"/>
  </r>
  <r>
    <s v="female"/>
    <s v="45-49"/>
    <s v="scen2_deaths_pa_head_neck_cancer"/>
    <n v="0"/>
    <x v="26"/>
    <x v="1"/>
    <x v="1"/>
    <x v="0"/>
    <x v="14"/>
    <x v="0"/>
    <n v="176016"/>
    <n v="73123"/>
    <n v="0"/>
    <n v="0"/>
  </r>
  <r>
    <s v="female"/>
    <s v="50-54"/>
    <s v="scen2_deaths_pa_head_neck_cancer"/>
    <n v="0"/>
    <x v="26"/>
    <x v="1"/>
    <x v="1"/>
    <x v="0"/>
    <x v="14"/>
    <x v="0"/>
    <n v="118319"/>
    <n v="47848"/>
    <n v="0"/>
    <n v="0"/>
  </r>
  <r>
    <s v="female"/>
    <s v="55-59"/>
    <s v="scen2_deaths_pa_head_neck_cancer"/>
    <n v="0"/>
    <x v="26"/>
    <x v="1"/>
    <x v="1"/>
    <x v="0"/>
    <x v="14"/>
    <x v="0"/>
    <n v="74962"/>
    <n v="30811"/>
    <n v="0"/>
    <n v="0"/>
  </r>
  <r>
    <s v="female"/>
    <s v="60-64"/>
    <s v="scen2_deaths_pa_head_neck_cancer"/>
    <n v="0"/>
    <x v="26"/>
    <x v="1"/>
    <x v="1"/>
    <x v="0"/>
    <x v="14"/>
    <x v="0"/>
    <n v="47755"/>
    <n v="20138"/>
    <n v="0"/>
    <n v="0"/>
  </r>
  <r>
    <s v="female"/>
    <s v="65-69"/>
    <s v="scen2_deaths_pa_head_neck_cancer"/>
    <n v="0"/>
    <x v="26"/>
    <x v="1"/>
    <x v="1"/>
    <x v="0"/>
    <x v="14"/>
    <x v="0"/>
    <n v="28125"/>
    <n v="12866"/>
    <n v="0"/>
    <n v="0"/>
  </r>
  <r>
    <s v="male"/>
    <s v="15-19"/>
    <s v="scen3_deaths_pa_head_neck_cancer"/>
    <n v="0"/>
    <x v="26"/>
    <x v="2"/>
    <x v="1"/>
    <x v="0"/>
    <x v="14"/>
    <x v="0"/>
    <n v="391841"/>
    <n v="163550"/>
    <n v="0"/>
    <n v="0"/>
  </r>
  <r>
    <s v="male"/>
    <s v="20-24"/>
    <s v="scen3_deaths_pa_head_neck_cancer"/>
    <n v="0"/>
    <x v="26"/>
    <x v="2"/>
    <x v="1"/>
    <x v="0"/>
    <x v="14"/>
    <x v="0"/>
    <n v="514023"/>
    <n v="225060"/>
    <n v="0"/>
    <n v="0"/>
  </r>
  <r>
    <s v="male"/>
    <s v="25-29"/>
    <s v="scen3_deaths_pa_head_neck_cancer"/>
    <n v="0"/>
    <x v="26"/>
    <x v="2"/>
    <x v="1"/>
    <x v="0"/>
    <x v="14"/>
    <x v="0"/>
    <n v="678634"/>
    <n v="311342"/>
    <n v="0"/>
    <n v="0"/>
  </r>
  <r>
    <s v="male"/>
    <s v="30-34"/>
    <s v="scen3_deaths_pa_head_neck_cancer"/>
    <n v="0"/>
    <x v="26"/>
    <x v="2"/>
    <x v="1"/>
    <x v="0"/>
    <x v="14"/>
    <x v="0"/>
    <n v="561664"/>
    <n v="265408"/>
    <n v="0"/>
    <n v="0"/>
  </r>
  <r>
    <s v="male"/>
    <s v="35-39"/>
    <s v="scen3_deaths_pa_head_neck_cancer"/>
    <n v="0"/>
    <x v="26"/>
    <x v="2"/>
    <x v="1"/>
    <x v="0"/>
    <x v="14"/>
    <x v="0"/>
    <n v="377520"/>
    <n v="204494"/>
    <n v="0"/>
    <n v="0"/>
  </r>
  <r>
    <s v="male"/>
    <s v="40-44"/>
    <s v="scen3_deaths_pa_head_neck_cancer"/>
    <n v="0"/>
    <x v="26"/>
    <x v="2"/>
    <x v="1"/>
    <x v="0"/>
    <x v="14"/>
    <x v="0"/>
    <n v="275177"/>
    <n v="158326"/>
    <n v="0"/>
    <n v="0"/>
  </r>
  <r>
    <s v="male"/>
    <s v="45-49"/>
    <s v="scen3_deaths_pa_head_neck_cancer"/>
    <n v="0"/>
    <x v="26"/>
    <x v="2"/>
    <x v="1"/>
    <x v="0"/>
    <x v="14"/>
    <x v="0"/>
    <n v="176016"/>
    <n v="102893"/>
    <n v="0"/>
    <n v="0"/>
  </r>
  <r>
    <s v="male"/>
    <s v="50-54"/>
    <s v="scen3_deaths_pa_head_neck_cancer"/>
    <n v="0"/>
    <x v="26"/>
    <x v="2"/>
    <x v="1"/>
    <x v="0"/>
    <x v="14"/>
    <x v="0"/>
    <n v="118319"/>
    <n v="70471"/>
    <n v="0"/>
    <n v="0"/>
  </r>
  <r>
    <s v="male"/>
    <s v="55-59"/>
    <s v="scen3_deaths_pa_head_neck_cancer"/>
    <n v="0"/>
    <x v="26"/>
    <x v="2"/>
    <x v="1"/>
    <x v="0"/>
    <x v="14"/>
    <x v="0"/>
    <n v="74962"/>
    <n v="44151"/>
    <n v="0"/>
    <n v="0"/>
  </r>
  <r>
    <s v="male"/>
    <s v="60-64"/>
    <s v="scen3_deaths_pa_head_neck_cancer"/>
    <n v="0"/>
    <x v="26"/>
    <x v="2"/>
    <x v="1"/>
    <x v="0"/>
    <x v="14"/>
    <x v="0"/>
    <n v="47755"/>
    <n v="27617"/>
    <n v="0"/>
    <n v="0"/>
  </r>
  <r>
    <s v="male"/>
    <s v="65-69"/>
    <s v="scen3_deaths_pa_head_neck_cancer"/>
    <n v="0"/>
    <x v="26"/>
    <x v="2"/>
    <x v="1"/>
    <x v="0"/>
    <x v="14"/>
    <x v="0"/>
    <n v="28125"/>
    <n v="15259"/>
    <n v="0"/>
    <n v="0"/>
  </r>
  <r>
    <s v="female"/>
    <s v="15-19"/>
    <s v="scen3_deaths_pa_head_neck_cancer"/>
    <n v="0"/>
    <x v="26"/>
    <x v="2"/>
    <x v="1"/>
    <x v="0"/>
    <x v="14"/>
    <x v="0"/>
    <n v="391841"/>
    <n v="228291"/>
    <n v="0"/>
    <n v="0"/>
  </r>
  <r>
    <s v="female"/>
    <s v="20-24"/>
    <s v="scen3_deaths_pa_head_neck_cancer"/>
    <n v="0"/>
    <x v="26"/>
    <x v="2"/>
    <x v="1"/>
    <x v="0"/>
    <x v="14"/>
    <x v="0"/>
    <n v="514023"/>
    <n v="288963"/>
    <n v="0"/>
    <n v="0"/>
  </r>
  <r>
    <s v="female"/>
    <s v="25-29"/>
    <s v="scen3_deaths_pa_head_neck_cancer"/>
    <n v="0"/>
    <x v="26"/>
    <x v="2"/>
    <x v="1"/>
    <x v="0"/>
    <x v="14"/>
    <x v="0"/>
    <n v="678634"/>
    <n v="367292"/>
    <n v="0"/>
    <n v="0"/>
  </r>
  <r>
    <s v="female"/>
    <s v="30-34"/>
    <s v="scen3_deaths_pa_head_neck_cancer"/>
    <n v="0"/>
    <x v="26"/>
    <x v="2"/>
    <x v="1"/>
    <x v="0"/>
    <x v="14"/>
    <x v="0"/>
    <n v="561664"/>
    <n v="296256"/>
    <n v="0"/>
    <n v="0"/>
  </r>
  <r>
    <s v="female"/>
    <s v="35-39"/>
    <s v="scen3_deaths_pa_head_neck_cancer"/>
    <n v="0"/>
    <x v="26"/>
    <x v="2"/>
    <x v="1"/>
    <x v="0"/>
    <x v="14"/>
    <x v="0"/>
    <n v="377520"/>
    <n v="173026"/>
    <n v="0"/>
    <n v="0"/>
  </r>
  <r>
    <s v="female"/>
    <s v="40-44"/>
    <s v="scen3_deaths_pa_head_neck_cancer"/>
    <n v="0"/>
    <x v="26"/>
    <x v="2"/>
    <x v="1"/>
    <x v="0"/>
    <x v="14"/>
    <x v="0"/>
    <n v="275177"/>
    <n v="116851"/>
    <n v="0"/>
    <n v="0"/>
  </r>
  <r>
    <s v="female"/>
    <s v="45-49"/>
    <s v="scen3_deaths_pa_head_neck_cancer"/>
    <n v="0"/>
    <x v="26"/>
    <x v="2"/>
    <x v="1"/>
    <x v="0"/>
    <x v="14"/>
    <x v="0"/>
    <n v="176016"/>
    <n v="73123"/>
    <n v="0"/>
    <n v="0"/>
  </r>
  <r>
    <s v="female"/>
    <s v="50-54"/>
    <s v="scen3_deaths_pa_head_neck_cancer"/>
    <n v="0"/>
    <x v="26"/>
    <x v="2"/>
    <x v="1"/>
    <x v="0"/>
    <x v="14"/>
    <x v="0"/>
    <n v="118319"/>
    <n v="47848"/>
    <n v="0"/>
    <n v="0"/>
  </r>
  <r>
    <s v="female"/>
    <s v="55-59"/>
    <s v="scen3_deaths_pa_head_neck_cancer"/>
    <n v="0"/>
    <x v="26"/>
    <x v="2"/>
    <x v="1"/>
    <x v="0"/>
    <x v="14"/>
    <x v="0"/>
    <n v="74962"/>
    <n v="30811"/>
    <n v="0"/>
    <n v="0"/>
  </r>
  <r>
    <s v="female"/>
    <s v="60-64"/>
    <s v="scen3_deaths_pa_head_neck_cancer"/>
    <n v="0"/>
    <x v="26"/>
    <x v="2"/>
    <x v="1"/>
    <x v="0"/>
    <x v="14"/>
    <x v="0"/>
    <n v="47755"/>
    <n v="20138"/>
    <n v="0"/>
    <n v="0"/>
  </r>
  <r>
    <s v="female"/>
    <s v="65-69"/>
    <s v="scen3_deaths_pa_head_neck_cancer"/>
    <n v="0"/>
    <x v="26"/>
    <x v="2"/>
    <x v="1"/>
    <x v="0"/>
    <x v="14"/>
    <x v="0"/>
    <n v="28125"/>
    <n v="12866"/>
    <n v="0"/>
    <n v="0"/>
  </r>
  <r>
    <s v="male"/>
    <s v="15-19"/>
    <s v="scen4_deaths_pa_head_neck_cancer"/>
    <n v="0"/>
    <x v="26"/>
    <x v="3"/>
    <x v="1"/>
    <x v="0"/>
    <x v="14"/>
    <x v="0"/>
    <n v="391841"/>
    <n v="163550"/>
    <n v="0"/>
    <n v="0"/>
  </r>
  <r>
    <s v="male"/>
    <s v="20-24"/>
    <s v="scen4_deaths_pa_head_neck_cancer"/>
    <n v="0"/>
    <x v="26"/>
    <x v="3"/>
    <x v="1"/>
    <x v="0"/>
    <x v="14"/>
    <x v="0"/>
    <n v="514023"/>
    <n v="225060"/>
    <n v="0"/>
    <n v="0"/>
  </r>
  <r>
    <s v="male"/>
    <s v="25-29"/>
    <s v="scen4_deaths_pa_head_neck_cancer"/>
    <n v="0"/>
    <x v="26"/>
    <x v="3"/>
    <x v="1"/>
    <x v="0"/>
    <x v="14"/>
    <x v="0"/>
    <n v="678634"/>
    <n v="311342"/>
    <n v="0"/>
    <n v="0"/>
  </r>
  <r>
    <s v="male"/>
    <s v="30-34"/>
    <s v="scen4_deaths_pa_head_neck_cancer"/>
    <n v="0"/>
    <x v="26"/>
    <x v="3"/>
    <x v="1"/>
    <x v="0"/>
    <x v="14"/>
    <x v="0"/>
    <n v="561664"/>
    <n v="265408"/>
    <n v="0"/>
    <n v="0"/>
  </r>
  <r>
    <s v="male"/>
    <s v="35-39"/>
    <s v="scen4_deaths_pa_head_neck_cancer"/>
    <n v="0"/>
    <x v="26"/>
    <x v="3"/>
    <x v="1"/>
    <x v="0"/>
    <x v="14"/>
    <x v="0"/>
    <n v="377520"/>
    <n v="204494"/>
    <n v="0"/>
    <n v="0"/>
  </r>
  <r>
    <s v="male"/>
    <s v="40-44"/>
    <s v="scen4_deaths_pa_head_neck_cancer"/>
    <n v="0"/>
    <x v="26"/>
    <x v="3"/>
    <x v="1"/>
    <x v="0"/>
    <x v="14"/>
    <x v="0"/>
    <n v="275177"/>
    <n v="158326"/>
    <n v="0"/>
    <n v="0"/>
  </r>
  <r>
    <s v="male"/>
    <s v="45-49"/>
    <s v="scen4_deaths_pa_head_neck_cancer"/>
    <n v="0"/>
    <x v="26"/>
    <x v="3"/>
    <x v="1"/>
    <x v="0"/>
    <x v="14"/>
    <x v="0"/>
    <n v="176016"/>
    <n v="102893"/>
    <n v="0"/>
    <n v="0"/>
  </r>
  <r>
    <s v="male"/>
    <s v="50-54"/>
    <s v="scen4_deaths_pa_head_neck_cancer"/>
    <n v="0"/>
    <x v="26"/>
    <x v="3"/>
    <x v="1"/>
    <x v="0"/>
    <x v="14"/>
    <x v="0"/>
    <n v="118319"/>
    <n v="70471"/>
    <n v="0"/>
    <n v="0"/>
  </r>
  <r>
    <s v="male"/>
    <s v="55-59"/>
    <s v="scen4_deaths_pa_head_neck_cancer"/>
    <n v="0"/>
    <x v="26"/>
    <x v="3"/>
    <x v="1"/>
    <x v="0"/>
    <x v="14"/>
    <x v="0"/>
    <n v="74962"/>
    <n v="44151"/>
    <n v="0"/>
    <n v="0"/>
  </r>
  <r>
    <s v="male"/>
    <s v="60-64"/>
    <s v="scen4_deaths_pa_head_neck_cancer"/>
    <n v="0"/>
    <x v="26"/>
    <x v="3"/>
    <x v="1"/>
    <x v="0"/>
    <x v="14"/>
    <x v="0"/>
    <n v="47755"/>
    <n v="27617"/>
    <n v="0"/>
    <n v="0"/>
  </r>
  <r>
    <s v="male"/>
    <s v="65-69"/>
    <s v="scen4_deaths_pa_head_neck_cancer"/>
    <n v="0"/>
    <x v="26"/>
    <x v="3"/>
    <x v="1"/>
    <x v="0"/>
    <x v="14"/>
    <x v="0"/>
    <n v="28125"/>
    <n v="15259"/>
    <n v="0"/>
    <n v="0"/>
  </r>
  <r>
    <s v="female"/>
    <s v="15-19"/>
    <s v="scen4_deaths_pa_head_neck_cancer"/>
    <n v="0"/>
    <x v="26"/>
    <x v="3"/>
    <x v="1"/>
    <x v="0"/>
    <x v="14"/>
    <x v="0"/>
    <n v="391841"/>
    <n v="228291"/>
    <n v="0"/>
    <n v="0"/>
  </r>
  <r>
    <s v="female"/>
    <s v="20-24"/>
    <s v="scen4_deaths_pa_head_neck_cancer"/>
    <n v="0"/>
    <x v="26"/>
    <x v="3"/>
    <x v="1"/>
    <x v="0"/>
    <x v="14"/>
    <x v="0"/>
    <n v="514023"/>
    <n v="288963"/>
    <n v="0"/>
    <n v="0"/>
  </r>
  <r>
    <s v="female"/>
    <s v="25-29"/>
    <s v="scen4_deaths_pa_head_neck_cancer"/>
    <n v="0"/>
    <x v="26"/>
    <x v="3"/>
    <x v="1"/>
    <x v="0"/>
    <x v="14"/>
    <x v="0"/>
    <n v="678634"/>
    <n v="367292"/>
    <n v="0"/>
    <n v="0"/>
  </r>
  <r>
    <s v="female"/>
    <s v="30-34"/>
    <s v="scen4_deaths_pa_head_neck_cancer"/>
    <n v="0"/>
    <x v="26"/>
    <x v="3"/>
    <x v="1"/>
    <x v="0"/>
    <x v="14"/>
    <x v="0"/>
    <n v="561664"/>
    <n v="296256"/>
    <n v="0"/>
    <n v="0"/>
  </r>
  <r>
    <s v="female"/>
    <s v="35-39"/>
    <s v="scen4_deaths_pa_head_neck_cancer"/>
    <n v="0"/>
    <x v="26"/>
    <x v="3"/>
    <x v="1"/>
    <x v="0"/>
    <x v="14"/>
    <x v="0"/>
    <n v="377520"/>
    <n v="173026"/>
    <n v="0"/>
    <n v="0"/>
  </r>
  <r>
    <s v="female"/>
    <s v="40-44"/>
    <s v="scen4_deaths_pa_head_neck_cancer"/>
    <n v="0"/>
    <x v="26"/>
    <x v="3"/>
    <x v="1"/>
    <x v="0"/>
    <x v="14"/>
    <x v="0"/>
    <n v="275177"/>
    <n v="116851"/>
    <n v="0"/>
    <n v="0"/>
  </r>
  <r>
    <s v="female"/>
    <s v="45-49"/>
    <s v="scen4_deaths_pa_head_neck_cancer"/>
    <n v="0"/>
    <x v="26"/>
    <x v="3"/>
    <x v="1"/>
    <x v="0"/>
    <x v="14"/>
    <x v="0"/>
    <n v="176016"/>
    <n v="73123"/>
    <n v="0"/>
    <n v="0"/>
  </r>
  <r>
    <s v="female"/>
    <s v="50-54"/>
    <s v="scen4_deaths_pa_head_neck_cancer"/>
    <n v="0"/>
    <x v="26"/>
    <x v="3"/>
    <x v="1"/>
    <x v="0"/>
    <x v="14"/>
    <x v="0"/>
    <n v="118319"/>
    <n v="47848"/>
    <n v="0"/>
    <n v="0"/>
  </r>
  <r>
    <s v="female"/>
    <s v="55-59"/>
    <s v="scen4_deaths_pa_head_neck_cancer"/>
    <n v="0"/>
    <x v="26"/>
    <x v="3"/>
    <x v="1"/>
    <x v="0"/>
    <x v="14"/>
    <x v="0"/>
    <n v="74962"/>
    <n v="30811"/>
    <n v="0"/>
    <n v="0"/>
  </r>
  <r>
    <s v="female"/>
    <s v="60-64"/>
    <s v="scen4_deaths_pa_head_neck_cancer"/>
    <n v="0"/>
    <x v="26"/>
    <x v="3"/>
    <x v="1"/>
    <x v="0"/>
    <x v="14"/>
    <x v="0"/>
    <n v="47755"/>
    <n v="20138"/>
    <n v="0"/>
    <n v="0"/>
  </r>
  <r>
    <s v="female"/>
    <s v="65-69"/>
    <s v="scen4_deaths_pa_head_neck_cancer"/>
    <n v="0"/>
    <x v="26"/>
    <x v="3"/>
    <x v="1"/>
    <x v="0"/>
    <x v="14"/>
    <x v="0"/>
    <n v="28125"/>
    <n v="12866"/>
    <n v="0"/>
    <n v="0"/>
  </r>
  <r>
    <s v="male"/>
    <s v="15-19"/>
    <s v="scen1_deaths_pa_stomach_cancer"/>
    <n v="0"/>
    <x v="26"/>
    <x v="0"/>
    <x v="1"/>
    <x v="0"/>
    <x v="15"/>
    <x v="0"/>
    <n v="391841"/>
    <n v="163550"/>
    <n v="0"/>
    <n v="0"/>
  </r>
  <r>
    <s v="male"/>
    <s v="20-24"/>
    <s v="scen1_deaths_pa_stomach_cancer"/>
    <n v="0"/>
    <x v="26"/>
    <x v="0"/>
    <x v="1"/>
    <x v="0"/>
    <x v="15"/>
    <x v="0"/>
    <n v="514023"/>
    <n v="225060"/>
    <n v="0"/>
    <n v="0"/>
  </r>
  <r>
    <s v="male"/>
    <s v="25-29"/>
    <s v="scen1_deaths_pa_stomach_cancer"/>
    <n v="0"/>
    <x v="26"/>
    <x v="0"/>
    <x v="1"/>
    <x v="0"/>
    <x v="15"/>
    <x v="0"/>
    <n v="678634"/>
    <n v="311342"/>
    <n v="0"/>
    <n v="0"/>
  </r>
  <r>
    <s v="male"/>
    <s v="30-34"/>
    <s v="scen1_deaths_pa_stomach_cancer"/>
    <n v="0"/>
    <x v="26"/>
    <x v="0"/>
    <x v="1"/>
    <x v="0"/>
    <x v="15"/>
    <x v="0"/>
    <n v="561664"/>
    <n v="265408"/>
    <n v="0"/>
    <n v="0"/>
  </r>
  <r>
    <s v="male"/>
    <s v="35-39"/>
    <s v="scen1_deaths_pa_stomach_cancer"/>
    <n v="0"/>
    <x v="26"/>
    <x v="0"/>
    <x v="1"/>
    <x v="0"/>
    <x v="15"/>
    <x v="0"/>
    <n v="377520"/>
    <n v="204494"/>
    <n v="0"/>
    <n v="0"/>
  </r>
  <r>
    <s v="male"/>
    <s v="40-44"/>
    <s v="scen1_deaths_pa_stomach_cancer"/>
    <n v="0"/>
    <x v="26"/>
    <x v="0"/>
    <x v="1"/>
    <x v="0"/>
    <x v="15"/>
    <x v="0"/>
    <n v="275177"/>
    <n v="158326"/>
    <n v="0"/>
    <n v="0"/>
  </r>
  <r>
    <s v="male"/>
    <s v="45-49"/>
    <s v="scen1_deaths_pa_stomach_cancer"/>
    <n v="0"/>
    <x v="26"/>
    <x v="0"/>
    <x v="1"/>
    <x v="0"/>
    <x v="15"/>
    <x v="0"/>
    <n v="176016"/>
    <n v="102893"/>
    <n v="0"/>
    <n v="0"/>
  </r>
  <r>
    <s v="male"/>
    <s v="50-54"/>
    <s v="scen1_deaths_pa_stomach_cancer"/>
    <n v="0"/>
    <x v="26"/>
    <x v="0"/>
    <x v="1"/>
    <x v="0"/>
    <x v="15"/>
    <x v="0"/>
    <n v="118319"/>
    <n v="70471"/>
    <n v="0"/>
    <n v="0"/>
  </r>
  <r>
    <s v="male"/>
    <s v="55-59"/>
    <s v="scen1_deaths_pa_stomach_cancer"/>
    <n v="0"/>
    <x v="26"/>
    <x v="0"/>
    <x v="1"/>
    <x v="0"/>
    <x v="15"/>
    <x v="0"/>
    <n v="74962"/>
    <n v="44151"/>
    <n v="0"/>
    <n v="0"/>
  </r>
  <r>
    <s v="male"/>
    <s v="60-64"/>
    <s v="scen1_deaths_pa_stomach_cancer"/>
    <n v="0"/>
    <x v="26"/>
    <x v="0"/>
    <x v="1"/>
    <x v="0"/>
    <x v="15"/>
    <x v="0"/>
    <n v="47755"/>
    <n v="27617"/>
    <n v="0"/>
    <n v="0"/>
  </r>
  <r>
    <s v="male"/>
    <s v="65-69"/>
    <s v="scen1_deaths_pa_stomach_cancer"/>
    <n v="0"/>
    <x v="26"/>
    <x v="0"/>
    <x v="1"/>
    <x v="0"/>
    <x v="15"/>
    <x v="0"/>
    <n v="28125"/>
    <n v="15259"/>
    <n v="0"/>
    <n v="0"/>
  </r>
  <r>
    <s v="female"/>
    <s v="15-19"/>
    <s v="scen1_deaths_pa_stomach_cancer"/>
    <n v="0"/>
    <x v="26"/>
    <x v="0"/>
    <x v="1"/>
    <x v="0"/>
    <x v="15"/>
    <x v="0"/>
    <n v="391841"/>
    <n v="228291"/>
    <n v="0"/>
    <n v="0"/>
  </r>
  <r>
    <s v="female"/>
    <s v="20-24"/>
    <s v="scen1_deaths_pa_stomach_cancer"/>
    <n v="0"/>
    <x v="26"/>
    <x v="0"/>
    <x v="1"/>
    <x v="0"/>
    <x v="15"/>
    <x v="0"/>
    <n v="514023"/>
    <n v="288963"/>
    <n v="0"/>
    <n v="0"/>
  </r>
  <r>
    <s v="female"/>
    <s v="25-29"/>
    <s v="scen1_deaths_pa_stomach_cancer"/>
    <n v="0"/>
    <x v="26"/>
    <x v="0"/>
    <x v="1"/>
    <x v="0"/>
    <x v="15"/>
    <x v="0"/>
    <n v="678634"/>
    <n v="367292"/>
    <n v="0"/>
    <n v="0"/>
  </r>
  <r>
    <s v="female"/>
    <s v="30-34"/>
    <s v="scen1_deaths_pa_stomach_cancer"/>
    <n v="0"/>
    <x v="26"/>
    <x v="0"/>
    <x v="1"/>
    <x v="0"/>
    <x v="15"/>
    <x v="0"/>
    <n v="561664"/>
    <n v="296256"/>
    <n v="0"/>
    <n v="0"/>
  </r>
  <r>
    <s v="female"/>
    <s v="35-39"/>
    <s v="scen1_deaths_pa_stomach_cancer"/>
    <n v="0"/>
    <x v="26"/>
    <x v="0"/>
    <x v="1"/>
    <x v="0"/>
    <x v="15"/>
    <x v="0"/>
    <n v="377520"/>
    <n v="173026"/>
    <n v="0"/>
    <n v="0"/>
  </r>
  <r>
    <s v="female"/>
    <s v="40-44"/>
    <s v="scen1_deaths_pa_stomach_cancer"/>
    <n v="0"/>
    <x v="26"/>
    <x v="0"/>
    <x v="1"/>
    <x v="0"/>
    <x v="15"/>
    <x v="0"/>
    <n v="275177"/>
    <n v="116851"/>
    <n v="0"/>
    <n v="0"/>
  </r>
  <r>
    <s v="female"/>
    <s v="45-49"/>
    <s v="scen1_deaths_pa_stomach_cancer"/>
    <n v="0"/>
    <x v="26"/>
    <x v="0"/>
    <x v="1"/>
    <x v="0"/>
    <x v="15"/>
    <x v="0"/>
    <n v="176016"/>
    <n v="73123"/>
    <n v="0"/>
    <n v="0"/>
  </r>
  <r>
    <s v="female"/>
    <s v="50-54"/>
    <s v="scen1_deaths_pa_stomach_cancer"/>
    <n v="0"/>
    <x v="26"/>
    <x v="0"/>
    <x v="1"/>
    <x v="0"/>
    <x v="15"/>
    <x v="0"/>
    <n v="118319"/>
    <n v="47848"/>
    <n v="0"/>
    <n v="0"/>
  </r>
  <r>
    <s v="female"/>
    <s v="55-59"/>
    <s v="scen1_deaths_pa_stomach_cancer"/>
    <n v="0"/>
    <x v="26"/>
    <x v="0"/>
    <x v="1"/>
    <x v="0"/>
    <x v="15"/>
    <x v="0"/>
    <n v="74962"/>
    <n v="30811"/>
    <n v="0"/>
    <n v="0"/>
  </r>
  <r>
    <s v="female"/>
    <s v="60-64"/>
    <s v="scen1_deaths_pa_stomach_cancer"/>
    <n v="0"/>
    <x v="26"/>
    <x v="0"/>
    <x v="1"/>
    <x v="0"/>
    <x v="15"/>
    <x v="0"/>
    <n v="47755"/>
    <n v="20138"/>
    <n v="0"/>
    <n v="0"/>
  </r>
  <r>
    <s v="female"/>
    <s v="65-69"/>
    <s v="scen1_deaths_pa_stomach_cancer"/>
    <n v="0"/>
    <x v="26"/>
    <x v="0"/>
    <x v="1"/>
    <x v="0"/>
    <x v="15"/>
    <x v="0"/>
    <n v="28125"/>
    <n v="12866"/>
    <n v="0"/>
    <n v="0"/>
  </r>
  <r>
    <s v="male"/>
    <s v="15-19"/>
    <s v="scen2_deaths_pa_stomach_cancer"/>
    <n v="0"/>
    <x v="26"/>
    <x v="1"/>
    <x v="1"/>
    <x v="0"/>
    <x v="15"/>
    <x v="0"/>
    <n v="391841"/>
    <n v="163550"/>
    <n v="0"/>
    <n v="0"/>
  </r>
  <r>
    <s v="male"/>
    <s v="20-24"/>
    <s v="scen2_deaths_pa_stomach_cancer"/>
    <n v="0"/>
    <x v="26"/>
    <x v="1"/>
    <x v="1"/>
    <x v="0"/>
    <x v="15"/>
    <x v="0"/>
    <n v="514023"/>
    <n v="225060"/>
    <n v="0"/>
    <n v="0"/>
  </r>
  <r>
    <s v="male"/>
    <s v="25-29"/>
    <s v="scen2_deaths_pa_stomach_cancer"/>
    <n v="0"/>
    <x v="26"/>
    <x v="1"/>
    <x v="1"/>
    <x v="0"/>
    <x v="15"/>
    <x v="0"/>
    <n v="678634"/>
    <n v="311342"/>
    <n v="0"/>
    <n v="0"/>
  </r>
  <r>
    <s v="male"/>
    <s v="30-34"/>
    <s v="scen2_deaths_pa_stomach_cancer"/>
    <n v="0"/>
    <x v="26"/>
    <x v="1"/>
    <x v="1"/>
    <x v="0"/>
    <x v="15"/>
    <x v="0"/>
    <n v="561664"/>
    <n v="265408"/>
    <n v="0"/>
    <n v="0"/>
  </r>
  <r>
    <s v="male"/>
    <s v="35-39"/>
    <s v="scen2_deaths_pa_stomach_cancer"/>
    <n v="0"/>
    <x v="26"/>
    <x v="1"/>
    <x v="1"/>
    <x v="0"/>
    <x v="15"/>
    <x v="0"/>
    <n v="377520"/>
    <n v="204494"/>
    <n v="0"/>
    <n v="0"/>
  </r>
  <r>
    <s v="male"/>
    <s v="40-44"/>
    <s v="scen2_deaths_pa_stomach_cancer"/>
    <n v="0"/>
    <x v="26"/>
    <x v="1"/>
    <x v="1"/>
    <x v="0"/>
    <x v="15"/>
    <x v="0"/>
    <n v="275177"/>
    <n v="158326"/>
    <n v="0"/>
    <n v="0"/>
  </r>
  <r>
    <s v="male"/>
    <s v="45-49"/>
    <s v="scen2_deaths_pa_stomach_cancer"/>
    <n v="0"/>
    <x v="26"/>
    <x v="1"/>
    <x v="1"/>
    <x v="0"/>
    <x v="15"/>
    <x v="0"/>
    <n v="176016"/>
    <n v="102893"/>
    <n v="0"/>
    <n v="0"/>
  </r>
  <r>
    <s v="male"/>
    <s v="50-54"/>
    <s v="scen2_deaths_pa_stomach_cancer"/>
    <n v="0"/>
    <x v="26"/>
    <x v="1"/>
    <x v="1"/>
    <x v="0"/>
    <x v="15"/>
    <x v="0"/>
    <n v="118319"/>
    <n v="70471"/>
    <n v="0"/>
    <n v="0"/>
  </r>
  <r>
    <s v="male"/>
    <s v="55-59"/>
    <s v="scen2_deaths_pa_stomach_cancer"/>
    <n v="0"/>
    <x v="26"/>
    <x v="1"/>
    <x v="1"/>
    <x v="0"/>
    <x v="15"/>
    <x v="0"/>
    <n v="74962"/>
    <n v="44151"/>
    <n v="0"/>
    <n v="0"/>
  </r>
  <r>
    <s v="male"/>
    <s v="60-64"/>
    <s v="scen2_deaths_pa_stomach_cancer"/>
    <n v="0"/>
    <x v="26"/>
    <x v="1"/>
    <x v="1"/>
    <x v="0"/>
    <x v="15"/>
    <x v="0"/>
    <n v="47755"/>
    <n v="27617"/>
    <n v="0"/>
    <n v="0"/>
  </r>
  <r>
    <s v="male"/>
    <s v="65-69"/>
    <s v="scen2_deaths_pa_stomach_cancer"/>
    <n v="0"/>
    <x v="26"/>
    <x v="1"/>
    <x v="1"/>
    <x v="0"/>
    <x v="15"/>
    <x v="0"/>
    <n v="28125"/>
    <n v="15259"/>
    <n v="0"/>
    <n v="0"/>
  </r>
  <r>
    <s v="female"/>
    <s v="15-19"/>
    <s v="scen2_deaths_pa_stomach_cancer"/>
    <n v="0"/>
    <x v="26"/>
    <x v="1"/>
    <x v="1"/>
    <x v="0"/>
    <x v="15"/>
    <x v="0"/>
    <n v="391841"/>
    <n v="228291"/>
    <n v="0"/>
    <n v="0"/>
  </r>
  <r>
    <s v="female"/>
    <s v="20-24"/>
    <s v="scen2_deaths_pa_stomach_cancer"/>
    <n v="0"/>
    <x v="26"/>
    <x v="1"/>
    <x v="1"/>
    <x v="0"/>
    <x v="15"/>
    <x v="0"/>
    <n v="514023"/>
    <n v="288963"/>
    <n v="0"/>
    <n v="0"/>
  </r>
  <r>
    <s v="female"/>
    <s v="25-29"/>
    <s v="scen2_deaths_pa_stomach_cancer"/>
    <n v="0"/>
    <x v="26"/>
    <x v="1"/>
    <x v="1"/>
    <x v="0"/>
    <x v="15"/>
    <x v="0"/>
    <n v="678634"/>
    <n v="367292"/>
    <n v="0"/>
    <n v="0"/>
  </r>
  <r>
    <s v="female"/>
    <s v="30-34"/>
    <s v="scen2_deaths_pa_stomach_cancer"/>
    <n v="0"/>
    <x v="26"/>
    <x v="1"/>
    <x v="1"/>
    <x v="0"/>
    <x v="15"/>
    <x v="0"/>
    <n v="561664"/>
    <n v="296256"/>
    <n v="0"/>
    <n v="0"/>
  </r>
  <r>
    <s v="female"/>
    <s v="35-39"/>
    <s v="scen2_deaths_pa_stomach_cancer"/>
    <n v="0"/>
    <x v="26"/>
    <x v="1"/>
    <x v="1"/>
    <x v="0"/>
    <x v="15"/>
    <x v="0"/>
    <n v="377520"/>
    <n v="173026"/>
    <n v="0"/>
    <n v="0"/>
  </r>
  <r>
    <s v="female"/>
    <s v="40-44"/>
    <s v="scen2_deaths_pa_stomach_cancer"/>
    <n v="0"/>
    <x v="26"/>
    <x v="1"/>
    <x v="1"/>
    <x v="0"/>
    <x v="15"/>
    <x v="0"/>
    <n v="275177"/>
    <n v="116851"/>
    <n v="0"/>
    <n v="0"/>
  </r>
  <r>
    <s v="female"/>
    <s v="45-49"/>
    <s v="scen2_deaths_pa_stomach_cancer"/>
    <n v="0"/>
    <x v="26"/>
    <x v="1"/>
    <x v="1"/>
    <x v="0"/>
    <x v="15"/>
    <x v="0"/>
    <n v="176016"/>
    <n v="73123"/>
    <n v="0"/>
    <n v="0"/>
  </r>
  <r>
    <s v="female"/>
    <s v="50-54"/>
    <s v="scen2_deaths_pa_stomach_cancer"/>
    <n v="0"/>
    <x v="26"/>
    <x v="1"/>
    <x v="1"/>
    <x v="0"/>
    <x v="15"/>
    <x v="0"/>
    <n v="118319"/>
    <n v="47848"/>
    <n v="0"/>
    <n v="0"/>
  </r>
  <r>
    <s v="female"/>
    <s v="55-59"/>
    <s v="scen2_deaths_pa_stomach_cancer"/>
    <n v="0"/>
    <x v="26"/>
    <x v="1"/>
    <x v="1"/>
    <x v="0"/>
    <x v="15"/>
    <x v="0"/>
    <n v="74962"/>
    <n v="30811"/>
    <n v="0"/>
    <n v="0"/>
  </r>
  <r>
    <s v="female"/>
    <s v="60-64"/>
    <s v="scen2_deaths_pa_stomach_cancer"/>
    <n v="0"/>
    <x v="26"/>
    <x v="1"/>
    <x v="1"/>
    <x v="0"/>
    <x v="15"/>
    <x v="0"/>
    <n v="47755"/>
    <n v="20138"/>
    <n v="0"/>
    <n v="0"/>
  </r>
  <r>
    <s v="female"/>
    <s v="65-69"/>
    <s v="scen2_deaths_pa_stomach_cancer"/>
    <n v="0"/>
    <x v="26"/>
    <x v="1"/>
    <x v="1"/>
    <x v="0"/>
    <x v="15"/>
    <x v="0"/>
    <n v="28125"/>
    <n v="12866"/>
    <n v="0"/>
    <n v="0"/>
  </r>
  <r>
    <s v="male"/>
    <s v="15-19"/>
    <s v="scen3_deaths_pa_stomach_cancer"/>
    <n v="0"/>
    <x v="26"/>
    <x v="2"/>
    <x v="1"/>
    <x v="0"/>
    <x v="15"/>
    <x v="0"/>
    <n v="391841"/>
    <n v="163550"/>
    <n v="0"/>
    <n v="0"/>
  </r>
  <r>
    <s v="male"/>
    <s v="20-24"/>
    <s v="scen3_deaths_pa_stomach_cancer"/>
    <n v="0"/>
    <x v="26"/>
    <x v="2"/>
    <x v="1"/>
    <x v="0"/>
    <x v="15"/>
    <x v="0"/>
    <n v="514023"/>
    <n v="225060"/>
    <n v="0"/>
    <n v="0"/>
  </r>
  <r>
    <s v="male"/>
    <s v="25-29"/>
    <s v="scen3_deaths_pa_stomach_cancer"/>
    <n v="0"/>
    <x v="26"/>
    <x v="2"/>
    <x v="1"/>
    <x v="0"/>
    <x v="15"/>
    <x v="0"/>
    <n v="678634"/>
    <n v="311342"/>
    <n v="0"/>
    <n v="0"/>
  </r>
  <r>
    <s v="male"/>
    <s v="30-34"/>
    <s v="scen3_deaths_pa_stomach_cancer"/>
    <n v="0"/>
    <x v="26"/>
    <x v="2"/>
    <x v="1"/>
    <x v="0"/>
    <x v="15"/>
    <x v="0"/>
    <n v="561664"/>
    <n v="265408"/>
    <n v="0"/>
    <n v="0"/>
  </r>
  <r>
    <s v="male"/>
    <s v="35-39"/>
    <s v="scen3_deaths_pa_stomach_cancer"/>
    <n v="0"/>
    <x v="26"/>
    <x v="2"/>
    <x v="1"/>
    <x v="0"/>
    <x v="15"/>
    <x v="0"/>
    <n v="377520"/>
    <n v="204494"/>
    <n v="0"/>
    <n v="0"/>
  </r>
  <r>
    <s v="male"/>
    <s v="40-44"/>
    <s v="scen3_deaths_pa_stomach_cancer"/>
    <n v="0"/>
    <x v="26"/>
    <x v="2"/>
    <x v="1"/>
    <x v="0"/>
    <x v="15"/>
    <x v="0"/>
    <n v="275177"/>
    <n v="158326"/>
    <n v="0"/>
    <n v="0"/>
  </r>
  <r>
    <s v="male"/>
    <s v="45-49"/>
    <s v="scen3_deaths_pa_stomach_cancer"/>
    <n v="0"/>
    <x v="26"/>
    <x v="2"/>
    <x v="1"/>
    <x v="0"/>
    <x v="15"/>
    <x v="0"/>
    <n v="176016"/>
    <n v="102893"/>
    <n v="0"/>
    <n v="0"/>
  </r>
  <r>
    <s v="male"/>
    <s v="50-54"/>
    <s v="scen3_deaths_pa_stomach_cancer"/>
    <n v="0"/>
    <x v="26"/>
    <x v="2"/>
    <x v="1"/>
    <x v="0"/>
    <x v="15"/>
    <x v="0"/>
    <n v="118319"/>
    <n v="70471"/>
    <n v="0"/>
    <n v="0"/>
  </r>
  <r>
    <s v="male"/>
    <s v="55-59"/>
    <s v="scen3_deaths_pa_stomach_cancer"/>
    <n v="0"/>
    <x v="26"/>
    <x v="2"/>
    <x v="1"/>
    <x v="0"/>
    <x v="15"/>
    <x v="0"/>
    <n v="74962"/>
    <n v="44151"/>
    <n v="0"/>
    <n v="0"/>
  </r>
  <r>
    <s v="male"/>
    <s v="60-64"/>
    <s v="scen3_deaths_pa_stomach_cancer"/>
    <n v="0"/>
    <x v="26"/>
    <x v="2"/>
    <x v="1"/>
    <x v="0"/>
    <x v="15"/>
    <x v="0"/>
    <n v="47755"/>
    <n v="27617"/>
    <n v="0"/>
    <n v="0"/>
  </r>
  <r>
    <s v="male"/>
    <s v="65-69"/>
    <s v="scen3_deaths_pa_stomach_cancer"/>
    <n v="0"/>
    <x v="26"/>
    <x v="2"/>
    <x v="1"/>
    <x v="0"/>
    <x v="15"/>
    <x v="0"/>
    <n v="28125"/>
    <n v="15259"/>
    <n v="0"/>
    <n v="0"/>
  </r>
  <r>
    <s v="female"/>
    <s v="15-19"/>
    <s v="scen3_deaths_pa_stomach_cancer"/>
    <n v="0"/>
    <x v="26"/>
    <x v="2"/>
    <x v="1"/>
    <x v="0"/>
    <x v="15"/>
    <x v="0"/>
    <n v="391841"/>
    <n v="228291"/>
    <n v="0"/>
    <n v="0"/>
  </r>
  <r>
    <s v="female"/>
    <s v="20-24"/>
    <s v="scen3_deaths_pa_stomach_cancer"/>
    <n v="0"/>
    <x v="26"/>
    <x v="2"/>
    <x v="1"/>
    <x v="0"/>
    <x v="15"/>
    <x v="0"/>
    <n v="514023"/>
    <n v="288963"/>
    <n v="0"/>
    <n v="0"/>
  </r>
  <r>
    <s v="female"/>
    <s v="25-29"/>
    <s v="scen3_deaths_pa_stomach_cancer"/>
    <n v="0"/>
    <x v="26"/>
    <x v="2"/>
    <x v="1"/>
    <x v="0"/>
    <x v="15"/>
    <x v="0"/>
    <n v="678634"/>
    <n v="367292"/>
    <n v="0"/>
    <n v="0"/>
  </r>
  <r>
    <s v="female"/>
    <s v="30-34"/>
    <s v="scen3_deaths_pa_stomach_cancer"/>
    <n v="0"/>
    <x v="26"/>
    <x v="2"/>
    <x v="1"/>
    <x v="0"/>
    <x v="15"/>
    <x v="0"/>
    <n v="561664"/>
    <n v="296256"/>
    <n v="0"/>
    <n v="0"/>
  </r>
  <r>
    <s v="female"/>
    <s v="35-39"/>
    <s v="scen3_deaths_pa_stomach_cancer"/>
    <n v="0"/>
    <x v="26"/>
    <x v="2"/>
    <x v="1"/>
    <x v="0"/>
    <x v="15"/>
    <x v="0"/>
    <n v="377520"/>
    <n v="173026"/>
    <n v="0"/>
    <n v="0"/>
  </r>
  <r>
    <s v="female"/>
    <s v="40-44"/>
    <s v="scen3_deaths_pa_stomach_cancer"/>
    <n v="0"/>
    <x v="26"/>
    <x v="2"/>
    <x v="1"/>
    <x v="0"/>
    <x v="15"/>
    <x v="0"/>
    <n v="275177"/>
    <n v="116851"/>
    <n v="0"/>
    <n v="0"/>
  </r>
  <r>
    <s v="female"/>
    <s v="45-49"/>
    <s v="scen3_deaths_pa_stomach_cancer"/>
    <n v="0"/>
    <x v="26"/>
    <x v="2"/>
    <x v="1"/>
    <x v="0"/>
    <x v="15"/>
    <x v="0"/>
    <n v="176016"/>
    <n v="73123"/>
    <n v="0"/>
    <n v="0"/>
  </r>
  <r>
    <s v="female"/>
    <s v="50-54"/>
    <s v="scen3_deaths_pa_stomach_cancer"/>
    <n v="0"/>
    <x v="26"/>
    <x v="2"/>
    <x v="1"/>
    <x v="0"/>
    <x v="15"/>
    <x v="0"/>
    <n v="118319"/>
    <n v="47848"/>
    <n v="0"/>
    <n v="0"/>
  </r>
  <r>
    <s v="female"/>
    <s v="55-59"/>
    <s v="scen3_deaths_pa_stomach_cancer"/>
    <n v="0"/>
    <x v="26"/>
    <x v="2"/>
    <x v="1"/>
    <x v="0"/>
    <x v="15"/>
    <x v="0"/>
    <n v="74962"/>
    <n v="30811"/>
    <n v="0"/>
    <n v="0"/>
  </r>
  <r>
    <s v="female"/>
    <s v="60-64"/>
    <s v="scen3_deaths_pa_stomach_cancer"/>
    <n v="0"/>
    <x v="26"/>
    <x v="2"/>
    <x v="1"/>
    <x v="0"/>
    <x v="15"/>
    <x v="0"/>
    <n v="47755"/>
    <n v="20138"/>
    <n v="0"/>
    <n v="0"/>
  </r>
  <r>
    <s v="female"/>
    <s v="65-69"/>
    <s v="scen3_deaths_pa_stomach_cancer"/>
    <n v="0"/>
    <x v="26"/>
    <x v="2"/>
    <x v="1"/>
    <x v="0"/>
    <x v="15"/>
    <x v="0"/>
    <n v="28125"/>
    <n v="12866"/>
    <n v="0"/>
    <n v="0"/>
  </r>
  <r>
    <s v="male"/>
    <s v="15-19"/>
    <s v="scen4_deaths_pa_stomach_cancer"/>
    <n v="0"/>
    <x v="26"/>
    <x v="3"/>
    <x v="1"/>
    <x v="0"/>
    <x v="15"/>
    <x v="0"/>
    <n v="391841"/>
    <n v="163550"/>
    <n v="0"/>
    <n v="0"/>
  </r>
  <r>
    <s v="male"/>
    <s v="20-24"/>
    <s v="scen4_deaths_pa_stomach_cancer"/>
    <n v="0"/>
    <x v="26"/>
    <x v="3"/>
    <x v="1"/>
    <x v="0"/>
    <x v="15"/>
    <x v="0"/>
    <n v="514023"/>
    <n v="225060"/>
    <n v="0"/>
    <n v="0"/>
  </r>
  <r>
    <s v="male"/>
    <s v="25-29"/>
    <s v="scen4_deaths_pa_stomach_cancer"/>
    <n v="0"/>
    <x v="26"/>
    <x v="3"/>
    <x v="1"/>
    <x v="0"/>
    <x v="15"/>
    <x v="0"/>
    <n v="678634"/>
    <n v="311342"/>
    <n v="0"/>
    <n v="0"/>
  </r>
  <r>
    <s v="male"/>
    <s v="30-34"/>
    <s v="scen4_deaths_pa_stomach_cancer"/>
    <n v="0"/>
    <x v="26"/>
    <x v="3"/>
    <x v="1"/>
    <x v="0"/>
    <x v="15"/>
    <x v="0"/>
    <n v="561664"/>
    <n v="265408"/>
    <n v="0"/>
    <n v="0"/>
  </r>
  <r>
    <s v="male"/>
    <s v="35-39"/>
    <s v="scen4_deaths_pa_stomach_cancer"/>
    <n v="0"/>
    <x v="26"/>
    <x v="3"/>
    <x v="1"/>
    <x v="0"/>
    <x v="15"/>
    <x v="0"/>
    <n v="377520"/>
    <n v="204494"/>
    <n v="0"/>
    <n v="0"/>
  </r>
  <r>
    <s v="male"/>
    <s v="40-44"/>
    <s v="scen4_deaths_pa_stomach_cancer"/>
    <n v="0"/>
    <x v="26"/>
    <x v="3"/>
    <x v="1"/>
    <x v="0"/>
    <x v="15"/>
    <x v="0"/>
    <n v="275177"/>
    <n v="158326"/>
    <n v="0"/>
    <n v="0"/>
  </r>
  <r>
    <s v="male"/>
    <s v="45-49"/>
    <s v="scen4_deaths_pa_stomach_cancer"/>
    <n v="0"/>
    <x v="26"/>
    <x v="3"/>
    <x v="1"/>
    <x v="0"/>
    <x v="15"/>
    <x v="0"/>
    <n v="176016"/>
    <n v="102893"/>
    <n v="0"/>
    <n v="0"/>
  </r>
  <r>
    <s v="male"/>
    <s v="50-54"/>
    <s v="scen4_deaths_pa_stomach_cancer"/>
    <n v="0"/>
    <x v="26"/>
    <x v="3"/>
    <x v="1"/>
    <x v="0"/>
    <x v="15"/>
    <x v="0"/>
    <n v="118319"/>
    <n v="70471"/>
    <n v="0"/>
    <n v="0"/>
  </r>
  <r>
    <s v="male"/>
    <s v="55-59"/>
    <s v="scen4_deaths_pa_stomach_cancer"/>
    <n v="0"/>
    <x v="26"/>
    <x v="3"/>
    <x v="1"/>
    <x v="0"/>
    <x v="15"/>
    <x v="0"/>
    <n v="74962"/>
    <n v="44151"/>
    <n v="0"/>
    <n v="0"/>
  </r>
  <r>
    <s v="male"/>
    <s v="60-64"/>
    <s v="scen4_deaths_pa_stomach_cancer"/>
    <n v="0"/>
    <x v="26"/>
    <x v="3"/>
    <x v="1"/>
    <x v="0"/>
    <x v="15"/>
    <x v="0"/>
    <n v="47755"/>
    <n v="27617"/>
    <n v="0"/>
    <n v="0"/>
  </r>
  <r>
    <s v="male"/>
    <s v="65-69"/>
    <s v="scen4_deaths_pa_stomach_cancer"/>
    <n v="0"/>
    <x v="26"/>
    <x v="3"/>
    <x v="1"/>
    <x v="0"/>
    <x v="15"/>
    <x v="0"/>
    <n v="28125"/>
    <n v="15259"/>
    <n v="0"/>
    <n v="0"/>
  </r>
  <r>
    <s v="female"/>
    <s v="15-19"/>
    <s v="scen4_deaths_pa_stomach_cancer"/>
    <n v="0"/>
    <x v="26"/>
    <x v="3"/>
    <x v="1"/>
    <x v="0"/>
    <x v="15"/>
    <x v="0"/>
    <n v="391841"/>
    <n v="228291"/>
    <n v="0"/>
    <n v="0"/>
  </r>
  <r>
    <s v="female"/>
    <s v="20-24"/>
    <s v="scen4_deaths_pa_stomach_cancer"/>
    <n v="0"/>
    <x v="26"/>
    <x v="3"/>
    <x v="1"/>
    <x v="0"/>
    <x v="15"/>
    <x v="0"/>
    <n v="514023"/>
    <n v="288963"/>
    <n v="0"/>
    <n v="0"/>
  </r>
  <r>
    <s v="female"/>
    <s v="25-29"/>
    <s v="scen4_deaths_pa_stomach_cancer"/>
    <n v="0"/>
    <x v="26"/>
    <x v="3"/>
    <x v="1"/>
    <x v="0"/>
    <x v="15"/>
    <x v="0"/>
    <n v="678634"/>
    <n v="367292"/>
    <n v="0"/>
    <n v="0"/>
  </r>
  <r>
    <s v="female"/>
    <s v="30-34"/>
    <s v="scen4_deaths_pa_stomach_cancer"/>
    <n v="0"/>
    <x v="26"/>
    <x v="3"/>
    <x v="1"/>
    <x v="0"/>
    <x v="15"/>
    <x v="0"/>
    <n v="561664"/>
    <n v="296256"/>
    <n v="0"/>
    <n v="0"/>
  </r>
  <r>
    <s v="female"/>
    <s v="35-39"/>
    <s v="scen4_deaths_pa_stomach_cancer"/>
    <n v="0"/>
    <x v="26"/>
    <x v="3"/>
    <x v="1"/>
    <x v="0"/>
    <x v="15"/>
    <x v="0"/>
    <n v="377520"/>
    <n v="173026"/>
    <n v="0"/>
    <n v="0"/>
  </r>
  <r>
    <s v="female"/>
    <s v="40-44"/>
    <s v="scen4_deaths_pa_stomach_cancer"/>
    <n v="0"/>
    <x v="26"/>
    <x v="3"/>
    <x v="1"/>
    <x v="0"/>
    <x v="15"/>
    <x v="0"/>
    <n v="275177"/>
    <n v="116851"/>
    <n v="0"/>
    <n v="0"/>
  </r>
  <r>
    <s v="female"/>
    <s v="45-49"/>
    <s v="scen4_deaths_pa_stomach_cancer"/>
    <n v="0"/>
    <x v="26"/>
    <x v="3"/>
    <x v="1"/>
    <x v="0"/>
    <x v="15"/>
    <x v="0"/>
    <n v="176016"/>
    <n v="73123"/>
    <n v="0"/>
    <n v="0"/>
  </r>
  <r>
    <s v="female"/>
    <s v="50-54"/>
    <s v="scen4_deaths_pa_stomach_cancer"/>
    <n v="0"/>
    <x v="26"/>
    <x v="3"/>
    <x v="1"/>
    <x v="0"/>
    <x v="15"/>
    <x v="0"/>
    <n v="118319"/>
    <n v="47848"/>
    <n v="0"/>
    <n v="0"/>
  </r>
  <r>
    <s v="female"/>
    <s v="55-59"/>
    <s v="scen4_deaths_pa_stomach_cancer"/>
    <n v="0"/>
    <x v="26"/>
    <x v="3"/>
    <x v="1"/>
    <x v="0"/>
    <x v="15"/>
    <x v="0"/>
    <n v="74962"/>
    <n v="30811"/>
    <n v="0"/>
    <n v="0"/>
  </r>
  <r>
    <s v="female"/>
    <s v="60-64"/>
    <s v="scen4_deaths_pa_stomach_cancer"/>
    <n v="0"/>
    <x v="26"/>
    <x v="3"/>
    <x v="1"/>
    <x v="0"/>
    <x v="15"/>
    <x v="0"/>
    <n v="47755"/>
    <n v="20138"/>
    <n v="0"/>
    <n v="0"/>
  </r>
  <r>
    <s v="female"/>
    <s v="65-69"/>
    <s v="scen4_deaths_pa_stomach_cancer"/>
    <n v="0"/>
    <x v="26"/>
    <x v="3"/>
    <x v="1"/>
    <x v="0"/>
    <x v="15"/>
    <x v="0"/>
    <n v="28125"/>
    <n v="12866"/>
    <n v="0"/>
    <n v="0"/>
  </r>
  <r>
    <s v="male"/>
    <s v="15-19"/>
    <s v="scen1_deaths_inj"/>
    <n v="0.40324964672543501"/>
    <x v="26"/>
    <x v="0"/>
    <x v="2"/>
    <x v="5"/>
    <x v="16"/>
    <x v="2"/>
    <n v="391841"/>
    <n v="163550"/>
    <n v="0.10291155002295201"/>
    <n v="0.246560468801856"/>
  </r>
  <r>
    <s v="male"/>
    <s v="20-24"/>
    <s v="scen1_deaths_inj"/>
    <n v="1.48145071221921"/>
    <x v="26"/>
    <x v="0"/>
    <x v="2"/>
    <x v="5"/>
    <x v="16"/>
    <x v="2"/>
    <n v="514023"/>
    <n v="225060"/>
    <n v="0.28820708649597498"/>
    <n v="0.65824700622909704"/>
  </r>
  <r>
    <s v="male"/>
    <s v="25-29"/>
    <s v="scen1_deaths_inj"/>
    <n v="2.8267467281681"/>
    <x v="26"/>
    <x v="0"/>
    <x v="2"/>
    <x v="5"/>
    <x v="16"/>
    <x v="2"/>
    <n v="678634"/>
    <n v="311342"/>
    <n v="0.41653479315331998"/>
    <n v="0.907923353793611"/>
  </r>
  <r>
    <s v="male"/>
    <s v="30-34"/>
    <s v="scen1_deaths_inj"/>
    <n v="1.5395418890289501"/>
    <x v="26"/>
    <x v="0"/>
    <x v="2"/>
    <x v="5"/>
    <x v="16"/>
    <x v="2"/>
    <n v="561664"/>
    <n v="265408"/>
    <n v="0.27410371485958701"/>
    <n v="0.58006612047449702"/>
  </r>
  <r>
    <s v="male"/>
    <s v="35-39"/>
    <s v="scen1_deaths_inj"/>
    <n v="0.91991029243523303"/>
    <x v="26"/>
    <x v="0"/>
    <x v="2"/>
    <x v="5"/>
    <x v="16"/>
    <x v="2"/>
    <n v="377520"/>
    <n v="204494"/>
    <n v="0.243671935906769"/>
    <n v="0.44984708227881198"/>
  </r>
  <r>
    <s v="male"/>
    <s v="40-44"/>
    <s v="scen1_deaths_inj"/>
    <n v="0.45836001520530101"/>
    <x v="26"/>
    <x v="0"/>
    <x v="2"/>
    <x v="5"/>
    <x v="16"/>
    <x v="2"/>
    <n v="275177"/>
    <n v="158326"/>
    <n v="0.16656915919764401"/>
    <n v="0.28950394452288403"/>
  </r>
  <r>
    <s v="male"/>
    <s v="45-49"/>
    <s v="scen1_deaths_inj"/>
    <n v="1.59781346359225E-2"/>
    <x v="26"/>
    <x v="0"/>
    <x v="2"/>
    <x v="5"/>
    <x v="16"/>
    <x v="2"/>
    <n v="176016"/>
    <n v="102893"/>
    <n v="9.0776603467425995E-3"/>
    <n v="1.5528884021189401E-2"/>
  </r>
  <r>
    <s v="male"/>
    <s v="50-54"/>
    <s v="scen1_deaths_inj"/>
    <n v="0.232153005811437"/>
    <x v="26"/>
    <x v="0"/>
    <x v="2"/>
    <x v="5"/>
    <x v="16"/>
    <x v="2"/>
    <n v="118319"/>
    <n v="70471"/>
    <n v="0.196209404923501"/>
    <n v="0.32943055414487799"/>
  </r>
  <r>
    <s v="male"/>
    <s v="55-59"/>
    <s v="scen1_deaths_inj"/>
    <n v="8.8396940771051605E-2"/>
    <x v="26"/>
    <x v="0"/>
    <x v="2"/>
    <x v="5"/>
    <x v="16"/>
    <x v="2"/>
    <n v="74962"/>
    <n v="44151"/>
    <n v="0.11792233501114099"/>
    <n v="0.20021503651344599"/>
  </r>
  <r>
    <s v="male"/>
    <s v="60-64"/>
    <s v="scen1_deaths_inj"/>
    <n v="-7.86397803033889E-3"/>
    <x v="26"/>
    <x v="0"/>
    <x v="2"/>
    <x v="5"/>
    <x v="16"/>
    <x v="2"/>
    <n v="47755"/>
    <n v="27617"/>
    <n v="-1.64673396091276E-2"/>
    <n v="-2.8475134990545301E-2"/>
  </r>
  <r>
    <s v="male"/>
    <s v="65-69"/>
    <s v="scen1_deaths_inj"/>
    <n v="3.9154989641496697E-2"/>
    <x v="26"/>
    <x v="0"/>
    <x v="2"/>
    <x v="5"/>
    <x v="16"/>
    <x v="2"/>
    <n v="28125"/>
    <n v="15259"/>
    <n v="0.13921774094754399"/>
    <n v="0.25660259284026898"/>
  </r>
  <r>
    <s v="female"/>
    <s v="15-19"/>
    <s v="scen1_deaths_inj"/>
    <n v="0.47847780484631702"/>
    <x v="26"/>
    <x v="0"/>
    <x v="2"/>
    <x v="5"/>
    <x v="16"/>
    <x v="2"/>
    <n v="391841"/>
    <n v="228291"/>
    <n v="0.12211019389148101"/>
    <n v="0.20959118180143599"/>
  </r>
  <r>
    <s v="female"/>
    <s v="20-24"/>
    <s v="scen1_deaths_inj"/>
    <n v="1.69801702026943"/>
    <x v="26"/>
    <x v="0"/>
    <x v="2"/>
    <x v="5"/>
    <x v="16"/>
    <x v="2"/>
    <n v="514023"/>
    <n v="288963"/>
    <n v="0.33033872419511001"/>
    <n v="0.58762437414805102"/>
  </r>
  <r>
    <s v="female"/>
    <s v="25-29"/>
    <s v="scen1_deaths_inj"/>
    <n v="1.68440856943526"/>
    <x v="26"/>
    <x v="0"/>
    <x v="2"/>
    <x v="5"/>
    <x v="16"/>
    <x v="2"/>
    <n v="678634"/>
    <n v="367292"/>
    <n v="0.248205744102898"/>
    <n v="0.45860203038325398"/>
  </r>
  <r>
    <s v="female"/>
    <s v="30-34"/>
    <s v="scen1_deaths_inj"/>
    <n v="1.0756967909689801"/>
    <x v="26"/>
    <x v="0"/>
    <x v="2"/>
    <x v="5"/>
    <x v="16"/>
    <x v="2"/>
    <n v="561664"/>
    <n v="296256"/>
    <n v="0.19151962578498499"/>
    <n v="0.36309704815057797"/>
  </r>
  <r>
    <s v="female"/>
    <s v="35-39"/>
    <s v="scen1_deaths_inj"/>
    <n v="0.25628152589612802"/>
    <x v="26"/>
    <x v="0"/>
    <x v="2"/>
    <x v="5"/>
    <x v="16"/>
    <x v="2"/>
    <n v="377520"/>
    <n v="173026"/>
    <n v="6.7885549347353205E-2"/>
    <n v="0.14811734993361"/>
  </r>
  <r>
    <s v="female"/>
    <s v="40-44"/>
    <s v="scen1_deaths_inj"/>
    <n v="-3.29937027082714E-2"/>
    <x v="26"/>
    <x v="0"/>
    <x v="2"/>
    <x v="5"/>
    <x v="16"/>
    <x v="2"/>
    <n v="275177"/>
    <n v="116851"/>
    <n v="-1.1989992880317501E-2"/>
    <n v="-2.8235704194462499E-2"/>
  </r>
  <r>
    <s v="female"/>
    <s v="45-49"/>
    <s v="scen1_deaths_inj"/>
    <n v="0.37979264983828098"/>
    <x v="26"/>
    <x v="0"/>
    <x v="2"/>
    <x v="5"/>
    <x v="16"/>
    <x v="2"/>
    <n v="176016"/>
    <n v="73123"/>
    <n v="0.215771662711504"/>
    <n v="0.51938876938621403"/>
  </r>
  <r>
    <s v="female"/>
    <s v="50-54"/>
    <s v="scen1_deaths_inj"/>
    <n v="2.56465418084773E-3"/>
    <x v="26"/>
    <x v="0"/>
    <x v="2"/>
    <x v="5"/>
    <x v="16"/>
    <x v="2"/>
    <n v="118319"/>
    <n v="47848"/>
    <n v="2.1675759437180201E-3"/>
    <n v="5.3600028859047896E-3"/>
  </r>
  <r>
    <s v="female"/>
    <s v="55-59"/>
    <s v="scen1_deaths_inj"/>
    <n v="2.4455099080070899E-2"/>
    <x v="26"/>
    <x v="0"/>
    <x v="2"/>
    <x v="5"/>
    <x v="16"/>
    <x v="2"/>
    <n v="74962"/>
    <n v="30811"/>
    <n v="3.2623327926243902E-2"/>
    <n v="7.9371325435951198E-2"/>
  </r>
  <r>
    <s v="female"/>
    <s v="60-64"/>
    <s v="scen1_deaths_inj"/>
    <n v="1.19051688356702E-2"/>
    <x v="26"/>
    <x v="0"/>
    <x v="2"/>
    <x v="5"/>
    <x v="16"/>
    <x v="2"/>
    <n v="47755"/>
    <n v="20138"/>
    <n v="2.4929680317600601E-2"/>
    <n v="5.9117930458189298E-2"/>
  </r>
  <r>
    <s v="female"/>
    <s v="65-69"/>
    <s v="scen1_deaths_inj"/>
    <n v="-6.8279512724731496E-3"/>
    <x v="26"/>
    <x v="0"/>
    <x v="2"/>
    <x v="5"/>
    <x v="16"/>
    <x v="2"/>
    <n v="28125"/>
    <n v="12866"/>
    <n v="-2.4277160079904499E-2"/>
    <n v="-5.3069728528471603E-2"/>
  </r>
  <r>
    <s v="male"/>
    <s v="15-19"/>
    <s v="scen2_deaths_inj"/>
    <n v="-0.41482354601032501"/>
    <x v="26"/>
    <x v="1"/>
    <x v="2"/>
    <x v="5"/>
    <x v="16"/>
    <x v="2"/>
    <n v="391841"/>
    <n v="163550"/>
    <n v="-0.105865273417107"/>
    <n v="-0.25363714216467398"/>
  </r>
  <r>
    <s v="male"/>
    <s v="20-24"/>
    <s v="scen2_deaths_inj"/>
    <n v="-0.74862895446808897"/>
    <x v="26"/>
    <x v="1"/>
    <x v="2"/>
    <x v="5"/>
    <x v="16"/>
    <x v="2"/>
    <n v="514023"/>
    <n v="225060"/>
    <n v="-0.145641139495332"/>
    <n v="-0.33263527702305501"/>
  </r>
  <r>
    <s v="male"/>
    <s v="25-29"/>
    <s v="scen2_deaths_inj"/>
    <n v="-1.47323708180278"/>
    <x v="26"/>
    <x v="1"/>
    <x v="2"/>
    <x v="5"/>
    <x v="16"/>
    <x v="2"/>
    <n v="678634"/>
    <n v="311342"/>
    <n v="-0.21708860472696301"/>
    <n v="-0.473189316508142"/>
  </r>
  <r>
    <s v="male"/>
    <s v="30-34"/>
    <s v="scen2_deaths_inj"/>
    <n v="0.64701825162450199"/>
    <x v="26"/>
    <x v="1"/>
    <x v="2"/>
    <x v="5"/>
    <x v="16"/>
    <x v="2"/>
    <n v="561664"/>
    <n v="265408"/>
    <n v="0.115196674813501"/>
    <n v="0.24378249774856101"/>
  </r>
  <r>
    <s v="male"/>
    <s v="35-39"/>
    <s v="scen2_deaths_inj"/>
    <n v="-0.19755895670297"/>
    <x v="26"/>
    <x v="1"/>
    <x v="2"/>
    <x v="5"/>
    <x v="16"/>
    <x v="2"/>
    <n v="377520"/>
    <n v="204494"/>
    <n v="-5.2330725975569502E-2"/>
    <n v="-9.6608681283054804E-2"/>
  </r>
  <r>
    <s v="male"/>
    <s v="40-44"/>
    <s v="scen2_deaths_inj"/>
    <n v="0.32050518921169402"/>
    <x v="26"/>
    <x v="1"/>
    <x v="2"/>
    <x v="5"/>
    <x v="16"/>
    <x v="2"/>
    <n v="275177"/>
    <n v="158326"/>
    <n v="0.116472375675181"/>
    <n v="0.20243370590534299"/>
  </r>
  <r>
    <s v="male"/>
    <s v="45-49"/>
    <s v="scen2_deaths_inj"/>
    <n v="0.113277415611098"/>
    <x v="26"/>
    <x v="1"/>
    <x v="2"/>
    <x v="5"/>
    <x v="16"/>
    <x v="2"/>
    <n v="176016"/>
    <n v="102893"/>
    <n v="6.4356317386543002E-2"/>
    <n v="0.11009244128473"/>
  </r>
  <r>
    <s v="male"/>
    <s v="50-54"/>
    <s v="scen2_deaths_inj"/>
    <n v="0.44200493974632099"/>
    <x v="26"/>
    <x v="1"/>
    <x v="2"/>
    <x v="5"/>
    <x v="16"/>
    <x v="2"/>
    <n v="118319"/>
    <n v="70471"/>
    <n v="0.37357055058470801"/>
    <n v="0.62721536482570195"/>
  </r>
  <r>
    <s v="male"/>
    <s v="55-59"/>
    <s v="scen2_deaths_inj"/>
    <n v="0.122410122666261"/>
    <x v="26"/>
    <x v="1"/>
    <x v="2"/>
    <x v="5"/>
    <x v="16"/>
    <x v="2"/>
    <n v="74962"/>
    <n v="44151"/>
    <n v="0.16329623364672799"/>
    <n v="0.27725334118425499"/>
  </r>
  <r>
    <s v="male"/>
    <s v="60-64"/>
    <s v="scen2_deaths_inj"/>
    <n v="0.13423692688307601"/>
    <x v="26"/>
    <x v="1"/>
    <x v="2"/>
    <x v="5"/>
    <x v="16"/>
    <x v="2"/>
    <n v="47755"/>
    <n v="27617"/>
    <n v="0.28109502017186799"/>
    <n v="0.48606628845666"/>
  </r>
  <r>
    <s v="male"/>
    <s v="65-69"/>
    <s v="scen2_deaths_inj"/>
    <n v="0.218615361931631"/>
    <x v="26"/>
    <x v="1"/>
    <x v="2"/>
    <x v="5"/>
    <x v="16"/>
    <x v="2"/>
    <n v="28125"/>
    <n v="15259"/>
    <n v="0.77729906464580001"/>
    <n v="1.4326978303403299"/>
  </r>
  <r>
    <s v="female"/>
    <s v="15-19"/>
    <s v="scen2_deaths_inj"/>
    <n v="-0.47451072260632199"/>
    <x v="26"/>
    <x v="1"/>
    <x v="2"/>
    <x v="5"/>
    <x v="16"/>
    <x v="2"/>
    <n v="391841"/>
    <n v="228291"/>
    <n v="-0.121097772465444"/>
    <n v="-0.20785345134338301"/>
  </r>
  <r>
    <s v="female"/>
    <s v="20-24"/>
    <s v="scen2_deaths_inj"/>
    <n v="4.4322074004355699E-2"/>
    <x v="26"/>
    <x v="1"/>
    <x v="2"/>
    <x v="5"/>
    <x v="16"/>
    <x v="2"/>
    <n v="514023"/>
    <n v="288963"/>
    <n v="8.6225857606285605E-3"/>
    <n v="1.5338321516718699E-2"/>
  </r>
  <r>
    <s v="female"/>
    <s v="25-29"/>
    <s v="scen2_deaths_inj"/>
    <n v="-1.7594017652734"/>
    <x v="26"/>
    <x v="1"/>
    <x v="2"/>
    <x v="5"/>
    <x v="16"/>
    <x v="2"/>
    <n v="678634"/>
    <n v="367292"/>
    <n v="-0.25925635398070201"/>
    <n v="-0.47901989841145298"/>
  </r>
  <r>
    <s v="female"/>
    <s v="30-34"/>
    <s v="scen2_deaths_inj"/>
    <n v="-1.4195529521056001"/>
    <x v="26"/>
    <x v="1"/>
    <x v="2"/>
    <x v="5"/>
    <x v="16"/>
    <x v="2"/>
    <n v="561664"/>
    <n v="296256"/>
    <n v="-0.252740597956359"/>
    <n v="-0.47916428767876601"/>
  </r>
  <r>
    <s v="female"/>
    <s v="35-39"/>
    <s v="scen2_deaths_inj"/>
    <n v="-0.34549430266206099"/>
    <x v="26"/>
    <x v="1"/>
    <x v="2"/>
    <x v="5"/>
    <x v="16"/>
    <x v="2"/>
    <n v="377520"/>
    <n v="173026"/>
    <n v="-9.1516821006055599E-2"/>
    <n v="-0.19967768003771799"/>
  </r>
  <r>
    <s v="female"/>
    <s v="40-44"/>
    <s v="scen2_deaths_inj"/>
    <n v="-8.3762406216599999E-2"/>
    <x v="26"/>
    <x v="1"/>
    <x v="2"/>
    <x v="5"/>
    <x v="16"/>
    <x v="2"/>
    <n v="275177"/>
    <n v="116851"/>
    <n v="-3.0439464859563101E-2"/>
    <n v="-7.1683088905187001E-2"/>
  </r>
  <r>
    <s v="female"/>
    <s v="45-49"/>
    <s v="scen2_deaths_inj"/>
    <n v="-0.33574798895264601"/>
    <x v="26"/>
    <x v="1"/>
    <x v="2"/>
    <x v="5"/>
    <x v="16"/>
    <x v="2"/>
    <n v="176016"/>
    <n v="73123"/>
    <n v="-0.190748562035636"/>
    <n v="-0.45915510708347002"/>
  </r>
  <r>
    <s v="female"/>
    <s v="50-54"/>
    <s v="scen2_deaths_inj"/>
    <n v="0.118065433932729"/>
    <x v="26"/>
    <x v="1"/>
    <x v="2"/>
    <x v="5"/>
    <x v="16"/>
    <x v="2"/>
    <n v="118319"/>
    <n v="47848"/>
    <n v="9.9785692858060396E-2"/>
    <n v="0.246751032295453"/>
  </r>
  <r>
    <s v="female"/>
    <s v="55-59"/>
    <s v="scen2_deaths_inj"/>
    <n v="0.16311269282379101"/>
    <x v="26"/>
    <x v="1"/>
    <x v="2"/>
    <x v="5"/>
    <x v="16"/>
    <x v="2"/>
    <n v="74962"/>
    <n v="30811"/>
    <n v="0.217593837976296"/>
    <n v="0.52939759444286405"/>
  </r>
  <r>
    <s v="female"/>
    <s v="60-64"/>
    <s v="scen2_deaths_inj"/>
    <n v="-6.8880211020438996E-3"/>
    <x v="26"/>
    <x v="1"/>
    <x v="2"/>
    <x v="5"/>
    <x v="16"/>
    <x v="2"/>
    <n v="47755"/>
    <n v="20138"/>
    <n v="-1.4423664751426901E-2"/>
    <n v="-3.4204097239268497E-2"/>
  </r>
  <r>
    <s v="female"/>
    <s v="65-69"/>
    <s v="scen2_deaths_inj"/>
    <n v="-9.2991195452869508E-3"/>
    <x v="26"/>
    <x v="1"/>
    <x v="2"/>
    <x v="5"/>
    <x v="16"/>
    <x v="2"/>
    <n v="28125"/>
    <n v="12866"/>
    <n v="-3.3063536161020299E-2"/>
    <n v="-7.2276694740299602E-2"/>
  </r>
  <r>
    <s v="male"/>
    <s v="15-19"/>
    <s v="scen3_deaths_inj"/>
    <n v="0.35997098032892999"/>
    <x v="26"/>
    <x v="2"/>
    <x v="2"/>
    <x v="5"/>
    <x v="16"/>
    <x v="2"/>
    <n v="391841"/>
    <n v="163550"/>
    <n v="9.1866593931959603E-2"/>
    <n v="0.22009842881622099"/>
  </r>
  <r>
    <s v="male"/>
    <s v="20-24"/>
    <s v="scen3_deaths_inj"/>
    <n v="3.5470713929702802"/>
    <x v="26"/>
    <x v="2"/>
    <x v="2"/>
    <x v="5"/>
    <x v="16"/>
    <x v="2"/>
    <n v="514023"/>
    <n v="225060"/>
    <n v="0.69006083248615002"/>
    <n v="1.5760558930819699"/>
  </r>
  <r>
    <s v="male"/>
    <s v="25-29"/>
    <s v="scen3_deaths_inj"/>
    <n v="8.1804290968316202"/>
    <x v="26"/>
    <x v="2"/>
    <x v="2"/>
    <x v="5"/>
    <x v="16"/>
    <x v="2"/>
    <n v="678634"/>
    <n v="311342"/>
    <n v="1.20542576658871"/>
    <n v="2.6274736774452601"/>
  </r>
  <r>
    <s v="male"/>
    <s v="30-34"/>
    <s v="scen3_deaths_inj"/>
    <n v="4.4342159004894297"/>
    <x v="26"/>
    <x v="2"/>
    <x v="2"/>
    <x v="5"/>
    <x v="16"/>
    <x v="2"/>
    <n v="561664"/>
    <n v="265408"/>
    <n v="0.78947838930204395"/>
    <n v="1.67071674572335"/>
  </r>
  <r>
    <s v="male"/>
    <s v="35-39"/>
    <s v="scen3_deaths_inj"/>
    <n v="3.6980827205533702"/>
    <x v="26"/>
    <x v="2"/>
    <x v="2"/>
    <x v="5"/>
    <x v="16"/>
    <x v="2"/>
    <n v="377520"/>
    <n v="204494"/>
    <n v="0.97957266384651598"/>
    <n v="1.8084064669640001"/>
  </r>
  <r>
    <s v="male"/>
    <s v="40-44"/>
    <s v="scen3_deaths_inj"/>
    <n v="2.1961322555921599"/>
    <x v="26"/>
    <x v="2"/>
    <x v="2"/>
    <x v="5"/>
    <x v="16"/>
    <x v="2"/>
    <n v="275177"/>
    <n v="158326"/>
    <n v="0.79807987425989901"/>
    <n v="1.38709514267534"/>
  </r>
  <r>
    <s v="male"/>
    <s v="45-49"/>
    <s v="scen3_deaths_inj"/>
    <n v="1.3408769197388499"/>
    <x v="26"/>
    <x v="2"/>
    <x v="2"/>
    <x v="5"/>
    <x v="16"/>
    <x v="2"/>
    <n v="176016"/>
    <n v="102893"/>
    <n v="0.76179263233959005"/>
    <n v="1.3031760369887699"/>
  </r>
  <r>
    <s v="male"/>
    <s v="50-54"/>
    <s v="scen3_deaths_inj"/>
    <n v="1.07341779010293"/>
    <x v="26"/>
    <x v="2"/>
    <x v="2"/>
    <x v="5"/>
    <x v="16"/>
    <x v="2"/>
    <n v="118319"/>
    <n v="70471"/>
    <n v="0.907223514484511"/>
    <n v="1.52320499227048"/>
  </r>
  <r>
    <s v="male"/>
    <s v="55-59"/>
    <s v="scen3_deaths_inj"/>
    <n v="0.170690986092707"/>
    <x v="26"/>
    <x v="2"/>
    <x v="2"/>
    <x v="5"/>
    <x v="16"/>
    <x v="2"/>
    <n v="74962"/>
    <n v="44151"/>
    <n v="0.22770335115486201"/>
    <n v="0.38660729336302102"/>
  </r>
  <r>
    <s v="male"/>
    <s v="60-64"/>
    <s v="scen3_deaths_inj"/>
    <n v="0.222052796061246"/>
    <x v="26"/>
    <x v="2"/>
    <x v="2"/>
    <x v="5"/>
    <x v="16"/>
    <x v="2"/>
    <n v="47755"/>
    <n v="27617"/>
    <n v="0.46498334428069599"/>
    <n v="0.804043871750177"/>
  </r>
  <r>
    <s v="male"/>
    <s v="65-69"/>
    <s v="scen3_deaths_inj"/>
    <n v="0.16487606983617201"/>
    <x v="26"/>
    <x v="2"/>
    <x v="2"/>
    <x v="5"/>
    <x v="16"/>
    <x v="2"/>
    <n v="28125"/>
    <n v="15259"/>
    <n v="0.58622602608416496"/>
    <n v="1.08051687421306"/>
  </r>
  <r>
    <s v="female"/>
    <s v="15-19"/>
    <s v="scen3_deaths_inj"/>
    <n v="0.78628940837910499"/>
    <x v="26"/>
    <x v="2"/>
    <x v="2"/>
    <x v="5"/>
    <x v="16"/>
    <x v="2"/>
    <n v="391841"/>
    <n v="228291"/>
    <n v="0.200665425103321"/>
    <n v="0.34442418158363902"/>
  </r>
  <r>
    <s v="female"/>
    <s v="20-24"/>
    <s v="scen3_deaths_inj"/>
    <n v="4.22400135172626"/>
    <x v="26"/>
    <x v="2"/>
    <x v="2"/>
    <x v="5"/>
    <x v="16"/>
    <x v="2"/>
    <n v="514023"/>
    <n v="288963"/>
    <n v="0.82175337518481795"/>
    <n v="1.4617793114434201"/>
  </r>
  <r>
    <s v="female"/>
    <s v="25-29"/>
    <s v="scen3_deaths_inj"/>
    <n v="4.8410638979673202"/>
    <x v="26"/>
    <x v="2"/>
    <x v="2"/>
    <x v="5"/>
    <x v="16"/>
    <x v="2"/>
    <n v="678634"/>
    <n v="367292"/>
    <n v="0.71335416409542096"/>
    <n v="1.3180422927717801"/>
  </r>
  <r>
    <s v="female"/>
    <s v="30-34"/>
    <s v="scen3_deaths_inj"/>
    <n v="3.9446621584227701"/>
    <x v="26"/>
    <x v="2"/>
    <x v="2"/>
    <x v="5"/>
    <x v="16"/>
    <x v="2"/>
    <n v="561664"/>
    <n v="296256"/>
    <n v="0.70231707184771897"/>
    <n v="1.33150456308827"/>
  </r>
  <r>
    <s v="female"/>
    <s v="35-39"/>
    <s v="scen3_deaths_inj"/>
    <n v="1.95628902945665"/>
    <x v="26"/>
    <x v="2"/>
    <x v="2"/>
    <x v="5"/>
    <x v="16"/>
    <x v="2"/>
    <n v="377520"/>
    <n v="173026"/>
    <n v="0.51819480542928797"/>
    <n v="1.1306329854800099"/>
  </r>
  <r>
    <s v="female"/>
    <s v="40-44"/>
    <s v="scen3_deaths_inj"/>
    <n v="0.97861856517911505"/>
    <x v="26"/>
    <x v="2"/>
    <x v="2"/>
    <x v="5"/>
    <x v="16"/>
    <x v="2"/>
    <n v="275177"/>
    <n v="116851"/>
    <n v="0.35563239848501699"/>
    <n v="0.83749267458482601"/>
  </r>
  <r>
    <s v="female"/>
    <s v="45-49"/>
    <s v="scen3_deaths_inj"/>
    <n v="0.691850107936126"/>
    <x v="26"/>
    <x v="2"/>
    <x v="2"/>
    <x v="5"/>
    <x v="16"/>
    <x v="2"/>
    <n v="176016"/>
    <n v="73123"/>
    <n v="0.39306091942557903"/>
    <n v="0.94614568321338899"/>
  </r>
  <r>
    <s v="female"/>
    <s v="50-54"/>
    <s v="scen3_deaths_inj"/>
    <n v="0.140052698755076"/>
    <x v="26"/>
    <x v="2"/>
    <x v="2"/>
    <x v="5"/>
    <x v="16"/>
    <x v="2"/>
    <n v="118319"/>
    <n v="47848"/>
    <n v="0.11836873093507901"/>
    <n v="0.29270334968039602"/>
  </r>
  <r>
    <s v="female"/>
    <s v="55-59"/>
    <s v="scen3_deaths_inj"/>
    <n v="0.147918382226189"/>
    <x v="26"/>
    <x v="2"/>
    <x v="2"/>
    <x v="5"/>
    <x v="16"/>
    <x v="2"/>
    <n v="74962"/>
    <n v="30811"/>
    <n v="0.19732448737518901"/>
    <n v="0.48008302952253801"/>
  </r>
  <r>
    <s v="female"/>
    <s v="60-64"/>
    <s v="scen3_deaths_inj"/>
    <n v="5.9391408992880902E-2"/>
    <x v="26"/>
    <x v="2"/>
    <x v="2"/>
    <x v="5"/>
    <x v="16"/>
    <x v="2"/>
    <n v="47755"/>
    <n v="20138"/>
    <n v="0.124366891410074"/>
    <n v="0.29492208259450198"/>
  </r>
  <r>
    <s v="female"/>
    <s v="65-69"/>
    <s v="scen3_deaths_inj"/>
    <n v="5.0395867072180502E-3"/>
    <x v="26"/>
    <x v="2"/>
    <x v="2"/>
    <x v="5"/>
    <x v="16"/>
    <x v="2"/>
    <n v="28125"/>
    <n v="12866"/>
    <n v="1.79185305145531E-2"/>
    <n v="3.9169801859304E-2"/>
  </r>
  <r>
    <s v="male"/>
    <s v="15-19"/>
    <s v="scen4_deaths_inj"/>
    <n v="-0.60560733948699097"/>
    <x v="26"/>
    <x v="3"/>
    <x v="2"/>
    <x v="5"/>
    <x v="16"/>
    <x v="2"/>
    <n v="391841"/>
    <n v="163550"/>
    <n v="-0.154554357376331"/>
    <n v="-0.37028880433322597"/>
  </r>
  <r>
    <s v="male"/>
    <s v="20-24"/>
    <s v="scen4_deaths_inj"/>
    <n v="-0.71835896701275503"/>
    <x v="26"/>
    <x v="3"/>
    <x v="2"/>
    <x v="5"/>
    <x v="16"/>
    <x v="2"/>
    <n v="514023"/>
    <n v="225060"/>
    <n v="-0.13975230038592701"/>
    <n v="-0.31918553586277199"/>
  </r>
  <r>
    <s v="male"/>
    <s v="25-29"/>
    <s v="scen4_deaths_inj"/>
    <n v="-0.50946767703263196"/>
    <x v="26"/>
    <x v="3"/>
    <x v="2"/>
    <x v="5"/>
    <x v="16"/>
    <x v="2"/>
    <n v="678634"/>
    <n v="311342"/>
    <n v="-7.5072524664639803E-2"/>
    <n v="-0.163636026309535"/>
  </r>
  <r>
    <s v="male"/>
    <s v="30-34"/>
    <s v="scen4_deaths_inj"/>
    <n v="-2.8414549497239201"/>
    <x v="26"/>
    <x v="3"/>
    <x v="2"/>
    <x v="5"/>
    <x v="16"/>
    <x v="2"/>
    <n v="561664"/>
    <n v="265408"/>
    <n v="-0.50589942558610201"/>
    <n v="-1.0705988326365199"/>
  </r>
  <r>
    <s v="male"/>
    <s v="35-39"/>
    <s v="scen4_deaths_inj"/>
    <n v="-3.97655156680803"/>
    <x v="26"/>
    <x v="3"/>
    <x v="2"/>
    <x v="5"/>
    <x v="16"/>
    <x v="2"/>
    <n v="377520"/>
    <n v="204494"/>
    <n v="-1.0533353376796"/>
    <n v="-1.9445810472718199"/>
  </r>
  <r>
    <s v="male"/>
    <s v="40-44"/>
    <s v="scen4_deaths_inj"/>
    <n v="-5.0992396221967802"/>
    <x v="26"/>
    <x v="3"/>
    <x v="2"/>
    <x v="5"/>
    <x v="16"/>
    <x v="2"/>
    <n v="275177"/>
    <n v="158326"/>
    <n v="-1.8530762462694099"/>
    <n v="-3.22072156322827"/>
  </r>
  <r>
    <s v="male"/>
    <s v="45-49"/>
    <s v="scen4_deaths_inj"/>
    <n v="-1.5265876815235899"/>
    <x v="26"/>
    <x v="3"/>
    <x v="2"/>
    <x v="5"/>
    <x v="16"/>
    <x v="2"/>
    <n v="176016"/>
    <n v="102893"/>
    <n v="-0.86730051900031302"/>
    <n v="-1.48366524595803"/>
  </r>
  <r>
    <s v="male"/>
    <s v="50-54"/>
    <s v="scen4_deaths_inj"/>
    <n v="-1.00636481221827"/>
    <x v="26"/>
    <x v="3"/>
    <x v="2"/>
    <x v="5"/>
    <x v="16"/>
    <x v="2"/>
    <n v="118319"/>
    <n v="70471"/>
    <n v="-0.85055216171389803"/>
    <n v="-1.4280552457298299"/>
  </r>
  <r>
    <s v="male"/>
    <s v="55-59"/>
    <s v="scen4_deaths_inj"/>
    <n v="-1.1205033453383699"/>
    <x v="26"/>
    <x v="3"/>
    <x v="2"/>
    <x v="5"/>
    <x v="16"/>
    <x v="2"/>
    <n v="74962"/>
    <n v="44151"/>
    <n v="-1.4947618064330901"/>
    <n v="-2.53788893872929"/>
  </r>
  <r>
    <s v="male"/>
    <s v="60-64"/>
    <s v="scen4_deaths_inj"/>
    <n v="-0.34725058541977"/>
    <x v="26"/>
    <x v="3"/>
    <x v="2"/>
    <x v="5"/>
    <x v="16"/>
    <x v="2"/>
    <n v="47755"/>
    <n v="27617"/>
    <n v="-0.72715021551621895"/>
    <n v="-1.2573798219204499"/>
  </r>
  <r>
    <s v="male"/>
    <s v="65-69"/>
    <s v="scen4_deaths_inj"/>
    <n v="-0.27191188634944502"/>
    <x v="26"/>
    <x v="3"/>
    <x v="2"/>
    <x v="5"/>
    <x v="16"/>
    <x v="2"/>
    <n v="28125"/>
    <n v="15259"/>
    <n v="-0.96679781813136101"/>
    <n v="-1.78197710432823"/>
  </r>
  <r>
    <s v="female"/>
    <s v="15-19"/>
    <s v="scen4_deaths_inj"/>
    <n v="-4.1184218017647801E-2"/>
    <x v="26"/>
    <x v="3"/>
    <x v="2"/>
    <x v="5"/>
    <x v="16"/>
    <x v="2"/>
    <n v="391841"/>
    <n v="228291"/>
    <n v="-1.0510441229388399E-2"/>
    <n v="-1.8040228488047198E-2"/>
  </r>
  <r>
    <s v="female"/>
    <s v="20-24"/>
    <s v="scen4_deaths_inj"/>
    <n v="-2.3407817691875201"/>
    <x v="26"/>
    <x v="3"/>
    <x v="2"/>
    <x v="5"/>
    <x v="16"/>
    <x v="2"/>
    <n v="514023"/>
    <n v="288963"/>
    <n v="-0.45538463632707399"/>
    <n v="-0.81006280014656395"/>
  </r>
  <r>
    <s v="female"/>
    <s v="25-29"/>
    <s v="scen4_deaths_inj"/>
    <n v="-2.9210966516489001"/>
    <x v="26"/>
    <x v="3"/>
    <x v="2"/>
    <x v="5"/>
    <x v="16"/>
    <x v="2"/>
    <n v="678634"/>
    <n v="367292"/>
    <n v="-0.43043771040780399"/>
    <n v="-0.79530636432290802"/>
  </r>
  <r>
    <s v="female"/>
    <s v="30-34"/>
    <s v="scen4_deaths_inj"/>
    <n v="-2.0575262187133498"/>
    <x v="26"/>
    <x v="3"/>
    <x v="2"/>
    <x v="5"/>
    <x v="16"/>
    <x v="2"/>
    <n v="561664"/>
    <n v="296256"/>
    <n v="-0.36632688203505098"/>
    <n v="-0.694509552114843"/>
  </r>
  <r>
    <s v="female"/>
    <s v="35-39"/>
    <s v="scen4_deaths_inj"/>
    <n v="-1.74099126955225"/>
    <x v="26"/>
    <x v="3"/>
    <x v="2"/>
    <x v="5"/>
    <x v="16"/>
    <x v="2"/>
    <n v="377520"/>
    <n v="173026"/>
    <n v="-0.46116530767965802"/>
    <n v="-1.00620211387436"/>
  </r>
  <r>
    <s v="female"/>
    <s v="40-44"/>
    <s v="scen4_deaths_inj"/>
    <n v="-1.4864766426356499"/>
    <x v="26"/>
    <x v="3"/>
    <x v="2"/>
    <x v="5"/>
    <x v="16"/>
    <x v="2"/>
    <n v="275177"/>
    <n v="116851"/>
    <n v="-0.54018927549746298"/>
    <n v="-1.2721128981657499"/>
  </r>
  <r>
    <s v="female"/>
    <s v="45-49"/>
    <s v="scen4_deaths_inj"/>
    <n v="-0.98389890912736699"/>
    <x v="26"/>
    <x v="3"/>
    <x v="2"/>
    <x v="5"/>
    <x v="16"/>
    <x v="2"/>
    <n v="176016"/>
    <n v="73123"/>
    <n v="-0.55898265449014095"/>
    <n v="-1.3455395827952401"/>
  </r>
  <r>
    <s v="female"/>
    <s v="50-54"/>
    <s v="scen4_deaths_inj"/>
    <n v="-0.42933825248409202"/>
    <x v="26"/>
    <x v="3"/>
    <x v="2"/>
    <x v="5"/>
    <x v="16"/>
    <x v="2"/>
    <n v="118319"/>
    <n v="47848"/>
    <n v="-0.36286501110057701"/>
    <n v="-0.89729613042152601"/>
  </r>
  <r>
    <s v="female"/>
    <s v="55-59"/>
    <s v="scen4_deaths_inj"/>
    <n v="5.3791004586260599E-2"/>
    <x v="26"/>
    <x v="3"/>
    <x v="2"/>
    <x v="5"/>
    <x v="16"/>
    <x v="2"/>
    <n v="74962"/>
    <n v="30811"/>
    <n v="7.1757696681332694E-2"/>
    <n v="0.17458376744104601"/>
  </r>
  <r>
    <s v="female"/>
    <s v="60-64"/>
    <s v="scen4_deaths_inj"/>
    <n v="-5.5611820904066099E-2"/>
    <x v="26"/>
    <x v="3"/>
    <x v="2"/>
    <x v="5"/>
    <x v="16"/>
    <x v="2"/>
    <n v="47755"/>
    <n v="20138"/>
    <n v="-0.116452352432345"/>
    <n v="-0.27615364437414902"/>
  </r>
  <r>
    <s v="female"/>
    <s v="65-69"/>
    <s v="scen4_deaths_inj"/>
    <n v="-5.09351405076151E-2"/>
    <x v="26"/>
    <x v="3"/>
    <x v="2"/>
    <x v="5"/>
    <x v="16"/>
    <x v="2"/>
    <n v="28125"/>
    <n v="12866"/>
    <n v="-0.18110272180485401"/>
    <n v="-0.395889480084059"/>
  </r>
  <r>
    <s v="female"/>
    <s v="15-49"/>
    <s v="scen1_deaths_pa_all_cause"/>
    <n v="0.85421000000000002"/>
    <x v="27"/>
    <x v="0"/>
    <x v="0"/>
    <x v="0"/>
    <x v="0"/>
    <x v="0"/>
    <n v="77739"/>
    <n v="38554"/>
    <n v="1.09881783917982"/>
    <n v="2.2156196503605301"/>
  </r>
  <r>
    <s v="female"/>
    <s v="50-69"/>
    <s v="scen1_deaths_pa_all_cause"/>
    <n v="1.3426"/>
    <x v="27"/>
    <x v="0"/>
    <x v="0"/>
    <x v="0"/>
    <x v="0"/>
    <x v="0"/>
    <n v="32743"/>
    <n v="16589"/>
    <n v="4.1004184100418399"/>
    <n v="8.0933148471878997"/>
  </r>
  <r>
    <s v="male"/>
    <s v="15-49"/>
    <s v="scen1_deaths_pa_all_cause"/>
    <n v="1.3434200000000001"/>
    <x v="27"/>
    <x v="0"/>
    <x v="0"/>
    <x v="0"/>
    <x v="0"/>
    <x v="0"/>
    <n v="77739"/>
    <n v="39185"/>
    <n v="1.72811587491478"/>
    <n v="3.4284037259155302"/>
  </r>
  <r>
    <s v="male"/>
    <s v="50-69"/>
    <s v="scen1_deaths_pa_all_cause"/>
    <n v="4.94306"/>
    <x v="27"/>
    <x v="0"/>
    <x v="0"/>
    <x v="0"/>
    <x v="0"/>
    <x v="0"/>
    <n v="32743"/>
    <n v="16154"/>
    <n v="15.0965397184131"/>
    <n v="30.599603813297001"/>
  </r>
  <r>
    <s v="female"/>
    <s v="15-49"/>
    <s v="scen2_deaths_pa_all_cause"/>
    <n v="-0.31838"/>
    <x v="27"/>
    <x v="1"/>
    <x v="0"/>
    <x v="0"/>
    <x v="0"/>
    <x v="0"/>
    <n v="77739"/>
    <n v="38554"/>
    <n v="-0.409549904166506"/>
    <n v="-0.82580277014058201"/>
  </r>
  <r>
    <s v="female"/>
    <s v="50-69"/>
    <s v="scen2_deaths_pa_all_cause"/>
    <n v="-0.88492999999999999"/>
    <x v="27"/>
    <x v="1"/>
    <x v="0"/>
    <x v="0"/>
    <x v="0"/>
    <x v="0"/>
    <n v="32743"/>
    <n v="16589"/>
    <n v="-2.7026540023821899"/>
    <n v="-5.3344384833323302"/>
  </r>
  <r>
    <s v="male"/>
    <s v="15-49"/>
    <s v="scen2_deaths_pa_all_cause"/>
    <n v="-0.32244"/>
    <x v="27"/>
    <x v="1"/>
    <x v="0"/>
    <x v="0"/>
    <x v="0"/>
    <x v="0"/>
    <n v="77739"/>
    <n v="39185"/>
    <n v="-0.41477250800756399"/>
    <n v="-0.82286589256092901"/>
  </r>
  <r>
    <s v="male"/>
    <s v="50-69"/>
    <s v="scen2_deaths_pa_all_cause"/>
    <n v="-1.16597"/>
    <x v="27"/>
    <x v="1"/>
    <x v="0"/>
    <x v="0"/>
    <x v="0"/>
    <x v="0"/>
    <n v="32743"/>
    <n v="16154"/>
    <n v="-3.5609748648566102"/>
    <n v="-7.2178407824687403"/>
  </r>
  <r>
    <s v="female"/>
    <s v="15-49"/>
    <s v="scen3_deaths_pa_all_cause"/>
    <n v="0.41104000000000002"/>
    <x v="27"/>
    <x v="2"/>
    <x v="0"/>
    <x v="0"/>
    <x v="0"/>
    <x v="0"/>
    <n v="77739"/>
    <n v="38554"/>
    <n v="0.52874361646020696"/>
    <n v="1.0661409970431099"/>
  </r>
  <r>
    <s v="female"/>
    <s v="50-69"/>
    <s v="scen3_deaths_pa_all_cause"/>
    <n v="3.9663900000000001"/>
    <x v="27"/>
    <x v="2"/>
    <x v="0"/>
    <x v="0"/>
    <x v="0"/>
    <x v="0"/>
    <n v="32743"/>
    <n v="16589"/>
    <n v="12.113703692392299"/>
    <n v="23.909759479172902"/>
  </r>
  <r>
    <s v="male"/>
    <s v="15-49"/>
    <s v="scen3_deaths_pa_all_cause"/>
    <n v="1.8141700000000001"/>
    <x v="27"/>
    <x v="2"/>
    <x v="0"/>
    <x v="0"/>
    <x v="0"/>
    <x v="0"/>
    <n v="77739"/>
    <n v="39185"/>
    <n v="2.3336677857960599"/>
    <n v="4.6297562842924602"/>
  </r>
  <r>
    <s v="male"/>
    <s v="50-69"/>
    <s v="scen3_deaths_pa_all_cause"/>
    <n v="5.8371899999999997"/>
    <x v="27"/>
    <x v="2"/>
    <x v="0"/>
    <x v="0"/>
    <x v="0"/>
    <x v="0"/>
    <n v="32743"/>
    <n v="16154"/>
    <n v="17.827291329444499"/>
    <n v="36.134641574842099"/>
  </r>
  <r>
    <s v="female"/>
    <s v="15-49"/>
    <s v="scen4_deaths_pa_all_cause"/>
    <n v="-0.16905999999999999"/>
    <x v="27"/>
    <x v="3"/>
    <x v="0"/>
    <x v="0"/>
    <x v="0"/>
    <x v="0"/>
    <n v="77739"/>
    <n v="38554"/>
    <n v="-0.217471282110652"/>
    <n v="-0.43850184157285899"/>
  </r>
  <r>
    <s v="female"/>
    <s v="50-69"/>
    <s v="scen4_deaths_pa_all_cause"/>
    <n v="-0.92915000000000003"/>
    <x v="27"/>
    <x v="3"/>
    <x v="0"/>
    <x v="0"/>
    <x v="0"/>
    <x v="0"/>
    <n v="32743"/>
    <n v="16589"/>
    <n v="-2.83770576917204"/>
    <n v="-5.6010006630899998"/>
  </r>
  <r>
    <s v="male"/>
    <s v="15-49"/>
    <s v="scen4_deaths_pa_all_cause"/>
    <n v="-0.33334000000000003"/>
    <x v="27"/>
    <x v="3"/>
    <x v="0"/>
    <x v="0"/>
    <x v="0"/>
    <x v="0"/>
    <n v="77739"/>
    <n v="39185"/>
    <n v="-0.42879378432961601"/>
    <n v="-0.85068265918080899"/>
  </r>
  <r>
    <s v="male"/>
    <s v="50-69"/>
    <s v="scen4_deaths_pa_all_cause"/>
    <n v="-1.44275"/>
    <x v="27"/>
    <x v="3"/>
    <x v="0"/>
    <x v="0"/>
    <x v="0"/>
    <x v="0"/>
    <n v="32743"/>
    <n v="16154"/>
    <n v="-4.4062853128913"/>
    <n v="-8.9312244645289098"/>
  </r>
  <r>
    <s v="female"/>
    <s v="15-49"/>
    <s v="scen1_deaths_ap_all_cause"/>
    <n v="-1.9910000000000001E-2"/>
    <x v="27"/>
    <x v="0"/>
    <x v="0"/>
    <x v="0"/>
    <x v="0"/>
    <x v="1"/>
    <n v="77739"/>
    <n v="38554"/>
    <n v="-2.5611340511197699E-2"/>
    <n v="-5.1641852985423002E-2"/>
  </r>
  <r>
    <s v="female"/>
    <s v="50-69"/>
    <s v="scen1_deaths_ap_all_cause"/>
    <n v="-2.2899999999999999E-3"/>
    <x v="27"/>
    <x v="0"/>
    <x v="0"/>
    <x v="0"/>
    <x v="0"/>
    <x v="1"/>
    <n v="32743"/>
    <n v="16589"/>
    <n v="-6.9938612833277299E-3"/>
    <n v="-1.38043281692688E-2"/>
  </r>
  <r>
    <s v="male"/>
    <s v="15-49"/>
    <s v="scen1_deaths_ap_all_cause"/>
    <n v="-6.7470000000000002E-2"/>
    <x v="27"/>
    <x v="0"/>
    <x v="0"/>
    <x v="0"/>
    <x v="0"/>
    <x v="1"/>
    <n v="77739"/>
    <n v="39185"/>
    <n v="-8.6790414077875994E-2"/>
    <n v="-0.17218323338012001"/>
  </r>
  <r>
    <s v="male"/>
    <s v="50-69"/>
    <s v="scen1_deaths_ap_all_cause"/>
    <n v="-0.14427999999999999"/>
    <x v="27"/>
    <x v="0"/>
    <x v="0"/>
    <x v="0"/>
    <x v="0"/>
    <x v="1"/>
    <n v="32743"/>
    <n v="16154"/>
    <n v="-0.440643801728614"/>
    <n v="-0.89315339853906195"/>
  </r>
  <r>
    <s v="female"/>
    <s v="15-49"/>
    <s v="scen2_deaths_ap_all_cause"/>
    <n v="-0.21013999999999999"/>
    <x v="27"/>
    <x v="1"/>
    <x v="0"/>
    <x v="0"/>
    <x v="0"/>
    <x v="1"/>
    <n v="77739"/>
    <n v="38554"/>
    <n v="-0.27031477122165198"/>
    <n v="-0.54505369092701095"/>
  </r>
  <r>
    <s v="female"/>
    <s v="50-69"/>
    <s v="scen2_deaths_ap_all_cause"/>
    <n v="-0.71038999999999997"/>
    <x v="27"/>
    <x v="1"/>
    <x v="0"/>
    <x v="0"/>
    <x v="0"/>
    <x v="1"/>
    <n v="32743"/>
    <n v="16589"/>
    <n v="-2.1695935009009601"/>
    <n v="-4.2822954970160998"/>
  </r>
  <r>
    <s v="male"/>
    <s v="15-49"/>
    <s v="scen2_deaths_ap_all_cause"/>
    <n v="-0.52031000000000005"/>
    <x v="27"/>
    <x v="1"/>
    <x v="0"/>
    <x v="0"/>
    <x v="0"/>
    <x v="1"/>
    <n v="77739"/>
    <n v="39185"/>
    <n v="-0.66930369569971304"/>
    <n v="-1.3278295266045701"/>
  </r>
  <r>
    <s v="male"/>
    <s v="50-69"/>
    <s v="scen2_deaths_ap_all_cause"/>
    <n v="-1.2580100000000001"/>
    <x v="27"/>
    <x v="1"/>
    <x v="0"/>
    <x v="0"/>
    <x v="0"/>
    <x v="1"/>
    <n v="32743"/>
    <n v="16154"/>
    <n v="-3.8420731148642502"/>
    <n v="-7.7876067846972896"/>
  </r>
  <r>
    <s v="female"/>
    <s v="15-49"/>
    <s v="scen3_deaths_ap_all_cause"/>
    <n v="0.14396"/>
    <x v="27"/>
    <x v="2"/>
    <x v="0"/>
    <x v="0"/>
    <x v="0"/>
    <x v="1"/>
    <n v="77739"/>
    <n v="38554"/>
    <n v="0.18518375590115599"/>
    <n v="0.373398350365721"/>
  </r>
  <r>
    <s v="female"/>
    <s v="50-69"/>
    <s v="scen3_deaths_ap_all_cause"/>
    <n v="0.45498"/>
    <x v="27"/>
    <x v="2"/>
    <x v="0"/>
    <x v="0"/>
    <x v="0"/>
    <x v="1"/>
    <n v="32743"/>
    <n v="16589"/>
    <n v="1.38954891121766"/>
    <n v="2.7426607993248502"/>
  </r>
  <r>
    <s v="male"/>
    <s v="15-49"/>
    <s v="scen3_deaths_ap_all_cause"/>
    <n v="0.32829000000000003"/>
    <x v="27"/>
    <x v="2"/>
    <x v="0"/>
    <x v="0"/>
    <x v="0"/>
    <x v="1"/>
    <n v="77739"/>
    <n v="39185"/>
    <n v="0.42229768841894"/>
    <n v="0.83779507464590997"/>
  </r>
  <r>
    <s v="male"/>
    <s v="50-69"/>
    <s v="scen3_deaths_ap_all_cause"/>
    <n v="0.81201999999999996"/>
    <x v="27"/>
    <x v="2"/>
    <x v="0"/>
    <x v="0"/>
    <x v="0"/>
    <x v="1"/>
    <n v="32743"/>
    <n v="16154"/>
    <n v="2.4799804538374599"/>
    <n v="5.0267426024514004"/>
  </r>
  <r>
    <s v="female"/>
    <s v="15-49"/>
    <s v="scen4_deaths_ap_all_cause"/>
    <n v="0.12317"/>
    <x v="27"/>
    <x v="3"/>
    <x v="0"/>
    <x v="0"/>
    <x v="0"/>
    <x v="1"/>
    <n v="77739"/>
    <n v="38554"/>
    <n v="0.15844042243918799"/>
    <n v="0.31947398454116299"/>
  </r>
  <r>
    <s v="female"/>
    <s v="50-69"/>
    <s v="scen4_deaths_ap_all_cause"/>
    <n v="0.40423999999999999"/>
    <x v="27"/>
    <x v="3"/>
    <x v="0"/>
    <x v="0"/>
    <x v="0"/>
    <x v="1"/>
    <n v="32743"/>
    <n v="16589"/>
    <n v="1.2345844913416599"/>
    <n v="2.43679546687564"/>
  </r>
  <r>
    <s v="male"/>
    <s v="15-49"/>
    <s v="scen4_deaths_ap_all_cause"/>
    <n v="0.27683000000000002"/>
    <x v="27"/>
    <x v="3"/>
    <x v="0"/>
    <x v="0"/>
    <x v="0"/>
    <x v="1"/>
    <n v="77739"/>
    <n v="39185"/>
    <n v="0.35610182791134398"/>
    <n v="0.70646931223682496"/>
  </r>
  <r>
    <s v="male"/>
    <s v="50-69"/>
    <s v="scen4_deaths_ap_all_cause"/>
    <n v="0.67381000000000002"/>
    <x v="27"/>
    <x v="3"/>
    <x v="0"/>
    <x v="0"/>
    <x v="0"/>
    <x v="1"/>
    <n v="32743"/>
    <n v="16154"/>
    <n v="2.0578749656415098"/>
    <n v="4.17116503652346"/>
  </r>
  <r>
    <s v="female"/>
    <s v="15-49"/>
    <s v="scen1_deaths_pa_IHD"/>
    <n v="5.1180000000000003E-2"/>
    <x v="27"/>
    <x v="0"/>
    <x v="1"/>
    <x v="0"/>
    <x v="1"/>
    <x v="0"/>
    <n v="77739"/>
    <n v="38554"/>
    <n v="6.5835680932350593E-2"/>
    <n v="0.13274887171240299"/>
  </r>
  <r>
    <s v="female"/>
    <s v="50-69"/>
    <s v="scen1_deaths_pa_IHD"/>
    <n v="0.15503"/>
    <x v="27"/>
    <x v="0"/>
    <x v="1"/>
    <x v="0"/>
    <x v="1"/>
    <x v="0"/>
    <n v="32743"/>
    <n v="16589"/>
    <n v="0.47347524661759799"/>
    <n v="0.93453493278678601"/>
  </r>
  <r>
    <s v="male"/>
    <s v="15-49"/>
    <s v="scen1_deaths_pa_IHD"/>
    <n v="0.14052999999999999"/>
    <x v="27"/>
    <x v="0"/>
    <x v="1"/>
    <x v="0"/>
    <x v="1"/>
    <x v="0"/>
    <n v="77739"/>
    <n v="39185"/>
    <n v="0.18077155610440099"/>
    <n v="0.35863212964144398"/>
  </r>
  <r>
    <s v="male"/>
    <s v="50-69"/>
    <s v="scen1_deaths_pa_IHD"/>
    <n v="0.77334999999999998"/>
    <x v="27"/>
    <x v="0"/>
    <x v="1"/>
    <x v="0"/>
    <x v="1"/>
    <x v="0"/>
    <n v="32743"/>
    <n v="16154"/>
    <n v="2.3618788748740198"/>
    <n v="4.7873591680079199"/>
  </r>
  <r>
    <s v="female"/>
    <s v="15-49"/>
    <s v="scen2_deaths_pa_IHD"/>
    <n v="-1.9140000000000001E-2"/>
    <x v="27"/>
    <x v="1"/>
    <x v="1"/>
    <x v="0"/>
    <x v="1"/>
    <x v="0"/>
    <n v="77739"/>
    <n v="38554"/>
    <n v="-2.4620846679273001E-2"/>
    <n v="-4.9644654251180198E-2"/>
  </r>
  <r>
    <s v="female"/>
    <s v="50-69"/>
    <s v="scen2_deaths_pa_IHD"/>
    <n v="-0.10111000000000001"/>
    <x v="27"/>
    <x v="1"/>
    <x v="1"/>
    <x v="0"/>
    <x v="1"/>
    <x v="0"/>
    <n v="32743"/>
    <n v="16589"/>
    <n v="-0.30879882723024799"/>
    <n v="-0.60950027126409101"/>
  </r>
  <r>
    <s v="male"/>
    <s v="15-49"/>
    <s v="scen2_deaths_pa_IHD"/>
    <n v="-3.3770000000000001E-2"/>
    <x v="27"/>
    <x v="1"/>
    <x v="1"/>
    <x v="0"/>
    <x v="1"/>
    <x v="0"/>
    <n v="77739"/>
    <n v="39185"/>
    <n v="-4.3440229485843702E-2"/>
    <n v="-8.6180936582876094E-2"/>
  </r>
  <r>
    <s v="male"/>
    <s v="50-69"/>
    <s v="scen2_deaths_pa_IHD"/>
    <n v="-0.18132000000000001"/>
    <x v="27"/>
    <x v="1"/>
    <x v="1"/>
    <x v="0"/>
    <x v="1"/>
    <x v="0"/>
    <n v="32743"/>
    <n v="16154"/>
    <n v="-0.55376721742051704"/>
    <n v="-1.1224464528909199"/>
  </r>
  <r>
    <s v="female"/>
    <s v="15-49"/>
    <s v="scen3_deaths_pa_IHD"/>
    <n v="2.724E-2"/>
    <x v="27"/>
    <x v="2"/>
    <x v="1"/>
    <x v="0"/>
    <x v="1"/>
    <x v="0"/>
    <n v="77739"/>
    <n v="38554"/>
    <n v="3.5040327248871198E-2"/>
    <n v="7.0654147429579303E-2"/>
  </r>
  <r>
    <s v="female"/>
    <s v="50-69"/>
    <s v="scen3_deaths_pa_IHD"/>
    <n v="0.49535000000000001"/>
    <x v="27"/>
    <x v="2"/>
    <x v="1"/>
    <x v="0"/>
    <x v="1"/>
    <x v="0"/>
    <n v="32743"/>
    <n v="16589"/>
    <n v="1.5128424396054101"/>
    <n v="2.9860148291036199"/>
  </r>
  <r>
    <s v="male"/>
    <s v="15-49"/>
    <s v="scen3_deaths_pa_IHD"/>
    <n v="0.21132000000000001"/>
    <x v="27"/>
    <x v="2"/>
    <x v="1"/>
    <x v="0"/>
    <x v="1"/>
    <x v="0"/>
    <n v="77739"/>
    <n v="39185"/>
    <n v="0.27183267086018598"/>
    <n v="0.53928799285440898"/>
  </r>
  <r>
    <s v="male"/>
    <s v="50-69"/>
    <s v="scen3_deaths_pa_IHD"/>
    <n v="0.96457999999999999"/>
    <x v="27"/>
    <x v="2"/>
    <x v="1"/>
    <x v="0"/>
    <x v="1"/>
    <x v="0"/>
    <n v="32743"/>
    <n v="16154"/>
    <n v="2.9459121033503299"/>
    <n v="5.9711526556889902"/>
  </r>
  <r>
    <s v="female"/>
    <s v="15-49"/>
    <s v="scen4_deaths_pa_IHD"/>
    <n v="-9.5899999999999996E-3"/>
    <x v="27"/>
    <x v="3"/>
    <x v="1"/>
    <x v="0"/>
    <x v="1"/>
    <x v="0"/>
    <n v="77739"/>
    <n v="38554"/>
    <n v="-1.2336150452154001E-2"/>
    <n v="-2.4874202417388601E-2"/>
  </r>
  <r>
    <s v="female"/>
    <s v="50-69"/>
    <s v="scen4_deaths_pa_IHD"/>
    <n v="-0.10217"/>
    <x v="27"/>
    <x v="3"/>
    <x v="1"/>
    <x v="0"/>
    <x v="1"/>
    <x v="0"/>
    <n v="32743"/>
    <n v="16589"/>
    <n v="-0.31203616040069598"/>
    <n v="-0.61589004762191801"/>
  </r>
  <r>
    <s v="male"/>
    <s v="15-49"/>
    <s v="scen4_deaths_pa_IHD"/>
    <n v="-3.755E-2"/>
    <x v="27"/>
    <x v="3"/>
    <x v="1"/>
    <x v="0"/>
    <x v="1"/>
    <x v="0"/>
    <n v="77739"/>
    <n v="39185"/>
    <n v="-4.8302653751656197E-2"/>
    <n v="-9.5827485007018001E-2"/>
  </r>
  <r>
    <s v="male"/>
    <s v="50-69"/>
    <s v="scen4_deaths_pa_IHD"/>
    <n v="-0.21833"/>
    <x v="27"/>
    <x v="3"/>
    <x v="1"/>
    <x v="0"/>
    <x v="1"/>
    <x v="0"/>
    <n v="32743"/>
    <n v="16154"/>
    <n v="-0.66679901047552104"/>
    <n v="-1.3515537947257601"/>
  </r>
  <r>
    <s v="female"/>
    <s v="15-49"/>
    <s v="scen1_deaths_ap_IHD"/>
    <n v="-1.5900000000000001E-3"/>
    <x v="27"/>
    <x v="0"/>
    <x v="1"/>
    <x v="0"/>
    <x v="1"/>
    <x v="1"/>
    <n v="77739"/>
    <n v="38554"/>
    <n v="-2.04530544514336E-3"/>
    <n v="-4.1240856979820502E-3"/>
  </r>
  <r>
    <s v="female"/>
    <s v="50-69"/>
    <s v="scen1_deaths_ap_IHD"/>
    <n v="-2.0000000000000002E-5"/>
    <x v="27"/>
    <x v="0"/>
    <x v="1"/>
    <x v="0"/>
    <x v="1"/>
    <x v="1"/>
    <n v="32743"/>
    <n v="16589"/>
    <n v="-6.1081757932993297E-5"/>
    <n v="-1.20561818072217E-4"/>
  </r>
  <r>
    <s v="male"/>
    <s v="15-49"/>
    <s v="scen1_deaths_ap_IHD"/>
    <n v="-9.2499999999999995E-3"/>
    <x v="27"/>
    <x v="0"/>
    <x v="1"/>
    <x v="0"/>
    <x v="1"/>
    <x v="1"/>
    <n v="77739"/>
    <n v="39185"/>
    <n v="-1.1898789539356001E-2"/>
    <n v="-2.3605971672834E-2"/>
  </r>
  <r>
    <s v="male"/>
    <s v="50-69"/>
    <s v="scen1_deaths_ap_IHD"/>
    <n v="-2.674E-2"/>
    <x v="27"/>
    <x v="0"/>
    <x v="1"/>
    <x v="0"/>
    <x v="1"/>
    <x v="1"/>
    <n v="32743"/>
    <n v="16154"/>
    <n v="-8.16663103564121E-2"/>
    <n v="-0.16553175684041099"/>
  </r>
  <r>
    <s v="female"/>
    <s v="15-49"/>
    <s v="scen2_deaths_ap_IHD"/>
    <n v="-2.4330000000000001E-2"/>
    <x v="27"/>
    <x v="1"/>
    <x v="1"/>
    <x v="0"/>
    <x v="1"/>
    <x v="1"/>
    <n v="77739"/>
    <n v="38554"/>
    <n v="-3.1297032377571102E-2"/>
    <n v="-6.3106292472895203E-2"/>
  </r>
  <r>
    <s v="female"/>
    <s v="50-69"/>
    <s v="scen2_deaths_ap_IHD"/>
    <n v="-0.13797999999999999"/>
    <x v="27"/>
    <x v="1"/>
    <x v="1"/>
    <x v="0"/>
    <x v="1"/>
    <x v="1"/>
    <n v="32743"/>
    <n v="16589"/>
    <n v="-0.421403047979721"/>
    <n v="-0.83175598288022201"/>
  </r>
  <r>
    <s v="male"/>
    <s v="15-49"/>
    <s v="scen2_deaths_ap_IHD"/>
    <n v="-0.11129"/>
    <x v="27"/>
    <x v="1"/>
    <x v="1"/>
    <x v="0"/>
    <x v="1"/>
    <x v="1"/>
    <n v="77739"/>
    <n v="39185"/>
    <n v="-0.14315851760377701"/>
    <n v="-0.28401173918591299"/>
  </r>
  <r>
    <s v="male"/>
    <s v="50-69"/>
    <s v="scen2_deaths_ap_IHD"/>
    <n v="-0.32823000000000002"/>
    <x v="27"/>
    <x v="1"/>
    <x v="1"/>
    <x v="0"/>
    <x v="1"/>
    <x v="1"/>
    <n v="32743"/>
    <n v="16154"/>
    <n v="-1.0024432703173201"/>
    <n v="-2.0318806487557302"/>
  </r>
  <r>
    <s v="female"/>
    <s v="15-49"/>
    <s v="scen3_deaths_ap_IHD"/>
    <n v="1.702E-2"/>
    <x v="27"/>
    <x v="2"/>
    <x v="1"/>
    <x v="0"/>
    <x v="1"/>
    <x v="1"/>
    <n v="77739"/>
    <n v="38554"/>
    <n v="2.1893772752415101E-2"/>
    <n v="4.4145873320537397E-2"/>
  </r>
  <r>
    <s v="female"/>
    <s v="50-69"/>
    <s v="scen3_deaths_ap_IHD"/>
    <n v="8.9550000000000005E-2"/>
    <x v="27"/>
    <x v="2"/>
    <x v="1"/>
    <x v="0"/>
    <x v="1"/>
    <x v="1"/>
    <n v="32743"/>
    <n v="16589"/>
    <n v="0.27349357114497802"/>
    <n v="0.53981554041835"/>
  </r>
  <r>
    <s v="male"/>
    <s v="15-49"/>
    <s v="scen3_deaths_ap_IHD"/>
    <n v="7.2730000000000003E-2"/>
    <x v="27"/>
    <x v="2"/>
    <x v="1"/>
    <x v="0"/>
    <x v="1"/>
    <x v="1"/>
    <n v="77739"/>
    <n v="39185"/>
    <n v="9.3556644669985506E-2"/>
    <n v="0.18560673727191501"/>
  </r>
  <r>
    <s v="male"/>
    <s v="50-69"/>
    <s v="scen3_deaths_ap_IHD"/>
    <n v="0.21523999999999999"/>
    <x v="27"/>
    <x v="2"/>
    <x v="1"/>
    <x v="0"/>
    <x v="1"/>
    <x v="1"/>
    <n v="32743"/>
    <n v="16154"/>
    <n v="0.65736187887487396"/>
    <n v="1.3324254054723299"/>
  </r>
  <r>
    <s v="female"/>
    <s v="15-49"/>
    <s v="scen4_deaths_ap_IHD"/>
    <n v="1.4449999999999999E-2"/>
    <x v="27"/>
    <x v="3"/>
    <x v="1"/>
    <x v="0"/>
    <x v="1"/>
    <x v="1"/>
    <n v="77739"/>
    <n v="38554"/>
    <n v="1.8587838793913E-2"/>
    <n v="3.74798983244281E-2"/>
  </r>
  <r>
    <s v="female"/>
    <s v="50-69"/>
    <s v="scen4_deaths_ap_IHD"/>
    <n v="7.9039999999999999E-2"/>
    <x v="27"/>
    <x v="3"/>
    <x v="1"/>
    <x v="0"/>
    <x v="1"/>
    <x v="1"/>
    <n v="32743"/>
    <n v="16589"/>
    <n v="0.24139510735118999"/>
    <n v="0.47646030502140002"/>
  </r>
  <r>
    <s v="male"/>
    <s v="15-49"/>
    <s v="scen4_deaths_ap_IHD"/>
    <n v="6.1269999999999998E-2"/>
    <x v="27"/>
    <x v="3"/>
    <x v="1"/>
    <x v="0"/>
    <x v="1"/>
    <x v="1"/>
    <n v="77739"/>
    <n v="39185"/>
    <n v="7.8815009197442706E-2"/>
    <n v="0.156360852366977"/>
  </r>
  <r>
    <s v="male"/>
    <s v="50-69"/>
    <s v="scen4_deaths_ap_IHD"/>
    <n v="0.17826"/>
    <x v="27"/>
    <x v="3"/>
    <x v="1"/>
    <x v="0"/>
    <x v="1"/>
    <x v="1"/>
    <n v="32743"/>
    <n v="16154"/>
    <n v="0.54442170845676896"/>
    <n v="1.1035037761545099"/>
  </r>
  <r>
    <s v="female"/>
    <s v="15-49"/>
    <s v="scen1_deaths_pa_total_cancer"/>
    <n v="0.11033999999999999"/>
    <x v="27"/>
    <x v="0"/>
    <x v="1"/>
    <x v="1"/>
    <x v="0"/>
    <x v="0"/>
    <n v="77739"/>
    <n v="38554"/>
    <n v="0.14193647975919399"/>
    <n v="0.28619598485241499"/>
  </r>
  <r>
    <s v="female"/>
    <s v="50-69"/>
    <s v="scen1_deaths_pa_total_cancer"/>
    <n v="0.16066"/>
    <x v="27"/>
    <x v="0"/>
    <x v="1"/>
    <x v="1"/>
    <x v="0"/>
    <x v="0"/>
    <n v="32743"/>
    <n v="16589"/>
    <n v="0.49066976147573499"/>
    <n v="0.96847308457411496"/>
  </r>
  <r>
    <s v="male"/>
    <s v="15-49"/>
    <s v="scen1_deaths_pa_total_cancer"/>
    <n v="5.6320000000000002E-2"/>
    <x v="27"/>
    <x v="0"/>
    <x v="1"/>
    <x v="1"/>
    <x v="0"/>
    <x v="0"/>
    <n v="77739"/>
    <n v="39185"/>
    <n v="7.2447548849354906E-2"/>
    <n v="0.14372846752583901"/>
  </r>
  <r>
    <s v="male"/>
    <s v="50-69"/>
    <s v="scen1_deaths_pa_total_cancer"/>
    <n v="0.33400000000000002"/>
    <x v="27"/>
    <x v="0"/>
    <x v="1"/>
    <x v="1"/>
    <x v="0"/>
    <x v="0"/>
    <n v="32743"/>
    <n v="16154"/>
    <n v="1.0200653574809899"/>
    <n v="2.0675993561966099"/>
  </r>
  <r>
    <s v="female"/>
    <s v="15-49"/>
    <s v="scen2_deaths_pa_total_cancer"/>
    <n v="-3.9800000000000002E-2"/>
    <x v="27"/>
    <x v="1"/>
    <x v="1"/>
    <x v="1"/>
    <x v="0"/>
    <x v="0"/>
    <n v="77739"/>
    <n v="38554"/>
    <n v="-5.1196953909877899E-2"/>
    <n v="-0.103231830679048"/>
  </r>
  <r>
    <s v="female"/>
    <s v="50-69"/>
    <s v="scen2_deaths_pa_total_cancer"/>
    <n v="-0.1026"/>
    <x v="27"/>
    <x v="1"/>
    <x v="1"/>
    <x v="1"/>
    <x v="0"/>
    <x v="0"/>
    <n v="32743"/>
    <n v="16589"/>
    <n v="-0.313349418196256"/>
    <n v="-0.61848212671047098"/>
  </r>
  <r>
    <s v="male"/>
    <s v="15-49"/>
    <s v="scen2_deaths_pa_total_cancer"/>
    <n v="-1.2619999999999999E-2"/>
    <x v="27"/>
    <x v="1"/>
    <x v="1"/>
    <x v="1"/>
    <x v="0"/>
    <x v="0"/>
    <n v="77739"/>
    <n v="39185"/>
    <n v="-1.6233807998559301E-2"/>
    <n v="-3.2206201352558403E-2"/>
  </r>
  <r>
    <s v="male"/>
    <s v="50-69"/>
    <s v="scen2_deaths_pa_total_cancer"/>
    <n v="-7.485E-2"/>
    <x v="27"/>
    <x v="1"/>
    <x v="1"/>
    <x v="1"/>
    <x v="0"/>
    <x v="0"/>
    <n v="32743"/>
    <n v="16154"/>
    <n v="-0.22859847906422701"/>
    <n v="-0.46335272997400001"/>
  </r>
  <r>
    <s v="female"/>
    <s v="15-49"/>
    <s v="scen3_deaths_pa_total_cancer"/>
    <n v="3.3210000000000003E-2"/>
    <x v="27"/>
    <x v="2"/>
    <x v="1"/>
    <x v="1"/>
    <x v="0"/>
    <x v="0"/>
    <n v="77739"/>
    <n v="38554"/>
    <n v="4.2719870335352898E-2"/>
    <n v="8.6138922031436402E-2"/>
  </r>
  <r>
    <s v="female"/>
    <s v="50-69"/>
    <s v="scen3_deaths_pa_total_cancer"/>
    <n v="0.32332"/>
    <x v="27"/>
    <x v="2"/>
    <x v="1"/>
    <x v="1"/>
    <x v="0"/>
    <x v="0"/>
    <n v="32743"/>
    <n v="16589"/>
    <n v="0.98744769874477001"/>
    <n v="1.9490023509554499"/>
  </r>
  <r>
    <s v="male"/>
    <s v="15-49"/>
    <s v="scen3_deaths_pa_total_cancer"/>
    <n v="4.9149999999999999E-2"/>
    <x v="27"/>
    <x v="2"/>
    <x v="1"/>
    <x v="1"/>
    <x v="0"/>
    <x v="0"/>
    <n v="77739"/>
    <n v="39185"/>
    <n v="6.3224379011821596E-2"/>
    <n v="0.125430649483221"/>
  </r>
  <r>
    <s v="male"/>
    <s v="50-69"/>
    <s v="scen3_deaths_pa_total_cancer"/>
    <n v="0.29980000000000001"/>
    <x v="27"/>
    <x v="2"/>
    <x v="1"/>
    <x v="1"/>
    <x v="0"/>
    <x v="0"/>
    <n v="32743"/>
    <n v="16154"/>
    <n v="0.91561555141557005"/>
    <n v="1.85588708678965"/>
  </r>
  <r>
    <s v="female"/>
    <s v="15-49"/>
    <s v="scen4_deaths_pa_total_cancer"/>
    <n v="-2.5569999999999999E-2"/>
    <x v="27"/>
    <x v="3"/>
    <x v="1"/>
    <x v="1"/>
    <x v="0"/>
    <x v="0"/>
    <n v="77739"/>
    <n v="38554"/>
    <n v="-3.2892113353657701E-2"/>
    <n v="-6.6322560564403193E-2"/>
  </r>
  <r>
    <s v="female"/>
    <s v="50-69"/>
    <s v="scen4_deaths_pa_total_cancer"/>
    <n v="-0.13084000000000001"/>
    <x v="27"/>
    <x v="3"/>
    <x v="1"/>
    <x v="1"/>
    <x v="0"/>
    <x v="0"/>
    <n v="32743"/>
    <n v="16589"/>
    <n v="-0.39959686039764197"/>
    <n v="-0.78871541382844101"/>
  </r>
  <r>
    <s v="male"/>
    <s v="15-49"/>
    <s v="scen4_deaths_pa_total_cancer"/>
    <n v="-1.059E-2"/>
    <x v="27"/>
    <x v="3"/>
    <x v="1"/>
    <x v="1"/>
    <x v="0"/>
    <x v="0"/>
    <n v="77739"/>
    <n v="39185"/>
    <n v="-1.36225060780303E-2"/>
    <n v="-2.7025647569222901E-2"/>
  </r>
  <r>
    <s v="male"/>
    <s v="50-69"/>
    <s v="scen4_deaths_pa_total_cancer"/>
    <n v="-0.10607999999999999"/>
    <x v="27"/>
    <x v="3"/>
    <x v="1"/>
    <x v="1"/>
    <x v="0"/>
    <x v="0"/>
    <n v="32743"/>
    <n v="16154"/>
    <n v="-0.32397764407659702"/>
    <n v="-0.65667946019561696"/>
  </r>
  <r>
    <s v="female"/>
    <s v="15-49"/>
    <s v="scen1_deaths_pa_lung_cancer"/>
    <n v="6.0600000000000003E-3"/>
    <x v="27"/>
    <x v="0"/>
    <x v="1"/>
    <x v="0"/>
    <x v="2"/>
    <x v="0"/>
    <n v="77739"/>
    <n v="38554"/>
    <n v="7.7953150928105602E-3"/>
    <n v="1.5718213414950499E-2"/>
  </r>
  <r>
    <s v="female"/>
    <s v="50-69"/>
    <s v="scen1_deaths_pa_lung_cancer"/>
    <n v="1.2619999999999999E-2"/>
    <x v="27"/>
    <x v="0"/>
    <x v="1"/>
    <x v="0"/>
    <x v="2"/>
    <x v="0"/>
    <n v="32743"/>
    <n v="16589"/>
    <n v="3.8542589255718802E-2"/>
    <n v="7.6074507203568606E-2"/>
  </r>
  <r>
    <s v="male"/>
    <s v="15-49"/>
    <s v="scen1_deaths_pa_lung_cancer"/>
    <n v="6.6100000000000004E-3"/>
    <x v="27"/>
    <x v="0"/>
    <x v="1"/>
    <x v="0"/>
    <x v="2"/>
    <x v="0"/>
    <n v="77739"/>
    <n v="39185"/>
    <n v="8.5028106870425404E-3"/>
    <n v="1.68686997575603E-2"/>
  </r>
  <r>
    <s v="male"/>
    <s v="50-69"/>
    <s v="scen1_deaths_pa_lung_cancer"/>
    <n v="7.1879999999999999E-2"/>
    <x v="27"/>
    <x v="0"/>
    <x v="1"/>
    <x v="0"/>
    <x v="2"/>
    <x v="0"/>
    <n v="32743"/>
    <n v="16154"/>
    <n v="0.21952783801117801"/>
    <n v="0.44496719078865898"/>
  </r>
  <r>
    <s v="female"/>
    <s v="15-49"/>
    <s v="scen2_deaths_pa_lung_cancer"/>
    <n v="-2.1700000000000001E-3"/>
    <x v="27"/>
    <x v="1"/>
    <x v="1"/>
    <x v="0"/>
    <x v="2"/>
    <x v="0"/>
    <n v="77739"/>
    <n v="38554"/>
    <n v="-2.79139170815164E-3"/>
    <n v="-5.6284691601390302E-3"/>
  </r>
  <r>
    <s v="female"/>
    <s v="50-69"/>
    <s v="scen2_deaths_pa_lung_cancer"/>
    <n v="-7.7400000000000004E-3"/>
    <x v="27"/>
    <x v="1"/>
    <x v="1"/>
    <x v="0"/>
    <x v="2"/>
    <x v="0"/>
    <n v="32743"/>
    <n v="16589"/>
    <n v="-2.3638640320068401E-2"/>
    <n v="-4.6657423593947797E-2"/>
  </r>
  <r>
    <s v="male"/>
    <s v="15-49"/>
    <s v="scen2_deaths_pa_lung_cancer"/>
    <n v="-1.4400000000000001E-3"/>
    <x v="27"/>
    <x v="1"/>
    <x v="1"/>
    <x v="0"/>
    <x v="2"/>
    <x v="0"/>
    <n v="77739"/>
    <n v="39185"/>
    <n v="-1.8523521012619201E-3"/>
    <n v="-3.6748755901492899E-3"/>
  </r>
  <r>
    <s v="male"/>
    <s v="50-69"/>
    <s v="scen2_deaths_pa_lung_cancer"/>
    <n v="-1.5679999999999999E-2"/>
    <x v="27"/>
    <x v="1"/>
    <x v="1"/>
    <x v="0"/>
    <x v="2"/>
    <x v="0"/>
    <n v="32743"/>
    <n v="16154"/>
    <n v="-4.7888098219466803E-2"/>
    <n v="-9.7065742231026403E-2"/>
  </r>
  <r>
    <s v="female"/>
    <s v="15-49"/>
    <s v="scen3_deaths_pa_lung_cancer"/>
    <n v="1.74E-3"/>
    <x v="27"/>
    <x v="2"/>
    <x v="1"/>
    <x v="0"/>
    <x v="2"/>
    <x v="0"/>
    <n v="77739"/>
    <n v="38554"/>
    <n v="2.2382587890248098E-3"/>
    <n v="4.51315038647092E-3"/>
  </r>
  <r>
    <s v="female"/>
    <s v="50-69"/>
    <s v="scen3_deaths_pa_lung_cancer"/>
    <n v="2.392E-2"/>
    <x v="27"/>
    <x v="2"/>
    <x v="1"/>
    <x v="0"/>
    <x v="2"/>
    <x v="0"/>
    <n v="32743"/>
    <n v="16589"/>
    <n v="7.305378248786E-2"/>
    <n v="0.144191934414371"/>
  </r>
  <r>
    <s v="male"/>
    <s v="15-49"/>
    <s v="scen3_deaths_pa_lung_cancer"/>
    <n v="5.4900000000000001E-3"/>
    <x v="27"/>
    <x v="2"/>
    <x v="1"/>
    <x v="0"/>
    <x v="2"/>
    <x v="0"/>
    <n v="77739"/>
    <n v="39185"/>
    <n v="7.0620923860610502E-3"/>
    <n v="1.40104631874442E-2"/>
  </r>
  <r>
    <s v="male"/>
    <s v="50-69"/>
    <s v="scen3_deaths_pa_lung_cancer"/>
    <n v="6.1629999999999997E-2"/>
    <x v="27"/>
    <x v="2"/>
    <x v="1"/>
    <x v="0"/>
    <x v="2"/>
    <x v="0"/>
    <n v="32743"/>
    <n v="16154"/>
    <n v="0.188223437070519"/>
    <n v="0.38151541413891299"/>
  </r>
  <r>
    <s v="female"/>
    <s v="15-49"/>
    <s v="scen4_deaths_pa_lung_cancer"/>
    <n v="-1.42E-3"/>
    <x v="27"/>
    <x v="3"/>
    <x v="1"/>
    <x v="0"/>
    <x v="2"/>
    <x v="0"/>
    <n v="77739"/>
    <n v="38554"/>
    <n v="-1.82662498874439E-3"/>
    <n v="-3.6831457176946599E-3"/>
  </r>
  <r>
    <s v="female"/>
    <s v="50-69"/>
    <s v="scen4_deaths_pa_lung_cancer"/>
    <n v="-1.0330000000000001E-2"/>
    <x v="27"/>
    <x v="3"/>
    <x v="1"/>
    <x v="0"/>
    <x v="2"/>
    <x v="0"/>
    <n v="32743"/>
    <n v="16589"/>
    <n v="-3.1548727972391E-2"/>
    <n v="-6.2270179034299801E-2"/>
  </r>
  <r>
    <s v="male"/>
    <s v="15-49"/>
    <s v="scen4_deaths_pa_lung_cancer"/>
    <n v="-1.2099999999999999E-3"/>
    <x v="27"/>
    <x v="3"/>
    <x v="1"/>
    <x v="0"/>
    <x v="2"/>
    <x v="0"/>
    <n v="77739"/>
    <n v="39185"/>
    <n v="-1.5564903073103601E-3"/>
    <n v="-3.0879162945004501E-3"/>
  </r>
  <r>
    <s v="male"/>
    <s v="50-69"/>
    <s v="scen4_deaths_pa_lung_cancer"/>
    <n v="-2.2630000000000001E-2"/>
    <x v="27"/>
    <x v="3"/>
    <x v="1"/>
    <x v="0"/>
    <x v="2"/>
    <x v="0"/>
    <n v="32743"/>
    <n v="16154"/>
    <n v="-6.91140091011819E-2"/>
    <n v="-0.14008914200817099"/>
  </r>
  <r>
    <s v="female"/>
    <s v="15-49"/>
    <s v="scen1_deaths_ap_lung_cancer"/>
    <n v="-2.9999999999999997E-4"/>
    <x v="27"/>
    <x v="0"/>
    <x v="1"/>
    <x v="0"/>
    <x v="2"/>
    <x v="1"/>
    <n v="77739"/>
    <n v="38554"/>
    <n v="-3.8590668776289897E-4"/>
    <n v="-7.7812937697774504E-4"/>
  </r>
  <r>
    <s v="female"/>
    <s v="50-69"/>
    <s v="scen1_deaths_ap_lung_cancer"/>
    <n v="0"/>
    <x v="27"/>
    <x v="0"/>
    <x v="1"/>
    <x v="0"/>
    <x v="2"/>
    <x v="1"/>
    <n v="32743"/>
    <n v="16589"/>
    <n v="0"/>
    <n v="0"/>
  </r>
  <r>
    <s v="male"/>
    <s v="15-49"/>
    <s v="scen1_deaths_ap_lung_cancer"/>
    <n v="-6.3000000000000003E-4"/>
    <x v="27"/>
    <x v="0"/>
    <x v="1"/>
    <x v="0"/>
    <x v="2"/>
    <x v="1"/>
    <n v="77739"/>
    <n v="39185"/>
    <n v="-8.1040404430208796E-4"/>
    <n v="-1.6077580706903201E-3"/>
  </r>
  <r>
    <s v="male"/>
    <s v="50-69"/>
    <s v="scen1_deaths_ap_lung_cancer"/>
    <n v="-4.3499999999999997E-3"/>
    <x v="27"/>
    <x v="0"/>
    <x v="1"/>
    <x v="0"/>
    <x v="2"/>
    <x v="1"/>
    <n v="32743"/>
    <n v="16154"/>
    <n v="-1.3285282350426E-2"/>
    <n v="-2.6928314968428901E-2"/>
  </r>
  <r>
    <s v="female"/>
    <s v="15-49"/>
    <s v="scen2_deaths_ap_lung_cancer"/>
    <n v="-3.3899999999999998E-3"/>
    <x v="27"/>
    <x v="1"/>
    <x v="1"/>
    <x v="0"/>
    <x v="2"/>
    <x v="1"/>
    <n v="77739"/>
    <n v="38554"/>
    <n v="-4.3607455717207602E-3"/>
    <n v="-8.7928619598485191E-3"/>
  </r>
  <r>
    <s v="female"/>
    <s v="50-69"/>
    <s v="scen2_deaths_ap_lung_cancer"/>
    <n v="-1.4449999999999999E-2"/>
    <x v="27"/>
    <x v="1"/>
    <x v="1"/>
    <x v="0"/>
    <x v="2"/>
    <x v="1"/>
    <n v="32743"/>
    <n v="16589"/>
    <n v="-4.4131570106587699E-2"/>
    <n v="-8.7105913557176395E-2"/>
  </r>
  <r>
    <s v="male"/>
    <s v="15-49"/>
    <s v="scen2_deaths_ap_lung_cancer"/>
    <n v="-5.0800000000000003E-3"/>
    <x v="27"/>
    <x v="1"/>
    <x v="1"/>
    <x v="0"/>
    <x v="2"/>
    <x v="1"/>
    <n v="77739"/>
    <n v="39185"/>
    <n v="-6.5346865794517596E-3"/>
    <n v="-1.2964144443026701E-2"/>
  </r>
  <r>
    <s v="male"/>
    <s v="50-69"/>
    <s v="scen2_deaths_ap_lung_cancer"/>
    <n v="-4.2900000000000001E-2"/>
    <x v="27"/>
    <x v="1"/>
    <x v="1"/>
    <x v="0"/>
    <x v="2"/>
    <x v="1"/>
    <n v="32743"/>
    <n v="16154"/>
    <n v="-0.13102037076627099"/>
    <n v="-0.265568899343816"/>
  </r>
  <r>
    <s v="female"/>
    <s v="15-49"/>
    <s v="scen3_deaths_ap_lung_cancer"/>
    <n v="2.3500000000000001E-3"/>
    <x v="27"/>
    <x v="2"/>
    <x v="1"/>
    <x v="0"/>
    <x v="2"/>
    <x v="1"/>
    <n v="77739"/>
    <n v="38554"/>
    <n v="3.0229357208093701E-3"/>
    <n v="6.0953467863256701E-3"/>
  </r>
  <r>
    <s v="female"/>
    <s v="50-69"/>
    <s v="scen3_deaths_ap_lung_cancer"/>
    <n v="9.3699999999999999E-3"/>
    <x v="27"/>
    <x v="2"/>
    <x v="1"/>
    <x v="0"/>
    <x v="2"/>
    <x v="1"/>
    <n v="32743"/>
    <n v="16589"/>
    <n v="2.8616803591607402E-2"/>
    <n v="5.6483211766833401E-2"/>
  </r>
  <r>
    <s v="male"/>
    <s v="15-49"/>
    <s v="scen3_deaths_ap_lung_cancer"/>
    <n v="3.2499999999999999E-3"/>
    <x v="27"/>
    <x v="2"/>
    <x v="1"/>
    <x v="0"/>
    <x v="2"/>
    <x v="1"/>
    <n v="77739"/>
    <n v="39185"/>
    <n v="4.1806557840980696E-3"/>
    <n v="8.2939900472119403E-3"/>
  </r>
  <r>
    <s v="male"/>
    <s v="50-69"/>
    <s v="scen3_deaths_ap_lung_cancer"/>
    <n v="2.81E-2"/>
    <x v="27"/>
    <x v="2"/>
    <x v="1"/>
    <x v="0"/>
    <x v="2"/>
    <x v="1"/>
    <n v="32743"/>
    <n v="16154"/>
    <n v="8.5819869895855605E-2"/>
    <n v="0.173950724278816"/>
  </r>
  <r>
    <s v="female"/>
    <s v="15-49"/>
    <s v="scen4_deaths_ap_lung_cancer"/>
    <n v="2.0100000000000001E-3"/>
    <x v="27"/>
    <x v="3"/>
    <x v="1"/>
    <x v="0"/>
    <x v="2"/>
    <x v="1"/>
    <n v="77739"/>
    <n v="38554"/>
    <n v="2.5855748080114201E-3"/>
    <n v="5.2134668257508999E-3"/>
  </r>
  <r>
    <s v="female"/>
    <s v="50-69"/>
    <s v="scen4_deaths_ap_lung_cancer"/>
    <n v="8.3099999999999997E-3"/>
    <x v="27"/>
    <x v="3"/>
    <x v="1"/>
    <x v="0"/>
    <x v="2"/>
    <x v="1"/>
    <n v="32743"/>
    <n v="16589"/>
    <n v="2.5379470421158699E-2"/>
    <n v="5.0093435409006001E-2"/>
  </r>
  <r>
    <s v="male"/>
    <s v="15-49"/>
    <s v="scen4_deaths_ap_lung_cancer"/>
    <n v="2.7399999999999998E-3"/>
    <x v="27"/>
    <x v="3"/>
    <x v="1"/>
    <x v="0"/>
    <x v="2"/>
    <x v="1"/>
    <n v="77739"/>
    <n v="39185"/>
    <n v="3.5246144149011401E-3"/>
    <n v="6.9924716090340698E-3"/>
  </r>
  <r>
    <s v="male"/>
    <s v="50-69"/>
    <s v="scen4_deaths_ap_lung_cancer"/>
    <n v="2.3300000000000001E-2"/>
    <x v="27"/>
    <x v="3"/>
    <x v="1"/>
    <x v="0"/>
    <x v="2"/>
    <x v="1"/>
    <n v="32743"/>
    <n v="16154"/>
    <n v="7.1160247991937195E-2"/>
    <n v="0.144236721555033"/>
  </r>
  <r>
    <s v="female"/>
    <s v="15-49"/>
    <s v="scen1_deaths_ap_COPD"/>
    <n v="-2.1000000000000001E-4"/>
    <x v="27"/>
    <x v="0"/>
    <x v="1"/>
    <x v="2"/>
    <x v="3"/>
    <x v="1"/>
    <n v="77739"/>
    <n v="38554"/>
    <n v="-2.7013468143402899E-4"/>
    <n v="-5.4469056388442203E-4"/>
  </r>
  <r>
    <s v="female"/>
    <s v="50-69"/>
    <s v="scen1_deaths_ap_COPD"/>
    <n v="-2.0000000000000002E-5"/>
    <x v="27"/>
    <x v="0"/>
    <x v="1"/>
    <x v="2"/>
    <x v="3"/>
    <x v="1"/>
    <n v="32743"/>
    <n v="16589"/>
    <n v="-6.1081757932993297E-5"/>
    <n v="-1.20561818072217E-4"/>
  </r>
  <r>
    <s v="male"/>
    <s v="15-49"/>
    <s v="scen1_deaths_ap_COPD"/>
    <n v="-6.9999999999999999E-4"/>
    <x v="27"/>
    <x v="0"/>
    <x v="1"/>
    <x v="2"/>
    <x v="3"/>
    <x v="1"/>
    <n v="77739"/>
    <n v="39185"/>
    <n v="-9.0044893811343099E-4"/>
    <n v="-1.78639785632257E-3"/>
  </r>
  <r>
    <s v="male"/>
    <s v="50-69"/>
    <s v="scen1_deaths_ap_COPD"/>
    <n v="-3.6700000000000001E-3"/>
    <x v="27"/>
    <x v="0"/>
    <x v="1"/>
    <x v="2"/>
    <x v="3"/>
    <x v="1"/>
    <n v="32743"/>
    <n v="16154"/>
    <n v="-1.1208502580704299E-2"/>
    <n v="-2.2718831249226201E-2"/>
  </r>
  <r>
    <s v="female"/>
    <s v="15-49"/>
    <s v="scen2_deaths_ap_COPD"/>
    <n v="-2.31E-3"/>
    <x v="27"/>
    <x v="1"/>
    <x v="1"/>
    <x v="2"/>
    <x v="3"/>
    <x v="1"/>
    <n v="77739"/>
    <n v="38554"/>
    <n v="-2.9714814957743198E-3"/>
    <n v="-5.9915962027286404E-3"/>
  </r>
  <r>
    <s v="female"/>
    <s v="50-69"/>
    <s v="scen2_deaths_ap_COPD"/>
    <n v="-1.038E-2"/>
    <x v="27"/>
    <x v="1"/>
    <x v="1"/>
    <x v="2"/>
    <x v="3"/>
    <x v="1"/>
    <n v="32743"/>
    <n v="16589"/>
    <n v="-3.1701432367223503E-2"/>
    <n v="-6.2571583579480394E-2"/>
  </r>
  <r>
    <s v="male"/>
    <s v="15-49"/>
    <s v="scen2_deaths_ap_COPD"/>
    <n v="-5.4999999999999997E-3"/>
    <x v="27"/>
    <x v="1"/>
    <x v="1"/>
    <x v="2"/>
    <x v="3"/>
    <x v="1"/>
    <n v="77739"/>
    <n v="39185"/>
    <n v="-7.0749559423198098E-3"/>
    <n v="-1.4035983156820199E-2"/>
  </r>
  <r>
    <s v="male"/>
    <s v="50-69"/>
    <s v="scen2_deaths_ap_COPD"/>
    <n v="-3.3860000000000001E-2"/>
    <x v="27"/>
    <x v="1"/>
    <x v="1"/>
    <x v="2"/>
    <x v="3"/>
    <x v="1"/>
    <n v="32743"/>
    <n v="16154"/>
    <n v="-0.10341141618055801"/>
    <n v="-0.20960752754735701"/>
  </r>
  <r>
    <s v="female"/>
    <s v="15-49"/>
    <s v="scen3_deaths_ap_COPD"/>
    <n v="1.5900000000000001E-3"/>
    <x v="27"/>
    <x v="2"/>
    <x v="1"/>
    <x v="2"/>
    <x v="3"/>
    <x v="1"/>
    <n v="77739"/>
    <n v="38554"/>
    <n v="2.04530544514336E-3"/>
    <n v="4.1240856979820502E-3"/>
  </r>
  <r>
    <s v="female"/>
    <s v="50-69"/>
    <s v="scen3_deaths_ap_COPD"/>
    <n v="6.6899999999999998E-3"/>
    <x v="27"/>
    <x v="2"/>
    <x v="1"/>
    <x v="2"/>
    <x v="3"/>
    <x v="1"/>
    <n v="32743"/>
    <n v="16589"/>
    <n v="2.0431848028586299E-2"/>
    <n v="4.03279281451564E-2"/>
  </r>
  <r>
    <s v="male"/>
    <s v="15-49"/>
    <s v="scen3_deaths_ap_COPD"/>
    <n v="3.5000000000000001E-3"/>
    <x v="27"/>
    <x v="2"/>
    <x v="1"/>
    <x v="2"/>
    <x v="3"/>
    <x v="1"/>
    <n v="77739"/>
    <n v="39185"/>
    <n v="4.5022446905671502E-3"/>
    <n v="8.9319892816128593E-3"/>
  </r>
  <r>
    <s v="male"/>
    <s v="50-69"/>
    <s v="scen3_deaths_ap_COPD"/>
    <n v="2.2009999999999998E-2"/>
    <x v="27"/>
    <x v="2"/>
    <x v="1"/>
    <x v="2"/>
    <x v="3"/>
    <x v="1"/>
    <n v="32743"/>
    <n v="16154"/>
    <n v="6.7220474605259095E-2"/>
    <n v="0.136251083323016"/>
  </r>
  <r>
    <s v="female"/>
    <s v="15-49"/>
    <s v="scen4_deaths_ap_COPD"/>
    <n v="1.3600000000000001E-3"/>
    <x v="27"/>
    <x v="3"/>
    <x v="1"/>
    <x v="2"/>
    <x v="3"/>
    <x v="1"/>
    <n v="77739"/>
    <n v="38554"/>
    <n v="1.7494436511918099E-3"/>
    <n v="3.52751984229911E-3"/>
  </r>
  <r>
    <s v="female"/>
    <s v="50-69"/>
    <s v="scen4_deaths_ap_COPD"/>
    <n v="5.94E-3"/>
    <x v="27"/>
    <x v="3"/>
    <x v="1"/>
    <x v="2"/>
    <x v="3"/>
    <x v="1"/>
    <n v="32743"/>
    <n v="16589"/>
    <n v="1.8141282106098999E-2"/>
    <n v="3.5806859967448298E-2"/>
  </r>
  <r>
    <s v="male"/>
    <s v="15-49"/>
    <s v="scen4_deaths_ap_COPD"/>
    <n v="2.9499999999999999E-3"/>
    <x v="27"/>
    <x v="3"/>
    <x v="1"/>
    <x v="2"/>
    <x v="3"/>
    <x v="1"/>
    <n v="77739"/>
    <n v="39185"/>
    <n v="3.7947490963351699E-3"/>
    <n v="7.5283909659308399E-3"/>
  </r>
  <r>
    <s v="male"/>
    <s v="50-69"/>
    <s v="scen4_deaths_ap_COPD"/>
    <n v="1.8259999999999998E-2"/>
    <x v="27"/>
    <x v="3"/>
    <x v="1"/>
    <x v="2"/>
    <x v="3"/>
    <x v="1"/>
    <n v="32743"/>
    <n v="16154"/>
    <n v="5.5767644992822898E-2"/>
    <n v="0.11303701869506"/>
  </r>
  <r>
    <s v="female"/>
    <s v="15-49"/>
    <s v="scen1_deaths_pa_stroke"/>
    <n v="3.6589999999999998E-2"/>
    <x v="27"/>
    <x v="0"/>
    <x v="1"/>
    <x v="0"/>
    <x v="4"/>
    <x v="0"/>
    <n v="77739"/>
    <n v="38554"/>
    <n v="4.7067752350814902E-2"/>
    <n v="9.4905846345385694E-2"/>
  </r>
  <r>
    <s v="female"/>
    <s v="50-69"/>
    <s v="scen1_deaths_pa_stroke"/>
    <n v="7.2340000000000002E-2"/>
    <x v="27"/>
    <x v="0"/>
    <x v="1"/>
    <x v="0"/>
    <x v="4"/>
    <x v="0"/>
    <n v="32743"/>
    <n v="16589"/>
    <n v="0.22093271844363699"/>
    <n v="0.43607209596720697"/>
  </r>
  <r>
    <s v="male"/>
    <s v="15-49"/>
    <s v="scen1_deaths_pa_stroke"/>
    <n v="5.194E-2"/>
    <x v="27"/>
    <x v="0"/>
    <x v="1"/>
    <x v="0"/>
    <x v="4"/>
    <x v="0"/>
    <n v="77739"/>
    <n v="39185"/>
    <n v="6.6813311208016604E-2"/>
    <n v="0.132550720939135"/>
  </r>
  <r>
    <s v="male"/>
    <s v="50-69"/>
    <s v="scen1_deaths_pa_stroke"/>
    <n v="0.31852999999999998"/>
    <x v="27"/>
    <x v="0"/>
    <x v="1"/>
    <x v="0"/>
    <x v="4"/>
    <x v="0"/>
    <n v="32743"/>
    <n v="16154"/>
    <n v="0.97281861771981804"/>
    <n v="1.97183360158475"/>
  </r>
  <r>
    <s v="female"/>
    <s v="15-49"/>
    <s v="scen2_deaths_pa_stroke"/>
    <n v="-1.367E-2"/>
    <x v="27"/>
    <x v="1"/>
    <x v="1"/>
    <x v="0"/>
    <x v="4"/>
    <x v="0"/>
    <n v="77739"/>
    <n v="38554"/>
    <n v="-1.75844814057294E-2"/>
    <n v="-3.5456761944285903E-2"/>
  </r>
  <r>
    <s v="female"/>
    <s v="50-69"/>
    <s v="scen2_deaths_pa_stroke"/>
    <n v="-4.786E-2"/>
    <x v="27"/>
    <x v="1"/>
    <x v="1"/>
    <x v="0"/>
    <x v="4"/>
    <x v="0"/>
    <n v="32743"/>
    <n v="16589"/>
    <n v="-0.14616864673365301"/>
    <n v="-0.28850443064681403"/>
  </r>
  <r>
    <s v="male"/>
    <s v="15-49"/>
    <s v="scen2_deaths_pa_stroke"/>
    <n v="-1.2529999999999999E-2"/>
    <x v="27"/>
    <x v="1"/>
    <x v="1"/>
    <x v="0"/>
    <x v="4"/>
    <x v="0"/>
    <n v="77739"/>
    <n v="39185"/>
    <n v="-1.6118035992230401E-2"/>
    <n v="-3.1976521628174E-2"/>
  </r>
  <r>
    <s v="male"/>
    <s v="50-69"/>
    <s v="scen2_deaths_pa_stroke"/>
    <n v="-7.4749999999999997E-2"/>
    <x v="27"/>
    <x v="1"/>
    <x v="1"/>
    <x v="0"/>
    <x v="4"/>
    <x v="0"/>
    <n v="32743"/>
    <n v="16154"/>
    <n v="-0.228293070274562"/>
    <n v="-0.46273368825058803"/>
  </r>
  <r>
    <s v="female"/>
    <s v="15-49"/>
    <s v="scen3_deaths_pa_stroke"/>
    <n v="1.8720000000000001E-2"/>
    <x v="27"/>
    <x v="2"/>
    <x v="1"/>
    <x v="0"/>
    <x v="4"/>
    <x v="0"/>
    <n v="77739"/>
    <n v="38554"/>
    <n v="2.4080577316404901E-2"/>
    <n v="4.8555273123411298E-2"/>
  </r>
  <r>
    <s v="female"/>
    <s v="50-69"/>
    <s v="scen3_deaths_pa_stroke"/>
    <n v="0.22489999999999999"/>
    <x v="27"/>
    <x v="2"/>
    <x v="1"/>
    <x v="0"/>
    <x v="4"/>
    <x v="0"/>
    <n v="32743"/>
    <n v="16589"/>
    <n v="0.68686436795650996"/>
    <n v="1.35571764422207"/>
  </r>
  <r>
    <s v="male"/>
    <s v="15-49"/>
    <s v="scen3_deaths_pa_stroke"/>
    <n v="7.4969999999999995E-2"/>
    <x v="27"/>
    <x v="2"/>
    <x v="1"/>
    <x v="0"/>
    <x v="4"/>
    <x v="0"/>
    <n v="77739"/>
    <n v="39185"/>
    <n v="9.6438081271948403E-2"/>
    <n v="0.191323210412147"/>
  </r>
  <r>
    <s v="male"/>
    <s v="50-69"/>
    <s v="scen3_deaths_pa_stroke"/>
    <n v="0.38969999999999999"/>
    <x v="27"/>
    <x v="2"/>
    <x v="1"/>
    <x v="0"/>
    <x v="4"/>
    <x v="0"/>
    <n v="32743"/>
    <n v="16154"/>
    <n v="1.19017805332437"/>
    <n v="2.4124055961371802"/>
  </r>
  <r>
    <s v="female"/>
    <s v="15-49"/>
    <s v="scen4_deaths_pa_stroke"/>
    <n v="-6.9699999999999996E-3"/>
    <x v="27"/>
    <x v="3"/>
    <x v="1"/>
    <x v="0"/>
    <x v="4"/>
    <x v="0"/>
    <n v="77739"/>
    <n v="38554"/>
    <n v="-8.9658987123580197E-3"/>
    <n v="-1.8078539191783E-2"/>
  </r>
  <r>
    <s v="female"/>
    <s v="50-69"/>
    <s v="scen4_deaths_pa_stroke"/>
    <n v="-4.8829999999999998E-2"/>
    <x v="27"/>
    <x v="3"/>
    <x v="1"/>
    <x v="0"/>
    <x v="4"/>
    <x v="0"/>
    <n v="32743"/>
    <n v="16589"/>
    <n v="-0.14913111199340301"/>
    <n v="-0.29435167882331698"/>
  </r>
  <r>
    <s v="male"/>
    <s v="15-49"/>
    <s v="scen4_deaths_pa_stroke"/>
    <n v="-1.35E-2"/>
    <x v="27"/>
    <x v="3"/>
    <x v="1"/>
    <x v="0"/>
    <x v="4"/>
    <x v="0"/>
    <n v="77739"/>
    <n v="39185"/>
    <n v="-1.73658009493305E-2"/>
    <n v="-3.4451958657649599E-2"/>
  </r>
  <r>
    <s v="male"/>
    <s v="50-69"/>
    <s v="scen4_deaths_pa_stroke"/>
    <n v="-9.1289999999999996E-2"/>
    <x v="27"/>
    <x v="3"/>
    <x v="1"/>
    <x v="0"/>
    <x v="4"/>
    <x v="0"/>
    <n v="32743"/>
    <n v="16154"/>
    <n v="-0.278807684085148"/>
    <n v="-0.56512318930295902"/>
  </r>
  <r>
    <s v="female"/>
    <s v="15-49"/>
    <s v="scen1_deaths_ap_stroke"/>
    <n v="-1.6800000000000001E-3"/>
    <x v="27"/>
    <x v="0"/>
    <x v="1"/>
    <x v="0"/>
    <x v="4"/>
    <x v="1"/>
    <n v="77739"/>
    <n v="38554"/>
    <n v="-2.1610774514722298E-3"/>
    <n v="-4.3575245110753702E-3"/>
  </r>
  <r>
    <s v="female"/>
    <s v="50-69"/>
    <s v="scen1_deaths_ap_stroke"/>
    <n v="-1.2999999999999999E-4"/>
    <x v="27"/>
    <x v="0"/>
    <x v="1"/>
    <x v="0"/>
    <x v="4"/>
    <x v="1"/>
    <n v="32743"/>
    <n v="16589"/>
    <n v="-3.9703142656445699E-4"/>
    <n v="-7.8365181746940695E-4"/>
  </r>
  <r>
    <s v="male"/>
    <s v="15-49"/>
    <s v="scen1_deaths_ap_stroke"/>
    <n v="-4.9800000000000001E-3"/>
    <x v="27"/>
    <x v="0"/>
    <x v="1"/>
    <x v="0"/>
    <x v="4"/>
    <x v="1"/>
    <n v="77739"/>
    <n v="39185"/>
    <n v="-6.4060510168641198E-3"/>
    <n v="-1.27089447492663E-2"/>
  </r>
  <r>
    <s v="male"/>
    <s v="50-69"/>
    <s v="scen1_deaths_ap_stroke"/>
    <n v="-1.7239999999999998E-2"/>
    <x v="27"/>
    <x v="0"/>
    <x v="1"/>
    <x v="0"/>
    <x v="4"/>
    <x v="1"/>
    <n v="32743"/>
    <n v="16154"/>
    <n v="-5.2652475338240197E-2"/>
    <n v="-0.106722793116256"/>
  </r>
  <r>
    <s v="female"/>
    <s v="15-49"/>
    <s v="scen2_deaths_ap_stroke"/>
    <n v="-2.5069999999999999E-2"/>
    <x v="27"/>
    <x v="1"/>
    <x v="1"/>
    <x v="0"/>
    <x v="4"/>
    <x v="1"/>
    <n v="77739"/>
    <n v="38554"/>
    <n v="-3.22489355407196E-2"/>
    <n v="-6.5025678269440307E-2"/>
  </r>
  <r>
    <s v="female"/>
    <s v="50-69"/>
    <s v="scen2_deaths_ap_stroke"/>
    <n v="-9.2929999999999999E-2"/>
    <x v="27"/>
    <x v="1"/>
    <x v="1"/>
    <x v="0"/>
    <x v="4"/>
    <x v="1"/>
    <n v="32743"/>
    <n v="16589"/>
    <n v="-0.28381638823565303"/>
    <n v="-0.56019048767255397"/>
  </r>
  <r>
    <s v="male"/>
    <s v="15-49"/>
    <s v="scen2_deaths_ap_stroke"/>
    <n v="-5.876E-2"/>
    <x v="27"/>
    <x v="1"/>
    <x v="1"/>
    <x v="0"/>
    <x v="4"/>
    <x v="1"/>
    <n v="77739"/>
    <n v="39185"/>
    <n v="-7.5586256576493094E-2"/>
    <n v="-0.14995534005359201"/>
  </r>
  <r>
    <s v="male"/>
    <s v="50-69"/>
    <s v="scen2_deaths_ap_stroke"/>
    <n v="-0.19575999999999999"/>
    <x v="27"/>
    <x v="1"/>
    <x v="1"/>
    <x v="0"/>
    <x v="4"/>
    <x v="1"/>
    <n v="32743"/>
    <n v="16154"/>
    <n v="-0.59786824664813798"/>
    <n v="-1.2118360777516399"/>
  </r>
  <r>
    <s v="female"/>
    <s v="15-49"/>
    <s v="scen3_deaths_ap_stroke"/>
    <n v="1.7469999999999999E-2"/>
    <x v="27"/>
    <x v="2"/>
    <x v="1"/>
    <x v="0"/>
    <x v="4"/>
    <x v="1"/>
    <n v="77739"/>
    <n v="38554"/>
    <n v="2.2472632784059501E-2"/>
    <n v="4.5313067386003998E-2"/>
  </r>
  <r>
    <s v="female"/>
    <s v="50-69"/>
    <s v="scen3_deaths_ap_stroke"/>
    <n v="6.0010000000000001E-2"/>
    <x v="27"/>
    <x v="2"/>
    <x v="1"/>
    <x v="0"/>
    <x v="4"/>
    <x v="1"/>
    <n v="32743"/>
    <n v="16589"/>
    <n v="0.18327581467794599"/>
    <n v="0.36174573512568597"/>
  </r>
  <r>
    <s v="male"/>
    <s v="15-49"/>
    <s v="scen3_deaths_ap_stroke"/>
    <n v="3.8190000000000002E-2"/>
    <x v="27"/>
    <x v="2"/>
    <x v="1"/>
    <x v="0"/>
    <x v="4"/>
    <x v="1"/>
    <n v="77739"/>
    <n v="39185"/>
    <n v="4.9125921352217002E-2"/>
    <n v="9.7460763047084301E-2"/>
  </r>
  <r>
    <s v="male"/>
    <s v="50-69"/>
    <s v="scen3_deaths_ap_stroke"/>
    <n v="0.12759000000000001"/>
    <x v="27"/>
    <x v="2"/>
    <x v="1"/>
    <x v="0"/>
    <x v="4"/>
    <x v="1"/>
    <n v="32743"/>
    <n v="16154"/>
    <n v="0.38967107473353102"/>
    <n v="0.78983533490157298"/>
  </r>
  <r>
    <s v="female"/>
    <s v="15-49"/>
    <s v="scen4_deaths_ap_stroke"/>
    <n v="1.485E-2"/>
    <x v="27"/>
    <x v="3"/>
    <x v="1"/>
    <x v="0"/>
    <x v="4"/>
    <x v="1"/>
    <n v="77739"/>
    <n v="38554"/>
    <n v="1.9102381044263501E-2"/>
    <n v="3.8517404160398401E-2"/>
  </r>
  <r>
    <s v="female"/>
    <s v="50-69"/>
    <s v="scen4_deaths_ap_stroke"/>
    <n v="5.3039999999999997E-2"/>
    <x v="27"/>
    <x v="3"/>
    <x v="1"/>
    <x v="0"/>
    <x v="4"/>
    <x v="1"/>
    <n v="32743"/>
    <n v="16589"/>
    <n v="0.16198882203829801"/>
    <n v="0.31972994152751799"/>
  </r>
  <r>
    <s v="male"/>
    <s v="15-49"/>
    <s v="scen4_deaths_ap_stroke"/>
    <n v="3.2190000000000003E-2"/>
    <x v="27"/>
    <x v="3"/>
    <x v="1"/>
    <x v="0"/>
    <x v="4"/>
    <x v="1"/>
    <n v="77739"/>
    <n v="39185"/>
    <n v="4.1407787596959102E-2"/>
    <n v="8.21487814214623E-2"/>
  </r>
  <r>
    <s v="male"/>
    <s v="50-69"/>
    <s v="scen4_deaths_ap_stroke"/>
    <n v="0.10571999999999999"/>
    <x v="27"/>
    <x v="3"/>
    <x v="1"/>
    <x v="0"/>
    <x v="4"/>
    <x v="1"/>
    <n v="32743"/>
    <n v="16154"/>
    <n v="0.32287817243380301"/>
    <n v="0.65445090999133304"/>
  </r>
  <r>
    <s v="female"/>
    <s v="15-49"/>
    <s v="scen1_deaths_pa_T2D"/>
    <n v="6.216E-2"/>
    <x v="27"/>
    <x v="0"/>
    <x v="1"/>
    <x v="3"/>
    <x v="5"/>
    <x v="0"/>
    <n v="77739"/>
    <n v="38554"/>
    <n v="7.9959865704472693E-2"/>
    <n v="0.16122840690978901"/>
  </r>
  <r>
    <s v="female"/>
    <s v="50-69"/>
    <s v="scen1_deaths_pa_T2D"/>
    <n v="0.34284999999999999"/>
    <x v="27"/>
    <x v="0"/>
    <x v="1"/>
    <x v="3"/>
    <x v="5"/>
    <x v="0"/>
    <n v="32743"/>
    <n v="16589"/>
    <n v="1.04709403536634"/>
    <n v="2.0667309663029698"/>
  </r>
  <r>
    <s v="male"/>
    <s v="15-49"/>
    <s v="scen1_deaths_pa_T2D"/>
    <n v="7.9310000000000005E-2"/>
    <x v="27"/>
    <x v="0"/>
    <x v="1"/>
    <x v="3"/>
    <x v="5"/>
    <x v="0"/>
    <n v="77739"/>
    <n v="39185"/>
    <n v="0.102020864688252"/>
    <n v="0.20239887712134699"/>
  </r>
  <r>
    <s v="male"/>
    <s v="50-69"/>
    <s v="scen1_deaths_pa_T2D"/>
    <n v="0.94506999999999997"/>
    <x v="27"/>
    <x v="0"/>
    <x v="1"/>
    <x v="3"/>
    <x v="5"/>
    <x v="0"/>
    <n v="32743"/>
    <n v="16154"/>
    <n v="2.8863268484867"/>
    <n v="5.8503776154512801"/>
  </r>
  <r>
    <s v="female"/>
    <s v="15-49"/>
    <s v="scen2_deaths_pa_T2D"/>
    <n v="-2.1569999999999999E-2"/>
    <x v="27"/>
    <x v="1"/>
    <x v="1"/>
    <x v="3"/>
    <x v="5"/>
    <x v="0"/>
    <n v="77739"/>
    <n v="38554"/>
    <n v="-2.7746690850152401E-2"/>
    <n v="-5.5947502204699899E-2"/>
  </r>
  <r>
    <s v="female"/>
    <s v="50-69"/>
    <s v="scen2_deaths_pa_T2D"/>
    <n v="-0.19431999999999999"/>
    <x v="27"/>
    <x v="1"/>
    <x v="1"/>
    <x v="3"/>
    <x v="5"/>
    <x v="0"/>
    <n v="32743"/>
    <n v="16589"/>
    <n v="-0.59347036007696297"/>
    <n v="-1.17137862438966"/>
  </r>
  <r>
    <s v="male"/>
    <s v="15-49"/>
    <s v="scen2_deaths_pa_T2D"/>
    <n v="-1.5959999999999998E-2"/>
    <x v="27"/>
    <x v="1"/>
    <x v="1"/>
    <x v="3"/>
    <x v="5"/>
    <x v="0"/>
    <n v="77739"/>
    <n v="39185"/>
    <n v="-2.05302357889862E-2"/>
    <n v="-4.0729871124154597E-2"/>
  </r>
  <r>
    <s v="male"/>
    <s v="50-69"/>
    <s v="scen2_deaths_pa_T2D"/>
    <n v="-0.19191"/>
    <x v="27"/>
    <x v="1"/>
    <x v="1"/>
    <x v="3"/>
    <x v="5"/>
    <x v="0"/>
    <n v="32743"/>
    <n v="16154"/>
    <n v="-0.58611000824603698"/>
    <n v="-1.18800297140027"/>
  </r>
  <r>
    <s v="female"/>
    <s v="15-49"/>
    <s v="scen3_deaths_pa_T2D"/>
    <n v="1.443E-2"/>
    <x v="27"/>
    <x v="2"/>
    <x v="1"/>
    <x v="3"/>
    <x v="5"/>
    <x v="0"/>
    <n v="77739"/>
    <n v="38554"/>
    <n v="1.8562111681395401E-2"/>
    <n v="3.7428023032629598E-2"/>
  </r>
  <r>
    <s v="female"/>
    <s v="50-69"/>
    <s v="scen3_deaths_pa_T2D"/>
    <n v="0.53549999999999998"/>
    <x v="27"/>
    <x v="2"/>
    <x v="1"/>
    <x v="3"/>
    <x v="5"/>
    <x v="0"/>
    <n v="32743"/>
    <n v="16589"/>
    <n v="1.6354640686559001"/>
    <n v="3.2280426788835999"/>
  </r>
  <r>
    <s v="male"/>
    <s v="15-49"/>
    <s v="scen3_deaths_pa_T2D"/>
    <n v="5.5620000000000003E-2"/>
    <x v="27"/>
    <x v="2"/>
    <x v="1"/>
    <x v="3"/>
    <x v="5"/>
    <x v="0"/>
    <n v="77739"/>
    <n v="39185"/>
    <n v="7.1547099911241502E-2"/>
    <n v="0.141942069669516"/>
  </r>
  <r>
    <s v="male"/>
    <s v="50-69"/>
    <s v="scen3_deaths_pa_T2D"/>
    <n v="0.69840000000000002"/>
    <x v="27"/>
    <x v="2"/>
    <x v="1"/>
    <x v="3"/>
    <x v="5"/>
    <x v="0"/>
    <n v="32743"/>
    <n v="16154"/>
    <n v="2.13297498702013"/>
    <n v="4.3233873963105101"/>
  </r>
  <r>
    <s v="female"/>
    <s v="15-49"/>
    <s v="scen4_deaths_pa_T2D"/>
    <n v="-1.5219999999999999E-2"/>
    <x v="27"/>
    <x v="3"/>
    <x v="1"/>
    <x v="3"/>
    <x v="5"/>
    <x v="0"/>
    <n v="77739"/>
    <n v="38554"/>
    <n v="-1.9578332625837701E-2"/>
    <n v="-3.9477097058671001E-2"/>
  </r>
  <r>
    <s v="female"/>
    <s v="50-69"/>
    <s v="scen4_deaths_pa_T2D"/>
    <n v="-0.29405999999999999"/>
    <x v="27"/>
    <x v="3"/>
    <x v="1"/>
    <x v="3"/>
    <x v="5"/>
    <x v="0"/>
    <n v="32743"/>
    <n v="16589"/>
    <n v="-0.89808508688880095"/>
    <n v="-1.7726204111157999"/>
  </r>
  <r>
    <s v="male"/>
    <s v="15-49"/>
    <s v="scen4_deaths_pa_T2D"/>
    <n v="-1.3100000000000001E-2"/>
    <x v="27"/>
    <x v="3"/>
    <x v="1"/>
    <x v="3"/>
    <x v="5"/>
    <x v="0"/>
    <n v="77739"/>
    <n v="39185"/>
    <n v="-1.6851258698979899E-2"/>
    <n v="-3.34311598826081E-2"/>
  </r>
  <r>
    <s v="male"/>
    <s v="50-69"/>
    <s v="scen4_deaths_pa_T2D"/>
    <n v="-0.29893999999999998"/>
    <x v="27"/>
    <x v="3"/>
    <x v="1"/>
    <x v="3"/>
    <x v="5"/>
    <x v="0"/>
    <n v="32743"/>
    <n v="16154"/>
    <n v="-0.91298903582445101"/>
    <n v="-1.85056332796831"/>
  </r>
  <r>
    <s v="female"/>
    <s v="15-49"/>
    <s v="scen1_deaths_ap_T2D"/>
    <n v="-1.2700000000000001E-3"/>
    <x v="27"/>
    <x v="0"/>
    <x v="1"/>
    <x v="3"/>
    <x v="5"/>
    <x v="1"/>
    <n v="77739"/>
    <n v="38554"/>
    <n v="-1.6336716448629399E-3"/>
    <n v="-3.29408102920579E-3"/>
  </r>
  <r>
    <s v="female"/>
    <s v="50-69"/>
    <s v="scen1_deaths_ap_T2D"/>
    <n v="6.4000000000000005E-4"/>
    <x v="27"/>
    <x v="0"/>
    <x v="1"/>
    <x v="3"/>
    <x v="5"/>
    <x v="1"/>
    <n v="32743"/>
    <n v="16589"/>
    <n v="1.9546162538557899E-3"/>
    <n v="3.85797817831093E-3"/>
  </r>
  <r>
    <s v="male"/>
    <s v="15-49"/>
    <s v="scen1_deaths_ap_T2D"/>
    <n v="-3.0500000000000002E-3"/>
    <x v="27"/>
    <x v="0"/>
    <x v="1"/>
    <x v="3"/>
    <x v="5"/>
    <x v="1"/>
    <n v="77739"/>
    <n v="39185"/>
    <n v="-3.9233846589228098E-3"/>
    <n v="-7.7835906596912096E-3"/>
  </r>
  <r>
    <s v="male"/>
    <s v="50-69"/>
    <s v="scen1_deaths_ap_T2D"/>
    <n v="-2.2769999999999999E-2"/>
    <x v="27"/>
    <x v="0"/>
    <x v="1"/>
    <x v="3"/>
    <x v="5"/>
    <x v="1"/>
    <n v="32743"/>
    <n v="16154"/>
    <n v="-6.9541581406712905E-2"/>
    <n v="-0.14095580042094799"/>
  </r>
  <r>
    <s v="female"/>
    <s v="15-49"/>
    <s v="scen2_deaths_ap_T2D"/>
    <n v="-1.5949999999999999E-2"/>
    <x v="27"/>
    <x v="1"/>
    <x v="1"/>
    <x v="3"/>
    <x v="5"/>
    <x v="1"/>
    <n v="77739"/>
    <n v="38554"/>
    <n v="-2.0517372232727499E-2"/>
    <n v="-4.1370545209316802E-2"/>
  </r>
  <r>
    <s v="female"/>
    <s v="50-69"/>
    <s v="scen2_deaths_ap_T2D"/>
    <n v="-0.17804"/>
    <x v="27"/>
    <x v="1"/>
    <x v="1"/>
    <x v="3"/>
    <x v="5"/>
    <x v="1"/>
    <n v="32743"/>
    <n v="16589"/>
    <n v="-0.54374980911950699"/>
    <n v="-1.07324130447887"/>
  </r>
  <r>
    <s v="male"/>
    <s v="15-49"/>
    <s v="scen2_deaths_ap_T2D"/>
    <n v="-2.6380000000000001E-2"/>
    <x v="27"/>
    <x v="1"/>
    <x v="1"/>
    <x v="3"/>
    <x v="5"/>
    <x v="1"/>
    <n v="77739"/>
    <n v="39185"/>
    <n v="-3.3934061410617597E-2"/>
    <n v="-6.7321679213985006E-2"/>
  </r>
  <r>
    <s v="male"/>
    <s v="50-69"/>
    <s v="scen2_deaths_ap_T2D"/>
    <n v="-0.26299"/>
    <x v="27"/>
    <x v="1"/>
    <x v="1"/>
    <x v="3"/>
    <x v="5"/>
    <x v="1"/>
    <n v="32743"/>
    <n v="16154"/>
    <n v="-0.80319457593989596"/>
    <n v="-1.62801782840163"/>
  </r>
  <r>
    <s v="female"/>
    <s v="15-49"/>
    <s v="scen3_deaths_ap_T2D"/>
    <n v="1.123E-2"/>
    <x v="27"/>
    <x v="2"/>
    <x v="1"/>
    <x v="3"/>
    <x v="5"/>
    <x v="1"/>
    <n v="77739"/>
    <n v="38554"/>
    <n v="1.4445773678591199E-2"/>
    <n v="2.9127976344866899E-2"/>
  </r>
  <r>
    <s v="female"/>
    <s v="50-69"/>
    <s v="scen3_deaths_ap_T2D"/>
    <n v="0.11724999999999999"/>
    <x v="27"/>
    <x v="2"/>
    <x v="1"/>
    <x v="3"/>
    <x v="5"/>
    <x v="1"/>
    <n v="32743"/>
    <n v="16589"/>
    <n v="0.35809180588217299"/>
    <n v="0.70679365844836906"/>
  </r>
  <r>
    <s v="male"/>
    <s v="15-49"/>
    <s v="scen3_deaths_ap_T2D"/>
    <n v="1.719E-2"/>
    <x v="27"/>
    <x v="2"/>
    <x v="1"/>
    <x v="3"/>
    <x v="5"/>
    <x v="1"/>
    <n v="77739"/>
    <n v="39185"/>
    <n v="2.2112453208814099E-2"/>
    <n v="4.38688273574072E-2"/>
  </r>
  <r>
    <s v="male"/>
    <s v="50-69"/>
    <s v="scen3_deaths_ap_T2D"/>
    <n v="0.17530999999999999"/>
    <x v="27"/>
    <x v="2"/>
    <x v="1"/>
    <x v="3"/>
    <x v="5"/>
    <x v="1"/>
    <n v="32743"/>
    <n v="16154"/>
    <n v="0.53541214916165303"/>
    <n v="1.08524204531385"/>
  </r>
  <r>
    <s v="female"/>
    <s v="15-49"/>
    <s v="scen4_deaths_ap_T2D"/>
    <n v="9.5600000000000008E-3"/>
    <x v="27"/>
    <x v="3"/>
    <x v="1"/>
    <x v="3"/>
    <x v="5"/>
    <x v="1"/>
    <n v="77739"/>
    <n v="38554"/>
    <n v="1.2297559783377701E-2"/>
    <n v="2.47963894796908E-2"/>
  </r>
  <r>
    <s v="female"/>
    <s v="50-69"/>
    <s v="scen4_deaths_ap_T2D"/>
    <n v="0.1037"/>
    <x v="27"/>
    <x v="3"/>
    <x v="1"/>
    <x v="3"/>
    <x v="5"/>
    <x v="1"/>
    <n v="32743"/>
    <n v="16589"/>
    <n v="0.31670891488257003"/>
    <n v="0.62511302670444302"/>
  </r>
  <r>
    <s v="male"/>
    <s v="15-49"/>
    <s v="scen4_deaths_ap_T2D"/>
    <n v="1.4460000000000001E-2"/>
    <x v="27"/>
    <x v="3"/>
    <x v="1"/>
    <x v="3"/>
    <x v="5"/>
    <x v="1"/>
    <n v="77739"/>
    <n v="39185"/>
    <n v="1.8600702350171701E-2"/>
    <n v="3.6901875717749097E-2"/>
  </r>
  <r>
    <s v="male"/>
    <s v="50-69"/>
    <s v="scen4_deaths_ap_T2D"/>
    <n v="0.14524999999999999"/>
    <x v="27"/>
    <x v="3"/>
    <x v="1"/>
    <x v="3"/>
    <x v="5"/>
    <x v="1"/>
    <n v="32743"/>
    <n v="16154"/>
    <n v="0.44360626698836397"/>
    <n v="0.89915810325615897"/>
  </r>
  <r>
    <s v="female"/>
    <s v="15-49"/>
    <s v="scen1_deaths_ap_LRI"/>
    <n v="-3.8000000000000002E-4"/>
    <x v="27"/>
    <x v="0"/>
    <x v="1"/>
    <x v="2"/>
    <x v="6"/>
    <x v="1"/>
    <n v="77739"/>
    <n v="38554"/>
    <n v="-4.8881513783300497E-4"/>
    <n v="-9.8563054417181105E-4"/>
  </r>
  <r>
    <s v="female"/>
    <s v="50-69"/>
    <s v="scen1_deaths_ap_LRI"/>
    <n v="-2.0000000000000002E-5"/>
    <x v="27"/>
    <x v="0"/>
    <x v="1"/>
    <x v="2"/>
    <x v="6"/>
    <x v="1"/>
    <n v="32743"/>
    <n v="16589"/>
    <n v="-6.1081757932993297E-5"/>
    <n v="-1.20561818072217E-4"/>
  </r>
  <r>
    <s v="male"/>
    <s v="15-49"/>
    <s v="scen1_deaths_ap_LRI"/>
    <n v="-1.33E-3"/>
    <x v="27"/>
    <x v="0"/>
    <x v="1"/>
    <x v="2"/>
    <x v="6"/>
    <x v="1"/>
    <n v="77739"/>
    <n v="39185"/>
    <n v="-1.7108529824155199E-3"/>
    <n v="-3.3941559270128899E-3"/>
  </r>
  <r>
    <s v="male"/>
    <s v="50-69"/>
    <s v="scen1_deaths_ap_LRI"/>
    <n v="-2.5200000000000001E-3"/>
    <x v="27"/>
    <x v="0"/>
    <x v="1"/>
    <x v="2"/>
    <x v="6"/>
    <x v="1"/>
    <n v="32743"/>
    <n v="16154"/>
    <n v="-7.6963014995571604E-3"/>
    <n v="-1.55998514299864E-2"/>
  </r>
  <r>
    <s v="female"/>
    <s v="15-49"/>
    <s v="scen2_deaths_ap_LRI"/>
    <n v="-4.1200000000000004E-3"/>
    <x v="27"/>
    <x v="1"/>
    <x v="1"/>
    <x v="2"/>
    <x v="6"/>
    <x v="1"/>
    <n v="77739"/>
    <n v="38554"/>
    <n v="-5.2997851786104801E-3"/>
    <n v="-1.0686310110494399E-2"/>
  </r>
  <r>
    <s v="female"/>
    <s v="50-69"/>
    <s v="scen2_deaths_ap_LRI"/>
    <n v="-1.1129999999999999E-2"/>
    <x v="27"/>
    <x v="1"/>
    <x v="1"/>
    <x v="2"/>
    <x v="6"/>
    <x v="1"/>
    <n v="32743"/>
    <n v="16589"/>
    <n v="-3.3991998289710799E-2"/>
    <n v="-6.7092651757188496E-2"/>
  </r>
  <r>
    <s v="male"/>
    <s v="15-49"/>
    <s v="scen2_deaths_ap_LRI"/>
    <n v="-1.048E-2"/>
    <x v="27"/>
    <x v="1"/>
    <x v="1"/>
    <x v="2"/>
    <x v="6"/>
    <x v="1"/>
    <n v="77739"/>
    <n v="39185"/>
    <n v="-1.3481006959183899E-2"/>
    <n v="-2.6744927906086499E-2"/>
  </r>
  <r>
    <s v="male"/>
    <s v="50-69"/>
    <s v="scen2_deaths_ap_LRI"/>
    <n v="-2.317E-2"/>
    <x v="27"/>
    <x v="1"/>
    <x v="1"/>
    <x v="2"/>
    <x v="6"/>
    <x v="1"/>
    <n v="32743"/>
    <n v="16154"/>
    <n v="-7.0763216565372794E-2"/>
    <n v="-0.14343196731459701"/>
  </r>
  <r>
    <s v="female"/>
    <s v="15-49"/>
    <s v="scen3_deaths_ap_LRI"/>
    <n v="2.8400000000000001E-3"/>
    <x v="27"/>
    <x v="2"/>
    <x v="1"/>
    <x v="2"/>
    <x v="6"/>
    <x v="1"/>
    <n v="77739"/>
    <n v="38554"/>
    <n v="3.6532499774887799E-3"/>
    <n v="7.3662914353893197E-3"/>
  </r>
  <r>
    <s v="female"/>
    <s v="50-69"/>
    <s v="scen3_deaths_ap_LRI"/>
    <n v="7.1599999999999997E-3"/>
    <x v="27"/>
    <x v="2"/>
    <x v="1"/>
    <x v="2"/>
    <x v="6"/>
    <x v="1"/>
    <n v="32743"/>
    <n v="16589"/>
    <n v="2.18672693400116E-2"/>
    <n v="4.3161130869853501E-2"/>
  </r>
  <r>
    <s v="male"/>
    <s v="15-49"/>
    <s v="scen3_deaths_ap_LRI"/>
    <n v="6.6600000000000001E-3"/>
    <x v="27"/>
    <x v="2"/>
    <x v="1"/>
    <x v="2"/>
    <x v="6"/>
    <x v="1"/>
    <n v="77739"/>
    <n v="39185"/>
    <n v="8.5671284683363595E-3"/>
    <n v="1.6996299604440501E-2"/>
  </r>
  <r>
    <s v="male"/>
    <s v="50-69"/>
    <s v="scen3_deaths_ap_LRI"/>
    <n v="1.5049999999999999E-2"/>
    <x v="27"/>
    <x v="2"/>
    <x v="1"/>
    <x v="2"/>
    <x v="6"/>
    <x v="1"/>
    <n v="32743"/>
    <n v="16154"/>
    <n v="4.5964022844577498E-2"/>
    <n v="9.3165779373529795E-2"/>
  </r>
  <r>
    <s v="female"/>
    <s v="15-49"/>
    <s v="scen4_deaths_ap_LRI"/>
    <n v="2.4299999999999999E-3"/>
    <x v="27"/>
    <x v="3"/>
    <x v="1"/>
    <x v="2"/>
    <x v="6"/>
    <x v="1"/>
    <n v="77739"/>
    <n v="38554"/>
    <n v="3.1258441708794799E-3"/>
    <n v="6.30284795351974E-3"/>
  </r>
  <r>
    <s v="female"/>
    <s v="50-69"/>
    <s v="scen4_deaths_ap_LRI"/>
    <n v="6.3600000000000002E-3"/>
    <x v="27"/>
    <x v="3"/>
    <x v="1"/>
    <x v="2"/>
    <x v="6"/>
    <x v="1"/>
    <n v="32743"/>
    <n v="16589"/>
    <n v="1.9423999022691901E-2"/>
    <n v="3.8338658146964903E-2"/>
  </r>
  <r>
    <s v="male"/>
    <s v="15-49"/>
    <s v="scen4_deaths_ap_LRI"/>
    <n v="5.6100000000000004E-3"/>
    <x v="27"/>
    <x v="3"/>
    <x v="1"/>
    <x v="2"/>
    <x v="6"/>
    <x v="1"/>
    <n v="77739"/>
    <n v="39185"/>
    <n v="7.2164550611662102E-3"/>
    <n v="1.43167028199566E-2"/>
  </r>
  <r>
    <s v="male"/>
    <s v="50-69"/>
    <s v="scen4_deaths_ap_LRI"/>
    <n v="1.248E-2"/>
    <x v="27"/>
    <x v="3"/>
    <x v="1"/>
    <x v="2"/>
    <x v="6"/>
    <x v="1"/>
    <n v="32743"/>
    <n v="16154"/>
    <n v="3.8115016950187798E-2"/>
    <n v="7.72564070818373E-2"/>
  </r>
  <r>
    <s v="female"/>
    <s v="15-49"/>
    <s v="scen1_deaths_pa_breast_cancer"/>
    <n v="4.2950000000000002E-2"/>
    <x v="27"/>
    <x v="0"/>
    <x v="1"/>
    <x v="0"/>
    <x v="7"/>
    <x v="0"/>
    <n v="77739"/>
    <n v="38554"/>
    <n v="5.5248974131388399E-2"/>
    <n v="0.11140218913731401"/>
  </r>
  <r>
    <s v="female"/>
    <s v="50-69"/>
    <s v="scen1_deaths_pa_breast_cancer"/>
    <n v="4.6850000000000003E-2"/>
    <x v="27"/>
    <x v="0"/>
    <x v="1"/>
    <x v="0"/>
    <x v="7"/>
    <x v="0"/>
    <n v="32743"/>
    <n v="16589"/>
    <n v="0.14308401795803699"/>
    <n v="0.28241605883416698"/>
  </r>
  <r>
    <s v="male"/>
    <s v="15-49"/>
    <s v="scen1_deaths_pa_breast_cancer"/>
    <n v="8.0000000000000007E-5"/>
    <x v="27"/>
    <x v="0"/>
    <x v="1"/>
    <x v="0"/>
    <x v="7"/>
    <x v="0"/>
    <n v="77739"/>
    <n v="39185"/>
    <n v="1.0290845007010601E-4"/>
    <n v="2.0415975500829401E-4"/>
  </r>
  <r>
    <s v="male"/>
    <s v="50-69"/>
    <s v="scen1_deaths_pa_breast_cancer"/>
    <n v="5.1000000000000004E-4"/>
    <x v="27"/>
    <x v="0"/>
    <x v="1"/>
    <x v="0"/>
    <x v="7"/>
    <x v="0"/>
    <n v="32743"/>
    <n v="16154"/>
    <n v="1.5575848272913299E-3"/>
    <n v="3.15711278940201E-3"/>
  </r>
  <r>
    <s v="female"/>
    <s v="15-49"/>
    <s v="scen2_deaths_pa_breast_cancer"/>
    <n v="-1.5709999999999998E-2"/>
    <x v="27"/>
    <x v="1"/>
    <x v="1"/>
    <x v="0"/>
    <x v="7"/>
    <x v="0"/>
    <n v="77739"/>
    <n v="38554"/>
    <n v="-2.0208646882517101E-2"/>
    <n v="-4.0748041707734599E-2"/>
  </r>
  <r>
    <s v="female"/>
    <s v="50-69"/>
    <s v="scen2_deaths_pa_breast_cancer"/>
    <n v="-3.168E-2"/>
    <x v="27"/>
    <x v="1"/>
    <x v="1"/>
    <x v="0"/>
    <x v="7"/>
    <x v="0"/>
    <n v="32743"/>
    <n v="16589"/>
    <n v="-9.6753504565861403E-2"/>
    <n v="-0.190969919826391"/>
  </r>
  <r>
    <s v="male"/>
    <s v="15-49"/>
    <s v="scen2_deaths_pa_breast_cancer"/>
    <n v="-2.0000000000000002E-5"/>
    <x v="27"/>
    <x v="1"/>
    <x v="1"/>
    <x v="0"/>
    <x v="7"/>
    <x v="0"/>
    <n v="77739"/>
    <n v="39185"/>
    <n v="-2.57271125175266E-5"/>
    <n v="-5.1039938752073503E-5"/>
  </r>
  <r>
    <s v="male"/>
    <s v="50-69"/>
    <s v="scen2_deaths_pa_breast_cancer"/>
    <n v="-1.2E-4"/>
    <x v="27"/>
    <x v="1"/>
    <x v="1"/>
    <x v="0"/>
    <x v="7"/>
    <x v="0"/>
    <n v="32743"/>
    <n v="16154"/>
    <n v="-3.6649054759796E-4"/>
    <n v="-7.4285006809458995E-4"/>
  </r>
  <r>
    <s v="female"/>
    <s v="15-49"/>
    <s v="scen3_deaths_pa_breast_cancer"/>
    <n v="1.461E-2"/>
    <x v="27"/>
    <x v="2"/>
    <x v="1"/>
    <x v="0"/>
    <x v="7"/>
    <x v="0"/>
    <n v="77739"/>
    <n v="38554"/>
    <n v="1.87936556940532E-2"/>
    <n v="3.7894900658816198E-2"/>
  </r>
  <r>
    <s v="female"/>
    <s v="50-69"/>
    <s v="scen3_deaths_pa_breast_cancer"/>
    <n v="0.10685"/>
    <x v="27"/>
    <x v="2"/>
    <x v="1"/>
    <x v="0"/>
    <x v="7"/>
    <x v="0"/>
    <n v="32743"/>
    <n v="16589"/>
    <n v="0.32632929175701703"/>
    <n v="0.64410151305081698"/>
  </r>
  <r>
    <s v="male"/>
    <s v="15-49"/>
    <s v="scen3_deaths_pa_breast_cancer"/>
    <n v="8.0000000000000007E-5"/>
    <x v="27"/>
    <x v="2"/>
    <x v="1"/>
    <x v="0"/>
    <x v="7"/>
    <x v="0"/>
    <n v="77739"/>
    <n v="39185"/>
    <n v="1.0290845007010601E-4"/>
    <n v="2.0415975500829401E-4"/>
  </r>
  <r>
    <s v="male"/>
    <s v="50-69"/>
    <s v="scen3_deaths_pa_breast_cancer"/>
    <n v="5.1000000000000004E-4"/>
    <x v="27"/>
    <x v="2"/>
    <x v="1"/>
    <x v="0"/>
    <x v="7"/>
    <x v="0"/>
    <n v="32743"/>
    <n v="16154"/>
    <n v="1.5575848272913299E-3"/>
    <n v="3.15711278940201E-3"/>
  </r>
  <r>
    <s v="female"/>
    <s v="15-49"/>
    <s v="scen4_deaths_pa_breast_cancer"/>
    <n v="-9.5999999999999992E-3"/>
    <x v="27"/>
    <x v="3"/>
    <x v="1"/>
    <x v="0"/>
    <x v="7"/>
    <x v="0"/>
    <n v="77739"/>
    <n v="38554"/>
    <n v="-1.23490140084128E-2"/>
    <n v="-2.49001400632879E-2"/>
  </r>
  <r>
    <s v="female"/>
    <s v="50-69"/>
    <s v="scen4_deaths_pa_breast_cancer"/>
    <n v="-3.6819999999999999E-2"/>
    <x v="27"/>
    <x v="3"/>
    <x v="1"/>
    <x v="0"/>
    <x v="7"/>
    <x v="0"/>
    <n v="32743"/>
    <n v="16589"/>
    <n v="-0.112451516354641"/>
    <n v="-0.22195430707095101"/>
  </r>
  <r>
    <s v="male"/>
    <s v="15-49"/>
    <s v="scen4_deaths_pa_breast_cancer"/>
    <n v="-2.0000000000000002E-5"/>
    <x v="27"/>
    <x v="3"/>
    <x v="1"/>
    <x v="0"/>
    <x v="7"/>
    <x v="0"/>
    <n v="77739"/>
    <n v="39185"/>
    <n v="-2.57271125175266E-5"/>
    <n v="-5.1039938752073503E-5"/>
  </r>
  <r>
    <s v="male"/>
    <s v="50-69"/>
    <s v="scen4_deaths_pa_breast_cancer"/>
    <n v="-1.6000000000000001E-4"/>
    <x v="27"/>
    <x v="3"/>
    <x v="1"/>
    <x v="0"/>
    <x v="7"/>
    <x v="0"/>
    <n v="32743"/>
    <n v="16154"/>
    <n v="-4.8865406346394703E-4"/>
    <n v="-9.9046675745945298E-4"/>
  </r>
  <r>
    <s v="female"/>
    <s v="15-49"/>
    <s v="scen1_deaths_pa_colon_cancer"/>
    <n v="3.65E-3"/>
    <x v="27"/>
    <x v="0"/>
    <x v="1"/>
    <x v="0"/>
    <x v="8"/>
    <x v="0"/>
    <n v="77739"/>
    <n v="38554"/>
    <n v="4.6951980344485996E-3"/>
    <n v="9.4672407532292394E-3"/>
  </r>
  <r>
    <s v="female"/>
    <s v="50-69"/>
    <s v="scen1_deaths_pa_colon_cancer"/>
    <n v="9.6699999999999998E-3"/>
    <x v="27"/>
    <x v="0"/>
    <x v="1"/>
    <x v="0"/>
    <x v="8"/>
    <x v="0"/>
    <n v="32743"/>
    <n v="16589"/>
    <n v="2.9533029960602301E-2"/>
    <n v="5.8291639037916697E-2"/>
  </r>
  <r>
    <s v="male"/>
    <s v="15-49"/>
    <s v="scen1_deaths_pa_colon_cancer"/>
    <n v="4.15E-3"/>
    <x v="27"/>
    <x v="0"/>
    <x v="1"/>
    <x v="0"/>
    <x v="8"/>
    <x v="0"/>
    <n v="77739"/>
    <n v="39185"/>
    <n v="5.3383758473867704E-3"/>
    <n v="1.05907872910553E-2"/>
  </r>
  <r>
    <s v="male"/>
    <s v="50-69"/>
    <s v="scen1_deaths_pa_colon_cancer"/>
    <n v="2.7189999999999999E-2"/>
    <x v="27"/>
    <x v="0"/>
    <x v="1"/>
    <x v="0"/>
    <x v="8"/>
    <x v="0"/>
    <n v="32743"/>
    <n v="16154"/>
    <n v="8.3040649909904396E-2"/>
    <n v="0.168317444595766"/>
  </r>
  <r>
    <s v="female"/>
    <s v="15-49"/>
    <s v="scen2_deaths_pa_colon_cancer"/>
    <n v="-1.2999999999999999E-3"/>
    <x v="27"/>
    <x v="1"/>
    <x v="1"/>
    <x v="0"/>
    <x v="8"/>
    <x v="0"/>
    <n v="77739"/>
    <n v="38554"/>
    <n v="-1.6722623136392299E-3"/>
    <n v="-3.3718939669035602E-3"/>
  </r>
  <r>
    <s v="female"/>
    <s v="50-69"/>
    <s v="scen2_deaths_pa_colon_cancer"/>
    <n v="-5.7499999999999999E-3"/>
    <x v="27"/>
    <x v="1"/>
    <x v="1"/>
    <x v="0"/>
    <x v="8"/>
    <x v="0"/>
    <n v="32743"/>
    <n v="16589"/>
    <n v="-1.7561005405735599E-2"/>
    <n v="-3.4661522695762302E-2"/>
  </r>
  <r>
    <s v="male"/>
    <s v="15-49"/>
    <s v="scen2_deaths_pa_colon_cancer"/>
    <n v="-8.8000000000000003E-4"/>
    <x v="27"/>
    <x v="1"/>
    <x v="1"/>
    <x v="0"/>
    <x v="8"/>
    <x v="0"/>
    <n v="77739"/>
    <n v="39185"/>
    <n v="-1.13199295077117E-3"/>
    <n v="-2.2457573050912302E-3"/>
  </r>
  <r>
    <s v="male"/>
    <s v="50-69"/>
    <s v="scen2_deaths_pa_colon_cancer"/>
    <n v="-5.7400000000000003E-3"/>
    <x v="27"/>
    <x v="1"/>
    <x v="1"/>
    <x v="0"/>
    <x v="8"/>
    <x v="0"/>
    <n v="32743"/>
    <n v="16154"/>
    <n v="-1.75304645267691E-2"/>
    <n v="-3.5532994923857898E-2"/>
  </r>
  <r>
    <s v="female"/>
    <s v="15-49"/>
    <s v="scen3_deaths_pa_colon_cancer"/>
    <n v="8.5999999999999998E-4"/>
    <x v="27"/>
    <x v="2"/>
    <x v="1"/>
    <x v="0"/>
    <x v="8"/>
    <x v="0"/>
    <n v="77739"/>
    <n v="38554"/>
    <n v="1.1062658382536401E-3"/>
    <n v="2.2306375473362E-3"/>
  </r>
  <r>
    <s v="female"/>
    <s v="50-69"/>
    <s v="scen3_deaths_pa_colon_cancer"/>
    <n v="1.5730000000000001E-2"/>
    <x v="27"/>
    <x v="2"/>
    <x v="1"/>
    <x v="0"/>
    <x v="8"/>
    <x v="0"/>
    <n v="32743"/>
    <n v="16589"/>
    <n v="4.8040802614299202E-2"/>
    <n v="9.4821869913798304E-2"/>
  </r>
  <r>
    <s v="male"/>
    <s v="15-49"/>
    <s v="scen3_deaths_pa_colon_cancer"/>
    <n v="2.98E-3"/>
    <x v="27"/>
    <x v="2"/>
    <x v="1"/>
    <x v="0"/>
    <x v="8"/>
    <x v="0"/>
    <n v="77739"/>
    <n v="39185"/>
    <n v="3.8333397651114601E-3"/>
    <n v="7.6049508740589503E-3"/>
  </r>
  <r>
    <s v="male"/>
    <s v="50-69"/>
    <s v="scen3_deaths_pa_colon_cancer"/>
    <n v="2.077E-2"/>
    <x v="27"/>
    <x v="2"/>
    <x v="1"/>
    <x v="0"/>
    <x v="8"/>
    <x v="0"/>
    <n v="32743"/>
    <n v="16154"/>
    <n v="6.3433405613413596E-2"/>
    <n v="0.12857496595270501"/>
  </r>
  <r>
    <s v="female"/>
    <s v="15-49"/>
    <s v="scen4_deaths_pa_colon_cancer"/>
    <n v="-8.8999999999999995E-4"/>
    <x v="27"/>
    <x v="3"/>
    <x v="1"/>
    <x v="0"/>
    <x v="8"/>
    <x v="0"/>
    <n v="77739"/>
    <n v="38554"/>
    <n v="-1.1448565070299301E-3"/>
    <n v="-2.3084504850339801E-3"/>
  </r>
  <r>
    <s v="female"/>
    <s v="50-69"/>
    <s v="scen4_deaths_pa_colon_cancer"/>
    <n v="-8.1700000000000002E-3"/>
    <x v="27"/>
    <x v="3"/>
    <x v="1"/>
    <x v="0"/>
    <x v="8"/>
    <x v="0"/>
    <n v="32743"/>
    <n v="16589"/>
    <n v="-2.4951898115627799E-2"/>
    <n v="-4.9249502682500397E-2"/>
  </r>
  <r>
    <s v="male"/>
    <s v="15-49"/>
    <s v="scen4_deaths_pa_colon_cancer"/>
    <n v="-7.1000000000000002E-4"/>
    <x v="27"/>
    <x v="3"/>
    <x v="1"/>
    <x v="0"/>
    <x v="8"/>
    <x v="0"/>
    <n v="77739"/>
    <n v="39185"/>
    <n v="-9.1331249437219401E-4"/>
    <n v="-1.8119178256986101E-3"/>
  </r>
  <r>
    <s v="male"/>
    <s v="50-69"/>
    <s v="scen4_deaths_pa_colon_cancer"/>
    <n v="-8.6E-3"/>
    <x v="27"/>
    <x v="3"/>
    <x v="1"/>
    <x v="0"/>
    <x v="8"/>
    <x v="0"/>
    <n v="32743"/>
    <n v="16154"/>
    <n v="-2.62651559111871E-2"/>
    <n v="-5.3237588213445597E-2"/>
  </r>
  <r>
    <s v="female"/>
    <s v="15-49"/>
    <s v="scen1_deaths_pa_endo_cancer"/>
    <n v="1.7099999999999999E-3"/>
    <x v="27"/>
    <x v="0"/>
    <x v="1"/>
    <x v="0"/>
    <x v="9"/>
    <x v="0"/>
    <n v="77739"/>
    <n v="38554"/>
    <n v="2.19966812024852E-3"/>
    <n v="4.4353374487731499E-3"/>
  </r>
  <r>
    <s v="female"/>
    <s v="50-69"/>
    <s v="scen1_deaths_pa_endo_cancer"/>
    <n v="5.3200000000000001E-3"/>
    <x v="27"/>
    <x v="0"/>
    <x v="1"/>
    <x v="0"/>
    <x v="9"/>
    <x v="0"/>
    <n v="32743"/>
    <n v="16589"/>
    <n v="1.6247747610176201E-2"/>
    <n v="3.2069443607209598E-2"/>
  </r>
  <r>
    <s v="male"/>
    <s v="15-49"/>
    <s v="scen1_deaths_pa_endo_cancer"/>
    <n v="0"/>
    <x v="27"/>
    <x v="0"/>
    <x v="1"/>
    <x v="0"/>
    <x v="9"/>
    <x v="0"/>
    <n v="77739"/>
    <n v="39185"/>
    <n v="0"/>
    <n v="0"/>
  </r>
  <r>
    <s v="male"/>
    <s v="50-69"/>
    <s v="scen1_deaths_pa_endo_cancer"/>
    <n v="0"/>
    <x v="27"/>
    <x v="0"/>
    <x v="1"/>
    <x v="0"/>
    <x v="9"/>
    <x v="0"/>
    <n v="32743"/>
    <n v="16154"/>
    <n v="0"/>
    <n v="0"/>
  </r>
  <r>
    <s v="female"/>
    <s v="15-49"/>
    <s v="scen2_deaths_pa_endo_cancer"/>
    <n v="-6.0999999999999997E-4"/>
    <x v="27"/>
    <x v="1"/>
    <x v="1"/>
    <x v="0"/>
    <x v="9"/>
    <x v="0"/>
    <n v="77739"/>
    <n v="38554"/>
    <n v="-7.8467693178456096E-4"/>
    <n v="-1.5821963998547499E-3"/>
  </r>
  <r>
    <s v="female"/>
    <s v="50-69"/>
    <s v="scen2_deaths_pa_endo_cancer"/>
    <n v="-3.0400000000000002E-3"/>
    <x v="27"/>
    <x v="1"/>
    <x v="1"/>
    <x v="0"/>
    <x v="9"/>
    <x v="0"/>
    <n v="32743"/>
    <n v="16589"/>
    <n v="-9.2844272058149793E-3"/>
    <n v="-1.8325396346976899E-2"/>
  </r>
  <r>
    <s v="male"/>
    <s v="15-49"/>
    <s v="scen2_deaths_pa_endo_cancer"/>
    <n v="0"/>
    <x v="27"/>
    <x v="1"/>
    <x v="1"/>
    <x v="0"/>
    <x v="9"/>
    <x v="0"/>
    <n v="77739"/>
    <n v="39185"/>
    <n v="0"/>
    <n v="0"/>
  </r>
  <r>
    <s v="male"/>
    <s v="50-69"/>
    <s v="scen2_deaths_pa_endo_cancer"/>
    <n v="0"/>
    <x v="27"/>
    <x v="1"/>
    <x v="1"/>
    <x v="0"/>
    <x v="9"/>
    <x v="0"/>
    <n v="32743"/>
    <n v="16154"/>
    <n v="0"/>
    <n v="0"/>
  </r>
  <r>
    <s v="female"/>
    <s v="15-49"/>
    <s v="scen3_deaths_pa_endo_cancer"/>
    <n v="3.8000000000000002E-4"/>
    <x v="27"/>
    <x v="2"/>
    <x v="1"/>
    <x v="0"/>
    <x v="9"/>
    <x v="0"/>
    <n v="77739"/>
    <n v="38554"/>
    <n v="4.8881513783300497E-4"/>
    <n v="9.8563054417181105E-4"/>
  </r>
  <r>
    <s v="female"/>
    <s v="50-69"/>
    <s v="scen3_deaths_pa_endo_cancer"/>
    <n v="8.1700000000000002E-3"/>
    <x v="27"/>
    <x v="2"/>
    <x v="1"/>
    <x v="0"/>
    <x v="9"/>
    <x v="0"/>
    <n v="32743"/>
    <n v="16589"/>
    <n v="2.4951898115627799E-2"/>
    <n v="4.9249502682500397E-2"/>
  </r>
  <r>
    <s v="male"/>
    <s v="15-49"/>
    <s v="scen3_deaths_pa_endo_cancer"/>
    <n v="0"/>
    <x v="27"/>
    <x v="2"/>
    <x v="1"/>
    <x v="0"/>
    <x v="9"/>
    <x v="0"/>
    <n v="77739"/>
    <n v="39185"/>
    <n v="0"/>
    <n v="0"/>
  </r>
  <r>
    <s v="male"/>
    <s v="50-69"/>
    <s v="scen3_deaths_pa_endo_cancer"/>
    <n v="0"/>
    <x v="27"/>
    <x v="2"/>
    <x v="1"/>
    <x v="0"/>
    <x v="9"/>
    <x v="0"/>
    <n v="32743"/>
    <n v="16154"/>
    <n v="0"/>
    <n v="0"/>
  </r>
  <r>
    <s v="female"/>
    <s v="15-49"/>
    <s v="scen4_deaths_pa_endo_cancer"/>
    <n v="-4.2999999999999999E-4"/>
    <x v="27"/>
    <x v="3"/>
    <x v="1"/>
    <x v="0"/>
    <x v="9"/>
    <x v="0"/>
    <n v="77739"/>
    <n v="38554"/>
    <n v="-5.5313291912682198E-4"/>
    <n v="-1.1153187736681E-3"/>
  </r>
  <r>
    <s v="female"/>
    <s v="50-69"/>
    <s v="scen4_deaths_pa_endo_cancer"/>
    <n v="-4.4999999999999997E-3"/>
    <x v="27"/>
    <x v="3"/>
    <x v="1"/>
    <x v="0"/>
    <x v="9"/>
    <x v="0"/>
    <n v="32743"/>
    <n v="16589"/>
    <n v="-1.37433955349235E-2"/>
    <n v="-2.7126409066248702E-2"/>
  </r>
  <r>
    <s v="male"/>
    <s v="15-49"/>
    <s v="scen4_deaths_pa_endo_cancer"/>
    <n v="0"/>
    <x v="27"/>
    <x v="3"/>
    <x v="1"/>
    <x v="0"/>
    <x v="9"/>
    <x v="0"/>
    <n v="77739"/>
    <n v="39185"/>
    <n v="0"/>
    <n v="0"/>
  </r>
  <r>
    <s v="male"/>
    <s v="50-69"/>
    <s v="scen4_deaths_pa_endo_cancer"/>
    <n v="0"/>
    <x v="27"/>
    <x v="3"/>
    <x v="1"/>
    <x v="0"/>
    <x v="9"/>
    <x v="0"/>
    <n v="32743"/>
    <n v="16154"/>
    <n v="0"/>
    <n v="0"/>
  </r>
  <r>
    <s v="female"/>
    <s v="15-49"/>
    <s v="scen1_deaths_pa_liver_cancer"/>
    <n v="3.65E-3"/>
    <x v="27"/>
    <x v="0"/>
    <x v="1"/>
    <x v="0"/>
    <x v="10"/>
    <x v="0"/>
    <n v="77739"/>
    <n v="38554"/>
    <n v="4.6951980344485996E-3"/>
    <n v="9.4672407532292394E-3"/>
  </r>
  <r>
    <s v="female"/>
    <s v="50-69"/>
    <s v="scen1_deaths_pa_liver_cancer"/>
    <n v="8.6400000000000001E-3"/>
    <x v="27"/>
    <x v="0"/>
    <x v="1"/>
    <x v="0"/>
    <x v="10"/>
    <x v="0"/>
    <n v="32743"/>
    <n v="16589"/>
    <n v="2.6387319427053101E-2"/>
    <n v="5.2082705407197498E-2"/>
  </r>
  <r>
    <s v="male"/>
    <s v="15-49"/>
    <s v="scen1_deaths_pa_liver_cancer"/>
    <n v="3.63E-3"/>
    <x v="27"/>
    <x v="0"/>
    <x v="1"/>
    <x v="0"/>
    <x v="10"/>
    <x v="0"/>
    <n v="77739"/>
    <n v="39185"/>
    <n v="4.6694709219310803E-3"/>
    <n v="9.2637488835013403E-3"/>
  </r>
  <r>
    <s v="male"/>
    <s v="50-69"/>
    <s v="scen1_deaths_pa_liver_cancer"/>
    <n v="2.264E-2"/>
    <x v="27"/>
    <x v="0"/>
    <x v="1"/>
    <x v="0"/>
    <x v="10"/>
    <x v="0"/>
    <n v="32743"/>
    <n v="16154"/>
    <n v="6.9144549980148406E-2"/>
    <n v="0.14015104618051299"/>
  </r>
  <r>
    <s v="female"/>
    <s v="15-49"/>
    <s v="scen2_deaths_pa_liver_cancer"/>
    <n v="-1.2899999999999999E-3"/>
    <x v="27"/>
    <x v="1"/>
    <x v="1"/>
    <x v="0"/>
    <x v="10"/>
    <x v="0"/>
    <n v="77739"/>
    <n v="38554"/>
    <n v="-1.6593987573804701E-3"/>
    <n v="-3.3459563210043101E-3"/>
  </r>
  <r>
    <s v="female"/>
    <s v="50-69"/>
    <s v="scen2_deaths_pa_liver_cancer"/>
    <n v="-4.8900000000000002E-3"/>
    <x v="27"/>
    <x v="1"/>
    <x v="1"/>
    <x v="0"/>
    <x v="10"/>
    <x v="0"/>
    <n v="32743"/>
    <n v="16589"/>
    <n v="-1.49344898146169E-2"/>
    <n v="-2.9477364518656901E-2"/>
  </r>
  <r>
    <s v="male"/>
    <s v="15-49"/>
    <s v="scen2_deaths_pa_liver_cancer"/>
    <n v="-7.5000000000000002E-4"/>
    <x v="27"/>
    <x v="1"/>
    <x v="1"/>
    <x v="0"/>
    <x v="10"/>
    <x v="0"/>
    <n v="77739"/>
    <n v="39185"/>
    <n v="-9.6476671940724703E-4"/>
    <n v="-1.9139977032027601E-3"/>
  </r>
  <r>
    <s v="male"/>
    <s v="50-69"/>
    <s v="scen2_deaths_pa_liver_cancer"/>
    <n v="-4.5999999999999999E-3"/>
    <x v="27"/>
    <x v="1"/>
    <x v="1"/>
    <x v="0"/>
    <x v="10"/>
    <x v="0"/>
    <n v="32743"/>
    <n v="16154"/>
    <n v="-1.40488043245885E-2"/>
    <n v="-2.8475919276959302E-2"/>
  </r>
  <r>
    <s v="female"/>
    <s v="15-49"/>
    <s v="scen3_deaths_pa_liver_cancer"/>
    <n v="8.4000000000000003E-4"/>
    <x v="27"/>
    <x v="2"/>
    <x v="1"/>
    <x v="0"/>
    <x v="10"/>
    <x v="0"/>
    <n v="77739"/>
    <n v="38554"/>
    <n v="1.0805387257361201E-3"/>
    <n v="2.1787622555376899E-3"/>
  </r>
  <r>
    <s v="female"/>
    <s v="50-69"/>
    <s v="scen3_deaths_pa_liver_cancer"/>
    <n v="1.354E-2"/>
    <x v="27"/>
    <x v="2"/>
    <x v="1"/>
    <x v="0"/>
    <x v="10"/>
    <x v="0"/>
    <n v="32743"/>
    <n v="16589"/>
    <n v="4.1352350120636497E-2"/>
    <n v="8.1620350834890595E-2"/>
  </r>
  <r>
    <s v="male"/>
    <s v="15-49"/>
    <s v="scen3_deaths_pa_liver_cancer"/>
    <n v="2.5300000000000001E-3"/>
    <x v="27"/>
    <x v="2"/>
    <x v="1"/>
    <x v="0"/>
    <x v="10"/>
    <x v="0"/>
    <n v="77739"/>
    <n v="39185"/>
    <n v="3.2544797334671102E-3"/>
    <n v="6.4565522521372997E-3"/>
  </r>
  <r>
    <s v="male"/>
    <s v="50-69"/>
    <s v="scen3_deaths_pa_liver_cancer"/>
    <n v="1.668E-2"/>
    <x v="27"/>
    <x v="2"/>
    <x v="1"/>
    <x v="0"/>
    <x v="10"/>
    <x v="0"/>
    <n v="32743"/>
    <n v="16154"/>
    <n v="5.0942186116116402E-2"/>
    <n v="0.103256159465148"/>
  </r>
  <r>
    <s v="female"/>
    <s v="15-49"/>
    <s v="scen4_deaths_pa_liver_cancer"/>
    <n v="-8.9999999999999998E-4"/>
    <x v="27"/>
    <x v="3"/>
    <x v="1"/>
    <x v="0"/>
    <x v="10"/>
    <x v="0"/>
    <n v="77739"/>
    <n v="38554"/>
    <n v="-1.1577200632886999E-3"/>
    <n v="-2.3343881309332401E-3"/>
  </r>
  <r>
    <s v="female"/>
    <s v="50-69"/>
    <s v="scen4_deaths_pa_liver_cancer"/>
    <n v="-7.2500000000000004E-3"/>
    <x v="27"/>
    <x v="3"/>
    <x v="1"/>
    <x v="0"/>
    <x v="10"/>
    <x v="0"/>
    <n v="32743"/>
    <n v="16589"/>
    <n v="-2.2142137250710101E-2"/>
    <n v="-4.3703659051178498E-2"/>
  </r>
  <r>
    <s v="male"/>
    <s v="15-49"/>
    <s v="scen4_deaths_pa_liver_cancer"/>
    <n v="-6.0999999999999997E-4"/>
    <x v="27"/>
    <x v="3"/>
    <x v="1"/>
    <x v="0"/>
    <x v="10"/>
    <x v="0"/>
    <n v="77739"/>
    <n v="39185"/>
    <n v="-7.8467693178456096E-4"/>
    <n v="-1.55671813193824E-3"/>
  </r>
  <r>
    <s v="male"/>
    <s v="50-69"/>
    <s v="scen4_deaths_pa_liver_cancer"/>
    <n v="-7.0000000000000001E-3"/>
    <x v="27"/>
    <x v="3"/>
    <x v="1"/>
    <x v="0"/>
    <x v="10"/>
    <x v="0"/>
    <n v="32743"/>
    <n v="16154"/>
    <n v="-2.1378615276547702E-2"/>
    <n v="-4.3332920638851101E-2"/>
  </r>
  <r>
    <s v="female"/>
    <s v="15-49"/>
    <s v="scen1_deaths_pa_CVD"/>
    <n v="0.18310999999999999"/>
    <x v="27"/>
    <x v="0"/>
    <x v="1"/>
    <x v="4"/>
    <x v="0"/>
    <x v="0"/>
    <n v="77739"/>
    <n v="38554"/>
    <n v="0.23554457865421499"/>
    <n v="0.47494423406131703"/>
  </r>
  <r>
    <s v="female"/>
    <s v="50-69"/>
    <s v="scen1_deaths_pa_CVD"/>
    <n v="0.39389000000000002"/>
    <x v="27"/>
    <x v="0"/>
    <x v="1"/>
    <x v="4"/>
    <x v="0"/>
    <x v="0"/>
    <n v="32743"/>
    <n v="16589"/>
    <n v="1.20297468161134"/>
    <n v="2.3744047260232701"/>
  </r>
  <r>
    <s v="male"/>
    <s v="15-49"/>
    <s v="scen1_deaths_pa_CVD"/>
    <n v="0.39077000000000001"/>
    <x v="27"/>
    <x v="0"/>
    <x v="1"/>
    <x v="4"/>
    <x v="0"/>
    <x v="0"/>
    <n v="77739"/>
    <n v="39185"/>
    <n v="0.50266918792369297"/>
    <n v="0.99724384330738802"/>
  </r>
  <r>
    <s v="male"/>
    <s v="50-69"/>
    <s v="scen1_deaths_pa_CVD"/>
    <n v="1.67235"/>
    <x v="27"/>
    <x v="0"/>
    <x v="1"/>
    <x v="4"/>
    <x v="0"/>
    <x v="0"/>
    <n v="32743"/>
    <n v="16154"/>
    <n v="5.1075038939620701"/>
    <n v="10.3525442614832"/>
  </r>
  <r>
    <s v="female"/>
    <s v="15-49"/>
    <s v="scen2_deaths_pa_CVD"/>
    <n v="-6.6000000000000003E-2"/>
    <x v="27"/>
    <x v="1"/>
    <x v="1"/>
    <x v="4"/>
    <x v="0"/>
    <x v="0"/>
    <n v="77739"/>
    <n v="38554"/>
    <n v="-8.4899471307837801E-2"/>
    <n v="-0.17118846293510401"/>
  </r>
  <r>
    <s v="female"/>
    <s v="50-69"/>
    <s v="scen2_deaths_pa_CVD"/>
    <n v="-0.24723999999999999"/>
    <x v="27"/>
    <x v="1"/>
    <x v="1"/>
    <x v="4"/>
    <x v="0"/>
    <x v="0"/>
    <n v="32743"/>
    <n v="16589"/>
    <n v="-0.75509269156766301"/>
    <n v="-1.4903851950087399"/>
  </r>
  <r>
    <s v="male"/>
    <s v="15-49"/>
    <s v="scen2_deaths_pa_CVD"/>
    <n v="-8.652E-2"/>
    <x v="27"/>
    <x v="1"/>
    <x v="1"/>
    <x v="4"/>
    <x v="0"/>
    <x v="0"/>
    <n v="77739"/>
    <n v="39185"/>
    <n v="-0.11129548875082"/>
    <n v="-0.22079877504147"/>
  </r>
  <r>
    <s v="male"/>
    <s v="50-69"/>
    <s v="scen2_deaths_pa_CVD"/>
    <n v="-0.37336000000000003"/>
    <x v="27"/>
    <x v="1"/>
    <x v="1"/>
    <x v="4"/>
    <x v="0"/>
    <x v="0"/>
    <n v="32743"/>
    <n v="16154"/>
    <n v="-1.1402742570931199"/>
    <n v="-2.3112541785316298"/>
  </r>
  <r>
    <s v="female"/>
    <s v="15-49"/>
    <s v="scen3_deaths_pa_CVD"/>
    <n v="5.7970000000000001E-2"/>
    <x v="27"/>
    <x v="2"/>
    <x v="1"/>
    <x v="4"/>
    <x v="0"/>
    <x v="0"/>
    <n v="77739"/>
    <n v="38554"/>
    <n v="7.4570035632050793E-2"/>
    <n v="0.150360533278"/>
  </r>
  <r>
    <s v="female"/>
    <s v="50-69"/>
    <s v="scen3_deaths_pa_CVD"/>
    <n v="0.81555999999999995"/>
    <x v="27"/>
    <x v="2"/>
    <x v="1"/>
    <x v="4"/>
    <x v="0"/>
    <x v="0"/>
    <n v="32743"/>
    <n v="16589"/>
    <n v="2.4907919249916"/>
    <n v="4.9162698173488497"/>
  </r>
  <r>
    <s v="male"/>
    <s v="15-49"/>
    <s v="scen3_deaths_pa_CVD"/>
    <n v="0.35355999999999999"/>
    <x v="27"/>
    <x v="2"/>
    <x v="1"/>
    <x v="4"/>
    <x v="0"/>
    <x v="0"/>
    <n v="77739"/>
    <n v="39185"/>
    <n v="0.45480389508483499"/>
    <n v="0.90228403725915496"/>
  </r>
  <r>
    <s v="male"/>
    <s v="50-69"/>
    <s v="scen3_deaths_pa_CVD"/>
    <n v="1.5321199999999999"/>
    <x v="27"/>
    <x v="2"/>
    <x v="1"/>
    <x v="4"/>
    <x v="0"/>
    <x v="0"/>
    <n v="32743"/>
    <n v="16154"/>
    <n v="4.6792291482148904"/>
    <n v="9.4844620527423498"/>
  </r>
  <r>
    <s v="female"/>
    <s v="15-49"/>
    <s v="scen4_deaths_pa_CVD"/>
    <n v="-4.2090000000000002E-2"/>
    <x v="27"/>
    <x v="3"/>
    <x v="1"/>
    <x v="4"/>
    <x v="0"/>
    <x v="0"/>
    <n v="77739"/>
    <n v="38554"/>
    <n v="-5.4142708293134702E-2"/>
    <n v="-0.109171551589978"/>
  </r>
  <r>
    <s v="female"/>
    <s v="50-69"/>
    <s v="scen4_deaths_pa_CVD"/>
    <n v="-0.31652999999999998"/>
    <x v="27"/>
    <x v="3"/>
    <x v="1"/>
    <x v="4"/>
    <x v="0"/>
    <x v="0"/>
    <n v="32743"/>
    <n v="16589"/>
    <n v="-0.966710441926518"/>
    <n v="-1.9080716137199301"/>
  </r>
  <r>
    <s v="male"/>
    <s v="15-49"/>
    <s v="scen4_deaths_pa_CVD"/>
    <n v="-7.4789999999999995E-2"/>
    <x v="27"/>
    <x v="3"/>
    <x v="1"/>
    <x v="4"/>
    <x v="0"/>
    <x v="0"/>
    <n v="77739"/>
    <n v="39185"/>
    <n v="-9.6206537259290695E-2"/>
    <n v="-0.19086385096337899"/>
  </r>
  <r>
    <s v="male"/>
    <s v="50-69"/>
    <s v="scen4_deaths_pa_CVD"/>
    <n v="-0.52522999999999997"/>
    <x v="27"/>
    <x v="3"/>
    <x v="1"/>
    <x v="4"/>
    <x v="0"/>
    <x v="0"/>
    <n v="32743"/>
    <n v="16154"/>
    <n v="-1.6040985859573"/>
    <n v="-3.2513928438776798"/>
  </r>
  <r>
    <s v="female"/>
    <s v="15-49"/>
    <s v="scen1_deaths_ap_CVD"/>
    <n v="-4.7699999999999999E-3"/>
    <x v="27"/>
    <x v="0"/>
    <x v="1"/>
    <x v="4"/>
    <x v="0"/>
    <x v="1"/>
    <n v="77739"/>
    <n v="38554"/>
    <n v="-6.1359163354300899E-3"/>
    <n v="-1.2372257093946201E-2"/>
  </r>
  <r>
    <s v="female"/>
    <s v="50-69"/>
    <s v="scen1_deaths_ap_CVD"/>
    <n v="-2.2499999999999998E-3"/>
    <x v="27"/>
    <x v="0"/>
    <x v="1"/>
    <x v="4"/>
    <x v="0"/>
    <x v="1"/>
    <n v="32743"/>
    <n v="16589"/>
    <n v="-6.8716977674617499E-3"/>
    <n v="-1.3563204533124399E-2"/>
  </r>
  <r>
    <s v="male"/>
    <s v="15-49"/>
    <s v="scen1_deaths_ap_CVD"/>
    <n v="-1.8780000000000002E-2"/>
    <x v="27"/>
    <x v="0"/>
    <x v="1"/>
    <x v="4"/>
    <x v="0"/>
    <x v="1"/>
    <n v="77739"/>
    <n v="39185"/>
    <n v="-2.4157758653957501E-2"/>
    <n v="-4.7926502488196999E-2"/>
  </r>
  <r>
    <s v="male"/>
    <s v="50-69"/>
    <s v="scen1_deaths_ap_CVD"/>
    <n v="-5.815E-2"/>
    <x v="27"/>
    <x v="0"/>
    <x v="1"/>
    <x v="4"/>
    <x v="0"/>
    <x v="1"/>
    <n v="32743"/>
    <n v="16154"/>
    <n v="-0.17759521119017799"/>
    <n v="-0.35997276216417001"/>
  </r>
  <r>
    <s v="female"/>
    <s v="15-49"/>
    <s v="scen2_deaths_ap_CVD"/>
    <n v="-4.36E-2"/>
    <x v="27"/>
    <x v="1"/>
    <x v="1"/>
    <x v="4"/>
    <x v="0"/>
    <x v="1"/>
    <n v="77739"/>
    <n v="38554"/>
    <n v="-5.6085105288208002E-2"/>
    <n v="-0.113088136120766"/>
  </r>
  <r>
    <s v="female"/>
    <s v="50-69"/>
    <s v="scen2_deaths_ap_CVD"/>
    <n v="-0.19728999999999999"/>
    <x v="27"/>
    <x v="1"/>
    <x v="1"/>
    <x v="4"/>
    <x v="0"/>
    <x v="1"/>
    <n v="32743"/>
    <n v="16589"/>
    <n v="-0.60254100113001297"/>
    <n v="-1.18928205437338"/>
  </r>
  <r>
    <s v="male"/>
    <s v="15-49"/>
    <s v="scen2_deaths_ap_CVD"/>
    <n v="-0.12895999999999999"/>
    <x v="27"/>
    <x v="1"/>
    <x v="1"/>
    <x v="4"/>
    <x v="0"/>
    <x v="1"/>
    <n v="77739"/>
    <n v="39185"/>
    <n v="-0.165888421513011"/>
    <n v="-0.32910552507336999"/>
  </r>
  <r>
    <s v="male"/>
    <s v="50-69"/>
    <s v="scen2_deaths_ap_CVD"/>
    <n v="-0.43268000000000001"/>
    <x v="27"/>
    <x v="1"/>
    <x v="1"/>
    <x v="4"/>
    <x v="0"/>
    <x v="1"/>
    <n v="32743"/>
    <n v="16154"/>
    <n v="-1.3214427511223801"/>
    <n v="-2.6784697288597301"/>
  </r>
  <r>
    <s v="female"/>
    <s v="15-49"/>
    <s v="scen3_deaths_ap_CVD"/>
    <n v="3.0429999999999999E-2"/>
    <x v="27"/>
    <x v="2"/>
    <x v="1"/>
    <x v="4"/>
    <x v="0"/>
    <x v="1"/>
    <n v="77739"/>
    <n v="38554"/>
    <n v="3.9143801695416702E-2"/>
    <n v="7.8928256471442707E-2"/>
  </r>
  <r>
    <s v="female"/>
    <s v="50-69"/>
    <s v="scen3_deaths_ap_CVD"/>
    <n v="0.12792999999999999"/>
    <x v="27"/>
    <x v="2"/>
    <x v="1"/>
    <x v="4"/>
    <x v="0"/>
    <x v="1"/>
    <n v="32743"/>
    <n v="16589"/>
    <n v="0.39070946461839201"/>
    <n v="0.77117366929893305"/>
  </r>
  <r>
    <s v="male"/>
    <s v="15-49"/>
    <s v="scen3_deaths_ap_CVD"/>
    <n v="8.1519999999999995E-2"/>
    <x v="27"/>
    <x v="2"/>
    <x v="1"/>
    <x v="4"/>
    <x v="0"/>
    <x v="1"/>
    <n v="77739"/>
    <n v="39185"/>
    <n v="0.104863710621438"/>
    <n v="0.20803879035345199"/>
  </r>
  <r>
    <s v="male"/>
    <s v="50-69"/>
    <s v="scen3_deaths_ap_CVD"/>
    <n v="0.27760000000000001"/>
    <x v="27"/>
    <x v="2"/>
    <x v="1"/>
    <x v="4"/>
    <x v="0"/>
    <x v="1"/>
    <n v="32743"/>
    <n v="16154"/>
    <n v="0.84781480010994703"/>
    <n v="1.71845982419215"/>
  </r>
  <r>
    <s v="female"/>
    <s v="15-49"/>
    <s v="scen4_deaths_ap_CVD"/>
    <n v="2.623E-2"/>
    <x v="27"/>
    <x v="3"/>
    <x v="1"/>
    <x v="4"/>
    <x v="0"/>
    <x v="1"/>
    <n v="77739"/>
    <n v="38554"/>
    <n v="3.3741108066736102E-2"/>
    <n v="6.8034445193754206E-2"/>
  </r>
  <r>
    <s v="female"/>
    <s v="50-69"/>
    <s v="scen4_deaths_ap_CVD"/>
    <n v="0.11360000000000001"/>
    <x v="27"/>
    <x v="3"/>
    <x v="1"/>
    <x v="4"/>
    <x v="0"/>
    <x v="1"/>
    <n v="32743"/>
    <n v="16589"/>
    <n v="0.34694438505940201"/>
    <n v="0.68479112665019004"/>
  </r>
  <r>
    <s v="male"/>
    <s v="15-49"/>
    <s v="scen4_deaths_ap_CVD"/>
    <n v="6.8699999999999997E-2"/>
    <x v="27"/>
    <x v="3"/>
    <x v="1"/>
    <x v="4"/>
    <x v="0"/>
    <x v="1"/>
    <n v="77739"/>
    <n v="39185"/>
    <n v="8.8372631497703802E-2"/>
    <n v="0.17532218961337201"/>
  </r>
  <r>
    <s v="male"/>
    <s v="50-69"/>
    <s v="scen4_deaths_ap_CVD"/>
    <n v="0.23063"/>
    <x v="27"/>
    <x v="3"/>
    <x v="1"/>
    <x v="4"/>
    <x v="0"/>
    <x v="1"/>
    <n v="32743"/>
    <n v="16154"/>
    <n v="0.70436429160431202"/>
    <n v="1.4276959267054601"/>
  </r>
  <r>
    <s v="female"/>
    <s v="15-49"/>
    <s v="scen1_deaths_pa_total_dementia"/>
    <n v="1.1800000000000001E-3"/>
    <x v="27"/>
    <x v="0"/>
    <x v="1"/>
    <x v="3"/>
    <x v="11"/>
    <x v="0"/>
    <n v="77739"/>
    <n v="38554"/>
    <n v="1.5178996385340701E-3"/>
    <n v="3.0606422161124701E-3"/>
  </r>
  <r>
    <s v="female"/>
    <s v="50-69"/>
    <s v="scen1_deaths_pa_total_dementia"/>
    <n v="1.193E-2"/>
    <x v="27"/>
    <x v="0"/>
    <x v="1"/>
    <x v="3"/>
    <x v="11"/>
    <x v="0"/>
    <n v="32743"/>
    <n v="16589"/>
    <n v="3.6435268607030502E-2"/>
    <n v="7.1915124480077197E-2"/>
  </r>
  <r>
    <s v="male"/>
    <s v="15-49"/>
    <s v="scen1_deaths_pa_total_dementia"/>
    <n v="1.2999999999999999E-3"/>
    <x v="27"/>
    <x v="0"/>
    <x v="1"/>
    <x v="3"/>
    <x v="11"/>
    <x v="0"/>
    <n v="77739"/>
    <n v="39185"/>
    <n v="1.6722623136392299E-3"/>
    <n v="3.3175960188847799E-3"/>
  </r>
  <r>
    <s v="male"/>
    <s v="50-69"/>
    <s v="scen1_deaths_pa_total_dementia"/>
    <n v="1.7659999999999999E-2"/>
    <x v="27"/>
    <x v="0"/>
    <x v="1"/>
    <x v="3"/>
    <x v="11"/>
    <x v="0"/>
    <n v="32743"/>
    <n v="16154"/>
    <n v="5.3935192254833099E-2"/>
    <n v="0.109322768354587"/>
  </r>
  <r>
    <s v="female"/>
    <s v="15-49"/>
    <s v="scen2_deaths_pa_total_dementia"/>
    <n v="-4.2000000000000002E-4"/>
    <x v="27"/>
    <x v="1"/>
    <x v="1"/>
    <x v="3"/>
    <x v="11"/>
    <x v="0"/>
    <n v="77739"/>
    <n v="38554"/>
    <n v="-5.4026936286805897E-4"/>
    <n v="-1.0893811277688399E-3"/>
  </r>
  <r>
    <s v="female"/>
    <s v="50-69"/>
    <s v="scen2_deaths_pa_total_dementia"/>
    <n v="-7.0499999999999998E-3"/>
    <x v="27"/>
    <x v="1"/>
    <x v="1"/>
    <x v="3"/>
    <x v="11"/>
    <x v="0"/>
    <n v="32743"/>
    <n v="16589"/>
    <n v="-2.1531319671380101E-2"/>
    <n v="-4.2498040870456298E-2"/>
  </r>
  <r>
    <s v="male"/>
    <s v="15-49"/>
    <s v="scen2_deaths_pa_total_dementia"/>
    <n v="-2.7E-4"/>
    <x v="27"/>
    <x v="1"/>
    <x v="1"/>
    <x v="3"/>
    <x v="11"/>
    <x v="0"/>
    <n v="77739"/>
    <n v="39185"/>
    <n v="-3.4731601898660902E-4"/>
    <n v="-6.8903917315299196E-4"/>
  </r>
  <r>
    <s v="male"/>
    <s v="50-69"/>
    <s v="scen2_deaths_pa_total_dementia"/>
    <n v="-3.9500000000000004E-3"/>
    <x v="27"/>
    <x v="1"/>
    <x v="1"/>
    <x v="3"/>
    <x v="11"/>
    <x v="0"/>
    <n v="32743"/>
    <n v="16154"/>
    <n v="-1.20636471917662E-2"/>
    <n v="-2.4452148074780199E-2"/>
  </r>
  <r>
    <s v="female"/>
    <s v="15-49"/>
    <s v="scen3_deaths_pa_total_dementia"/>
    <n v="2.7999999999999998E-4"/>
    <x v="27"/>
    <x v="2"/>
    <x v="1"/>
    <x v="3"/>
    <x v="11"/>
    <x v="0"/>
    <n v="77739"/>
    <n v="38554"/>
    <n v="3.6017957524537197E-4"/>
    <n v="7.2625408517922898E-4"/>
  </r>
  <r>
    <s v="female"/>
    <s v="50-69"/>
    <s v="scen3_deaths_pa_total_dementia"/>
    <n v="1.9779999999999999E-2"/>
    <x v="27"/>
    <x v="2"/>
    <x v="1"/>
    <x v="3"/>
    <x v="11"/>
    <x v="0"/>
    <n v="32743"/>
    <n v="16589"/>
    <n v="6.0409858595730399E-2"/>
    <n v="0.119235638073422"/>
  </r>
  <r>
    <s v="male"/>
    <s v="15-49"/>
    <s v="scen3_deaths_pa_total_dementia"/>
    <n v="9.5E-4"/>
    <x v="27"/>
    <x v="2"/>
    <x v="1"/>
    <x v="3"/>
    <x v="11"/>
    <x v="0"/>
    <n v="77739"/>
    <n v="39185"/>
    <n v="1.2220378445825101E-3"/>
    <n v="2.4243970907234899E-3"/>
  </r>
  <r>
    <s v="male"/>
    <s v="50-69"/>
    <s v="scen3_deaths_pa_total_dementia"/>
    <n v="1.3990000000000001E-2"/>
    <x v="27"/>
    <x v="2"/>
    <x v="1"/>
    <x v="3"/>
    <x v="11"/>
    <x v="0"/>
    <n v="32743"/>
    <n v="16154"/>
    <n v="4.27266896741288E-2"/>
    <n v="8.6603937105360906E-2"/>
  </r>
  <r>
    <s v="female"/>
    <s v="15-49"/>
    <s v="scen4_deaths_pa_total_dementia"/>
    <n v="-2.9999999999999997E-4"/>
    <x v="27"/>
    <x v="3"/>
    <x v="1"/>
    <x v="3"/>
    <x v="11"/>
    <x v="0"/>
    <n v="77739"/>
    <n v="38554"/>
    <n v="-3.8590668776289897E-4"/>
    <n v="-7.7812937697774504E-4"/>
  </r>
  <r>
    <s v="female"/>
    <s v="50-69"/>
    <s v="scen4_deaths_pa_total_dementia"/>
    <n v="-1.01E-2"/>
    <x v="27"/>
    <x v="3"/>
    <x v="1"/>
    <x v="3"/>
    <x v="11"/>
    <x v="0"/>
    <n v="32743"/>
    <n v="16589"/>
    <n v="-3.0846287756161599E-2"/>
    <n v="-6.0883718126469297E-2"/>
  </r>
  <r>
    <s v="male"/>
    <s v="15-49"/>
    <s v="scen4_deaths_pa_total_dementia"/>
    <n v="-2.1000000000000001E-4"/>
    <x v="27"/>
    <x v="3"/>
    <x v="1"/>
    <x v="3"/>
    <x v="11"/>
    <x v="0"/>
    <n v="77739"/>
    <n v="39185"/>
    <n v="-2.7013468143402899E-4"/>
    <n v="-5.3591935689677205E-4"/>
  </r>
  <r>
    <s v="male"/>
    <s v="50-69"/>
    <s v="scen4_deaths_pa_total_dementia"/>
    <n v="-5.8199999999999997E-3"/>
    <x v="27"/>
    <x v="3"/>
    <x v="1"/>
    <x v="3"/>
    <x v="11"/>
    <x v="0"/>
    <n v="32743"/>
    <n v="16154"/>
    <n v="-1.7774791558501101E-2"/>
    <n v="-3.6028228302587603E-2"/>
  </r>
  <r>
    <s v="female"/>
    <s v="15-49"/>
    <s v="scen1_deaths_pa_myeloma"/>
    <n v="0"/>
    <x v="27"/>
    <x v="0"/>
    <x v="1"/>
    <x v="0"/>
    <x v="12"/>
    <x v="0"/>
    <n v="77739"/>
    <n v="38554"/>
    <n v="0"/>
    <n v="0"/>
  </r>
  <r>
    <s v="female"/>
    <s v="50-69"/>
    <s v="scen1_deaths_pa_myeloma"/>
    <n v="0"/>
    <x v="27"/>
    <x v="0"/>
    <x v="1"/>
    <x v="0"/>
    <x v="12"/>
    <x v="0"/>
    <n v="32743"/>
    <n v="16589"/>
    <n v="0"/>
    <n v="0"/>
  </r>
  <r>
    <s v="male"/>
    <s v="15-49"/>
    <s v="scen1_deaths_pa_myeloma"/>
    <n v="0"/>
    <x v="27"/>
    <x v="0"/>
    <x v="1"/>
    <x v="0"/>
    <x v="12"/>
    <x v="0"/>
    <n v="77739"/>
    <n v="39185"/>
    <n v="0"/>
    <n v="0"/>
  </r>
  <r>
    <s v="male"/>
    <s v="50-69"/>
    <s v="scen1_deaths_pa_myeloma"/>
    <n v="0"/>
    <x v="27"/>
    <x v="0"/>
    <x v="1"/>
    <x v="0"/>
    <x v="12"/>
    <x v="0"/>
    <n v="32743"/>
    <n v="16154"/>
    <n v="0"/>
    <n v="0"/>
  </r>
  <r>
    <s v="female"/>
    <s v="15-49"/>
    <s v="scen2_deaths_pa_myeloma"/>
    <n v="0"/>
    <x v="27"/>
    <x v="1"/>
    <x v="1"/>
    <x v="0"/>
    <x v="12"/>
    <x v="0"/>
    <n v="77739"/>
    <n v="38554"/>
    <n v="0"/>
    <n v="0"/>
  </r>
  <r>
    <s v="female"/>
    <s v="50-69"/>
    <s v="scen2_deaths_pa_myeloma"/>
    <n v="0"/>
    <x v="27"/>
    <x v="1"/>
    <x v="1"/>
    <x v="0"/>
    <x v="12"/>
    <x v="0"/>
    <n v="32743"/>
    <n v="16589"/>
    <n v="0"/>
    <n v="0"/>
  </r>
  <r>
    <s v="male"/>
    <s v="15-49"/>
    <s v="scen2_deaths_pa_myeloma"/>
    <n v="0"/>
    <x v="27"/>
    <x v="1"/>
    <x v="1"/>
    <x v="0"/>
    <x v="12"/>
    <x v="0"/>
    <n v="77739"/>
    <n v="39185"/>
    <n v="0"/>
    <n v="0"/>
  </r>
  <r>
    <s v="male"/>
    <s v="50-69"/>
    <s v="scen2_deaths_pa_myeloma"/>
    <n v="0"/>
    <x v="27"/>
    <x v="1"/>
    <x v="1"/>
    <x v="0"/>
    <x v="12"/>
    <x v="0"/>
    <n v="32743"/>
    <n v="16154"/>
    <n v="0"/>
    <n v="0"/>
  </r>
  <r>
    <s v="female"/>
    <s v="15-49"/>
    <s v="scen3_deaths_pa_myeloma"/>
    <n v="0"/>
    <x v="27"/>
    <x v="2"/>
    <x v="1"/>
    <x v="0"/>
    <x v="12"/>
    <x v="0"/>
    <n v="77739"/>
    <n v="38554"/>
    <n v="0"/>
    <n v="0"/>
  </r>
  <r>
    <s v="female"/>
    <s v="50-69"/>
    <s v="scen3_deaths_pa_myeloma"/>
    <n v="0"/>
    <x v="27"/>
    <x v="2"/>
    <x v="1"/>
    <x v="0"/>
    <x v="12"/>
    <x v="0"/>
    <n v="32743"/>
    <n v="16589"/>
    <n v="0"/>
    <n v="0"/>
  </r>
  <r>
    <s v="male"/>
    <s v="15-49"/>
    <s v="scen3_deaths_pa_myeloma"/>
    <n v="0"/>
    <x v="27"/>
    <x v="2"/>
    <x v="1"/>
    <x v="0"/>
    <x v="12"/>
    <x v="0"/>
    <n v="77739"/>
    <n v="39185"/>
    <n v="0"/>
    <n v="0"/>
  </r>
  <r>
    <s v="male"/>
    <s v="50-69"/>
    <s v="scen3_deaths_pa_myeloma"/>
    <n v="0"/>
    <x v="27"/>
    <x v="2"/>
    <x v="1"/>
    <x v="0"/>
    <x v="12"/>
    <x v="0"/>
    <n v="32743"/>
    <n v="16154"/>
    <n v="0"/>
    <n v="0"/>
  </r>
  <r>
    <s v="female"/>
    <s v="15-49"/>
    <s v="scen4_deaths_pa_myeloma"/>
    <n v="0"/>
    <x v="27"/>
    <x v="3"/>
    <x v="1"/>
    <x v="0"/>
    <x v="12"/>
    <x v="0"/>
    <n v="77739"/>
    <n v="38554"/>
    <n v="0"/>
    <n v="0"/>
  </r>
  <r>
    <s v="female"/>
    <s v="50-69"/>
    <s v="scen4_deaths_pa_myeloma"/>
    <n v="0"/>
    <x v="27"/>
    <x v="3"/>
    <x v="1"/>
    <x v="0"/>
    <x v="12"/>
    <x v="0"/>
    <n v="32743"/>
    <n v="16589"/>
    <n v="0"/>
    <n v="0"/>
  </r>
  <r>
    <s v="male"/>
    <s v="15-49"/>
    <s v="scen4_deaths_pa_myeloma"/>
    <n v="0"/>
    <x v="27"/>
    <x v="3"/>
    <x v="1"/>
    <x v="0"/>
    <x v="12"/>
    <x v="0"/>
    <n v="77739"/>
    <n v="39185"/>
    <n v="0"/>
    <n v="0"/>
  </r>
  <r>
    <s v="male"/>
    <s v="50-69"/>
    <s v="scen4_deaths_pa_myeloma"/>
    <n v="0"/>
    <x v="27"/>
    <x v="3"/>
    <x v="1"/>
    <x v="0"/>
    <x v="12"/>
    <x v="0"/>
    <n v="32743"/>
    <n v="16154"/>
    <n v="0"/>
    <n v="0"/>
  </r>
  <r>
    <s v="female"/>
    <s v="15-49"/>
    <s v="scen1_deaths_pa_Parkinson"/>
    <n v="0"/>
    <x v="27"/>
    <x v="0"/>
    <x v="1"/>
    <x v="3"/>
    <x v="13"/>
    <x v="0"/>
    <n v="77739"/>
    <n v="38554"/>
    <n v="0"/>
    <n v="0"/>
  </r>
  <r>
    <s v="female"/>
    <s v="50-69"/>
    <s v="scen1_deaths_pa_Parkinson"/>
    <n v="0"/>
    <x v="27"/>
    <x v="0"/>
    <x v="1"/>
    <x v="3"/>
    <x v="13"/>
    <x v="0"/>
    <n v="32743"/>
    <n v="16589"/>
    <n v="0"/>
    <n v="0"/>
  </r>
  <r>
    <s v="male"/>
    <s v="15-49"/>
    <s v="scen1_deaths_pa_Parkinson"/>
    <n v="0"/>
    <x v="27"/>
    <x v="0"/>
    <x v="1"/>
    <x v="3"/>
    <x v="13"/>
    <x v="0"/>
    <n v="77739"/>
    <n v="39185"/>
    <n v="0"/>
    <n v="0"/>
  </r>
  <r>
    <s v="male"/>
    <s v="50-69"/>
    <s v="scen1_deaths_pa_Parkinson"/>
    <n v="0"/>
    <x v="27"/>
    <x v="0"/>
    <x v="1"/>
    <x v="3"/>
    <x v="13"/>
    <x v="0"/>
    <n v="32743"/>
    <n v="16154"/>
    <n v="0"/>
    <n v="0"/>
  </r>
  <r>
    <s v="female"/>
    <s v="15-49"/>
    <s v="scen2_deaths_pa_Parkinson"/>
    <n v="0"/>
    <x v="27"/>
    <x v="1"/>
    <x v="1"/>
    <x v="3"/>
    <x v="13"/>
    <x v="0"/>
    <n v="77739"/>
    <n v="38554"/>
    <n v="0"/>
    <n v="0"/>
  </r>
  <r>
    <s v="female"/>
    <s v="50-69"/>
    <s v="scen2_deaths_pa_Parkinson"/>
    <n v="0"/>
    <x v="27"/>
    <x v="1"/>
    <x v="1"/>
    <x v="3"/>
    <x v="13"/>
    <x v="0"/>
    <n v="32743"/>
    <n v="16589"/>
    <n v="0"/>
    <n v="0"/>
  </r>
  <r>
    <s v="male"/>
    <s v="15-49"/>
    <s v="scen2_deaths_pa_Parkinson"/>
    <n v="0"/>
    <x v="27"/>
    <x v="1"/>
    <x v="1"/>
    <x v="3"/>
    <x v="13"/>
    <x v="0"/>
    <n v="77739"/>
    <n v="39185"/>
    <n v="0"/>
    <n v="0"/>
  </r>
  <r>
    <s v="male"/>
    <s v="50-69"/>
    <s v="scen2_deaths_pa_Parkinson"/>
    <n v="0"/>
    <x v="27"/>
    <x v="1"/>
    <x v="1"/>
    <x v="3"/>
    <x v="13"/>
    <x v="0"/>
    <n v="32743"/>
    <n v="16154"/>
    <n v="0"/>
    <n v="0"/>
  </r>
  <r>
    <s v="female"/>
    <s v="15-49"/>
    <s v="scen3_deaths_pa_Parkinson"/>
    <n v="0"/>
    <x v="27"/>
    <x v="2"/>
    <x v="1"/>
    <x v="3"/>
    <x v="13"/>
    <x v="0"/>
    <n v="77739"/>
    <n v="38554"/>
    <n v="0"/>
    <n v="0"/>
  </r>
  <r>
    <s v="female"/>
    <s v="50-69"/>
    <s v="scen3_deaths_pa_Parkinson"/>
    <n v="0"/>
    <x v="27"/>
    <x v="2"/>
    <x v="1"/>
    <x v="3"/>
    <x v="13"/>
    <x v="0"/>
    <n v="32743"/>
    <n v="16589"/>
    <n v="0"/>
    <n v="0"/>
  </r>
  <r>
    <s v="male"/>
    <s v="15-49"/>
    <s v="scen3_deaths_pa_Parkinson"/>
    <n v="0"/>
    <x v="27"/>
    <x v="2"/>
    <x v="1"/>
    <x v="3"/>
    <x v="13"/>
    <x v="0"/>
    <n v="77739"/>
    <n v="39185"/>
    <n v="0"/>
    <n v="0"/>
  </r>
  <r>
    <s v="male"/>
    <s v="50-69"/>
    <s v="scen3_deaths_pa_Parkinson"/>
    <n v="0"/>
    <x v="27"/>
    <x v="2"/>
    <x v="1"/>
    <x v="3"/>
    <x v="13"/>
    <x v="0"/>
    <n v="32743"/>
    <n v="16154"/>
    <n v="0"/>
    <n v="0"/>
  </r>
  <r>
    <s v="female"/>
    <s v="15-49"/>
    <s v="scen4_deaths_pa_Parkinson"/>
    <n v="0"/>
    <x v="27"/>
    <x v="3"/>
    <x v="1"/>
    <x v="3"/>
    <x v="13"/>
    <x v="0"/>
    <n v="77739"/>
    <n v="38554"/>
    <n v="0"/>
    <n v="0"/>
  </r>
  <r>
    <s v="female"/>
    <s v="50-69"/>
    <s v="scen4_deaths_pa_Parkinson"/>
    <n v="0"/>
    <x v="27"/>
    <x v="3"/>
    <x v="1"/>
    <x v="3"/>
    <x v="13"/>
    <x v="0"/>
    <n v="32743"/>
    <n v="16589"/>
    <n v="0"/>
    <n v="0"/>
  </r>
  <r>
    <s v="male"/>
    <s v="15-49"/>
    <s v="scen4_deaths_pa_Parkinson"/>
    <n v="0"/>
    <x v="27"/>
    <x v="3"/>
    <x v="1"/>
    <x v="3"/>
    <x v="13"/>
    <x v="0"/>
    <n v="77739"/>
    <n v="39185"/>
    <n v="0"/>
    <n v="0"/>
  </r>
  <r>
    <s v="male"/>
    <s v="50-69"/>
    <s v="scen4_deaths_pa_Parkinson"/>
    <n v="0"/>
    <x v="27"/>
    <x v="3"/>
    <x v="1"/>
    <x v="3"/>
    <x v="13"/>
    <x v="0"/>
    <n v="32743"/>
    <n v="16154"/>
    <n v="0"/>
    <n v="0"/>
  </r>
  <r>
    <s v="female"/>
    <s v="15-49"/>
    <s v="scen1_deaths_pa_head_neck_cancer"/>
    <n v="0"/>
    <x v="27"/>
    <x v="0"/>
    <x v="1"/>
    <x v="0"/>
    <x v="14"/>
    <x v="0"/>
    <n v="77739"/>
    <n v="38554"/>
    <n v="0"/>
    <n v="0"/>
  </r>
  <r>
    <s v="female"/>
    <s v="50-69"/>
    <s v="scen1_deaths_pa_head_neck_cancer"/>
    <n v="0"/>
    <x v="27"/>
    <x v="0"/>
    <x v="1"/>
    <x v="0"/>
    <x v="14"/>
    <x v="0"/>
    <n v="32743"/>
    <n v="16589"/>
    <n v="0"/>
    <n v="0"/>
  </r>
  <r>
    <s v="male"/>
    <s v="15-49"/>
    <s v="scen1_deaths_pa_head_neck_cancer"/>
    <n v="0"/>
    <x v="27"/>
    <x v="0"/>
    <x v="1"/>
    <x v="0"/>
    <x v="14"/>
    <x v="0"/>
    <n v="77739"/>
    <n v="39185"/>
    <n v="0"/>
    <n v="0"/>
  </r>
  <r>
    <s v="male"/>
    <s v="50-69"/>
    <s v="scen1_deaths_pa_head_neck_cancer"/>
    <n v="0"/>
    <x v="27"/>
    <x v="0"/>
    <x v="1"/>
    <x v="0"/>
    <x v="14"/>
    <x v="0"/>
    <n v="32743"/>
    <n v="16154"/>
    <n v="0"/>
    <n v="0"/>
  </r>
  <r>
    <s v="female"/>
    <s v="15-49"/>
    <s v="scen2_deaths_pa_head_neck_cancer"/>
    <n v="0"/>
    <x v="27"/>
    <x v="1"/>
    <x v="1"/>
    <x v="0"/>
    <x v="14"/>
    <x v="0"/>
    <n v="77739"/>
    <n v="38554"/>
    <n v="0"/>
    <n v="0"/>
  </r>
  <r>
    <s v="female"/>
    <s v="50-69"/>
    <s v="scen2_deaths_pa_head_neck_cancer"/>
    <n v="0"/>
    <x v="27"/>
    <x v="1"/>
    <x v="1"/>
    <x v="0"/>
    <x v="14"/>
    <x v="0"/>
    <n v="32743"/>
    <n v="16589"/>
    <n v="0"/>
    <n v="0"/>
  </r>
  <r>
    <s v="male"/>
    <s v="15-49"/>
    <s v="scen2_deaths_pa_head_neck_cancer"/>
    <n v="0"/>
    <x v="27"/>
    <x v="1"/>
    <x v="1"/>
    <x v="0"/>
    <x v="14"/>
    <x v="0"/>
    <n v="77739"/>
    <n v="39185"/>
    <n v="0"/>
    <n v="0"/>
  </r>
  <r>
    <s v="male"/>
    <s v="50-69"/>
    <s v="scen2_deaths_pa_head_neck_cancer"/>
    <n v="0"/>
    <x v="27"/>
    <x v="1"/>
    <x v="1"/>
    <x v="0"/>
    <x v="14"/>
    <x v="0"/>
    <n v="32743"/>
    <n v="16154"/>
    <n v="0"/>
    <n v="0"/>
  </r>
  <r>
    <s v="female"/>
    <s v="15-49"/>
    <s v="scen3_deaths_pa_head_neck_cancer"/>
    <n v="0"/>
    <x v="27"/>
    <x v="2"/>
    <x v="1"/>
    <x v="0"/>
    <x v="14"/>
    <x v="0"/>
    <n v="77739"/>
    <n v="38554"/>
    <n v="0"/>
    <n v="0"/>
  </r>
  <r>
    <s v="female"/>
    <s v="50-69"/>
    <s v="scen3_deaths_pa_head_neck_cancer"/>
    <n v="0"/>
    <x v="27"/>
    <x v="2"/>
    <x v="1"/>
    <x v="0"/>
    <x v="14"/>
    <x v="0"/>
    <n v="32743"/>
    <n v="16589"/>
    <n v="0"/>
    <n v="0"/>
  </r>
  <r>
    <s v="male"/>
    <s v="15-49"/>
    <s v="scen3_deaths_pa_head_neck_cancer"/>
    <n v="0"/>
    <x v="27"/>
    <x v="2"/>
    <x v="1"/>
    <x v="0"/>
    <x v="14"/>
    <x v="0"/>
    <n v="77739"/>
    <n v="39185"/>
    <n v="0"/>
    <n v="0"/>
  </r>
  <r>
    <s v="male"/>
    <s v="50-69"/>
    <s v="scen3_deaths_pa_head_neck_cancer"/>
    <n v="0"/>
    <x v="27"/>
    <x v="2"/>
    <x v="1"/>
    <x v="0"/>
    <x v="14"/>
    <x v="0"/>
    <n v="32743"/>
    <n v="16154"/>
    <n v="0"/>
    <n v="0"/>
  </r>
  <r>
    <s v="female"/>
    <s v="15-49"/>
    <s v="scen4_deaths_pa_head_neck_cancer"/>
    <n v="0"/>
    <x v="27"/>
    <x v="3"/>
    <x v="1"/>
    <x v="0"/>
    <x v="14"/>
    <x v="0"/>
    <n v="77739"/>
    <n v="38554"/>
    <n v="0"/>
    <n v="0"/>
  </r>
  <r>
    <s v="female"/>
    <s v="50-69"/>
    <s v="scen4_deaths_pa_head_neck_cancer"/>
    <n v="0"/>
    <x v="27"/>
    <x v="3"/>
    <x v="1"/>
    <x v="0"/>
    <x v="14"/>
    <x v="0"/>
    <n v="32743"/>
    <n v="16589"/>
    <n v="0"/>
    <n v="0"/>
  </r>
  <r>
    <s v="male"/>
    <s v="15-49"/>
    <s v="scen4_deaths_pa_head_neck_cancer"/>
    <n v="0"/>
    <x v="27"/>
    <x v="3"/>
    <x v="1"/>
    <x v="0"/>
    <x v="14"/>
    <x v="0"/>
    <n v="77739"/>
    <n v="39185"/>
    <n v="0"/>
    <n v="0"/>
  </r>
  <r>
    <s v="male"/>
    <s v="50-69"/>
    <s v="scen4_deaths_pa_head_neck_cancer"/>
    <n v="0"/>
    <x v="27"/>
    <x v="3"/>
    <x v="1"/>
    <x v="0"/>
    <x v="14"/>
    <x v="0"/>
    <n v="32743"/>
    <n v="16154"/>
    <n v="0"/>
    <n v="0"/>
  </r>
  <r>
    <s v="female"/>
    <s v="15-49"/>
    <s v="scen1_deaths_pa_stomach_cancer"/>
    <n v="0"/>
    <x v="27"/>
    <x v="0"/>
    <x v="1"/>
    <x v="0"/>
    <x v="15"/>
    <x v="0"/>
    <n v="77739"/>
    <n v="38554"/>
    <n v="0"/>
    <n v="0"/>
  </r>
  <r>
    <s v="female"/>
    <s v="50-69"/>
    <s v="scen1_deaths_pa_stomach_cancer"/>
    <n v="0"/>
    <x v="27"/>
    <x v="0"/>
    <x v="1"/>
    <x v="0"/>
    <x v="15"/>
    <x v="0"/>
    <n v="32743"/>
    <n v="16589"/>
    <n v="0"/>
    <n v="0"/>
  </r>
  <r>
    <s v="male"/>
    <s v="15-49"/>
    <s v="scen1_deaths_pa_stomach_cancer"/>
    <n v="0"/>
    <x v="27"/>
    <x v="0"/>
    <x v="1"/>
    <x v="0"/>
    <x v="15"/>
    <x v="0"/>
    <n v="77739"/>
    <n v="39185"/>
    <n v="0"/>
    <n v="0"/>
  </r>
  <r>
    <s v="male"/>
    <s v="50-69"/>
    <s v="scen1_deaths_pa_stomach_cancer"/>
    <n v="0"/>
    <x v="27"/>
    <x v="0"/>
    <x v="1"/>
    <x v="0"/>
    <x v="15"/>
    <x v="0"/>
    <n v="32743"/>
    <n v="16154"/>
    <n v="0"/>
    <n v="0"/>
  </r>
  <r>
    <s v="female"/>
    <s v="15-49"/>
    <s v="scen2_deaths_pa_stomach_cancer"/>
    <n v="0"/>
    <x v="27"/>
    <x v="1"/>
    <x v="1"/>
    <x v="0"/>
    <x v="15"/>
    <x v="0"/>
    <n v="77739"/>
    <n v="38554"/>
    <n v="0"/>
    <n v="0"/>
  </r>
  <r>
    <s v="female"/>
    <s v="50-69"/>
    <s v="scen2_deaths_pa_stomach_cancer"/>
    <n v="0"/>
    <x v="27"/>
    <x v="1"/>
    <x v="1"/>
    <x v="0"/>
    <x v="15"/>
    <x v="0"/>
    <n v="32743"/>
    <n v="16589"/>
    <n v="0"/>
    <n v="0"/>
  </r>
  <r>
    <s v="male"/>
    <s v="15-49"/>
    <s v="scen2_deaths_pa_stomach_cancer"/>
    <n v="0"/>
    <x v="27"/>
    <x v="1"/>
    <x v="1"/>
    <x v="0"/>
    <x v="15"/>
    <x v="0"/>
    <n v="77739"/>
    <n v="39185"/>
    <n v="0"/>
    <n v="0"/>
  </r>
  <r>
    <s v="male"/>
    <s v="50-69"/>
    <s v="scen2_deaths_pa_stomach_cancer"/>
    <n v="0"/>
    <x v="27"/>
    <x v="1"/>
    <x v="1"/>
    <x v="0"/>
    <x v="15"/>
    <x v="0"/>
    <n v="32743"/>
    <n v="16154"/>
    <n v="0"/>
    <n v="0"/>
  </r>
  <r>
    <s v="female"/>
    <s v="15-49"/>
    <s v="scen3_deaths_pa_stomach_cancer"/>
    <n v="0"/>
    <x v="27"/>
    <x v="2"/>
    <x v="1"/>
    <x v="0"/>
    <x v="15"/>
    <x v="0"/>
    <n v="77739"/>
    <n v="38554"/>
    <n v="0"/>
    <n v="0"/>
  </r>
  <r>
    <s v="female"/>
    <s v="50-69"/>
    <s v="scen3_deaths_pa_stomach_cancer"/>
    <n v="0"/>
    <x v="27"/>
    <x v="2"/>
    <x v="1"/>
    <x v="0"/>
    <x v="15"/>
    <x v="0"/>
    <n v="32743"/>
    <n v="16589"/>
    <n v="0"/>
    <n v="0"/>
  </r>
  <r>
    <s v="male"/>
    <s v="15-49"/>
    <s v="scen3_deaths_pa_stomach_cancer"/>
    <n v="0"/>
    <x v="27"/>
    <x v="2"/>
    <x v="1"/>
    <x v="0"/>
    <x v="15"/>
    <x v="0"/>
    <n v="77739"/>
    <n v="39185"/>
    <n v="0"/>
    <n v="0"/>
  </r>
  <r>
    <s v="male"/>
    <s v="50-69"/>
    <s v="scen3_deaths_pa_stomach_cancer"/>
    <n v="0"/>
    <x v="27"/>
    <x v="2"/>
    <x v="1"/>
    <x v="0"/>
    <x v="15"/>
    <x v="0"/>
    <n v="32743"/>
    <n v="16154"/>
    <n v="0"/>
    <n v="0"/>
  </r>
  <r>
    <s v="female"/>
    <s v="15-49"/>
    <s v="scen4_deaths_pa_stomach_cancer"/>
    <n v="0"/>
    <x v="27"/>
    <x v="3"/>
    <x v="1"/>
    <x v="0"/>
    <x v="15"/>
    <x v="0"/>
    <n v="77739"/>
    <n v="38554"/>
    <n v="0"/>
    <n v="0"/>
  </r>
  <r>
    <s v="female"/>
    <s v="50-69"/>
    <s v="scen4_deaths_pa_stomach_cancer"/>
    <n v="0"/>
    <x v="27"/>
    <x v="3"/>
    <x v="1"/>
    <x v="0"/>
    <x v="15"/>
    <x v="0"/>
    <n v="32743"/>
    <n v="16589"/>
    <n v="0"/>
    <n v="0"/>
  </r>
  <r>
    <s v="male"/>
    <s v="15-49"/>
    <s v="scen4_deaths_pa_stomach_cancer"/>
    <n v="0"/>
    <x v="27"/>
    <x v="3"/>
    <x v="1"/>
    <x v="0"/>
    <x v="15"/>
    <x v="0"/>
    <n v="77739"/>
    <n v="39185"/>
    <n v="0"/>
    <n v="0"/>
  </r>
  <r>
    <s v="male"/>
    <s v="50-69"/>
    <s v="scen4_deaths_pa_stomach_cancer"/>
    <n v="0"/>
    <x v="27"/>
    <x v="3"/>
    <x v="1"/>
    <x v="0"/>
    <x v="15"/>
    <x v="0"/>
    <n v="32743"/>
    <n v="16154"/>
    <n v="0"/>
    <n v="0"/>
  </r>
  <r>
    <s v="female"/>
    <s v="15-49"/>
    <s v="scen1_deaths_inj"/>
    <n v="-2.5647345737686802"/>
    <x v="27"/>
    <x v="0"/>
    <x v="2"/>
    <x v="5"/>
    <x v="16"/>
    <x v="2"/>
    <n v="77739"/>
    <n v="38554"/>
    <n v="-3.2991607478468699"/>
    <n v="-6.6523177199996804"/>
  </r>
  <r>
    <s v="female"/>
    <s v="50-69"/>
    <s v="scen1_deaths_inj"/>
    <n v="-0.43836421903208"/>
    <x v="27"/>
    <x v="0"/>
    <x v="2"/>
    <x v="5"/>
    <x v="16"/>
    <x v="2"/>
    <n v="32743"/>
    <n v="16589"/>
    <n v="-1.3388028556701601"/>
    <n v="-2.6424993612157501"/>
  </r>
  <r>
    <s v="male"/>
    <s v="15-49"/>
    <s v="scen1_deaths_inj"/>
    <n v="-2.30447566872206"/>
    <x v="27"/>
    <x v="0"/>
    <x v="2"/>
    <x v="5"/>
    <x v="16"/>
    <x v="2"/>
    <n v="77739"/>
    <n v="39185"/>
    <n v="-2.9643752411557398"/>
    <n v="-5.8810148493608896"/>
  </r>
  <r>
    <s v="male"/>
    <s v="50-69"/>
    <s v="scen1_deaths_inj"/>
    <n v="-1.3118366618642101"/>
    <x v="27"/>
    <x v="0"/>
    <x v="2"/>
    <x v="5"/>
    <x v="16"/>
    <x v="2"/>
    <n v="32743"/>
    <n v="16154"/>
    <n v="-4.0064644713807898"/>
    <n v="-8.1208162799567507"/>
  </r>
  <r>
    <s v="female"/>
    <s v="15-49"/>
    <s v="scen2_deaths_inj"/>
    <n v="0.72292671769737604"/>
    <x v="27"/>
    <x v="1"/>
    <x v="2"/>
    <x v="5"/>
    <x v="16"/>
    <x v="2"/>
    <n v="77739"/>
    <n v="38554"/>
    <n v="0.92994085040632901"/>
    <n v="1.8751017214747501"/>
  </r>
  <r>
    <s v="female"/>
    <s v="50-69"/>
    <s v="scen2_deaths_inj"/>
    <n v="0.64306801753742004"/>
    <x v="27"/>
    <x v="1"/>
    <x v="2"/>
    <x v="5"/>
    <x v="16"/>
    <x v="2"/>
    <n v="32743"/>
    <n v="16589"/>
    <n v="1.96398624908353"/>
    <n v="3.8764724669203701"/>
  </r>
  <r>
    <s v="male"/>
    <s v="15-49"/>
    <s v="scen2_deaths_inj"/>
    <n v="0.69909926495088304"/>
    <x v="27"/>
    <x v="1"/>
    <x v="2"/>
    <x v="5"/>
    <x v="16"/>
    <x v="2"/>
    <n v="77739"/>
    <n v="39185"/>
    <n v="0.89929027251557503"/>
    <n v="1.7840991832356301"/>
  </r>
  <r>
    <s v="male"/>
    <s v="50-69"/>
    <s v="scen2_deaths_inj"/>
    <n v="3.8875943597190599E-2"/>
    <x v="27"/>
    <x v="1"/>
    <x v="2"/>
    <x v="5"/>
    <x v="16"/>
    <x v="2"/>
    <n v="32743"/>
    <n v="16154"/>
    <n v="0.118730548811015"/>
    <n v="0.24065831123678699"/>
  </r>
  <r>
    <s v="female"/>
    <s v="15-49"/>
    <s v="scen3_deaths_inj"/>
    <n v="1.16852401025015"/>
    <x v="27"/>
    <x v="2"/>
    <x v="2"/>
    <x v="5"/>
    <x v="16"/>
    <x v="2"/>
    <n v="77739"/>
    <n v="38554"/>
    <n v="1.50313743455685"/>
    <n v="3.0308762002649599"/>
  </r>
  <r>
    <s v="female"/>
    <s v="50-69"/>
    <s v="scen3_deaths_inj"/>
    <n v="0.95452561867834396"/>
    <x v="27"/>
    <x v="2"/>
    <x v="2"/>
    <x v="5"/>
    <x v="16"/>
    <x v="2"/>
    <n v="32743"/>
    <n v="16589"/>
    <n v="2.9152051390475702"/>
    <n v="5.7539671992184198"/>
  </r>
  <r>
    <s v="male"/>
    <s v="15-49"/>
    <s v="scen3_deaths_inj"/>
    <n v="1.06400867286969"/>
    <x v="27"/>
    <x v="2"/>
    <x v="2"/>
    <x v="5"/>
    <x v="16"/>
    <x v="2"/>
    <n v="77739"/>
    <n v="39185"/>
    <n v="1.36869354232713"/>
    <n v="2.7153468747471901"/>
  </r>
  <r>
    <s v="male"/>
    <s v="50-69"/>
    <s v="scen3_deaths_inj"/>
    <n v="0.37859361494528299"/>
    <x v="27"/>
    <x v="2"/>
    <x v="2"/>
    <x v="5"/>
    <x v="16"/>
    <x v="2"/>
    <n v="32743"/>
    <n v="16154"/>
    <n v="1.1562581771532301"/>
    <n v="2.3436524386856701"/>
  </r>
  <r>
    <s v="female"/>
    <s v="15-49"/>
    <s v="scen4_deaths_inj"/>
    <n v="-1.36022384542164"/>
    <x v="27"/>
    <x v="3"/>
    <x v="2"/>
    <x v="5"/>
    <x v="16"/>
    <x v="2"/>
    <n v="77739"/>
    <n v="38554"/>
    <n v="-1.7497315960092701"/>
    <n v="-3.5281004446273898"/>
  </r>
  <r>
    <s v="female"/>
    <s v="50-69"/>
    <s v="scen4_deaths_inj"/>
    <n v="-1.5017863363192301"/>
    <x v="27"/>
    <x v="3"/>
    <x v="2"/>
    <x v="5"/>
    <x v="16"/>
    <x v="2"/>
    <n v="32743"/>
    <n v="16589"/>
    <n v="-4.5865874731064"/>
    <n v="-9.0529045531329704"/>
  </r>
  <r>
    <s v="male"/>
    <s v="15-49"/>
    <s v="scen4_deaths_inj"/>
    <n v="-1.09950250496672"/>
    <x v="27"/>
    <x v="3"/>
    <x v="2"/>
    <x v="5"/>
    <x v="16"/>
    <x v="2"/>
    <n v="77739"/>
    <n v="39185"/>
    <n v="-1.41435123292906"/>
    <n v="-2.8059270255626401"/>
  </r>
  <r>
    <s v="male"/>
    <s v="50-69"/>
    <s v="scen4_deaths_inj"/>
    <n v="-1.1910830107204999"/>
    <x v="27"/>
    <x v="3"/>
    <x v="2"/>
    <x v="5"/>
    <x v="16"/>
    <x v="2"/>
    <n v="32743"/>
    <n v="16154"/>
    <n v="-3.6376722069465299"/>
    <n v="-7.37330079683361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A82E0F-79BB-4D3E-A836-FC37BA1AA72D}" name="PivotTable3" cacheId="5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">
  <location ref="A70:E99" firstHeaderRow="1" firstDataRow="2" firstDataCol="1" rowPageCount="1" colPageCount="1"/>
  <pivotFields count="14">
    <pivotField showAll="0"/>
    <pivotField showAll="0"/>
    <pivotField showAll="0"/>
    <pivotField showAll="0"/>
    <pivotField axis="axisRow" showAll="0">
      <items count="29">
        <item x="20"/>
        <item x="0"/>
        <item x="1"/>
        <item x="21"/>
        <item x="2"/>
        <item x="3"/>
        <item x="4"/>
        <item x="5"/>
        <item x="22"/>
        <item x="6"/>
        <item x="7"/>
        <item x="23"/>
        <item x="8"/>
        <item x="9"/>
        <item x="25"/>
        <item x="10"/>
        <item x="11"/>
        <item x="12"/>
        <item x="26"/>
        <item x="13"/>
        <item x="27"/>
        <item x="14"/>
        <item x="15"/>
        <item x="16"/>
        <item x="17"/>
        <item x="18"/>
        <item x="19"/>
        <item x="24"/>
        <item t="default"/>
      </items>
    </pivotField>
    <pivotField axis="axisCol" showAll="0">
      <items count="5">
        <item x="2"/>
        <item x="1"/>
        <item x="0"/>
        <item x="3"/>
        <item t="default"/>
      </items>
    </pivotField>
    <pivotField showAll="0"/>
    <pivotField showAll="0"/>
    <pivotField axis="axisPage" multipleItemSelectionAllowed="1" showAll="0">
      <items count="18">
        <item x="7"/>
        <item x="8"/>
        <item x="3"/>
        <item x="9"/>
        <item x="14"/>
        <item x="1"/>
        <item x="10"/>
        <item x="6"/>
        <item x="2"/>
        <item x="12"/>
        <item x="13"/>
        <item x="16"/>
        <item x="15"/>
        <item x="4"/>
        <item x="5"/>
        <item x="11"/>
        <item h="1" x="0"/>
        <item t="default"/>
      </items>
    </pivotField>
    <pivotField showAll="0"/>
    <pivotField showAll="0"/>
    <pivotField showAll="0"/>
    <pivotField dataField="1" showAll="0"/>
    <pivotField showAll="0"/>
  </pivotFields>
  <rowFields count="1">
    <field x="4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Fields count="1">
    <field x="5"/>
  </colFields>
  <colItems count="4">
    <i>
      <x/>
    </i>
    <i>
      <x v="1"/>
    </i>
    <i>
      <x v="2"/>
    </i>
    <i>
      <x v="3"/>
    </i>
  </colItems>
  <pageFields count="1">
    <pageField fld="8" hier="-1"/>
  </pageFields>
  <dataFields count="1">
    <dataField name="Sum of measure_100k" fld="12" baseField="0" baseItem="0" numFmtId="1"/>
  </dataFields>
  <formats count="1">
    <format dxfId="163">
      <pivotArea outline="0" collapsedLevelsAreSubtotals="1" fieldPosition="0"/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95B5C2-56A2-4679-878B-4FCB68AB1819}" name="PivotTable2" cacheId="5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">
  <location ref="A37:E66" firstHeaderRow="1" firstDataRow="2" firstDataCol="1" rowPageCount="1" colPageCount="1"/>
  <pivotFields count="14">
    <pivotField showAll="0"/>
    <pivotField showAll="0"/>
    <pivotField showAll="0"/>
    <pivotField showAll="0"/>
    <pivotField axis="axisRow" showAll="0">
      <items count="29">
        <item x="20"/>
        <item x="0"/>
        <item x="1"/>
        <item x="21"/>
        <item x="2"/>
        <item x="3"/>
        <item x="4"/>
        <item x="5"/>
        <item x="22"/>
        <item x="6"/>
        <item x="7"/>
        <item x="23"/>
        <item x="8"/>
        <item x="9"/>
        <item x="25"/>
        <item x="10"/>
        <item x="11"/>
        <item x="12"/>
        <item x="26"/>
        <item x="13"/>
        <item x="27"/>
        <item x="14"/>
        <item x="15"/>
        <item x="16"/>
        <item x="17"/>
        <item x="18"/>
        <item x="19"/>
        <item x="24"/>
        <item t="default"/>
      </items>
    </pivotField>
    <pivotField axis="axisCol" showAll="0">
      <items count="5">
        <item x="2"/>
        <item x="1"/>
        <item x="0"/>
        <item x="3"/>
        <item t="default"/>
      </items>
    </pivotField>
    <pivotField showAll="0"/>
    <pivotField axis="axisPage" multipleItemSelectionAllowed="1" showAll="0">
      <items count="7">
        <item x="1"/>
        <item x="4"/>
        <item x="3"/>
        <item x="2"/>
        <item x="5"/>
        <item h="1" x="0"/>
        <item t="default"/>
      </items>
    </pivotField>
    <pivotField showAll="0"/>
    <pivotField showAll="0"/>
    <pivotField showAll="0"/>
    <pivotField showAll="0"/>
    <pivotField dataField="1" showAll="0"/>
    <pivotField showAll="0"/>
  </pivotFields>
  <rowFields count="1">
    <field x="4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Fields count="1">
    <field x="5"/>
  </colFields>
  <colItems count="4">
    <i>
      <x/>
    </i>
    <i>
      <x v="1"/>
    </i>
    <i>
      <x v="2"/>
    </i>
    <i>
      <x v="3"/>
    </i>
  </colItems>
  <pageFields count="1">
    <pageField fld="7" hier="-1"/>
  </pageFields>
  <dataFields count="1">
    <dataField name="Sum of measure_100k" fld="12" baseField="0" baseItem="0" numFmtId="1"/>
  </dataFields>
  <formats count="1">
    <format dxfId="164">
      <pivotArea outline="0" collapsedLevelsAreSubtotals="1" fieldPosition="0"/>
    </format>
  </formats>
  <conditionalFormats count="1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BBFCC0-C0CB-418B-A628-C68F4937E8EA}" name="PivotTable1" cacheId="5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">
  <location ref="A3:E32" firstHeaderRow="1" firstDataRow="2" firstDataCol="1" rowPageCount="1" colPageCount="1"/>
  <pivotFields count="14">
    <pivotField showAll="0"/>
    <pivotField showAll="0"/>
    <pivotField showAll="0"/>
    <pivotField showAll="0"/>
    <pivotField axis="axisRow" showAll="0">
      <items count="29">
        <item x="20"/>
        <item x="0"/>
        <item x="1"/>
        <item x="21"/>
        <item x="2"/>
        <item x="3"/>
        <item x="4"/>
        <item x="5"/>
        <item x="22"/>
        <item x="6"/>
        <item x="7"/>
        <item x="23"/>
        <item x="8"/>
        <item x="9"/>
        <item x="25"/>
        <item x="10"/>
        <item x="11"/>
        <item x="12"/>
        <item x="26"/>
        <item x="13"/>
        <item x="27"/>
        <item x="14"/>
        <item x="15"/>
        <item x="16"/>
        <item x="17"/>
        <item x="18"/>
        <item x="19"/>
        <item x="24"/>
        <item t="default"/>
      </items>
    </pivotField>
    <pivotField axis="axisCol" showAll="0">
      <items count="5">
        <item x="2"/>
        <item x="1"/>
        <item x="0"/>
        <item x="3"/>
        <item t="default"/>
      </items>
    </pivotField>
    <pivotField axis="axisPage" multipleItemSelectionAllowed="1" showAll="0">
      <items count="4">
        <item x="0"/>
        <item x="2"/>
        <item h="1" x="1"/>
        <item t="default"/>
      </items>
    </pivotField>
    <pivotField multipleItemSelectionAllowed="1" showAll="0"/>
    <pivotField multipleItemSelectionAllowed="1" showAll="0"/>
    <pivotField showAll="0">
      <items count="5">
        <item x="1"/>
        <item x="0"/>
        <item m="1" x="3"/>
        <item x="2"/>
        <item t="default"/>
      </items>
    </pivotField>
    <pivotField showAll="0"/>
    <pivotField showAll="0"/>
    <pivotField dataField="1" showAll="0"/>
    <pivotField showAll="0"/>
  </pivotFields>
  <rowFields count="1">
    <field x="4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Fields count="1">
    <field x="5"/>
  </colFields>
  <colItems count="4">
    <i>
      <x/>
    </i>
    <i>
      <x v="1"/>
    </i>
    <i>
      <x v="2"/>
    </i>
    <i>
      <x v="3"/>
    </i>
  </colItems>
  <pageFields count="1">
    <pageField fld="6" hier="-1"/>
  </pageFields>
  <dataFields count="1">
    <dataField name="Sum of measure_100k" fld="12" baseField="0" baseItem="0" numFmtId="1"/>
  </dataFields>
  <formats count="2">
    <format dxfId="166">
      <pivotArea collapsedLevelsAreSubtotals="1" fieldPosition="0">
        <references count="1">
          <reference field="4" count="0"/>
        </references>
      </pivotArea>
    </format>
    <format dxfId="165">
      <pivotArea outline="0" collapsedLevelsAreSubtotals="1" fieldPosition="0"/>
    </format>
  </formats>
  <conditionalFormats count="1"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4D7F8A-4778-4FBF-88C9-F7AA0FEC9BFB}" autoFormatId="16" applyNumberFormats="0" applyBorderFormats="0" applyFontFormats="0" applyPatternFormats="0" applyAlignmentFormats="0" applyWidthHeightFormats="0">
  <queryTableRefresh nextId="15">
    <queryTableFields count="14">
      <queryTableField id="1" name="sex" tableColumnId="1"/>
      <queryTableField id="2" name="age_cat" tableColumnId="2"/>
      <queryTableField id="3" name="cause" tableColumnId="3"/>
      <queryTableField id="4" name="measure" tableColumnId="4"/>
      <queryTableField id="5" name="city" tableColumnId="5"/>
      <queryTableField id="6" name="scenario" tableColumnId="6"/>
      <queryTableField id="7" name="level1" tableColumnId="7"/>
      <queryTableField id="8" name="level2" tableColumnId="8"/>
      <queryTableField id="9" name="level3" tableColumnId="9"/>
      <queryTableField id="10" name="dose" tableColumnId="10"/>
      <queryTableField id="11" name="pop_age" tableColumnId="11"/>
      <queryTableField id="12" name="pop_age_sex" tableColumnId="12"/>
      <queryTableField id="13" name="measure_100k" tableColumnId="13"/>
      <queryTableField id="14" name="measeure_100k_sex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FCAFCE8B-F0FF-45A5-B2BA-6186653B6A8D}" sourceName="city">
  <pivotTables>
    <pivotTable tabId="4" name="PivotTable1"/>
    <pivotTable tabId="4" name="PivotTable2"/>
    <pivotTable tabId="4" name="PivotTable3"/>
  </pivotTables>
  <data>
    <tabular pivotCacheId="1546819662">
      <items count="28">
        <i x="20" s="1"/>
        <i x="0" s="1"/>
        <i x="1" s="1"/>
        <i x="21" s="1"/>
        <i x="2" s="1"/>
        <i x="3" s="1"/>
        <i x="4" s="1"/>
        <i x="5" s="1"/>
        <i x="22" s="1"/>
        <i x="6" s="1"/>
        <i x="7" s="1"/>
        <i x="23" s="1"/>
        <i x="8" s="1"/>
        <i x="9" s="1"/>
        <i x="25" s="1"/>
        <i x="10" s="1"/>
        <i x="11" s="1"/>
        <i x="12" s="1"/>
        <i x="26" s="1"/>
        <i x="13" s="1"/>
        <i x="27" s="1"/>
        <i x="14" s="1"/>
        <i x="15" s="1"/>
        <i x="16" s="1"/>
        <i x="17" s="1"/>
        <i x="18" s="1"/>
        <i x="19" s="1"/>
        <i x="2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se" xr10:uid="{53F646A2-4BE7-4FED-9C9A-93ED483307D0}" sourceName="dose">
  <pivotTables>
    <pivotTable tabId="4" name="PivotTable1"/>
  </pivotTables>
  <data>
    <tabular pivotCacheId="1546819662">
      <items count="4">
        <i x="1" s="1"/>
        <i x="0" s="1"/>
        <i x="2" s="1"/>
        <i x="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49E088DA-7EEB-4A26-97C0-497BA6C25422}" cache="Slicer_city" caption="city" rowHeight="241300"/>
  <slicer name="dose" xr10:uid="{F30EC696-EBDB-4848-8320-E7A90E8D03CC}" cache="Slicer_dose" caption="dos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035448-7D86-4488-9CEB-ADC3FD5448A2}" name="deaths_filtered" displayName="deaths_filtered" ref="A1:N57801" tableType="queryTable" totalsRowShown="0">
  <autoFilter ref="A1:N57801" xr:uid="{65035448-7D86-4488-9CEB-ADC3FD5448A2}"/>
  <tableColumns count="14">
    <tableColumn id="1" xr3:uid="{CFECAE22-22B9-4701-A2B3-D2A96DA9C00F}" uniqueName="1" name="sex" queryTableFieldId="1" dataDxfId="20"/>
    <tableColumn id="2" xr3:uid="{C34292A5-26BC-4017-9751-63D74CEF5E22}" uniqueName="2" name="age_cat" queryTableFieldId="2" dataDxfId="19"/>
    <tableColumn id="3" xr3:uid="{A48C4E78-15C7-46BE-BE34-D64F6D701522}" uniqueName="3" name="cause" queryTableFieldId="3" dataDxfId="18"/>
    <tableColumn id="4" xr3:uid="{256E5656-2154-46D3-A39C-6112BA2422A0}" uniqueName="4" name="measure" queryTableFieldId="4"/>
    <tableColumn id="5" xr3:uid="{F1C26152-4EEF-4BE7-8B65-81ADBB8EAEB1}" uniqueName="5" name="city" queryTableFieldId="5" dataDxfId="17"/>
    <tableColumn id="6" xr3:uid="{92C03856-4BA2-4B6A-BEF3-AED1E9190BEB}" uniqueName="6" name="scenario" queryTableFieldId="6" dataDxfId="16"/>
    <tableColumn id="7" xr3:uid="{9E76EC85-BC25-4A2F-AA62-A77795180211}" uniqueName="7" name="level1" queryTableFieldId="7" dataDxfId="15"/>
    <tableColumn id="8" xr3:uid="{60F55DDE-492A-432D-97BA-BAE08D1368EB}" uniqueName="8" name="level2" queryTableFieldId="8" dataDxfId="14"/>
    <tableColumn id="9" xr3:uid="{E4F5ED07-8BF2-4374-AD8B-BB1E7B5059B8}" uniqueName="9" name="level3" queryTableFieldId="9" dataDxfId="13"/>
    <tableColumn id="10" xr3:uid="{679B5C97-DDAB-4902-91F5-8F2C6F3EAC5E}" uniqueName="10" name="dose" queryTableFieldId="10" dataDxfId="12"/>
    <tableColumn id="11" xr3:uid="{586DA393-FC4E-446A-B9E7-FC4D7A9AB33C}" uniqueName="11" name="pop_age" queryTableFieldId="11"/>
    <tableColumn id="12" xr3:uid="{1B62B6E7-4AB5-4FBA-BA72-5A075C47FC18}" uniqueName="12" name="pop_age_sex" queryTableFieldId="12"/>
    <tableColumn id="13" xr3:uid="{EE1ABC14-5917-49E7-88F5-27CDD455AD35}" uniqueName="13" name="measure_100k" queryTableFieldId="13"/>
    <tableColumn id="14" xr3:uid="{AD13C362-7245-451B-871F-E8D7508A30D3}" uniqueName="14" name="measeure_100k_sex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327F3-F865-4D42-8C5D-FE45E557A112}">
  <dimension ref="A1:E99"/>
  <sheetViews>
    <sheetView tabSelected="1" zoomScale="85" zoomScaleNormal="85" workbookViewId="0">
      <selection activeCell="B7" sqref="B7"/>
    </sheetView>
  </sheetViews>
  <sheetFormatPr defaultRowHeight="15" x14ac:dyDescent="0.25"/>
  <cols>
    <col min="1" max="1" width="22.85546875" bestFit="1" customWidth="1"/>
    <col min="2" max="2" width="19" bestFit="1" customWidth="1"/>
    <col min="3" max="3" width="7.7109375" bestFit="1" customWidth="1"/>
    <col min="4" max="4" width="7.5703125" bestFit="1" customWidth="1"/>
    <col min="5" max="5" width="8.42578125" bestFit="1" customWidth="1"/>
    <col min="6" max="6" width="12.7109375" bestFit="1" customWidth="1"/>
    <col min="9" max="9" width="21.140625" bestFit="1" customWidth="1"/>
    <col min="10" max="10" width="17.85546875" bestFit="1" customWidth="1"/>
    <col min="11" max="11" width="7.7109375" bestFit="1" customWidth="1"/>
    <col min="12" max="12" width="7.5703125" bestFit="1" customWidth="1"/>
    <col min="13" max="13" width="8.42578125" bestFit="1" customWidth="1"/>
    <col min="14" max="14" width="12.7109375" bestFit="1" customWidth="1"/>
  </cols>
  <sheetData>
    <row r="1" spans="1:5" x14ac:dyDescent="0.25">
      <c r="A1" s="2" t="s">
        <v>6</v>
      </c>
      <c r="B1" t="s">
        <v>143</v>
      </c>
    </row>
    <row r="3" spans="1:5" x14ac:dyDescent="0.25">
      <c r="A3" s="2" t="s">
        <v>140</v>
      </c>
      <c r="B3" s="2" t="s">
        <v>141</v>
      </c>
    </row>
    <row r="4" spans="1:5" x14ac:dyDescent="0.25">
      <c r="A4" s="2" t="s">
        <v>142</v>
      </c>
      <c r="B4" t="s">
        <v>32</v>
      </c>
      <c r="C4" t="s">
        <v>31</v>
      </c>
      <c r="D4" t="s">
        <v>17</v>
      </c>
      <c r="E4" t="s">
        <v>33</v>
      </c>
    </row>
    <row r="5" spans="1:5" x14ac:dyDescent="0.25">
      <c r="A5" s="3" t="s">
        <v>131</v>
      </c>
      <c r="B5" s="4">
        <v>52.018283761493748</v>
      </c>
      <c r="C5" s="4">
        <v>-66.146848082973619</v>
      </c>
      <c r="D5" s="4">
        <v>14.822537930804163</v>
      </c>
      <c r="E5" s="4">
        <v>-15.347186022211517</v>
      </c>
    </row>
    <row r="6" spans="1:5" x14ac:dyDescent="0.25">
      <c r="A6" s="3" t="s">
        <v>16</v>
      </c>
      <c r="B6" s="4">
        <v>40.204866977083597</v>
      </c>
      <c r="C6" s="4">
        <v>-11.629790531189903</v>
      </c>
      <c r="D6" s="4">
        <v>24.573169269423893</v>
      </c>
      <c r="E6" s="4">
        <v>-16.963734598317554</v>
      </c>
    </row>
    <row r="7" spans="1:5" x14ac:dyDescent="0.25">
      <c r="A7" s="3" t="s">
        <v>111</v>
      </c>
      <c r="B7" s="4">
        <v>53.769185919765327</v>
      </c>
      <c r="C7" s="4">
        <v>-19.782460554993321</v>
      </c>
      <c r="D7" s="4">
        <v>37.981280373151257</v>
      </c>
      <c r="E7" s="4">
        <v>-23.612119233441874</v>
      </c>
    </row>
    <row r="8" spans="1:5" x14ac:dyDescent="0.25">
      <c r="A8" s="3" t="s">
        <v>133</v>
      </c>
      <c r="B8" s="4">
        <v>71.967299797551135</v>
      </c>
      <c r="C8" s="4">
        <v>-225.41946006233141</v>
      </c>
      <c r="D8" s="4">
        <v>56.792815617252572</v>
      </c>
      <c r="E8" s="4">
        <v>39.933135313552796</v>
      </c>
    </row>
    <row r="9" spans="1:5" x14ac:dyDescent="0.25">
      <c r="A9" s="3" t="s">
        <v>112</v>
      </c>
      <c r="B9" s="4">
        <v>63.098919328952789</v>
      </c>
      <c r="C9" s="4">
        <v>-24.30775673294686</v>
      </c>
      <c r="D9" s="4">
        <v>36.059745775333916</v>
      </c>
      <c r="E9" s="4">
        <v>-10.741732803100474</v>
      </c>
    </row>
    <row r="10" spans="1:5" x14ac:dyDescent="0.25">
      <c r="A10" s="3" t="s">
        <v>113</v>
      </c>
      <c r="B10" s="4">
        <v>52.845114749488424</v>
      </c>
      <c r="C10" s="4">
        <v>-11.88636358559609</v>
      </c>
      <c r="D10" s="4">
        <v>32.512667134888623</v>
      </c>
      <c r="E10" s="4">
        <v>-8.2251258375155167</v>
      </c>
    </row>
    <row r="11" spans="1:5" x14ac:dyDescent="0.25">
      <c r="A11" s="3" t="s">
        <v>114</v>
      </c>
      <c r="B11" s="4">
        <v>78.737861709757851</v>
      </c>
      <c r="C11" s="4">
        <v>-29.929496340317328</v>
      </c>
      <c r="D11" s="4">
        <v>45.162075497865089</v>
      </c>
      <c r="E11" s="4">
        <v>-28.658275442331288</v>
      </c>
    </row>
    <row r="12" spans="1:5" x14ac:dyDescent="0.25">
      <c r="A12" s="3" t="s">
        <v>115</v>
      </c>
      <c r="B12" s="4">
        <v>40.337724864597433</v>
      </c>
      <c r="C12" s="4">
        <v>-10.346706579369151</v>
      </c>
      <c r="D12" s="4">
        <v>36.119750897281236</v>
      </c>
      <c r="E12" s="4">
        <v>-6.2663818957327733</v>
      </c>
    </row>
    <row r="13" spans="1:5" x14ac:dyDescent="0.25">
      <c r="A13" s="3" t="s">
        <v>134</v>
      </c>
      <c r="B13" s="4">
        <v>207.654306603154</v>
      </c>
      <c r="C13" s="4">
        <v>-42.85020408402162</v>
      </c>
      <c r="D13" s="4">
        <v>149.21019203440088</v>
      </c>
      <c r="E13" s="4">
        <v>-100.31377918565691</v>
      </c>
    </row>
    <row r="14" spans="1:5" x14ac:dyDescent="0.25">
      <c r="A14" s="3" t="s">
        <v>116</v>
      </c>
      <c r="B14" s="4">
        <v>41.778951177513299</v>
      </c>
      <c r="C14" s="4">
        <v>-8.2285647265715038</v>
      </c>
      <c r="D14" s="4">
        <v>26.830878496722423</v>
      </c>
      <c r="E14" s="4">
        <v>-57.077934731123591</v>
      </c>
    </row>
    <row r="15" spans="1:5" x14ac:dyDescent="0.25">
      <c r="A15" s="3" t="s">
        <v>117</v>
      </c>
      <c r="B15" s="4">
        <v>46.617749954175103</v>
      </c>
      <c r="C15" s="4">
        <v>-15.970187578497995</v>
      </c>
      <c r="D15" s="4">
        <v>18.884802692772077</v>
      </c>
      <c r="E15" s="4">
        <v>-45.843331898299915</v>
      </c>
    </row>
    <row r="16" spans="1:5" x14ac:dyDescent="0.25">
      <c r="A16" s="3" t="s">
        <v>135</v>
      </c>
      <c r="B16" s="4">
        <v>56.364049130959863</v>
      </c>
      <c r="C16" s="4">
        <v>-14.460299367957694</v>
      </c>
      <c r="D16" s="4">
        <v>61.781782016512125</v>
      </c>
      <c r="E16" s="4">
        <v>-31.211748157450518</v>
      </c>
    </row>
    <row r="17" spans="1:5" x14ac:dyDescent="0.25">
      <c r="A17" s="3" t="s">
        <v>118</v>
      </c>
      <c r="B17" s="4">
        <v>41.028293763727561</v>
      </c>
      <c r="C17" s="4">
        <v>-16.159120430387514</v>
      </c>
      <c r="D17" s="4">
        <v>19.609668789312948</v>
      </c>
      <c r="E17" s="4">
        <v>-24.391444079729112</v>
      </c>
    </row>
    <row r="18" spans="1:5" x14ac:dyDescent="0.25">
      <c r="A18" s="3" t="s">
        <v>119</v>
      </c>
      <c r="B18" s="4">
        <v>29.000553301462556</v>
      </c>
      <c r="C18" s="4">
        <v>-8.9389191070982879</v>
      </c>
      <c r="D18" s="4">
        <v>15.868118134661566</v>
      </c>
      <c r="E18" s="4">
        <v>-33.352769358817859</v>
      </c>
    </row>
    <row r="19" spans="1:5" x14ac:dyDescent="0.25">
      <c r="A19" s="3" t="s">
        <v>137</v>
      </c>
      <c r="B19" s="4">
        <v>117.25394141008351</v>
      </c>
      <c r="C19" s="4">
        <v>-97.131188504633613</v>
      </c>
      <c r="D19" s="4">
        <v>88.768507993005713</v>
      </c>
      <c r="E19" s="4">
        <v>-58.997587411173413</v>
      </c>
    </row>
    <row r="20" spans="1:5" x14ac:dyDescent="0.25">
      <c r="A20" s="3" t="s">
        <v>120</v>
      </c>
      <c r="B20" s="4">
        <v>44.251070034812393</v>
      </c>
      <c r="C20" s="4">
        <v>-18.268367188276862</v>
      </c>
      <c r="D20" s="4">
        <v>20.409420583209538</v>
      </c>
      <c r="E20" s="4">
        <v>-13.138933956034595</v>
      </c>
    </row>
    <row r="21" spans="1:5" x14ac:dyDescent="0.25">
      <c r="A21" s="3" t="s">
        <v>121</v>
      </c>
      <c r="B21" s="4">
        <v>175.08318569565438</v>
      </c>
      <c r="C21" s="4">
        <v>-98.717840989327485</v>
      </c>
      <c r="D21" s="4">
        <v>54.252708779201029</v>
      </c>
      <c r="E21" s="4">
        <v>-73.277557783501734</v>
      </c>
    </row>
    <row r="22" spans="1:5" x14ac:dyDescent="0.25">
      <c r="A22" s="3" t="s">
        <v>122</v>
      </c>
      <c r="B22" s="4">
        <v>100.39191142194156</v>
      </c>
      <c r="C22" s="4">
        <v>-27.069409051574869</v>
      </c>
      <c r="D22" s="4">
        <v>46.110763315563979</v>
      </c>
      <c r="E22" s="4">
        <v>-23.527302625743808</v>
      </c>
    </row>
    <row r="23" spans="1:5" x14ac:dyDescent="0.25">
      <c r="A23" s="3" t="s">
        <v>138</v>
      </c>
      <c r="B23" s="4">
        <v>276.37239283436139</v>
      </c>
      <c r="C23" s="4">
        <v>-61.801645869107531</v>
      </c>
      <c r="D23" s="4">
        <v>116.76007049834273</v>
      </c>
      <c r="E23" s="4">
        <v>-50.515830043605554</v>
      </c>
    </row>
    <row r="24" spans="1:5" x14ac:dyDescent="0.25">
      <c r="A24" s="3" t="s">
        <v>123</v>
      </c>
      <c r="B24" s="4">
        <v>53.37807911044554</v>
      </c>
      <c r="C24" s="4">
        <v>-18.21662207004162</v>
      </c>
      <c r="D24" s="4">
        <v>29.386342763983045</v>
      </c>
      <c r="E24" s="4">
        <v>-6.4309441549254451</v>
      </c>
    </row>
    <row r="25" spans="1:5" x14ac:dyDescent="0.25">
      <c r="A25" s="3" t="s">
        <v>139</v>
      </c>
      <c r="B25" s="4">
        <v>44.22371152655306</v>
      </c>
      <c r="C25" s="4">
        <v>-10.127288441282996</v>
      </c>
      <c r="D25" s="4">
        <v>9.8550491088949652</v>
      </c>
      <c r="E25" s="4">
        <v>-15.471596950161167</v>
      </c>
    </row>
    <row r="26" spans="1:5" x14ac:dyDescent="0.25">
      <c r="A26" s="3" t="s">
        <v>124</v>
      </c>
      <c r="B26" s="4">
        <v>52.422482902164617</v>
      </c>
      <c r="C26" s="4">
        <v>-25.245307375129293</v>
      </c>
      <c r="D26" s="4">
        <v>27.89974340901129</v>
      </c>
      <c r="E26" s="4">
        <v>-30.560070561531695</v>
      </c>
    </row>
    <row r="27" spans="1:5" x14ac:dyDescent="0.25">
      <c r="A27" s="3" t="s">
        <v>125</v>
      </c>
      <c r="B27" s="4">
        <v>37.297521161097109</v>
      </c>
      <c r="C27" s="4">
        <v>-11.895185090427098</v>
      </c>
      <c r="D27" s="4">
        <v>23.994966152854946</v>
      </c>
      <c r="E27" s="4">
        <v>-5.8549813392722285</v>
      </c>
    </row>
    <row r="28" spans="1:5" x14ac:dyDescent="0.25">
      <c r="A28" s="3" t="s">
        <v>126</v>
      </c>
      <c r="B28" s="4">
        <v>39.090269250131335</v>
      </c>
      <c r="C28" s="4">
        <v>-40.980720036165614</v>
      </c>
      <c r="D28" s="4">
        <v>11.767349929273893</v>
      </c>
      <c r="E28" s="4">
        <v>-2.1277546860960617</v>
      </c>
    </row>
    <row r="29" spans="1:5" x14ac:dyDescent="0.25">
      <c r="A29" s="3" t="s">
        <v>127</v>
      </c>
      <c r="B29" s="4">
        <v>140.40156606281138</v>
      </c>
      <c r="C29" s="4">
        <v>-79.792881876922394</v>
      </c>
      <c r="D29" s="4">
        <v>60.853833717185431</v>
      </c>
      <c r="E29" s="4">
        <v>-68.972151303191936</v>
      </c>
    </row>
    <row r="30" spans="1:5" x14ac:dyDescent="0.25">
      <c r="A30" s="3" t="s">
        <v>128</v>
      </c>
      <c r="B30" s="4">
        <v>48.792768729399157</v>
      </c>
      <c r="C30" s="4">
        <v>-10.96004233595089</v>
      </c>
      <c r="D30" s="4">
        <v>26.042778913388723</v>
      </c>
      <c r="E30" s="4">
        <v>-0.58916757088645921</v>
      </c>
    </row>
    <row r="31" spans="1:5" x14ac:dyDescent="0.25">
      <c r="A31" s="3" t="s">
        <v>129</v>
      </c>
      <c r="B31" s="4">
        <v>34.088546148538569</v>
      </c>
      <c r="C31" s="4">
        <v>-6.0784762207090912</v>
      </c>
      <c r="D31" s="4">
        <v>30.424821176367399</v>
      </c>
      <c r="E31" s="4">
        <v>4.388301192360915</v>
      </c>
    </row>
    <row r="32" spans="1:5" x14ac:dyDescent="0.25">
      <c r="A32" s="3" t="s">
        <v>136</v>
      </c>
      <c r="B32" s="4">
        <v>109.22290556214901</v>
      </c>
      <c r="C32" s="4">
        <v>-401.34921913944606</v>
      </c>
      <c r="D32" s="4">
        <v>73.754193093743865</v>
      </c>
      <c r="E32" s="4">
        <v>-55.858305044909123</v>
      </c>
    </row>
    <row r="35" spans="1:5" x14ac:dyDescent="0.25">
      <c r="A35" s="2" t="s">
        <v>7</v>
      </c>
      <c r="B35" t="s">
        <v>143</v>
      </c>
    </row>
    <row r="37" spans="1:5" x14ac:dyDescent="0.25">
      <c r="A37" s="2" t="s">
        <v>140</v>
      </c>
      <c r="B37" s="2" t="s">
        <v>141</v>
      </c>
    </row>
    <row r="38" spans="1:5" x14ac:dyDescent="0.25">
      <c r="A38" s="2" t="s">
        <v>142</v>
      </c>
      <c r="B38" t="s">
        <v>32</v>
      </c>
      <c r="C38" t="s">
        <v>31</v>
      </c>
      <c r="D38" t="s">
        <v>17</v>
      </c>
      <c r="E38" t="s">
        <v>33</v>
      </c>
    </row>
    <row r="39" spans="1:5" x14ac:dyDescent="0.25">
      <c r="A39" s="3" t="s">
        <v>131</v>
      </c>
      <c r="B39" s="4">
        <v>19.830493452380981</v>
      </c>
      <c r="C39" s="4">
        <v>-26.331014787698123</v>
      </c>
      <c r="D39" s="4">
        <v>6.4643658705936877</v>
      </c>
      <c r="E39" s="4">
        <v>-8.1381574401213612</v>
      </c>
    </row>
    <row r="40" spans="1:5" x14ac:dyDescent="0.25">
      <c r="A40" s="3" t="s">
        <v>16</v>
      </c>
      <c r="B40" s="4">
        <v>17.092552676871772</v>
      </c>
      <c r="C40" s="4">
        <v>-5.4437175603253918</v>
      </c>
      <c r="D40" s="4">
        <v>14.290982130249981</v>
      </c>
      <c r="E40" s="4">
        <v>-17.063588959213497</v>
      </c>
    </row>
    <row r="41" spans="1:5" x14ac:dyDescent="0.25">
      <c r="A41" s="3" t="s">
        <v>111</v>
      </c>
      <c r="B41" s="4">
        <v>28.07883511460448</v>
      </c>
      <c r="C41" s="4">
        <v>-9.1018666285841299</v>
      </c>
      <c r="D41" s="4">
        <v>20.308246330286543</v>
      </c>
      <c r="E41" s="4">
        <v>-26.807348662039544</v>
      </c>
    </row>
    <row r="42" spans="1:5" x14ac:dyDescent="0.25">
      <c r="A42" s="3" t="s">
        <v>133</v>
      </c>
      <c r="B42" s="4">
        <v>28.608309397882266</v>
      </c>
      <c r="C42" s="4">
        <v>-124.7119173362742</v>
      </c>
      <c r="D42" s="4">
        <v>26.88104630992898</v>
      </c>
      <c r="E42" s="4">
        <v>25.514677099274198</v>
      </c>
    </row>
    <row r="43" spans="1:5" x14ac:dyDescent="0.25">
      <c r="A43" s="3" t="s">
        <v>112</v>
      </c>
      <c r="B43" s="4">
        <v>25.308623008797262</v>
      </c>
      <c r="C43" s="4">
        <v>-10.992802896862257</v>
      </c>
      <c r="D43" s="4">
        <v>12.84606588315193</v>
      </c>
      <c r="E43" s="4">
        <v>-9.1208824986424588</v>
      </c>
    </row>
    <row r="44" spans="1:5" x14ac:dyDescent="0.25">
      <c r="A44" s="3" t="s">
        <v>113</v>
      </c>
      <c r="B44" s="4">
        <v>20.971518697949435</v>
      </c>
      <c r="C44" s="4">
        <v>-5.828232205627276</v>
      </c>
      <c r="D44" s="4">
        <v>15.473589455081413</v>
      </c>
      <c r="E44" s="4">
        <v>-7.8130316516732616</v>
      </c>
    </row>
    <row r="45" spans="1:5" x14ac:dyDescent="0.25">
      <c r="A45" s="3" t="s">
        <v>114</v>
      </c>
      <c r="B45" s="4">
        <v>33.021798997234505</v>
      </c>
      <c r="C45" s="4">
        <v>-14.511512375781745</v>
      </c>
      <c r="D45" s="4">
        <v>22.389100423571954</v>
      </c>
      <c r="E45" s="4">
        <v>-24.678783005220129</v>
      </c>
    </row>
    <row r="46" spans="1:5" x14ac:dyDescent="0.25">
      <c r="A46" s="3" t="s">
        <v>115</v>
      </c>
      <c r="B46" s="4">
        <v>20.403805583740805</v>
      </c>
      <c r="C46" s="4">
        <v>-2.9561006779003614</v>
      </c>
      <c r="D46" s="4">
        <v>15.856649476871569</v>
      </c>
      <c r="E46" s="4">
        <v>-5.1422257116698482</v>
      </c>
    </row>
    <row r="47" spans="1:5" x14ac:dyDescent="0.25">
      <c r="A47" s="3" t="s">
        <v>134</v>
      </c>
      <c r="B47" s="4">
        <v>51.037172144053933</v>
      </c>
      <c r="C47" s="4">
        <v>-12.614939208767307</v>
      </c>
      <c r="D47" s="4">
        <v>40.551981168351311</v>
      </c>
      <c r="E47" s="4">
        <v>-69.368820737479552</v>
      </c>
    </row>
    <row r="48" spans="1:5" x14ac:dyDescent="0.25">
      <c r="A48" s="3" t="s">
        <v>116</v>
      </c>
      <c r="B48" s="4">
        <v>18.163676717816625</v>
      </c>
      <c r="C48" s="4">
        <v>-2.030681061522829</v>
      </c>
      <c r="D48" s="4">
        <v>10.903955475699453</v>
      </c>
      <c r="E48" s="4">
        <v>-60.478549329191083</v>
      </c>
    </row>
    <row r="49" spans="1:5" x14ac:dyDescent="0.25">
      <c r="A49" s="3" t="s">
        <v>117</v>
      </c>
      <c r="B49" s="4">
        <v>22.159476552463122</v>
      </c>
      <c r="C49" s="4">
        <v>-5.9957581744149939</v>
      </c>
      <c r="D49" s="4">
        <v>9.6703444915710683</v>
      </c>
      <c r="E49" s="4">
        <v>-48.792226471407147</v>
      </c>
    </row>
    <row r="50" spans="1:5" x14ac:dyDescent="0.25">
      <c r="A50" s="3" t="s">
        <v>135</v>
      </c>
      <c r="B50" s="4">
        <v>28.826837170520779</v>
      </c>
      <c r="C50" s="4">
        <v>-12.113985357932743</v>
      </c>
      <c r="D50" s="4">
        <v>32.520477383922156</v>
      </c>
      <c r="E50" s="4">
        <v>-14.741724798597829</v>
      </c>
    </row>
    <row r="51" spans="1:5" x14ac:dyDescent="0.25">
      <c r="A51" s="3" t="s">
        <v>118</v>
      </c>
      <c r="B51" s="4">
        <v>18.644802568351022</v>
      </c>
      <c r="C51" s="4">
        <v>-6.6011100538376812</v>
      </c>
      <c r="D51" s="4">
        <v>11.123835446344836</v>
      </c>
      <c r="E51" s="4">
        <v>-25.715020771826477</v>
      </c>
    </row>
    <row r="52" spans="1:5" x14ac:dyDescent="0.25">
      <c r="A52" s="3" t="s">
        <v>119</v>
      </c>
      <c r="B52" s="4">
        <v>13.85395676801066</v>
      </c>
      <c r="C52" s="4">
        <v>-4.1632232758066374</v>
      </c>
      <c r="D52" s="4">
        <v>4.9290436036400234</v>
      </c>
      <c r="E52" s="4">
        <v>-35.438157153146868</v>
      </c>
    </row>
    <row r="53" spans="1:5" x14ac:dyDescent="0.25">
      <c r="A53" s="3" t="s">
        <v>137</v>
      </c>
      <c r="B53" s="4">
        <v>46.127623155808479</v>
      </c>
      <c r="C53" s="4">
        <v>-30.819367406737161</v>
      </c>
      <c r="D53" s="4">
        <v>28.075523549606235</v>
      </c>
      <c r="E53" s="4">
        <v>-19.138742496717498</v>
      </c>
    </row>
    <row r="54" spans="1:5" x14ac:dyDescent="0.25">
      <c r="A54" s="3" t="s">
        <v>120</v>
      </c>
      <c r="B54" s="4">
        <v>17.051455152189252</v>
      </c>
      <c r="C54" s="4">
        <v>-7.855629525088176</v>
      </c>
      <c r="D54" s="4">
        <v>6.4505809451183005</v>
      </c>
      <c r="E54" s="4">
        <v>-9.8896061932653669</v>
      </c>
    </row>
    <row r="55" spans="1:5" x14ac:dyDescent="0.25">
      <c r="A55" s="3" t="s">
        <v>121</v>
      </c>
      <c r="B55" s="4">
        <v>59.363918654209705</v>
      </c>
      <c r="C55" s="4">
        <v>-35.088622563420046</v>
      </c>
      <c r="D55" s="4">
        <v>25.823095418205817</v>
      </c>
      <c r="E55" s="4">
        <v>-54.090767306955684</v>
      </c>
    </row>
    <row r="56" spans="1:5" x14ac:dyDescent="0.25">
      <c r="A56" s="3" t="s">
        <v>122</v>
      </c>
      <c r="B56" s="4">
        <v>43.733239671874564</v>
      </c>
      <c r="C56" s="4">
        <v>-13.82411285947993</v>
      </c>
      <c r="D56" s="4">
        <v>23.277031485786068</v>
      </c>
      <c r="E56" s="4">
        <v>-19.464002651656681</v>
      </c>
    </row>
    <row r="57" spans="1:5" x14ac:dyDescent="0.25">
      <c r="A57" s="3" t="s">
        <v>138</v>
      </c>
      <c r="B57" s="4">
        <v>66.67676293945128</v>
      </c>
      <c r="C57" s="4">
        <v>-20.033074497878321</v>
      </c>
      <c r="D57" s="4">
        <v>38.411288424609424</v>
      </c>
      <c r="E57" s="4">
        <v>-23.942563468905959</v>
      </c>
    </row>
    <row r="58" spans="1:5" x14ac:dyDescent="0.25">
      <c r="A58" s="3" t="s">
        <v>123</v>
      </c>
      <c r="B58" s="4">
        <v>24.403474395997925</v>
      </c>
      <c r="C58" s="4">
        <v>-8.0219978164851966</v>
      </c>
      <c r="D58" s="4">
        <v>16.26372410709131</v>
      </c>
      <c r="E58" s="4">
        <v>-16.231004052298449</v>
      </c>
    </row>
    <row r="59" spans="1:5" x14ac:dyDescent="0.25">
      <c r="A59" s="3" t="s">
        <v>139</v>
      </c>
      <c r="B59" s="4">
        <v>23.101809331850422</v>
      </c>
      <c r="C59" s="4">
        <v>-3.8673808850141644</v>
      </c>
      <c r="D59" s="4">
        <v>1.0636685859832404</v>
      </c>
      <c r="E59" s="4">
        <v>-14.664400445771347</v>
      </c>
    </row>
    <row r="60" spans="1:5" x14ac:dyDescent="0.25">
      <c r="A60" s="3" t="s">
        <v>124</v>
      </c>
      <c r="B60" s="4">
        <v>21.786160604265735</v>
      </c>
      <c r="C60" s="4">
        <v>-9.3788868990022909</v>
      </c>
      <c r="D60" s="4">
        <v>15.16167917882664</v>
      </c>
      <c r="E60" s="4">
        <v>-23.45692722095173</v>
      </c>
    </row>
    <row r="61" spans="1:5" x14ac:dyDescent="0.25">
      <c r="A61" s="3" t="s">
        <v>125</v>
      </c>
      <c r="B61" s="4">
        <v>13.853831258957047</v>
      </c>
      <c r="C61" s="4">
        <v>1.0277632801854388</v>
      </c>
      <c r="D61" s="4">
        <v>10.115773937659347</v>
      </c>
      <c r="E61" s="4">
        <v>-13.324624390883594</v>
      </c>
    </row>
    <row r="62" spans="1:5" x14ac:dyDescent="0.25">
      <c r="A62" s="3" t="s">
        <v>126</v>
      </c>
      <c r="B62" s="4">
        <v>16.019918831408553</v>
      </c>
      <c r="C62" s="4">
        <v>-15.375551252576443</v>
      </c>
      <c r="D62" s="4">
        <v>4.2596988150662218</v>
      </c>
      <c r="E62" s="4">
        <v>-6.4641288633732019</v>
      </c>
    </row>
    <row r="63" spans="1:5" x14ac:dyDescent="0.25">
      <c r="A63" s="3" t="s">
        <v>127</v>
      </c>
      <c r="B63" s="4">
        <v>63.12653526255005</v>
      </c>
      <c r="C63" s="4">
        <v>-38.370123577638694</v>
      </c>
      <c r="D63" s="4">
        <v>26.505332556395853</v>
      </c>
      <c r="E63" s="4">
        <v>-59.719532469909055</v>
      </c>
    </row>
    <row r="64" spans="1:5" x14ac:dyDescent="0.25">
      <c r="A64" s="3" t="s">
        <v>128</v>
      </c>
      <c r="B64" s="4">
        <v>22.583547189337555</v>
      </c>
      <c r="C64" s="4">
        <v>-5.8599441361216087</v>
      </c>
      <c r="D64" s="4">
        <v>14.62539877541956</v>
      </c>
      <c r="E64" s="4">
        <v>-7.8411787654234688</v>
      </c>
    </row>
    <row r="65" spans="1:5" x14ac:dyDescent="0.25">
      <c r="A65" s="3" t="s">
        <v>129</v>
      </c>
      <c r="B65" s="4">
        <v>13.334325979851256</v>
      </c>
      <c r="C65" s="4">
        <v>-1.8402614940358228</v>
      </c>
      <c r="D65" s="4">
        <v>14.496318643495751</v>
      </c>
      <c r="E65" s="4">
        <v>-4.8518102512274783</v>
      </c>
    </row>
    <row r="66" spans="1:5" x14ac:dyDescent="0.25">
      <c r="A66" s="3" t="s">
        <v>136</v>
      </c>
      <c r="B66" s="4">
        <v>60.544510285944348</v>
      </c>
      <c r="C66" s="4">
        <v>-231.56433802007402</v>
      </c>
      <c r="D66" s="4">
        <v>35.649394658264647</v>
      </c>
      <c r="E66" s="4">
        <v>-42.02681550768451</v>
      </c>
    </row>
    <row r="68" spans="1:5" x14ac:dyDescent="0.25">
      <c r="A68" s="2" t="s">
        <v>8</v>
      </c>
      <c r="B68" t="s">
        <v>143</v>
      </c>
    </row>
    <row r="70" spans="1:5" x14ac:dyDescent="0.25">
      <c r="A70" s="2" t="s">
        <v>140</v>
      </c>
      <c r="B70" s="2" t="s">
        <v>141</v>
      </c>
    </row>
    <row r="71" spans="1:5" x14ac:dyDescent="0.25">
      <c r="A71" s="2" t="s">
        <v>142</v>
      </c>
      <c r="B71" t="s">
        <v>32</v>
      </c>
      <c r="C71" t="s">
        <v>31</v>
      </c>
      <c r="D71" t="s">
        <v>17</v>
      </c>
      <c r="E71" t="s">
        <v>33</v>
      </c>
    </row>
    <row r="72" spans="1:5" x14ac:dyDescent="0.25">
      <c r="A72" s="3" t="s">
        <v>131</v>
      </c>
      <c r="B72" s="4">
        <v>15.741273668815632</v>
      </c>
      <c r="C72" s="4">
        <v>-13.049736195373891</v>
      </c>
      <c r="D72" s="4">
        <v>3.004360030744373</v>
      </c>
      <c r="E72" s="4">
        <v>-5.5088998229569937</v>
      </c>
    </row>
    <row r="73" spans="1:5" x14ac:dyDescent="0.25">
      <c r="A73" s="3" t="s">
        <v>16</v>
      </c>
      <c r="B73" s="4">
        <v>13.72086568897071</v>
      </c>
      <c r="C73" s="4">
        <v>-5.1122980045002846</v>
      </c>
      <c r="D73" s="4">
        <v>7.5986554368018187</v>
      </c>
      <c r="E73" s="4">
        <v>-15.786305082085427</v>
      </c>
    </row>
    <row r="74" spans="1:5" x14ac:dyDescent="0.25">
      <c r="A74" s="3" t="s">
        <v>111</v>
      </c>
      <c r="B74" s="4">
        <v>22.229047687173882</v>
      </c>
      <c r="C74" s="4">
        <v>-8.44849376550874</v>
      </c>
      <c r="D74" s="4">
        <v>11.380791341872275</v>
      </c>
      <c r="E74" s="4">
        <v>-26.322664042056921</v>
      </c>
    </row>
    <row r="75" spans="1:5" x14ac:dyDescent="0.25">
      <c r="A75" s="3" t="s">
        <v>133</v>
      </c>
      <c r="B75" s="4">
        <v>26.416874808058637</v>
      </c>
      <c r="C75" s="4">
        <v>-87.609661504979655</v>
      </c>
      <c r="D75" s="4">
        <v>20.828986860854592</v>
      </c>
      <c r="E75" s="4">
        <v>18.32362479939723</v>
      </c>
    </row>
    <row r="76" spans="1:5" x14ac:dyDescent="0.25">
      <c r="A76" s="3" t="s">
        <v>112</v>
      </c>
      <c r="B76" s="4">
        <v>23.024049767717571</v>
      </c>
      <c r="C76" s="4">
        <v>-6.5612847990481278</v>
      </c>
      <c r="D76" s="4">
        <v>6.7701923567692219</v>
      </c>
      <c r="E76" s="4">
        <v>-7.7835228682899249</v>
      </c>
    </row>
    <row r="77" spans="1:5" x14ac:dyDescent="0.25">
      <c r="A77" s="3" t="s">
        <v>113</v>
      </c>
      <c r="B77" s="4">
        <v>17.533426277914248</v>
      </c>
      <c r="C77" s="4">
        <v>-2.0523487129634348</v>
      </c>
      <c r="D77" s="4">
        <v>8.9666150496486683</v>
      </c>
      <c r="E77" s="4">
        <v>-5.2064187120759948</v>
      </c>
    </row>
    <row r="78" spans="1:5" x14ac:dyDescent="0.25">
      <c r="A78" s="3" t="s">
        <v>114</v>
      </c>
      <c r="B78" s="4">
        <v>28.754130739988444</v>
      </c>
      <c r="C78" s="4">
        <v>-10.239780670270294</v>
      </c>
      <c r="D78" s="4">
        <v>14.40184778495283</v>
      </c>
      <c r="E78" s="4">
        <v>-20.48149356365828</v>
      </c>
    </row>
    <row r="79" spans="1:5" x14ac:dyDescent="0.25">
      <c r="A79" s="3" t="s">
        <v>115</v>
      </c>
      <c r="B79" s="4">
        <v>19.219201170512797</v>
      </c>
      <c r="C79" s="4">
        <v>-0.4420664586695271</v>
      </c>
      <c r="D79" s="4">
        <v>9.0191338663952774</v>
      </c>
      <c r="E79" s="4">
        <v>-3.5669579567704677</v>
      </c>
    </row>
    <row r="80" spans="1:5" x14ac:dyDescent="0.25">
      <c r="A80" s="3" t="s">
        <v>134</v>
      </c>
      <c r="B80" s="4">
        <v>45.756251896829816</v>
      </c>
      <c r="C80" s="4">
        <v>-9.3768886974470114</v>
      </c>
      <c r="D80" s="4">
        <v>28.283358675812913</v>
      </c>
      <c r="E80" s="4">
        <v>-68.39861602235294</v>
      </c>
    </row>
    <row r="81" spans="1:5" x14ac:dyDescent="0.25">
      <c r="A81" s="3" t="s">
        <v>116</v>
      </c>
      <c r="B81" s="4">
        <v>13.212116861240649</v>
      </c>
      <c r="C81" s="4">
        <v>-1.2830956102232693</v>
      </c>
      <c r="D81" s="4">
        <v>1.2916329447230885</v>
      </c>
      <c r="E81" s="4">
        <v>-59.605623529957398</v>
      </c>
    </row>
    <row r="82" spans="1:5" x14ac:dyDescent="0.25">
      <c r="A82" s="3" t="s">
        <v>117</v>
      </c>
      <c r="B82" s="4">
        <v>18.983902778579409</v>
      </c>
      <c r="C82" s="4">
        <v>-6.0299393193705972</v>
      </c>
      <c r="D82" s="4">
        <v>4.2469706320466898</v>
      </c>
      <c r="E82" s="4">
        <v>-47.657667408025773</v>
      </c>
    </row>
    <row r="83" spans="1:5" x14ac:dyDescent="0.25">
      <c r="A83" s="3" t="s">
        <v>135</v>
      </c>
      <c r="B83" s="4">
        <v>30.071589209697034</v>
      </c>
      <c r="C83" s="4">
        <v>-10.969415846042569</v>
      </c>
      <c r="D83" s="4">
        <v>26.823773116229564</v>
      </c>
      <c r="E83" s="4">
        <v>-9.8430557539998809</v>
      </c>
    </row>
    <row r="84" spans="1:5" x14ac:dyDescent="0.25">
      <c r="A84" s="3" t="s">
        <v>118</v>
      </c>
      <c r="B84" s="4">
        <v>14.465494598825281</v>
      </c>
      <c r="C84" s="4">
        <v>-5.3123155928279839</v>
      </c>
      <c r="D84" s="4">
        <v>6.0378540408586714</v>
      </c>
      <c r="E84" s="4">
        <v>-24.337688146518417</v>
      </c>
    </row>
    <row r="85" spans="1:5" x14ac:dyDescent="0.25">
      <c r="A85" s="3" t="s">
        <v>119</v>
      </c>
      <c r="B85" s="4">
        <v>10.624341035657272</v>
      </c>
      <c r="C85" s="4">
        <v>-3.0075099278014177</v>
      </c>
      <c r="D85" s="4">
        <v>-1.7654234082121514</v>
      </c>
      <c r="E85" s="4">
        <v>-35.154448992346637</v>
      </c>
    </row>
    <row r="86" spans="1:5" x14ac:dyDescent="0.25">
      <c r="A86" s="3" t="s">
        <v>137</v>
      </c>
      <c r="B86" s="4">
        <v>43.053381730427873</v>
      </c>
      <c r="C86" s="4">
        <v>-27.264493118305687</v>
      </c>
      <c r="D86" s="4">
        <v>18.139925063783231</v>
      </c>
      <c r="E86" s="4">
        <v>-11.996906823475163</v>
      </c>
    </row>
    <row r="87" spans="1:5" x14ac:dyDescent="0.25">
      <c r="A87" s="3" t="s">
        <v>120</v>
      </c>
      <c r="B87" s="4">
        <v>14.359112567691259</v>
      </c>
      <c r="C87" s="4">
        <v>-4.4706626993330749</v>
      </c>
      <c r="D87" s="4">
        <v>1.0705230481738239</v>
      </c>
      <c r="E87" s="4">
        <v>-6.9146206583039262</v>
      </c>
    </row>
    <row r="88" spans="1:5" x14ac:dyDescent="0.25">
      <c r="A88" s="3" t="s">
        <v>121</v>
      </c>
      <c r="B88" s="4">
        <v>45.667588871556759</v>
      </c>
      <c r="C88" s="4">
        <v>-20.649498646595816</v>
      </c>
      <c r="D88" s="4">
        <v>17.534866866503908</v>
      </c>
      <c r="E88" s="4">
        <v>-49.437362142679149</v>
      </c>
    </row>
    <row r="89" spans="1:5" x14ac:dyDescent="0.25">
      <c r="A89" s="3" t="s">
        <v>122</v>
      </c>
      <c r="B89" s="4">
        <v>36.227525612901452</v>
      </c>
      <c r="C89" s="4">
        <v>-8.040551629844833</v>
      </c>
      <c r="D89" s="4">
        <v>12.972053779384366</v>
      </c>
      <c r="E89" s="4">
        <v>-15.630802160802311</v>
      </c>
    </row>
    <row r="90" spans="1:5" x14ac:dyDescent="0.25">
      <c r="A90" s="3" t="s">
        <v>138</v>
      </c>
      <c r="B90" s="4">
        <v>55.538435078592947</v>
      </c>
      <c r="C90" s="4">
        <v>-12.618243959283607</v>
      </c>
      <c r="D90" s="4">
        <v>21.519860522515327</v>
      </c>
      <c r="E90" s="4">
        <v>-16.197820494087701</v>
      </c>
    </row>
    <row r="91" spans="1:5" x14ac:dyDescent="0.25">
      <c r="A91" s="3" t="s">
        <v>123</v>
      </c>
      <c r="B91" s="4">
        <v>16.925056475206205</v>
      </c>
      <c r="C91" s="4">
        <v>-5.672516325636578</v>
      </c>
      <c r="D91" s="4">
        <v>9.8268692694876183</v>
      </c>
      <c r="E91" s="4">
        <v>-17.745201817633674</v>
      </c>
    </row>
    <row r="92" spans="1:5" x14ac:dyDescent="0.25">
      <c r="A92" s="3" t="s">
        <v>139</v>
      </c>
      <c r="B92" s="4">
        <v>21.442400341533133</v>
      </c>
      <c r="C92" s="4">
        <v>-3.4062406020056235</v>
      </c>
      <c r="D92" s="4">
        <v>-2.5572450306902592</v>
      </c>
      <c r="E92" s="4">
        <v>-12.651468865842212</v>
      </c>
    </row>
    <row r="93" spans="1:5" x14ac:dyDescent="0.25">
      <c r="A93" s="3" t="s">
        <v>124</v>
      </c>
      <c r="B93" s="4">
        <v>14.961369611630243</v>
      </c>
      <c r="C93" s="4">
        <v>-6.03369859946487</v>
      </c>
      <c r="D93" s="4">
        <v>7.1544579404636961</v>
      </c>
      <c r="E93" s="4">
        <v>-21.925690812586367</v>
      </c>
    </row>
    <row r="94" spans="1:5" x14ac:dyDescent="0.25">
      <c r="A94" s="3" t="s">
        <v>125</v>
      </c>
      <c r="B94" s="4">
        <v>9.3393448292000123</v>
      </c>
      <c r="C94" s="4">
        <v>2.751607004143894</v>
      </c>
      <c r="D94" s="4">
        <v>3.819771110568138</v>
      </c>
      <c r="E94" s="4">
        <v>-12.326572316682064</v>
      </c>
    </row>
    <row r="95" spans="1:5" x14ac:dyDescent="0.25">
      <c r="A95" s="3" t="s">
        <v>126</v>
      </c>
      <c r="B95" s="4">
        <v>11.600339072979649</v>
      </c>
      <c r="C95" s="4">
        <v>-10.773876099561088</v>
      </c>
      <c r="D95" s="4">
        <v>1.2466896019042446</v>
      </c>
      <c r="E95" s="4">
        <v>-6.4302757932835508</v>
      </c>
    </row>
    <row r="96" spans="1:5" x14ac:dyDescent="0.25">
      <c r="A96" s="3" t="s">
        <v>127</v>
      </c>
      <c r="B96" s="4">
        <v>51.949389173758071</v>
      </c>
      <c r="C96" s="4">
        <v>-25.887719844006529</v>
      </c>
      <c r="D96" s="4">
        <v>13.818993449315499</v>
      </c>
      <c r="E96" s="4">
        <v>-56.540293132454984</v>
      </c>
    </row>
    <row r="97" spans="1:5" x14ac:dyDescent="0.25">
      <c r="A97" s="3" t="s">
        <v>128</v>
      </c>
      <c r="B97" s="4">
        <v>15.893191336379795</v>
      </c>
      <c r="C97" s="4">
        <v>-3.9590557587920232</v>
      </c>
      <c r="D97" s="4">
        <v>8.4203574038100086</v>
      </c>
      <c r="E97" s="4">
        <v>-8.5859189972285286</v>
      </c>
    </row>
    <row r="98" spans="1:5" x14ac:dyDescent="0.25">
      <c r="A98" s="3" t="s">
        <v>129</v>
      </c>
      <c r="B98" s="4">
        <v>8.1542459446583777</v>
      </c>
      <c r="C98" s="4">
        <v>-0.30004859382964255</v>
      </c>
      <c r="D98" s="4">
        <v>6.8698043348867159</v>
      </c>
      <c r="E98" s="4">
        <v>-5.3406208878601049</v>
      </c>
    </row>
    <row r="99" spans="1:5" x14ac:dyDescent="0.25">
      <c r="A99" s="3" t="s">
        <v>136</v>
      </c>
      <c r="B99" s="4">
        <v>56.896337150150146</v>
      </c>
      <c r="C99" s="4">
        <v>-169.27550417071774</v>
      </c>
      <c r="D99" s="4">
        <v>28.453298524810123</v>
      </c>
      <c r="E99" s="4">
        <v>-39.208197596748327</v>
      </c>
    </row>
  </sheetData>
  <conditionalFormatting pivot="1" sqref="B5:E32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39:E6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72:E9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D8BCD-0D9F-48D3-B5E6-E164502A0851}">
  <dimension ref="A1:N57801"/>
  <sheetViews>
    <sheetView workbookViewId="0">
      <selection sqref="A1:N57801"/>
    </sheetView>
  </sheetViews>
  <sheetFormatPr defaultRowHeight="15" x14ac:dyDescent="0.25"/>
  <cols>
    <col min="1" max="1" width="7.28515625" bestFit="1" customWidth="1"/>
    <col min="2" max="2" width="10" bestFit="1" customWidth="1"/>
    <col min="3" max="3" width="34.28515625" bestFit="1" customWidth="1"/>
    <col min="4" max="4" width="12.7109375" bestFit="1" customWidth="1"/>
    <col min="5" max="5" width="21.140625" bestFit="1" customWidth="1"/>
    <col min="6" max="6" width="10.7109375" bestFit="1" customWidth="1"/>
    <col min="7" max="7" width="12" bestFit="1" customWidth="1"/>
    <col min="8" max="8" width="14.140625" bestFit="1" customWidth="1"/>
    <col min="9" max="9" width="20.42578125" bestFit="1" customWidth="1"/>
    <col min="10" max="10" width="7.5703125" bestFit="1" customWidth="1"/>
    <col min="11" max="11" width="10.85546875" bestFit="1" customWidth="1"/>
    <col min="12" max="12" width="14.85546875" bestFit="1" customWidth="1"/>
    <col min="13" max="13" width="16.140625" bestFit="1" customWidth="1"/>
    <col min="14" max="14" width="21.425781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s="1" t="s">
        <v>14</v>
      </c>
      <c r="B2" s="1" t="s">
        <v>15</v>
      </c>
      <c r="C2" s="1" t="s">
        <v>144</v>
      </c>
      <c r="D2">
        <v>1.338E-2</v>
      </c>
      <c r="E2" s="1" t="s">
        <v>16</v>
      </c>
      <c r="F2" s="1" t="s">
        <v>17</v>
      </c>
      <c r="G2" s="1" t="s">
        <v>18</v>
      </c>
      <c r="H2" s="1" t="s">
        <v>19</v>
      </c>
      <c r="I2" s="1" t="s">
        <v>19</v>
      </c>
      <c r="J2" s="1" t="s">
        <v>37</v>
      </c>
      <c r="K2">
        <v>27230</v>
      </c>
      <c r="L2">
        <v>14146</v>
      </c>
      <c r="M2">
        <v>4.9136981270657402E-2</v>
      </c>
      <c r="N2">
        <v>9.45850417079033E-2</v>
      </c>
    </row>
    <row r="3" spans="1:14" x14ac:dyDescent="0.25">
      <c r="A3" s="1" t="s">
        <v>14</v>
      </c>
      <c r="B3" s="1" t="s">
        <v>20</v>
      </c>
      <c r="C3" s="1" t="s">
        <v>144</v>
      </c>
      <c r="D3">
        <v>4.4069999999999998E-2</v>
      </c>
      <c r="E3" s="1" t="s">
        <v>16</v>
      </c>
      <c r="F3" s="1" t="s">
        <v>17</v>
      </c>
      <c r="G3" s="1" t="s">
        <v>18</v>
      </c>
      <c r="H3" s="1" t="s">
        <v>19</v>
      </c>
      <c r="I3" s="1" t="s">
        <v>19</v>
      </c>
      <c r="J3" s="1" t="s">
        <v>37</v>
      </c>
      <c r="K3">
        <v>33083</v>
      </c>
      <c r="L3">
        <v>17015</v>
      </c>
      <c r="M3">
        <v>0.13321041018045501</v>
      </c>
      <c r="N3">
        <v>0.25900675874228601</v>
      </c>
    </row>
    <row r="4" spans="1:14" x14ac:dyDescent="0.25">
      <c r="A4" s="1" t="s">
        <v>14</v>
      </c>
      <c r="B4" s="1" t="s">
        <v>21</v>
      </c>
      <c r="C4" s="1" t="s">
        <v>144</v>
      </c>
      <c r="D4">
        <v>9.0230000000000005E-2</v>
      </c>
      <c r="E4" s="1" t="s">
        <v>16</v>
      </c>
      <c r="F4" s="1" t="s">
        <v>17</v>
      </c>
      <c r="G4" s="1" t="s">
        <v>18</v>
      </c>
      <c r="H4" s="1" t="s">
        <v>19</v>
      </c>
      <c r="I4" s="1" t="s">
        <v>19</v>
      </c>
      <c r="J4" s="1" t="s">
        <v>37</v>
      </c>
      <c r="K4">
        <v>34132</v>
      </c>
      <c r="L4">
        <v>17765</v>
      </c>
      <c r="M4">
        <v>0.264356029532404</v>
      </c>
      <c r="N4">
        <v>0.50790880945679695</v>
      </c>
    </row>
    <row r="5" spans="1:14" x14ac:dyDescent="0.25">
      <c r="A5" s="1" t="s">
        <v>14</v>
      </c>
      <c r="B5" s="1" t="s">
        <v>22</v>
      </c>
      <c r="C5" s="1" t="s">
        <v>144</v>
      </c>
      <c r="D5">
        <v>0.10141</v>
      </c>
      <c r="E5" s="1" t="s">
        <v>16</v>
      </c>
      <c r="F5" s="1" t="s">
        <v>17</v>
      </c>
      <c r="G5" s="1" t="s">
        <v>18</v>
      </c>
      <c r="H5" s="1" t="s">
        <v>19</v>
      </c>
      <c r="I5" s="1" t="s">
        <v>19</v>
      </c>
      <c r="J5" s="1" t="s">
        <v>37</v>
      </c>
      <c r="K5">
        <v>29632</v>
      </c>
      <c r="L5">
        <v>15352</v>
      </c>
      <c r="M5">
        <v>0.34223137149028099</v>
      </c>
      <c r="N5">
        <v>0.66056539864512798</v>
      </c>
    </row>
    <row r="6" spans="1:14" x14ac:dyDescent="0.25">
      <c r="A6" s="1" t="s">
        <v>14</v>
      </c>
      <c r="B6" s="1" t="s">
        <v>23</v>
      </c>
      <c r="C6" s="1" t="s">
        <v>144</v>
      </c>
      <c r="D6">
        <v>0.45800000000000002</v>
      </c>
      <c r="E6" s="1" t="s">
        <v>16</v>
      </c>
      <c r="F6" s="1" t="s">
        <v>17</v>
      </c>
      <c r="G6" s="1" t="s">
        <v>18</v>
      </c>
      <c r="H6" s="1" t="s">
        <v>19</v>
      </c>
      <c r="I6" s="1" t="s">
        <v>19</v>
      </c>
      <c r="J6" s="1" t="s">
        <v>37</v>
      </c>
      <c r="K6">
        <v>27643</v>
      </c>
      <c r="L6">
        <v>14031</v>
      </c>
      <c r="M6">
        <v>1.65683898274428</v>
      </c>
      <c r="N6">
        <v>3.2642006984534202</v>
      </c>
    </row>
    <row r="7" spans="1:14" x14ac:dyDescent="0.25">
      <c r="A7" s="1" t="s">
        <v>14</v>
      </c>
      <c r="B7" s="1" t="s">
        <v>24</v>
      </c>
      <c r="C7" s="1" t="s">
        <v>144</v>
      </c>
      <c r="D7">
        <v>0.11309</v>
      </c>
      <c r="E7" s="1" t="s">
        <v>16</v>
      </c>
      <c r="F7" s="1" t="s">
        <v>17</v>
      </c>
      <c r="G7" s="1" t="s">
        <v>18</v>
      </c>
      <c r="H7" s="1" t="s">
        <v>19</v>
      </c>
      <c r="I7" s="1" t="s">
        <v>19</v>
      </c>
      <c r="J7" s="1" t="s">
        <v>37</v>
      </c>
      <c r="K7">
        <v>26827</v>
      </c>
      <c r="L7">
        <v>13618</v>
      </c>
      <c r="M7">
        <v>0.42155291310992699</v>
      </c>
      <c r="N7">
        <v>0.83044499926567805</v>
      </c>
    </row>
    <row r="8" spans="1:14" x14ac:dyDescent="0.25">
      <c r="A8" s="1" t="s">
        <v>14</v>
      </c>
      <c r="B8" s="1" t="s">
        <v>25</v>
      </c>
      <c r="C8" s="1" t="s">
        <v>144</v>
      </c>
      <c r="D8">
        <v>0.10824</v>
      </c>
      <c r="E8" s="1" t="s">
        <v>16</v>
      </c>
      <c r="F8" s="1" t="s">
        <v>17</v>
      </c>
      <c r="G8" s="1" t="s">
        <v>18</v>
      </c>
      <c r="H8" s="1" t="s">
        <v>19</v>
      </c>
      <c r="I8" s="1" t="s">
        <v>19</v>
      </c>
      <c r="J8" s="1" t="s">
        <v>37</v>
      </c>
      <c r="K8">
        <v>23376</v>
      </c>
      <c r="L8">
        <v>11862</v>
      </c>
      <c r="M8">
        <v>0.46303901437371697</v>
      </c>
      <c r="N8">
        <v>0.91249367728882103</v>
      </c>
    </row>
    <row r="9" spans="1:14" x14ac:dyDescent="0.25">
      <c r="A9" s="1" t="s">
        <v>14</v>
      </c>
      <c r="B9" s="1" t="s">
        <v>26</v>
      </c>
      <c r="C9" s="1" t="s">
        <v>144</v>
      </c>
      <c r="D9">
        <v>0.24151</v>
      </c>
      <c r="E9" s="1" t="s">
        <v>16</v>
      </c>
      <c r="F9" s="1" t="s">
        <v>17</v>
      </c>
      <c r="G9" s="1" t="s">
        <v>18</v>
      </c>
      <c r="H9" s="1" t="s">
        <v>19</v>
      </c>
      <c r="I9" s="1" t="s">
        <v>19</v>
      </c>
      <c r="J9" s="1" t="s">
        <v>37</v>
      </c>
      <c r="K9">
        <v>21378</v>
      </c>
      <c r="L9">
        <v>10745</v>
      </c>
      <c r="M9">
        <v>1.12971278884835</v>
      </c>
      <c r="N9">
        <v>2.24765006979991</v>
      </c>
    </row>
    <row r="10" spans="1:14" x14ac:dyDescent="0.25">
      <c r="A10" s="1" t="s">
        <v>14</v>
      </c>
      <c r="B10" s="1" t="s">
        <v>27</v>
      </c>
      <c r="C10" s="1" t="s">
        <v>144</v>
      </c>
      <c r="D10">
        <v>0.82462000000000002</v>
      </c>
      <c r="E10" s="1" t="s">
        <v>16</v>
      </c>
      <c r="F10" s="1" t="s">
        <v>17</v>
      </c>
      <c r="G10" s="1" t="s">
        <v>18</v>
      </c>
      <c r="H10" s="1" t="s">
        <v>19</v>
      </c>
      <c r="I10" s="1" t="s">
        <v>19</v>
      </c>
      <c r="J10" s="1" t="s">
        <v>37</v>
      </c>
      <c r="K10">
        <v>18923</v>
      </c>
      <c r="L10">
        <v>9311</v>
      </c>
      <c r="M10">
        <v>4.3577656819743202</v>
      </c>
      <c r="N10">
        <v>8.8564064010310393</v>
      </c>
    </row>
    <row r="11" spans="1:14" x14ac:dyDescent="0.25">
      <c r="A11" s="1" t="s">
        <v>14</v>
      </c>
      <c r="B11" s="1" t="s">
        <v>28</v>
      </c>
      <c r="C11" s="1" t="s">
        <v>144</v>
      </c>
      <c r="D11">
        <v>7.2199999999999999E-3</v>
      </c>
      <c r="E11" s="1" t="s">
        <v>16</v>
      </c>
      <c r="F11" s="1" t="s">
        <v>17</v>
      </c>
      <c r="G11" s="1" t="s">
        <v>18</v>
      </c>
      <c r="H11" s="1" t="s">
        <v>19</v>
      </c>
      <c r="I11" s="1" t="s">
        <v>19</v>
      </c>
      <c r="J11" s="1" t="s">
        <v>37</v>
      </c>
      <c r="K11">
        <v>14854</v>
      </c>
      <c r="L11">
        <v>7235</v>
      </c>
      <c r="M11">
        <v>4.8606435976841299E-2</v>
      </c>
      <c r="N11">
        <v>9.9792674498963396E-2</v>
      </c>
    </row>
    <row r="12" spans="1:14" x14ac:dyDescent="0.25">
      <c r="A12" s="1" t="s">
        <v>14</v>
      </c>
      <c r="B12" s="1" t="s">
        <v>29</v>
      </c>
      <c r="C12" s="1" t="s">
        <v>144</v>
      </c>
      <c r="D12">
        <v>0.69818000000000002</v>
      </c>
      <c r="E12" s="1" t="s">
        <v>16</v>
      </c>
      <c r="F12" s="1" t="s">
        <v>17</v>
      </c>
      <c r="G12" s="1" t="s">
        <v>18</v>
      </c>
      <c r="H12" s="1" t="s">
        <v>19</v>
      </c>
      <c r="I12" s="1" t="s">
        <v>19</v>
      </c>
      <c r="J12" s="1" t="s">
        <v>37</v>
      </c>
      <c r="K12">
        <v>10224</v>
      </c>
      <c r="L12">
        <v>4768</v>
      </c>
      <c r="M12">
        <v>6.8288341158059502</v>
      </c>
      <c r="N12">
        <v>14.6430369127517</v>
      </c>
    </row>
    <row r="13" spans="1:14" x14ac:dyDescent="0.25">
      <c r="A13" s="1" t="s">
        <v>30</v>
      </c>
      <c r="B13" s="1" t="s">
        <v>15</v>
      </c>
      <c r="C13" s="1" t="s">
        <v>144</v>
      </c>
      <c r="D13">
        <v>2.3800000000000002E-3</v>
      </c>
      <c r="E13" s="1" t="s">
        <v>16</v>
      </c>
      <c r="F13" s="1" t="s">
        <v>17</v>
      </c>
      <c r="G13" s="1" t="s">
        <v>18</v>
      </c>
      <c r="H13" s="1" t="s">
        <v>19</v>
      </c>
      <c r="I13" s="1" t="s">
        <v>19</v>
      </c>
      <c r="J13" s="1" t="s">
        <v>37</v>
      </c>
      <c r="K13">
        <v>27230</v>
      </c>
      <c r="L13">
        <v>13084</v>
      </c>
      <c r="M13">
        <v>8.7403598971722406E-3</v>
      </c>
      <c r="N13">
        <v>1.8190155915622098E-2</v>
      </c>
    </row>
    <row r="14" spans="1:14" x14ac:dyDescent="0.25">
      <c r="A14" s="1" t="s">
        <v>30</v>
      </c>
      <c r="B14" s="1" t="s">
        <v>20</v>
      </c>
      <c r="C14" s="1" t="s">
        <v>144</v>
      </c>
      <c r="D14">
        <v>1.353E-2</v>
      </c>
      <c r="E14" s="1" t="s">
        <v>16</v>
      </c>
      <c r="F14" s="1" t="s">
        <v>17</v>
      </c>
      <c r="G14" s="1" t="s">
        <v>18</v>
      </c>
      <c r="H14" s="1" t="s">
        <v>19</v>
      </c>
      <c r="I14" s="1" t="s">
        <v>19</v>
      </c>
      <c r="J14" s="1" t="s">
        <v>37</v>
      </c>
      <c r="K14">
        <v>33083</v>
      </c>
      <c r="L14">
        <v>16068</v>
      </c>
      <c r="M14">
        <v>4.0897137502644898E-2</v>
      </c>
      <c r="N14">
        <v>8.4204630321135204E-2</v>
      </c>
    </row>
    <row r="15" spans="1:14" x14ac:dyDescent="0.25">
      <c r="A15" s="1" t="s">
        <v>30</v>
      </c>
      <c r="B15" s="1" t="s">
        <v>21</v>
      </c>
      <c r="C15" s="1" t="s">
        <v>144</v>
      </c>
      <c r="D15">
        <v>4.5429999999999998E-2</v>
      </c>
      <c r="E15" s="1" t="s">
        <v>16</v>
      </c>
      <c r="F15" s="1" t="s">
        <v>17</v>
      </c>
      <c r="G15" s="1" t="s">
        <v>18</v>
      </c>
      <c r="H15" s="1" t="s">
        <v>19</v>
      </c>
      <c r="I15" s="1" t="s">
        <v>19</v>
      </c>
      <c r="J15" s="1" t="s">
        <v>37</v>
      </c>
      <c r="K15">
        <v>34132</v>
      </c>
      <c r="L15">
        <v>16367</v>
      </c>
      <c r="M15">
        <v>0.13310090237899899</v>
      </c>
      <c r="N15">
        <v>0.277570721573899</v>
      </c>
    </row>
    <row r="16" spans="1:14" x14ac:dyDescent="0.25">
      <c r="A16" s="1" t="s">
        <v>30</v>
      </c>
      <c r="B16" s="1" t="s">
        <v>22</v>
      </c>
      <c r="C16" s="1" t="s">
        <v>144</v>
      </c>
      <c r="D16">
        <v>5.0220000000000001E-2</v>
      </c>
      <c r="E16" s="1" t="s">
        <v>16</v>
      </c>
      <c r="F16" s="1" t="s">
        <v>17</v>
      </c>
      <c r="G16" s="1" t="s">
        <v>18</v>
      </c>
      <c r="H16" s="1" t="s">
        <v>19</v>
      </c>
      <c r="I16" s="1" t="s">
        <v>19</v>
      </c>
      <c r="J16" s="1" t="s">
        <v>37</v>
      </c>
      <c r="K16">
        <v>29632</v>
      </c>
      <c r="L16">
        <v>14280</v>
      </c>
      <c r="M16">
        <v>0.16947894168466501</v>
      </c>
      <c r="N16">
        <v>0.35168067226890798</v>
      </c>
    </row>
    <row r="17" spans="1:14" x14ac:dyDescent="0.25">
      <c r="A17" s="1" t="s">
        <v>30</v>
      </c>
      <c r="B17" s="1" t="s">
        <v>23</v>
      </c>
      <c r="C17" s="1" t="s">
        <v>144</v>
      </c>
      <c r="D17">
        <v>5.5050000000000002E-2</v>
      </c>
      <c r="E17" s="1" t="s">
        <v>16</v>
      </c>
      <c r="F17" s="1" t="s">
        <v>17</v>
      </c>
      <c r="G17" s="1" t="s">
        <v>18</v>
      </c>
      <c r="H17" s="1" t="s">
        <v>19</v>
      </c>
      <c r="I17" s="1" t="s">
        <v>19</v>
      </c>
      <c r="J17" s="1" t="s">
        <v>37</v>
      </c>
      <c r="K17">
        <v>27643</v>
      </c>
      <c r="L17">
        <v>13612</v>
      </c>
      <c r="M17">
        <v>0.19914625764207899</v>
      </c>
      <c r="N17">
        <v>0.40442256832206902</v>
      </c>
    </row>
    <row r="18" spans="1:14" x14ac:dyDescent="0.25">
      <c r="A18" s="1" t="s">
        <v>30</v>
      </c>
      <c r="B18" s="1" t="s">
        <v>24</v>
      </c>
      <c r="C18" s="1" t="s">
        <v>144</v>
      </c>
      <c r="D18">
        <v>9.3719999999999998E-2</v>
      </c>
      <c r="E18" s="1" t="s">
        <v>16</v>
      </c>
      <c r="F18" s="1" t="s">
        <v>17</v>
      </c>
      <c r="G18" s="1" t="s">
        <v>18</v>
      </c>
      <c r="H18" s="1" t="s">
        <v>19</v>
      </c>
      <c r="I18" s="1" t="s">
        <v>19</v>
      </c>
      <c r="J18" s="1" t="s">
        <v>37</v>
      </c>
      <c r="K18">
        <v>26827</v>
      </c>
      <c r="L18">
        <v>13209</v>
      </c>
      <c r="M18">
        <v>0.34934953591530898</v>
      </c>
      <c r="N18">
        <v>0.70951623892800397</v>
      </c>
    </row>
    <row r="19" spans="1:14" x14ac:dyDescent="0.25">
      <c r="A19" s="1" t="s">
        <v>30</v>
      </c>
      <c r="B19" s="1" t="s">
        <v>25</v>
      </c>
      <c r="C19" s="1" t="s">
        <v>144</v>
      </c>
      <c r="D19">
        <v>0.12579000000000001</v>
      </c>
      <c r="E19" s="1" t="s">
        <v>16</v>
      </c>
      <c r="F19" s="1" t="s">
        <v>17</v>
      </c>
      <c r="G19" s="1" t="s">
        <v>18</v>
      </c>
      <c r="H19" s="1" t="s">
        <v>19</v>
      </c>
      <c r="I19" s="1" t="s">
        <v>19</v>
      </c>
      <c r="J19" s="1" t="s">
        <v>37</v>
      </c>
      <c r="K19">
        <v>23376</v>
      </c>
      <c r="L19">
        <v>11514</v>
      </c>
      <c r="M19">
        <v>0.53811601642710505</v>
      </c>
      <c r="N19">
        <v>1.09249609171443</v>
      </c>
    </row>
    <row r="20" spans="1:14" x14ac:dyDescent="0.25">
      <c r="A20" s="1" t="s">
        <v>30</v>
      </c>
      <c r="B20" s="1" t="s">
        <v>26</v>
      </c>
      <c r="C20" s="1" t="s">
        <v>144</v>
      </c>
      <c r="D20">
        <v>0.15014</v>
      </c>
      <c r="E20" s="1" t="s">
        <v>16</v>
      </c>
      <c r="F20" s="1" t="s">
        <v>17</v>
      </c>
      <c r="G20" s="1" t="s">
        <v>18</v>
      </c>
      <c r="H20" s="1" t="s">
        <v>19</v>
      </c>
      <c r="I20" s="1" t="s">
        <v>19</v>
      </c>
      <c r="J20" s="1" t="s">
        <v>37</v>
      </c>
      <c r="K20">
        <v>21378</v>
      </c>
      <c r="L20">
        <v>10633</v>
      </c>
      <c r="M20">
        <v>0.70231078679015801</v>
      </c>
      <c r="N20">
        <v>1.41201918555441</v>
      </c>
    </row>
    <row r="21" spans="1:14" x14ac:dyDescent="0.25">
      <c r="A21" s="1" t="s">
        <v>30</v>
      </c>
      <c r="B21" s="1" t="s">
        <v>27</v>
      </c>
      <c r="C21" s="1" t="s">
        <v>144</v>
      </c>
      <c r="D21">
        <v>0.33756999999999998</v>
      </c>
      <c r="E21" s="1" t="s">
        <v>16</v>
      </c>
      <c r="F21" s="1" t="s">
        <v>17</v>
      </c>
      <c r="G21" s="1" t="s">
        <v>18</v>
      </c>
      <c r="H21" s="1" t="s">
        <v>19</v>
      </c>
      <c r="I21" s="1" t="s">
        <v>19</v>
      </c>
      <c r="J21" s="1" t="s">
        <v>37</v>
      </c>
      <c r="K21">
        <v>18923</v>
      </c>
      <c r="L21">
        <v>9612</v>
      </c>
      <c r="M21">
        <v>1.78391375574697</v>
      </c>
      <c r="N21">
        <v>3.5119642114024101</v>
      </c>
    </row>
    <row r="22" spans="1:14" x14ac:dyDescent="0.25">
      <c r="A22" s="1" t="s">
        <v>30</v>
      </c>
      <c r="B22" s="1" t="s">
        <v>28</v>
      </c>
      <c r="C22" s="1" t="s">
        <v>144</v>
      </c>
      <c r="D22">
        <v>0.33784999999999998</v>
      </c>
      <c r="E22" s="1" t="s">
        <v>16</v>
      </c>
      <c r="F22" s="1" t="s">
        <v>17</v>
      </c>
      <c r="G22" s="1" t="s">
        <v>18</v>
      </c>
      <c r="H22" s="1" t="s">
        <v>19</v>
      </c>
      <c r="I22" s="1" t="s">
        <v>19</v>
      </c>
      <c r="J22" s="1" t="s">
        <v>37</v>
      </c>
      <c r="K22">
        <v>14854</v>
      </c>
      <c r="L22">
        <v>7619</v>
      </c>
      <c r="M22">
        <v>2.2744715228221399</v>
      </c>
      <c r="N22">
        <v>4.4343089644310298</v>
      </c>
    </row>
    <row r="23" spans="1:14" x14ac:dyDescent="0.25">
      <c r="A23" s="1" t="s">
        <v>30</v>
      </c>
      <c r="B23" s="1" t="s">
        <v>29</v>
      </c>
      <c r="C23" s="1" t="s">
        <v>144</v>
      </c>
      <c r="D23">
        <v>6.1460000000000001E-2</v>
      </c>
      <c r="E23" s="1" t="s">
        <v>16</v>
      </c>
      <c r="F23" s="1" t="s">
        <v>17</v>
      </c>
      <c r="G23" s="1" t="s">
        <v>18</v>
      </c>
      <c r="H23" s="1" t="s">
        <v>19</v>
      </c>
      <c r="I23" s="1" t="s">
        <v>19</v>
      </c>
      <c r="J23" s="1" t="s">
        <v>37</v>
      </c>
      <c r="K23">
        <v>10224</v>
      </c>
      <c r="L23">
        <v>5456</v>
      </c>
      <c r="M23">
        <v>0.60113458528951502</v>
      </c>
      <c r="N23">
        <v>1.12646627565982</v>
      </c>
    </row>
    <row r="24" spans="1:14" x14ac:dyDescent="0.25">
      <c r="A24" s="1" t="s">
        <v>14</v>
      </c>
      <c r="B24" s="1" t="s">
        <v>15</v>
      </c>
      <c r="C24" s="1" t="s">
        <v>145</v>
      </c>
      <c r="D24">
        <v>-1.009E-2</v>
      </c>
      <c r="E24" s="1" t="s">
        <v>16</v>
      </c>
      <c r="F24" s="1" t="s">
        <v>31</v>
      </c>
      <c r="G24" s="1" t="s">
        <v>18</v>
      </c>
      <c r="H24" s="1" t="s">
        <v>19</v>
      </c>
      <c r="I24" s="1" t="s">
        <v>19</v>
      </c>
      <c r="J24" s="1" t="s">
        <v>37</v>
      </c>
      <c r="K24">
        <v>27230</v>
      </c>
      <c r="L24">
        <v>14146</v>
      </c>
      <c r="M24">
        <v>-3.7054719059860401E-2</v>
      </c>
      <c r="N24">
        <v>-7.1327583769263403E-2</v>
      </c>
    </row>
    <row r="25" spans="1:14" x14ac:dyDescent="0.25">
      <c r="A25" s="1" t="s">
        <v>14</v>
      </c>
      <c r="B25" s="1" t="s">
        <v>20</v>
      </c>
      <c r="C25" s="1" t="s">
        <v>145</v>
      </c>
      <c r="D25">
        <v>-2.4140000000000002E-2</v>
      </c>
      <c r="E25" s="1" t="s">
        <v>16</v>
      </c>
      <c r="F25" s="1" t="s">
        <v>31</v>
      </c>
      <c r="G25" s="1" t="s">
        <v>18</v>
      </c>
      <c r="H25" s="1" t="s">
        <v>19</v>
      </c>
      <c r="I25" s="1" t="s">
        <v>19</v>
      </c>
      <c r="J25" s="1" t="s">
        <v>37</v>
      </c>
      <c r="K25">
        <v>33083</v>
      </c>
      <c r="L25">
        <v>17015</v>
      </c>
      <c r="M25">
        <v>-7.2967989601910394E-2</v>
      </c>
      <c r="N25">
        <v>-0.141874816338525</v>
      </c>
    </row>
    <row r="26" spans="1:14" x14ac:dyDescent="0.25">
      <c r="A26" s="1" t="s">
        <v>14</v>
      </c>
      <c r="B26" s="1" t="s">
        <v>21</v>
      </c>
      <c r="C26" s="1" t="s">
        <v>145</v>
      </c>
      <c r="D26">
        <v>-1.7270000000000001E-2</v>
      </c>
      <c r="E26" s="1" t="s">
        <v>16</v>
      </c>
      <c r="F26" s="1" t="s">
        <v>31</v>
      </c>
      <c r="G26" s="1" t="s">
        <v>18</v>
      </c>
      <c r="H26" s="1" t="s">
        <v>19</v>
      </c>
      <c r="I26" s="1" t="s">
        <v>19</v>
      </c>
      <c r="J26" s="1" t="s">
        <v>37</v>
      </c>
      <c r="K26">
        <v>34132</v>
      </c>
      <c r="L26">
        <v>17765</v>
      </c>
      <c r="M26">
        <v>-5.0597679596859298E-2</v>
      </c>
      <c r="N26">
        <v>-9.7213622291021706E-2</v>
      </c>
    </row>
    <row r="27" spans="1:14" x14ac:dyDescent="0.25">
      <c r="A27" s="1" t="s">
        <v>14</v>
      </c>
      <c r="B27" s="1" t="s">
        <v>22</v>
      </c>
      <c r="C27" s="1" t="s">
        <v>145</v>
      </c>
      <c r="D27">
        <v>-2.5600000000000002E-3</v>
      </c>
      <c r="E27" s="1" t="s">
        <v>16</v>
      </c>
      <c r="F27" s="1" t="s">
        <v>31</v>
      </c>
      <c r="G27" s="1" t="s">
        <v>18</v>
      </c>
      <c r="H27" s="1" t="s">
        <v>19</v>
      </c>
      <c r="I27" s="1" t="s">
        <v>19</v>
      </c>
      <c r="J27" s="1" t="s">
        <v>37</v>
      </c>
      <c r="K27">
        <v>29632</v>
      </c>
      <c r="L27">
        <v>15352</v>
      </c>
      <c r="M27">
        <v>-8.6393088552915807E-3</v>
      </c>
      <c r="N27">
        <v>-1.6675351745700898E-2</v>
      </c>
    </row>
    <row r="28" spans="1:14" x14ac:dyDescent="0.25">
      <c r="A28" s="1" t="s">
        <v>14</v>
      </c>
      <c r="B28" s="1" t="s">
        <v>23</v>
      </c>
      <c r="C28" s="1" t="s">
        <v>145</v>
      </c>
      <c r="D28">
        <v>-5.3510000000000002E-2</v>
      </c>
      <c r="E28" s="1" t="s">
        <v>16</v>
      </c>
      <c r="F28" s="1" t="s">
        <v>31</v>
      </c>
      <c r="G28" s="1" t="s">
        <v>18</v>
      </c>
      <c r="H28" s="1" t="s">
        <v>19</v>
      </c>
      <c r="I28" s="1" t="s">
        <v>19</v>
      </c>
      <c r="J28" s="1" t="s">
        <v>37</v>
      </c>
      <c r="K28">
        <v>27643</v>
      </c>
      <c r="L28">
        <v>14031</v>
      </c>
      <c r="M28">
        <v>-0.193575227001411</v>
      </c>
      <c r="N28">
        <v>-0.38136982396122898</v>
      </c>
    </row>
    <row r="29" spans="1:14" x14ac:dyDescent="0.25">
      <c r="A29" s="1" t="s">
        <v>14</v>
      </c>
      <c r="B29" s="1" t="s">
        <v>24</v>
      </c>
      <c r="C29" s="1" t="s">
        <v>145</v>
      </c>
      <c r="D29">
        <v>-3.7269999999999998E-2</v>
      </c>
      <c r="E29" s="1" t="s">
        <v>16</v>
      </c>
      <c r="F29" s="1" t="s">
        <v>31</v>
      </c>
      <c r="G29" s="1" t="s">
        <v>18</v>
      </c>
      <c r="H29" s="1" t="s">
        <v>19</v>
      </c>
      <c r="I29" s="1" t="s">
        <v>19</v>
      </c>
      <c r="J29" s="1" t="s">
        <v>37</v>
      </c>
      <c r="K29">
        <v>26827</v>
      </c>
      <c r="L29">
        <v>13618</v>
      </c>
      <c r="M29">
        <v>-0.13892720020874499</v>
      </c>
      <c r="N29">
        <v>-0.27368189161404</v>
      </c>
    </row>
    <row r="30" spans="1:14" x14ac:dyDescent="0.25">
      <c r="A30" s="1" t="s">
        <v>14</v>
      </c>
      <c r="B30" s="1" t="s">
        <v>25</v>
      </c>
      <c r="C30" s="1" t="s">
        <v>145</v>
      </c>
      <c r="D30">
        <v>-7.1139999999999995E-2</v>
      </c>
      <c r="E30" s="1" t="s">
        <v>16</v>
      </c>
      <c r="F30" s="1" t="s">
        <v>31</v>
      </c>
      <c r="G30" s="1" t="s">
        <v>18</v>
      </c>
      <c r="H30" s="1" t="s">
        <v>19</v>
      </c>
      <c r="I30" s="1" t="s">
        <v>19</v>
      </c>
      <c r="J30" s="1" t="s">
        <v>37</v>
      </c>
      <c r="K30">
        <v>23376</v>
      </c>
      <c r="L30">
        <v>11862</v>
      </c>
      <c r="M30">
        <v>-0.304329226557153</v>
      </c>
      <c r="N30">
        <v>-0.59973023098971501</v>
      </c>
    </row>
    <row r="31" spans="1:14" x14ac:dyDescent="0.25">
      <c r="A31" s="1" t="s">
        <v>14</v>
      </c>
      <c r="B31" s="1" t="s">
        <v>26</v>
      </c>
      <c r="C31" s="1" t="s">
        <v>145</v>
      </c>
      <c r="D31">
        <v>-3.014E-2</v>
      </c>
      <c r="E31" s="1" t="s">
        <v>16</v>
      </c>
      <c r="F31" s="1" t="s">
        <v>31</v>
      </c>
      <c r="G31" s="1" t="s">
        <v>18</v>
      </c>
      <c r="H31" s="1" t="s">
        <v>19</v>
      </c>
      <c r="I31" s="1" t="s">
        <v>19</v>
      </c>
      <c r="J31" s="1" t="s">
        <v>37</v>
      </c>
      <c r="K31">
        <v>21378</v>
      </c>
      <c r="L31">
        <v>10745</v>
      </c>
      <c r="M31">
        <v>-0.14098606043596201</v>
      </c>
      <c r="N31">
        <v>-0.28050255932992102</v>
      </c>
    </row>
    <row r="32" spans="1:14" x14ac:dyDescent="0.25">
      <c r="A32" s="1" t="s">
        <v>14</v>
      </c>
      <c r="B32" s="1" t="s">
        <v>27</v>
      </c>
      <c r="C32" s="1" t="s">
        <v>145</v>
      </c>
      <c r="D32">
        <v>-0.14515</v>
      </c>
      <c r="E32" s="1" t="s">
        <v>16</v>
      </c>
      <c r="F32" s="1" t="s">
        <v>31</v>
      </c>
      <c r="G32" s="1" t="s">
        <v>18</v>
      </c>
      <c r="H32" s="1" t="s">
        <v>19</v>
      </c>
      <c r="I32" s="1" t="s">
        <v>19</v>
      </c>
      <c r="J32" s="1" t="s">
        <v>37</v>
      </c>
      <c r="K32">
        <v>18923</v>
      </c>
      <c r="L32">
        <v>9311</v>
      </c>
      <c r="M32">
        <v>-0.76705596364212902</v>
      </c>
      <c r="N32">
        <v>-1.55890881752766</v>
      </c>
    </row>
    <row r="33" spans="1:14" x14ac:dyDescent="0.25">
      <c r="A33" s="1" t="s">
        <v>14</v>
      </c>
      <c r="B33" s="1" t="s">
        <v>28</v>
      </c>
      <c r="C33" s="1" t="s">
        <v>145</v>
      </c>
      <c r="D33">
        <v>0</v>
      </c>
      <c r="E33" s="1" t="s">
        <v>16</v>
      </c>
      <c r="F33" s="1" t="s">
        <v>31</v>
      </c>
      <c r="G33" s="1" t="s">
        <v>18</v>
      </c>
      <c r="H33" s="1" t="s">
        <v>19</v>
      </c>
      <c r="I33" s="1" t="s">
        <v>19</v>
      </c>
      <c r="J33" s="1" t="s">
        <v>37</v>
      </c>
      <c r="K33">
        <v>14854</v>
      </c>
      <c r="L33">
        <v>7235</v>
      </c>
      <c r="M33">
        <v>0</v>
      </c>
      <c r="N33">
        <v>0</v>
      </c>
    </row>
    <row r="34" spans="1:14" x14ac:dyDescent="0.25">
      <c r="A34" s="1" t="s">
        <v>14</v>
      </c>
      <c r="B34" s="1" t="s">
        <v>29</v>
      </c>
      <c r="C34" s="1" t="s">
        <v>145</v>
      </c>
      <c r="D34">
        <v>-2.315E-2</v>
      </c>
      <c r="E34" s="1" t="s">
        <v>16</v>
      </c>
      <c r="F34" s="1" t="s">
        <v>31</v>
      </c>
      <c r="G34" s="1" t="s">
        <v>18</v>
      </c>
      <c r="H34" s="1" t="s">
        <v>19</v>
      </c>
      <c r="I34" s="1" t="s">
        <v>19</v>
      </c>
      <c r="J34" s="1" t="s">
        <v>37</v>
      </c>
      <c r="K34">
        <v>10224</v>
      </c>
      <c r="L34">
        <v>4768</v>
      </c>
      <c r="M34">
        <v>-0.22642801251956199</v>
      </c>
      <c r="N34">
        <v>-0.48552852348993297</v>
      </c>
    </row>
    <row r="35" spans="1:14" x14ac:dyDescent="0.25">
      <c r="A35" s="1" t="s">
        <v>30</v>
      </c>
      <c r="B35" s="1" t="s">
        <v>15</v>
      </c>
      <c r="C35" s="1" t="s">
        <v>145</v>
      </c>
      <c r="D35">
        <v>-6.2399999999999999E-3</v>
      </c>
      <c r="E35" s="1" t="s">
        <v>16</v>
      </c>
      <c r="F35" s="1" t="s">
        <v>31</v>
      </c>
      <c r="G35" s="1" t="s">
        <v>18</v>
      </c>
      <c r="H35" s="1" t="s">
        <v>19</v>
      </c>
      <c r="I35" s="1" t="s">
        <v>19</v>
      </c>
      <c r="J35" s="1" t="s">
        <v>37</v>
      </c>
      <c r="K35">
        <v>27230</v>
      </c>
      <c r="L35">
        <v>13084</v>
      </c>
      <c r="M35">
        <v>-2.29159015791407E-2</v>
      </c>
      <c r="N35">
        <v>-4.7691837358605903E-2</v>
      </c>
    </row>
    <row r="36" spans="1:14" x14ac:dyDescent="0.25">
      <c r="A36" s="1" t="s">
        <v>30</v>
      </c>
      <c r="B36" s="1" t="s">
        <v>20</v>
      </c>
      <c r="C36" s="1" t="s">
        <v>145</v>
      </c>
      <c r="D36">
        <v>-1.468E-2</v>
      </c>
      <c r="E36" s="1" t="s">
        <v>16</v>
      </c>
      <c r="F36" s="1" t="s">
        <v>31</v>
      </c>
      <c r="G36" s="1" t="s">
        <v>18</v>
      </c>
      <c r="H36" s="1" t="s">
        <v>19</v>
      </c>
      <c r="I36" s="1" t="s">
        <v>19</v>
      </c>
      <c r="J36" s="1" t="s">
        <v>37</v>
      </c>
      <c r="K36">
        <v>33083</v>
      </c>
      <c r="L36">
        <v>16068</v>
      </c>
      <c r="M36">
        <v>-4.4373243055345603E-2</v>
      </c>
      <c r="N36">
        <v>-9.1361712720936003E-2</v>
      </c>
    </row>
    <row r="37" spans="1:14" x14ac:dyDescent="0.25">
      <c r="A37" s="1" t="s">
        <v>30</v>
      </c>
      <c r="B37" s="1" t="s">
        <v>21</v>
      </c>
      <c r="C37" s="1" t="s">
        <v>145</v>
      </c>
      <c r="D37">
        <v>-1.634E-2</v>
      </c>
      <c r="E37" s="1" t="s">
        <v>16</v>
      </c>
      <c r="F37" s="1" t="s">
        <v>31</v>
      </c>
      <c r="G37" s="1" t="s">
        <v>18</v>
      </c>
      <c r="H37" s="1" t="s">
        <v>19</v>
      </c>
      <c r="I37" s="1" t="s">
        <v>19</v>
      </c>
      <c r="J37" s="1" t="s">
        <v>37</v>
      </c>
      <c r="K37">
        <v>34132</v>
      </c>
      <c r="L37">
        <v>16367</v>
      </c>
      <c r="M37">
        <v>-4.7872963787648E-2</v>
      </c>
      <c r="N37">
        <v>-9.9835033909696294E-2</v>
      </c>
    </row>
    <row r="38" spans="1:14" x14ac:dyDescent="0.25">
      <c r="A38" s="1" t="s">
        <v>30</v>
      </c>
      <c r="B38" s="1" t="s">
        <v>22</v>
      </c>
      <c r="C38" s="1" t="s">
        <v>145</v>
      </c>
      <c r="D38">
        <v>-1.055E-2</v>
      </c>
      <c r="E38" s="1" t="s">
        <v>16</v>
      </c>
      <c r="F38" s="1" t="s">
        <v>31</v>
      </c>
      <c r="G38" s="1" t="s">
        <v>18</v>
      </c>
      <c r="H38" s="1" t="s">
        <v>19</v>
      </c>
      <c r="I38" s="1" t="s">
        <v>19</v>
      </c>
      <c r="J38" s="1" t="s">
        <v>37</v>
      </c>
      <c r="K38">
        <v>29632</v>
      </c>
      <c r="L38">
        <v>14280</v>
      </c>
      <c r="M38">
        <v>-3.5603401727861798E-2</v>
      </c>
      <c r="N38">
        <v>-7.3879551820728306E-2</v>
      </c>
    </row>
    <row r="39" spans="1:14" x14ac:dyDescent="0.25">
      <c r="A39" s="1" t="s">
        <v>30</v>
      </c>
      <c r="B39" s="1" t="s">
        <v>23</v>
      </c>
      <c r="C39" s="1" t="s">
        <v>145</v>
      </c>
      <c r="D39">
        <v>-1.1209999999999999E-2</v>
      </c>
      <c r="E39" s="1" t="s">
        <v>16</v>
      </c>
      <c r="F39" s="1" t="s">
        <v>31</v>
      </c>
      <c r="G39" s="1" t="s">
        <v>18</v>
      </c>
      <c r="H39" s="1" t="s">
        <v>19</v>
      </c>
      <c r="I39" s="1" t="s">
        <v>19</v>
      </c>
      <c r="J39" s="1" t="s">
        <v>37</v>
      </c>
      <c r="K39">
        <v>27643</v>
      </c>
      <c r="L39">
        <v>13612</v>
      </c>
      <c r="M39">
        <v>-4.0552762001230001E-2</v>
      </c>
      <c r="N39">
        <v>-8.2353805465765498E-2</v>
      </c>
    </row>
    <row r="40" spans="1:14" x14ac:dyDescent="0.25">
      <c r="A40" s="1" t="s">
        <v>30</v>
      </c>
      <c r="B40" s="1" t="s">
        <v>24</v>
      </c>
      <c r="C40" s="1" t="s">
        <v>145</v>
      </c>
      <c r="D40">
        <v>-2.793E-2</v>
      </c>
      <c r="E40" s="1" t="s">
        <v>16</v>
      </c>
      <c r="F40" s="1" t="s">
        <v>31</v>
      </c>
      <c r="G40" s="1" t="s">
        <v>18</v>
      </c>
      <c r="H40" s="1" t="s">
        <v>19</v>
      </c>
      <c r="I40" s="1" t="s">
        <v>19</v>
      </c>
      <c r="J40" s="1" t="s">
        <v>37</v>
      </c>
      <c r="K40">
        <v>26827</v>
      </c>
      <c r="L40">
        <v>13209</v>
      </c>
      <c r="M40">
        <v>-0.104111529429306</v>
      </c>
      <c r="N40">
        <v>-0.21144674085850601</v>
      </c>
    </row>
    <row r="41" spans="1:14" x14ac:dyDescent="0.25">
      <c r="A41" s="1" t="s">
        <v>30</v>
      </c>
      <c r="B41" s="1" t="s">
        <v>25</v>
      </c>
      <c r="C41" s="1" t="s">
        <v>145</v>
      </c>
      <c r="D41">
        <v>-2.162E-2</v>
      </c>
      <c r="E41" s="1" t="s">
        <v>16</v>
      </c>
      <c r="F41" s="1" t="s">
        <v>31</v>
      </c>
      <c r="G41" s="1" t="s">
        <v>18</v>
      </c>
      <c r="H41" s="1" t="s">
        <v>19</v>
      </c>
      <c r="I41" s="1" t="s">
        <v>19</v>
      </c>
      <c r="J41" s="1" t="s">
        <v>37</v>
      </c>
      <c r="K41">
        <v>23376</v>
      </c>
      <c r="L41">
        <v>11514</v>
      </c>
      <c r="M41">
        <v>-9.2488021902806306E-2</v>
      </c>
      <c r="N41">
        <v>-0.18777140871981901</v>
      </c>
    </row>
    <row r="42" spans="1:14" x14ac:dyDescent="0.25">
      <c r="A42" s="1" t="s">
        <v>30</v>
      </c>
      <c r="B42" s="1" t="s">
        <v>26</v>
      </c>
      <c r="C42" s="1" t="s">
        <v>145</v>
      </c>
      <c r="D42">
        <v>-4.0669999999999998E-2</v>
      </c>
      <c r="E42" s="1" t="s">
        <v>16</v>
      </c>
      <c r="F42" s="1" t="s">
        <v>31</v>
      </c>
      <c r="G42" s="1" t="s">
        <v>18</v>
      </c>
      <c r="H42" s="1" t="s">
        <v>19</v>
      </c>
      <c r="I42" s="1" t="s">
        <v>19</v>
      </c>
      <c r="J42" s="1" t="s">
        <v>37</v>
      </c>
      <c r="K42">
        <v>21378</v>
      </c>
      <c r="L42">
        <v>10633</v>
      </c>
      <c r="M42">
        <v>-0.19024230517354301</v>
      </c>
      <c r="N42">
        <v>-0.38248847926267299</v>
      </c>
    </row>
    <row r="43" spans="1:14" x14ac:dyDescent="0.25">
      <c r="A43" s="1" t="s">
        <v>30</v>
      </c>
      <c r="B43" s="1" t="s">
        <v>27</v>
      </c>
      <c r="C43" s="1" t="s">
        <v>145</v>
      </c>
      <c r="D43">
        <v>-4.0250000000000001E-2</v>
      </c>
      <c r="E43" s="1" t="s">
        <v>16</v>
      </c>
      <c r="F43" s="1" t="s">
        <v>31</v>
      </c>
      <c r="G43" s="1" t="s">
        <v>18</v>
      </c>
      <c r="H43" s="1" t="s">
        <v>19</v>
      </c>
      <c r="I43" s="1" t="s">
        <v>19</v>
      </c>
      <c r="J43" s="1" t="s">
        <v>37</v>
      </c>
      <c r="K43">
        <v>18923</v>
      </c>
      <c r="L43">
        <v>9612</v>
      </c>
      <c r="M43">
        <v>-0.212704116683401</v>
      </c>
      <c r="N43">
        <v>-0.418747399084478</v>
      </c>
    </row>
    <row r="44" spans="1:14" x14ac:dyDescent="0.25">
      <c r="A44" s="1" t="s">
        <v>30</v>
      </c>
      <c r="B44" s="1" t="s">
        <v>28</v>
      </c>
      <c r="C44" s="1" t="s">
        <v>145</v>
      </c>
      <c r="D44">
        <v>-7.0849999999999996E-2</v>
      </c>
      <c r="E44" s="1" t="s">
        <v>16</v>
      </c>
      <c r="F44" s="1" t="s">
        <v>31</v>
      </c>
      <c r="G44" s="1" t="s">
        <v>18</v>
      </c>
      <c r="H44" s="1" t="s">
        <v>19</v>
      </c>
      <c r="I44" s="1" t="s">
        <v>19</v>
      </c>
      <c r="J44" s="1" t="s">
        <v>37</v>
      </c>
      <c r="K44">
        <v>14854</v>
      </c>
      <c r="L44">
        <v>7619</v>
      </c>
      <c r="M44">
        <v>-0.47697589874781199</v>
      </c>
      <c r="N44">
        <v>-0.929912061950387</v>
      </c>
    </row>
    <row r="45" spans="1:14" x14ac:dyDescent="0.25">
      <c r="A45" s="1" t="s">
        <v>30</v>
      </c>
      <c r="B45" s="1" t="s">
        <v>29</v>
      </c>
      <c r="C45" s="1" t="s">
        <v>145</v>
      </c>
      <c r="D45">
        <v>-7.5090000000000004E-2</v>
      </c>
      <c r="E45" s="1" t="s">
        <v>16</v>
      </c>
      <c r="F45" s="1" t="s">
        <v>31</v>
      </c>
      <c r="G45" s="1" t="s">
        <v>18</v>
      </c>
      <c r="H45" s="1" t="s">
        <v>19</v>
      </c>
      <c r="I45" s="1" t="s">
        <v>19</v>
      </c>
      <c r="J45" s="1" t="s">
        <v>37</v>
      </c>
      <c r="K45">
        <v>10224</v>
      </c>
      <c r="L45">
        <v>5456</v>
      </c>
      <c r="M45">
        <v>-0.73444835680751197</v>
      </c>
      <c r="N45">
        <v>-1.37628299120235</v>
      </c>
    </row>
    <row r="46" spans="1:14" x14ac:dyDescent="0.25">
      <c r="A46" s="1" t="s">
        <v>14</v>
      </c>
      <c r="B46" s="1" t="s">
        <v>15</v>
      </c>
      <c r="C46" s="1" t="s">
        <v>146</v>
      </c>
      <c r="D46">
        <v>1.57E-3</v>
      </c>
      <c r="E46" s="1" t="s">
        <v>16</v>
      </c>
      <c r="F46" s="1" t="s">
        <v>32</v>
      </c>
      <c r="G46" s="1" t="s">
        <v>18</v>
      </c>
      <c r="H46" s="1" t="s">
        <v>19</v>
      </c>
      <c r="I46" s="1" t="s">
        <v>19</v>
      </c>
      <c r="J46" s="1" t="s">
        <v>37</v>
      </c>
      <c r="K46">
        <v>27230</v>
      </c>
      <c r="L46">
        <v>14146</v>
      </c>
      <c r="M46">
        <v>5.76569959603379E-3</v>
      </c>
      <c r="N46">
        <v>1.10985437579528E-2</v>
      </c>
    </row>
    <row r="47" spans="1:14" x14ac:dyDescent="0.25">
      <c r="A47" s="1" t="s">
        <v>14</v>
      </c>
      <c r="B47" s="1" t="s">
        <v>20</v>
      </c>
      <c r="C47" s="1" t="s">
        <v>146</v>
      </c>
      <c r="D47">
        <v>5.2690000000000001E-2</v>
      </c>
      <c r="E47" s="1" t="s">
        <v>16</v>
      </c>
      <c r="F47" s="1" t="s">
        <v>32</v>
      </c>
      <c r="G47" s="1" t="s">
        <v>18</v>
      </c>
      <c r="H47" s="1" t="s">
        <v>19</v>
      </c>
      <c r="I47" s="1" t="s">
        <v>19</v>
      </c>
      <c r="J47" s="1" t="s">
        <v>37</v>
      </c>
      <c r="K47">
        <v>33083</v>
      </c>
      <c r="L47">
        <v>17015</v>
      </c>
      <c r="M47">
        <v>0.15926608832330799</v>
      </c>
      <c r="N47">
        <v>0.309667940052894</v>
      </c>
    </row>
    <row r="48" spans="1:14" x14ac:dyDescent="0.25">
      <c r="A48" s="1" t="s">
        <v>14</v>
      </c>
      <c r="B48" s="1" t="s">
        <v>21</v>
      </c>
      <c r="C48" s="1" t="s">
        <v>146</v>
      </c>
      <c r="D48">
        <v>0.18023</v>
      </c>
      <c r="E48" s="1" t="s">
        <v>16</v>
      </c>
      <c r="F48" s="1" t="s">
        <v>32</v>
      </c>
      <c r="G48" s="1" t="s">
        <v>18</v>
      </c>
      <c r="H48" s="1" t="s">
        <v>19</v>
      </c>
      <c r="I48" s="1" t="s">
        <v>19</v>
      </c>
      <c r="J48" s="1" t="s">
        <v>37</v>
      </c>
      <c r="K48">
        <v>34132</v>
      </c>
      <c r="L48">
        <v>17765</v>
      </c>
      <c r="M48">
        <v>0.52803820461736795</v>
      </c>
      <c r="N48">
        <v>1.0145229383619501</v>
      </c>
    </row>
    <row r="49" spans="1:14" x14ac:dyDescent="0.25">
      <c r="A49" s="1" t="s">
        <v>14</v>
      </c>
      <c r="B49" s="1" t="s">
        <v>22</v>
      </c>
      <c r="C49" s="1" t="s">
        <v>146</v>
      </c>
      <c r="D49">
        <v>0.10826</v>
      </c>
      <c r="E49" s="1" t="s">
        <v>16</v>
      </c>
      <c r="F49" s="1" t="s">
        <v>32</v>
      </c>
      <c r="G49" s="1" t="s">
        <v>18</v>
      </c>
      <c r="H49" s="1" t="s">
        <v>19</v>
      </c>
      <c r="I49" s="1" t="s">
        <v>19</v>
      </c>
      <c r="J49" s="1" t="s">
        <v>37</v>
      </c>
      <c r="K49">
        <v>29632</v>
      </c>
      <c r="L49">
        <v>15352</v>
      </c>
      <c r="M49">
        <v>0.36534827213822901</v>
      </c>
      <c r="N49">
        <v>0.705184992183429</v>
      </c>
    </row>
    <row r="50" spans="1:14" x14ac:dyDescent="0.25">
      <c r="A50" s="1" t="s">
        <v>14</v>
      </c>
      <c r="B50" s="1" t="s">
        <v>23</v>
      </c>
      <c r="C50" s="1" t="s">
        <v>146</v>
      </c>
      <c r="D50">
        <v>0.43076999999999999</v>
      </c>
      <c r="E50" s="1" t="s">
        <v>16</v>
      </c>
      <c r="F50" s="1" t="s">
        <v>32</v>
      </c>
      <c r="G50" s="1" t="s">
        <v>18</v>
      </c>
      <c r="H50" s="1" t="s">
        <v>19</v>
      </c>
      <c r="I50" s="1" t="s">
        <v>19</v>
      </c>
      <c r="J50" s="1" t="s">
        <v>37</v>
      </c>
      <c r="K50">
        <v>27643</v>
      </c>
      <c r="L50">
        <v>14031</v>
      </c>
      <c r="M50">
        <v>1.5583330318706401</v>
      </c>
      <c r="N50">
        <v>3.0701304254864201</v>
      </c>
    </row>
    <row r="51" spans="1:14" x14ac:dyDescent="0.25">
      <c r="A51" s="1" t="s">
        <v>14</v>
      </c>
      <c r="B51" s="1" t="s">
        <v>24</v>
      </c>
      <c r="C51" s="1" t="s">
        <v>146</v>
      </c>
      <c r="D51">
        <v>0.18476000000000001</v>
      </c>
      <c r="E51" s="1" t="s">
        <v>16</v>
      </c>
      <c r="F51" s="1" t="s">
        <v>32</v>
      </c>
      <c r="G51" s="1" t="s">
        <v>18</v>
      </c>
      <c r="H51" s="1" t="s">
        <v>19</v>
      </c>
      <c r="I51" s="1" t="s">
        <v>19</v>
      </c>
      <c r="J51" s="1" t="s">
        <v>37</v>
      </c>
      <c r="K51">
        <v>26827</v>
      </c>
      <c r="L51">
        <v>13618</v>
      </c>
      <c r="M51">
        <v>0.68870913631788899</v>
      </c>
      <c r="N51">
        <v>1.3567337347628099</v>
      </c>
    </row>
    <row r="52" spans="1:14" x14ac:dyDescent="0.25">
      <c r="A52" s="1" t="s">
        <v>14</v>
      </c>
      <c r="B52" s="1" t="s">
        <v>25</v>
      </c>
      <c r="C52" s="1" t="s">
        <v>146</v>
      </c>
      <c r="D52">
        <v>0.47976999999999997</v>
      </c>
      <c r="E52" s="1" t="s">
        <v>16</v>
      </c>
      <c r="F52" s="1" t="s">
        <v>32</v>
      </c>
      <c r="G52" s="1" t="s">
        <v>18</v>
      </c>
      <c r="H52" s="1" t="s">
        <v>19</v>
      </c>
      <c r="I52" s="1" t="s">
        <v>19</v>
      </c>
      <c r="J52" s="1" t="s">
        <v>37</v>
      </c>
      <c r="K52">
        <v>23376</v>
      </c>
      <c r="L52">
        <v>11862</v>
      </c>
      <c r="M52">
        <v>2.05240417522245</v>
      </c>
      <c r="N52">
        <v>4.0445961895127303</v>
      </c>
    </row>
    <row r="53" spans="1:14" x14ac:dyDescent="0.25">
      <c r="A53" s="1" t="s">
        <v>14</v>
      </c>
      <c r="B53" s="1" t="s">
        <v>26</v>
      </c>
      <c r="C53" s="1" t="s">
        <v>146</v>
      </c>
      <c r="D53">
        <v>0.20180999999999999</v>
      </c>
      <c r="E53" s="1" t="s">
        <v>16</v>
      </c>
      <c r="F53" s="1" t="s">
        <v>32</v>
      </c>
      <c r="G53" s="1" t="s">
        <v>18</v>
      </c>
      <c r="H53" s="1" t="s">
        <v>19</v>
      </c>
      <c r="I53" s="1" t="s">
        <v>19</v>
      </c>
      <c r="J53" s="1" t="s">
        <v>37</v>
      </c>
      <c r="K53">
        <v>21378</v>
      </c>
      <c r="L53">
        <v>10745</v>
      </c>
      <c r="M53">
        <v>0.94400785854616898</v>
      </c>
      <c r="N53">
        <v>1.8781758957654699</v>
      </c>
    </row>
    <row r="54" spans="1:14" x14ac:dyDescent="0.25">
      <c r="A54" s="1" t="s">
        <v>14</v>
      </c>
      <c r="B54" s="1" t="s">
        <v>27</v>
      </c>
      <c r="C54" s="1" t="s">
        <v>146</v>
      </c>
      <c r="D54">
        <v>1.08256</v>
      </c>
      <c r="E54" s="1" t="s">
        <v>16</v>
      </c>
      <c r="F54" s="1" t="s">
        <v>32</v>
      </c>
      <c r="G54" s="1" t="s">
        <v>18</v>
      </c>
      <c r="H54" s="1" t="s">
        <v>19</v>
      </c>
      <c r="I54" s="1" t="s">
        <v>19</v>
      </c>
      <c r="J54" s="1" t="s">
        <v>37</v>
      </c>
      <c r="K54">
        <v>18923</v>
      </c>
      <c r="L54">
        <v>9311</v>
      </c>
      <c r="M54">
        <v>5.7208687840194496</v>
      </c>
      <c r="N54">
        <v>11.626678122650601</v>
      </c>
    </row>
    <row r="55" spans="1:14" x14ac:dyDescent="0.25">
      <c r="A55" s="1" t="s">
        <v>14</v>
      </c>
      <c r="B55" s="1" t="s">
        <v>28</v>
      </c>
      <c r="C55" s="1" t="s">
        <v>146</v>
      </c>
      <c r="D55">
        <v>0.40888999999999998</v>
      </c>
      <c r="E55" s="1" t="s">
        <v>16</v>
      </c>
      <c r="F55" s="1" t="s">
        <v>32</v>
      </c>
      <c r="G55" s="1" t="s">
        <v>18</v>
      </c>
      <c r="H55" s="1" t="s">
        <v>19</v>
      </c>
      <c r="I55" s="1" t="s">
        <v>19</v>
      </c>
      <c r="J55" s="1" t="s">
        <v>37</v>
      </c>
      <c r="K55">
        <v>14854</v>
      </c>
      <c r="L55">
        <v>7235</v>
      </c>
      <c r="M55">
        <v>2.7527265383061801</v>
      </c>
      <c r="N55">
        <v>5.6515549412577704</v>
      </c>
    </row>
    <row r="56" spans="1:14" x14ac:dyDescent="0.25">
      <c r="A56" s="1" t="s">
        <v>14</v>
      </c>
      <c r="B56" s="1" t="s">
        <v>29</v>
      </c>
      <c r="C56" s="1" t="s">
        <v>146</v>
      </c>
      <c r="D56">
        <v>0.46296999999999999</v>
      </c>
      <c r="E56" s="1" t="s">
        <v>16</v>
      </c>
      <c r="F56" s="1" t="s">
        <v>32</v>
      </c>
      <c r="G56" s="1" t="s">
        <v>18</v>
      </c>
      <c r="H56" s="1" t="s">
        <v>19</v>
      </c>
      <c r="I56" s="1" t="s">
        <v>19</v>
      </c>
      <c r="J56" s="1" t="s">
        <v>37</v>
      </c>
      <c r="K56">
        <v>10224</v>
      </c>
      <c r="L56">
        <v>4768</v>
      </c>
      <c r="M56">
        <v>4.5282668231611902</v>
      </c>
      <c r="N56">
        <v>9.7099412751677807</v>
      </c>
    </row>
    <row r="57" spans="1:14" x14ac:dyDescent="0.25">
      <c r="A57" s="1" t="s">
        <v>30</v>
      </c>
      <c r="B57" s="1" t="s">
        <v>15</v>
      </c>
      <c r="C57" s="1" t="s">
        <v>146</v>
      </c>
      <c r="D57">
        <v>2.5600000000000002E-3</v>
      </c>
      <c r="E57" s="1" t="s">
        <v>16</v>
      </c>
      <c r="F57" s="1" t="s">
        <v>32</v>
      </c>
      <c r="G57" s="1" t="s">
        <v>18</v>
      </c>
      <c r="H57" s="1" t="s">
        <v>19</v>
      </c>
      <c r="I57" s="1" t="s">
        <v>19</v>
      </c>
      <c r="J57" s="1" t="s">
        <v>37</v>
      </c>
      <c r="K57">
        <v>27230</v>
      </c>
      <c r="L57">
        <v>13084</v>
      </c>
      <c r="M57">
        <v>9.40139551964745E-3</v>
      </c>
      <c r="N57">
        <v>1.9565881993274199E-2</v>
      </c>
    </row>
    <row r="58" spans="1:14" x14ac:dyDescent="0.25">
      <c r="A58" s="1" t="s">
        <v>30</v>
      </c>
      <c r="B58" s="1" t="s">
        <v>20</v>
      </c>
      <c r="C58" s="1" t="s">
        <v>146</v>
      </c>
      <c r="D58">
        <v>3.3750000000000002E-2</v>
      </c>
      <c r="E58" s="1" t="s">
        <v>16</v>
      </c>
      <c r="F58" s="1" t="s">
        <v>32</v>
      </c>
      <c r="G58" s="1" t="s">
        <v>18</v>
      </c>
      <c r="H58" s="1" t="s">
        <v>19</v>
      </c>
      <c r="I58" s="1" t="s">
        <v>19</v>
      </c>
      <c r="J58" s="1" t="s">
        <v>37</v>
      </c>
      <c r="K58">
        <v>33083</v>
      </c>
      <c r="L58">
        <v>16068</v>
      </c>
      <c r="M58">
        <v>0.102016141220566</v>
      </c>
      <c r="N58">
        <v>0.21004480955937299</v>
      </c>
    </row>
    <row r="59" spans="1:14" x14ac:dyDescent="0.25">
      <c r="A59" s="1" t="s">
        <v>30</v>
      </c>
      <c r="B59" s="1" t="s">
        <v>21</v>
      </c>
      <c r="C59" s="1" t="s">
        <v>146</v>
      </c>
      <c r="D59">
        <v>4.4659999999999998E-2</v>
      </c>
      <c r="E59" s="1" t="s">
        <v>16</v>
      </c>
      <c r="F59" s="1" t="s">
        <v>32</v>
      </c>
      <c r="G59" s="1" t="s">
        <v>18</v>
      </c>
      <c r="H59" s="1" t="s">
        <v>19</v>
      </c>
      <c r="I59" s="1" t="s">
        <v>19</v>
      </c>
      <c r="J59" s="1" t="s">
        <v>37</v>
      </c>
      <c r="K59">
        <v>34132</v>
      </c>
      <c r="L59">
        <v>16367</v>
      </c>
      <c r="M59">
        <v>0.13084495488105</v>
      </c>
      <c r="N59">
        <v>0.27286613307264601</v>
      </c>
    </row>
    <row r="60" spans="1:14" x14ac:dyDescent="0.25">
      <c r="A60" s="1" t="s">
        <v>30</v>
      </c>
      <c r="B60" s="1" t="s">
        <v>22</v>
      </c>
      <c r="C60" s="1" t="s">
        <v>146</v>
      </c>
      <c r="D60">
        <v>7.0870000000000002E-2</v>
      </c>
      <c r="E60" s="1" t="s">
        <v>16</v>
      </c>
      <c r="F60" s="1" t="s">
        <v>32</v>
      </c>
      <c r="G60" s="1" t="s">
        <v>18</v>
      </c>
      <c r="H60" s="1" t="s">
        <v>19</v>
      </c>
      <c r="I60" s="1" t="s">
        <v>19</v>
      </c>
      <c r="J60" s="1" t="s">
        <v>37</v>
      </c>
      <c r="K60">
        <v>29632</v>
      </c>
      <c r="L60">
        <v>14280</v>
      </c>
      <c r="M60">
        <v>0.23916711663067</v>
      </c>
      <c r="N60">
        <v>0.49628851540616198</v>
      </c>
    </row>
    <row r="61" spans="1:14" x14ac:dyDescent="0.25">
      <c r="A61" s="1" t="s">
        <v>30</v>
      </c>
      <c r="B61" s="1" t="s">
        <v>23</v>
      </c>
      <c r="C61" s="1" t="s">
        <v>146</v>
      </c>
      <c r="D61">
        <v>5.5559999999999998E-2</v>
      </c>
      <c r="E61" s="1" t="s">
        <v>16</v>
      </c>
      <c r="F61" s="1" t="s">
        <v>32</v>
      </c>
      <c r="G61" s="1" t="s">
        <v>18</v>
      </c>
      <c r="H61" s="1" t="s">
        <v>19</v>
      </c>
      <c r="I61" s="1" t="s">
        <v>19</v>
      </c>
      <c r="J61" s="1" t="s">
        <v>37</v>
      </c>
      <c r="K61">
        <v>27643</v>
      </c>
      <c r="L61">
        <v>13612</v>
      </c>
      <c r="M61">
        <v>0.200991209347755</v>
      </c>
      <c r="N61">
        <v>0.40816926241551599</v>
      </c>
    </row>
    <row r="62" spans="1:14" x14ac:dyDescent="0.25">
      <c r="A62" s="1" t="s">
        <v>30</v>
      </c>
      <c r="B62" s="1" t="s">
        <v>24</v>
      </c>
      <c r="C62" s="1" t="s">
        <v>146</v>
      </c>
      <c r="D62">
        <v>0.14602000000000001</v>
      </c>
      <c r="E62" s="1" t="s">
        <v>16</v>
      </c>
      <c r="F62" s="1" t="s">
        <v>32</v>
      </c>
      <c r="G62" s="1" t="s">
        <v>18</v>
      </c>
      <c r="H62" s="1" t="s">
        <v>19</v>
      </c>
      <c r="I62" s="1" t="s">
        <v>19</v>
      </c>
      <c r="J62" s="1" t="s">
        <v>37</v>
      </c>
      <c r="K62">
        <v>26827</v>
      </c>
      <c r="L62">
        <v>13209</v>
      </c>
      <c r="M62">
        <v>0.54430238192865399</v>
      </c>
      <c r="N62">
        <v>1.1054583995760501</v>
      </c>
    </row>
    <row r="63" spans="1:14" x14ac:dyDescent="0.25">
      <c r="A63" s="1" t="s">
        <v>30</v>
      </c>
      <c r="B63" s="1" t="s">
        <v>25</v>
      </c>
      <c r="C63" s="1" t="s">
        <v>146</v>
      </c>
      <c r="D63">
        <v>0.17949999999999999</v>
      </c>
      <c r="E63" s="1" t="s">
        <v>16</v>
      </c>
      <c r="F63" s="1" t="s">
        <v>32</v>
      </c>
      <c r="G63" s="1" t="s">
        <v>18</v>
      </c>
      <c r="H63" s="1" t="s">
        <v>19</v>
      </c>
      <c r="I63" s="1" t="s">
        <v>19</v>
      </c>
      <c r="J63" s="1" t="s">
        <v>37</v>
      </c>
      <c r="K63">
        <v>23376</v>
      </c>
      <c r="L63">
        <v>11514</v>
      </c>
      <c r="M63">
        <v>0.76788158795345696</v>
      </c>
      <c r="N63">
        <v>1.55897168664235</v>
      </c>
    </row>
    <row r="64" spans="1:14" x14ac:dyDescent="0.25">
      <c r="A64" s="1" t="s">
        <v>30</v>
      </c>
      <c r="B64" s="1" t="s">
        <v>26</v>
      </c>
      <c r="C64" s="1" t="s">
        <v>146</v>
      </c>
      <c r="D64">
        <v>0.11332</v>
      </c>
      <c r="E64" s="1" t="s">
        <v>16</v>
      </c>
      <c r="F64" s="1" t="s">
        <v>32</v>
      </c>
      <c r="G64" s="1" t="s">
        <v>18</v>
      </c>
      <c r="H64" s="1" t="s">
        <v>19</v>
      </c>
      <c r="I64" s="1" t="s">
        <v>19</v>
      </c>
      <c r="J64" s="1" t="s">
        <v>37</v>
      </c>
      <c r="K64">
        <v>21378</v>
      </c>
      <c r="L64">
        <v>10633</v>
      </c>
      <c r="M64">
        <v>0.53007764992047901</v>
      </c>
      <c r="N64">
        <v>1.06573873789147</v>
      </c>
    </row>
    <row r="65" spans="1:14" x14ac:dyDescent="0.25">
      <c r="A65" s="1" t="s">
        <v>30</v>
      </c>
      <c r="B65" s="1" t="s">
        <v>27</v>
      </c>
      <c r="C65" s="1" t="s">
        <v>146</v>
      </c>
      <c r="D65">
        <v>0.31458000000000003</v>
      </c>
      <c r="E65" s="1" t="s">
        <v>16</v>
      </c>
      <c r="F65" s="1" t="s">
        <v>32</v>
      </c>
      <c r="G65" s="1" t="s">
        <v>18</v>
      </c>
      <c r="H65" s="1" t="s">
        <v>19</v>
      </c>
      <c r="I65" s="1" t="s">
        <v>19</v>
      </c>
      <c r="J65" s="1" t="s">
        <v>37</v>
      </c>
      <c r="K65">
        <v>18923</v>
      </c>
      <c r="L65">
        <v>9612</v>
      </c>
      <c r="M65">
        <v>1.66242139195688</v>
      </c>
      <c r="N65">
        <v>3.2727840199750302</v>
      </c>
    </row>
    <row r="66" spans="1:14" x14ac:dyDescent="0.25">
      <c r="A66" s="1" t="s">
        <v>30</v>
      </c>
      <c r="B66" s="1" t="s">
        <v>28</v>
      </c>
      <c r="C66" s="1" t="s">
        <v>146</v>
      </c>
      <c r="D66">
        <v>0.23289000000000001</v>
      </c>
      <c r="E66" s="1" t="s">
        <v>16</v>
      </c>
      <c r="F66" s="1" t="s">
        <v>32</v>
      </c>
      <c r="G66" s="1" t="s">
        <v>18</v>
      </c>
      <c r="H66" s="1" t="s">
        <v>19</v>
      </c>
      <c r="I66" s="1" t="s">
        <v>19</v>
      </c>
      <c r="J66" s="1" t="s">
        <v>37</v>
      </c>
      <c r="K66">
        <v>14854</v>
      </c>
      <c r="L66">
        <v>7619</v>
      </c>
      <c r="M66">
        <v>1.56786050895382</v>
      </c>
      <c r="N66">
        <v>3.05670035437721</v>
      </c>
    </row>
    <row r="67" spans="1:14" x14ac:dyDescent="0.25">
      <c r="A67" s="1" t="s">
        <v>30</v>
      </c>
      <c r="B67" s="1" t="s">
        <v>29</v>
      </c>
      <c r="C67" s="1" t="s">
        <v>146</v>
      </c>
      <c r="D67">
        <v>0.2581</v>
      </c>
      <c r="E67" s="1" t="s">
        <v>16</v>
      </c>
      <c r="F67" s="1" t="s">
        <v>32</v>
      </c>
      <c r="G67" s="1" t="s">
        <v>18</v>
      </c>
      <c r="H67" s="1" t="s">
        <v>19</v>
      </c>
      <c r="I67" s="1" t="s">
        <v>19</v>
      </c>
      <c r="J67" s="1" t="s">
        <v>37</v>
      </c>
      <c r="K67">
        <v>10224</v>
      </c>
      <c r="L67">
        <v>5456</v>
      </c>
      <c r="M67">
        <v>2.5244522691705802</v>
      </c>
      <c r="N67">
        <v>4.7305718475073304</v>
      </c>
    </row>
    <row r="68" spans="1:14" x14ac:dyDescent="0.25">
      <c r="A68" s="1" t="s">
        <v>14</v>
      </c>
      <c r="B68" s="1" t="s">
        <v>15</v>
      </c>
      <c r="C68" s="1" t="s">
        <v>147</v>
      </c>
      <c r="D68">
        <v>-5.9899999999999997E-3</v>
      </c>
      <c r="E68" s="1" t="s">
        <v>16</v>
      </c>
      <c r="F68" s="1" t="s">
        <v>33</v>
      </c>
      <c r="G68" s="1" t="s">
        <v>18</v>
      </c>
      <c r="H68" s="1" t="s">
        <v>19</v>
      </c>
      <c r="I68" s="1" t="s">
        <v>19</v>
      </c>
      <c r="J68" s="1" t="s">
        <v>37</v>
      </c>
      <c r="K68">
        <v>27230</v>
      </c>
      <c r="L68">
        <v>14146</v>
      </c>
      <c r="M68">
        <v>-2.1997796547925101E-2</v>
      </c>
      <c r="N68">
        <v>-4.2344125547857998E-2</v>
      </c>
    </row>
    <row r="69" spans="1:14" x14ac:dyDescent="0.25">
      <c r="A69" s="1" t="s">
        <v>14</v>
      </c>
      <c r="B69" s="1" t="s">
        <v>20</v>
      </c>
      <c r="C69" s="1" t="s">
        <v>147</v>
      </c>
      <c r="D69">
        <v>-1.325E-2</v>
      </c>
      <c r="E69" s="1" t="s">
        <v>16</v>
      </c>
      <c r="F69" s="1" t="s">
        <v>33</v>
      </c>
      <c r="G69" s="1" t="s">
        <v>18</v>
      </c>
      <c r="H69" s="1" t="s">
        <v>19</v>
      </c>
      <c r="I69" s="1" t="s">
        <v>19</v>
      </c>
      <c r="J69" s="1" t="s">
        <v>37</v>
      </c>
      <c r="K69">
        <v>33083</v>
      </c>
      <c r="L69">
        <v>17015</v>
      </c>
      <c r="M69">
        <v>-4.0050781368074197E-2</v>
      </c>
      <c r="N69">
        <v>-7.7872465471642699E-2</v>
      </c>
    </row>
    <row r="70" spans="1:14" x14ac:dyDescent="0.25">
      <c r="A70" s="1" t="s">
        <v>14</v>
      </c>
      <c r="B70" s="1" t="s">
        <v>21</v>
      </c>
      <c r="C70" s="1" t="s">
        <v>147</v>
      </c>
      <c r="D70">
        <v>-1.0359999999999999E-2</v>
      </c>
      <c r="E70" s="1" t="s">
        <v>16</v>
      </c>
      <c r="F70" s="1" t="s">
        <v>33</v>
      </c>
      <c r="G70" s="1" t="s">
        <v>18</v>
      </c>
      <c r="H70" s="1" t="s">
        <v>19</v>
      </c>
      <c r="I70" s="1" t="s">
        <v>19</v>
      </c>
      <c r="J70" s="1" t="s">
        <v>37</v>
      </c>
      <c r="K70">
        <v>34132</v>
      </c>
      <c r="L70">
        <v>17765</v>
      </c>
      <c r="M70">
        <v>-3.0352748154224798E-2</v>
      </c>
      <c r="N70">
        <v>-5.8316915282859497E-2</v>
      </c>
    </row>
    <row r="71" spans="1:14" x14ac:dyDescent="0.25">
      <c r="A71" s="1" t="s">
        <v>14</v>
      </c>
      <c r="B71" s="1" t="s">
        <v>22</v>
      </c>
      <c r="C71" s="1" t="s">
        <v>147</v>
      </c>
      <c r="D71">
        <v>-3.3430000000000001E-2</v>
      </c>
      <c r="E71" s="1" t="s">
        <v>16</v>
      </c>
      <c r="F71" s="1" t="s">
        <v>33</v>
      </c>
      <c r="G71" s="1" t="s">
        <v>18</v>
      </c>
      <c r="H71" s="1" t="s">
        <v>19</v>
      </c>
      <c r="I71" s="1" t="s">
        <v>19</v>
      </c>
      <c r="J71" s="1" t="s">
        <v>37</v>
      </c>
      <c r="K71">
        <v>29632</v>
      </c>
      <c r="L71">
        <v>15352</v>
      </c>
      <c r="M71">
        <v>-0.11281722462203</v>
      </c>
      <c r="N71">
        <v>-0.217756644085461</v>
      </c>
    </row>
    <row r="72" spans="1:14" x14ac:dyDescent="0.25">
      <c r="A72" s="1" t="s">
        <v>14</v>
      </c>
      <c r="B72" s="1" t="s">
        <v>23</v>
      </c>
      <c r="C72" s="1" t="s">
        <v>147</v>
      </c>
      <c r="D72">
        <v>-4.3830000000000001E-2</v>
      </c>
      <c r="E72" s="1" t="s">
        <v>16</v>
      </c>
      <c r="F72" s="1" t="s">
        <v>33</v>
      </c>
      <c r="G72" s="1" t="s">
        <v>18</v>
      </c>
      <c r="H72" s="1" t="s">
        <v>19</v>
      </c>
      <c r="I72" s="1" t="s">
        <v>19</v>
      </c>
      <c r="J72" s="1" t="s">
        <v>37</v>
      </c>
      <c r="K72">
        <v>27643</v>
      </c>
      <c r="L72">
        <v>14031</v>
      </c>
      <c r="M72">
        <v>-0.15855732011720899</v>
      </c>
      <c r="N72">
        <v>-0.31237973059653601</v>
      </c>
    </row>
    <row r="73" spans="1:14" x14ac:dyDescent="0.25">
      <c r="A73" s="1" t="s">
        <v>14</v>
      </c>
      <c r="B73" s="1" t="s">
        <v>24</v>
      </c>
      <c r="C73" s="1" t="s">
        <v>147</v>
      </c>
      <c r="D73">
        <v>-1.013E-2</v>
      </c>
      <c r="E73" s="1" t="s">
        <v>16</v>
      </c>
      <c r="F73" s="1" t="s">
        <v>33</v>
      </c>
      <c r="G73" s="1" t="s">
        <v>18</v>
      </c>
      <c r="H73" s="1" t="s">
        <v>19</v>
      </c>
      <c r="I73" s="1" t="s">
        <v>19</v>
      </c>
      <c r="J73" s="1" t="s">
        <v>37</v>
      </c>
      <c r="K73">
        <v>26827</v>
      </c>
      <c r="L73">
        <v>13618</v>
      </c>
      <c r="M73">
        <v>-3.7760465202967199E-2</v>
      </c>
      <c r="N73">
        <v>-7.4386840945806998E-2</v>
      </c>
    </row>
    <row r="74" spans="1:14" x14ac:dyDescent="0.25">
      <c r="A74" s="1" t="s">
        <v>14</v>
      </c>
      <c r="B74" s="1" t="s">
        <v>25</v>
      </c>
      <c r="C74" s="1" t="s">
        <v>147</v>
      </c>
      <c r="D74">
        <v>-3.5299999999999998E-2</v>
      </c>
      <c r="E74" s="1" t="s">
        <v>16</v>
      </c>
      <c r="F74" s="1" t="s">
        <v>33</v>
      </c>
      <c r="G74" s="1" t="s">
        <v>18</v>
      </c>
      <c r="H74" s="1" t="s">
        <v>19</v>
      </c>
      <c r="I74" s="1" t="s">
        <v>19</v>
      </c>
      <c r="J74" s="1" t="s">
        <v>37</v>
      </c>
      <c r="K74">
        <v>23376</v>
      </c>
      <c r="L74">
        <v>11862</v>
      </c>
      <c r="M74">
        <v>-0.15100958247775501</v>
      </c>
      <c r="N74">
        <v>-0.29758893947057802</v>
      </c>
    </row>
    <row r="75" spans="1:14" x14ac:dyDescent="0.25">
      <c r="A75" s="1" t="s">
        <v>14</v>
      </c>
      <c r="B75" s="1" t="s">
        <v>26</v>
      </c>
      <c r="C75" s="1" t="s">
        <v>147</v>
      </c>
      <c r="D75">
        <v>-5.1999999999999998E-2</v>
      </c>
      <c r="E75" s="1" t="s">
        <v>16</v>
      </c>
      <c r="F75" s="1" t="s">
        <v>33</v>
      </c>
      <c r="G75" s="1" t="s">
        <v>18</v>
      </c>
      <c r="H75" s="1" t="s">
        <v>19</v>
      </c>
      <c r="I75" s="1" t="s">
        <v>19</v>
      </c>
      <c r="J75" s="1" t="s">
        <v>37</v>
      </c>
      <c r="K75">
        <v>21378</v>
      </c>
      <c r="L75">
        <v>10745</v>
      </c>
      <c r="M75">
        <v>-0.24324071475348499</v>
      </c>
      <c r="N75">
        <v>-0.48394602140530502</v>
      </c>
    </row>
    <row r="76" spans="1:14" x14ac:dyDescent="0.25">
      <c r="A76" s="1" t="s">
        <v>14</v>
      </c>
      <c r="B76" s="1" t="s">
        <v>27</v>
      </c>
      <c r="C76" s="1" t="s">
        <v>147</v>
      </c>
      <c r="D76">
        <v>-6.3719999999999999E-2</v>
      </c>
      <c r="E76" s="1" t="s">
        <v>16</v>
      </c>
      <c r="F76" s="1" t="s">
        <v>33</v>
      </c>
      <c r="G76" s="1" t="s">
        <v>18</v>
      </c>
      <c r="H76" s="1" t="s">
        <v>19</v>
      </c>
      <c r="I76" s="1" t="s">
        <v>19</v>
      </c>
      <c r="J76" s="1" t="s">
        <v>37</v>
      </c>
      <c r="K76">
        <v>18923</v>
      </c>
      <c r="L76">
        <v>9311</v>
      </c>
      <c r="M76">
        <v>-0.33673307615071602</v>
      </c>
      <c r="N76">
        <v>-0.68435184190742104</v>
      </c>
    </row>
    <row r="77" spans="1:14" x14ac:dyDescent="0.25">
      <c r="A77" s="1" t="s">
        <v>14</v>
      </c>
      <c r="B77" s="1" t="s">
        <v>28</v>
      </c>
      <c r="C77" s="1" t="s">
        <v>147</v>
      </c>
      <c r="D77">
        <v>0</v>
      </c>
      <c r="E77" s="1" t="s">
        <v>16</v>
      </c>
      <c r="F77" s="1" t="s">
        <v>33</v>
      </c>
      <c r="G77" s="1" t="s">
        <v>18</v>
      </c>
      <c r="H77" s="1" t="s">
        <v>19</v>
      </c>
      <c r="I77" s="1" t="s">
        <v>19</v>
      </c>
      <c r="J77" s="1" t="s">
        <v>37</v>
      </c>
      <c r="K77">
        <v>14854</v>
      </c>
      <c r="L77">
        <v>7235</v>
      </c>
      <c r="M77">
        <v>0</v>
      </c>
      <c r="N77">
        <v>0</v>
      </c>
    </row>
    <row r="78" spans="1:14" x14ac:dyDescent="0.25">
      <c r="A78" s="1" t="s">
        <v>14</v>
      </c>
      <c r="B78" s="1" t="s">
        <v>29</v>
      </c>
      <c r="C78" s="1" t="s">
        <v>147</v>
      </c>
      <c r="D78">
        <v>-0.14469000000000001</v>
      </c>
      <c r="E78" s="1" t="s">
        <v>16</v>
      </c>
      <c r="F78" s="1" t="s">
        <v>33</v>
      </c>
      <c r="G78" s="1" t="s">
        <v>18</v>
      </c>
      <c r="H78" s="1" t="s">
        <v>19</v>
      </c>
      <c r="I78" s="1" t="s">
        <v>19</v>
      </c>
      <c r="J78" s="1" t="s">
        <v>37</v>
      </c>
      <c r="K78">
        <v>10224</v>
      </c>
      <c r="L78">
        <v>4768</v>
      </c>
      <c r="M78">
        <v>-1.41519953051643</v>
      </c>
      <c r="N78">
        <v>-3.0346057046979902</v>
      </c>
    </row>
    <row r="79" spans="1:14" x14ac:dyDescent="0.25">
      <c r="A79" s="1" t="s">
        <v>30</v>
      </c>
      <c r="B79" s="1" t="s">
        <v>15</v>
      </c>
      <c r="C79" s="1" t="s">
        <v>147</v>
      </c>
      <c r="D79">
        <v>-2.81E-3</v>
      </c>
      <c r="E79" s="1" t="s">
        <v>16</v>
      </c>
      <c r="F79" s="1" t="s">
        <v>33</v>
      </c>
      <c r="G79" s="1" t="s">
        <v>18</v>
      </c>
      <c r="H79" s="1" t="s">
        <v>19</v>
      </c>
      <c r="I79" s="1" t="s">
        <v>19</v>
      </c>
      <c r="J79" s="1" t="s">
        <v>37</v>
      </c>
      <c r="K79">
        <v>27230</v>
      </c>
      <c r="L79">
        <v>13084</v>
      </c>
      <c r="M79">
        <v>-1.0319500550863E-2</v>
      </c>
      <c r="N79">
        <v>-2.1476612656679901E-2</v>
      </c>
    </row>
    <row r="80" spans="1:14" x14ac:dyDescent="0.25">
      <c r="A80" s="1" t="s">
        <v>30</v>
      </c>
      <c r="B80" s="1" t="s">
        <v>20</v>
      </c>
      <c r="C80" s="1" t="s">
        <v>147</v>
      </c>
      <c r="D80">
        <v>-8.4200000000000004E-3</v>
      </c>
      <c r="E80" s="1" t="s">
        <v>16</v>
      </c>
      <c r="F80" s="1" t="s">
        <v>33</v>
      </c>
      <c r="G80" s="1" t="s">
        <v>18</v>
      </c>
      <c r="H80" s="1" t="s">
        <v>19</v>
      </c>
      <c r="I80" s="1" t="s">
        <v>19</v>
      </c>
      <c r="J80" s="1" t="s">
        <v>37</v>
      </c>
      <c r="K80">
        <v>33083</v>
      </c>
      <c r="L80">
        <v>16068</v>
      </c>
      <c r="M80">
        <v>-2.5451138046730999E-2</v>
      </c>
      <c r="N80">
        <v>-5.2402290266367897E-2</v>
      </c>
    </row>
    <row r="81" spans="1:14" x14ac:dyDescent="0.25">
      <c r="A81" s="1" t="s">
        <v>30</v>
      </c>
      <c r="B81" s="1" t="s">
        <v>21</v>
      </c>
      <c r="C81" s="1" t="s">
        <v>147</v>
      </c>
      <c r="D81">
        <v>-5.6899999999999997E-3</v>
      </c>
      <c r="E81" s="1" t="s">
        <v>16</v>
      </c>
      <c r="F81" s="1" t="s">
        <v>33</v>
      </c>
      <c r="G81" s="1" t="s">
        <v>18</v>
      </c>
      <c r="H81" s="1" t="s">
        <v>19</v>
      </c>
      <c r="I81" s="1" t="s">
        <v>19</v>
      </c>
      <c r="J81" s="1" t="s">
        <v>37</v>
      </c>
      <c r="K81">
        <v>34132</v>
      </c>
      <c r="L81">
        <v>16367</v>
      </c>
      <c r="M81">
        <v>-1.6670573069260501E-2</v>
      </c>
      <c r="N81">
        <v>-3.4765076067697201E-2</v>
      </c>
    </row>
    <row r="82" spans="1:14" x14ac:dyDescent="0.25">
      <c r="A82" s="1" t="s">
        <v>30</v>
      </c>
      <c r="B82" s="1" t="s">
        <v>22</v>
      </c>
      <c r="C82" s="1" t="s">
        <v>147</v>
      </c>
      <c r="D82">
        <v>-2.81E-3</v>
      </c>
      <c r="E82" s="1" t="s">
        <v>16</v>
      </c>
      <c r="F82" s="1" t="s">
        <v>33</v>
      </c>
      <c r="G82" s="1" t="s">
        <v>18</v>
      </c>
      <c r="H82" s="1" t="s">
        <v>19</v>
      </c>
      <c r="I82" s="1" t="s">
        <v>19</v>
      </c>
      <c r="J82" s="1" t="s">
        <v>37</v>
      </c>
      <c r="K82">
        <v>29632</v>
      </c>
      <c r="L82">
        <v>14280</v>
      </c>
      <c r="M82">
        <v>-9.4829913606911398E-3</v>
      </c>
      <c r="N82">
        <v>-1.9677871148459401E-2</v>
      </c>
    </row>
    <row r="83" spans="1:14" x14ac:dyDescent="0.25">
      <c r="A83" s="1" t="s">
        <v>30</v>
      </c>
      <c r="B83" s="1" t="s">
        <v>23</v>
      </c>
      <c r="C83" s="1" t="s">
        <v>147</v>
      </c>
      <c r="D83">
        <v>-1.409E-2</v>
      </c>
      <c r="E83" s="1" t="s">
        <v>16</v>
      </c>
      <c r="F83" s="1" t="s">
        <v>33</v>
      </c>
      <c r="G83" s="1" t="s">
        <v>18</v>
      </c>
      <c r="H83" s="1" t="s">
        <v>19</v>
      </c>
      <c r="I83" s="1" t="s">
        <v>19</v>
      </c>
      <c r="J83" s="1" t="s">
        <v>37</v>
      </c>
      <c r="K83">
        <v>27643</v>
      </c>
      <c r="L83">
        <v>13612</v>
      </c>
      <c r="M83">
        <v>-5.0971312809752901E-2</v>
      </c>
      <c r="N83">
        <v>-0.10351160740523099</v>
      </c>
    </row>
    <row r="84" spans="1:14" x14ac:dyDescent="0.25">
      <c r="A84" s="1" t="s">
        <v>30</v>
      </c>
      <c r="B84" s="1" t="s">
        <v>24</v>
      </c>
      <c r="C84" s="1" t="s">
        <v>147</v>
      </c>
      <c r="D84">
        <v>-1.6250000000000001E-2</v>
      </c>
      <c r="E84" s="1" t="s">
        <v>16</v>
      </c>
      <c r="F84" s="1" t="s">
        <v>33</v>
      </c>
      <c r="G84" s="1" t="s">
        <v>18</v>
      </c>
      <c r="H84" s="1" t="s">
        <v>19</v>
      </c>
      <c r="I84" s="1" t="s">
        <v>19</v>
      </c>
      <c r="J84" s="1" t="s">
        <v>37</v>
      </c>
      <c r="K84">
        <v>26827</v>
      </c>
      <c r="L84">
        <v>13209</v>
      </c>
      <c r="M84">
        <v>-6.0573303015618599E-2</v>
      </c>
      <c r="N84">
        <v>-0.123022181845711</v>
      </c>
    </row>
    <row r="85" spans="1:14" x14ac:dyDescent="0.25">
      <c r="A85" s="1" t="s">
        <v>30</v>
      </c>
      <c r="B85" s="1" t="s">
        <v>25</v>
      </c>
      <c r="C85" s="1" t="s">
        <v>147</v>
      </c>
      <c r="D85">
        <v>-2.2599999999999999E-3</v>
      </c>
      <c r="E85" s="1" t="s">
        <v>16</v>
      </c>
      <c r="F85" s="1" t="s">
        <v>33</v>
      </c>
      <c r="G85" s="1" t="s">
        <v>18</v>
      </c>
      <c r="H85" s="1" t="s">
        <v>19</v>
      </c>
      <c r="I85" s="1" t="s">
        <v>19</v>
      </c>
      <c r="J85" s="1" t="s">
        <v>37</v>
      </c>
      <c r="K85">
        <v>23376</v>
      </c>
      <c r="L85">
        <v>11514</v>
      </c>
      <c r="M85">
        <v>-9.6680355920602291E-3</v>
      </c>
      <c r="N85">
        <v>-1.9628278617335401E-2</v>
      </c>
    </row>
    <row r="86" spans="1:14" x14ac:dyDescent="0.25">
      <c r="A86" s="1" t="s">
        <v>30</v>
      </c>
      <c r="B86" s="1" t="s">
        <v>26</v>
      </c>
      <c r="C86" s="1" t="s">
        <v>147</v>
      </c>
      <c r="D86">
        <v>-1.6580000000000001E-2</v>
      </c>
      <c r="E86" s="1" t="s">
        <v>16</v>
      </c>
      <c r="F86" s="1" t="s">
        <v>33</v>
      </c>
      <c r="G86" s="1" t="s">
        <v>18</v>
      </c>
      <c r="H86" s="1" t="s">
        <v>19</v>
      </c>
      <c r="I86" s="1" t="s">
        <v>19</v>
      </c>
      <c r="J86" s="1" t="s">
        <v>37</v>
      </c>
      <c r="K86">
        <v>21378</v>
      </c>
      <c r="L86">
        <v>10633</v>
      </c>
      <c r="M86">
        <v>-7.7556366357938097E-2</v>
      </c>
      <c r="N86">
        <v>-0.15592965296717801</v>
      </c>
    </row>
    <row r="87" spans="1:14" x14ac:dyDescent="0.25">
      <c r="A87" s="1" t="s">
        <v>30</v>
      </c>
      <c r="B87" s="1" t="s">
        <v>27</v>
      </c>
      <c r="C87" s="1" t="s">
        <v>147</v>
      </c>
      <c r="D87">
        <v>-8.1640000000000004E-2</v>
      </c>
      <c r="E87" s="1" t="s">
        <v>16</v>
      </c>
      <c r="F87" s="1" t="s">
        <v>33</v>
      </c>
      <c r="G87" s="1" t="s">
        <v>18</v>
      </c>
      <c r="H87" s="1" t="s">
        <v>19</v>
      </c>
      <c r="I87" s="1" t="s">
        <v>19</v>
      </c>
      <c r="J87" s="1" t="s">
        <v>37</v>
      </c>
      <c r="K87">
        <v>18923</v>
      </c>
      <c r="L87">
        <v>9612</v>
      </c>
      <c r="M87">
        <v>-0.43143264810019499</v>
      </c>
      <c r="N87">
        <v>-0.84935497295047901</v>
      </c>
    </row>
    <row r="88" spans="1:14" x14ac:dyDescent="0.25">
      <c r="A88" s="1" t="s">
        <v>30</v>
      </c>
      <c r="B88" s="1" t="s">
        <v>28</v>
      </c>
      <c r="C88" s="1" t="s">
        <v>147</v>
      </c>
      <c r="D88">
        <v>-3.499E-2</v>
      </c>
      <c r="E88" s="1" t="s">
        <v>16</v>
      </c>
      <c r="F88" s="1" t="s">
        <v>33</v>
      </c>
      <c r="G88" s="1" t="s">
        <v>18</v>
      </c>
      <c r="H88" s="1" t="s">
        <v>19</v>
      </c>
      <c r="I88" s="1" t="s">
        <v>19</v>
      </c>
      <c r="J88" s="1" t="s">
        <v>37</v>
      </c>
      <c r="K88">
        <v>14854</v>
      </c>
      <c r="L88">
        <v>7619</v>
      </c>
      <c r="M88">
        <v>-0.23555944526726799</v>
      </c>
      <c r="N88">
        <v>-0.45924662029137697</v>
      </c>
    </row>
    <row r="89" spans="1:14" x14ac:dyDescent="0.25">
      <c r="A89" s="1" t="s">
        <v>30</v>
      </c>
      <c r="B89" s="1" t="s">
        <v>29</v>
      </c>
      <c r="C89" s="1" t="s">
        <v>147</v>
      </c>
      <c r="D89">
        <v>-7.0970000000000005E-2</v>
      </c>
      <c r="E89" s="1" t="s">
        <v>16</v>
      </c>
      <c r="F89" s="1" t="s">
        <v>33</v>
      </c>
      <c r="G89" s="1" t="s">
        <v>18</v>
      </c>
      <c r="H89" s="1" t="s">
        <v>19</v>
      </c>
      <c r="I89" s="1" t="s">
        <v>19</v>
      </c>
      <c r="J89" s="1" t="s">
        <v>37</v>
      </c>
      <c r="K89">
        <v>10224</v>
      </c>
      <c r="L89">
        <v>5456</v>
      </c>
      <c r="M89">
        <v>-0.69415101721439798</v>
      </c>
      <c r="N89">
        <v>-1.3007697947214101</v>
      </c>
    </row>
    <row r="90" spans="1:14" x14ac:dyDescent="0.25">
      <c r="A90" s="1" t="s">
        <v>14</v>
      </c>
      <c r="B90" s="1" t="s">
        <v>15</v>
      </c>
      <c r="C90" s="1" t="s">
        <v>148</v>
      </c>
      <c r="D90">
        <v>3.16E-3</v>
      </c>
      <c r="E90" s="1" t="s">
        <v>16</v>
      </c>
      <c r="F90" s="1" t="s">
        <v>17</v>
      </c>
      <c r="G90" s="1" t="s">
        <v>18</v>
      </c>
      <c r="H90" s="1" t="s">
        <v>19</v>
      </c>
      <c r="I90" s="1" t="s">
        <v>19</v>
      </c>
      <c r="J90" s="1" t="s">
        <v>45</v>
      </c>
      <c r="K90">
        <v>27230</v>
      </c>
      <c r="L90">
        <v>14146</v>
      </c>
      <c r="M90">
        <v>1.16048475945648E-2</v>
      </c>
      <c r="N90">
        <v>2.23384702389368E-2</v>
      </c>
    </row>
    <row r="91" spans="1:14" x14ac:dyDescent="0.25">
      <c r="A91" s="1" t="s">
        <v>14</v>
      </c>
      <c r="B91" s="1" t="s">
        <v>20</v>
      </c>
      <c r="C91" s="1" t="s">
        <v>148</v>
      </c>
      <c r="D91">
        <v>1.1999999999999999E-3</v>
      </c>
      <c r="E91" s="1" t="s">
        <v>16</v>
      </c>
      <c r="F91" s="1" t="s">
        <v>17</v>
      </c>
      <c r="G91" s="1" t="s">
        <v>18</v>
      </c>
      <c r="H91" s="1" t="s">
        <v>19</v>
      </c>
      <c r="I91" s="1" t="s">
        <v>19</v>
      </c>
      <c r="J91" s="1" t="s">
        <v>45</v>
      </c>
      <c r="K91">
        <v>33083</v>
      </c>
      <c r="L91">
        <v>17015</v>
      </c>
      <c r="M91">
        <v>3.6272405767312499E-3</v>
      </c>
      <c r="N91">
        <v>7.0526006464883897E-3</v>
      </c>
    </row>
    <row r="92" spans="1:14" x14ac:dyDescent="0.25">
      <c r="A92" s="1" t="s">
        <v>14</v>
      </c>
      <c r="B92" s="1" t="s">
        <v>21</v>
      </c>
      <c r="C92" s="1" t="s">
        <v>148</v>
      </c>
      <c r="D92">
        <v>3.46E-3</v>
      </c>
      <c r="E92" s="1" t="s">
        <v>16</v>
      </c>
      <c r="F92" s="1" t="s">
        <v>17</v>
      </c>
      <c r="G92" s="1" t="s">
        <v>18</v>
      </c>
      <c r="H92" s="1" t="s">
        <v>19</v>
      </c>
      <c r="I92" s="1" t="s">
        <v>19</v>
      </c>
      <c r="J92" s="1" t="s">
        <v>45</v>
      </c>
      <c r="K92">
        <v>34132</v>
      </c>
      <c r="L92">
        <v>17765</v>
      </c>
      <c r="M92">
        <v>1.01371147310442E-2</v>
      </c>
      <c r="N92">
        <v>1.9476498733464701E-2</v>
      </c>
    </row>
    <row r="93" spans="1:14" x14ac:dyDescent="0.25">
      <c r="A93" s="1" t="s">
        <v>14</v>
      </c>
      <c r="B93" s="1" t="s">
        <v>22</v>
      </c>
      <c r="C93" s="1" t="s">
        <v>148</v>
      </c>
      <c r="D93">
        <v>6.0699999999999999E-3</v>
      </c>
      <c r="E93" s="1" t="s">
        <v>16</v>
      </c>
      <c r="F93" s="1" t="s">
        <v>17</v>
      </c>
      <c r="G93" s="1" t="s">
        <v>18</v>
      </c>
      <c r="H93" s="1" t="s">
        <v>19</v>
      </c>
      <c r="I93" s="1" t="s">
        <v>19</v>
      </c>
      <c r="J93" s="1" t="s">
        <v>45</v>
      </c>
      <c r="K93">
        <v>29632</v>
      </c>
      <c r="L93">
        <v>15352</v>
      </c>
      <c r="M93">
        <v>2.0484611231101499E-2</v>
      </c>
      <c r="N93">
        <v>3.9538822303282997E-2</v>
      </c>
    </row>
    <row r="94" spans="1:14" x14ac:dyDescent="0.25">
      <c r="A94" s="1" t="s">
        <v>14</v>
      </c>
      <c r="B94" s="1" t="s">
        <v>23</v>
      </c>
      <c r="C94" s="1" t="s">
        <v>148</v>
      </c>
      <c r="D94">
        <v>-3.9699999999999996E-3</v>
      </c>
      <c r="E94" s="1" t="s">
        <v>16</v>
      </c>
      <c r="F94" s="1" t="s">
        <v>17</v>
      </c>
      <c r="G94" s="1" t="s">
        <v>18</v>
      </c>
      <c r="H94" s="1" t="s">
        <v>19</v>
      </c>
      <c r="I94" s="1" t="s">
        <v>19</v>
      </c>
      <c r="J94" s="1" t="s">
        <v>45</v>
      </c>
      <c r="K94">
        <v>27643</v>
      </c>
      <c r="L94">
        <v>14031</v>
      </c>
      <c r="M94">
        <v>-1.43616828853598E-2</v>
      </c>
      <c r="N94">
        <v>-2.82944907704369E-2</v>
      </c>
    </row>
    <row r="95" spans="1:14" x14ac:dyDescent="0.25">
      <c r="A95" s="1" t="s">
        <v>14</v>
      </c>
      <c r="B95" s="1" t="s">
        <v>24</v>
      </c>
      <c r="C95" s="1" t="s">
        <v>148</v>
      </c>
      <c r="D95">
        <v>1.0200000000000001E-3</v>
      </c>
      <c r="E95" s="1" t="s">
        <v>16</v>
      </c>
      <c r="F95" s="1" t="s">
        <v>17</v>
      </c>
      <c r="G95" s="1" t="s">
        <v>18</v>
      </c>
      <c r="H95" s="1" t="s">
        <v>19</v>
      </c>
      <c r="I95" s="1" t="s">
        <v>19</v>
      </c>
      <c r="J95" s="1" t="s">
        <v>45</v>
      </c>
      <c r="K95">
        <v>26827</v>
      </c>
      <c r="L95">
        <v>13618</v>
      </c>
      <c r="M95">
        <v>3.80213963544191E-3</v>
      </c>
      <c r="N95">
        <v>7.4900866500220301E-3</v>
      </c>
    </row>
    <row r="96" spans="1:14" x14ac:dyDescent="0.25">
      <c r="A96" s="1" t="s">
        <v>14</v>
      </c>
      <c r="B96" s="1" t="s">
        <v>25</v>
      </c>
      <c r="C96" s="1" t="s">
        <v>148</v>
      </c>
      <c r="D96">
        <v>-2.7899999999999999E-3</v>
      </c>
      <c r="E96" s="1" t="s">
        <v>16</v>
      </c>
      <c r="F96" s="1" t="s">
        <v>17</v>
      </c>
      <c r="G96" s="1" t="s">
        <v>18</v>
      </c>
      <c r="H96" s="1" t="s">
        <v>19</v>
      </c>
      <c r="I96" s="1" t="s">
        <v>19</v>
      </c>
      <c r="J96" s="1" t="s">
        <v>45</v>
      </c>
      <c r="K96">
        <v>23376</v>
      </c>
      <c r="L96">
        <v>11862</v>
      </c>
      <c r="M96">
        <v>-1.1935318275154001E-2</v>
      </c>
      <c r="N96">
        <v>-2.3520485584218501E-2</v>
      </c>
    </row>
    <row r="97" spans="1:14" x14ac:dyDescent="0.25">
      <c r="A97" s="1" t="s">
        <v>14</v>
      </c>
      <c r="B97" s="1" t="s">
        <v>26</v>
      </c>
      <c r="C97" s="1" t="s">
        <v>148</v>
      </c>
      <c r="D97">
        <v>3.6900000000000001E-3</v>
      </c>
      <c r="E97" s="1" t="s">
        <v>16</v>
      </c>
      <c r="F97" s="1" t="s">
        <v>17</v>
      </c>
      <c r="G97" s="1" t="s">
        <v>18</v>
      </c>
      <c r="H97" s="1" t="s">
        <v>19</v>
      </c>
      <c r="I97" s="1" t="s">
        <v>19</v>
      </c>
      <c r="J97" s="1" t="s">
        <v>45</v>
      </c>
      <c r="K97">
        <v>21378</v>
      </c>
      <c r="L97">
        <v>10745</v>
      </c>
      <c r="M97">
        <v>1.7260735335391499E-2</v>
      </c>
      <c r="N97">
        <v>3.4341554211261102E-2</v>
      </c>
    </row>
    <row r="98" spans="1:14" x14ac:dyDescent="0.25">
      <c r="A98" s="1" t="s">
        <v>14</v>
      </c>
      <c r="B98" s="1" t="s">
        <v>27</v>
      </c>
      <c r="C98" s="1" t="s">
        <v>148</v>
      </c>
      <c r="D98">
        <v>5.7000000000000002E-3</v>
      </c>
      <c r="E98" s="1" t="s">
        <v>16</v>
      </c>
      <c r="F98" s="1" t="s">
        <v>17</v>
      </c>
      <c r="G98" s="1" t="s">
        <v>18</v>
      </c>
      <c r="H98" s="1" t="s">
        <v>19</v>
      </c>
      <c r="I98" s="1" t="s">
        <v>19</v>
      </c>
      <c r="J98" s="1" t="s">
        <v>45</v>
      </c>
      <c r="K98">
        <v>18923</v>
      </c>
      <c r="L98">
        <v>9311</v>
      </c>
      <c r="M98">
        <v>3.01220736669661E-2</v>
      </c>
      <c r="N98">
        <v>6.1217914294920003E-2</v>
      </c>
    </row>
    <row r="99" spans="1:14" x14ac:dyDescent="0.25">
      <c r="A99" s="1" t="s">
        <v>14</v>
      </c>
      <c r="B99" s="1" t="s">
        <v>28</v>
      </c>
      <c r="C99" s="1" t="s">
        <v>148</v>
      </c>
      <c r="D99">
        <v>4.1000000000000003E-3</v>
      </c>
      <c r="E99" s="1" t="s">
        <v>16</v>
      </c>
      <c r="F99" s="1" t="s">
        <v>17</v>
      </c>
      <c r="G99" s="1" t="s">
        <v>18</v>
      </c>
      <c r="H99" s="1" t="s">
        <v>19</v>
      </c>
      <c r="I99" s="1" t="s">
        <v>19</v>
      </c>
      <c r="J99" s="1" t="s">
        <v>45</v>
      </c>
      <c r="K99">
        <v>14854</v>
      </c>
      <c r="L99">
        <v>7235</v>
      </c>
      <c r="M99">
        <v>2.7601992729231199E-2</v>
      </c>
      <c r="N99">
        <v>5.6668970283344902E-2</v>
      </c>
    </row>
    <row r="100" spans="1:14" x14ac:dyDescent="0.25">
      <c r="A100" s="1" t="s">
        <v>14</v>
      </c>
      <c r="B100" s="1" t="s">
        <v>29</v>
      </c>
      <c r="C100" s="1" t="s">
        <v>148</v>
      </c>
      <c r="D100">
        <v>1.7680000000000001E-2</v>
      </c>
      <c r="E100" s="1" t="s">
        <v>16</v>
      </c>
      <c r="F100" s="1" t="s">
        <v>17</v>
      </c>
      <c r="G100" s="1" t="s">
        <v>18</v>
      </c>
      <c r="H100" s="1" t="s">
        <v>19</v>
      </c>
      <c r="I100" s="1" t="s">
        <v>19</v>
      </c>
      <c r="J100" s="1" t="s">
        <v>45</v>
      </c>
      <c r="K100">
        <v>10224</v>
      </c>
      <c r="L100">
        <v>4768</v>
      </c>
      <c r="M100">
        <v>0.17292644757433501</v>
      </c>
      <c r="N100">
        <v>0.37080536912751699</v>
      </c>
    </row>
    <row r="101" spans="1:14" x14ac:dyDescent="0.25">
      <c r="A101" s="1" t="s">
        <v>30</v>
      </c>
      <c r="B101" s="1" t="s">
        <v>15</v>
      </c>
      <c r="C101" s="1" t="s">
        <v>148</v>
      </c>
      <c r="D101">
        <v>7.7999999999999999E-4</v>
      </c>
      <c r="E101" s="1" t="s">
        <v>16</v>
      </c>
      <c r="F101" s="1" t="s">
        <v>17</v>
      </c>
      <c r="G101" s="1" t="s">
        <v>18</v>
      </c>
      <c r="H101" s="1" t="s">
        <v>19</v>
      </c>
      <c r="I101" s="1" t="s">
        <v>19</v>
      </c>
      <c r="J101" s="1" t="s">
        <v>45</v>
      </c>
      <c r="K101">
        <v>27230</v>
      </c>
      <c r="L101">
        <v>13084</v>
      </c>
      <c r="M101">
        <v>2.8644876973925801E-3</v>
      </c>
      <c r="N101">
        <v>5.9614796698257396E-3</v>
      </c>
    </row>
    <row r="102" spans="1:14" x14ac:dyDescent="0.25">
      <c r="A102" s="1" t="s">
        <v>30</v>
      </c>
      <c r="B102" s="1" t="s">
        <v>20</v>
      </c>
      <c r="C102" s="1" t="s">
        <v>148</v>
      </c>
      <c r="D102">
        <v>6.8999999999999997E-4</v>
      </c>
      <c r="E102" s="1" t="s">
        <v>16</v>
      </c>
      <c r="F102" s="1" t="s">
        <v>17</v>
      </c>
      <c r="G102" s="1" t="s">
        <v>18</v>
      </c>
      <c r="H102" s="1" t="s">
        <v>19</v>
      </c>
      <c r="I102" s="1" t="s">
        <v>19</v>
      </c>
      <c r="J102" s="1" t="s">
        <v>45</v>
      </c>
      <c r="K102">
        <v>33083</v>
      </c>
      <c r="L102">
        <v>16068</v>
      </c>
      <c r="M102">
        <v>2.08566333162047E-3</v>
      </c>
      <c r="N102">
        <v>4.2942494398805096E-3</v>
      </c>
    </row>
    <row r="103" spans="1:14" x14ac:dyDescent="0.25">
      <c r="A103" s="1" t="s">
        <v>30</v>
      </c>
      <c r="B103" s="1" t="s">
        <v>21</v>
      </c>
      <c r="C103" s="1" t="s">
        <v>148</v>
      </c>
      <c r="D103">
        <v>1.1100000000000001E-3</v>
      </c>
      <c r="E103" s="1" t="s">
        <v>16</v>
      </c>
      <c r="F103" s="1" t="s">
        <v>17</v>
      </c>
      <c r="G103" s="1" t="s">
        <v>18</v>
      </c>
      <c r="H103" s="1" t="s">
        <v>19</v>
      </c>
      <c r="I103" s="1" t="s">
        <v>19</v>
      </c>
      <c r="J103" s="1" t="s">
        <v>45</v>
      </c>
      <c r="K103">
        <v>34132</v>
      </c>
      <c r="L103">
        <v>16367</v>
      </c>
      <c r="M103">
        <v>3.2520801593812301E-3</v>
      </c>
      <c r="N103">
        <v>6.7819392680393501E-3</v>
      </c>
    </row>
    <row r="104" spans="1:14" x14ac:dyDescent="0.25">
      <c r="A104" s="1" t="s">
        <v>30</v>
      </c>
      <c r="B104" s="1" t="s">
        <v>22</v>
      </c>
      <c r="C104" s="1" t="s">
        <v>148</v>
      </c>
      <c r="D104">
        <v>1.3799999999999999E-3</v>
      </c>
      <c r="E104" s="1" t="s">
        <v>16</v>
      </c>
      <c r="F104" s="1" t="s">
        <v>17</v>
      </c>
      <c r="G104" s="1" t="s">
        <v>18</v>
      </c>
      <c r="H104" s="1" t="s">
        <v>19</v>
      </c>
      <c r="I104" s="1" t="s">
        <v>19</v>
      </c>
      <c r="J104" s="1" t="s">
        <v>45</v>
      </c>
      <c r="K104">
        <v>29632</v>
      </c>
      <c r="L104">
        <v>14280</v>
      </c>
      <c r="M104">
        <v>4.6571274298056204E-3</v>
      </c>
      <c r="N104">
        <v>9.6638655462184895E-3</v>
      </c>
    </row>
    <row r="105" spans="1:14" x14ac:dyDescent="0.25">
      <c r="A105" s="1" t="s">
        <v>30</v>
      </c>
      <c r="B105" s="1" t="s">
        <v>23</v>
      </c>
      <c r="C105" s="1" t="s">
        <v>148</v>
      </c>
      <c r="D105">
        <v>2.32E-3</v>
      </c>
      <c r="E105" s="1" t="s">
        <v>16</v>
      </c>
      <c r="F105" s="1" t="s">
        <v>17</v>
      </c>
      <c r="G105" s="1" t="s">
        <v>18</v>
      </c>
      <c r="H105" s="1" t="s">
        <v>19</v>
      </c>
      <c r="I105" s="1" t="s">
        <v>19</v>
      </c>
      <c r="J105" s="1" t="s">
        <v>45</v>
      </c>
      <c r="K105">
        <v>27643</v>
      </c>
      <c r="L105">
        <v>13612</v>
      </c>
      <c r="M105">
        <v>8.3927214846434908E-3</v>
      </c>
      <c r="N105">
        <v>1.70437848956803E-2</v>
      </c>
    </row>
    <row r="106" spans="1:14" x14ac:dyDescent="0.25">
      <c r="A106" s="1" t="s">
        <v>30</v>
      </c>
      <c r="B106" s="1" t="s">
        <v>24</v>
      </c>
      <c r="C106" s="1" t="s">
        <v>148</v>
      </c>
      <c r="D106">
        <v>-1.1199999999999999E-3</v>
      </c>
      <c r="E106" s="1" t="s">
        <v>16</v>
      </c>
      <c r="F106" s="1" t="s">
        <v>17</v>
      </c>
      <c r="G106" s="1" t="s">
        <v>18</v>
      </c>
      <c r="H106" s="1" t="s">
        <v>19</v>
      </c>
      <c r="I106" s="1" t="s">
        <v>19</v>
      </c>
      <c r="J106" s="1" t="s">
        <v>45</v>
      </c>
      <c r="K106">
        <v>26827</v>
      </c>
      <c r="L106">
        <v>13209</v>
      </c>
      <c r="M106">
        <v>-4.1748984232303299E-3</v>
      </c>
      <c r="N106">
        <v>-8.4790673025967097E-3</v>
      </c>
    </row>
    <row r="107" spans="1:14" x14ac:dyDescent="0.25">
      <c r="A107" s="1" t="s">
        <v>30</v>
      </c>
      <c r="B107" s="1" t="s">
        <v>25</v>
      </c>
      <c r="C107" s="1" t="s">
        <v>148</v>
      </c>
      <c r="D107">
        <v>4.8700000000000002E-3</v>
      </c>
      <c r="E107" s="1" t="s">
        <v>16</v>
      </c>
      <c r="F107" s="1" t="s">
        <v>17</v>
      </c>
      <c r="G107" s="1" t="s">
        <v>18</v>
      </c>
      <c r="H107" s="1" t="s">
        <v>19</v>
      </c>
      <c r="I107" s="1" t="s">
        <v>19</v>
      </c>
      <c r="J107" s="1" t="s">
        <v>45</v>
      </c>
      <c r="K107">
        <v>23376</v>
      </c>
      <c r="L107">
        <v>11514</v>
      </c>
      <c r="M107">
        <v>2.0833333333333301E-2</v>
      </c>
      <c r="N107">
        <v>4.2296334896647601E-2</v>
      </c>
    </row>
    <row r="108" spans="1:14" x14ac:dyDescent="0.25">
      <c r="A108" s="1" t="s">
        <v>30</v>
      </c>
      <c r="B108" s="1" t="s">
        <v>26</v>
      </c>
      <c r="C108" s="1" t="s">
        <v>148</v>
      </c>
      <c r="D108">
        <v>9.2800000000000001E-3</v>
      </c>
      <c r="E108" s="1" t="s">
        <v>16</v>
      </c>
      <c r="F108" s="1" t="s">
        <v>17</v>
      </c>
      <c r="G108" s="1" t="s">
        <v>18</v>
      </c>
      <c r="H108" s="1" t="s">
        <v>19</v>
      </c>
      <c r="I108" s="1" t="s">
        <v>19</v>
      </c>
      <c r="J108" s="1" t="s">
        <v>45</v>
      </c>
      <c r="K108">
        <v>21378</v>
      </c>
      <c r="L108">
        <v>10633</v>
      </c>
      <c r="M108">
        <v>4.34091121713912E-2</v>
      </c>
      <c r="N108">
        <v>8.7275463180663995E-2</v>
      </c>
    </row>
    <row r="109" spans="1:14" x14ac:dyDescent="0.25">
      <c r="A109" s="1" t="s">
        <v>30</v>
      </c>
      <c r="B109" s="1" t="s">
        <v>27</v>
      </c>
      <c r="C109" s="1" t="s">
        <v>148</v>
      </c>
      <c r="D109">
        <v>8.5000000000000006E-3</v>
      </c>
      <c r="E109" s="1" t="s">
        <v>16</v>
      </c>
      <c r="F109" s="1" t="s">
        <v>17</v>
      </c>
      <c r="G109" s="1" t="s">
        <v>18</v>
      </c>
      <c r="H109" s="1" t="s">
        <v>19</v>
      </c>
      <c r="I109" s="1" t="s">
        <v>19</v>
      </c>
      <c r="J109" s="1" t="s">
        <v>45</v>
      </c>
      <c r="K109">
        <v>18923</v>
      </c>
      <c r="L109">
        <v>9612</v>
      </c>
      <c r="M109">
        <v>4.4918881784072301E-2</v>
      </c>
      <c r="N109">
        <v>8.8431127756970498E-2</v>
      </c>
    </row>
    <row r="110" spans="1:14" x14ac:dyDescent="0.25">
      <c r="A110" s="1" t="s">
        <v>30</v>
      </c>
      <c r="B110" s="1" t="s">
        <v>28</v>
      </c>
      <c r="C110" s="1" t="s">
        <v>148</v>
      </c>
      <c r="D110">
        <v>1.626E-2</v>
      </c>
      <c r="E110" s="1" t="s">
        <v>16</v>
      </c>
      <c r="F110" s="1" t="s">
        <v>17</v>
      </c>
      <c r="G110" s="1" t="s">
        <v>18</v>
      </c>
      <c r="H110" s="1" t="s">
        <v>19</v>
      </c>
      <c r="I110" s="1" t="s">
        <v>19</v>
      </c>
      <c r="J110" s="1" t="s">
        <v>45</v>
      </c>
      <c r="K110">
        <v>14854</v>
      </c>
      <c r="L110">
        <v>7619</v>
      </c>
      <c r="M110">
        <v>0.109465463848122</v>
      </c>
      <c r="N110">
        <v>0.21341383383646101</v>
      </c>
    </row>
    <row r="111" spans="1:14" x14ac:dyDescent="0.25">
      <c r="A111" s="1" t="s">
        <v>30</v>
      </c>
      <c r="B111" s="1" t="s">
        <v>29</v>
      </c>
      <c r="C111" s="1" t="s">
        <v>148</v>
      </c>
      <c r="D111">
        <v>2.776E-2</v>
      </c>
      <c r="E111" s="1" t="s">
        <v>16</v>
      </c>
      <c r="F111" s="1" t="s">
        <v>17</v>
      </c>
      <c r="G111" s="1" t="s">
        <v>18</v>
      </c>
      <c r="H111" s="1" t="s">
        <v>19</v>
      </c>
      <c r="I111" s="1" t="s">
        <v>19</v>
      </c>
      <c r="J111" s="1" t="s">
        <v>45</v>
      </c>
      <c r="K111">
        <v>10224</v>
      </c>
      <c r="L111">
        <v>5456</v>
      </c>
      <c r="M111">
        <v>0.27151799687011002</v>
      </c>
      <c r="N111">
        <v>0.50879765395894405</v>
      </c>
    </row>
    <row r="112" spans="1:14" x14ac:dyDescent="0.25">
      <c r="A112" s="1" t="s">
        <v>14</v>
      </c>
      <c r="B112" s="1" t="s">
        <v>15</v>
      </c>
      <c r="C112" s="1" t="s">
        <v>149</v>
      </c>
      <c r="D112">
        <v>-1.286E-2</v>
      </c>
      <c r="E112" s="1" t="s">
        <v>16</v>
      </c>
      <c r="F112" s="1" t="s">
        <v>31</v>
      </c>
      <c r="G112" s="1" t="s">
        <v>18</v>
      </c>
      <c r="H112" s="1" t="s">
        <v>19</v>
      </c>
      <c r="I112" s="1" t="s">
        <v>19</v>
      </c>
      <c r="J112" s="1" t="s">
        <v>45</v>
      </c>
      <c r="K112">
        <v>27230</v>
      </c>
      <c r="L112">
        <v>14146</v>
      </c>
      <c r="M112">
        <v>-4.7227322805729E-2</v>
      </c>
      <c r="N112">
        <v>-9.0909090909090898E-2</v>
      </c>
    </row>
    <row r="113" spans="1:14" x14ac:dyDescent="0.25">
      <c r="A113" s="1" t="s">
        <v>14</v>
      </c>
      <c r="B113" s="1" t="s">
        <v>20</v>
      </c>
      <c r="C113" s="1" t="s">
        <v>149</v>
      </c>
      <c r="D113">
        <v>-2.5059999999999999E-2</v>
      </c>
      <c r="E113" s="1" t="s">
        <v>16</v>
      </c>
      <c r="F113" s="1" t="s">
        <v>31</v>
      </c>
      <c r="G113" s="1" t="s">
        <v>18</v>
      </c>
      <c r="H113" s="1" t="s">
        <v>19</v>
      </c>
      <c r="I113" s="1" t="s">
        <v>19</v>
      </c>
      <c r="J113" s="1" t="s">
        <v>45</v>
      </c>
      <c r="K113">
        <v>33083</v>
      </c>
      <c r="L113">
        <v>17015</v>
      </c>
      <c r="M113">
        <v>-7.5748874044071005E-2</v>
      </c>
      <c r="N113">
        <v>-0.147281810167499</v>
      </c>
    </row>
    <row r="114" spans="1:14" x14ac:dyDescent="0.25">
      <c r="A114" s="1" t="s">
        <v>14</v>
      </c>
      <c r="B114" s="1" t="s">
        <v>21</v>
      </c>
      <c r="C114" s="1" t="s">
        <v>149</v>
      </c>
      <c r="D114">
        <v>-3.1390000000000001E-2</v>
      </c>
      <c r="E114" s="1" t="s">
        <v>16</v>
      </c>
      <c r="F114" s="1" t="s">
        <v>31</v>
      </c>
      <c r="G114" s="1" t="s">
        <v>18</v>
      </c>
      <c r="H114" s="1" t="s">
        <v>19</v>
      </c>
      <c r="I114" s="1" t="s">
        <v>19</v>
      </c>
      <c r="J114" s="1" t="s">
        <v>45</v>
      </c>
      <c r="K114">
        <v>34132</v>
      </c>
      <c r="L114">
        <v>17765</v>
      </c>
      <c r="M114">
        <v>-9.19664830657448E-2</v>
      </c>
      <c r="N114">
        <v>-0.17669575007036301</v>
      </c>
    </row>
    <row r="115" spans="1:14" x14ac:dyDescent="0.25">
      <c r="A115" s="1" t="s">
        <v>14</v>
      </c>
      <c r="B115" s="1" t="s">
        <v>22</v>
      </c>
      <c r="C115" s="1" t="s">
        <v>149</v>
      </c>
      <c r="D115">
        <v>-3.0970000000000001E-2</v>
      </c>
      <c r="E115" s="1" t="s">
        <v>16</v>
      </c>
      <c r="F115" s="1" t="s">
        <v>31</v>
      </c>
      <c r="G115" s="1" t="s">
        <v>18</v>
      </c>
      <c r="H115" s="1" t="s">
        <v>19</v>
      </c>
      <c r="I115" s="1" t="s">
        <v>19</v>
      </c>
      <c r="J115" s="1" t="s">
        <v>45</v>
      </c>
      <c r="K115">
        <v>29632</v>
      </c>
      <c r="L115">
        <v>15352</v>
      </c>
      <c r="M115">
        <v>-0.104515388768898</v>
      </c>
      <c r="N115">
        <v>-0.201732673267327</v>
      </c>
    </row>
    <row r="116" spans="1:14" x14ac:dyDescent="0.25">
      <c r="A116" s="1" t="s">
        <v>14</v>
      </c>
      <c r="B116" s="1" t="s">
        <v>23</v>
      </c>
      <c r="C116" s="1" t="s">
        <v>149</v>
      </c>
      <c r="D116">
        <v>-3.5209999999999998E-2</v>
      </c>
      <c r="E116" s="1" t="s">
        <v>16</v>
      </c>
      <c r="F116" s="1" t="s">
        <v>31</v>
      </c>
      <c r="G116" s="1" t="s">
        <v>18</v>
      </c>
      <c r="H116" s="1" t="s">
        <v>19</v>
      </c>
      <c r="I116" s="1" t="s">
        <v>19</v>
      </c>
      <c r="J116" s="1" t="s">
        <v>45</v>
      </c>
      <c r="K116">
        <v>27643</v>
      </c>
      <c r="L116">
        <v>14031</v>
      </c>
      <c r="M116">
        <v>-0.12737401873892101</v>
      </c>
      <c r="N116">
        <v>-0.25094433753830803</v>
      </c>
    </row>
    <row r="117" spans="1:14" x14ac:dyDescent="0.25">
      <c r="A117" s="1" t="s">
        <v>14</v>
      </c>
      <c r="B117" s="1" t="s">
        <v>24</v>
      </c>
      <c r="C117" s="1" t="s">
        <v>149</v>
      </c>
      <c r="D117">
        <v>-4.5909999999999999E-2</v>
      </c>
      <c r="E117" s="1" t="s">
        <v>16</v>
      </c>
      <c r="F117" s="1" t="s">
        <v>31</v>
      </c>
      <c r="G117" s="1" t="s">
        <v>18</v>
      </c>
      <c r="H117" s="1" t="s">
        <v>19</v>
      </c>
      <c r="I117" s="1" t="s">
        <v>19</v>
      </c>
      <c r="J117" s="1" t="s">
        <v>45</v>
      </c>
      <c r="K117">
        <v>26827</v>
      </c>
      <c r="L117">
        <v>13618</v>
      </c>
      <c r="M117">
        <v>-0.17113355947366499</v>
      </c>
      <c r="N117">
        <v>-0.33712733147305002</v>
      </c>
    </row>
    <row r="118" spans="1:14" x14ac:dyDescent="0.25">
      <c r="A118" s="1" t="s">
        <v>14</v>
      </c>
      <c r="B118" s="1" t="s">
        <v>25</v>
      </c>
      <c r="C118" s="1" t="s">
        <v>149</v>
      </c>
      <c r="D118">
        <v>-5.808E-2</v>
      </c>
      <c r="E118" s="1" t="s">
        <v>16</v>
      </c>
      <c r="F118" s="1" t="s">
        <v>31</v>
      </c>
      <c r="G118" s="1" t="s">
        <v>18</v>
      </c>
      <c r="H118" s="1" t="s">
        <v>19</v>
      </c>
      <c r="I118" s="1" t="s">
        <v>19</v>
      </c>
      <c r="J118" s="1" t="s">
        <v>45</v>
      </c>
      <c r="K118">
        <v>23376</v>
      </c>
      <c r="L118">
        <v>11862</v>
      </c>
      <c r="M118">
        <v>-0.24845995893223799</v>
      </c>
      <c r="N118">
        <v>-0.48963075366717201</v>
      </c>
    </row>
    <row r="119" spans="1:14" x14ac:dyDescent="0.25">
      <c r="A119" s="1" t="s">
        <v>14</v>
      </c>
      <c r="B119" s="1" t="s">
        <v>26</v>
      </c>
      <c r="C119" s="1" t="s">
        <v>149</v>
      </c>
      <c r="D119">
        <v>-7.7469999999999997E-2</v>
      </c>
      <c r="E119" s="1" t="s">
        <v>16</v>
      </c>
      <c r="F119" s="1" t="s">
        <v>31</v>
      </c>
      <c r="G119" s="1" t="s">
        <v>18</v>
      </c>
      <c r="H119" s="1" t="s">
        <v>19</v>
      </c>
      <c r="I119" s="1" t="s">
        <v>19</v>
      </c>
      <c r="J119" s="1" t="s">
        <v>45</v>
      </c>
      <c r="K119">
        <v>21378</v>
      </c>
      <c r="L119">
        <v>10745</v>
      </c>
      <c r="M119">
        <v>-0.36238188792216303</v>
      </c>
      <c r="N119">
        <v>-0.72098650535132602</v>
      </c>
    </row>
    <row r="120" spans="1:14" x14ac:dyDescent="0.25">
      <c r="A120" s="1" t="s">
        <v>14</v>
      </c>
      <c r="B120" s="1" t="s">
        <v>27</v>
      </c>
      <c r="C120" s="1" t="s">
        <v>149</v>
      </c>
      <c r="D120">
        <v>-0.10604</v>
      </c>
      <c r="E120" s="1" t="s">
        <v>16</v>
      </c>
      <c r="F120" s="1" t="s">
        <v>31</v>
      </c>
      <c r="G120" s="1" t="s">
        <v>18</v>
      </c>
      <c r="H120" s="1" t="s">
        <v>19</v>
      </c>
      <c r="I120" s="1" t="s">
        <v>19</v>
      </c>
      <c r="J120" s="1" t="s">
        <v>45</v>
      </c>
      <c r="K120">
        <v>18923</v>
      </c>
      <c r="L120">
        <v>9311</v>
      </c>
      <c r="M120">
        <v>-0.56037626169212096</v>
      </c>
      <c r="N120">
        <v>-1.13886800558479</v>
      </c>
    </row>
    <row r="121" spans="1:14" x14ac:dyDescent="0.25">
      <c r="A121" s="1" t="s">
        <v>14</v>
      </c>
      <c r="B121" s="1" t="s">
        <v>28</v>
      </c>
      <c r="C121" s="1" t="s">
        <v>149</v>
      </c>
      <c r="D121">
        <v>-0.12947</v>
      </c>
      <c r="E121" s="1" t="s">
        <v>16</v>
      </c>
      <c r="F121" s="1" t="s">
        <v>31</v>
      </c>
      <c r="G121" s="1" t="s">
        <v>18</v>
      </c>
      <c r="H121" s="1" t="s">
        <v>19</v>
      </c>
      <c r="I121" s="1" t="s">
        <v>19</v>
      </c>
      <c r="J121" s="1" t="s">
        <v>45</v>
      </c>
      <c r="K121">
        <v>14854</v>
      </c>
      <c r="L121">
        <v>7235</v>
      </c>
      <c r="M121">
        <v>-0.87161707284233203</v>
      </c>
      <c r="N121">
        <v>-1.7894955079474799</v>
      </c>
    </row>
    <row r="122" spans="1:14" x14ac:dyDescent="0.25">
      <c r="A122" s="1" t="s">
        <v>14</v>
      </c>
      <c r="B122" s="1" t="s">
        <v>29</v>
      </c>
      <c r="C122" s="1" t="s">
        <v>149</v>
      </c>
      <c r="D122">
        <v>-0.13619000000000001</v>
      </c>
      <c r="E122" s="1" t="s">
        <v>16</v>
      </c>
      <c r="F122" s="1" t="s">
        <v>31</v>
      </c>
      <c r="G122" s="1" t="s">
        <v>18</v>
      </c>
      <c r="H122" s="1" t="s">
        <v>19</v>
      </c>
      <c r="I122" s="1" t="s">
        <v>19</v>
      </c>
      <c r="J122" s="1" t="s">
        <v>45</v>
      </c>
      <c r="K122">
        <v>10224</v>
      </c>
      <c r="L122">
        <v>4768</v>
      </c>
      <c r="M122">
        <v>-1.3320618153364601</v>
      </c>
      <c r="N122">
        <v>-2.85633389261745</v>
      </c>
    </row>
    <row r="123" spans="1:14" x14ac:dyDescent="0.25">
      <c r="A123" s="1" t="s">
        <v>30</v>
      </c>
      <c r="B123" s="1" t="s">
        <v>15</v>
      </c>
      <c r="C123" s="1" t="s">
        <v>149</v>
      </c>
      <c r="D123">
        <v>-5.0400000000000002E-3</v>
      </c>
      <c r="E123" s="1" t="s">
        <v>16</v>
      </c>
      <c r="F123" s="1" t="s">
        <v>31</v>
      </c>
      <c r="G123" s="1" t="s">
        <v>18</v>
      </c>
      <c r="H123" s="1" t="s">
        <v>19</v>
      </c>
      <c r="I123" s="1" t="s">
        <v>19</v>
      </c>
      <c r="J123" s="1" t="s">
        <v>45</v>
      </c>
      <c r="K123">
        <v>27230</v>
      </c>
      <c r="L123">
        <v>13084</v>
      </c>
      <c r="M123">
        <v>-1.8508997429305899E-2</v>
      </c>
      <c r="N123">
        <v>-3.8520330174258599E-2</v>
      </c>
    </row>
    <row r="124" spans="1:14" x14ac:dyDescent="0.25">
      <c r="A124" s="1" t="s">
        <v>30</v>
      </c>
      <c r="B124" s="1" t="s">
        <v>20</v>
      </c>
      <c r="C124" s="1" t="s">
        <v>149</v>
      </c>
      <c r="D124">
        <v>-7.2399999999999999E-3</v>
      </c>
      <c r="E124" s="1" t="s">
        <v>16</v>
      </c>
      <c r="F124" s="1" t="s">
        <v>31</v>
      </c>
      <c r="G124" s="1" t="s">
        <v>18</v>
      </c>
      <c r="H124" s="1" t="s">
        <v>19</v>
      </c>
      <c r="I124" s="1" t="s">
        <v>19</v>
      </c>
      <c r="J124" s="1" t="s">
        <v>45</v>
      </c>
      <c r="K124">
        <v>33083</v>
      </c>
      <c r="L124">
        <v>16068</v>
      </c>
      <c r="M124">
        <v>-2.1884351479611899E-2</v>
      </c>
      <c r="N124">
        <v>-4.5058501369180999E-2</v>
      </c>
    </row>
    <row r="125" spans="1:14" x14ac:dyDescent="0.25">
      <c r="A125" s="1" t="s">
        <v>30</v>
      </c>
      <c r="B125" s="1" t="s">
        <v>21</v>
      </c>
      <c r="C125" s="1" t="s">
        <v>149</v>
      </c>
      <c r="D125">
        <v>-8.6599999999999993E-3</v>
      </c>
      <c r="E125" s="1" t="s">
        <v>16</v>
      </c>
      <c r="F125" s="1" t="s">
        <v>31</v>
      </c>
      <c r="G125" s="1" t="s">
        <v>18</v>
      </c>
      <c r="H125" s="1" t="s">
        <v>19</v>
      </c>
      <c r="I125" s="1" t="s">
        <v>19</v>
      </c>
      <c r="J125" s="1" t="s">
        <v>45</v>
      </c>
      <c r="K125">
        <v>34132</v>
      </c>
      <c r="L125">
        <v>16367</v>
      </c>
      <c r="M125">
        <v>-2.53720848470643E-2</v>
      </c>
      <c r="N125">
        <v>-5.2911346001099799E-2</v>
      </c>
    </row>
    <row r="126" spans="1:14" x14ac:dyDescent="0.25">
      <c r="A126" s="1" t="s">
        <v>30</v>
      </c>
      <c r="B126" s="1" t="s">
        <v>22</v>
      </c>
      <c r="C126" s="1" t="s">
        <v>149</v>
      </c>
      <c r="D126">
        <v>-9.4699999999999993E-3</v>
      </c>
      <c r="E126" s="1" t="s">
        <v>16</v>
      </c>
      <c r="F126" s="1" t="s">
        <v>31</v>
      </c>
      <c r="G126" s="1" t="s">
        <v>18</v>
      </c>
      <c r="H126" s="1" t="s">
        <v>19</v>
      </c>
      <c r="I126" s="1" t="s">
        <v>19</v>
      </c>
      <c r="J126" s="1" t="s">
        <v>45</v>
      </c>
      <c r="K126">
        <v>29632</v>
      </c>
      <c r="L126">
        <v>14280</v>
      </c>
      <c r="M126">
        <v>-3.1958693304535601E-2</v>
      </c>
      <c r="N126">
        <v>-6.63165266106443E-2</v>
      </c>
    </row>
    <row r="127" spans="1:14" x14ac:dyDescent="0.25">
      <c r="A127" s="1" t="s">
        <v>30</v>
      </c>
      <c r="B127" s="1" t="s">
        <v>23</v>
      </c>
      <c r="C127" s="1" t="s">
        <v>149</v>
      </c>
      <c r="D127">
        <v>-1.4250000000000001E-2</v>
      </c>
      <c r="E127" s="1" t="s">
        <v>16</v>
      </c>
      <c r="F127" s="1" t="s">
        <v>31</v>
      </c>
      <c r="G127" s="1" t="s">
        <v>18</v>
      </c>
      <c r="H127" s="1" t="s">
        <v>19</v>
      </c>
      <c r="I127" s="1" t="s">
        <v>19</v>
      </c>
      <c r="J127" s="1" t="s">
        <v>45</v>
      </c>
      <c r="K127">
        <v>27643</v>
      </c>
      <c r="L127">
        <v>13612</v>
      </c>
      <c r="M127">
        <v>-5.15501211880042E-2</v>
      </c>
      <c r="N127">
        <v>-0.104687040846312</v>
      </c>
    </row>
    <row r="128" spans="1:14" x14ac:dyDescent="0.25">
      <c r="A128" s="1" t="s">
        <v>30</v>
      </c>
      <c r="B128" s="1" t="s">
        <v>24</v>
      </c>
      <c r="C128" s="1" t="s">
        <v>149</v>
      </c>
      <c r="D128">
        <v>-2.026E-2</v>
      </c>
      <c r="E128" s="1" t="s">
        <v>16</v>
      </c>
      <c r="F128" s="1" t="s">
        <v>31</v>
      </c>
      <c r="G128" s="1" t="s">
        <v>18</v>
      </c>
      <c r="H128" s="1" t="s">
        <v>19</v>
      </c>
      <c r="I128" s="1" t="s">
        <v>19</v>
      </c>
      <c r="J128" s="1" t="s">
        <v>45</v>
      </c>
      <c r="K128">
        <v>26827</v>
      </c>
      <c r="L128">
        <v>13209</v>
      </c>
      <c r="M128">
        <v>-7.55209304059343E-2</v>
      </c>
      <c r="N128">
        <v>-0.15338027102733001</v>
      </c>
    </row>
    <row r="129" spans="1:14" x14ac:dyDescent="0.25">
      <c r="A129" s="1" t="s">
        <v>30</v>
      </c>
      <c r="B129" s="1" t="s">
        <v>25</v>
      </c>
      <c r="C129" s="1" t="s">
        <v>149</v>
      </c>
      <c r="D129">
        <v>-2.809E-2</v>
      </c>
      <c r="E129" s="1" t="s">
        <v>16</v>
      </c>
      <c r="F129" s="1" t="s">
        <v>31</v>
      </c>
      <c r="G129" s="1" t="s">
        <v>18</v>
      </c>
      <c r="H129" s="1" t="s">
        <v>19</v>
      </c>
      <c r="I129" s="1" t="s">
        <v>19</v>
      </c>
      <c r="J129" s="1" t="s">
        <v>45</v>
      </c>
      <c r="K129">
        <v>23376</v>
      </c>
      <c r="L129">
        <v>11514</v>
      </c>
      <c r="M129">
        <v>-0.12016598220397</v>
      </c>
      <c r="N129">
        <v>-0.243963870071218</v>
      </c>
    </row>
    <row r="130" spans="1:14" x14ac:dyDescent="0.25">
      <c r="A130" s="1" t="s">
        <v>30</v>
      </c>
      <c r="B130" s="1" t="s">
        <v>26</v>
      </c>
      <c r="C130" s="1" t="s">
        <v>149</v>
      </c>
      <c r="D130">
        <v>-4.07E-2</v>
      </c>
      <c r="E130" s="1" t="s">
        <v>16</v>
      </c>
      <c r="F130" s="1" t="s">
        <v>31</v>
      </c>
      <c r="G130" s="1" t="s">
        <v>18</v>
      </c>
      <c r="H130" s="1" t="s">
        <v>19</v>
      </c>
      <c r="I130" s="1" t="s">
        <v>19</v>
      </c>
      <c r="J130" s="1" t="s">
        <v>45</v>
      </c>
      <c r="K130">
        <v>21378</v>
      </c>
      <c r="L130">
        <v>10633</v>
      </c>
      <c r="M130">
        <v>-0.190382636355131</v>
      </c>
      <c r="N130">
        <v>-0.38277061976864502</v>
      </c>
    </row>
    <row r="131" spans="1:14" x14ac:dyDescent="0.25">
      <c r="A131" s="1" t="s">
        <v>30</v>
      </c>
      <c r="B131" s="1" t="s">
        <v>27</v>
      </c>
      <c r="C131" s="1" t="s">
        <v>149</v>
      </c>
      <c r="D131">
        <v>-6.0409999999999998E-2</v>
      </c>
      <c r="E131" s="1" t="s">
        <v>16</v>
      </c>
      <c r="F131" s="1" t="s">
        <v>31</v>
      </c>
      <c r="G131" s="1" t="s">
        <v>18</v>
      </c>
      <c r="H131" s="1" t="s">
        <v>19</v>
      </c>
      <c r="I131" s="1" t="s">
        <v>19</v>
      </c>
      <c r="J131" s="1" t="s">
        <v>45</v>
      </c>
      <c r="K131">
        <v>18923</v>
      </c>
      <c r="L131">
        <v>9612</v>
      </c>
      <c r="M131">
        <v>-0.31924113512656599</v>
      </c>
      <c r="N131">
        <v>-0.62848522679983398</v>
      </c>
    </row>
    <row r="132" spans="1:14" x14ac:dyDescent="0.25">
      <c r="A132" s="1" t="s">
        <v>30</v>
      </c>
      <c r="B132" s="1" t="s">
        <v>28</v>
      </c>
      <c r="C132" s="1" t="s">
        <v>149</v>
      </c>
      <c r="D132">
        <v>-7.3969999999999994E-2</v>
      </c>
      <c r="E132" s="1" t="s">
        <v>16</v>
      </c>
      <c r="F132" s="1" t="s">
        <v>31</v>
      </c>
      <c r="G132" s="1" t="s">
        <v>18</v>
      </c>
      <c r="H132" s="1" t="s">
        <v>19</v>
      </c>
      <c r="I132" s="1" t="s">
        <v>19</v>
      </c>
      <c r="J132" s="1" t="s">
        <v>45</v>
      </c>
      <c r="K132">
        <v>14854</v>
      </c>
      <c r="L132">
        <v>7619</v>
      </c>
      <c r="M132">
        <v>-0.49798034199542202</v>
      </c>
      <c r="N132">
        <v>-0.97086231788948696</v>
      </c>
    </row>
    <row r="133" spans="1:14" x14ac:dyDescent="0.25">
      <c r="A133" s="1" t="s">
        <v>30</v>
      </c>
      <c r="B133" s="1" t="s">
        <v>29</v>
      </c>
      <c r="C133" s="1" t="s">
        <v>149</v>
      </c>
      <c r="D133">
        <v>-8.9090000000000003E-2</v>
      </c>
      <c r="E133" s="1" t="s">
        <v>16</v>
      </c>
      <c r="F133" s="1" t="s">
        <v>31</v>
      </c>
      <c r="G133" s="1" t="s">
        <v>18</v>
      </c>
      <c r="H133" s="1" t="s">
        <v>19</v>
      </c>
      <c r="I133" s="1" t="s">
        <v>19</v>
      </c>
      <c r="J133" s="1" t="s">
        <v>45</v>
      </c>
      <c r="K133">
        <v>10224</v>
      </c>
      <c r="L133">
        <v>5456</v>
      </c>
      <c r="M133">
        <v>-0.87138106416275396</v>
      </c>
      <c r="N133">
        <v>-1.63288123167155</v>
      </c>
    </row>
    <row r="134" spans="1:14" x14ac:dyDescent="0.25">
      <c r="A134" s="1" t="s">
        <v>14</v>
      </c>
      <c r="B134" s="1" t="s">
        <v>15</v>
      </c>
      <c r="C134" s="1" t="s">
        <v>150</v>
      </c>
      <c r="D134">
        <v>1.8270000000000002E-2</v>
      </c>
      <c r="E134" s="1" t="s">
        <v>16</v>
      </c>
      <c r="F134" s="1" t="s">
        <v>32</v>
      </c>
      <c r="G134" s="1" t="s">
        <v>18</v>
      </c>
      <c r="H134" s="1" t="s">
        <v>19</v>
      </c>
      <c r="I134" s="1" t="s">
        <v>19</v>
      </c>
      <c r="J134" s="1" t="s">
        <v>45</v>
      </c>
      <c r="K134">
        <v>27230</v>
      </c>
      <c r="L134">
        <v>14146</v>
      </c>
      <c r="M134">
        <v>6.7095115681233899E-2</v>
      </c>
      <c r="N134">
        <v>0.12915311748904301</v>
      </c>
    </row>
    <row r="135" spans="1:14" x14ac:dyDescent="0.25">
      <c r="A135" s="1" t="s">
        <v>14</v>
      </c>
      <c r="B135" s="1" t="s">
        <v>20</v>
      </c>
      <c r="C135" s="1" t="s">
        <v>150</v>
      </c>
      <c r="D135">
        <v>3.6200000000000003E-2</v>
      </c>
      <c r="E135" s="1" t="s">
        <v>16</v>
      </c>
      <c r="F135" s="1" t="s">
        <v>32</v>
      </c>
      <c r="G135" s="1" t="s">
        <v>18</v>
      </c>
      <c r="H135" s="1" t="s">
        <v>19</v>
      </c>
      <c r="I135" s="1" t="s">
        <v>19</v>
      </c>
      <c r="J135" s="1" t="s">
        <v>45</v>
      </c>
      <c r="K135">
        <v>33083</v>
      </c>
      <c r="L135">
        <v>17015</v>
      </c>
      <c r="M135">
        <v>0.109421757398059</v>
      </c>
      <c r="N135">
        <v>0.21275345283573299</v>
      </c>
    </row>
    <row r="136" spans="1:14" x14ac:dyDescent="0.25">
      <c r="A136" s="1" t="s">
        <v>14</v>
      </c>
      <c r="B136" s="1" t="s">
        <v>21</v>
      </c>
      <c r="C136" s="1" t="s">
        <v>150</v>
      </c>
      <c r="D136">
        <v>4.6809999999999997E-2</v>
      </c>
      <c r="E136" s="1" t="s">
        <v>16</v>
      </c>
      <c r="F136" s="1" t="s">
        <v>32</v>
      </c>
      <c r="G136" s="1" t="s">
        <v>18</v>
      </c>
      <c r="H136" s="1" t="s">
        <v>19</v>
      </c>
      <c r="I136" s="1" t="s">
        <v>19</v>
      </c>
      <c r="J136" s="1" t="s">
        <v>45</v>
      </c>
      <c r="K136">
        <v>34132</v>
      </c>
      <c r="L136">
        <v>17765</v>
      </c>
      <c r="M136">
        <v>0.13714402906363499</v>
      </c>
      <c r="N136">
        <v>0.26349563748944499</v>
      </c>
    </row>
    <row r="137" spans="1:14" x14ac:dyDescent="0.25">
      <c r="A137" s="1" t="s">
        <v>14</v>
      </c>
      <c r="B137" s="1" t="s">
        <v>22</v>
      </c>
      <c r="C137" s="1" t="s">
        <v>150</v>
      </c>
      <c r="D137">
        <v>4.48E-2</v>
      </c>
      <c r="E137" s="1" t="s">
        <v>16</v>
      </c>
      <c r="F137" s="1" t="s">
        <v>32</v>
      </c>
      <c r="G137" s="1" t="s">
        <v>18</v>
      </c>
      <c r="H137" s="1" t="s">
        <v>19</v>
      </c>
      <c r="I137" s="1" t="s">
        <v>19</v>
      </c>
      <c r="J137" s="1" t="s">
        <v>45</v>
      </c>
      <c r="K137">
        <v>29632</v>
      </c>
      <c r="L137">
        <v>15352</v>
      </c>
      <c r="M137">
        <v>0.15118790496760301</v>
      </c>
      <c r="N137">
        <v>0.29181865554976499</v>
      </c>
    </row>
    <row r="138" spans="1:14" x14ac:dyDescent="0.25">
      <c r="A138" s="1" t="s">
        <v>14</v>
      </c>
      <c r="B138" s="1" t="s">
        <v>23</v>
      </c>
      <c r="C138" s="1" t="s">
        <v>150</v>
      </c>
      <c r="D138">
        <v>5.2830000000000002E-2</v>
      </c>
      <c r="E138" s="1" t="s">
        <v>16</v>
      </c>
      <c r="F138" s="1" t="s">
        <v>32</v>
      </c>
      <c r="G138" s="1" t="s">
        <v>18</v>
      </c>
      <c r="H138" s="1" t="s">
        <v>19</v>
      </c>
      <c r="I138" s="1" t="s">
        <v>19</v>
      </c>
      <c r="J138" s="1" t="s">
        <v>45</v>
      </c>
      <c r="K138">
        <v>27643</v>
      </c>
      <c r="L138">
        <v>14031</v>
      </c>
      <c r="M138">
        <v>0.19111529139384301</v>
      </c>
      <c r="N138">
        <v>0.37652341244387399</v>
      </c>
    </row>
    <row r="139" spans="1:14" x14ac:dyDescent="0.25">
      <c r="A139" s="1" t="s">
        <v>14</v>
      </c>
      <c r="B139" s="1" t="s">
        <v>24</v>
      </c>
      <c r="C139" s="1" t="s">
        <v>150</v>
      </c>
      <c r="D139">
        <v>6.7280000000000006E-2</v>
      </c>
      <c r="E139" s="1" t="s">
        <v>16</v>
      </c>
      <c r="F139" s="1" t="s">
        <v>32</v>
      </c>
      <c r="G139" s="1" t="s">
        <v>18</v>
      </c>
      <c r="H139" s="1" t="s">
        <v>19</v>
      </c>
      <c r="I139" s="1" t="s">
        <v>19</v>
      </c>
      <c r="J139" s="1" t="s">
        <v>45</v>
      </c>
      <c r="K139">
        <v>26827</v>
      </c>
      <c r="L139">
        <v>13618</v>
      </c>
      <c r="M139">
        <v>0.25079211242404997</v>
      </c>
      <c r="N139">
        <v>0.49405199001321798</v>
      </c>
    </row>
    <row r="140" spans="1:14" x14ac:dyDescent="0.25">
      <c r="A140" s="1" t="s">
        <v>14</v>
      </c>
      <c r="B140" s="1" t="s">
        <v>25</v>
      </c>
      <c r="C140" s="1" t="s">
        <v>150</v>
      </c>
      <c r="D140">
        <v>8.7179999999999994E-2</v>
      </c>
      <c r="E140" s="1" t="s">
        <v>16</v>
      </c>
      <c r="F140" s="1" t="s">
        <v>32</v>
      </c>
      <c r="G140" s="1" t="s">
        <v>18</v>
      </c>
      <c r="H140" s="1" t="s">
        <v>19</v>
      </c>
      <c r="I140" s="1" t="s">
        <v>19</v>
      </c>
      <c r="J140" s="1" t="s">
        <v>45</v>
      </c>
      <c r="K140">
        <v>23376</v>
      </c>
      <c r="L140">
        <v>11862</v>
      </c>
      <c r="M140">
        <v>0.372946611909651</v>
      </c>
      <c r="N140">
        <v>0.73495194739504299</v>
      </c>
    </row>
    <row r="141" spans="1:14" x14ac:dyDescent="0.25">
      <c r="A141" s="1" t="s">
        <v>14</v>
      </c>
      <c r="B141" s="1" t="s">
        <v>26</v>
      </c>
      <c r="C141" s="1" t="s">
        <v>150</v>
      </c>
      <c r="D141">
        <v>0.11353000000000001</v>
      </c>
      <c r="E141" s="1" t="s">
        <v>16</v>
      </c>
      <c r="F141" s="1" t="s">
        <v>32</v>
      </c>
      <c r="G141" s="1" t="s">
        <v>18</v>
      </c>
      <c r="H141" s="1" t="s">
        <v>19</v>
      </c>
      <c r="I141" s="1" t="s">
        <v>19</v>
      </c>
      <c r="J141" s="1" t="s">
        <v>45</v>
      </c>
      <c r="K141">
        <v>21378</v>
      </c>
      <c r="L141">
        <v>10745</v>
      </c>
      <c r="M141">
        <v>0.53105996819159895</v>
      </c>
      <c r="N141">
        <v>1.05658445788739</v>
      </c>
    </row>
    <row r="142" spans="1:14" x14ac:dyDescent="0.25">
      <c r="A142" s="1" t="s">
        <v>14</v>
      </c>
      <c r="B142" s="1" t="s">
        <v>27</v>
      </c>
      <c r="C142" s="1" t="s">
        <v>150</v>
      </c>
      <c r="D142">
        <v>0.15962000000000001</v>
      </c>
      <c r="E142" s="1" t="s">
        <v>16</v>
      </c>
      <c r="F142" s="1" t="s">
        <v>32</v>
      </c>
      <c r="G142" s="1" t="s">
        <v>18</v>
      </c>
      <c r="H142" s="1" t="s">
        <v>19</v>
      </c>
      <c r="I142" s="1" t="s">
        <v>19</v>
      </c>
      <c r="J142" s="1" t="s">
        <v>45</v>
      </c>
      <c r="K142">
        <v>18923</v>
      </c>
      <c r="L142">
        <v>9311</v>
      </c>
      <c r="M142">
        <v>0.84352375416160197</v>
      </c>
      <c r="N142">
        <v>1.7143163999570401</v>
      </c>
    </row>
    <row r="143" spans="1:14" x14ac:dyDescent="0.25">
      <c r="A143" s="1" t="s">
        <v>14</v>
      </c>
      <c r="B143" s="1" t="s">
        <v>28</v>
      </c>
      <c r="C143" s="1" t="s">
        <v>150</v>
      </c>
      <c r="D143">
        <v>0.18723000000000001</v>
      </c>
      <c r="E143" s="1" t="s">
        <v>16</v>
      </c>
      <c r="F143" s="1" t="s">
        <v>32</v>
      </c>
      <c r="G143" s="1" t="s">
        <v>18</v>
      </c>
      <c r="H143" s="1" t="s">
        <v>19</v>
      </c>
      <c r="I143" s="1" t="s">
        <v>19</v>
      </c>
      <c r="J143" s="1" t="s">
        <v>45</v>
      </c>
      <c r="K143">
        <v>14854</v>
      </c>
      <c r="L143">
        <v>7235</v>
      </c>
      <c r="M143">
        <v>1.26046856065706</v>
      </c>
      <c r="N143">
        <v>2.5878369039391802</v>
      </c>
    </row>
    <row r="144" spans="1:14" x14ac:dyDescent="0.25">
      <c r="A144" s="1" t="s">
        <v>14</v>
      </c>
      <c r="B144" s="1" t="s">
        <v>29</v>
      </c>
      <c r="C144" s="1" t="s">
        <v>150</v>
      </c>
      <c r="D144">
        <v>0.19785</v>
      </c>
      <c r="E144" s="1" t="s">
        <v>16</v>
      </c>
      <c r="F144" s="1" t="s">
        <v>32</v>
      </c>
      <c r="G144" s="1" t="s">
        <v>18</v>
      </c>
      <c r="H144" s="1" t="s">
        <v>19</v>
      </c>
      <c r="I144" s="1" t="s">
        <v>19</v>
      </c>
      <c r="J144" s="1" t="s">
        <v>45</v>
      </c>
      <c r="K144">
        <v>10224</v>
      </c>
      <c r="L144">
        <v>4768</v>
      </c>
      <c r="M144">
        <v>1.93515258215962</v>
      </c>
      <c r="N144">
        <v>4.1495385906040303</v>
      </c>
    </row>
    <row r="145" spans="1:14" x14ac:dyDescent="0.25">
      <c r="A145" s="1" t="s">
        <v>30</v>
      </c>
      <c r="B145" s="1" t="s">
        <v>15</v>
      </c>
      <c r="C145" s="1" t="s">
        <v>150</v>
      </c>
      <c r="D145">
        <v>7.0600000000000003E-3</v>
      </c>
      <c r="E145" s="1" t="s">
        <v>16</v>
      </c>
      <c r="F145" s="1" t="s">
        <v>32</v>
      </c>
      <c r="G145" s="1" t="s">
        <v>18</v>
      </c>
      <c r="H145" s="1" t="s">
        <v>19</v>
      </c>
      <c r="I145" s="1" t="s">
        <v>19</v>
      </c>
      <c r="J145" s="1" t="s">
        <v>45</v>
      </c>
      <c r="K145">
        <v>27230</v>
      </c>
      <c r="L145">
        <v>13084</v>
      </c>
      <c r="M145">
        <v>2.5927286081527699E-2</v>
      </c>
      <c r="N145">
        <v>5.39590339345766E-2</v>
      </c>
    </row>
    <row r="146" spans="1:14" x14ac:dyDescent="0.25">
      <c r="A146" s="1" t="s">
        <v>30</v>
      </c>
      <c r="B146" s="1" t="s">
        <v>20</v>
      </c>
      <c r="C146" s="1" t="s">
        <v>150</v>
      </c>
      <c r="D146">
        <v>1.013E-2</v>
      </c>
      <c r="E146" s="1" t="s">
        <v>16</v>
      </c>
      <c r="F146" s="1" t="s">
        <v>32</v>
      </c>
      <c r="G146" s="1" t="s">
        <v>18</v>
      </c>
      <c r="H146" s="1" t="s">
        <v>19</v>
      </c>
      <c r="I146" s="1" t="s">
        <v>19</v>
      </c>
      <c r="J146" s="1" t="s">
        <v>45</v>
      </c>
      <c r="K146">
        <v>33083</v>
      </c>
      <c r="L146">
        <v>16068</v>
      </c>
      <c r="M146">
        <v>3.0619955868572999E-2</v>
      </c>
      <c r="N146">
        <v>6.3044560617376094E-2</v>
      </c>
    </row>
    <row r="147" spans="1:14" x14ac:dyDescent="0.25">
      <c r="A147" s="1" t="s">
        <v>30</v>
      </c>
      <c r="B147" s="1" t="s">
        <v>21</v>
      </c>
      <c r="C147" s="1" t="s">
        <v>150</v>
      </c>
      <c r="D147">
        <v>1.239E-2</v>
      </c>
      <c r="E147" s="1" t="s">
        <v>16</v>
      </c>
      <c r="F147" s="1" t="s">
        <v>32</v>
      </c>
      <c r="G147" s="1" t="s">
        <v>18</v>
      </c>
      <c r="H147" s="1" t="s">
        <v>19</v>
      </c>
      <c r="I147" s="1" t="s">
        <v>19</v>
      </c>
      <c r="J147" s="1" t="s">
        <v>45</v>
      </c>
      <c r="K147">
        <v>34132</v>
      </c>
      <c r="L147">
        <v>16367</v>
      </c>
      <c r="M147">
        <v>3.6300246103363402E-2</v>
      </c>
      <c r="N147">
        <v>7.5701105883790601E-2</v>
      </c>
    </row>
    <row r="148" spans="1:14" x14ac:dyDescent="0.25">
      <c r="A148" s="1" t="s">
        <v>30</v>
      </c>
      <c r="B148" s="1" t="s">
        <v>22</v>
      </c>
      <c r="C148" s="1" t="s">
        <v>150</v>
      </c>
      <c r="D148">
        <v>1.3849999999999999E-2</v>
      </c>
      <c r="E148" s="1" t="s">
        <v>16</v>
      </c>
      <c r="F148" s="1" t="s">
        <v>32</v>
      </c>
      <c r="G148" s="1" t="s">
        <v>18</v>
      </c>
      <c r="H148" s="1" t="s">
        <v>19</v>
      </c>
      <c r="I148" s="1" t="s">
        <v>19</v>
      </c>
      <c r="J148" s="1" t="s">
        <v>45</v>
      </c>
      <c r="K148">
        <v>29632</v>
      </c>
      <c r="L148">
        <v>14280</v>
      </c>
      <c r="M148">
        <v>4.6740010799136103E-2</v>
      </c>
      <c r="N148">
        <v>9.6988795518207299E-2</v>
      </c>
    </row>
    <row r="149" spans="1:14" x14ac:dyDescent="0.25">
      <c r="A149" s="1" t="s">
        <v>30</v>
      </c>
      <c r="B149" s="1" t="s">
        <v>23</v>
      </c>
      <c r="C149" s="1" t="s">
        <v>150</v>
      </c>
      <c r="D149">
        <v>2.0570000000000001E-2</v>
      </c>
      <c r="E149" s="1" t="s">
        <v>16</v>
      </c>
      <c r="F149" s="1" t="s">
        <v>32</v>
      </c>
      <c r="G149" s="1" t="s">
        <v>18</v>
      </c>
      <c r="H149" s="1" t="s">
        <v>19</v>
      </c>
      <c r="I149" s="1" t="s">
        <v>19</v>
      </c>
      <c r="J149" s="1" t="s">
        <v>45</v>
      </c>
      <c r="K149">
        <v>27643</v>
      </c>
      <c r="L149">
        <v>13612</v>
      </c>
      <c r="M149">
        <v>7.4413052128929597E-2</v>
      </c>
      <c r="N149">
        <v>0.15111666176902699</v>
      </c>
    </row>
    <row r="150" spans="1:14" x14ac:dyDescent="0.25">
      <c r="A150" s="1" t="s">
        <v>30</v>
      </c>
      <c r="B150" s="1" t="s">
        <v>24</v>
      </c>
      <c r="C150" s="1" t="s">
        <v>150</v>
      </c>
      <c r="D150">
        <v>2.971E-2</v>
      </c>
      <c r="E150" s="1" t="s">
        <v>16</v>
      </c>
      <c r="F150" s="1" t="s">
        <v>32</v>
      </c>
      <c r="G150" s="1" t="s">
        <v>18</v>
      </c>
      <c r="H150" s="1" t="s">
        <v>19</v>
      </c>
      <c r="I150" s="1" t="s">
        <v>19</v>
      </c>
      <c r="J150" s="1" t="s">
        <v>45</v>
      </c>
      <c r="K150">
        <v>26827</v>
      </c>
      <c r="L150">
        <v>13209</v>
      </c>
      <c r="M150">
        <v>0.11074663585194</v>
      </c>
      <c r="N150">
        <v>0.22492240139299</v>
      </c>
    </row>
    <row r="151" spans="1:14" x14ac:dyDescent="0.25">
      <c r="A151" s="1" t="s">
        <v>30</v>
      </c>
      <c r="B151" s="1" t="s">
        <v>25</v>
      </c>
      <c r="C151" s="1" t="s">
        <v>150</v>
      </c>
      <c r="D151">
        <v>4.1189999999999997E-2</v>
      </c>
      <c r="E151" s="1" t="s">
        <v>16</v>
      </c>
      <c r="F151" s="1" t="s">
        <v>32</v>
      </c>
      <c r="G151" s="1" t="s">
        <v>18</v>
      </c>
      <c r="H151" s="1" t="s">
        <v>19</v>
      </c>
      <c r="I151" s="1" t="s">
        <v>19</v>
      </c>
      <c r="J151" s="1" t="s">
        <v>45</v>
      </c>
      <c r="K151">
        <v>23376</v>
      </c>
      <c r="L151">
        <v>11514</v>
      </c>
      <c r="M151">
        <v>0.17620636550308</v>
      </c>
      <c r="N151">
        <v>0.35773840541948898</v>
      </c>
    </row>
    <row r="152" spans="1:14" x14ac:dyDescent="0.25">
      <c r="A152" s="1" t="s">
        <v>30</v>
      </c>
      <c r="B152" s="1" t="s">
        <v>26</v>
      </c>
      <c r="C152" s="1" t="s">
        <v>150</v>
      </c>
      <c r="D152">
        <v>5.8619999999999998E-2</v>
      </c>
      <c r="E152" s="1" t="s">
        <v>16</v>
      </c>
      <c r="F152" s="1" t="s">
        <v>32</v>
      </c>
      <c r="G152" s="1" t="s">
        <v>18</v>
      </c>
      <c r="H152" s="1" t="s">
        <v>19</v>
      </c>
      <c r="I152" s="1" t="s">
        <v>19</v>
      </c>
      <c r="J152" s="1" t="s">
        <v>45</v>
      </c>
      <c r="K152">
        <v>21378</v>
      </c>
      <c r="L152">
        <v>10633</v>
      </c>
      <c r="M152">
        <v>0.27420712882402498</v>
      </c>
      <c r="N152">
        <v>0.551302548669237</v>
      </c>
    </row>
    <row r="153" spans="1:14" x14ac:dyDescent="0.25">
      <c r="A153" s="1" t="s">
        <v>30</v>
      </c>
      <c r="B153" s="1" t="s">
        <v>27</v>
      </c>
      <c r="C153" s="1" t="s">
        <v>150</v>
      </c>
      <c r="D153">
        <v>8.4909999999999999E-2</v>
      </c>
      <c r="E153" s="1" t="s">
        <v>16</v>
      </c>
      <c r="F153" s="1" t="s">
        <v>32</v>
      </c>
      <c r="G153" s="1" t="s">
        <v>18</v>
      </c>
      <c r="H153" s="1" t="s">
        <v>19</v>
      </c>
      <c r="I153" s="1" t="s">
        <v>19</v>
      </c>
      <c r="J153" s="1" t="s">
        <v>45</v>
      </c>
      <c r="K153">
        <v>18923</v>
      </c>
      <c r="L153">
        <v>9612</v>
      </c>
      <c r="M153">
        <v>0.44871320615124499</v>
      </c>
      <c r="N153">
        <v>0.88337494798169003</v>
      </c>
    </row>
    <row r="154" spans="1:14" x14ac:dyDescent="0.25">
      <c r="A154" s="1" t="s">
        <v>30</v>
      </c>
      <c r="B154" s="1" t="s">
        <v>28</v>
      </c>
      <c r="C154" s="1" t="s">
        <v>150</v>
      </c>
      <c r="D154">
        <v>0.10652</v>
      </c>
      <c r="E154" s="1" t="s">
        <v>16</v>
      </c>
      <c r="F154" s="1" t="s">
        <v>32</v>
      </c>
      <c r="G154" s="1" t="s">
        <v>18</v>
      </c>
      <c r="H154" s="1" t="s">
        <v>19</v>
      </c>
      <c r="I154" s="1" t="s">
        <v>19</v>
      </c>
      <c r="J154" s="1" t="s">
        <v>45</v>
      </c>
      <c r="K154">
        <v>14854</v>
      </c>
      <c r="L154">
        <v>7619</v>
      </c>
      <c r="M154">
        <v>0.71711323549212302</v>
      </c>
      <c r="N154">
        <v>1.3980837380233599</v>
      </c>
    </row>
    <row r="155" spans="1:14" x14ac:dyDescent="0.25">
      <c r="A155" s="1" t="s">
        <v>30</v>
      </c>
      <c r="B155" s="1" t="s">
        <v>29</v>
      </c>
      <c r="C155" s="1" t="s">
        <v>150</v>
      </c>
      <c r="D155">
        <v>0.12485</v>
      </c>
      <c r="E155" s="1" t="s">
        <v>16</v>
      </c>
      <c r="F155" s="1" t="s">
        <v>32</v>
      </c>
      <c r="G155" s="1" t="s">
        <v>18</v>
      </c>
      <c r="H155" s="1" t="s">
        <v>19</v>
      </c>
      <c r="I155" s="1" t="s">
        <v>19</v>
      </c>
      <c r="J155" s="1" t="s">
        <v>45</v>
      </c>
      <c r="K155">
        <v>10224</v>
      </c>
      <c r="L155">
        <v>5456</v>
      </c>
      <c r="M155">
        <v>1.22114632237872</v>
      </c>
      <c r="N155">
        <v>2.2883064516128999</v>
      </c>
    </row>
    <row r="156" spans="1:14" x14ac:dyDescent="0.25">
      <c r="A156" s="1" t="s">
        <v>14</v>
      </c>
      <c r="B156" s="1" t="s">
        <v>15</v>
      </c>
      <c r="C156" s="1" t="s">
        <v>151</v>
      </c>
      <c r="D156">
        <v>7.1700000000000002E-3</v>
      </c>
      <c r="E156" s="1" t="s">
        <v>16</v>
      </c>
      <c r="F156" s="1" t="s">
        <v>33</v>
      </c>
      <c r="G156" s="1" t="s">
        <v>18</v>
      </c>
      <c r="H156" s="1" t="s">
        <v>19</v>
      </c>
      <c r="I156" s="1" t="s">
        <v>19</v>
      </c>
      <c r="J156" s="1" t="s">
        <v>45</v>
      </c>
      <c r="K156">
        <v>27230</v>
      </c>
      <c r="L156">
        <v>14146</v>
      </c>
      <c r="M156">
        <v>2.6331252295262599E-2</v>
      </c>
      <c r="N156">
        <v>5.06857062067015E-2</v>
      </c>
    </row>
    <row r="157" spans="1:14" x14ac:dyDescent="0.25">
      <c r="A157" s="1" t="s">
        <v>14</v>
      </c>
      <c r="B157" s="1" t="s">
        <v>20</v>
      </c>
      <c r="C157" s="1" t="s">
        <v>151</v>
      </c>
      <c r="D157">
        <v>1.4409999999999999E-2</v>
      </c>
      <c r="E157" s="1" t="s">
        <v>16</v>
      </c>
      <c r="F157" s="1" t="s">
        <v>33</v>
      </c>
      <c r="G157" s="1" t="s">
        <v>18</v>
      </c>
      <c r="H157" s="1" t="s">
        <v>19</v>
      </c>
      <c r="I157" s="1" t="s">
        <v>19</v>
      </c>
      <c r="J157" s="1" t="s">
        <v>45</v>
      </c>
      <c r="K157">
        <v>33083</v>
      </c>
      <c r="L157">
        <v>17015</v>
      </c>
      <c r="M157">
        <v>4.3557113925581099E-2</v>
      </c>
      <c r="N157">
        <v>8.4689979429914797E-2</v>
      </c>
    </row>
    <row r="158" spans="1:14" x14ac:dyDescent="0.25">
      <c r="A158" s="1" t="s">
        <v>14</v>
      </c>
      <c r="B158" s="1" t="s">
        <v>21</v>
      </c>
      <c r="C158" s="1" t="s">
        <v>151</v>
      </c>
      <c r="D158">
        <v>1.8579999999999999E-2</v>
      </c>
      <c r="E158" s="1" t="s">
        <v>16</v>
      </c>
      <c r="F158" s="1" t="s">
        <v>33</v>
      </c>
      <c r="G158" s="1" t="s">
        <v>18</v>
      </c>
      <c r="H158" s="1" t="s">
        <v>19</v>
      </c>
      <c r="I158" s="1" t="s">
        <v>19</v>
      </c>
      <c r="J158" s="1" t="s">
        <v>45</v>
      </c>
      <c r="K158">
        <v>34132</v>
      </c>
      <c r="L158">
        <v>17765</v>
      </c>
      <c r="M158">
        <v>5.4435720145318202E-2</v>
      </c>
      <c r="N158">
        <v>0.10458767238953</v>
      </c>
    </row>
    <row r="159" spans="1:14" x14ac:dyDescent="0.25">
      <c r="A159" s="1" t="s">
        <v>14</v>
      </c>
      <c r="B159" s="1" t="s">
        <v>22</v>
      </c>
      <c r="C159" s="1" t="s">
        <v>151</v>
      </c>
      <c r="D159">
        <v>1.9050000000000001E-2</v>
      </c>
      <c r="E159" s="1" t="s">
        <v>16</v>
      </c>
      <c r="F159" s="1" t="s">
        <v>33</v>
      </c>
      <c r="G159" s="1" t="s">
        <v>18</v>
      </c>
      <c r="H159" s="1" t="s">
        <v>19</v>
      </c>
      <c r="I159" s="1" t="s">
        <v>19</v>
      </c>
      <c r="J159" s="1" t="s">
        <v>45</v>
      </c>
      <c r="K159">
        <v>29632</v>
      </c>
      <c r="L159">
        <v>15352</v>
      </c>
      <c r="M159">
        <v>6.4288606911447096E-2</v>
      </c>
      <c r="N159">
        <v>0.124088066701407</v>
      </c>
    </row>
    <row r="160" spans="1:14" x14ac:dyDescent="0.25">
      <c r="A160" s="1" t="s">
        <v>14</v>
      </c>
      <c r="B160" s="1" t="s">
        <v>23</v>
      </c>
      <c r="C160" s="1" t="s">
        <v>151</v>
      </c>
      <c r="D160">
        <v>2.0449999999999999E-2</v>
      </c>
      <c r="E160" s="1" t="s">
        <v>16</v>
      </c>
      <c r="F160" s="1" t="s">
        <v>33</v>
      </c>
      <c r="G160" s="1" t="s">
        <v>18</v>
      </c>
      <c r="H160" s="1" t="s">
        <v>19</v>
      </c>
      <c r="I160" s="1" t="s">
        <v>19</v>
      </c>
      <c r="J160" s="1" t="s">
        <v>45</v>
      </c>
      <c r="K160">
        <v>27643</v>
      </c>
      <c r="L160">
        <v>14031</v>
      </c>
      <c r="M160">
        <v>7.3978945845241104E-2</v>
      </c>
      <c r="N160">
        <v>0.14574869930867401</v>
      </c>
    </row>
    <row r="161" spans="1:14" x14ac:dyDescent="0.25">
      <c r="A161" s="1" t="s">
        <v>14</v>
      </c>
      <c r="B161" s="1" t="s">
        <v>24</v>
      </c>
      <c r="C161" s="1" t="s">
        <v>151</v>
      </c>
      <c r="D161">
        <v>2.726E-2</v>
      </c>
      <c r="E161" s="1" t="s">
        <v>16</v>
      </c>
      <c r="F161" s="1" t="s">
        <v>33</v>
      </c>
      <c r="G161" s="1" t="s">
        <v>18</v>
      </c>
      <c r="H161" s="1" t="s">
        <v>19</v>
      </c>
      <c r="I161" s="1" t="s">
        <v>19</v>
      </c>
      <c r="J161" s="1" t="s">
        <v>45</v>
      </c>
      <c r="K161">
        <v>26827</v>
      </c>
      <c r="L161">
        <v>13618</v>
      </c>
      <c r="M161">
        <v>0.10161404555112399</v>
      </c>
      <c r="N161">
        <v>0.20017623733294199</v>
      </c>
    </row>
    <row r="162" spans="1:14" x14ac:dyDescent="0.25">
      <c r="A162" s="1" t="s">
        <v>14</v>
      </c>
      <c r="B162" s="1" t="s">
        <v>25</v>
      </c>
      <c r="C162" s="1" t="s">
        <v>151</v>
      </c>
      <c r="D162">
        <v>3.3989999999999999E-2</v>
      </c>
      <c r="E162" s="1" t="s">
        <v>16</v>
      </c>
      <c r="F162" s="1" t="s">
        <v>33</v>
      </c>
      <c r="G162" s="1" t="s">
        <v>18</v>
      </c>
      <c r="H162" s="1" t="s">
        <v>19</v>
      </c>
      <c r="I162" s="1" t="s">
        <v>19</v>
      </c>
      <c r="J162" s="1" t="s">
        <v>45</v>
      </c>
      <c r="K162">
        <v>23376</v>
      </c>
      <c r="L162">
        <v>11862</v>
      </c>
      <c r="M162">
        <v>0.14540554414784401</v>
      </c>
      <c r="N162">
        <v>0.28654527061203799</v>
      </c>
    </row>
    <row r="163" spans="1:14" x14ac:dyDescent="0.25">
      <c r="A163" s="1" t="s">
        <v>14</v>
      </c>
      <c r="B163" s="1" t="s">
        <v>26</v>
      </c>
      <c r="C163" s="1" t="s">
        <v>151</v>
      </c>
      <c r="D163">
        <v>4.487E-2</v>
      </c>
      <c r="E163" s="1" t="s">
        <v>16</v>
      </c>
      <c r="F163" s="1" t="s">
        <v>33</v>
      </c>
      <c r="G163" s="1" t="s">
        <v>18</v>
      </c>
      <c r="H163" s="1" t="s">
        <v>19</v>
      </c>
      <c r="I163" s="1" t="s">
        <v>19</v>
      </c>
      <c r="J163" s="1" t="s">
        <v>45</v>
      </c>
      <c r="K163">
        <v>21378</v>
      </c>
      <c r="L163">
        <v>10745</v>
      </c>
      <c r="M163">
        <v>0.20988867059593999</v>
      </c>
      <c r="N163">
        <v>0.417589576547231</v>
      </c>
    </row>
    <row r="164" spans="1:14" x14ac:dyDescent="0.25">
      <c r="A164" s="1" t="s">
        <v>14</v>
      </c>
      <c r="B164" s="1" t="s">
        <v>27</v>
      </c>
      <c r="C164" s="1" t="s">
        <v>151</v>
      </c>
      <c r="D164">
        <v>6.5939999999999999E-2</v>
      </c>
      <c r="E164" s="1" t="s">
        <v>16</v>
      </c>
      <c r="F164" s="1" t="s">
        <v>33</v>
      </c>
      <c r="G164" s="1" t="s">
        <v>18</v>
      </c>
      <c r="H164" s="1" t="s">
        <v>19</v>
      </c>
      <c r="I164" s="1" t="s">
        <v>19</v>
      </c>
      <c r="J164" s="1" t="s">
        <v>45</v>
      </c>
      <c r="K164">
        <v>18923</v>
      </c>
      <c r="L164">
        <v>9311</v>
      </c>
      <c r="M164">
        <v>0.34846483115784999</v>
      </c>
      <c r="N164">
        <v>0.70819460852754801</v>
      </c>
    </row>
    <row r="165" spans="1:14" x14ac:dyDescent="0.25">
      <c r="A165" s="1" t="s">
        <v>14</v>
      </c>
      <c r="B165" s="1" t="s">
        <v>28</v>
      </c>
      <c r="C165" s="1" t="s">
        <v>151</v>
      </c>
      <c r="D165">
        <v>7.1510000000000004E-2</v>
      </c>
      <c r="E165" s="1" t="s">
        <v>16</v>
      </c>
      <c r="F165" s="1" t="s">
        <v>33</v>
      </c>
      <c r="G165" s="1" t="s">
        <v>18</v>
      </c>
      <c r="H165" s="1" t="s">
        <v>19</v>
      </c>
      <c r="I165" s="1" t="s">
        <v>19</v>
      </c>
      <c r="J165" s="1" t="s">
        <v>45</v>
      </c>
      <c r="K165">
        <v>14854</v>
      </c>
      <c r="L165">
        <v>7235</v>
      </c>
      <c r="M165">
        <v>0.48141914635788302</v>
      </c>
      <c r="N165">
        <v>0.98838977194194899</v>
      </c>
    </row>
    <row r="166" spans="1:14" x14ac:dyDescent="0.25">
      <c r="A166" s="1" t="s">
        <v>14</v>
      </c>
      <c r="B166" s="1" t="s">
        <v>29</v>
      </c>
      <c r="C166" s="1" t="s">
        <v>151</v>
      </c>
      <c r="D166">
        <v>7.2289999999999993E-2</v>
      </c>
      <c r="E166" s="1" t="s">
        <v>16</v>
      </c>
      <c r="F166" s="1" t="s">
        <v>33</v>
      </c>
      <c r="G166" s="1" t="s">
        <v>18</v>
      </c>
      <c r="H166" s="1" t="s">
        <v>19</v>
      </c>
      <c r="I166" s="1" t="s">
        <v>19</v>
      </c>
      <c r="J166" s="1" t="s">
        <v>45</v>
      </c>
      <c r="K166">
        <v>10224</v>
      </c>
      <c r="L166">
        <v>4768</v>
      </c>
      <c r="M166">
        <v>0.70706181533646295</v>
      </c>
      <c r="N166">
        <v>1.51614932885906</v>
      </c>
    </row>
    <row r="167" spans="1:14" x14ac:dyDescent="0.25">
      <c r="A167" s="1" t="s">
        <v>30</v>
      </c>
      <c r="B167" s="1" t="s">
        <v>15</v>
      </c>
      <c r="C167" s="1" t="s">
        <v>151</v>
      </c>
      <c r="D167">
        <v>2.7299999999999998E-3</v>
      </c>
      <c r="E167" s="1" t="s">
        <v>16</v>
      </c>
      <c r="F167" s="1" t="s">
        <v>33</v>
      </c>
      <c r="G167" s="1" t="s">
        <v>18</v>
      </c>
      <c r="H167" s="1" t="s">
        <v>19</v>
      </c>
      <c r="I167" s="1" t="s">
        <v>19</v>
      </c>
      <c r="J167" s="1" t="s">
        <v>45</v>
      </c>
      <c r="K167">
        <v>27230</v>
      </c>
      <c r="L167">
        <v>13084</v>
      </c>
      <c r="M167">
        <v>1.0025706940874001E-2</v>
      </c>
      <c r="N167">
        <v>2.0865178844390101E-2</v>
      </c>
    </row>
    <row r="168" spans="1:14" x14ac:dyDescent="0.25">
      <c r="A168" s="1" t="s">
        <v>30</v>
      </c>
      <c r="B168" s="1" t="s">
        <v>20</v>
      </c>
      <c r="C168" s="1" t="s">
        <v>151</v>
      </c>
      <c r="D168">
        <v>4.0499999999999998E-3</v>
      </c>
      <c r="E168" s="1" t="s">
        <v>16</v>
      </c>
      <c r="F168" s="1" t="s">
        <v>33</v>
      </c>
      <c r="G168" s="1" t="s">
        <v>18</v>
      </c>
      <c r="H168" s="1" t="s">
        <v>19</v>
      </c>
      <c r="I168" s="1" t="s">
        <v>19</v>
      </c>
      <c r="J168" s="1" t="s">
        <v>45</v>
      </c>
      <c r="K168">
        <v>33083</v>
      </c>
      <c r="L168">
        <v>16068</v>
      </c>
      <c r="M168">
        <v>1.2241936946468E-2</v>
      </c>
      <c r="N168">
        <v>2.5205377147124699E-2</v>
      </c>
    </row>
    <row r="169" spans="1:14" x14ac:dyDescent="0.25">
      <c r="A169" s="1" t="s">
        <v>30</v>
      </c>
      <c r="B169" s="1" t="s">
        <v>21</v>
      </c>
      <c r="C169" s="1" t="s">
        <v>151</v>
      </c>
      <c r="D169">
        <v>4.9300000000000004E-3</v>
      </c>
      <c r="E169" s="1" t="s">
        <v>16</v>
      </c>
      <c r="F169" s="1" t="s">
        <v>33</v>
      </c>
      <c r="G169" s="1" t="s">
        <v>18</v>
      </c>
      <c r="H169" s="1" t="s">
        <v>19</v>
      </c>
      <c r="I169" s="1" t="s">
        <v>19</v>
      </c>
      <c r="J169" s="1" t="s">
        <v>45</v>
      </c>
      <c r="K169">
        <v>34132</v>
      </c>
      <c r="L169">
        <v>16367</v>
      </c>
      <c r="M169">
        <v>1.44439235907653E-2</v>
      </c>
      <c r="N169">
        <v>3.0121586118409E-2</v>
      </c>
    </row>
    <row r="170" spans="1:14" x14ac:dyDescent="0.25">
      <c r="A170" s="1" t="s">
        <v>30</v>
      </c>
      <c r="B170" s="1" t="s">
        <v>22</v>
      </c>
      <c r="C170" s="1" t="s">
        <v>151</v>
      </c>
      <c r="D170">
        <v>5.3699999999999998E-3</v>
      </c>
      <c r="E170" s="1" t="s">
        <v>16</v>
      </c>
      <c r="F170" s="1" t="s">
        <v>33</v>
      </c>
      <c r="G170" s="1" t="s">
        <v>18</v>
      </c>
      <c r="H170" s="1" t="s">
        <v>19</v>
      </c>
      <c r="I170" s="1" t="s">
        <v>19</v>
      </c>
      <c r="J170" s="1" t="s">
        <v>45</v>
      </c>
      <c r="K170">
        <v>29632</v>
      </c>
      <c r="L170">
        <v>14280</v>
      </c>
      <c r="M170">
        <v>1.8122300215982701E-2</v>
      </c>
      <c r="N170">
        <v>3.76050420168067E-2</v>
      </c>
    </row>
    <row r="171" spans="1:14" x14ac:dyDescent="0.25">
      <c r="A171" s="1" t="s">
        <v>30</v>
      </c>
      <c r="B171" s="1" t="s">
        <v>23</v>
      </c>
      <c r="C171" s="1" t="s">
        <v>151</v>
      </c>
      <c r="D171">
        <v>8.4100000000000008E-3</v>
      </c>
      <c r="E171" s="1" t="s">
        <v>16</v>
      </c>
      <c r="F171" s="1" t="s">
        <v>33</v>
      </c>
      <c r="G171" s="1" t="s">
        <v>18</v>
      </c>
      <c r="H171" s="1" t="s">
        <v>19</v>
      </c>
      <c r="I171" s="1" t="s">
        <v>19</v>
      </c>
      <c r="J171" s="1" t="s">
        <v>45</v>
      </c>
      <c r="K171">
        <v>27643</v>
      </c>
      <c r="L171">
        <v>13612</v>
      </c>
      <c r="M171">
        <v>3.0423615381832698E-2</v>
      </c>
      <c r="N171">
        <v>6.1783720246840999E-2</v>
      </c>
    </row>
    <row r="172" spans="1:14" x14ac:dyDescent="0.25">
      <c r="A172" s="1" t="s">
        <v>30</v>
      </c>
      <c r="B172" s="1" t="s">
        <v>24</v>
      </c>
      <c r="C172" s="1" t="s">
        <v>151</v>
      </c>
      <c r="D172">
        <v>1.174E-2</v>
      </c>
      <c r="E172" s="1" t="s">
        <v>16</v>
      </c>
      <c r="F172" s="1" t="s">
        <v>33</v>
      </c>
      <c r="G172" s="1" t="s">
        <v>18</v>
      </c>
      <c r="H172" s="1" t="s">
        <v>19</v>
      </c>
      <c r="I172" s="1" t="s">
        <v>19</v>
      </c>
      <c r="J172" s="1" t="s">
        <v>45</v>
      </c>
      <c r="K172">
        <v>26827</v>
      </c>
      <c r="L172">
        <v>13209</v>
      </c>
      <c r="M172">
        <v>4.3761881686360797E-2</v>
      </c>
      <c r="N172">
        <v>8.8878794761147698E-2</v>
      </c>
    </row>
    <row r="173" spans="1:14" x14ac:dyDescent="0.25">
      <c r="A173" s="1" t="s">
        <v>30</v>
      </c>
      <c r="B173" s="1" t="s">
        <v>25</v>
      </c>
      <c r="C173" s="1" t="s">
        <v>151</v>
      </c>
      <c r="D173">
        <v>1.6580000000000001E-2</v>
      </c>
      <c r="E173" s="1" t="s">
        <v>16</v>
      </c>
      <c r="F173" s="1" t="s">
        <v>33</v>
      </c>
      <c r="G173" s="1" t="s">
        <v>18</v>
      </c>
      <c r="H173" s="1" t="s">
        <v>19</v>
      </c>
      <c r="I173" s="1" t="s">
        <v>19</v>
      </c>
      <c r="J173" s="1" t="s">
        <v>45</v>
      </c>
      <c r="K173">
        <v>23376</v>
      </c>
      <c r="L173">
        <v>11514</v>
      </c>
      <c r="M173">
        <v>7.0927446954140994E-2</v>
      </c>
      <c r="N173">
        <v>0.14399861038735501</v>
      </c>
    </row>
    <row r="174" spans="1:14" x14ac:dyDescent="0.25">
      <c r="A174" s="1" t="s">
        <v>30</v>
      </c>
      <c r="B174" s="1" t="s">
        <v>26</v>
      </c>
      <c r="C174" s="1" t="s">
        <v>151</v>
      </c>
      <c r="D174">
        <v>2.2589999999999999E-2</v>
      </c>
      <c r="E174" s="1" t="s">
        <v>16</v>
      </c>
      <c r="F174" s="1" t="s">
        <v>33</v>
      </c>
      <c r="G174" s="1" t="s">
        <v>18</v>
      </c>
      <c r="H174" s="1" t="s">
        <v>19</v>
      </c>
      <c r="I174" s="1" t="s">
        <v>19</v>
      </c>
      <c r="J174" s="1" t="s">
        <v>45</v>
      </c>
      <c r="K174">
        <v>21378</v>
      </c>
      <c r="L174">
        <v>10633</v>
      </c>
      <c r="M174">
        <v>0.105669379736177</v>
      </c>
      <c r="N174">
        <v>0.21245180099689601</v>
      </c>
    </row>
    <row r="175" spans="1:14" x14ac:dyDescent="0.25">
      <c r="A175" s="1" t="s">
        <v>30</v>
      </c>
      <c r="B175" s="1" t="s">
        <v>27</v>
      </c>
      <c r="C175" s="1" t="s">
        <v>151</v>
      </c>
      <c r="D175">
        <v>3.4229999999999997E-2</v>
      </c>
      <c r="E175" s="1" t="s">
        <v>16</v>
      </c>
      <c r="F175" s="1" t="s">
        <v>33</v>
      </c>
      <c r="G175" s="1" t="s">
        <v>18</v>
      </c>
      <c r="H175" s="1" t="s">
        <v>19</v>
      </c>
      <c r="I175" s="1" t="s">
        <v>19</v>
      </c>
      <c r="J175" s="1" t="s">
        <v>45</v>
      </c>
      <c r="K175">
        <v>18923</v>
      </c>
      <c r="L175">
        <v>9612</v>
      </c>
      <c r="M175">
        <v>0.18089097923162301</v>
      </c>
      <c r="N175">
        <v>0.35611735330836503</v>
      </c>
    </row>
    <row r="176" spans="1:14" x14ac:dyDescent="0.25">
      <c r="A176" s="1" t="s">
        <v>30</v>
      </c>
      <c r="B176" s="1" t="s">
        <v>28</v>
      </c>
      <c r="C176" s="1" t="s">
        <v>151</v>
      </c>
      <c r="D176">
        <v>4.0489999999999998E-2</v>
      </c>
      <c r="E176" s="1" t="s">
        <v>16</v>
      </c>
      <c r="F176" s="1" t="s">
        <v>33</v>
      </c>
      <c r="G176" s="1" t="s">
        <v>18</v>
      </c>
      <c r="H176" s="1" t="s">
        <v>19</v>
      </c>
      <c r="I176" s="1" t="s">
        <v>19</v>
      </c>
      <c r="J176" s="1" t="s">
        <v>45</v>
      </c>
      <c r="K176">
        <v>14854</v>
      </c>
      <c r="L176">
        <v>7619</v>
      </c>
      <c r="M176">
        <v>0.27258650868452899</v>
      </c>
      <c r="N176">
        <v>0.53143457146607198</v>
      </c>
    </row>
    <row r="177" spans="1:14" x14ac:dyDescent="0.25">
      <c r="A177" s="1" t="s">
        <v>30</v>
      </c>
      <c r="B177" s="1" t="s">
        <v>29</v>
      </c>
      <c r="C177" s="1" t="s">
        <v>151</v>
      </c>
      <c r="D177">
        <v>4.8349999999999997E-2</v>
      </c>
      <c r="E177" s="1" t="s">
        <v>16</v>
      </c>
      <c r="F177" s="1" t="s">
        <v>33</v>
      </c>
      <c r="G177" s="1" t="s">
        <v>18</v>
      </c>
      <c r="H177" s="1" t="s">
        <v>19</v>
      </c>
      <c r="I177" s="1" t="s">
        <v>19</v>
      </c>
      <c r="J177" s="1" t="s">
        <v>45</v>
      </c>
      <c r="K177">
        <v>10224</v>
      </c>
      <c r="L177">
        <v>5456</v>
      </c>
      <c r="M177">
        <v>0.47290688575899797</v>
      </c>
      <c r="N177">
        <v>0.88618035190615796</v>
      </c>
    </row>
    <row r="178" spans="1:14" x14ac:dyDescent="0.25">
      <c r="A178" s="1" t="s">
        <v>14</v>
      </c>
      <c r="B178" s="1" t="s">
        <v>15</v>
      </c>
      <c r="C178" s="1" t="s">
        <v>152</v>
      </c>
      <c r="D178">
        <v>6.0000000000000002E-5</v>
      </c>
      <c r="E178" s="1" t="s">
        <v>16</v>
      </c>
      <c r="F178" s="1" t="s">
        <v>17</v>
      </c>
      <c r="G178" s="1" t="s">
        <v>19</v>
      </c>
      <c r="H178" s="1" t="s">
        <v>19</v>
      </c>
      <c r="I178" s="1" t="s">
        <v>34</v>
      </c>
      <c r="J178" s="1" t="s">
        <v>37</v>
      </c>
      <c r="K178">
        <v>27230</v>
      </c>
      <c r="L178">
        <v>14146</v>
      </c>
      <c r="M178">
        <v>2.20345207491737E-4</v>
      </c>
      <c r="N178">
        <v>4.2414816909373701E-4</v>
      </c>
    </row>
    <row r="179" spans="1:14" x14ac:dyDescent="0.25">
      <c r="A179" s="1" t="s">
        <v>14</v>
      </c>
      <c r="B179" s="1" t="s">
        <v>20</v>
      </c>
      <c r="C179" s="1" t="s">
        <v>152</v>
      </c>
      <c r="D179">
        <v>2.7999999999999998E-4</v>
      </c>
      <c r="E179" s="1" t="s">
        <v>16</v>
      </c>
      <c r="F179" s="1" t="s">
        <v>17</v>
      </c>
      <c r="G179" s="1" t="s">
        <v>19</v>
      </c>
      <c r="H179" s="1" t="s">
        <v>19</v>
      </c>
      <c r="I179" s="1" t="s">
        <v>34</v>
      </c>
      <c r="J179" s="1" t="s">
        <v>37</v>
      </c>
      <c r="K179">
        <v>33083</v>
      </c>
      <c r="L179">
        <v>17015</v>
      </c>
      <c r="M179">
        <v>8.4635613457062497E-4</v>
      </c>
      <c r="N179">
        <v>1.6456068175139599E-3</v>
      </c>
    </row>
    <row r="180" spans="1:14" x14ac:dyDescent="0.25">
      <c r="A180" s="1" t="s">
        <v>14</v>
      </c>
      <c r="B180" s="1" t="s">
        <v>21</v>
      </c>
      <c r="C180" s="1" t="s">
        <v>152</v>
      </c>
      <c r="D180">
        <v>1.14E-3</v>
      </c>
      <c r="E180" s="1" t="s">
        <v>16</v>
      </c>
      <c r="F180" s="1" t="s">
        <v>17</v>
      </c>
      <c r="G180" s="1" t="s">
        <v>19</v>
      </c>
      <c r="H180" s="1" t="s">
        <v>19</v>
      </c>
      <c r="I180" s="1" t="s">
        <v>34</v>
      </c>
      <c r="J180" s="1" t="s">
        <v>37</v>
      </c>
      <c r="K180">
        <v>34132</v>
      </c>
      <c r="L180">
        <v>17765</v>
      </c>
      <c r="M180">
        <v>3.33997421774288E-3</v>
      </c>
      <c r="N180">
        <v>6.4171122994652399E-3</v>
      </c>
    </row>
    <row r="181" spans="1:14" x14ac:dyDescent="0.25">
      <c r="A181" s="1" t="s">
        <v>14</v>
      </c>
      <c r="B181" s="1" t="s">
        <v>22</v>
      </c>
      <c r="C181" s="1" t="s">
        <v>152</v>
      </c>
      <c r="D181">
        <v>2.31E-3</v>
      </c>
      <c r="E181" s="1" t="s">
        <v>16</v>
      </c>
      <c r="F181" s="1" t="s">
        <v>17</v>
      </c>
      <c r="G181" s="1" t="s">
        <v>19</v>
      </c>
      <c r="H181" s="1" t="s">
        <v>19</v>
      </c>
      <c r="I181" s="1" t="s">
        <v>34</v>
      </c>
      <c r="J181" s="1" t="s">
        <v>37</v>
      </c>
      <c r="K181">
        <v>29632</v>
      </c>
      <c r="L181">
        <v>15352</v>
      </c>
      <c r="M181">
        <v>7.7956263498920103E-3</v>
      </c>
      <c r="N181">
        <v>1.5046899426784799E-2</v>
      </c>
    </row>
    <row r="182" spans="1:14" x14ac:dyDescent="0.25">
      <c r="A182" s="1" t="s">
        <v>14</v>
      </c>
      <c r="B182" s="1" t="s">
        <v>23</v>
      </c>
      <c r="C182" s="1" t="s">
        <v>152</v>
      </c>
      <c r="D182">
        <v>2.095E-2</v>
      </c>
      <c r="E182" s="1" t="s">
        <v>16</v>
      </c>
      <c r="F182" s="1" t="s">
        <v>17</v>
      </c>
      <c r="G182" s="1" t="s">
        <v>19</v>
      </c>
      <c r="H182" s="1" t="s">
        <v>19</v>
      </c>
      <c r="I182" s="1" t="s">
        <v>34</v>
      </c>
      <c r="J182" s="1" t="s">
        <v>37</v>
      </c>
      <c r="K182">
        <v>27643</v>
      </c>
      <c r="L182">
        <v>14031</v>
      </c>
      <c r="M182">
        <v>7.5787722027276294E-2</v>
      </c>
      <c r="N182">
        <v>0.14931223718908099</v>
      </c>
    </row>
    <row r="183" spans="1:14" x14ac:dyDescent="0.25">
      <c r="A183" s="1" t="s">
        <v>14</v>
      </c>
      <c r="B183" s="1" t="s">
        <v>24</v>
      </c>
      <c r="C183" s="1" t="s">
        <v>152</v>
      </c>
      <c r="D183">
        <v>6.7999999999999996E-3</v>
      </c>
      <c r="E183" s="1" t="s">
        <v>16</v>
      </c>
      <c r="F183" s="1" t="s">
        <v>17</v>
      </c>
      <c r="G183" s="1" t="s">
        <v>19</v>
      </c>
      <c r="H183" s="1" t="s">
        <v>19</v>
      </c>
      <c r="I183" s="1" t="s">
        <v>34</v>
      </c>
      <c r="J183" s="1" t="s">
        <v>37</v>
      </c>
      <c r="K183">
        <v>26827</v>
      </c>
      <c r="L183">
        <v>13618</v>
      </c>
      <c r="M183">
        <v>2.53475975696127E-2</v>
      </c>
      <c r="N183">
        <v>4.9933911000146901E-2</v>
      </c>
    </row>
    <row r="184" spans="1:14" x14ac:dyDescent="0.25">
      <c r="A184" s="1" t="s">
        <v>14</v>
      </c>
      <c r="B184" s="1" t="s">
        <v>25</v>
      </c>
      <c r="C184" s="1" t="s">
        <v>152</v>
      </c>
      <c r="D184">
        <v>8.4399999999999996E-3</v>
      </c>
      <c r="E184" s="1" t="s">
        <v>16</v>
      </c>
      <c r="F184" s="1" t="s">
        <v>17</v>
      </c>
      <c r="G184" s="1" t="s">
        <v>19</v>
      </c>
      <c r="H184" s="1" t="s">
        <v>19</v>
      </c>
      <c r="I184" s="1" t="s">
        <v>34</v>
      </c>
      <c r="J184" s="1" t="s">
        <v>37</v>
      </c>
      <c r="K184">
        <v>23376</v>
      </c>
      <c r="L184">
        <v>11862</v>
      </c>
      <c r="M184">
        <v>3.6105407255304603E-2</v>
      </c>
      <c r="N184">
        <v>7.1151576462653895E-2</v>
      </c>
    </row>
    <row r="185" spans="1:14" x14ac:dyDescent="0.25">
      <c r="A185" s="1" t="s">
        <v>14</v>
      </c>
      <c r="B185" s="1" t="s">
        <v>26</v>
      </c>
      <c r="C185" s="1" t="s">
        <v>152</v>
      </c>
      <c r="D185">
        <v>2.5579999999999999E-2</v>
      </c>
      <c r="E185" s="1" t="s">
        <v>16</v>
      </c>
      <c r="F185" s="1" t="s">
        <v>17</v>
      </c>
      <c r="G185" s="1" t="s">
        <v>19</v>
      </c>
      <c r="H185" s="1" t="s">
        <v>19</v>
      </c>
      <c r="I185" s="1" t="s">
        <v>34</v>
      </c>
      <c r="J185" s="1" t="s">
        <v>37</v>
      </c>
      <c r="K185">
        <v>21378</v>
      </c>
      <c r="L185">
        <v>10745</v>
      </c>
      <c r="M185">
        <v>0.119655720834503</v>
      </c>
      <c r="N185">
        <v>0.23806421591437901</v>
      </c>
    </row>
    <row r="186" spans="1:14" x14ac:dyDescent="0.25">
      <c r="A186" s="1" t="s">
        <v>14</v>
      </c>
      <c r="B186" s="1" t="s">
        <v>27</v>
      </c>
      <c r="C186" s="1" t="s">
        <v>152</v>
      </c>
      <c r="D186">
        <v>9.4969999999999999E-2</v>
      </c>
      <c r="E186" s="1" t="s">
        <v>16</v>
      </c>
      <c r="F186" s="1" t="s">
        <v>17</v>
      </c>
      <c r="G186" s="1" t="s">
        <v>19</v>
      </c>
      <c r="H186" s="1" t="s">
        <v>19</v>
      </c>
      <c r="I186" s="1" t="s">
        <v>34</v>
      </c>
      <c r="J186" s="1" t="s">
        <v>37</v>
      </c>
      <c r="K186">
        <v>18923</v>
      </c>
      <c r="L186">
        <v>9311</v>
      </c>
      <c r="M186">
        <v>0.50187602388627595</v>
      </c>
      <c r="N186">
        <v>1.0199763720330799</v>
      </c>
    </row>
    <row r="187" spans="1:14" x14ac:dyDescent="0.25">
      <c r="A187" s="1" t="s">
        <v>14</v>
      </c>
      <c r="B187" s="1" t="s">
        <v>28</v>
      </c>
      <c r="C187" s="1" t="s">
        <v>152</v>
      </c>
      <c r="D187">
        <v>1E-4</v>
      </c>
      <c r="E187" s="1" t="s">
        <v>16</v>
      </c>
      <c r="F187" s="1" t="s">
        <v>17</v>
      </c>
      <c r="G187" s="1" t="s">
        <v>19</v>
      </c>
      <c r="H187" s="1" t="s">
        <v>19</v>
      </c>
      <c r="I187" s="1" t="s">
        <v>34</v>
      </c>
      <c r="J187" s="1" t="s">
        <v>37</v>
      </c>
      <c r="K187">
        <v>14854</v>
      </c>
      <c r="L187">
        <v>7235</v>
      </c>
      <c r="M187">
        <v>6.7321933485929705E-4</v>
      </c>
      <c r="N187">
        <v>1.38217000691085E-3</v>
      </c>
    </row>
    <row r="188" spans="1:14" x14ac:dyDescent="0.25">
      <c r="A188" s="1" t="s">
        <v>14</v>
      </c>
      <c r="B188" s="1" t="s">
        <v>29</v>
      </c>
      <c r="C188" s="1" t="s">
        <v>152</v>
      </c>
      <c r="D188">
        <v>7.2770000000000001E-2</v>
      </c>
      <c r="E188" s="1" t="s">
        <v>16</v>
      </c>
      <c r="F188" s="1" t="s">
        <v>17</v>
      </c>
      <c r="G188" s="1" t="s">
        <v>19</v>
      </c>
      <c r="H188" s="1" t="s">
        <v>19</v>
      </c>
      <c r="I188" s="1" t="s">
        <v>34</v>
      </c>
      <c r="J188" s="1" t="s">
        <v>37</v>
      </c>
      <c r="K188">
        <v>10224</v>
      </c>
      <c r="L188">
        <v>4768</v>
      </c>
      <c r="M188">
        <v>0.71175665101721397</v>
      </c>
      <c r="N188">
        <v>1.5262164429530201</v>
      </c>
    </row>
    <row r="189" spans="1:14" x14ac:dyDescent="0.25">
      <c r="A189" s="1" t="s">
        <v>30</v>
      </c>
      <c r="B189" s="1" t="s">
        <v>15</v>
      </c>
      <c r="C189" s="1" t="s">
        <v>152</v>
      </c>
      <c r="D189">
        <v>0</v>
      </c>
      <c r="E189" s="1" t="s">
        <v>16</v>
      </c>
      <c r="F189" s="1" t="s">
        <v>17</v>
      </c>
      <c r="G189" s="1" t="s">
        <v>19</v>
      </c>
      <c r="H189" s="1" t="s">
        <v>19</v>
      </c>
      <c r="I189" s="1" t="s">
        <v>34</v>
      </c>
      <c r="J189" s="1" t="s">
        <v>37</v>
      </c>
      <c r="K189">
        <v>27230</v>
      </c>
      <c r="L189">
        <v>13084</v>
      </c>
      <c r="M189">
        <v>0</v>
      </c>
      <c r="N189">
        <v>0</v>
      </c>
    </row>
    <row r="190" spans="1:14" x14ac:dyDescent="0.25">
      <c r="A190" s="1" t="s">
        <v>30</v>
      </c>
      <c r="B190" s="1" t="s">
        <v>20</v>
      </c>
      <c r="C190" s="1" t="s">
        <v>152</v>
      </c>
      <c r="D190">
        <v>5.0000000000000002E-5</v>
      </c>
      <c r="E190" s="1" t="s">
        <v>16</v>
      </c>
      <c r="F190" s="1" t="s">
        <v>17</v>
      </c>
      <c r="G190" s="1" t="s">
        <v>19</v>
      </c>
      <c r="H190" s="1" t="s">
        <v>19</v>
      </c>
      <c r="I190" s="1" t="s">
        <v>34</v>
      </c>
      <c r="J190" s="1" t="s">
        <v>37</v>
      </c>
      <c r="K190">
        <v>33083</v>
      </c>
      <c r="L190">
        <v>16068</v>
      </c>
      <c r="M190">
        <v>1.5113502403046899E-4</v>
      </c>
      <c r="N190">
        <v>3.1117749564351499E-4</v>
      </c>
    </row>
    <row r="191" spans="1:14" x14ac:dyDescent="0.25">
      <c r="A191" s="1" t="s">
        <v>30</v>
      </c>
      <c r="B191" s="1" t="s">
        <v>21</v>
      </c>
      <c r="C191" s="1" t="s">
        <v>152</v>
      </c>
      <c r="D191">
        <v>2.2000000000000001E-4</v>
      </c>
      <c r="E191" s="1" t="s">
        <v>16</v>
      </c>
      <c r="F191" s="1" t="s">
        <v>17</v>
      </c>
      <c r="G191" s="1" t="s">
        <v>19</v>
      </c>
      <c r="H191" s="1" t="s">
        <v>19</v>
      </c>
      <c r="I191" s="1" t="s">
        <v>34</v>
      </c>
      <c r="J191" s="1" t="s">
        <v>37</v>
      </c>
      <c r="K191">
        <v>34132</v>
      </c>
      <c r="L191">
        <v>16367</v>
      </c>
      <c r="M191">
        <v>6.4455642798546804E-4</v>
      </c>
      <c r="N191">
        <v>1.3441681432150099E-3</v>
      </c>
    </row>
    <row r="192" spans="1:14" x14ac:dyDescent="0.25">
      <c r="A192" s="1" t="s">
        <v>30</v>
      </c>
      <c r="B192" s="1" t="s">
        <v>22</v>
      </c>
      <c r="C192" s="1" t="s">
        <v>152</v>
      </c>
      <c r="D192">
        <v>4.8000000000000001E-4</v>
      </c>
      <c r="E192" s="1" t="s">
        <v>16</v>
      </c>
      <c r="F192" s="1" t="s">
        <v>17</v>
      </c>
      <c r="G192" s="1" t="s">
        <v>19</v>
      </c>
      <c r="H192" s="1" t="s">
        <v>19</v>
      </c>
      <c r="I192" s="1" t="s">
        <v>34</v>
      </c>
      <c r="J192" s="1" t="s">
        <v>37</v>
      </c>
      <c r="K192">
        <v>29632</v>
      </c>
      <c r="L192">
        <v>14280</v>
      </c>
      <c r="M192">
        <v>1.61987041036717E-3</v>
      </c>
      <c r="N192">
        <v>3.3613445378151302E-3</v>
      </c>
    </row>
    <row r="193" spans="1:14" x14ac:dyDescent="0.25">
      <c r="A193" s="1" t="s">
        <v>30</v>
      </c>
      <c r="B193" s="1" t="s">
        <v>23</v>
      </c>
      <c r="C193" s="1" t="s">
        <v>152</v>
      </c>
      <c r="D193">
        <v>8.0000000000000004E-4</v>
      </c>
      <c r="E193" s="1" t="s">
        <v>16</v>
      </c>
      <c r="F193" s="1" t="s">
        <v>17</v>
      </c>
      <c r="G193" s="1" t="s">
        <v>19</v>
      </c>
      <c r="H193" s="1" t="s">
        <v>19</v>
      </c>
      <c r="I193" s="1" t="s">
        <v>34</v>
      </c>
      <c r="J193" s="1" t="s">
        <v>37</v>
      </c>
      <c r="K193">
        <v>27643</v>
      </c>
      <c r="L193">
        <v>13612</v>
      </c>
      <c r="M193">
        <v>2.8940418912563799E-3</v>
      </c>
      <c r="N193">
        <v>5.87716720540699E-3</v>
      </c>
    </row>
    <row r="194" spans="1:14" x14ac:dyDescent="0.25">
      <c r="A194" s="1" t="s">
        <v>30</v>
      </c>
      <c r="B194" s="1" t="s">
        <v>24</v>
      </c>
      <c r="C194" s="1" t="s">
        <v>152</v>
      </c>
      <c r="D194">
        <v>2.4399999999999999E-3</v>
      </c>
      <c r="E194" s="1" t="s">
        <v>16</v>
      </c>
      <c r="F194" s="1" t="s">
        <v>17</v>
      </c>
      <c r="G194" s="1" t="s">
        <v>19</v>
      </c>
      <c r="H194" s="1" t="s">
        <v>19</v>
      </c>
      <c r="I194" s="1" t="s">
        <v>34</v>
      </c>
      <c r="J194" s="1" t="s">
        <v>37</v>
      </c>
      <c r="K194">
        <v>26827</v>
      </c>
      <c r="L194">
        <v>13209</v>
      </c>
      <c r="M194">
        <v>9.0953144220375006E-3</v>
      </c>
      <c r="N194">
        <v>1.8472253766371401E-2</v>
      </c>
    </row>
    <row r="195" spans="1:14" x14ac:dyDescent="0.25">
      <c r="A195" s="1" t="s">
        <v>30</v>
      </c>
      <c r="B195" s="1" t="s">
        <v>25</v>
      </c>
      <c r="C195" s="1" t="s">
        <v>152</v>
      </c>
      <c r="D195">
        <v>4.7800000000000004E-3</v>
      </c>
      <c r="E195" s="1" t="s">
        <v>16</v>
      </c>
      <c r="F195" s="1" t="s">
        <v>17</v>
      </c>
      <c r="G195" s="1" t="s">
        <v>19</v>
      </c>
      <c r="H195" s="1" t="s">
        <v>19</v>
      </c>
      <c r="I195" s="1" t="s">
        <v>34</v>
      </c>
      <c r="J195" s="1" t="s">
        <v>37</v>
      </c>
      <c r="K195">
        <v>23376</v>
      </c>
      <c r="L195">
        <v>11514</v>
      </c>
      <c r="M195">
        <v>2.0448323066392899E-2</v>
      </c>
      <c r="N195">
        <v>4.1514677783567801E-2</v>
      </c>
    </row>
    <row r="196" spans="1:14" x14ac:dyDescent="0.25">
      <c r="A196" s="1" t="s">
        <v>30</v>
      </c>
      <c r="B196" s="1" t="s">
        <v>26</v>
      </c>
      <c r="C196" s="1" t="s">
        <v>152</v>
      </c>
      <c r="D196">
        <v>7.2199999999999999E-3</v>
      </c>
      <c r="E196" s="1" t="s">
        <v>16</v>
      </c>
      <c r="F196" s="1" t="s">
        <v>17</v>
      </c>
      <c r="G196" s="1" t="s">
        <v>19</v>
      </c>
      <c r="H196" s="1" t="s">
        <v>19</v>
      </c>
      <c r="I196" s="1" t="s">
        <v>34</v>
      </c>
      <c r="J196" s="1" t="s">
        <v>37</v>
      </c>
      <c r="K196">
        <v>21378</v>
      </c>
      <c r="L196">
        <v>10633</v>
      </c>
      <c r="M196">
        <v>3.3773037702310799E-2</v>
      </c>
      <c r="N196">
        <v>6.7901815103921806E-2</v>
      </c>
    </row>
    <row r="197" spans="1:14" x14ac:dyDescent="0.25">
      <c r="A197" s="1" t="s">
        <v>30</v>
      </c>
      <c r="B197" s="1" t="s">
        <v>27</v>
      </c>
      <c r="C197" s="1" t="s">
        <v>152</v>
      </c>
      <c r="D197">
        <v>1.9359999999999999E-2</v>
      </c>
      <c r="E197" s="1" t="s">
        <v>16</v>
      </c>
      <c r="F197" s="1" t="s">
        <v>17</v>
      </c>
      <c r="G197" s="1" t="s">
        <v>19</v>
      </c>
      <c r="H197" s="1" t="s">
        <v>19</v>
      </c>
      <c r="I197" s="1" t="s">
        <v>34</v>
      </c>
      <c r="J197" s="1" t="s">
        <v>37</v>
      </c>
      <c r="K197">
        <v>18923</v>
      </c>
      <c r="L197">
        <v>9612</v>
      </c>
      <c r="M197">
        <v>0.102309358981134</v>
      </c>
      <c r="N197">
        <v>0.201414898044112</v>
      </c>
    </row>
    <row r="198" spans="1:14" x14ac:dyDescent="0.25">
      <c r="A198" s="1" t="s">
        <v>30</v>
      </c>
      <c r="B198" s="1" t="s">
        <v>28</v>
      </c>
      <c r="C198" s="1" t="s">
        <v>152</v>
      </c>
      <c r="D198">
        <v>2.1950000000000001E-2</v>
      </c>
      <c r="E198" s="1" t="s">
        <v>16</v>
      </c>
      <c r="F198" s="1" t="s">
        <v>17</v>
      </c>
      <c r="G198" s="1" t="s">
        <v>19</v>
      </c>
      <c r="H198" s="1" t="s">
        <v>19</v>
      </c>
      <c r="I198" s="1" t="s">
        <v>34</v>
      </c>
      <c r="J198" s="1" t="s">
        <v>37</v>
      </c>
      <c r="K198">
        <v>14854</v>
      </c>
      <c r="L198">
        <v>7619</v>
      </c>
      <c r="M198">
        <v>0.14777164400161599</v>
      </c>
      <c r="N198">
        <v>0.288095550597191</v>
      </c>
    </row>
    <row r="199" spans="1:14" x14ac:dyDescent="0.25">
      <c r="A199" s="1" t="s">
        <v>30</v>
      </c>
      <c r="B199" s="1" t="s">
        <v>29</v>
      </c>
      <c r="C199" s="1" t="s">
        <v>152</v>
      </c>
      <c r="D199">
        <v>4.0400000000000002E-3</v>
      </c>
      <c r="E199" s="1" t="s">
        <v>16</v>
      </c>
      <c r="F199" s="1" t="s">
        <v>17</v>
      </c>
      <c r="G199" s="1" t="s">
        <v>19</v>
      </c>
      <c r="H199" s="1" t="s">
        <v>19</v>
      </c>
      <c r="I199" s="1" t="s">
        <v>34</v>
      </c>
      <c r="J199" s="1" t="s">
        <v>37</v>
      </c>
      <c r="K199">
        <v>10224</v>
      </c>
      <c r="L199">
        <v>5456</v>
      </c>
      <c r="M199">
        <v>3.9514866979655699E-2</v>
      </c>
      <c r="N199">
        <v>7.4046920821114401E-2</v>
      </c>
    </row>
    <row r="200" spans="1:14" x14ac:dyDescent="0.25">
      <c r="A200" s="1" t="s">
        <v>14</v>
      </c>
      <c r="B200" s="1" t="s">
        <v>15</v>
      </c>
      <c r="C200" s="1" t="s">
        <v>153</v>
      </c>
      <c r="D200">
        <v>-4.0000000000000003E-5</v>
      </c>
      <c r="E200" s="1" t="s">
        <v>16</v>
      </c>
      <c r="F200" s="1" t="s">
        <v>31</v>
      </c>
      <c r="G200" s="1" t="s">
        <v>19</v>
      </c>
      <c r="H200" s="1" t="s">
        <v>19</v>
      </c>
      <c r="I200" s="1" t="s">
        <v>34</v>
      </c>
      <c r="J200" s="1" t="s">
        <v>37</v>
      </c>
      <c r="K200">
        <v>27230</v>
      </c>
      <c r="L200">
        <v>14146</v>
      </c>
      <c r="M200">
        <v>-1.46896804994491E-4</v>
      </c>
      <c r="N200">
        <v>-2.8276544606249102E-4</v>
      </c>
    </row>
    <row r="201" spans="1:14" x14ac:dyDescent="0.25">
      <c r="A201" s="1" t="s">
        <v>14</v>
      </c>
      <c r="B201" s="1" t="s">
        <v>20</v>
      </c>
      <c r="C201" s="1" t="s">
        <v>153</v>
      </c>
      <c r="D201">
        <v>-1.7000000000000001E-4</v>
      </c>
      <c r="E201" s="1" t="s">
        <v>16</v>
      </c>
      <c r="F201" s="1" t="s">
        <v>31</v>
      </c>
      <c r="G201" s="1" t="s">
        <v>19</v>
      </c>
      <c r="H201" s="1" t="s">
        <v>19</v>
      </c>
      <c r="I201" s="1" t="s">
        <v>34</v>
      </c>
      <c r="J201" s="1" t="s">
        <v>37</v>
      </c>
      <c r="K201">
        <v>33083</v>
      </c>
      <c r="L201">
        <v>17015</v>
      </c>
      <c r="M201">
        <v>-5.1385908170359395E-4</v>
      </c>
      <c r="N201">
        <v>-9.9911842491918904E-4</v>
      </c>
    </row>
    <row r="202" spans="1:14" x14ac:dyDescent="0.25">
      <c r="A202" s="1" t="s">
        <v>14</v>
      </c>
      <c r="B202" s="1" t="s">
        <v>21</v>
      </c>
      <c r="C202" s="1" t="s">
        <v>153</v>
      </c>
      <c r="D202">
        <v>-2.2000000000000001E-4</v>
      </c>
      <c r="E202" s="1" t="s">
        <v>16</v>
      </c>
      <c r="F202" s="1" t="s">
        <v>31</v>
      </c>
      <c r="G202" s="1" t="s">
        <v>19</v>
      </c>
      <c r="H202" s="1" t="s">
        <v>19</v>
      </c>
      <c r="I202" s="1" t="s">
        <v>34</v>
      </c>
      <c r="J202" s="1" t="s">
        <v>37</v>
      </c>
      <c r="K202">
        <v>34132</v>
      </c>
      <c r="L202">
        <v>17765</v>
      </c>
      <c r="M202">
        <v>-6.4455642798546804E-4</v>
      </c>
      <c r="N202">
        <v>-1.2383900928792601E-3</v>
      </c>
    </row>
    <row r="203" spans="1:14" x14ac:dyDescent="0.25">
      <c r="A203" s="1" t="s">
        <v>14</v>
      </c>
      <c r="B203" s="1" t="s">
        <v>22</v>
      </c>
      <c r="C203" s="1" t="s">
        <v>153</v>
      </c>
      <c r="D203">
        <v>-5.0000000000000002E-5</v>
      </c>
      <c r="E203" s="1" t="s">
        <v>16</v>
      </c>
      <c r="F203" s="1" t="s">
        <v>31</v>
      </c>
      <c r="G203" s="1" t="s">
        <v>19</v>
      </c>
      <c r="H203" s="1" t="s">
        <v>19</v>
      </c>
      <c r="I203" s="1" t="s">
        <v>34</v>
      </c>
      <c r="J203" s="1" t="s">
        <v>37</v>
      </c>
      <c r="K203">
        <v>29632</v>
      </c>
      <c r="L203">
        <v>15352</v>
      </c>
      <c r="M203">
        <v>-1.68736501079914E-4</v>
      </c>
      <c r="N203">
        <v>-3.2569046378322001E-4</v>
      </c>
    </row>
    <row r="204" spans="1:14" x14ac:dyDescent="0.25">
      <c r="A204" s="1" t="s">
        <v>14</v>
      </c>
      <c r="B204" s="1" t="s">
        <v>23</v>
      </c>
      <c r="C204" s="1" t="s">
        <v>153</v>
      </c>
      <c r="D204">
        <v>-2.3700000000000001E-3</v>
      </c>
      <c r="E204" s="1" t="s">
        <v>16</v>
      </c>
      <c r="F204" s="1" t="s">
        <v>31</v>
      </c>
      <c r="G204" s="1" t="s">
        <v>19</v>
      </c>
      <c r="H204" s="1" t="s">
        <v>19</v>
      </c>
      <c r="I204" s="1" t="s">
        <v>34</v>
      </c>
      <c r="J204" s="1" t="s">
        <v>37</v>
      </c>
      <c r="K204">
        <v>27643</v>
      </c>
      <c r="L204">
        <v>14031</v>
      </c>
      <c r="M204">
        <v>-8.5735991028470099E-3</v>
      </c>
      <c r="N204">
        <v>-1.6891169553132399E-2</v>
      </c>
    </row>
    <row r="205" spans="1:14" x14ac:dyDescent="0.25">
      <c r="A205" s="1" t="s">
        <v>14</v>
      </c>
      <c r="B205" s="1" t="s">
        <v>24</v>
      </c>
      <c r="C205" s="1" t="s">
        <v>153</v>
      </c>
      <c r="D205">
        <v>-2.5400000000000002E-3</v>
      </c>
      <c r="E205" s="1" t="s">
        <v>16</v>
      </c>
      <c r="F205" s="1" t="s">
        <v>31</v>
      </c>
      <c r="G205" s="1" t="s">
        <v>19</v>
      </c>
      <c r="H205" s="1" t="s">
        <v>19</v>
      </c>
      <c r="I205" s="1" t="s">
        <v>34</v>
      </c>
      <c r="J205" s="1" t="s">
        <v>37</v>
      </c>
      <c r="K205">
        <v>26827</v>
      </c>
      <c r="L205">
        <v>13618</v>
      </c>
      <c r="M205">
        <v>-9.4680732098259193E-3</v>
      </c>
      <c r="N205">
        <v>-1.8651784402995999E-2</v>
      </c>
    </row>
    <row r="206" spans="1:14" x14ac:dyDescent="0.25">
      <c r="A206" s="1" t="s">
        <v>14</v>
      </c>
      <c r="B206" s="1" t="s">
        <v>25</v>
      </c>
      <c r="C206" s="1" t="s">
        <v>153</v>
      </c>
      <c r="D206">
        <v>-6.2300000000000003E-3</v>
      </c>
      <c r="E206" s="1" t="s">
        <v>16</v>
      </c>
      <c r="F206" s="1" t="s">
        <v>31</v>
      </c>
      <c r="G206" s="1" t="s">
        <v>19</v>
      </c>
      <c r="H206" s="1" t="s">
        <v>19</v>
      </c>
      <c r="I206" s="1" t="s">
        <v>34</v>
      </c>
      <c r="J206" s="1" t="s">
        <v>37</v>
      </c>
      <c r="K206">
        <v>23376</v>
      </c>
      <c r="L206">
        <v>11862</v>
      </c>
      <c r="M206">
        <v>-2.6651266255989101E-2</v>
      </c>
      <c r="N206">
        <v>-5.25206541898499E-2</v>
      </c>
    </row>
    <row r="207" spans="1:14" x14ac:dyDescent="0.25">
      <c r="A207" s="1" t="s">
        <v>14</v>
      </c>
      <c r="B207" s="1" t="s">
        <v>26</v>
      </c>
      <c r="C207" s="1" t="s">
        <v>153</v>
      </c>
      <c r="D207">
        <v>-3.0999999999999999E-3</v>
      </c>
      <c r="E207" s="1" t="s">
        <v>16</v>
      </c>
      <c r="F207" s="1" t="s">
        <v>31</v>
      </c>
      <c r="G207" s="1" t="s">
        <v>19</v>
      </c>
      <c r="H207" s="1" t="s">
        <v>19</v>
      </c>
      <c r="I207" s="1" t="s">
        <v>34</v>
      </c>
      <c r="J207" s="1" t="s">
        <v>37</v>
      </c>
      <c r="K207">
        <v>21378</v>
      </c>
      <c r="L207">
        <v>10745</v>
      </c>
      <c r="M207">
        <v>-1.4500888764150101E-2</v>
      </c>
      <c r="N207">
        <v>-2.8850628199162402E-2</v>
      </c>
    </row>
    <row r="208" spans="1:14" x14ac:dyDescent="0.25">
      <c r="A208" s="1" t="s">
        <v>14</v>
      </c>
      <c r="B208" s="1" t="s">
        <v>27</v>
      </c>
      <c r="C208" s="1" t="s">
        <v>153</v>
      </c>
      <c r="D208">
        <v>-1.7270000000000001E-2</v>
      </c>
      <c r="E208" s="1" t="s">
        <v>16</v>
      </c>
      <c r="F208" s="1" t="s">
        <v>31</v>
      </c>
      <c r="G208" s="1" t="s">
        <v>19</v>
      </c>
      <c r="H208" s="1" t="s">
        <v>19</v>
      </c>
      <c r="I208" s="1" t="s">
        <v>34</v>
      </c>
      <c r="J208" s="1" t="s">
        <v>37</v>
      </c>
      <c r="K208">
        <v>18923</v>
      </c>
      <c r="L208">
        <v>9311</v>
      </c>
      <c r="M208">
        <v>-9.1264598636579805E-2</v>
      </c>
      <c r="N208">
        <v>-0.185479540328644</v>
      </c>
    </row>
    <row r="209" spans="1:14" x14ac:dyDescent="0.25">
      <c r="A209" s="1" t="s">
        <v>14</v>
      </c>
      <c r="B209" s="1" t="s">
        <v>28</v>
      </c>
      <c r="C209" s="1" t="s">
        <v>153</v>
      </c>
      <c r="D209">
        <v>0</v>
      </c>
      <c r="E209" s="1" t="s">
        <v>16</v>
      </c>
      <c r="F209" s="1" t="s">
        <v>31</v>
      </c>
      <c r="G209" s="1" t="s">
        <v>19</v>
      </c>
      <c r="H209" s="1" t="s">
        <v>19</v>
      </c>
      <c r="I209" s="1" t="s">
        <v>34</v>
      </c>
      <c r="J209" s="1" t="s">
        <v>37</v>
      </c>
      <c r="K209">
        <v>14854</v>
      </c>
      <c r="L209">
        <v>7235</v>
      </c>
      <c r="M209">
        <v>0</v>
      </c>
      <c r="N209">
        <v>0</v>
      </c>
    </row>
    <row r="210" spans="1:14" x14ac:dyDescent="0.25">
      <c r="A210" s="1" t="s">
        <v>14</v>
      </c>
      <c r="B210" s="1" t="s">
        <v>29</v>
      </c>
      <c r="C210" s="1" t="s">
        <v>153</v>
      </c>
      <c r="D210">
        <v>-2.65E-3</v>
      </c>
      <c r="E210" s="1" t="s">
        <v>16</v>
      </c>
      <c r="F210" s="1" t="s">
        <v>31</v>
      </c>
      <c r="G210" s="1" t="s">
        <v>19</v>
      </c>
      <c r="H210" s="1" t="s">
        <v>19</v>
      </c>
      <c r="I210" s="1" t="s">
        <v>34</v>
      </c>
      <c r="J210" s="1" t="s">
        <v>37</v>
      </c>
      <c r="K210">
        <v>10224</v>
      </c>
      <c r="L210">
        <v>4768</v>
      </c>
      <c r="M210">
        <v>-2.5919405320813799E-2</v>
      </c>
      <c r="N210">
        <v>-5.5578859060402698E-2</v>
      </c>
    </row>
    <row r="211" spans="1:14" x14ac:dyDescent="0.25">
      <c r="A211" s="1" t="s">
        <v>30</v>
      </c>
      <c r="B211" s="1" t="s">
        <v>15</v>
      </c>
      <c r="C211" s="1" t="s">
        <v>153</v>
      </c>
      <c r="D211">
        <v>-1.0000000000000001E-5</v>
      </c>
      <c r="E211" s="1" t="s">
        <v>16</v>
      </c>
      <c r="F211" s="1" t="s">
        <v>31</v>
      </c>
      <c r="G211" s="1" t="s">
        <v>19</v>
      </c>
      <c r="H211" s="1" t="s">
        <v>19</v>
      </c>
      <c r="I211" s="1" t="s">
        <v>34</v>
      </c>
      <c r="J211" s="1" t="s">
        <v>37</v>
      </c>
      <c r="K211">
        <v>27230</v>
      </c>
      <c r="L211">
        <v>13084</v>
      </c>
      <c r="M211">
        <v>-3.6724201248622797E-5</v>
      </c>
      <c r="N211">
        <v>-7.6429226536227503E-5</v>
      </c>
    </row>
    <row r="212" spans="1:14" x14ac:dyDescent="0.25">
      <c r="A212" s="1" t="s">
        <v>30</v>
      </c>
      <c r="B212" s="1" t="s">
        <v>20</v>
      </c>
      <c r="C212" s="1" t="s">
        <v>153</v>
      </c>
      <c r="D212">
        <v>-6.0000000000000002E-5</v>
      </c>
      <c r="E212" s="1" t="s">
        <v>16</v>
      </c>
      <c r="F212" s="1" t="s">
        <v>31</v>
      </c>
      <c r="G212" s="1" t="s">
        <v>19</v>
      </c>
      <c r="H212" s="1" t="s">
        <v>19</v>
      </c>
      <c r="I212" s="1" t="s">
        <v>34</v>
      </c>
      <c r="J212" s="1" t="s">
        <v>37</v>
      </c>
      <c r="K212">
        <v>33083</v>
      </c>
      <c r="L212">
        <v>16068</v>
      </c>
      <c r="M212">
        <v>-1.8136202883656301E-4</v>
      </c>
      <c r="N212">
        <v>-3.7341299477221799E-4</v>
      </c>
    </row>
    <row r="213" spans="1:14" x14ac:dyDescent="0.25">
      <c r="A213" s="1" t="s">
        <v>30</v>
      </c>
      <c r="B213" s="1" t="s">
        <v>21</v>
      </c>
      <c r="C213" s="1" t="s">
        <v>153</v>
      </c>
      <c r="D213">
        <v>-9.0000000000000006E-5</v>
      </c>
      <c r="E213" s="1" t="s">
        <v>16</v>
      </c>
      <c r="F213" s="1" t="s">
        <v>31</v>
      </c>
      <c r="G213" s="1" t="s">
        <v>19</v>
      </c>
      <c r="H213" s="1" t="s">
        <v>19</v>
      </c>
      <c r="I213" s="1" t="s">
        <v>34</v>
      </c>
      <c r="J213" s="1" t="s">
        <v>37</v>
      </c>
      <c r="K213">
        <v>34132</v>
      </c>
      <c r="L213">
        <v>16367</v>
      </c>
      <c r="M213">
        <v>-2.63682175084964E-4</v>
      </c>
      <c r="N213">
        <v>-5.4988696767886605E-4</v>
      </c>
    </row>
    <row r="214" spans="1:14" x14ac:dyDescent="0.25">
      <c r="A214" s="1" t="s">
        <v>30</v>
      </c>
      <c r="B214" s="1" t="s">
        <v>22</v>
      </c>
      <c r="C214" s="1" t="s">
        <v>153</v>
      </c>
      <c r="D214">
        <v>-1E-4</v>
      </c>
      <c r="E214" s="1" t="s">
        <v>16</v>
      </c>
      <c r="F214" s="1" t="s">
        <v>31</v>
      </c>
      <c r="G214" s="1" t="s">
        <v>19</v>
      </c>
      <c r="H214" s="1" t="s">
        <v>19</v>
      </c>
      <c r="I214" s="1" t="s">
        <v>34</v>
      </c>
      <c r="J214" s="1" t="s">
        <v>37</v>
      </c>
      <c r="K214">
        <v>29632</v>
      </c>
      <c r="L214">
        <v>14280</v>
      </c>
      <c r="M214">
        <v>-3.3747300215982698E-4</v>
      </c>
      <c r="N214">
        <v>-7.0028011204481804E-4</v>
      </c>
    </row>
    <row r="215" spans="1:14" x14ac:dyDescent="0.25">
      <c r="A215" s="1" t="s">
        <v>30</v>
      </c>
      <c r="B215" s="1" t="s">
        <v>23</v>
      </c>
      <c r="C215" s="1" t="s">
        <v>153</v>
      </c>
      <c r="D215">
        <v>-1.7000000000000001E-4</v>
      </c>
      <c r="E215" s="1" t="s">
        <v>16</v>
      </c>
      <c r="F215" s="1" t="s">
        <v>31</v>
      </c>
      <c r="G215" s="1" t="s">
        <v>19</v>
      </c>
      <c r="H215" s="1" t="s">
        <v>19</v>
      </c>
      <c r="I215" s="1" t="s">
        <v>34</v>
      </c>
      <c r="J215" s="1" t="s">
        <v>37</v>
      </c>
      <c r="K215">
        <v>27643</v>
      </c>
      <c r="L215">
        <v>13612</v>
      </c>
      <c r="M215">
        <v>-6.1498390189197998E-4</v>
      </c>
      <c r="N215">
        <v>-1.2488980311489901E-3</v>
      </c>
    </row>
    <row r="216" spans="1:14" x14ac:dyDescent="0.25">
      <c r="A216" s="1" t="s">
        <v>30</v>
      </c>
      <c r="B216" s="1" t="s">
        <v>24</v>
      </c>
      <c r="C216" s="1" t="s">
        <v>153</v>
      </c>
      <c r="D216">
        <v>-8.0000000000000004E-4</v>
      </c>
      <c r="E216" s="1" t="s">
        <v>16</v>
      </c>
      <c r="F216" s="1" t="s">
        <v>31</v>
      </c>
      <c r="G216" s="1" t="s">
        <v>19</v>
      </c>
      <c r="H216" s="1" t="s">
        <v>19</v>
      </c>
      <c r="I216" s="1" t="s">
        <v>34</v>
      </c>
      <c r="J216" s="1" t="s">
        <v>37</v>
      </c>
      <c r="K216">
        <v>26827</v>
      </c>
      <c r="L216">
        <v>13209</v>
      </c>
      <c r="M216">
        <v>-2.9820703023073799E-3</v>
      </c>
      <c r="N216">
        <v>-6.05647664471194E-3</v>
      </c>
    </row>
    <row r="217" spans="1:14" x14ac:dyDescent="0.25">
      <c r="A217" s="1" t="s">
        <v>30</v>
      </c>
      <c r="B217" s="1" t="s">
        <v>25</v>
      </c>
      <c r="C217" s="1" t="s">
        <v>153</v>
      </c>
      <c r="D217">
        <v>-8.4000000000000003E-4</v>
      </c>
      <c r="E217" s="1" t="s">
        <v>16</v>
      </c>
      <c r="F217" s="1" t="s">
        <v>31</v>
      </c>
      <c r="G217" s="1" t="s">
        <v>19</v>
      </c>
      <c r="H217" s="1" t="s">
        <v>19</v>
      </c>
      <c r="I217" s="1" t="s">
        <v>34</v>
      </c>
      <c r="J217" s="1" t="s">
        <v>37</v>
      </c>
      <c r="K217">
        <v>23376</v>
      </c>
      <c r="L217">
        <v>11514</v>
      </c>
      <c r="M217">
        <v>-3.5934291581108798E-3</v>
      </c>
      <c r="N217">
        <v>-7.2954663887441398E-3</v>
      </c>
    </row>
    <row r="218" spans="1:14" x14ac:dyDescent="0.25">
      <c r="A218" s="1" t="s">
        <v>30</v>
      </c>
      <c r="B218" s="1" t="s">
        <v>26</v>
      </c>
      <c r="C218" s="1" t="s">
        <v>153</v>
      </c>
      <c r="D218">
        <v>-1.9300000000000001E-3</v>
      </c>
      <c r="E218" s="1" t="s">
        <v>16</v>
      </c>
      <c r="F218" s="1" t="s">
        <v>31</v>
      </c>
      <c r="G218" s="1" t="s">
        <v>19</v>
      </c>
      <c r="H218" s="1" t="s">
        <v>19</v>
      </c>
      <c r="I218" s="1" t="s">
        <v>34</v>
      </c>
      <c r="J218" s="1" t="s">
        <v>37</v>
      </c>
      <c r="K218">
        <v>21378</v>
      </c>
      <c r="L218">
        <v>10633</v>
      </c>
      <c r="M218">
        <v>-9.0279726821966503E-3</v>
      </c>
      <c r="N218">
        <v>-1.81510392175303E-2</v>
      </c>
    </row>
    <row r="219" spans="1:14" x14ac:dyDescent="0.25">
      <c r="A219" s="1" t="s">
        <v>30</v>
      </c>
      <c r="B219" s="1" t="s">
        <v>27</v>
      </c>
      <c r="C219" s="1" t="s">
        <v>153</v>
      </c>
      <c r="D219">
        <v>-2.1199999999999999E-3</v>
      </c>
      <c r="E219" s="1" t="s">
        <v>16</v>
      </c>
      <c r="F219" s="1" t="s">
        <v>31</v>
      </c>
      <c r="G219" s="1" t="s">
        <v>19</v>
      </c>
      <c r="H219" s="1" t="s">
        <v>19</v>
      </c>
      <c r="I219" s="1" t="s">
        <v>34</v>
      </c>
      <c r="J219" s="1" t="s">
        <v>37</v>
      </c>
      <c r="K219">
        <v>18923</v>
      </c>
      <c r="L219">
        <v>9612</v>
      </c>
      <c r="M219">
        <v>-1.12032975743804E-2</v>
      </c>
      <c r="N219">
        <v>-2.2055763628797301E-2</v>
      </c>
    </row>
    <row r="220" spans="1:14" x14ac:dyDescent="0.25">
      <c r="A220" s="1" t="s">
        <v>30</v>
      </c>
      <c r="B220" s="1" t="s">
        <v>28</v>
      </c>
      <c r="C220" s="1" t="s">
        <v>153</v>
      </c>
      <c r="D220">
        <v>-4.6299999999999996E-3</v>
      </c>
      <c r="E220" s="1" t="s">
        <v>16</v>
      </c>
      <c r="F220" s="1" t="s">
        <v>31</v>
      </c>
      <c r="G220" s="1" t="s">
        <v>19</v>
      </c>
      <c r="H220" s="1" t="s">
        <v>19</v>
      </c>
      <c r="I220" s="1" t="s">
        <v>34</v>
      </c>
      <c r="J220" s="1" t="s">
        <v>37</v>
      </c>
      <c r="K220">
        <v>14854</v>
      </c>
      <c r="L220">
        <v>7619</v>
      </c>
      <c r="M220">
        <v>-3.1170055203985501E-2</v>
      </c>
      <c r="N220">
        <v>-6.0769129807061298E-2</v>
      </c>
    </row>
    <row r="221" spans="1:14" x14ac:dyDescent="0.25">
      <c r="A221" s="1" t="s">
        <v>30</v>
      </c>
      <c r="B221" s="1" t="s">
        <v>29</v>
      </c>
      <c r="C221" s="1" t="s">
        <v>153</v>
      </c>
      <c r="D221">
        <v>-5.2199999999999998E-3</v>
      </c>
      <c r="E221" s="1" t="s">
        <v>16</v>
      </c>
      <c r="F221" s="1" t="s">
        <v>31</v>
      </c>
      <c r="G221" s="1" t="s">
        <v>19</v>
      </c>
      <c r="H221" s="1" t="s">
        <v>19</v>
      </c>
      <c r="I221" s="1" t="s">
        <v>34</v>
      </c>
      <c r="J221" s="1" t="s">
        <v>37</v>
      </c>
      <c r="K221">
        <v>10224</v>
      </c>
      <c r="L221">
        <v>5456</v>
      </c>
      <c r="M221">
        <v>-5.1056338028169002E-2</v>
      </c>
      <c r="N221">
        <v>-9.5674486803519102E-2</v>
      </c>
    </row>
    <row r="222" spans="1:14" x14ac:dyDescent="0.25">
      <c r="A222" s="1" t="s">
        <v>14</v>
      </c>
      <c r="B222" s="1" t="s">
        <v>15</v>
      </c>
      <c r="C222" s="1" t="s">
        <v>154</v>
      </c>
      <c r="D222">
        <v>1.0000000000000001E-5</v>
      </c>
      <c r="E222" s="1" t="s">
        <v>16</v>
      </c>
      <c r="F222" s="1" t="s">
        <v>32</v>
      </c>
      <c r="G222" s="1" t="s">
        <v>19</v>
      </c>
      <c r="H222" s="1" t="s">
        <v>19</v>
      </c>
      <c r="I222" s="1" t="s">
        <v>34</v>
      </c>
      <c r="J222" s="1" t="s">
        <v>37</v>
      </c>
      <c r="K222">
        <v>27230</v>
      </c>
      <c r="L222">
        <v>14146</v>
      </c>
      <c r="M222">
        <v>3.6724201248622797E-5</v>
      </c>
      <c r="N222">
        <v>7.0691361515622794E-5</v>
      </c>
    </row>
    <row r="223" spans="1:14" x14ac:dyDescent="0.25">
      <c r="A223" s="1" t="s">
        <v>14</v>
      </c>
      <c r="B223" s="1" t="s">
        <v>20</v>
      </c>
      <c r="C223" s="1" t="s">
        <v>154</v>
      </c>
      <c r="D223">
        <v>3.8000000000000002E-4</v>
      </c>
      <c r="E223" s="1" t="s">
        <v>16</v>
      </c>
      <c r="F223" s="1" t="s">
        <v>32</v>
      </c>
      <c r="G223" s="1" t="s">
        <v>19</v>
      </c>
      <c r="H223" s="1" t="s">
        <v>19</v>
      </c>
      <c r="I223" s="1" t="s">
        <v>34</v>
      </c>
      <c r="J223" s="1" t="s">
        <v>37</v>
      </c>
      <c r="K223">
        <v>33083</v>
      </c>
      <c r="L223">
        <v>17015</v>
      </c>
      <c r="M223">
        <v>1.1486261826315601E-3</v>
      </c>
      <c r="N223">
        <v>2.23332353805466E-3</v>
      </c>
    </row>
    <row r="224" spans="1:14" x14ac:dyDescent="0.25">
      <c r="A224" s="1" t="s">
        <v>14</v>
      </c>
      <c r="B224" s="1" t="s">
        <v>21</v>
      </c>
      <c r="C224" s="1" t="s">
        <v>154</v>
      </c>
      <c r="D224">
        <v>2.5000000000000001E-3</v>
      </c>
      <c r="E224" s="1" t="s">
        <v>16</v>
      </c>
      <c r="F224" s="1" t="s">
        <v>32</v>
      </c>
      <c r="G224" s="1" t="s">
        <v>19</v>
      </c>
      <c r="H224" s="1" t="s">
        <v>19</v>
      </c>
      <c r="I224" s="1" t="s">
        <v>34</v>
      </c>
      <c r="J224" s="1" t="s">
        <v>37</v>
      </c>
      <c r="K224">
        <v>34132</v>
      </c>
      <c r="L224">
        <v>17765</v>
      </c>
      <c r="M224">
        <v>7.3245048634712302E-3</v>
      </c>
      <c r="N224">
        <v>1.40726146918097E-2</v>
      </c>
    </row>
    <row r="225" spans="1:14" x14ac:dyDescent="0.25">
      <c r="A225" s="1" t="s">
        <v>14</v>
      </c>
      <c r="B225" s="1" t="s">
        <v>22</v>
      </c>
      <c r="C225" s="1" t="s">
        <v>154</v>
      </c>
      <c r="D225">
        <v>2.65E-3</v>
      </c>
      <c r="E225" s="1" t="s">
        <v>16</v>
      </c>
      <c r="F225" s="1" t="s">
        <v>32</v>
      </c>
      <c r="G225" s="1" t="s">
        <v>19</v>
      </c>
      <c r="H225" s="1" t="s">
        <v>19</v>
      </c>
      <c r="I225" s="1" t="s">
        <v>34</v>
      </c>
      <c r="J225" s="1" t="s">
        <v>37</v>
      </c>
      <c r="K225">
        <v>29632</v>
      </c>
      <c r="L225">
        <v>15352</v>
      </c>
      <c r="M225">
        <v>8.94303455723542E-3</v>
      </c>
      <c r="N225">
        <v>1.72615945805107E-2</v>
      </c>
    </row>
    <row r="226" spans="1:14" x14ac:dyDescent="0.25">
      <c r="A226" s="1" t="s">
        <v>14</v>
      </c>
      <c r="B226" s="1" t="s">
        <v>23</v>
      </c>
      <c r="C226" s="1" t="s">
        <v>154</v>
      </c>
      <c r="D226">
        <v>2.0990000000000002E-2</v>
      </c>
      <c r="E226" s="1" t="s">
        <v>16</v>
      </c>
      <c r="F226" s="1" t="s">
        <v>32</v>
      </c>
      <c r="G226" s="1" t="s">
        <v>19</v>
      </c>
      <c r="H226" s="1" t="s">
        <v>19</v>
      </c>
      <c r="I226" s="1" t="s">
        <v>34</v>
      </c>
      <c r="J226" s="1" t="s">
        <v>37</v>
      </c>
      <c r="K226">
        <v>27643</v>
      </c>
      <c r="L226">
        <v>14031</v>
      </c>
      <c r="M226">
        <v>7.5932424121839204E-2</v>
      </c>
      <c r="N226">
        <v>0.149597320219514</v>
      </c>
    </row>
    <row r="227" spans="1:14" x14ac:dyDescent="0.25">
      <c r="A227" s="1" t="s">
        <v>14</v>
      </c>
      <c r="B227" s="1" t="s">
        <v>24</v>
      </c>
      <c r="C227" s="1" t="s">
        <v>154</v>
      </c>
      <c r="D227">
        <v>1.2579999999999999E-2</v>
      </c>
      <c r="E227" s="1" t="s">
        <v>16</v>
      </c>
      <c r="F227" s="1" t="s">
        <v>32</v>
      </c>
      <c r="G227" s="1" t="s">
        <v>19</v>
      </c>
      <c r="H227" s="1" t="s">
        <v>19</v>
      </c>
      <c r="I227" s="1" t="s">
        <v>34</v>
      </c>
      <c r="J227" s="1" t="s">
        <v>37</v>
      </c>
      <c r="K227">
        <v>26827</v>
      </c>
      <c r="L227">
        <v>13618</v>
      </c>
      <c r="M227">
        <v>4.6893055503783497E-2</v>
      </c>
      <c r="N227">
        <v>9.2377735350271703E-2</v>
      </c>
    </row>
    <row r="228" spans="1:14" x14ac:dyDescent="0.25">
      <c r="A228" s="1" t="s">
        <v>14</v>
      </c>
      <c r="B228" s="1" t="s">
        <v>25</v>
      </c>
      <c r="C228" s="1" t="s">
        <v>154</v>
      </c>
      <c r="D228">
        <v>4.2709999999999998E-2</v>
      </c>
      <c r="E228" s="1" t="s">
        <v>16</v>
      </c>
      <c r="F228" s="1" t="s">
        <v>32</v>
      </c>
      <c r="G228" s="1" t="s">
        <v>19</v>
      </c>
      <c r="H228" s="1" t="s">
        <v>19</v>
      </c>
      <c r="I228" s="1" t="s">
        <v>34</v>
      </c>
      <c r="J228" s="1" t="s">
        <v>37</v>
      </c>
      <c r="K228">
        <v>23376</v>
      </c>
      <c r="L228">
        <v>11862</v>
      </c>
      <c r="M228">
        <v>0.18270876112251899</v>
      </c>
      <c r="N228">
        <v>0.36005732591468598</v>
      </c>
    </row>
    <row r="229" spans="1:14" x14ac:dyDescent="0.25">
      <c r="A229" s="1" t="s">
        <v>14</v>
      </c>
      <c r="B229" s="1" t="s">
        <v>26</v>
      </c>
      <c r="C229" s="1" t="s">
        <v>154</v>
      </c>
      <c r="D229">
        <v>2.1569999999999999E-2</v>
      </c>
      <c r="E229" s="1" t="s">
        <v>16</v>
      </c>
      <c r="F229" s="1" t="s">
        <v>32</v>
      </c>
      <c r="G229" s="1" t="s">
        <v>19</v>
      </c>
      <c r="H229" s="1" t="s">
        <v>19</v>
      </c>
      <c r="I229" s="1" t="s">
        <v>34</v>
      </c>
      <c r="J229" s="1" t="s">
        <v>37</v>
      </c>
      <c r="K229">
        <v>21378</v>
      </c>
      <c r="L229">
        <v>10745</v>
      </c>
      <c r="M229">
        <v>0.100898119562167</v>
      </c>
      <c r="N229">
        <v>0.200744532340624</v>
      </c>
    </row>
    <row r="230" spans="1:14" x14ac:dyDescent="0.25">
      <c r="A230" s="1" t="s">
        <v>14</v>
      </c>
      <c r="B230" s="1" t="s">
        <v>27</v>
      </c>
      <c r="C230" s="1" t="s">
        <v>154</v>
      </c>
      <c r="D230">
        <v>0.13514999999999999</v>
      </c>
      <c r="E230" s="1" t="s">
        <v>16</v>
      </c>
      <c r="F230" s="1" t="s">
        <v>32</v>
      </c>
      <c r="G230" s="1" t="s">
        <v>19</v>
      </c>
      <c r="H230" s="1" t="s">
        <v>19</v>
      </c>
      <c r="I230" s="1" t="s">
        <v>34</v>
      </c>
      <c r="J230" s="1" t="s">
        <v>37</v>
      </c>
      <c r="K230">
        <v>18923</v>
      </c>
      <c r="L230">
        <v>9311</v>
      </c>
      <c r="M230">
        <v>0.71421022036674897</v>
      </c>
      <c r="N230">
        <v>1.45150896788744</v>
      </c>
    </row>
    <row r="231" spans="1:14" x14ac:dyDescent="0.25">
      <c r="A231" s="1" t="s">
        <v>14</v>
      </c>
      <c r="B231" s="1" t="s">
        <v>28</v>
      </c>
      <c r="C231" s="1" t="s">
        <v>154</v>
      </c>
      <c r="D231">
        <v>4.9459999999999997E-2</v>
      </c>
      <c r="E231" s="1" t="s">
        <v>16</v>
      </c>
      <c r="F231" s="1" t="s">
        <v>32</v>
      </c>
      <c r="G231" s="1" t="s">
        <v>19</v>
      </c>
      <c r="H231" s="1" t="s">
        <v>19</v>
      </c>
      <c r="I231" s="1" t="s">
        <v>34</v>
      </c>
      <c r="J231" s="1" t="s">
        <v>37</v>
      </c>
      <c r="K231">
        <v>14854</v>
      </c>
      <c r="L231">
        <v>7235</v>
      </c>
      <c r="M231">
        <v>0.33297428302140802</v>
      </c>
      <c r="N231">
        <v>0.68362128541810596</v>
      </c>
    </row>
    <row r="232" spans="1:14" x14ac:dyDescent="0.25">
      <c r="A232" s="1" t="s">
        <v>14</v>
      </c>
      <c r="B232" s="1" t="s">
        <v>29</v>
      </c>
      <c r="C232" s="1" t="s">
        <v>154</v>
      </c>
      <c r="D232">
        <v>5.4210000000000001E-2</v>
      </c>
      <c r="E232" s="1" t="s">
        <v>16</v>
      </c>
      <c r="F232" s="1" t="s">
        <v>32</v>
      </c>
      <c r="G232" s="1" t="s">
        <v>19</v>
      </c>
      <c r="H232" s="1" t="s">
        <v>19</v>
      </c>
      <c r="I232" s="1" t="s">
        <v>34</v>
      </c>
      <c r="J232" s="1" t="s">
        <v>37</v>
      </c>
      <c r="K232">
        <v>10224</v>
      </c>
      <c r="L232">
        <v>4768</v>
      </c>
      <c r="M232">
        <v>0.53022300469483596</v>
      </c>
      <c r="N232">
        <v>1.1369546979865801</v>
      </c>
    </row>
    <row r="233" spans="1:14" x14ac:dyDescent="0.25">
      <c r="A233" s="1" t="s">
        <v>30</v>
      </c>
      <c r="B233" s="1" t="s">
        <v>15</v>
      </c>
      <c r="C233" s="1" t="s">
        <v>154</v>
      </c>
      <c r="D233">
        <v>1.0000000000000001E-5</v>
      </c>
      <c r="E233" s="1" t="s">
        <v>16</v>
      </c>
      <c r="F233" s="1" t="s">
        <v>32</v>
      </c>
      <c r="G233" s="1" t="s">
        <v>19</v>
      </c>
      <c r="H233" s="1" t="s">
        <v>19</v>
      </c>
      <c r="I233" s="1" t="s">
        <v>34</v>
      </c>
      <c r="J233" s="1" t="s">
        <v>37</v>
      </c>
      <c r="K233">
        <v>27230</v>
      </c>
      <c r="L233">
        <v>13084</v>
      </c>
      <c r="M233">
        <v>3.6724201248622797E-5</v>
      </c>
      <c r="N233">
        <v>7.6429226536227503E-5</v>
      </c>
    </row>
    <row r="234" spans="1:14" x14ac:dyDescent="0.25">
      <c r="A234" s="1" t="s">
        <v>30</v>
      </c>
      <c r="B234" s="1" t="s">
        <v>20</v>
      </c>
      <c r="C234" s="1" t="s">
        <v>154</v>
      </c>
      <c r="D234">
        <v>1.4999999999999999E-4</v>
      </c>
      <c r="E234" s="1" t="s">
        <v>16</v>
      </c>
      <c r="F234" s="1" t="s">
        <v>32</v>
      </c>
      <c r="G234" s="1" t="s">
        <v>19</v>
      </c>
      <c r="H234" s="1" t="s">
        <v>19</v>
      </c>
      <c r="I234" s="1" t="s">
        <v>34</v>
      </c>
      <c r="J234" s="1" t="s">
        <v>37</v>
      </c>
      <c r="K234">
        <v>33083</v>
      </c>
      <c r="L234">
        <v>16068</v>
      </c>
      <c r="M234">
        <v>4.5340507209140602E-4</v>
      </c>
      <c r="N234">
        <v>9.3353248693054498E-4</v>
      </c>
    </row>
    <row r="235" spans="1:14" x14ac:dyDescent="0.25">
      <c r="A235" s="1" t="s">
        <v>30</v>
      </c>
      <c r="B235" s="1" t="s">
        <v>21</v>
      </c>
      <c r="C235" s="1" t="s">
        <v>154</v>
      </c>
      <c r="D235">
        <v>2.3000000000000001E-4</v>
      </c>
      <c r="E235" s="1" t="s">
        <v>16</v>
      </c>
      <c r="F235" s="1" t="s">
        <v>32</v>
      </c>
      <c r="G235" s="1" t="s">
        <v>19</v>
      </c>
      <c r="H235" s="1" t="s">
        <v>19</v>
      </c>
      <c r="I235" s="1" t="s">
        <v>34</v>
      </c>
      <c r="J235" s="1" t="s">
        <v>37</v>
      </c>
      <c r="K235">
        <v>34132</v>
      </c>
      <c r="L235">
        <v>16367</v>
      </c>
      <c r="M235">
        <v>6.7385444743935303E-4</v>
      </c>
      <c r="N235">
        <v>1.40526669517932E-3</v>
      </c>
    </row>
    <row r="236" spans="1:14" x14ac:dyDescent="0.25">
      <c r="A236" s="1" t="s">
        <v>30</v>
      </c>
      <c r="B236" s="1" t="s">
        <v>22</v>
      </c>
      <c r="C236" s="1" t="s">
        <v>154</v>
      </c>
      <c r="D236">
        <v>7.2000000000000005E-4</v>
      </c>
      <c r="E236" s="1" t="s">
        <v>16</v>
      </c>
      <c r="F236" s="1" t="s">
        <v>32</v>
      </c>
      <c r="G236" s="1" t="s">
        <v>19</v>
      </c>
      <c r="H236" s="1" t="s">
        <v>19</v>
      </c>
      <c r="I236" s="1" t="s">
        <v>34</v>
      </c>
      <c r="J236" s="1" t="s">
        <v>37</v>
      </c>
      <c r="K236">
        <v>29632</v>
      </c>
      <c r="L236">
        <v>14280</v>
      </c>
      <c r="M236">
        <v>2.4298056155507598E-3</v>
      </c>
      <c r="N236">
        <v>5.0420168067226902E-3</v>
      </c>
    </row>
    <row r="237" spans="1:14" x14ac:dyDescent="0.25">
      <c r="A237" s="1" t="s">
        <v>30</v>
      </c>
      <c r="B237" s="1" t="s">
        <v>23</v>
      </c>
      <c r="C237" s="1" t="s">
        <v>154</v>
      </c>
      <c r="D237">
        <v>8.5999999999999998E-4</v>
      </c>
      <c r="E237" s="1" t="s">
        <v>16</v>
      </c>
      <c r="F237" s="1" t="s">
        <v>32</v>
      </c>
      <c r="G237" s="1" t="s">
        <v>19</v>
      </c>
      <c r="H237" s="1" t="s">
        <v>19</v>
      </c>
      <c r="I237" s="1" t="s">
        <v>34</v>
      </c>
      <c r="J237" s="1" t="s">
        <v>37</v>
      </c>
      <c r="K237">
        <v>27643</v>
      </c>
      <c r="L237">
        <v>13612</v>
      </c>
      <c r="M237">
        <v>3.1110950331005999E-3</v>
      </c>
      <c r="N237">
        <v>6.31795474581252E-3</v>
      </c>
    </row>
    <row r="238" spans="1:14" x14ac:dyDescent="0.25">
      <c r="A238" s="1" t="s">
        <v>30</v>
      </c>
      <c r="B238" s="1" t="s">
        <v>24</v>
      </c>
      <c r="C238" s="1" t="s">
        <v>154</v>
      </c>
      <c r="D238">
        <v>4.1700000000000001E-3</v>
      </c>
      <c r="E238" s="1" t="s">
        <v>16</v>
      </c>
      <c r="F238" s="1" t="s">
        <v>32</v>
      </c>
      <c r="G238" s="1" t="s">
        <v>19</v>
      </c>
      <c r="H238" s="1" t="s">
        <v>19</v>
      </c>
      <c r="I238" s="1" t="s">
        <v>34</v>
      </c>
      <c r="J238" s="1" t="s">
        <v>37</v>
      </c>
      <c r="K238">
        <v>26827</v>
      </c>
      <c r="L238">
        <v>13209</v>
      </c>
      <c r="M238">
        <v>1.55440414507772E-2</v>
      </c>
      <c r="N238">
        <v>3.1569384510561002E-2</v>
      </c>
    </row>
    <row r="239" spans="1:14" x14ac:dyDescent="0.25">
      <c r="A239" s="1" t="s">
        <v>30</v>
      </c>
      <c r="B239" s="1" t="s">
        <v>25</v>
      </c>
      <c r="C239" s="1" t="s">
        <v>154</v>
      </c>
      <c r="D239">
        <v>7.5599999999999999E-3</v>
      </c>
      <c r="E239" s="1" t="s">
        <v>16</v>
      </c>
      <c r="F239" s="1" t="s">
        <v>32</v>
      </c>
      <c r="G239" s="1" t="s">
        <v>19</v>
      </c>
      <c r="H239" s="1" t="s">
        <v>19</v>
      </c>
      <c r="I239" s="1" t="s">
        <v>34</v>
      </c>
      <c r="J239" s="1" t="s">
        <v>37</v>
      </c>
      <c r="K239">
        <v>23376</v>
      </c>
      <c r="L239">
        <v>11514</v>
      </c>
      <c r="M239">
        <v>3.2340862422997899E-2</v>
      </c>
      <c r="N239">
        <v>6.5659197498697197E-2</v>
      </c>
    </row>
    <row r="240" spans="1:14" x14ac:dyDescent="0.25">
      <c r="A240" s="1" t="s">
        <v>30</v>
      </c>
      <c r="B240" s="1" t="s">
        <v>26</v>
      </c>
      <c r="C240" s="1" t="s">
        <v>154</v>
      </c>
      <c r="D240">
        <v>5.6699999999999997E-3</v>
      </c>
      <c r="E240" s="1" t="s">
        <v>16</v>
      </c>
      <c r="F240" s="1" t="s">
        <v>32</v>
      </c>
      <c r="G240" s="1" t="s">
        <v>19</v>
      </c>
      <c r="H240" s="1" t="s">
        <v>19</v>
      </c>
      <c r="I240" s="1" t="s">
        <v>34</v>
      </c>
      <c r="J240" s="1" t="s">
        <v>37</v>
      </c>
      <c r="K240">
        <v>21378</v>
      </c>
      <c r="L240">
        <v>10633</v>
      </c>
      <c r="M240">
        <v>2.65225933202358E-2</v>
      </c>
      <c r="N240">
        <v>5.3324555628703099E-2</v>
      </c>
    </row>
    <row r="241" spans="1:14" x14ac:dyDescent="0.25">
      <c r="A241" s="1" t="s">
        <v>30</v>
      </c>
      <c r="B241" s="1" t="s">
        <v>27</v>
      </c>
      <c r="C241" s="1" t="s">
        <v>154</v>
      </c>
      <c r="D241">
        <v>1.8839999999999999E-2</v>
      </c>
      <c r="E241" s="1" t="s">
        <v>16</v>
      </c>
      <c r="F241" s="1" t="s">
        <v>32</v>
      </c>
      <c r="G241" s="1" t="s">
        <v>19</v>
      </c>
      <c r="H241" s="1" t="s">
        <v>19</v>
      </c>
      <c r="I241" s="1" t="s">
        <v>34</v>
      </c>
      <c r="J241" s="1" t="s">
        <v>37</v>
      </c>
      <c r="K241">
        <v>18923</v>
      </c>
      <c r="L241">
        <v>9612</v>
      </c>
      <c r="M241">
        <v>9.9561380330814298E-2</v>
      </c>
      <c r="N241">
        <v>0.196004993757803</v>
      </c>
    </row>
    <row r="242" spans="1:14" x14ac:dyDescent="0.25">
      <c r="A242" s="1" t="s">
        <v>30</v>
      </c>
      <c r="B242" s="1" t="s">
        <v>28</v>
      </c>
      <c r="C242" s="1" t="s">
        <v>154</v>
      </c>
      <c r="D242">
        <v>1.626E-2</v>
      </c>
      <c r="E242" s="1" t="s">
        <v>16</v>
      </c>
      <c r="F242" s="1" t="s">
        <v>32</v>
      </c>
      <c r="G242" s="1" t="s">
        <v>19</v>
      </c>
      <c r="H242" s="1" t="s">
        <v>19</v>
      </c>
      <c r="I242" s="1" t="s">
        <v>34</v>
      </c>
      <c r="J242" s="1" t="s">
        <v>37</v>
      </c>
      <c r="K242">
        <v>14854</v>
      </c>
      <c r="L242">
        <v>7619</v>
      </c>
      <c r="M242">
        <v>0.109465463848122</v>
      </c>
      <c r="N242">
        <v>0.21341383383646101</v>
      </c>
    </row>
    <row r="243" spans="1:14" x14ac:dyDescent="0.25">
      <c r="A243" s="1" t="s">
        <v>30</v>
      </c>
      <c r="B243" s="1" t="s">
        <v>29</v>
      </c>
      <c r="C243" s="1" t="s">
        <v>154</v>
      </c>
      <c r="D243">
        <v>2.002E-2</v>
      </c>
      <c r="E243" s="1" t="s">
        <v>16</v>
      </c>
      <c r="F243" s="1" t="s">
        <v>32</v>
      </c>
      <c r="G243" s="1" t="s">
        <v>19</v>
      </c>
      <c r="H243" s="1" t="s">
        <v>19</v>
      </c>
      <c r="I243" s="1" t="s">
        <v>34</v>
      </c>
      <c r="J243" s="1" t="s">
        <v>37</v>
      </c>
      <c r="K243">
        <v>10224</v>
      </c>
      <c r="L243">
        <v>5456</v>
      </c>
      <c r="M243">
        <v>0.195813771517997</v>
      </c>
      <c r="N243">
        <v>0.36693548387096803</v>
      </c>
    </row>
    <row r="244" spans="1:14" x14ac:dyDescent="0.25">
      <c r="A244" s="1" t="s">
        <v>14</v>
      </c>
      <c r="B244" s="1" t="s">
        <v>15</v>
      </c>
      <c r="C244" s="1" t="s">
        <v>155</v>
      </c>
      <c r="D244">
        <v>-2.0000000000000002E-5</v>
      </c>
      <c r="E244" s="1" t="s">
        <v>16</v>
      </c>
      <c r="F244" s="1" t="s">
        <v>33</v>
      </c>
      <c r="G244" s="1" t="s">
        <v>19</v>
      </c>
      <c r="H244" s="1" t="s">
        <v>19</v>
      </c>
      <c r="I244" s="1" t="s">
        <v>34</v>
      </c>
      <c r="J244" s="1" t="s">
        <v>37</v>
      </c>
      <c r="K244">
        <v>27230</v>
      </c>
      <c r="L244">
        <v>14146</v>
      </c>
      <c r="M244">
        <v>-7.3448402497245703E-5</v>
      </c>
      <c r="N244">
        <v>-1.41382723031246E-4</v>
      </c>
    </row>
    <row r="245" spans="1:14" x14ac:dyDescent="0.25">
      <c r="A245" s="1" t="s">
        <v>14</v>
      </c>
      <c r="B245" s="1" t="s">
        <v>20</v>
      </c>
      <c r="C245" s="1" t="s">
        <v>155</v>
      </c>
      <c r="D245">
        <v>-9.0000000000000006E-5</v>
      </c>
      <c r="E245" s="1" t="s">
        <v>16</v>
      </c>
      <c r="F245" s="1" t="s">
        <v>33</v>
      </c>
      <c r="G245" s="1" t="s">
        <v>19</v>
      </c>
      <c r="H245" s="1" t="s">
        <v>19</v>
      </c>
      <c r="I245" s="1" t="s">
        <v>34</v>
      </c>
      <c r="J245" s="1" t="s">
        <v>37</v>
      </c>
      <c r="K245">
        <v>33083</v>
      </c>
      <c r="L245">
        <v>17015</v>
      </c>
      <c r="M245">
        <v>-2.7204304325484401E-4</v>
      </c>
      <c r="N245">
        <v>-5.2894504848662895E-4</v>
      </c>
    </row>
    <row r="246" spans="1:14" x14ac:dyDescent="0.25">
      <c r="A246" s="1" t="s">
        <v>14</v>
      </c>
      <c r="B246" s="1" t="s">
        <v>21</v>
      </c>
      <c r="C246" s="1" t="s">
        <v>155</v>
      </c>
      <c r="D246">
        <v>-1.2999999999999999E-4</v>
      </c>
      <c r="E246" s="1" t="s">
        <v>16</v>
      </c>
      <c r="F246" s="1" t="s">
        <v>33</v>
      </c>
      <c r="G246" s="1" t="s">
        <v>19</v>
      </c>
      <c r="H246" s="1" t="s">
        <v>19</v>
      </c>
      <c r="I246" s="1" t="s">
        <v>34</v>
      </c>
      <c r="J246" s="1" t="s">
        <v>37</v>
      </c>
      <c r="K246">
        <v>34132</v>
      </c>
      <c r="L246">
        <v>17765</v>
      </c>
      <c r="M246">
        <v>-3.8087425290050399E-4</v>
      </c>
      <c r="N246">
        <v>-7.3177596397410599E-4</v>
      </c>
    </row>
    <row r="247" spans="1:14" x14ac:dyDescent="0.25">
      <c r="A247" s="1" t="s">
        <v>14</v>
      </c>
      <c r="B247" s="1" t="s">
        <v>22</v>
      </c>
      <c r="C247" s="1" t="s">
        <v>155</v>
      </c>
      <c r="D247">
        <v>-8.0999999999999996E-4</v>
      </c>
      <c r="E247" s="1" t="s">
        <v>16</v>
      </c>
      <c r="F247" s="1" t="s">
        <v>33</v>
      </c>
      <c r="G247" s="1" t="s">
        <v>19</v>
      </c>
      <c r="H247" s="1" t="s">
        <v>19</v>
      </c>
      <c r="I247" s="1" t="s">
        <v>34</v>
      </c>
      <c r="J247" s="1" t="s">
        <v>37</v>
      </c>
      <c r="K247">
        <v>29632</v>
      </c>
      <c r="L247">
        <v>15352</v>
      </c>
      <c r="M247">
        <v>-2.7335313174946E-3</v>
      </c>
      <c r="N247">
        <v>-5.2761855132881699E-3</v>
      </c>
    </row>
    <row r="248" spans="1:14" x14ac:dyDescent="0.25">
      <c r="A248" s="1" t="s">
        <v>14</v>
      </c>
      <c r="B248" s="1" t="s">
        <v>23</v>
      </c>
      <c r="C248" s="1" t="s">
        <v>155</v>
      </c>
      <c r="D248">
        <v>-2.0799999999999998E-3</v>
      </c>
      <c r="E248" s="1" t="s">
        <v>16</v>
      </c>
      <c r="F248" s="1" t="s">
        <v>33</v>
      </c>
      <c r="G248" s="1" t="s">
        <v>19</v>
      </c>
      <c r="H248" s="1" t="s">
        <v>19</v>
      </c>
      <c r="I248" s="1" t="s">
        <v>34</v>
      </c>
      <c r="J248" s="1" t="s">
        <v>37</v>
      </c>
      <c r="K248">
        <v>27643</v>
      </c>
      <c r="L248">
        <v>14031</v>
      </c>
      <c r="M248">
        <v>-7.5245089172665796E-3</v>
      </c>
      <c r="N248">
        <v>-1.4824317582495901E-2</v>
      </c>
    </row>
    <row r="249" spans="1:14" x14ac:dyDescent="0.25">
      <c r="A249" s="1" t="s">
        <v>14</v>
      </c>
      <c r="B249" s="1" t="s">
        <v>24</v>
      </c>
      <c r="C249" s="1" t="s">
        <v>155</v>
      </c>
      <c r="D249">
        <v>-6.8000000000000005E-4</v>
      </c>
      <c r="E249" s="1" t="s">
        <v>16</v>
      </c>
      <c r="F249" s="1" t="s">
        <v>33</v>
      </c>
      <c r="G249" s="1" t="s">
        <v>19</v>
      </c>
      <c r="H249" s="1" t="s">
        <v>19</v>
      </c>
      <c r="I249" s="1" t="s">
        <v>34</v>
      </c>
      <c r="J249" s="1" t="s">
        <v>37</v>
      </c>
      <c r="K249">
        <v>26827</v>
      </c>
      <c r="L249">
        <v>13618</v>
      </c>
      <c r="M249">
        <v>-2.5347597569612699E-3</v>
      </c>
      <c r="N249">
        <v>-4.9933911000146899E-3</v>
      </c>
    </row>
    <row r="250" spans="1:14" x14ac:dyDescent="0.25">
      <c r="A250" s="1" t="s">
        <v>14</v>
      </c>
      <c r="B250" s="1" t="s">
        <v>25</v>
      </c>
      <c r="C250" s="1" t="s">
        <v>155</v>
      </c>
      <c r="D250">
        <v>-2.98E-3</v>
      </c>
      <c r="E250" s="1" t="s">
        <v>16</v>
      </c>
      <c r="F250" s="1" t="s">
        <v>33</v>
      </c>
      <c r="G250" s="1" t="s">
        <v>19</v>
      </c>
      <c r="H250" s="1" t="s">
        <v>19</v>
      </c>
      <c r="I250" s="1" t="s">
        <v>34</v>
      </c>
      <c r="J250" s="1" t="s">
        <v>37</v>
      </c>
      <c r="K250">
        <v>23376</v>
      </c>
      <c r="L250">
        <v>11862</v>
      </c>
      <c r="M250">
        <v>-1.27481177275838E-2</v>
      </c>
      <c r="N250">
        <v>-2.5122239082785401E-2</v>
      </c>
    </row>
    <row r="251" spans="1:14" x14ac:dyDescent="0.25">
      <c r="A251" s="1" t="s">
        <v>14</v>
      </c>
      <c r="B251" s="1" t="s">
        <v>26</v>
      </c>
      <c r="C251" s="1" t="s">
        <v>155</v>
      </c>
      <c r="D251">
        <v>-5.2900000000000004E-3</v>
      </c>
      <c r="E251" s="1" t="s">
        <v>16</v>
      </c>
      <c r="F251" s="1" t="s">
        <v>33</v>
      </c>
      <c r="G251" s="1" t="s">
        <v>19</v>
      </c>
      <c r="H251" s="1" t="s">
        <v>19</v>
      </c>
      <c r="I251" s="1" t="s">
        <v>34</v>
      </c>
      <c r="J251" s="1" t="s">
        <v>37</v>
      </c>
      <c r="K251">
        <v>21378</v>
      </c>
      <c r="L251">
        <v>10745</v>
      </c>
      <c r="M251">
        <v>-2.4745065020114101E-2</v>
      </c>
      <c r="N251">
        <v>-4.9232201023731999E-2</v>
      </c>
    </row>
    <row r="252" spans="1:14" x14ac:dyDescent="0.25">
      <c r="A252" s="1" t="s">
        <v>14</v>
      </c>
      <c r="B252" s="1" t="s">
        <v>27</v>
      </c>
      <c r="C252" s="1" t="s">
        <v>155</v>
      </c>
      <c r="D252">
        <v>-8.0400000000000003E-3</v>
      </c>
      <c r="E252" s="1" t="s">
        <v>16</v>
      </c>
      <c r="F252" s="1" t="s">
        <v>33</v>
      </c>
      <c r="G252" s="1" t="s">
        <v>19</v>
      </c>
      <c r="H252" s="1" t="s">
        <v>19</v>
      </c>
      <c r="I252" s="1" t="s">
        <v>34</v>
      </c>
      <c r="J252" s="1" t="s">
        <v>37</v>
      </c>
      <c r="K252">
        <v>18923</v>
      </c>
      <c r="L252">
        <v>9311</v>
      </c>
      <c r="M252">
        <v>-4.2487977593404898E-2</v>
      </c>
      <c r="N252">
        <v>-8.6349479110729294E-2</v>
      </c>
    </row>
    <row r="253" spans="1:14" x14ac:dyDescent="0.25">
      <c r="A253" s="1" t="s">
        <v>14</v>
      </c>
      <c r="B253" s="1" t="s">
        <v>28</v>
      </c>
      <c r="C253" s="1" t="s">
        <v>155</v>
      </c>
      <c r="D253">
        <v>0</v>
      </c>
      <c r="E253" s="1" t="s">
        <v>16</v>
      </c>
      <c r="F253" s="1" t="s">
        <v>33</v>
      </c>
      <c r="G253" s="1" t="s">
        <v>19</v>
      </c>
      <c r="H253" s="1" t="s">
        <v>19</v>
      </c>
      <c r="I253" s="1" t="s">
        <v>34</v>
      </c>
      <c r="J253" s="1" t="s">
        <v>37</v>
      </c>
      <c r="K253">
        <v>14854</v>
      </c>
      <c r="L253">
        <v>7235</v>
      </c>
      <c r="M253">
        <v>0</v>
      </c>
      <c r="N253">
        <v>0</v>
      </c>
    </row>
    <row r="254" spans="1:14" x14ac:dyDescent="0.25">
      <c r="A254" s="1" t="s">
        <v>14</v>
      </c>
      <c r="B254" s="1" t="s">
        <v>29</v>
      </c>
      <c r="C254" s="1" t="s">
        <v>155</v>
      </c>
      <c r="D254">
        <v>-1.7049999999999999E-2</v>
      </c>
      <c r="E254" s="1" t="s">
        <v>16</v>
      </c>
      <c r="F254" s="1" t="s">
        <v>33</v>
      </c>
      <c r="G254" s="1" t="s">
        <v>19</v>
      </c>
      <c r="H254" s="1" t="s">
        <v>19</v>
      </c>
      <c r="I254" s="1" t="s">
        <v>34</v>
      </c>
      <c r="J254" s="1" t="s">
        <v>37</v>
      </c>
      <c r="K254">
        <v>10224</v>
      </c>
      <c r="L254">
        <v>4768</v>
      </c>
      <c r="M254">
        <v>-0.16676447574334899</v>
      </c>
      <c r="N254">
        <v>-0.35759228187919501</v>
      </c>
    </row>
    <row r="255" spans="1:14" x14ac:dyDescent="0.25">
      <c r="A255" s="1" t="s">
        <v>30</v>
      </c>
      <c r="B255" s="1" t="s">
        <v>15</v>
      </c>
      <c r="C255" s="1" t="s">
        <v>155</v>
      </c>
      <c r="D255">
        <v>-1.0000000000000001E-5</v>
      </c>
      <c r="E255" s="1" t="s">
        <v>16</v>
      </c>
      <c r="F255" s="1" t="s">
        <v>33</v>
      </c>
      <c r="G255" s="1" t="s">
        <v>19</v>
      </c>
      <c r="H255" s="1" t="s">
        <v>19</v>
      </c>
      <c r="I255" s="1" t="s">
        <v>34</v>
      </c>
      <c r="J255" s="1" t="s">
        <v>37</v>
      </c>
      <c r="K255">
        <v>27230</v>
      </c>
      <c r="L255">
        <v>13084</v>
      </c>
      <c r="M255">
        <v>-3.6724201248622797E-5</v>
      </c>
      <c r="N255">
        <v>-7.6429226536227503E-5</v>
      </c>
    </row>
    <row r="256" spans="1:14" x14ac:dyDescent="0.25">
      <c r="A256" s="1" t="s">
        <v>30</v>
      </c>
      <c r="B256" s="1" t="s">
        <v>20</v>
      </c>
      <c r="C256" s="1" t="s">
        <v>155</v>
      </c>
      <c r="D256">
        <v>-3.0000000000000001E-5</v>
      </c>
      <c r="E256" s="1" t="s">
        <v>16</v>
      </c>
      <c r="F256" s="1" t="s">
        <v>33</v>
      </c>
      <c r="G256" s="1" t="s">
        <v>19</v>
      </c>
      <c r="H256" s="1" t="s">
        <v>19</v>
      </c>
      <c r="I256" s="1" t="s">
        <v>34</v>
      </c>
      <c r="J256" s="1" t="s">
        <v>37</v>
      </c>
      <c r="K256">
        <v>33083</v>
      </c>
      <c r="L256">
        <v>16068</v>
      </c>
      <c r="M256">
        <v>-9.0681014418281301E-5</v>
      </c>
      <c r="N256">
        <v>-1.86706497386109E-4</v>
      </c>
    </row>
    <row r="257" spans="1:14" x14ac:dyDescent="0.25">
      <c r="A257" s="1" t="s">
        <v>30</v>
      </c>
      <c r="B257" s="1" t="s">
        <v>21</v>
      </c>
      <c r="C257" s="1" t="s">
        <v>155</v>
      </c>
      <c r="D257">
        <v>-3.0000000000000001E-5</v>
      </c>
      <c r="E257" s="1" t="s">
        <v>16</v>
      </c>
      <c r="F257" s="1" t="s">
        <v>33</v>
      </c>
      <c r="G257" s="1" t="s">
        <v>19</v>
      </c>
      <c r="H257" s="1" t="s">
        <v>19</v>
      </c>
      <c r="I257" s="1" t="s">
        <v>34</v>
      </c>
      <c r="J257" s="1" t="s">
        <v>37</v>
      </c>
      <c r="K257">
        <v>34132</v>
      </c>
      <c r="L257">
        <v>16367</v>
      </c>
      <c r="M257">
        <v>-8.7894058361654806E-5</v>
      </c>
      <c r="N257">
        <v>-1.8329565589295501E-4</v>
      </c>
    </row>
    <row r="258" spans="1:14" x14ac:dyDescent="0.25">
      <c r="A258" s="1" t="s">
        <v>30</v>
      </c>
      <c r="B258" s="1" t="s">
        <v>22</v>
      </c>
      <c r="C258" s="1" t="s">
        <v>155</v>
      </c>
      <c r="D258">
        <v>-3.0000000000000001E-5</v>
      </c>
      <c r="E258" s="1" t="s">
        <v>16</v>
      </c>
      <c r="F258" s="1" t="s">
        <v>33</v>
      </c>
      <c r="G258" s="1" t="s">
        <v>19</v>
      </c>
      <c r="H258" s="1" t="s">
        <v>19</v>
      </c>
      <c r="I258" s="1" t="s">
        <v>34</v>
      </c>
      <c r="J258" s="1" t="s">
        <v>37</v>
      </c>
      <c r="K258">
        <v>29632</v>
      </c>
      <c r="L258">
        <v>14280</v>
      </c>
      <c r="M258">
        <v>-1.01241900647948E-4</v>
      </c>
      <c r="N258">
        <v>-2.1008403361344501E-4</v>
      </c>
    </row>
    <row r="259" spans="1:14" x14ac:dyDescent="0.25">
      <c r="A259" s="1" t="s">
        <v>30</v>
      </c>
      <c r="B259" s="1" t="s">
        <v>23</v>
      </c>
      <c r="C259" s="1" t="s">
        <v>155</v>
      </c>
      <c r="D259">
        <v>-2.2000000000000001E-4</v>
      </c>
      <c r="E259" s="1" t="s">
        <v>16</v>
      </c>
      <c r="F259" s="1" t="s">
        <v>33</v>
      </c>
      <c r="G259" s="1" t="s">
        <v>19</v>
      </c>
      <c r="H259" s="1" t="s">
        <v>19</v>
      </c>
      <c r="I259" s="1" t="s">
        <v>34</v>
      </c>
      <c r="J259" s="1" t="s">
        <v>37</v>
      </c>
      <c r="K259">
        <v>27643</v>
      </c>
      <c r="L259">
        <v>13612</v>
      </c>
      <c r="M259">
        <v>-7.9586152009550304E-4</v>
      </c>
      <c r="N259">
        <v>-1.61622098148692E-3</v>
      </c>
    </row>
    <row r="260" spans="1:14" x14ac:dyDescent="0.25">
      <c r="A260" s="1" t="s">
        <v>30</v>
      </c>
      <c r="B260" s="1" t="s">
        <v>24</v>
      </c>
      <c r="C260" s="1" t="s">
        <v>155</v>
      </c>
      <c r="D260">
        <v>-4.4000000000000002E-4</v>
      </c>
      <c r="E260" s="1" t="s">
        <v>16</v>
      </c>
      <c r="F260" s="1" t="s">
        <v>33</v>
      </c>
      <c r="G260" s="1" t="s">
        <v>19</v>
      </c>
      <c r="H260" s="1" t="s">
        <v>19</v>
      </c>
      <c r="I260" s="1" t="s">
        <v>34</v>
      </c>
      <c r="J260" s="1" t="s">
        <v>37</v>
      </c>
      <c r="K260">
        <v>26827</v>
      </c>
      <c r="L260">
        <v>13209</v>
      </c>
      <c r="M260">
        <v>-1.6401386662690601E-3</v>
      </c>
      <c r="N260">
        <v>-3.3310621545915701E-3</v>
      </c>
    </row>
    <row r="261" spans="1:14" x14ac:dyDescent="0.25">
      <c r="A261" s="1" t="s">
        <v>30</v>
      </c>
      <c r="B261" s="1" t="s">
        <v>25</v>
      </c>
      <c r="C261" s="1" t="s">
        <v>155</v>
      </c>
      <c r="D261">
        <v>-6.0000000000000002E-5</v>
      </c>
      <c r="E261" s="1" t="s">
        <v>16</v>
      </c>
      <c r="F261" s="1" t="s">
        <v>33</v>
      </c>
      <c r="G261" s="1" t="s">
        <v>19</v>
      </c>
      <c r="H261" s="1" t="s">
        <v>19</v>
      </c>
      <c r="I261" s="1" t="s">
        <v>34</v>
      </c>
      <c r="J261" s="1" t="s">
        <v>37</v>
      </c>
      <c r="K261">
        <v>23376</v>
      </c>
      <c r="L261">
        <v>11514</v>
      </c>
      <c r="M261">
        <v>-2.5667351129363499E-4</v>
      </c>
      <c r="N261">
        <v>-5.2110474205315296E-4</v>
      </c>
    </row>
    <row r="262" spans="1:14" x14ac:dyDescent="0.25">
      <c r="A262" s="1" t="s">
        <v>30</v>
      </c>
      <c r="B262" s="1" t="s">
        <v>26</v>
      </c>
      <c r="C262" s="1" t="s">
        <v>155</v>
      </c>
      <c r="D262">
        <v>-7.7999999999999999E-4</v>
      </c>
      <c r="E262" s="1" t="s">
        <v>16</v>
      </c>
      <c r="F262" s="1" t="s">
        <v>33</v>
      </c>
      <c r="G262" s="1" t="s">
        <v>19</v>
      </c>
      <c r="H262" s="1" t="s">
        <v>19</v>
      </c>
      <c r="I262" s="1" t="s">
        <v>34</v>
      </c>
      <c r="J262" s="1" t="s">
        <v>37</v>
      </c>
      <c r="K262">
        <v>21378</v>
      </c>
      <c r="L262">
        <v>10633</v>
      </c>
      <c r="M262">
        <v>-3.6486107213022701E-3</v>
      </c>
      <c r="N262">
        <v>-7.3356531552713202E-3</v>
      </c>
    </row>
    <row r="263" spans="1:14" x14ac:dyDescent="0.25">
      <c r="A263" s="1" t="s">
        <v>30</v>
      </c>
      <c r="B263" s="1" t="s">
        <v>27</v>
      </c>
      <c r="C263" s="1" t="s">
        <v>155</v>
      </c>
      <c r="D263">
        <v>-4.6499999999999996E-3</v>
      </c>
      <c r="E263" s="1" t="s">
        <v>16</v>
      </c>
      <c r="F263" s="1" t="s">
        <v>33</v>
      </c>
      <c r="G263" s="1" t="s">
        <v>19</v>
      </c>
      <c r="H263" s="1" t="s">
        <v>19</v>
      </c>
      <c r="I263" s="1" t="s">
        <v>34</v>
      </c>
      <c r="J263" s="1" t="s">
        <v>37</v>
      </c>
      <c r="K263">
        <v>18923</v>
      </c>
      <c r="L263">
        <v>9612</v>
      </c>
      <c r="M263">
        <v>-2.4573270623051299E-2</v>
      </c>
      <c r="N263">
        <v>-4.8377028714107401E-2</v>
      </c>
    </row>
    <row r="264" spans="1:14" x14ac:dyDescent="0.25">
      <c r="A264" s="1" t="s">
        <v>30</v>
      </c>
      <c r="B264" s="1" t="s">
        <v>28</v>
      </c>
      <c r="C264" s="1" t="s">
        <v>155</v>
      </c>
      <c r="D264">
        <v>-2.2200000000000002E-3</v>
      </c>
      <c r="E264" s="1" t="s">
        <v>16</v>
      </c>
      <c r="F264" s="1" t="s">
        <v>33</v>
      </c>
      <c r="G264" s="1" t="s">
        <v>19</v>
      </c>
      <c r="H264" s="1" t="s">
        <v>19</v>
      </c>
      <c r="I264" s="1" t="s">
        <v>34</v>
      </c>
      <c r="J264" s="1" t="s">
        <v>37</v>
      </c>
      <c r="K264">
        <v>14854</v>
      </c>
      <c r="L264">
        <v>7619</v>
      </c>
      <c r="M264">
        <v>-1.49454692338764E-2</v>
      </c>
      <c r="N264">
        <v>-2.9137682110513201E-2</v>
      </c>
    </row>
    <row r="265" spans="1:14" x14ac:dyDescent="0.25">
      <c r="A265" s="1" t="s">
        <v>30</v>
      </c>
      <c r="B265" s="1" t="s">
        <v>29</v>
      </c>
      <c r="C265" s="1" t="s">
        <v>155</v>
      </c>
      <c r="D265">
        <v>-4.8199999999999996E-3</v>
      </c>
      <c r="E265" s="1" t="s">
        <v>16</v>
      </c>
      <c r="F265" s="1" t="s">
        <v>33</v>
      </c>
      <c r="G265" s="1" t="s">
        <v>19</v>
      </c>
      <c r="H265" s="1" t="s">
        <v>19</v>
      </c>
      <c r="I265" s="1" t="s">
        <v>34</v>
      </c>
      <c r="J265" s="1" t="s">
        <v>37</v>
      </c>
      <c r="K265">
        <v>10224</v>
      </c>
      <c r="L265">
        <v>5456</v>
      </c>
      <c r="M265">
        <v>-4.7143974960876397E-2</v>
      </c>
      <c r="N265">
        <v>-8.8343108504398804E-2</v>
      </c>
    </row>
    <row r="266" spans="1:14" x14ac:dyDescent="0.25">
      <c r="A266" s="1" t="s">
        <v>14</v>
      </c>
      <c r="B266" s="1" t="s">
        <v>15</v>
      </c>
      <c r="C266" s="1" t="s">
        <v>156</v>
      </c>
      <c r="D266">
        <v>0</v>
      </c>
      <c r="E266" s="1" t="s">
        <v>16</v>
      </c>
      <c r="F266" s="1" t="s">
        <v>17</v>
      </c>
      <c r="G266" s="1" t="s">
        <v>19</v>
      </c>
      <c r="H266" s="1" t="s">
        <v>19</v>
      </c>
      <c r="I266" s="1" t="s">
        <v>34</v>
      </c>
      <c r="J266" s="1" t="s">
        <v>45</v>
      </c>
      <c r="K266">
        <v>27230</v>
      </c>
      <c r="L266">
        <v>14146</v>
      </c>
      <c r="M266">
        <v>0</v>
      </c>
      <c r="N266">
        <v>0</v>
      </c>
    </row>
    <row r="267" spans="1:14" x14ac:dyDescent="0.25">
      <c r="A267" s="1" t="s">
        <v>14</v>
      </c>
      <c r="B267" s="1" t="s">
        <v>20</v>
      </c>
      <c r="C267" s="1" t="s">
        <v>156</v>
      </c>
      <c r="D267">
        <v>0</v>
      </c>
      <c r="E267" s="1" t="s">
        <v>16</v>
      </c>
      <c r="F267" s="1" t="s">
        <v>17</v>
      </c>
      <c r="G267" s="1" t="s">
        <v>19</v>
      </c>
      <c r="H267" s="1" t="s">
        <v>19</v>
      </c>
      <c r="I267" s="1" t="s">
        <v>34</v>
      </c>
      <c r="J267" s="1" t="s">
        <v>45</v>
      </c>
      <c r="K267">
        <v>33083</v>
      </c>
      <c r="L267">
        <v>17015</v>
      </c>
      <c r="M267">
        <v>0</v>
      </c>
      <c r="N267">
        <v>0</v>
      </c>
    </row>
    <row r="268" spans="1:14" x14ac:dyDescent="0.25">
      <c r="A268" s="1" t="s">
        <v>14</v>
      </c>
      <c r="B268" s="1" t="s">
        <v>21</v>
      </c>
      <c r="C268" s="1" t="s">
        <v>156</v>
      </c>
      <c r="D268">
        <v>1.6000000000000001E-4</v>
      </c>
      <c r="E268" s="1" t="s">
        <v>16</v>
      </c>
      <c r="F268" s="1" t="s">
        <v>17</v>
      </c>
      <c r="G268" s="1" t="s">
        <v>19</v>
      </c>
      <c r="H268" s="1" t="s">
        <v>19</v>
      </c>
      <c r="I268" s="1" t="s">
        <v>34</v>
      </c>
      <c r="J268" s="1" t="s">
        <v>45</v>
      </c>
      <c r="K268">
        <v>34132</v>
      </c>
      <c r="L268">
        <v>17765</v>
      </c>
      <c r="M268">
        <v>4.68768311262159E-4</v>
      </c>
      <c r="N268">
        <v>9.0064734027582301E-4</v>
      </c>
    </row>
    <row r="269" spans="1:14" x14ac:dyDescent="0.25">
      <c r="A269" s="1" t="s">
        <v>14</v>
      </c>
      <c r="B269" s="1" t="s">
        <v>22</v>
      </c>
      <c r="C269" s="1" t="s">
        <v>156</v>
      </c>
      <c r="D269">
        <v>4.6999999999999999E-4</v>
      </c>
      <c r="E269" s="1" t="s">
        <v>16</v>
      </c>
      <c r="F269" s="1" t="s">
        <v>17</v>
      </c>
      <c r="G269" s="1" t="s">
        <v>19</v>
      </c>
      <c r="H269" s="1" t="s">
        <v>19</v>
      </c>
      <c r="I269" s="1" t="s">
        <v>34</v>
      </c>
      <c r="J269" s="1" t="s">
        <v>45</v>
      </c>
      <c r="K269">
        <v>29632</v>
      </c>
      <c r="L269">
        <v>15352</v>
      </c>
      <c r="M269">
        <v>1.5861231101511901E-3</v>
      </c>
      <c r="N269">
        <v>3.0614903595622702E-3</v>
      </c>
    </row>
    <row r="270" spans="1:14" x14ac:dyDescent="0.25">
      <c r="A270" s="1" t="s">
        <v>14</v>
      </c>
      <c r="B270" s="1" t="s">
        <v>23</v>
      </c>
      <c r="C270" s="1" t="s">
        <v>156</v>
      </c>
      <c r="D270">
        <v>-4.6999999999999999E-4</v>
      </c>
      <c r="E270" s="1" t="s">
        <v>16</v>
      </c>
      <c r="F270" s="1" t="s">
        <v>17</v>
      </c>
      <c r="G270" s="1" t="s">
        <v>19</v>
      </c>
      <c r="H270" s="1" t="s">
        <v>19</v>
      </c>
      <c r="I270" s="1" t="s">
        <v>34</v>
      </c>
      <c r="J270" s="1" t="s">
        <v>45</v>
      </c>
      <c r="K270">
        <v>27643</v>
      </c>
      <c r="L270">
        <v>14031</v>
      </c>
      <c r="M270">
        <v>-1.70024961111312E-3</v>
      </c>
      <c r="N270">
        <v>-3.3497256075832099E-3</v>
      </c>
    </row>
    <row r="271" spans="1:14" x14ac:dyDescent="0.25">
      <c r="A271" s="1" t="s">
        <v>14</v>
      </c>
      <c r="B271" s="1" t="s">
        <v>24</v>
      </c>
      <c r="C271" s="1" t="s">
        <v>156</v>
      </c>
      <c r="D271">
        <v>3.1E-4</v>
      </c>
      <c r="E271" s="1" t="s">
        <v>16</v>
      </c>
      <c r="F271" s="1" t="s">
        <v>17</v>
      </c>
      <c r="G271" s="1" t="s">
        <v>19</v>
      </c>
      <c r="H271" s="1" t="s">
        <v>19</v>
      </c>
      <c r="I271" s="1" t="s">
        <v>34</v>
      </c>
      <c r="J271" s="1" t="s">
        <v>45</v>
      </c>
      <c r="K271">
        <v>26827</v>
      </c>
      <c r="L271">
        <v>13618</v>
      </c>
      <c r="M271">
        <v>1.1555522421441099E-3</v>
      </c>
      <c r="N271">
        <v>2.2763988838302202E-3</v>
      </c>
    </row>
    <row r="272" spans="1:14" x14ac:dyDescent="0.25">
      <c r="A272" s="1" t="s">
        <v>14</v>
      </c>
      <c r="B272" s="1" t="s">
        <v>25</v>
      </c>
      <c r="C272" s="1" t="s">
        <v>156</v>
      </c>
      <c r="D272">
        <v>-2.7E-4</v>
      </c>
      <c r="E272" s="1" t="s">
        <v>16</v>
      </c>
      <c r="F272" s="1" t="s">
        <v>17</v>
      </c>
      <c r="G272" s="1" t="s">
        <v>19</v>
      </c>
      <c r="H272" s="1" t="s">
        <v>19</v>
      </c>
      <c r="I272" s="1" t="s">
        <v>34</v>
      </c>
      <c r="J272" s="1" t="s">
        <v>45</v>
      </c>
      <c r="K272">
        <v>23376</v>
      </c>
      <c r="L272">
        <v>11862</v>
      </c>
      <c r="M272">
        <v>-1.15503080082136E-3</v>
      </c>
      <c r="N272">
        <v>-2.2761760242792101E-3</v>
      </c>
    </row>
    <row r="273" spans="1:14" x14ac:dyDescent="0.25">
      <c r="A273" s="1" t="s">
        <v>14</v>
      </c>
      <c r="B273" s="1" t="s">
        <v>26</v>
      </c>
      <c r="C273" s="1" t="s">
        <v>156</v>
      </c>
      <c r="D273">
        <v>1.23E-3</v>
      </c>
      <c r="E273" s="1" t="s">
        <v>16</v>
      </c>
      <c r="F273" s="1" t="s">
        <v>17</v>
      </c>
      <c r="G273" s="1" t="s">
        <v>19</v>
      </c>
      <c r="H273" s="1" t="s">
        <v>19</v>
      </c>
      <c r="I273" s="1" t="s">
        <v>34</v>
      </c>
      <c r="J273" s="1" t="s">
        <v>45</v>
      </c>
      <c r="K273">
        <v>21378</v>
      </c>
      <c r="L273">
        <v>10745</v>
      </c>
      <c r="M273">
        <v>5.7535784451305102E-3</v>
      </c>
      <c r="N273">
        <v>1.1447184737087E-2</v>
      </c>
    </row>
    <row r="274" spans="1:14" x14ac:dyDescent="0.25">
      <c r="A274" s="1" t="s">
        <v>14</v>
      </c>
      <c r="B274" s="1" t="s">
        <v>27</v>
      </c>
      <c r="C274" s="1" t="s">
        <v>156</v>
      </c>
      <c r="D274">
        <v>1.7099999999999999E-3</v>
      </c>
      <c r="E274" s="1" t="s">
        <v>16</v>
      </c>
      <c r="F274" s="1" t="s">
        <v>17</v>
      </c>
      <c r="G274" s="1" t="s">
        <v>19</v>
      </c>
      <c r="H274" s="1" t="s">
        <v>19</v>
      </c>
      <c r="I274" s="1" t="s">
        <v>34</v>
      </c>
      <c r="J274" s="1" t="s">
        <v>45</v>
      </c>
      <c r="K274">
        <v>18923</v>
      </c>
      <c r="L274">
        <v>9311</v>
      </c>
      <c r="M274">
        <v>9.0366221000898403E-3</v>
      </c>
      <c r="N274">
        <v>1.8365374288476E-2</v>
      </c>
    </row>
    <row r="275" spans="1:14" x14ac:dyDescent="0.25">
      <c r="A275" s="1" t="s">
        <v>14</v>
      </c>
      <c r="B275" s="1" t="s">
        <v>28</v>
      </c>
      <c r="C275" s="1" t="s">
        <v>156</v>
      </c>
      <c r="D275">
        <v>1.1800000000000001E-3</v>
      </c>
      <c r="E275" s="1" t="s">
        <v>16</v>
      </c>
      <c r="F275" s="1" t="s">
        <v>17</v>
      </c>
      <c r="G275" s="1" t="s">
        <v>19</v>
      </c>
      <c r="H275" s="1" t="s">
        <v>19</v>
      </c>
      <c r="I275" s="1" t="s">
        <v>34</v>
      </c>
      <c r="J275" s="1" t="s">
        <v>45</v>
      </c>
      <c r="K275">
        <v>14854</v>
      </c>
      <c r="L275">
        <v>7235</v>
      </c>
      <c r="M275">
        <v>7.9439881513397106E-3</v>
      </c>
      <c r="N275">
        <v>1.6309606081547998E-2</v>
      </c>
    </row>
    <row r="276" spans="1:14" x14ac:dyDescent="0.25">
      <c r="A276" s="1" t="s">
        <v>14</v>
      </c>
      <c r="B276" s="1" t="s">
        <v>29</v>
      </c>
      <c r="C276" s="1" t="s">
        <v>156</v>
      </c>
      <c r="D276">
        <v>3.7299999999999998E-3</v>
      </c>
      <c r="E276" s="1" t="s">
        <v>16</v>
      </c>
      <c r="F276" s="1" t="s">
        <v>17</v>
      </c>
      <c r="G276" s="1" t="s">
        <v>19</v>
      </c>
      <c r="H276" s="1" t="s">
        <v>19</v>
      </c>
      <c r="I276" s="1" t="s">
        <v>34</v>
      </c>
      <c r="J276" s="1" t="s">
        <v>45</v>
      </c>
      <c r="K276">
        <v>10224</v>
      </c>
      <c r="L276">
        <v>4768</v>
      </c>
      <c r="M276">
        <v>3.6482785602503898E-2</v>
      </c>
      <c r="N276">
        <v>7.8229865771812096E-2</v>
      </c>
    </row>
    <row r="277" spans="1:14" x14ac:dyDescent="0.25">
      <c r="A277" s="1" t="s">
        <v>30</v>
      </c>
      <c r="B277" s="1" t="s">
        <v>15</v>
      </c>
      <c r="C277" s="1" t="s">
        <v>156</v>
      </c>
      <c r="D277">
        <v>0</v>
      </c>
      <c r="E277" s="1" t="s">
        <v>16</v>
      </c>
      <c r="F277" s="1" t="s">
        <v>17</v>
      </c>
      <c r="G277" s="1" t="s">
        <v>19</v>
      </c>
      <c r="H277" s="1" t="s">
        <v>19</v>
      </c>
      <c r="I277" s="1" t="s">
        <v>34</v>
      </c>
      <c r="J277" s="1" t="s">
        <v>45</v>
      </c>
      <c r="K277">
        <v>27230</v>
      </c>
      <c r="L277">
        <v>13084</v>
      </c>
      <c r="M277">
        <v>0</v>
      </c>
      <c r="N277">
        <v>0</v>
      </c>
    </row>
    <row r="278" spans="1:14" x14ac:dyDescent="0.25">
      <c r="A278" s="1" t="s">
        <v>30</v>
      </c>
      <c r="B278" s="1" t="s">
        <v>20</v>
      </c>
      <c r="C278" s="1" t="s">
        <v>156</v>
      </c>
      <c r="D278">
        <v>0</v>
      </c>
      <c r="E278" s="1" t="s">
        <v>16</v>
      </c>
      <c r="F278" s="1" t="s">
        <v>17</v>
      </c>
      <c r="G278" s="1" t="s">
        <v>19</v>
      </c>
      <c r="H278" s="1" t="s">
        <v>19</v>
      </c>
      <c r="I278" s="1" t="s">
        <v>34</v>
      </c>
      <c r="J278" s="1" t="s">
        <v>45</v>
      </c>
      <c r="K278">
        <v>33083</v>
      </c>
      <c r="L278">
        <v>16068</v>
      </c>
      <c r="M278">
        <v>0</v>
      </c>
      <c r="N278">
        <v>0</v>
      </c>
    </row>
    <row r="279" spans="1:14" x14ac:dyDescent="0.25">
      <c r="A279" s="1" t="s">
        <v>30</v>
      </c>
      <c r="B279" s="1" t="s">
        <v>21</v>
      </c>
      <c r="C279" s="1" t="s">
        <v>156</v>
      </c>
      <c r="D279">
        <v>2.0000000000000002E-5</v>
      </c>
      <c r="E279" s="1" t="s">
        <v>16</v>
      </c>
      <c r="F279" s="1" t="s">
        <v>17</v>
      </c>
      <c r="G279" s="1" t="s">
        <v>19</v>
      </c>
      <c r="H279" s="1" t="s">
        <v>19</v>
      </c>
      <c r="I279" s="1" t="s">
        <v>34</v>
      </c>
      <c r="J279" s="1" t="s">
        <v>45</v>
      </c>
      <c r="K279">
        <v>34132</v>
      </c>
      <c r="L279">
        <v>16367</v>
      </c>
      <c r="M279">
        <v>5.85960389077698E-5</v>
      </c>
      <c r="N279">
        <v>1.2219710392863699E-4</v>
      </c>
    </row>
    <row r="280" spans="1:14" x14ac:dyDescent="0.25">
      <c r="A280" s="1" t="s">
        <v>30</v>
      </c>
      <c r="B280" s="1" t="s">
        <v>22</v>
      </c>
      <c r="C280" s="1" t="s">
        <v>156</v>
      </c>
      <c r="D280">
        <v>4.0000000000000003E-5</v>
      </c>
      <c r="E280" s="1" t="s">
        <v>16</v>
      </c>
      <c r="F280" s="1" t="s">
        <v>17</v>
      </c>
      <c r="G280" s="1" t="s">
        <v>19</v>
      </c>
      <c r="H280" s="1" t="s">
        <v>19</v>
      </c>
      <c r="I280" s="1" t="s">
        <v>34</v>
      </c>
      <c r="J280" s="1" t="s">
        <v>45</v>
      </c>
      <c r="K280">
        <v>29632</v>
      </c>
      <c r="L280">
        <v>14280</v>
      </c>
      <c r="M280">
        <v>1.34989200863931E-4</v>
      </c>
      <c r="N280">
        <v>2.8011204481792699E-4</v>
      </c>
    </row>
    <row r="281" spans="1:14" x14ac:dyDescent="0.25">
      <c r="A281" s="1" t="s">
        <v>30</v>
      </c>
      <c r="B281" s="1" t="s">
        <v>23</v>
      </c>
      <c r="C281" s="1" t="s">
        <v>156</v>
      </c>
      <c r="D281">
        <v>1.1E-4</v>
      </c>
      <c r="E281" s="1" t="s">
        <v>16</v>
      </c>
      <c r="F281" s="1" t="s">
        <v>17</v>
      </c>
      <c r="G281" s="1" t="s">
        <v>19</v>
      </c>
      <c r="H281" s="1" t="s">
        <v>19</v>
      </c>
      <c r="I281" s="1" t="s">
        <v>34</v>
      </c>
      <c r="J281" s="1" t="s">
        <v>45</v>
      </c>
      <c r="K281">
        <v>27643</v>
      </c>
      <c r="L281">
        <v>13612</v>
      </c>
      <c r="M281">
        <v>3.9793076004775201E-4</v>
      </c>
      <c r="N281">
        <v>8.0811049074346205E-4</v>
      </c>
    </row>
    <row r="282" spans="1:14" x14ac:dyDescent="0.25">
      <c r="A282" s="1" t="s">
        <v>30</v>
      </c>
      <c r="B282" s="1" t="s">
        <v>24</v>
      </c>
      <c r="C282" s="1" t="s">
        <v>156</v>
      </c>
      <c r="D282">
        <v>-6.0000000000000002E-5</v>
      </c>
      <c r="E282" s="1" t="s">
        <v>16</v>
      </c>
      <c r="F282" s="1" t="s">
        <v>17</v>
      </c>
      <c r="G282" s="1" t="s">
        <v>19</v>
      </c>
      <c r="H282" s="1" t="s">
        <v>19</v>
      </c>
      <c r="I282" s="1" t="s">
        <v>34</v>
      </c>
      <c r="J282" s="1" t="s">
        <v>45</v>
      </c>
      <c r="K282">
        <v>26827</v>
      </c>
      <c r="L282">
        <v>13209</v>
      </c>
      <c r="M282">
        <v>-2.2365527267305301E-4</v>
      </c>
      <c r="N282">
        <v>-4.5423574835339498E-4</v>
      </c>
    </row>
    <row r="283" spans="1:14" x14ac:dyDescent="0.25">
      <c r="A283" s="1" t="s">
        <v>30</v>
      </c>
      <c r="B283" s="1" t="s">
        <v>25</v>
      </c>
      <c r="C283" s="1" t="s">
        <v>156</v>
      </c>
      <c r="D283">
        <v>5.2999999999999998E-4</v>
      </c>
      <c r="E283" s="1" t="s">
        <v>16</v>
      </c>
      <c r="F283" s="1" t="s">
        <v>17</v>
      </c>
      <c r="G283" s="1" t="s">
        <v>19</v>
      </c>
      <c r="H283" s="1" t="s">
        <v>19</v>
      </c>
      <c r="I283" s="1" t="s">
        <v>34</v>
      </c>
      <c r="J283" s="1" t="s">
        <v>45</v>
      </c>
      <c r="K283">
        <v>23376</v>
      </c>
      <c r="L283">
        <v>11514</v>
      </c>
      <c r="M283">
        <v>2.2672826830937702E-3</v>
      </c>
      <c r="N283">
        <v>4.6030918881361802E-3</v>
      </c>
    </row>
    <row r="284" spans="1:14" x14ac:dyDescent="0.25">
      <c r="A284" s="1" t="s">
        <v>30</v>
      </c>
      <c r="B284" s="1" t="s">
        <v>26</v>
      </c>
      <c r="C284" s="1" t="s">
        <v>156</v>
      </c>
      <c r="D284">
        <v>1.14E-3</v>
      </c>
      <c r="E284" s="1" t="s">
        <v>16</v>
      </c>
      <c r="F284" s="1" t="s">
        <v>17</v>
      </c>
      <c r="G284" s="1" t="s">
        <v>19</v>
      </c>
      <c r="H284" s="1" t="s">
        <v>19</v>
      </c>
      <c r="I284" s="1" t="s">
        <v>34</v>
      </c>
      <c r="J284" s="1" t="s">
        <v>45</v>
      </c>
      <c r="K284">
        <v>21378</v>
      </c>
      <c r="L284">
        <v>10633</v>
      </c>
      <c r="M284">
        <v>5.3325849003648604E-3</v>
      </c>
      <c r="N284">
        <v>1.0721339226935E-2</v>
      </c>
    </row>
    <row r="285" spans="1:14" x14ac:dyDescent="0.25">
      <c r="A285" s="1" t="s">
        <v>30</v>
      </c>
      <c r="B285" s="1" t="s">
        <v>27</v>
      </c>
      <c r="C285" s="1" t="s">
        <v>156</v>
      </c>
      <c r="D285">
        <v>1.1199999999999999E-3</v>
      </c>
      <c r="E285" s="1" t="s">
        <v>16</v>
      </c>
      <c r="F285" s="1" t="s">
        <v>17</v>
      </c>
      <c r="G285" s="1" t="s">
        <v>19</v>
      </c>
      <c r="H285" s="1" t="s">
        <v>19</v>
      </c>
      <c r="I285" s="1" t="s">
        <v>34</v>
      </c>
      <c r="J285" s="1" t="s">
        <v>45</v>
      </c>
      <c r="K285">
        <v>18923</v>
      </c>
      <c r="L285">
        <v>9612</v>
      </c>
      <c r="M285">
        <v>5.9187232468424699E-3</v>
      </c>
      <c r="N285">
        <v>1.1652101539741999E-2</v>
      </c>
    </row>
    <row r="286" spans="1:14" x14ac:dyDescent="0.25">
      <c r="A286" s="1" t="s">
        <v>30</v>
      </c>
      <c r="B286" s="1" t="s">
        <v>28</v>
      </c>
      <c r="C286" s="1" t="s">
        <v>156</v>
      </c>
      <c r="D286">
        <v>2.0999999999999999E-3</v>
      </c>
      <c r="E286" s="1" t="s">
        <v>16</v>
      </c>
      <c r="F286" s="1" t="s">
        <v>17</v>
      </c>
      <c r="G286" s="1" t="s">
        <v>19</v>
      </c>
      <c r="H286" s="1" t="s">
        <v>19</v>
      </c>
      <c r="I286" s="1" t="s">
        <v>34</v>
      </c>
      <c r="J286" s="1" t="s">
        <v>45</v>
      </c>
      <c r="K286">
        <v>14854</v>
      </c>
      <c r="L286">
        <v>7619</v>
      </c>
      <c r="M286">
        <v>1.41376060320452E-2</v>
      </c>
      <c r="N286">
        <v>2.7562672266701699E-2</v>
      </c>
    </row>
    <row r="287" spans="1:14" x14ac:dyDescent="0.25">
      <c r="A287" s="1" t="s">
        <v>30</v>
      </c>
      <c r="B287" s="1" t="s">
        <v>29</v>
      </c>
      <c r="C287" s="1" t="s">
        <v>156</v>
      </c>
      <c r="D287">
        <v>3.5400000000000002E-3</v>
      </c>
      <c r="E287" s="1" t="s">
        <v>16</v>
      </c>
      <c r="F287" s="1" t="s">
        <v>17</v>
      </c>
      <c r="G287" s="1" t="s">
        <v>19</v>
      </c>
      <c r="H287" s="1" t="s">
        <v>19</v>
      </c>
      <c r="I287" s="1" t="s">
        <v>34</v>
      </c>
      <c r="J287" s="1" t="s">
        <v>45</v>
      </c>
      <c r="K287">
        <v>10224</v>
      </c>
      <c r="L287">
        <v>5456</v>
      </c>
      <c r="M287">
        <v>3.4624413145539899E-2</v>
      </c>
      <c r="N287">
        <v>6.4882697947214102E-2</v>
      </c>
    </row>
    <row r="288" spans="1:14" x14ac:dyDescent="0.25">
      <c r="A288" s="1" t="s">
        <v>14</v>
      </c>
      <c r="B288" s="1" t="s">
        <v>15</v>
      </c>
      <c r="C288" s="1" t="s">
        <v>157</v>
      </c>
      <c r="D288">
        <v>0</v>
      </c>
      <c r="E288" s="1" t="s">
        <v>16</v>
      </c>
      <c r="F288" s="1" t="s">
        <v>31</v>
      </c>
      <c r="G288" s="1" t="s">
        <v>19</v>
      </c>
      <c r="H288" s="1" t="s">
        <v>19</v>
      </c>
      <c r="I288" s="1" t="s">
        <v>34</v>
      </c>
      <c r="J288" s="1" t="s">
        <v>45</v>
      </c>
      <c r="K288">
        <v>27230</v>
      </c>
      <c r="L288">
        <v>14146</v>
      </c>
      <c r="M288">
        <v>0</v>
      </c>
      <c r="N288">
        <v>0</v>
      </c>
    </row>
    <row r="289" spans="1:14" x14ac:dyDescent="0.25">
      <c r="A289" s="1" t="s">
        <v>14</v>
      </c>
      <c r="B289" s="1" t="s">
        <v>20</v>
      </c>
      <c r="C289" s="1" t="s">
        <v>157</v>
      </c>
      <c r="D289">
        <v>0</v>
      </c>
      <c r="E289" s="1" t="s">
        <v>16</v>
      </c>
      <c r="F289" s="1" t="s">
        <v>31</v>
      </c>
      <c r="G289" s="1" t="s">
        <v>19</v>
      </c>
      <c r="H289" s="1" t="s">
        <v>19</v>
      </c>
      <c r="I289" s="1" t="s">
        <v>34</v>
      </c>
      <c r="J289" s="1" t="s">
        <v>45</v>
      </c>
      <c r="K289">
        <v>33083</v>
      </c>
      <c r="L289">
        <v>17015</v>
      </c>
      <c r="M289">
        <v>0</v>
      </c>
      <c r="N289">
        <v>0</v>
      </c>
    </row>
    <row r="290" spans="1:14" x14ac:dyDescent="0.25">
      <c r="A290" s="1" t="s">
        <v>14</v>
      </c>
      <c r="B290" s="1" t="s">
        <v>21</v>
      </c>
      <c r="C290" s="1" t="s">
        <v>157</v>
      </c>
      <c r="D290">
        <v>-1.3699999999999999E-3</v>
      </c>
      <c r="E290" s="1" t="s">
        <v>16</v>
      </c>
      <c r="F290" s="1" t="s">
        <v>31</v>
      </c>
      <c r="G290" s="1" t="s">
        <v>19</v>
      </c>
      <c r="H290" s="1" t="s">
        <v>19</v>
      </c>
      <c r="I290" s="1" t="s">
        <v>34</v>
      </c>
      <c r="J290" s="1" t="s">
        <v>45</v>
      </c>
      <c r="K290">
        <v>34132</v>
      </c>
      <c r="L290">
        <v>17765</v>
      </c>
      <c r="M290">
        <v>-4.0138286651822301E-3</v>
      </c>
      <c r="N290">
        <v>-7.7117928511117404E-3</v>
      </c>
    </row>
    <row r="291" spans="1:14" x14ac:dyDescent="0.25">
      <c r="A291" s="1" t="s">
        <v>14</v>
      </c>
      <c r="B291" s="1" t="s">
        <v>22</v>
      </c>
      <c r="C291" s="1" t="s">
        <v>157</v>
      </c>
      <c r="D291">
        <v>-2.3E-3</v>
      </c>
      <c r="E291" s="1" t="s">
        <v>16</v>
      </c>
      <c r="F291" s="1" t="s">
        <v>31</v>
      </c>
      <c r="G291" s="1" t="s">
        <v>19</v>
      </c>
      <c r="H291" s="1" t="s">
        <v>19</v>
      </c>
      <c r="I291" s="1" t="s">
        <v>34</v>
      </c>
      <c r="J291" s="1" t="s">
        <v>45</v>
      </c>
      <c r="K291">
        <v>29632</v>
      </c>
      <c r="L291">
        <v>15352</v>
      </c>
      <c r="M291">
        <v>-7.76187904967603E-3</v>
      </c>
      <c r="N291">
        <v>-1.49817613340281E-2</v>
      </c>
    </row>
    <row r="292" spans="1:14" x14ac:dyDescent="0.25">
      <c r="A292" s="1" t="s">
        <v>14</v>
      </c>
      <c r="B292" s="1" t="s">
        <v>23</v>
      </c>
      <c r="C292" s="1" t="s">
        <v>157</v>
      </c>
      <c r="D292">
        <v>-4.5700000000000003E-3</v>
      </c>
      <c r="E292" s="1" t="s">
        <v>16</v>
      </c>
      <c r="F292" s="1" t="s">
        <v>31</v>
      </c>
      <c r="G292" s="1" t="s">
        <v>19</v>
      </c>
      <c r="H292" s="1" t="s">
        <v>19</v>
      </c>
      <c r="I292" s="1" t="s">
        <v>34</v>
      </c>
      <c r="J292" s="1" t="s">
        <v>45</v>
      </c>
      <c r="K292">
        <v>27643</v>
      </c>
      <c r="L292">
        <v>14031</v>
      </c>
      <c r="M292">
        <v>-1.6532214303802001E-2</v>
      </c>
      <c r="N292">
        <v>-3.2570736226926099E-2</v>
      </c>
    </row>
    <row r="293" spans="1:14" x14ac:dyDescent="0.25">
      <c r="A293" s="1" t="s">
        <v>14</v>
      </c>
      <c r="B293" s="1" t="s">
        <v>24</v>
      </c>
      <c r="C293" s="1" t="s">
        <v>157</v>
      </c>
      <c r="D293">
        <v>-8.4600000000000005E-3</v>
      </c>
      <c r="E293" s="1" t="s">
        <v>16</v>
      </c>
      <c r="F293" s="1" t="s">
        <v>31</v>
      </c>
      <c r="G293" s="1" t="s">
        <v>19</v>
      </c>
      <c r="H293" s="1" t="s">
        <v>19</v>
      </c>
      <c r="I293" s="1" t="s">
        <v>34</v>
      </c>
      <c r="J293" s="1" t="s">
        <v>45</v>
      </c>
      <c r="K293">
        <v>26827</v>
      </c>
      <c r="L293">
        <v>13618</v>
      </c>
      <c r="M293">
        <v>-3.1535393446900498E-2</v>
      </c>
      <c r="N293">
        <v>-6.21236598619474E-2</v>
      </c>
    </row>
    <row r="294" spans="1:14" x14ac:dyDescent="0.25">
      <c r="A294" s="1" t="s">
        <v>14</v>
      </c>
      <c r="B294" s="1" t="s">
        <v>25</v>
      </c>
      <c r="C294" s="1" t="s">
        <v>157</v>
      </c>
      <c r="D294">
        <v>-1.2319999999999999E-2</v>
      </c>
      <c r="E294" s="1" t="s">
        <v>16</v>
      </c>
      <c r="F294" s="1" t="s">
        <v>31</v>
      </c>
      <c r="G294" s="1" t="s">
        <v>19</v>
      </c>
      <c r="H294" s="1" t="s">
        <v>19</v>
      </c>
      <c r="I294" s="1" t="s">
        <v>34</v>
      </c>
      <c r="J294" s="1" t="s">
        <v>45</v>
      </c>
      <c r="K294">
        <v>23376</v>
      </c>
      <c r="L294">
        <v>11862</v>
      </c>
      <c r="M294">
        <v>-5.2703627652292903E-2</v>
      </c>
      <c r="N294">
        <v>-0.103861068959703</v>
      </c>
    </row>
    <row r="295" spans="1:14" x14ac:dyDescent="0.25">
      <c r="A295" s="1" t="s">
        <v>14</v>
      </c>
      <c r="B295" s="1" t="s">
        <v>26</v>
      </c>
      <c r="C295" s="1" t="s">
        <v>157</v>
      </c>
      <c r="D295">
        <v>-1.9359999999999999E-2</v>
      </c>
      <c r="E295" s="1" t="s">
        <v>16</v>
      </c>
      <c r="F295" s="1" t="s">
        <v>31</v>
      </c>
      <c r="G295" s="1" t="s">
        <v>19</v>
      </c>
      <c r="H295" s="1" t="s">
        <v>19</v>
      </c>
      <c r="I295" s="1" t="s">
        <v>34</v>
      </c>
      <c r="J295" s="1" t="s">
        <v>45</v>
      </c>
      <c r="K295">
        <v>21378</v>
      </c>
      <c r="L295">
        <v>10745</v>
      </c>
      <c r="M295">
        <v>-9.05603891851436E-2</v>
      </c>
      <c r="N295">
        <v>-0.180176826430898</v>
      </c>
    </row>
    <row r="296" spans="1:14" x14ac:dyDescent="0.25">
      <c r="A296" s="1" t="s">
        <v>14</v>
      </c>
      <c r="B296" s="1" t="s">
        <v>27</v>
      </c>
      <c r="C296" s="1" t="s">
        <v>157</v>
      </c>
      <c r="D296">
        <v>-2.58E-2</v>
      </c>
      <c r="E296" s="1" t="s">
        <v>16</v>
      </c>
      <c r="F296" s="1" t="s">
        <v>31</v>
      </c>
      <c r="G296" s="1" t="s">
        <v>19</v>
      </c>
      <c r="H296" s="1" t="s">
        <v>19</v>
      </c>
      <c r="I296" s="1" t="s">
        <v>34</v>
      </c>
      <c r="J296" s="1" t="s">
        <v>45</v>
      </c>
      <c r="K296">
        <v>18923</v>
      </c>
      <c r="L296">
        <v>9311</v>
      </c>
      <c r="M296">
        <v>-0.13634201765047799</v>
      </c>
      <c r="N296">
        <v>-0.27709161207174299</v>
      </c>
    </row>
    <row r="297" spans="1:14" x14ac:dyDescent="0.25">
      <c r="A297" s="1" t="s">
        <v>14</v>
      </c>
      <c r="B297" s="1" t="s">
        <v>28</v>
      </c>
      <c r="C297" s="1" t="s">
        <v>157</v>
      </c>
      <c r="D297">
        <v>-2.7619999999999999E-2</v>
      </c>
      <c r="E297" s="1" t="s">
        <v>16</v>
      </c>
      <c r="F297" s="1" t="s">
        <v>31</v>
      </c>
      <c r="G297" s="1" t="s">
        <v>19</v>
      </c>
      <c r="H297" s="1" t="s">
        <v>19</v>
      </c>
      <c r="I297" s="1" t="s">
        <v>34</v>
      </c>
      <c r="J297" s="1" t="s">
        <v>45</v>
      </c>
      <c r="K297">
        <v>14854</v>
      </c>
      <c r="L297">
        <v>7235</v>
      </c>
      <c r="M297">
        <v>-0.185943180288138</v>
      </c>
      <c r="N297">
        <v>-0.38175535590877702</v>
      </c>
    </row>
    <row r="298" spans="1:14" x14ac:dyDescent="0.25">
      <c r="A298" s="1" t="s">
        <v>14</v>
      </c>
      <c r="B298" s="1" t="s">
        <v>29</v>
      </c>
      <c r="C298" s="1" t="s">
        <v>157</v>
      </c>
      <c r="D298">
        <v>-2.6429999999999999E-2</v>
      </c>
      <c r="E298" s="1" t="s">
        <v>16</v>
      </c>
      <c r="F298" s="1" t="s">
        <v>31</v>
      </c>
      <c r="G298" s="1" t="s">
        <v>19</v>
      </c>
      <c r="H298" s="1" t="s">
        <v>19</v>
      </c>
      <c r="I298" s="1" t="s">
        <v>34</v>
      </c>
      <c r="J298" s="1" t="s">
        <v>45</v>
      </c>
      <c r="K298">
        <v>10224</v>
      </c>
      <c r="L298">
        <v>4768</v>
      </c>
      <c r="M298">
        <v>-0.258509389671362</v>
      </c>
      <c r="N298">
        <v>-0.55432046979865801</v>
      </c>
    </row>
    <row r="299" spans="1:14" x14ac:dyDescent="0.25">
      <c r="A299" s="1" t="s">
        <v>30</v>
      </c>
      <c r="B299" s="1" t="s">
        <v>15</v>
      </c>
      <c r="C299" s="1" t="s">
        <v>157</v>
      </c>
      <c r="D299">
        <v>0</v>
      </c>
      <c r="E299" s="1" t="s">
        <v>16</v>
      </c>
      <c r="F299" s="1" t="s">
        <v>31</v>
      </c>
      <c r="G299" s="1" t="s">
        <v>19</v>
      </c>
      <c r="H299" s="1" t="s">
        <v>19</v>
      </c>
      <c r="I299" s="1" t="s">
        <v>34</v>
      </c>
      <c r="J299" s="1" t="s">
        <v>45</v>
      </c>
      <c r="K299">
        <v>27230</v>
      </c>
      <c r="L299">
        <v>13084</v>
      </c>
      <c r="M299">
        <v>0</v>
      </c>
      <c r="N299">
        <v>0</v>
      </c>
    </row>
    <row r="300" spans="1:14" x14ac:dyDescent="0.25">
      <c r="A300" s="1" t="s">
        <v>30</v>
      </c>
      <c r="B300" s="1" t="s">
        <v>20</v>
      </c>
      <c r="C300" s="1" t="s">
        <v>157</v>
      </c>
      <c r="D300">
        <v>0</v>
      </c>
      <c r="E300" s="1" t="s">
        <v>16</v>
      </c>
      <c r="F300" s="1" t="s">
        <v>31</v>
      </c>
      <c r="G300" s="1" t="s">
        <v>19</v>
      </c>
      <c r="H300" s="1" t="s">
        <v>19</v>
      </c>
      <c r="I300" s="1" t="s">
        <v>34</v>
      </c>
      <c r="J300" s="1" t="s">
        <v>45</v>
      </c>
      <c r="K300">
        <v>33083</v>
      </c>
      <c r="L300">
        <v>16068</v>
      </c>
      <c r="M300">
        <v>0</v>
      </c>
      <c r="N300">
        <v>0</v>
      </c>
    </row>
    <row r="301" spans="1:14" x14ac:dyDescent="0.25">
      <c r="A301" s="1" t="s">
        <v>30</v>
      </c>
      <c r="B301" s="1" t="s">
        <v>21</v>
      </c>
      <c r="C301" s="1" t="s">
        <v>157</v>
      </c>
      <c r="D301">
        <v>-1.3999999999999999E-4</v>
      </c>
      <c r="E301" s="1" t="s">
        <v>16</v>
      </c>
      <c r="F301" s="1" t="s">
        <v>31</v>
      </c>
      <c r="G301" s="1" t="s">
        <v>19</v>
      </c>
      <c r="H301" s="1" t="s">
        <v>19</v>
      </c>
      <c r="I301" s="1" t="s">
        <v>34</v>
      </c>
      <c r="J301" s="1" t="s">
        <v>45</v>
      </c>
      <c r="K301">
        <v>34132</v>
      </c>
      <c r="L301">
        <v>16367</v>
      </c>
      <c r="M301">
        <v>-4.1017227235438898E-4</v>
      </c>
      <c r="N301">
        <v>-8.5537972750045796E-4</v>
      </c>
    </row>
    <row r="302" spans="1:14" x14ac:dyDescent="0.25">
      <c r="A302" s="1" t="s">
        <v>30</v>
      </c>
      <c r="B302" s="1" t="s">
        <v>22</v>
      </c>
      <c r="C302" s="1" t="s">
        <v>157</v>
      </c>
      <c r="D302">
        <v>-2.7999999999999998E-4</v>
      </c>
      <c r="E302" s="1" t="s">
        <v>16</v>
      </c>
      <c r="F302" s="1" t="s">
        <v>31</v>
      </c>
      <c r="G302" s="1" t="s">
        <v>19</v>
      </c>
      <c r="H302" s="1" t="s">
        <v>19</v>
      </c>
      <c r="I302" s="1" t="s">
        <v>34</v>
      </c>
      <c r="J302" s="1" t="s">
        <v>45</v>
      </c>
      <c r="K302">
        <v>29632</v>
      </c>
      <c r="L302">
        <v>14280</v>
      </c>
      <c r="M302">
        <v>-9.4492440604751601E-4</v>
      </c>
      <c r="N302">
        <v>-1.9607843137254902E-3</v>
      </c>
    </row>
    <row r="303" spans="1:14" x14ac:dyDescent="0.25">
      <c r="A303" s="1" t="s">
        <v>30</v>
      </c>
      <c r="B303" s="1" t="s">
        <v>23</v>
      </c>
      <c r="C303" s="1" t="s">
        <v>157</v>
      </c>
      <c r="D303">
        <v>-6.2E-4</v>
      </c>
      <c r="E303" s="1" t="s">
        <v>16</v>
      </c>
      <c r="F303" s="1" t="s">
        <v>31</v>
      </c>
      <c r="G303" s="1" t="s">
        <v>19</v>
      </c>
      <c r="H303" s="1" t="s">
        <v>19</v>
      </c>
      <c r="I303" s="1" t="s">
        <v>34</v>
      </c>
      <c r="J303" s="1" t="s">
        <v>45</v>
      </c>
      <c r="K303">
        <v>27643</v>
      </c>
      <c r="L303">
        <v>13612</v>
      </c>
      <c r="M303">
        <v>-2.2428824657236899E-3</v>
      </c>
      <c r="N303">
        <v>-4.55480458419042E-3</v>
      </c>
    </row>
    <row r="304" spans="1:14" x14ac:dyDescent="0.25">
      <c r="A304" s="1" t="s">
        <v>30</v>
      </c>
      <c r="B304" s="1" t="s">
        <v>24</v>
      </c>
      <c r="C304" s="1" t="s">
        <v>157</v>
      </c>
      <c r="D304">
        <v>-1.49E-3</v>
      </c>
      <c r="E304" s="1" t="s">
        <v>16</v>
      </c>
      <c r="F304" s="1" t="s">
        <v>31</v>
      </c>
      <c r="G304" s="1" t="s">
        <v>19</v>
      </c>
      <c r="H304" s="1" t="s">
        <v>19</v>
      </c>
      <c r="I304" s="1" t="s">
        <v>34</v>
      </c>
      <c r="J304" s="1" t="s">
        <v>45</v>
      </c>
      <c r="K304">
        <v>26827</v>
      </c>
      <c r="L304">
        <v>13209</v>
      </c>
      <c r="M304">
        <v>-5.5541059380474897E-3</v>
      </c>
      <c r="N304">
        <v>-1.1280187750775999E-2</v>
      </c>
    </row>
    <row r="305" spans="1:14" x14ac:dyDescent="0.25">
      <c r="A305" s="1" t="s">
        <v>30</v>
      </c>
      <c r="B305" s="1" t="s">
        <v>25</v>
      </c>
      <c r="C305" s="1" t="s">
        <v>157</v>
      </c>
      <c r="D305">
        <v>-2.8600000000000001E-3</v>
      </c>
      <c r="E305" s="1" t="s">
        <v>16</v>
      </c>
      <c r="F305" s="1" t="s">
        <v>31</v>
      </c>
      <c r="G305" s="1" t="s">
        <v>19</v>
      </c>
      <c r="H305" s="1" t="s">
        <v>19</v>
      </c>
      <c r="I305" s="1" t="s">
        <v>34</v>
      </c>
      <c r="J305" s="1" t="s">
        <v>45</v>
      </c>
      <c r="K305">
        <v>23376</v>
      </c>
      <c r="L305">
        <v>11514</v>
      </c>
      <c r="M305">
        <v>-1.22347707049966E-2</v>
      </c>
      <c r="N305">
        <v>-2.4839326037866899E-2</v>
      </c>
    </row>
    <row r="306" spans="1:14" x14ac:dyDescent="0.25">
      <c r="A306" s="1" t="s">
        <v>30</v>
      </c>
      <c r="B306" s="1" t="s">
        <v>26</v>
      </c>
      <c r="C306" s="1" t="s">
        <v>157</v>
      </c>
      <c r="D306">
        <v>-4.8300000000000001E-3</v>
      </c>
      <c r="E306" s="1" t="s">
        <v>16</v>
      </c>
      <c r="F306" s="1" t="s">
        <v>31</v>
      </c>
      <c r="G306" s="1" t="s">
        <v>19</v>
      </c>
      <c r="H306" s="1" t="s">
        <v>19</v>
      </c>
      <c r="I306" s="1" t="s">
        <v>34</v>
      </c>
      <c r="J306" s="1" t="s">
        <v>45</v>
      </c>
      <c r="K306">
        <v>21378</v>
      </c>
      <c r="L306">
        <v>10633</v>
      </c>
      <c r="M306">
        <v>-2.2593320235756401E-2</v>
      </c>
      <c r="N306">
        <v>-4.5424621461487798E-2</v>
      </c>
    </row>
    <row r="307" spans="1:14" x14ac:dyDescent="0.25">
      <c r="A307" s="1" t="s">
        <v>30</v>
      </c>
      <c r="B307" s="1" t="s">
        <v>27</v>
      </c>
      <c r="C307" s="1" t="s">
        <v>157</v>
      </c>
      <c r="D307">
        <v>-7.2700000000000004E-3</v>
      </c>
      <c r="E307" s="1" t="s">
        <v>16</v>
      </c>
      <c r="F307" s="1" t="s">
        <v>31</v>
      </c>
      <c r="G307" s="1" t="s">
        <v>19</v>
      </c>
      <c r="H307" s="1" t="s">
        <v>19</v>
      </c>
      <c r="I307" s="1" t="s">
        <v>34</v>
      </c>
      <c r="J307" s="1" t="s">
        <v>45</v>
      </c>
      <c r="K307">
        <v>18923</v>
      </c>
      <c r="L307">
        <v>9612</v>
      </c>
      <c r="M307">
        <v>-3.8418855361200703E-2</v>
      </c>
      <c r="N307">
        <v>-7.5634623387432404E-2</v>
      </c>
    </row>
    <row r="308" spans="1:14" x14ac:dyDescent="0.25">
      <c r="A308" s="1" t="s">
        <v>30</v>
      </c>
      <c r="B308" s="1" t="s">
        <v>28</v>
      </c>
      <c r="C308" s="1" t="s">
        <v>157</v>
      </c>
      <c r="D308">
        <v>-9.1999999999999998E-3</v>
      </c>
      <c r="E308" s="1" t="s">
        <v>16</v>
      </c>
      <c r="F308" s="1" t="s">
        <v>31</v>
      </c>
      <c r="G308" s="1" t="s">
        <v>19</v>
      </c>
      <c r="H308" s="1" t="s">
        <v>19</v>
      </c>
      <c r="I308" s="1" t="s">
        <v>34</v>
      </c>
      <c r="J308" s="1" t="s">
        <v>45</v>
      </c>
      <c r="K308">
        <v>14854</v>
      </c>
      <c r="L308">
        <v>7619</v>
      </c>
      <c r="M308">
        <v>-6.1936178807055299E-2</v>
      </c>
      <c r="N308">
        <v>-0.12075075469221699</v>
      </c>
    </row>
    <row r="309" spans="1:14" x14ac:dyDescent="0.25">
      <c r="A309" s="1" t="s">
        <v>30</v>
      </c>
      <c r="B309" s="1" t="s">
        <v>29</v>
      </c>
      <c r="C309" s="1" t="s">
        <v>157</v>
      </c>
      <c r="D309">
        <v>-1.116E-2</v>
      </c>
      <c r="E309" s="1" t="s">
        <v>16</v>
      </c>
      <c r="F309" s="1" t="s">
        <v>31</v>
      </c>
      <c r="G309" s="1" t="s">
        <v>19</v>
      </c>
      <c r="H309" s="1" t="s">
        <v>19</v>
      </c>
      <c r="I309" s="1" t="s">
        <v>34</v>
      </c>
      <c r="J309" s="1" t="s">
        <v>45</v>
      </c>
      <c r="K309">
        <v>10224</v>
      </c>
      <c r="L309">
        <v>5456</v>
      </c>
      <c r="M309">
        <v>-0.109154929577465</v>
      </c>
      <c r="N309">
        <v>-0.204545454545455</v>
      </c>
    </row>
    <row r="310" spans="1:14" x14ac:dyDescent="0.25">
      <c r="A310" s="1" t="s">
        <v>14</v>
      </c>
      <c r="B310" s="1" t="s">
        <v>15</v>
      </c>
      <c r="C310" s="1" t="s">
        <v>158</v>
      </c>
      <c r="D310">
        <v>0</v>
      </c>
      <c r="E310" s="1" t="s">
        <v>16</v>
      </c>
      <c r="F310" s="1" t="s">
        <v>32</v>
      </c>
      <c r="G310" s="1" t="s">
        <v>19</v>
      </c>
      <c r="H310" s="1" t="s">
        <v>19</v>
      </c>
      <c r="I310" s="1" t="s">
        <v>34</v>
      </c>
      <c r="J310" s="1" t="s">
        <v>45</v>
      </c>
      <c r="K310">
        <v>27230</v>
      </c>
      <c r="L310">
        <v>14146</v>
      </c>
      <c r="M310">
        <v>0</v>
      </c>
      <c r="N310">
        <v>0</v>
      </c>
    </row>
    <row r="311" spans="1:14" x14ac:dyDescent="0.25">
      <c r="A311" s="1" t="s">
        <v>14</v>
      </c>
      <c r="B311" s="1" t="s">
        <v>20</v>
      </c>
      <c r="C311" s="1" t="s">
        <v>158</v>
      </c>
      <c r="D311">
        <v>0</v>
      </c>
      <c r="E311" s="1" t="s">
        <v>16</v>
      </c>
      <c r="F311" s="1" t="s">
        <v>32</v>
      </c>
      <c r="G311" s="1" t="s">
        <v>19</v>
      </c>
      <c r="H311" s="1" t="s">
        <v>19</v>
      </c>
      <c r="I311" s="1" t="s">
        <v>34</v>
      </c>
      <c r="J311" s="1" t="s">
        <v>45</v>
      </c>
      <c r="K311">
        <v>33083</v>
      </c>
      <c r="L311">
        <v>17015</v>
      </c>
      <c r="M311">
        <v>0</v>
      </c>
      <c r="N311">
        <v>0</v>
      </c>
    </row>
    <row r="312" spans="1:14" x14ac:dyDescent="0.25">
      <c r="A312" s="1" t="s">
        <v>14</v>
      </c>
      <c r="B312" s="1" t="s">
        <v>21</v>
      </c>
      <c r="C312" s="1" t="s">
        <v>158</v>
      </c>
      <c r="D312">
        <v>2.0500000000000002E-3</v>
      </c>
      <c r="E312" s="1" t="s">
        <v>16</v>
      </c>
      <c r="F312" s="1" t="s">
        <v>32</v>
      </c>
      <c r="G312" s="1" t="s">
        <v>19</v>
      </c>
      <c r="H312" s="1" t="s">
        <v>19</v>
      </c>
      <c r="I312" s="1" t="s">
        <v>34</v>
      </c>
      <c r="J312" s="1" t="s">
        <v>45</v>
      </c>
      <c r="K312">
        <v>34132</v>
      </c>
      <c r="L312">
        <v>17765</v>
      </c>
      <c r="M312">
        <v>6.00609398804641E-3</v>
      </c>
      <c r="N312">
        <v>1.1539544047284E-2</v>
      </c>
    </row>
    <row r="313" spans="1:14" x14ac:dyDescent="0.25">
      <c r="A313" s="1" t="s">
        <v>14</v>
      </c>
      <c r="B313" s="1" t="s">
        <v>22</v>
      </c>
      <c r="C313" s="1" t="s">
        <v>158</v>
      </c>
      <c r="D313">
        <v>3.3500000000000001E-3</v>
      </c>
      <c r="E313" s="1" t="s">
        <v>16</v>
      </c>
      <c r="F313" s="1" t="s">
        <v>32</v>
      </c>
      <c r="G313" s="1" t="s">
        <v>19</v>
      </c>
      <c r="H313" s="1" t="s">
        <v>19</v>
      </c>
      <c r="I313" s="1" t="s">
        <v>34</v>
      </c>
      <c r="J313" s="1" t="s">
        <v>45</v>
      </c>
      <c r="K313">
        <v>29632</v>
      </c>
      <c r="L313">
        <v>15352</v>
      </c>
      <c r="M313">
        <v>1.13053455723542E-2</v>
      </c>
      <c r="N313">
        <v>2.18212610734758E-2</v>
      </c>
    </row>
    <row r="314" spans="1:14" x14ac:dyDescent="0.25">
      <c r="A314" s="1" t="s">
        <v>14</v>
      </c>
      <c r="B314" s="1" t="s">
        <v>23</v>
      </c>
      <c r="C314" s="1" t="s">
        <v>158</v>
      </c>
      <c r="D314">
        <v>6.8900000000000003E-3</v>
      </c>
      <c r="E314" s="1" t="s">
        <v>16</v>
      </c>
      <c r="F314" s="1" t="s">
        <v>32</v>
      </c>
      <c r="G314" s="1" t="s">
        <v>19</v>
      </c>
      <c r="H314" s="1" t="s">
        <v>19</v>
      </c>
      <c r="I314" s="1" t="s">
        <v>34</v>
      </c>
      <c r="J314" s="1" t="s">
        <v>45</v>
      </c>
      <c r="K314">
        <v>27643</v>
      </c>
      <c r="L314">
        <v>14031</v>
      </c>
      <c r="M314">
        <v>2.4924935788445499E-2</v>
      </c>
      <c r="N314">
        <v>4.9105551992017701E-2</v>
      </c>
    </row>
    <row r="315" spans="1:14" x14ac:dyDescent="0.25">
      <c r="A315" s="1" t="s">
        <v>14</v>
      </c>
      <c r="B315" s="1" t="s">
        <v>24</v>
      </c>
      <c r="C315" s="1" t="s">
        <v>158</v>
      </c>
      <c r="D315">
        <v>1.2460000000000001E-2</v>
      </c>
      <c r="E315" s="1" t="s">
        <v>16</v>
      </c>
      <c r="F315" s="1" t="s">
        <v>32</v>
      </c>
      <c r="G315" s="1" t="s">
        <v>19</v>
      </c>
      <c r="H315" s="1" t="s">
        <v>19</v>
      </c>
      <c r="I315" s="1" t="s">
        <v>34</v>
      </c>
      <c r="J315" s="1" t="s">
        <v>45</v>
      </c>
      <c r="K315">
        <v>26827</v>
      </c>
      <c r="L315">
        <v>13618</v>
      </c>
      <c r="M315">
        <v>4.6445744958437403E-2</v>
      </c>
      <c r="N315">
        <v>9.14965486855632E-2</v>
      </c>
    </row>
    <row r="316" spans="1:14" x14ac:dyDescent="0.25">
      <c r="A316" s="1" t="s">
        <v>14</v>
      </c>
      <c r="B316" s="1" t="s">
        <v>25</v>
      </c>
      <c r="C316" s="1" t="s">
        <v>158</v>
      </c>
      <c r="D316">
        <v>1.8589999999999999E-2</v>
      </c>
      <c r="E316" s="1" t="s">
        <v>16</v>
      </c>
      <c r="F316" s="1" t="s">
        <v>32</v>
      </c>
      <c r="G316" s="1" t="s">
        <v>19</v>
      </c>
      <c r="H316" s="1" t="s">
        <v>19</v>
      </c>
      <c r="I316" s="1" t="s">
        <v>34</v>
      </c>
      <c r="J316" s="1" t="s">
        <v>45</v>
      </c>
      <c r="K316">
        <v>23376</v>
      </c>
      <c r="L316">
        <v>11862</v>
      </c>
      <c r="M316">
        <v>7.9526009582477797E-2</v>
      </c>
      <c r="N316">
        <v>0.156718934412409</v>
      </c>
    </row>
    <row r="317" spans="1:14" x14ac:dyDescent="0.25">
      <c r="A317" s="1" t="s">
        <v>14</v>
      </c>
      <c r="B317" s="1" t="s">
        <v>26</v>
      </c>
      <c r="C317" s="1" t="s">
        <v>158</v>
      </c>
      <c r="D317">
        <v>2.8570000000000002E-2</v>
      </c>
      <c r="E317" s="1" t="s">
        <v>16</v>
      </c>
      <c r="F317" s="1" t="s">
        <v>32</v>
      </c>
      <c r="G317" s="1" t="s">
        <v>19</v>
      </c>
      <c r="H317" s="1" t="s">
        <v>19</v>
      </c>
      <c r="I317" s="1" t="s">
        <v>34</v>
      </c>
      <c r="J317" s="1" t="s">
        <v>45</v>
      </c>
      <c r="K317">
        <v>21378</v>
      </c>
      <c r="L317">
        <v>10745</v>
      </c>
      <c r="M317">
        <v>0.13364206193282799</v>
      </c>
      <c r="N317">
        <v>0.26589111214518402</v>
      </c>
    </row>
    <row r="318" spans="1:14" x14ac:dyDescent="0.25">
      <c r="A318" s="1" t="s">
        <v>14</v>
      </c>
      <c r="B318" s="1" t="s">
        <v>27</v>
      </c>
      <c r="C318" s="1" t="s">
        <v>158</v>
      </c>
      <c r="D318">
        <v>3.8989999999999997E-2</v>
      </c>
      <c r="E318" s="1" t="s">
        <v>16</v>
      </c>
      <c r="F318" s="1" t="s">
        <v>32</v>
      </c>
      <c r="G318" s="1" t="s">
        <v>19</v>
      </c>
      <c r="H318" s="1" t="s">
        <v>19</v>
      </c>
      <c r="I318" s="1" t="s">
        <v>34</v>
      </c>
      <c r="J318" s="1" t="s">
        <v>45</v>
      </c>
      <c r="K318">
        <v>18923</v>
      </c>
      <c r="L318">
        <v>9311</v>
      </c>
      <c r="M318">
        <v>0.20604555303070299</v>
      </c>
      <c r="N318">
        <v>0.41875201374718102</v>
      </c>
    </row>
    <row r="319" spans="1:14" x14ac:dyDescent="0.25">
      <c r="A319" s="1" t="s">
        <v>14</v>
      </c>
      <c r="B319" s="1" t="s">
        <v>28</v>
      </c>
      <c r="C319" s="1" t="s">
        <v>158</v>
      </c>
      <c r="D319">
        <v>4.0169999999999997E-2</v>
      </c>
      <c r="E319" s="1" t="s">
        <v>16</v>
      </c>
      <c r="F319" s="1" t="s">
        <v>32</v>
      </c>
      <c r="G319" s="1" t="s">
        <v>19</v>
      </c>
      <c r="H319" s="1" t="s">
        <v>19</v>
      </c>
      <c r="I319" s="1" t="s">
        <v>34</v>
      </c>
      <c r="J319" s="1" t="s">
        <v>45</v>
      </c>
      <c r="K319">
        <v>14854</v>
      </c>
      <c r="L319">
        <v>7235</v>
      </c>
      <c r="M319">
        <v>0.27043220681298002</v>
      </c>
      <c r="N319">
        <v>0.55521769177608804</v>
      </c>
    </row>
    <row r="320" spans="1:14" x14ac:dyDescent="0.25">
      <c r="A320" s="1" t="s">
        <v>14</v>
      </c>
      <c r="B320" s="1" t="s">
        <v>29</v>
      </c>
      <c r="C320" s="1" t="s">
        <v>158</v>
      </c>
      <c r="D320">
        <v>3.8649999999999997E-2</v>
      </c>
      <c r="E320" s="1" t="s">
        <v>16</v>
      </c>
      <c r="F320" s="1" t="s">
        <v>32</v>
      </c>
      <c r="G320" s="1" t="s">
        <v>19</v>
      </c>
      <c r="H320" s="1" t="s">
        <v>19</v>
      </c>
      <c r="I320" s="1" t="s">
        <v>34</v>
      </c>
      <c r="J320" s="1" t="s">
        <v>45</v>
      </c>
      <c r="K320">
        <v>10224</v>
      </c>
      <c r="L320">
        <v>4768</v>
      </c>
      <c r="M320">
        <v>0.378032081377152</v>
      </c>
      <c r="N320">
        <v>0.81061241610738199</v>
      </c>
    </row>
    <row r="321" spans="1:14" x14ac:dyDescent="0.25">
      <c r="A321" s="1" t="s">
        <v>30</v>
      </c>
      <c r="B321" s="1" t="s">
        <v>15</v>
      </c>
      <c r="C321" s="1" t="s">
        <v>158</v>
      </c>
      <c r="D321">
        <v>0</v>
      </c>
      <c r="E321" s="1" t="s">
        <v>16</v>
      </c>
      <c r="F321" s="1" t="s">
        <v>32</v>
      </c>
      <c r="G321" s="1" t="s">
        <v>19</v>
      </c>
      <c r="H321" s="1" t="s">
        <v>19</v>
      </c>
      <c r="I321" s="1" t="s">
        <v>34</v>
      </c>
      <c r="J321" s="1" t="s">
        <v>45</v>
      </c>
      <c r="K321">
        <v>27230</v>
      </c>
      <c r="L321">
        <v>13084</v>
      </c>
      <c r="M321">
        <v>0</v>
      </c>
      <c r="N321">
        <v>0</v>
      </c>
    </row>
    <row r="322" spans="1:14" x14ac:dyDescent="0.25">
      <c r="A322" s="1" t="s">
        <v>30</v>
      </c>
      <c r="B322" s="1" t="s">
        <v>20</v>
      </c>
      <c r="C322" s="1" t="s">
        <v>158</v>
      </c>
      <c r="D322">
        <v>0</v>
      </c>
      <c r="E322" s="1" t="s">
        <v>16</v>
      </c>
      <c r="F322" s="1" t="s">
        <v>32</v>
      </c>
      <c r="G322" s="1" t="s">
        <v>19</v>
      </c>
      <c r="H322" s="1" t="s">
        <v>19</v>
      </c>
      <c r="I322" s="1" t="s">
        <v>34</v>
      </c>
      <c r="J322" s="1" t="s">
        <v>45</v>
      </c>
      <c r="K322">
        <v>33083</v>
      </c>
      <c r="L322">
        <v>16068</v>
      </c>
      <c r="M322">
        <v>0</v>
      </c>
      <c r="N322">
        <v>0</v>
      </c>
    </row>
    <row r="323" spans="1:14" x14ac:dyDescent="0.25">
      <c r="A323" s="1" t="s">
        <v>30</v>
      </c>
      <c r="B323" s="1" t="s">
        <v>21</v>
      </c>
      <c r="C323" s="1" t="s">
        <v>158</v>
      </c>
      <c r="D323">
        <v>2.1000000000000001E-4</v>
      </c>
      <c r="E323" s="1" t="s">
        <v>16</v>
      </c>
      <c r="F323" s="1" t="s">
        <v>32</v>
      </c>
      <c r="G323" s="1" t="s">
        <v>19</v>
      </c>
      <c r="H323" s="1" t="s">
        <v>19</v>
      </c>
      <c r="I323" s="1" t="s">
        <v>34</v>
      </c>
      <c r="J323" s="1" t="s">
        <v>45</v>
      </c>
      <c r="K323">
        <v>34132</v>
      </c>
      <c r="L323">
        <v>16367</v>
      </c>
      <c r="M323">
        <v>6.1525840853158295E-4</v>
      </c>
      <c r="N323">
        <v>1.2830695912506901E-3</v>
      </c>
    </row>
    <row r="324" spans="1:14" x14ac:dyDescent="0.25">
      <c r="A324" s="1" t="s">
        <v>30</v>
      </c>
      <c r="B324" s="1" t="s">
        <v>22</v>
      </c>
      <c r="C324" s="1" t="s">
        <v>158</v>
      </c>
      <c r="D324">
        <v>4.2000000000000002E-4</v>
      </c>
      <c r="E324" s="1" t="s">
        <v>16</v>
      </c>
      <c r="F324" s="1" t="s">
        <v>32</v>
      </c>
      <c r="G324" s="1" t="s">
        <v>19</v>
      </c>
      <c r="H324" s="1" t="s">
        <v>19</v>
      </c>
      <c r="I324" s="1" t="s">
        <v>34</v>
      </c>
      <c r="J324" s="1" t="s">
        <v>45</v>
      </c>
      <c r="K324">
        <v>29632</v>
      </c>
      <c r="L324">
        <v>14280</v>
      </c>
      <c r="M324">
        <v>1.4173866090712701E-3</v>
      </c>
      <c r="N324">
        <v>2.94117647058824E-3</v>
      </c>
    </row>
    <row r="325" spans="1:14" x14ac:dyDescent="0.25">
      <c r="A325" s="1" t="s">
        <v>30</v>
      </c>
      <c r="B325" s="1" t="s">
        <v>23</v>
      </c>
      <c r="C325" s="1" t="s">
        <v>158</v>
      </c>
      <c r="D325">
        <v>8.9999999999999998E-4</v>
      </c>
      <c r="E325" s="1" t="s">
        <v>16</v>
      </c>
      <c r="F325" s="1" t="s">
        <v>32</v>
      </c>
      <c r="G325" s="1" t="s">
        <v>19</v>
      </c>
      <c r="H325" s="1" t="s">
        <v>19</v>
      </c>
      <c r="I325" s="1" t="s">
        <v>34</v>
      </c>
      <c r="J325" s="1" t="s">
        <v>45</v>
      </c>
      <c r="K325">
        <v>27643</v>
      </c>
      <c r="L325">
        <v>13612</v>
      </c>
      <c r="M325">
        <v>3.2557971276634201E-3</v>
      </c>
      <c r="N325">
        <v>6.6118131060828702E-3</v>
      </c>
    </row>
    <row r="326" spans="1:14" x14ac:dyDescent="0.25">
      <c r="A326" s="1" t="s">
        <v>30</v>
      </c>
      <c r="B326" s="1" t="s">
        <v>24</v>
      </c>
      <c r="C326" s="1" t="s">
        <v>158</v>
      </c>
      <c r="D326">
        <v>2.2000000000000001E-3</v>
      </c>
      <c r="E326" s="1" t="s">
        <v>16</v>
      </c>
      <c r="F326" s="1" t="s">
        <v>32</v>
      </c>
      <c r="G326" s="1" t="s">
        <v>19</v>
      </c>
      <c r="H326" s="1" t="s">
        <v>19</v>
      </c>
      <c r="I326" s="1" t="s">
        <v>34</v>
      </c>
      <c r="J326" s="1" t="s">
        <v>45</v>
      </c>
      <c r="K326">
        <v>26827</v>
      </c>
      <c r="L326">
        <v>13209</v>
      </c>
      <c r="M326">
        <v>8.20069333134529E-3</v>
      </c>
      <c r="N326">
        <v>1.6655310772957801E-2</v>
      </c>
    </row>
    <row r="327" spans="1:14" x14ac:dyDescent="0.25">
      <c r="A327" s="1" t="s">
        <v>30</v>
      </c>
      <c r="B327" s="1" t="s">
        <v>25</v>
      </c>
      <c r="C327" s="1" t="s">
        <v>158</v>
      </c>
      <c r="D327">
        <v>4.2100000000000002E-3</v>
      </c>
      <c r="E327" s="1" t="s">
        <v>16</v>
      </c>
      <c r="F327" s="1" t="s">
        <v>32</v>
      </c>
      <c r="G327" s="1" t="s">
        <v>19</v>
      </c>
      <c r="H327" s="1" t="s">
        <v>19</v>
      </c>
      <c r="I327" s="1" t="s">
        <v>34</v>
      </c>
      <c r="J327" s="1" t="s">
        <v>45</v>
      </c>
      <c r="K327">
        <v>23376</v>
      </c>
      <c r="L327">
        <v>11514</v>
      </c>
      <c r="M327">
        <v>1.8009924709103401E-2</v>
      </c>
      <c r="N327">
        <v>3.6564182734062901E-2</v>
      </c>
    </row>
    <row r="328" spans="1:14" x14ac:dyDescent="0.25">
      <c r="A328" s="1" t="s">
        <v>30</v>
      </c>
      <c r="B328" s="1" t="s">
        <v>26</v>
      </c>
      <c r="C328" s="1" t="s">
        <v>158</v>
      </c>
      <c r="D328">
        <v>7.0000000000000001E-3</v>
      </c>
      <c r="E328" s="1" t="s">
        <v>16</v>
      </c>
      <c r="F328" s="1" t="s">
        <v>32</v>
      </c>
      <c r="G328" s="1" t="s">
        <v>19</v>
      </c>
      <c r="H328" s="1" t="s">
        <v>19</v>
      </c>
      <c r="I328" s="1" t="s">
        <v>34</v>
      </c>
      <c r="J328" s="1" t="s">
        <v>45</v>
      </c>
      <c r="K328">
        <v>21378</v>
      </c>
      <c r="L328">
        <v>10633</v>
      </c>
      <c r="M328">
        <v>3.2743942370661402E-2</v>
      </c>
      <c r="N328">
        <v>6.5832784726793894E-2</v>
      </c>
    </row>
    <row r="329" spans="1:14" x14ac:dyDescent="0.25">
      <c r="A329" s="1" t="s">
        <v>30</v>
      </c>
      <c r="B329" s="1" t="s">
        <v>27</v>
      </c>
      <c r="C329" s="1" t="s">
        <v>158</v>
      </c>
      <c r="D329">
        <v>1.0290000000000001E-2</v>
      </c>
      <c r="E329" s="1" t="s">
        <v>16</v>
      </c>
      <c r="F329" s="1" t="s">
        <v>32</v>
      </c>
      <c r="G329" s="1" t="s">
        <v>19</v>
      </c>
      <c r="H329" s="1" t="s">
        <v>19</v>
      </c>
      <c r="I329" s="1" t="s">
        <v>34</v>
      </c>
      <c r="J329" s="1" t="s">
        <v>45</v>
      </c>
      <c r="K329">
        <v>18923</v>
      </c>
      <c r="L329">
        <v>9612</v>
      </c>
      <c r="M329">
        <v>5.43782698303652E-2</v>
      </c>
      <c r="N329">
        <v>0.10705368289638</v>
      </c>
    </row>
    <row r="330" spans="1:14" x14ac:dyDescent="0.25">
      <c r="A330" s="1" t="s">
        <v>30</v>
      </c>
      <c r="B330" s="1" t="s">
        <v>28</v>
      </c>
      <c r="C330" s="1" t="s">
        <v>158</v>
      </c>
      <c r="D330">
        <v>1.332E-2</v>
      </c>
      <c r="E330" s="1" t="s">
        <v>16</v>
      </c>
      <c r="F330" s="1" t="s">
        <v>32</v>
      </c>
      <c r="G330" s="1" t="s">
        <v>19</v>
      </c>
      <c r="H330" s="1" t="s">
        <v>19</v>
      </c>
      <c r="I330" s="1" t="s">
        <v>34</v>
      </c>
      <c r="J330" s="1" t="s">
        <v>45</v>
      </c>
      <c r="K330">
        <v>14854</v>
      </c>
      <c r="L330">
        <v>7619</v>
      </c>
      <c r="M330">
        <v>8.9672815403258402E-2</v>
      </c>
      <c r="N330">
        <v>0.174826092663079</v>
      </c>
    </row>
    <row r="331" spans="1:14" x14ac:dyDescent="0.25">
      <c r="A331" s="1" t="s">
        <v>30</v>
      </c>
      <c r="B331" s="1" t="s">
        <v>29</v>
      </c>
      <c r="C331" s="1" t="s">
        <v>158</v>
      </c>
      <c r="D331">
        <v>1.575E-2</v>
      </c>
      <c r="E331" s="1" t="s">
        <v>16</v>
      </c>
      <c r="F331" s="1" t="s">
        <v>32</v>
      </c>
      <c r="G331" s="1" t="s">
        <v>19</v>
      </c>
      <c r="H331" s="1" t="s">
        <v>19</v>
      </c>
      <c r="I331" s="1" t="s">
        <v>34</v>
      </c>
      <c r="J331" s="1" t="s">
        <v>45</v>
      </c>
      <c r="K331">
        <v>10224</v>
      </c>
      <c r="L331">
        <v>5456</v>
      </c>
      <c r="M331">
        <v>0.15404929577464799</v>
      </c>
      <c r="N331">
        <v>0.28867302052785898</v>
      </c>
    </row>
    <row r="332" spans="1:14" x14ac:dyDescent="0.25">
      <c r="A332" s="1" t="s">
        <v>14</v>
      </c>
      <c r="B332" s="1" t="s">
        <v>15</v>
      </c>
      <c r="C332" s="1" t="s">
        <v>159</v>
      </c>
      <c r="D332">
        <v>0</v>
      </c>
      <c r="E332" s="1" t="s">
        <v>16</v>
      </c>
      <c r="F332" s="1" t="s">
        <v>33</v>
      </c>
      <c r="G332" s="1" t="s">
        <v>19</v>
      </c>
      <c r="H332" s="1" t="s">
        <v>19</v>
      </c>
      <c r="I332" s="1" t="s">
        <v>34</v>
      </c>
      <c r="J332" s="1" t="s">
        <v>45</v>
      </c>
      <c r="K332">
        <v>27230</v>
      </c>
      <c r="L332">
        <v>14146</v>
      </c>
      <c r="M332">
        <v>0</v>
      </c>
      <c r="N332">
        <v>0</v>
      </c>
    </row>
    <row r="333" spans="1:14" x14ac:dyDescent="0.25">
      <c r="A333" s="1" t="s">
        <v>14</v>
      </c>
      <c r="B333" s="1" t="s">
        <v>20</v>
      </c>
      <c r="C333" s="1" t="s">
        <v>159</v>
      </c>
      <c r="D333">
        <v>0</v>
      </c>
      <c r="E333" s="1" t="s">
        <v>16</v>
      </c>
      <c r="F333" s="1" t="s">
        <v>33</v>
      </c>
      <c r="G333" s="1" t="s">
        <v>19</v>
      </c>
      <c r="H333" s="1" t="s">
        <v>19</v>
      </c>
      <c r="I333" s="1" t="s">
        <v>34</v>
      </c>
      <c r="J333" s="1" t="s">
        <v>45</v>
      </c>
      <c r="K333">
        <v>33083</v>
      </c>
      <c r="L333">
        <v>17015</v>
      </c>
      <c r="M333">
        <v>0</v>
      </c>
      <c r="N333">
        <v>0</v>
      </c>
    </row>
    <row r="334" spans="1:14" x14ac:dyDescent="0.25">
      <c r="A334" s="1" t="s">
        <v>14</v>
      </c>
      <c r="B334" s="1" t="s">
        <v>21</v>
      </c>
      <c r="C334" s="1" t="s">
        <v>159</v>
      </c>
      <c r="D334">
        <v>8.0999999999999996E-4</v>
      </c>
      <c r="E334" s="1" t="s">
        <v>16</v>
      </c>
      <c r="F334" s="1" t="s">
        <v>33</v>
      </c>
      <c r="G334" s="1" t="s">
        <v>19</v>
      </c>
      <c r="H334" s="1" t="s">
        <v>19</v>
      </c>
      <c r="I334" s="1" t="s">
        <v>34</v>
      </c>
      <c r="J334" s="1" t="s">
        <v>45</v>
      </c>
      <c r="K334">
        <v>34132</v>
      </c>
      <c r="L334">
        <v>17765</v>
      </c>
      <c r="M334">
        <v>2.3731395757646801E-3</v>
      </c>
      <c r="N334">
        <v>4.55952716014635E-3</v>
      </c>
    </row>
    <row r="335" spans="1:14" x14ac:dyDescent="0.25">
      <c r="A335" s="1" t="s">
        <v>14</v>
      </c>
      <c r="B335" s="1" t="s">
        <v>22</v>
      </c>
      <c r="C335" s="1" t="s">
        <v>159</v>
      </c>
      <c r="D335">
        <v>1.41E-3</v>
      </c>
      <c r="E335" s="1" t="s">
        <v>16</v>
      </c>
      <c r="F335" s="1" t="s">
        <v>33</v>
      </c>
      <c r="G335" s="1" t="s">
        <v>19</v>
      </c>
      <c r="H335" s="1" t="s">
        <v>19</v>
      </c>
      <c r="I335" s="1" t="s">
        <v>34</v>
      </c>
      <c r="J335" s="1" t="s">
        <v>45</v>
      </c>
      <c r="K335">
        <v>29632</v>
      </c>
      <c r="L335">
        <v>15352</v>
      </c>
      <c r="M335">
        <v>4.7583693304535596E-3</v>
      </c>
      <c r="N335">
        <v>9.1844710786868206E-3</v>
      </c>
    </row>
    <row r="336" spans="1:14" x14ac:dyDescent="0.25">
      <c r="A336" s="1" t="s">
        <v>14</v>
      </c>
      <c r="B336" s="1" t="s">
        <v>23</v>
      </c>
      <c r="C336" s="1" t="s">
        <v>159</v>
      </c>
      <c r="D336">
        <v>2.66E-3</v>
      </c>
      <c r="E336" s="1" t="s">
        <v>16</v>
      </c>
      <c r="F336" s="1" t="s">
        <v>33</v>
      </c>
      <c r="G336" s="1" t="s">
        <v>19</v>
      </c>
      <c r="H336" s="1" t="s">
        <v>19</v>
      </c>
      <c r="I336" s="1" t="s">
        <v>34</v>
      </c>
      <c r="J336" s="1" t="s">
        <v>45</v>
      </c>
      <c r="K336">
        <v>27643</v>
      </c>
      <c r="L336">
        <v>14031</v>
      </c>
      <c r="M336">
        <v>9.6226892884274506E-3</v>
      </c>
      <c r="N336">
        <v>1.8958021523768801E-2</v>
      </c>
    </row>
    <row r="337" spans="1:14" x14ac:dyDescent="0.25">
      <c r="A337" s="1" t="s">
        <v>14</v>
      </c>
      <c r="B337" s="1" t="s">
        <v>24</v>
      </c>
      <c r="C337" s="1" t="s">
        <v>159</v>
      </c>
      <c r="D337">
        <v>4.9899999999999996E-3</v>
      </c>
      <c r="E337" s="1" t="s">
        <v>16</v>
      </c>
      <c r="F337" s="1" t="s">
        <v>33</v>
      </c>
      <c r="G337" s="1" t="s">
        <v>19</v>
      </c>
      <c r="H337" s="1" t="s">
        <v>19</v>
      </c>
      <c r="I337" s="1" t="s">
        <v>34</v>
      </c>
      <c r="J337" s="1" t="s">
        <v>45</v>
      </c>
      <c r="K337">
        <v>26827</v>
      </c>
      <c r="L337">
        <v>13618</v>
      </c>
      <c r="M337">
        <v>1.8600663510642299E-2</v>
      </c>
      <c r="N337">
        <v>3.66426788074607E-2</v>
      </c>
    </row>
    <row r="338" spans="1:14" x14ac:dyDescent="0.25">
      <c r="A338" s="1" t="s">
        <v>14</v>
      </c>
      <c r="B338" s="1" t="s">
        <v>25</v>
      </c>
      <c r="C338" s="1" t="s">
        <v>159</v>
      </c>
      <c r="D338">
        <v>7.1999999999999998E-3</v>
      </c>
      <c r="E338" s="1" t="s">
        <v>16</v>
      </c>
      <c r="F338" s="1" t="s">
        <v>33</v>
      </c>
      <c r="G338" s="1" t="s">
        <v>19</v>
      </c>
      <c r="H338" s="1" t="s">
        <v>19</v>
      </c>
      <c r="I338" s="1" t="s">
        <v>34</v>
      </c>
      <c r="J338" s="1" t="s">
        <v>45</v>
      </c>
      <c r="K338">
        <v>23376</v>
      </c>
      <c r="L338">
        <v>11862</v>
      </c>
      <c r="M338">
        <v>3.08008213552361E-2</v>
      </c>
      <c r="N338">
        <v>6.06980273141123E-2</v>
      </c>
    </row>
    <row r="339" spans="1:14" x14ac:dyDescent="0.25">
      <c r="A339" s="1" t="s">
        <v>14</v>
      </c>
      <c r="B339" s="1" t="s">
        <v>26</v>
      </c>
      <c r="C339" s="1" t="s">
        <v>159</v>
      </c>
      <c r="D339">
        <v>1.125E-2</v>
      </c>
      <c r="E339" s="1" t="s">
        <v>16</v>
      </c>
      <c r="F339" s="1" t="s">
        <v>33</v>
      </c>
      <c r="G339" s="1" t="s">
        <v>19</v>
      </c>
      <c r="H339" s="1" t="s">
        <v>19</v>
      </c>
      <c r="I339" s="1" t="s">
        <v>34</v>
      </c>
      <c r="J339" s="1" t="s">
        <v>45</v>
      </c>
      <c r="K339">
        <v>21378</v>
      </c>
      <c r="L339">
        <v>10745</v>
      </c>
      <c r="M339">
        <v>5.2624193095705901E-2</v>
      </c>
      <c r="N339">
        <v>0.104699860400186</v>
      </c>
    </row>
    <row r="340" spans="1:14" x14ac:dyDescent="0.25">
      <c r="A340" s="1" t="s">
        <v>14</v>
      </c>
      <c r="B340" s="1" t="s">
        <v>27</v>
      </c>
      <c r="C340" s="1" t="s">
        <v>159</v>
      </c>
      <c r="D340">
        <v>1.593E-2</v>
      </c>
      <c r="E340" s="1" t="s">
        <v>16</v>
      </c>
      <c r="F340" s="1" t="s">
        <v>33</v>
      </c>
      <c r="G340" s="1" t="s">
        <v>19</v>
      </c>
      <c r="H340" s="1" t="s">
        <v>19</v>
      </c>
      <c r="I340" s="1" t="s">
        <v>34</v>
      </c>
      <c r="J340" s="1" t="s">
        <v>45</v>
      </c>
      <c r="K340">
        <v>18923</v>
      </c>
      <c r="L340">
        <v>9311</v>
      </c>
      <c r="M340">
        <v>8.4183269037679004E-2</v>
      </c>
      <c r="N340">
        <v>0.17108796047685501</v>
      </c>
    </row>
    <row r="341" spans="1:14" x14ac:dyDescent="0.25">
      <c r="A341" s="1" t="s">
        <v>14</v>
      </c>
      <c r="B341" s="1" t="s">
        <v>28</v>
      </c>
      <c r="C341" s="1" t="s">
        <v>159</v>
      </c>
      <c r="D341">
        <v>1.5299999999999999E-2</v>
      </c>
      <c r="E341" s="1" t="s">
        <v>16</v>
      </c>
      <c r="F341" s="1" t="s">
        <v>33</v>
      </c>
      <c r="G341" s="1" t="s">
        <v>19</v>
      </c>
      <c r="H341" s="1" t="s">
        <v>19</v>
      </c>
      <c r="I341" s="1" t="s">
        <v>34</v>
      </c>
      <c r="J341" s="1" t="s">
        <v>45</v>
      </c>
      <c r="K341">
        <v>14854</v>
      </c>
      <c r="L341">
        <v>7235</v>
      </c>
      <c r="M341">
        <v>0.103002558233472</v>
      </c>
      <c r="N341">
        <v>0.21147201105735999</v>
      </c>
    </row>
    <row r="342" spans="1:14" x14ac:dyDescent="0.25">
      <c r="A342" s="1" t="s">
        <v>14</v>
      </c>
      <c r="B342" s="1" t="s">
        <v>29</v>
      </c>
      <c r="C342" s="1" t="s">
        <v>159</v>
      </c>
      <c r="D342">
        <v>1.4080000000000001E-2</v>
      </c>
      <c r="E342" s="1" t="s">
        <v>16</v>
      </c>
      <c r="F342" s="1" t="s">
        <v>33</v>
      </c>
      <c r="G342" s="1" t="s">
        <v>19</v>
      </c>
      <c r="H342" s="1" t="s">
        <v>19</v>
      </c>
      <c r="I342" s="1" t="s">
        <v>34</v>
      </c>
      <c r="J342" s="1" t="s">
        <v>45</v>
      </c>
      <c r="K342">
        <v>10224</v>
      </c>
      <c r="L342">
        <v>4768</v>
      </c>
      <c r="M342">
        <v>0.137715179968701</v>
      </c>
      <c r="N342">
        <v>0.29530201342281898</v>
      </c>
    </row>
    <row r="343" spans="1:14" x14ac:dyDescent="0.25">
      <c r="A343" s="1" t="s">
        <v>30</v>
      </c>
      <c r="B343" s="1" t="s">
        <v>15</v>
      </c>
      <c r="C343" s="1" t="s">
        <v>159</v>
      </c>
      <c r="D343">
        <v>0</v>
      </c>
      <c r="E343" s="1" t="s">
        <v>16</v>
      </c>
      <c r="F343" s="1" t="s">
        <v>33</v>
      </c>
      <c r="G343" s="1" t="s">
        <v>19</v>
      </c>
      <c r="H343" s="1" t="s">
        <v>19</v>
      </c>
      <c r="I343" s="1" t="s">
        <v>34</v>
      </c>
      <c r="J343" s="1" t="s">
        <v>45</v>
      </c>
      <c r="K343">
        <v>27230</v>
      </c>
      <c r="L343">
        <v>13084</v>
      </c>
      <c r="M343">
        <v>0</v>
      </c>
      <c r="N343">
        <v>0</v>
      </c>
    </row>
    <row r="344" spans="1:14" x14ac:dyDescent="0.25">
      <c r="A344" s="1" t="s">
        <v>30</v>
      </c>
      <c r="B344" s="1" t="s">
        <v>20</v>
      </c>
      <c r="C344" s="1" t="s">
        <v>159</v>
      </c>
      <c r="D344">
        <v>0</v>
      </c>
      <c r="E344" s="1" t="s">
        <v>16</v>
      </c>
      <c r="F344" s="1" t="s">
        <v>33</v>
      </c>
      <c r="G344" s="1" t="s">
        <v>19</v>
      </c>
      <c r="H344" s="1" t="s">
        <v>19</v>
      </c>
      <c r="I344" s="1" t="s">
        <v>34</v>
      </c>
      <c r="J344" s="1" t="s">
        <v>45</v>
      </c>
      <c r="K344">
        <v>33083</v>
      </c>
      <c r="L344">
        <v>16068</v>
      </c>
      <c r="M344">
        <v>0</v>
      </c>
      <c r="N344">
        <v>0</v>
      </c>
    </row>
    <row r="345" spans="1:14" x14ac:dyDescent="0.25">
      <c r="A345" s="1" t="s">
        <v>30</v>
      </c>
      <c r="B345" s="1" t="s">
        <v>21</v>
      </c>
      <c r="C345" s="1" t="s">
        <v>159</v>
      </c>
      <c r="D345">
        <v>8.0000000000000007E-5</v>
      </c>
      <c r="E345" s="1" t="s">
        <v>16</v>
      </c>
      <c r="F345" s="1" t="s">
        <v>33</v>
      </c>
      <c r="G345" s="1" t="s">
        <v>19</v>
      </c>
      <c r="H345" s="1" t="s">
        <v>19</v>
      </c>
      <c r="I345" s="1" t="s">
        <v>34</v>
      </c>
      <c r="J345" s="1" t="s">
        <v>45</v>
      </c>
      <c r="K345">
        <v>34132</v>
      </c>
      <c r="L345">
        <v>16367</v>
      </c>
      <c r="M345">
        <v>2.3438415563107901E-4</v>
      </c>
      <c r="N345">
        <v>4.8878841571454795E-4</v>
      </c>
    </row>
    <row r="346" spans="1:14" x14ac:dyDescent="0.25">
      <c r="A346" s="1" t="s">
        <v>30</v>
      </c>
      <c r="B346" s="1" t="s">
        <v>22</v>
      </c>
      <c r="C346" s="1" t="s">
        <v>159</v>
      </c>
      <c r="D346">
        <v>1.6000000000000001E-4</v>
      </c>
      <c r="E346" s="1" t="s">
        <v>16</v>
      </c>
      <c r="F346" s="1" t="s">
        <v>33</v>
      </c>
      <c r="G346" s="1" t="s">
        <v>19</v>
      </c>
      <c r="H346" s="1" t="s">
        <v>19</v>
      </c>
      <c r="I346" s="1" t="s">
        <v>34</v>
      </c>
      <c r="J346" s="1" t="s">
        <v>45</v>
      </c>
      <c r="K346">
        <v>29632</v>
      </c>
      <c r="L346">
        <v>14280</v>
      </c>
      <c r="M346">
        <v>5.3995680345572401E-4</v>
      </c>
      <c r="N346">
        <v>1.1204481792717099E-3</v>
      </c>
    </row>
    <row r="347" spans="1:14" x14ac:dyDescent="0.25">
      <c r="A347" s="1" t="s">
        <v>30</v>
      </c>
      <c r="B347" s="1" t="s">
        <v>23</v>
      </c>
      <c r="C347" s="1" t="s">
        <v>159</v>
      </c>
      <c r="D347">
        <v>3.6999999999999999E-4</v>
      </c>
      <c r="E347" s="1" t="s">
        <v>16</v>
      </c>
      <c r="F347" s="1" t="s">
        <v>33</v>
      </c>
      <c r="G347" s="1" t="s">
        <v>19</v>
      </c>
      <c r="H347" s="1" t="s">
        <v>19</v>
      </c>
      <c r="I347" s="1" t="s">
        <v>34</v>
      </c>
      <c r="J347" s="1" t="s">
        <v>45</v>
      </c>
      <c r="K347">
        <v>27643</v>
      </c>
      <c r="L347">
        <v>13612</v>
      </c>
      <c r="M347">
        <v>1.33849437470607E-3</v>
      </c>
      <c r="N347">
        <v>2.71818983250073E-3</v>
      </c>
    </row>
    <row r="348" spans="1:14" x14ac:dyDescent="0.25">
      <c r="A348" s="1" t="s">
        <v>30</v>
      </c>
      <c r="B348" s="1" t="s">
        <v>24</v>
      </c>
      <c r="C348" s="1" t="s">
        <v>159</v>
      </c>
      <c r="D348">
        <v>8.7000000000000001E-4</v>
      </c>
      <c r="E348" s="1" t="s">
        <v>16</v>
      </c>
      <c r="F348" s="1" t="s">
        <v>33</v>
      </c>
      <c r="G348" s="1" t="s">
        <v>19</v>
      </c>
      <c r="H348" s="1" t="s">
        <v>19</v>
      </c>
      <c r="I348" s="1" t="s">
        <v>34</v>
      </c>
      <c r="J348" s="1" t="s">
        <v>45</v>
      </c>
      <c r="K348">
        <v>26827</v>
      </c>
      <c r="L348">
        <v>13209</v>
      </c>
      <c r="M348">
        <v>3.2430014537592699E-3</v>
      </c>
      <c r="N348">
        <v>6.5864183511242297E-3</v>
      </c>
    </row>
    <row r="349" spans="1:14" x14ac:dyDescent="0.25">
      <c r="A349" s="1" t="s">
        <v>30</v>
      </c>
      <c r="B349" s="1" t="s">
        <v>25</v>
      </c>
      <c r="C349" s="1" t="s">
        <v>159</v>
      </c>
      <c r="D349">
        <v>1.6900000000000001E-3</v>
      </c>
      <c r="E349" s="1" t="s">
        <v>16</v>
      </c>
      <c r="F349" s="1" t="s">
        <v>33</v>
      </c>
      <c r="G349" s="1" t="s">
        <v>19</v>
      </c>
      <c r="H349" s="1" t="s">
        <v>19</v>
      </c>
      <c r="I349" s="1" t="s">
        <v>34</v>
      </c>
      <c r="J349" s="1" t="s">
        <v>45</v>
      </c>
      <c r="K349">
        <v>23376</v>
      </c>
      <c r="L349">
        <v>11514</v>
      </c>
      <c r="M349">
        <v>7.2296372347707104E-3</v>
      </c>
      <c r="N349">
        <v>1.4677783567830499E-2</v>
      </c>
    </row>
    <row r="350" spans="1:14" x14ac:dyDescent="0.25">
      <c r="A350" s="1" t="s">
        <v>30</v>
      </c>
      <c r="B350" s="1" t="s">
        <v>26</v>
      </c>
      <c r="C350" s="1" t="s">
        <v>159</v>
      </c>
      <c r="D350">
        <v>2.6900000000000001E-3</v>
      </c>
      <c r="E350" s="1" t="s">
        <v>16</v>
      </c>
      <c r="F350" s="1" t="s">
        <v>33</v>
      </c>
      <c r="G350" s="1" t="s">
        <v>19</v>
      </c>
      <c r="H350" s="1" t="s">
        <v>19</v>
      </c>
      <c r="I350" s="1" t="s">
        <v>34</v>
      </c>
      <c r="J350" s="1" t="s">
        <v>45</v>
      </c>
      <c r="K350">
        <v>21378</v>
      </c>
      <c r="L350">
        <v>10633</v>
      </c>
      <c r="M350">
        <v>1.25830292824399E-2</v>
      </c>
      <c r="N350">
        <v>2.5298598702153698E-2</v>
      </c>
    </row>
    <row r="351" spans="1:14" x14ac:dyDescent="0.25">
      <c r="A351" s="1" t="s">
        <v>30</v>
      </c>
      <c r="B351" s="1" t="s">
        <v>27</v>
      </c>
      <c r="C351" s="1" t="s">
        <v>159</v>
      </c>
      <c r="D351">
        <v>4.13E-3</v>
      </c>
      <c r="E351" s="1" t="s">
        <v>16</v>
      </c>
      <c r="F351" s="1" t="s">
        <v>33</v>
      </c>
      <c r="G351" s="1" t="s">
        <v>19</v>
      </c>
      <c r="H351" s="1" t="s">
        <v>19</v>
      </c>
      <c r="I351" s="1" t="s">
        <v>34</v>
      </c>
      <c r="J351" s="1" t="s">
        <v>45</v>
      </c>
      <c r="K351">
        <v>18923</v>
      </c>
      <c r="L351">
        <v>9612</v>
      </c>
      <c r="M351">
        <v>2.18252919727316E-2</v>
      </c>
      <c r="N351">
        <v>4.2967124427798598E-2</v>
      </c>
    </row>
    <row r="352" spans="1:14" x14ac:dyDescent="0.25">
      <c r="A352" s="1" t="s">
        <v>30</v>
      </c>
      <c r="B352" s="1" t="s">
        <v>28</v>
      </c>
      <c r="C352" s="1" t="s">
        <v>159</v>
      </c>
      <c r="D352">
        <v>5.0499999999999998E-3</v>
      </c>
      <c r="E352" s="1" t="s">
        <v>16</v>
      </c>
      <c r="F352" s="1" t="s">
        <v>33</v>
      </c>
      <c r="G352" s="1" t="s">
        <v>19</v>
      </c>
      <c r="H352" s="1" t="s">
        <v>19</v>
      </c>
      <c r="I352" s="1" t="s">
        <v>34</v>
      </c>
      <c r="J352" s="1" t="s">
        <v>45</v>
      </c>
      <c r="K352">
        <v>14854</v>
      </c>
      <c r="L352">
        <v>7619</v>
      </c>
      <c r="M352">
        <v>3.3997576410394498E-2</v>
      </c>
      <c r="N352">
        <v>6.6281664260401593E-2</v>
      </c>
    </row>
    <row r="353" spans="1:14" x14ac:dyDescent="0.25">
      <c r="A353" s="1" t="s">
        <v>30</v>
      </c>
      <c r="B353" s="1" t="s">
        <v>29</v>
      </c>
      <c r="C353" s="1" t="s">
        <v>159</v>
      </c>
      <c r="D353">
        <v>6.0800000000000003E-3</v>
      </c>
      <c r="E353" s="1" t="s">
        <v>16</v>
      </c>
      <c r="F353" s="1" t="s">
        <v>33</v>
      </c>
      <c r="G353" s="1" t="s">
        <v>19</v>
      </c>
      <c r="H353" s="1" t="s">
        <v>19</v>
      </c>
      <c r="I353" s="1" t="s">
        <v>34</v>
      </c>
      <c r="J353" s="1" t="s">
        <v>45</v>
      </c>
      <c r="K353">
        <v>10224</v>
      </c>
      <c r="L353">
        <v>5456</v>
      </c>
      <c r="M353">
        <v>5.9467918622848198E-2</v>
      </c>
      <c r="N353">
        <v>0.11143695014662799</v>
      </c>
    </row>
    <row r="354" spans="1:14" x14ac:dyDescent="0.25">
      <c r="A354" s="1" t="s">
        <v>14</v>
      </c>
      <c r="B354" s="1" t="s">
        <v>15</v>
      </c>
      <c r="C354" s="1" t="s">
        <v>35</v>
      </c>
      <c r="D354">
        <v>9.6000000000000002E-4</v>
      </c>
      <c r="E354" s="1" t="s">
        <v>16</v>
      </c>
      <c r="F354" s="1" t="s">
        <v>17</v>
      </c>
      <c r="G354" s="1" t="s">
        <v>19</v>
      </c>
      <c r="H354" s="1" t="s">
        <v>36</v>
      </c>
      <c r="I354" s="1" t="s">
        <v>19</v>
      </c>
      <c r="J354" s="1" t="s">
        <v>37</v>
      </c>
      <c r="K354">
        <v>27230</v>
      </c>
      <c r="L354">
        <v>14146</v>
      </c>
      <c r="M354">
        <v>3.5255233198677898E-3</v>
      </c>
      <c r="N354">
        <v>6.7863707054997896E-3</v>
      </c>
    </row>
    <row r="355" spans="1:14" x14ac:dyDescent="0.25">
      <c r="A355" s="1" t="s">
        <v>14</v>
      </c>
      <c r="B355" s="1" t="s">
        <v>20</v>
      </c>
      <c r="C355" s="1" t="s">
        <v>35</v>
      </c>
      <c r="D355">
        <v>2.99E-3</v>
      </c>
      <c r="E355" s="1" t="s">
        <v>16</v>
      </c>
      <c r="F355" s="1" t="s">
        <v>17</v>
      </c>
      <c r="G355" s="1" t="s">
        <v>19</v>
      </c>
      <c r="H355" s="1" t="s">
        <v>36</v>
      </c>
      <c r="I355" s="1" t="s">
        <v>19</v>
      </c>
      <c r="J355" s="1" t="s">
        <v>37</v>
      </c>
      <c r="K355">
        <v>33083</v>
      </c>
      <c r="L355">
        <v>17015</v>
      </c>
      <c r="M355">
        <v>9.0378744370220396E-3</v>
      </c>
      <c r="N355">
        <v>1.75727299441669E-2</v>
      </c>
    </row>
    <row r="356" spans="1:14" x14ac:dyDescent="0.25">
      <c r="A356" s="1" t="s">
        <v>14</v>
      </c>
      <c r="B356" s="1" t="s">
        <v>21</v>
      </c>
      <c r="C356" s="1" t="s">
        <v>35</v>
      </c>
      <c r="D356">
        <v>5.1900000000000002E-3</v>
      </c>
      <c r="E356" s="1" t="s">
        <v>16</v>
      </c>
      <c r="F356" s="1" t="s">
        <v>17</v>
      </c>
      <c r="G356" s="1" t="s">
        <v>19</v>
      </c>
      <c r="H356" s="1" t="s">
        <v>36</v>
      </c>
      <c r="I356" s="1" t="s">
        <v>19</v>
      </c>
      <c r="J356" s="1" t="s">
        <v>37</v>
      </c>
      <c r="K356">
        <v>34132</v>
      </c>
      <c r="L356">
        <v>17765</v>
      </c>
      <c r="M356">
        <v>1.52056720965663E-2</v>
      </c>
      <c r="N356">
        <v>2.9214748100196999E-2</v>
      </c>
    </row>
    <row r="357" spans="1:14" x14ac:dyDescent="0.25">
      <c r="A357" s="1" t="s">
        <v>14</v>
      </c>
      <c r="B357" s="1" t="s">
        <v>22</v>
      </c>
      <c r="C357" s="1" t="s">
        <v>35</v>
      </c>
      <c r="D357">
        <v>6.7499999999999999E-3</v>
      </c>
      <c r="E357" s="1" t="s">
        <v>16</v>
      </c>
      <c r="F357" s="1" t="s">
        <v>17</v>
      </c>
      <c r="G357" s="1" t="s">
        <v>19</v>
      </c>
      <c r="H357" s="1" t="s">
        <v>36</v>
      </c>
      <c r="I357" s="1" t="s">
        <v>19</v>
      </c>
      <c r="J357" s="1" t="s">
        <v>37</v>
      </c>
      <c r="K357">
        <v>29632</v>
      </c>
      <c r="L357">
        <v>15352</v>
      </c>
      <c r="M357">
        <v>2.2779427645788299E-2</v>
      </c>
      <c r="N357">
        <v>4.3968212610734803E-2</v>
      </c>
    </row>
    <row r="358" spans="1:14" x14ac:dyDescent="0.25">
      <c r="A358" s="1" t="s">
        <v>14</v>
      </c>
      <c r="B358" s="1" t="s">
        <v>23</v>
      </c>
      <c r="C358" s="1" t="s">
        <v>35</v>
      </c>
      <c r="D358">
        <v>3.1350000000000003E-2</v>
      </c>
      <c r="E358" s="1" t="s">
        <v>16</v>
      </c>
      <c r="F358" s="1" t="s">
        <v>17</v>
      </c>
      <c r="G358" s="1" t="s">
        <v>19</v>
      </c>
      <c r="H358" s="1" t="s">
        <v>36</v>
      </c>
      <c r="I358" s="1" t="s">
        <v>19</v>
      </c>
      <c r="J358" s="1" t="s">
        <v>37</v>
      </c>
      <c r="K358">
        <v>27643</v>
      </c>
      <c r="L358">
        <v>14031</v>
      </c>
      <c r="M358">
        <v>0.11341026661360901</v>
      </c>
      <c r="N358">
        <v>0.22343382510156101</v>
      </c>
    </row>
    <row r="359" spans="1:14" x14ac:dyDescent="0.25">
      <c r="A359" s="1" t="s">
        <v>14</v>
      </c>
      <c r="B359" s="1" t="s">
        <v>24</v>
      </c>
      <c r="C359" s="1" t="s">
        <v>35</v>
      </c>
      <c r="D359">
        <v>1.325E-2</v>
      </c>
      <c r="E359" s="1" t="s">
        <v>16</v>
      </c>
      <c r="F359" s="1" t="s">
        <v>17</v>
      </c>
      <c r="G359" s="1" t="s">
        <v>19</v>
      </c>
      <c r="H359" s="1" t="s">
        <v>36</v>
      </c>
      <c r="I359" s="1" t="s">
        <v>19</v>
      </c>
      <c r="J359" s="1" t="s">
        <v>37</v>
      </c>
      <c r="K359">
        <v>26827</v>
      </c>
      <c r="L359">
        <v>13618</v>
      </c>
      <c r="M359">
        <v>4.9390539381965901E-2</v>
      </c>
      <c r="N359">
        <v>9.7297694228227302E-2</v>
      </c>
    </row>
    <row r="360" spans="1:14" x14ac:dyDescent="0.25">
      <c r="A360" s="1" t="s">
        <v>14</v>
      </c>
      <c r="B360" s="1" t="s">
        <v>25</v>
      </c>
      <c r="C360" s="1" t="s">
        <v>35</v>
      </c>
      <c r="D360">
        <v>1.5259999999999999E-2</v>
      </c>
      <c r="E360" s="1" t="s">
        <v>16</v>
      </c>
      <c r="F360" s="1" t="s">
        <v>17</v>
      </c>
      <c r="G360" s="1" t="s">
        <v>19</v>
      </c>
      <c r="H360" s="1" t="s">
        <v>36</v>
      </c>
      <c r="I360" s="1" t="s">
        <v>19</v>
      </c>
      <c r="J360" s="1" t="s">
        <v>37</v>
      </c>
      <c r="K360">
        <v>23376</v>
      </c>
      <c r="L360">
        <v>11862</v>
      </c>
      <c r="M360">
        <v>6.5280629705681006E-2</v>
      </c>
      <c r="N360">
        <v>0.12864609677963201</v>
      </c>
    </row>
    <row r="361" spans="1:14" x14ac:dyDescent="0.25">
      <c r="A361" s="1" t="s">
        <v>14</v>
      </c>
      <c r="B361" s="1" t="s">
        <v>26</v>
      </c>
      <c r="C361" s="1" t="s">
        <v>35</v>
      </c>
      <c r="D361">
        <v>3.4229999999999997E-2</v>
      </c>
      <c r="E361" s="1" t="s">
        <v>16</v>
      </c>
      <c r="F361" s="1" t="s">
        <v>17</v>
      </c>
      <c r="G361" s="1" t="s">
        <v>19</v>
      </c>
      <c r="H361" s="1" t="s">
        <v>36</v>
      </c>
      <c r="I361" s="1" t="s">
        <v>19</v>
      </c>
      <c r="J361" s="1" t="s">
        <v>37</v>
      </c>
      <c r="K361">
        <v>21378</v>
      </c>
      <c r="L361">
        <v>10745</v>
      </c>
      <c r="M361">
        <v>0.16011787819253401</v>
      </c>
      <c r="N361">
        <v>0.31856677524429999</v>
      </c>
    </row>
    <row r="362" spans="1:14" x14ac:dyDescent="0.25">
      <c r="A362" s="1" t="s">
        <v>14</v>
      </c>
      <c r="B362" s="1" t="s">
        <v>27</v>
      </c>
      <c r="C362" s="1" t="s">
        <v>35</v>
      </c>
      <c r="D362">
        <v>0.13217000000000001</v>
      </c>
      <c r="E362" s="1" t="s">
        <v>16</v>
      </c>
      <c r="F362" s="1" t="s">
        <v>17</v>
      </c>
      <c r="G362" s="1" t="s">
        <v>19</v>
      </c>
      <c r="H362" s="1" t="s">
        <v>36</v>
      </c>
      <c r="I362" s="1" t="s">
        <v>19</v>
      </c>
      <c r="J362" s="1" t="s">
        <v>37</v>
      </c>
      <c r="K362">
        <v>18923</v>
      </c>
      <c r="L362">
        <v>9311</v>
      </c>
      <c r="M362">
        <v>0.69846218887068601</v>
      </c>
      <c r="N362">
        <v>1.41950381269466</v>
      </c>
    </row>
    <row r="363" spans="1:14" x14ac:dyDescent="0.25">
      <c r="A363" s="1" t="s">
        <v>14</v>
      </c>
      <c r="B363" s="1" t="s">
        <v>28</v>
      </c>
      <c r="C363" s="1" t="s">
        <v>35</v>
      </c>
      <c r="D363">
        <v>7.2399999999999999E-3</v>
      </c>
      <c r="E363" s="1" t="s">
        <v>16</v>
      </c>
      <c r="F363" s="1" t="s">
        <v>17</v>
      </c>
      <c r="G363" s="1" t="s">
        <v>19</v>
      </c>
      <c r="H363" s="1" t="s">
        <v>36</v>
      </c>
      <c r="I363" s="1" t="s">
        <v>19</v>
      </c>
      <c r="J363" s="1" t="s">
        <v>37</v>
      </c>
      <c r="K363">
        <v>14854</v>
      </c>
      <c r="L363">
        <v>7235</v>
      </c>
      <c r="M363">
        <v>4.8741079843813102E-2</v>
      </c>
      <c r="N363">
        <v>0.100069108500346</v>
      </c>
    </row>
    <row r="364" spans="1:14" x14ac:dyDescent="0.25">
      <c r="A364" s="1" t="s">
        <v>14</v>
      </c>
      <c r="B364" s="1" t="s">
        <v>29</v>
      </c>
      <c r="C364" s="1" t="s">
        <v>35</v>
      </c>
      <c r="D364">
        <v>0.16267999999999999</v>
      </c>
      <c r="E364" s="1" t="s">
        <v>16</v>
      </c>
      <c r="F364" s="1" t="s">
        <v>17</v>
      </c>
      <c r="G364" s="1" t="s">
        <v>19</v>
      </c>
      <c r="H364" s="1" t="s">
        <v>36</v>
      </c>
      <c r="I364" s="1" t="s">
        <v>19</v>
      </c>
      <c r="J364" s="1" t="s">
        <v>37</v>
      </c>
      <c r="K364">
        <v>10224</v>
      </c>
      <c r="L364">
        <v>4768</v>
      </c>
      <c r="M364">
        <v>1.59115805946792</v>
      </c>
      <c r="N364">
        <v>3.4119127516778498</v>
      </c>
    </row>
    <row r="365" spans="1:14" x14ac:dyDescent="0.25">
      <c r="A365" s="1" t="s">
        <v>30</v>
      </c>
      <c r="B365" s="1" t="s">
        <v>15</v>
      </c>
      <c r="C365" s="1" t="s">
        <v>35</v>
      </c>
      <c r="D365">
        <v>2.7E-4</v>
      </c>
      <c r="E365" s="1" t="s">
        <v>16</v>
      </c>
      <c r="F365" s="1" t="s">
        <v>17</v>
      </c>
      <c r="G365" s="1" t="s">
        <v>19</v>
      </c>
      <c r="H365" s="1" t="s">
        <v>36</v>
      </c>
      <c r="I365" s="1" t="s">
        <v>19</v>
      </c>
      <c r="J365" s="1" t="s">
        <v>37</v>
      </c>
      <c r="K365">
        <v>27230</v>
      </c>
      <c r="L365">
        <v>13084</v>
      </c>
      <c r="M365">
        <v>9.9155343371281702E-4</v>
      </c>
      <c r="N365">
        <v>2.0635891164781399E-3</v>
      </c>
    </row>
    <row r="366" spans="1:14" x14ac:dyDescent="0.25">
      <c r="A366" s="1" t="s">
        <v>30</v>
      </c>
      <c r="B366" s="1" t="s">
        <v>20</v>
      </c>
      <c r="C366" s="1" t="s">
        <v>35</v>
      </c>
      <c r="D366">
        <v>1.9300000000000001E-3</v>
      </c>
      <c r="E366" s="1" t="s">
        <v>16</v>
      </c>
      <c r="F366" s="1" t="s">
        <v>17</v>
      </c>
      <c r="G366" s="1" t="s">
        <v>19</v>
      </c>
      <c r="H366" s="1" t="s">
        <v>36</v>
      </c>
      <c r="I366" s="1" t="s">
        <v>19</v>
      </c>
      <c r="J366" s="1" t="s">
        <v>37</v>
      </c>
      <c r="K366">
        <v>33083</v>
      </c>
      <c r="L366">
        <v>16068</v>
      </c>
      <c r="M366">
        <v>5.8338119275760996E-3</v>
      </c>
      <c r="N366">
        <v>1.2011451331839699E-2</v>
      </c>
    </row>
    <row r="367" spans="1:14" x14ac:dyDescent="0.25">
      <c r="A367" s="1" t="s">
        <v>30</v>
      </c>
      <c r="B367" s="1" t="s">
        <v>21</v>
      </c>
      <c r="C367" s="1" t="s">
        <v>35</v>
      </c>
      <c r="D367">
        <v>6.2599999999999999E-3</v>
      </c>
      <c r="E367" s="1" t="s">
        <v>16</v>
      </c>
      <c r="F367" s="1" t="s">
        <v>17</v>
      </c>
      <c r="G367" s="1" t="s">
        <v>19</v>
      </c>
      <c r="H367" s="1" t="s">
        <v>36</v>
      </c>
      <c r="I367" s="1" t="s">
        <v>19</v>
      </c>
      <c r="J367" s="1" t="s">
        <v>37</v>
      </c>
      <c r="K367">
        <v>34132</v>
      </c>
      <c r="L367">
        <v>16367</v>
      </c>
      <c r="M367">
        <v>1.8340560178132001E-2</v>
      </c>
      <c r="N367">
        <v>3.8247693529663299E-2</v>
      </c>
    </row>
    <row r="368" spans="1:14" x14ac:dyDescent="0.25">
      <c r="A368" s="1" t="s">
        <v>30</v>
      </c>
      <c r="B368" s="1" t="s">
        <v>22</v>
      </c>
      <c r="C368" s="1" t="s">
        <v>35</v>
      </c>
      <c r="D368">
        <v>9.2800000000000001E-3</v>
      </c>
      <c r="E368" s="1" t="s">
        <v>16</v>
      </c>
      <c r="F368" s="1" t="s">
        <v>17</v>
      </c>
      <c r="G368" s="1" t="s">
        <v>19</v>
      </c>
      <c r="H368" s="1" t="s">
        <v>36</v>
      </c>
      <c r="I368" s="1" t="s">
        <v>19</v>
      </c>
      <c r="J368" s="1" t="s">
        <v>37</v>
      </c>
      <c r="K368">
        <v>29632</v>
      </c>
      <c r="L368">
        <v>14280</v>
      </c>
      <c r="M368">
        <v>3.1317494600431997E-2</v>
      </c>
      <c r="N368">
        <v>6.4985994397759095E-2</v>
      </c>
    </row>
    <row r="369" spans="1:14" x14ac:dyDescent="0.25">
      <c r="A369" s="1" t="s">
        <v>30</v>
      </c>
      <c r="B369" s="1" t="s">
        <v>23</v>
      </c>
      <c r="C369" s="1" t="s">
        <v>35</v>
      </c>
      <c r="D369">
        <v>1.319E-2</v>
      </c>
      <c r="E369" s="1" t="s">
        <v>16</v>
      </c>
      <c r="F369" s="1" t="s">
        <v>17</v>
      </c>
      <c r="G369" s="1" t="s">
        <v>19</v>
      </c>
      <c r="H369" s="1" t="s">
        <v>36</v>
      </c>
      <c r="I369" s="1" t="s">
        <v>19</v>
      </c>
      <c r="J369" s="1" t="s">
        <v>37</v>
      </c>
      <c r="K369">
        <v>27643</v>
      </c>
      <c r="L369">
        <v>13612</v>
      </c>
      <c r="M369">
        <v>4.7715515682089503E-2</v>
      </c>
      <c r="N369">
        <v>9.6899794299147801E-2</v>
      </c>
    </row>
    <row r="370" spans="1:14" x14ac:dyDescent="0.25">
      <c r="A370" s="1" t="s">
        <v>30</v>
      </c>
      <c r="B370" s="1" t="s">
        <v>24</v>
      </c>
      <c r="C370" s="1" t="s">
        <v>35</v>
      </c>
      <c r="D370">
        <v>2.588E-2</v>
      </c>
      <c r="E370" s="1" t="s">
        <v>16</v>
      </c>
      <c r="F370" s="1" t="s">
        <v>17</v>
      </c>
      <c r="G370" s="1" t="s">
        <v>19</v>
      </c>
      <c r="H370" s="1" t="s">
        <v>36</v>
      </c>
      <c r="I370" s="1" t="s">
        <v>19</v>
      </c>
      <c r="J370" s="1" t="s">
        <v>37</v>
      </c>
      <c r="K370">
        <v>26827</v>
      </c>
      <c r="L370">
        <v>13209</v>
      </c>
      <c r="M370">
        <v>9.64699742796436E-2</v>
      </c>
      <c r="N370">
        <v>0.19592701945643101</v>
      </c>
    </row>
    <row r="371" spans="1:14" x14ac:dyDescent="0.25">
      <c r="A371" s="1" t="s">
        <v>30</v>
      </c>
      <c r="B371" s="1" t="s">
        <v>25</v>
      </c>
      <c r="C371" s="1" t="s">
        <v>35</v>
      </c>
      <c r="D371">
        <v>3.9660000000000001E-2</v>
      </c>
      <c r="E371" s="1" t="s">
        <v>16</v>
      </c>
      <c r="F371" s="1" t="s">
        <v>17</v>
      </c>
      <c r="G371" s="1" t="s">
        <v>19</v>
      </c>
      <c r="H371" s="1" t="s">
        <v>36</v>
      </c>
      <c r="I371" s="1" t="s">
        <v>19</v>
      </c>
      <c r="J371" s="1" t="s">
        <v>37</v>
      </c>
      <c r="K371">
        <v>23376</v>
      </c>
      <c r="L371">
        <v>11514</v>
      </c>
      <c r="M371">
        <v>0.169661190965092</v>
      </c>
      <c r="N371">
        <v>0.34445023449713402</v>
      </c>
    </row>
    <row r="372" spans="1:14" x14ac:dyDescent="0.25">
      <c r="A372" s="1" t="s">
        <v>30</v>
      </c>
      <c r="B372" s="1" t="s">
        <v>26</v>
      </c>
      <c r="C372" s="1" t="s">
        <v>35</v>
      </c>
      <c r="D372">
        <v>4.684E-2</v>
      </c>
      <c r="E372" s="1" t="s">
        <v>16</v>
      </c>
      <c r="F372" s="1" t="s">
        <v>17</v>
      </c>
      <c r="G372" s="1" t="s">
        <v>19</v>
      </c>
      <c r="H372" s="1" t="s">
        <v>36</v>
      </c>
      <c r="I372" s="1" t="s">
        <v>19</v>
      </c>
      <c r="J372" s="1" t="s">
        <v>37</v>
      </c>
      <c r="K372">
        <v>21378</v>
      </c>
      <c r="L372">
        <v>10633</v>
      </c>
      <c r="M372">
        <v>0.21910375152025399</v>
      </c>
      <c r="N372">
        <v>0.44051537665757501</v>
      </c>
    </row>
    <row r="373" spans="1:14" x14ac:dyDescent="0.25">
      <c r="A373" s="1" t="s">
        <v>30</v>
      </c>
      <c r="B373" s="1" t="s">
        <v>27</v>
      </c>
      <c r="C373" s="1" t="s">
        <v>35</v>
      </c>
      <c r="D373">
        <v>8.3110000000000003E-2</v>
      </c>
      <c r="E373" s="1" t="s">
        <v>16</v>
      </c>
      <c r="F373" s="1" t="s">
        <v>17</v>
      </c>
      <c r="G373" s="1" t="s">
        <v>19</v>
      </c>
      <c r="H373" s="1" t="s">
        <v>36</v>
      </c>
      <c r="I373" s="1" t="s">
        <v>19</v>
      </c>
      <c r="J373" s="1" t="s">
        <v>37</v>
      </c>
      <c r="K373">
        <v>18923</v>
      </c>
      <c r="L373">
        <v>9612</v>
      </c>
      <c r="M373">
        <v>0.43920097236167599</v>
      </c>
      <c r="N373">
        <v>0.86464835622139002</v>
      </c>
    </row>
    <row r="374" spans="1:14" x14ac:dyDescent="0.25">
      <c r="A374" s="1" t="s">
        <v>30</v>
      </c>
      <c r="B374" s="1" t="s">
        <v>28</v>
      </c>
      <c r="C374" s="1" t="s">
        <v>35</v>
      </c>
      <c r="D374">
        <v>8.4889999999999993E-2</v>
      </c>
      <c r="E374" s="1" t="s">
        <v>16</v>
      </c>
      <c r="F374" s="1" t="s">
        <v>17</v>
      </c>
      <c r="G374" s="1" t="s">
        <v>19</v>
      </c>
      <c r="H374" s="1" t="s">
        <v>36</v>
      </c>
      <c r="I374" s="1" t="s">
        <v>19</v>
      </c>
      <c r="J374" s="1" t="s">
        <v>37</v>
      </c>
      <c r="K374">
        <v>14854</v>
      </c>
      <c r="L374">
        <v>7619</v>
      </c>
      <c r="M374">
        <v>0.57149589336205697</v>
      </c>
      <c r="N374">
        <v>1.1141882136763399</v>
      </c>
    </row>
    <row r="375" spans="1:14" x14ac:dyDescent="0.25">
      <c r="A375" s="1" t="s">
        <v>30</v>
      </c>
      <c r="B375" s="1" t="s">
        <v>29</v>
      </c>
      <c r="C375" s="1" t="s">
        <v>35</v>
      </c>
      <c r="D375">
        <v>2.1319999999999999E-2</v>
      </c>
      <c r="E375" s="1" t="s">
        <v>16</v>
      </c>
      <c r="F375" s="1" t="s">
        <v>17</v>
      </c>
      <c r="G375" s="1" t="s">
        <v>19</v>
      </c>
      <c r="H375" s="1" t="s">
        <v>36</v>
      </c>
      <c r="I375" s="1" t="s">
        <v>19</v>
      </c>
      <c r="J375" s="1" t="s">
        <v>37</v>
      </c>
      <c r="K375">
        <v>10224</v>
      </c>
      <c r="L375">
        <v>5456</v>
      </c>
      <c r="M375">
        <v>0.20852895148669801</v>
      </c>
      <c r="N375">
        <v>0.39076246334310799</v>
      </c>
    </row>
    <row r="376" spans="1:14" x14ac:dyDescent="0.25">
      <c r="A376" s="1" t="s">
        <v>14</v>
      </c>
      <c r="B376" s="1" t="s">
        <v>15</v>
      </c>
      <c r="C376" s="1" t="s">
        <v>38</v>
      </c>
      <c r="D376">
        <v>-7.3999999999999999E-4</v>
      </c>
      <c r="E376" s="1" t="s">
        <v>16</v>
      </c>
      <c r="F376" s="1" t="s">
        <v>31</v>
      </c>
      <c r="G376" s="1" t="s">
        <v>19</v>
      </c>
      <c r="H376" s="1" t="s">
        <v>36</v>
      </c>
      <c r="I376" s="1" t="s">
        <v>19</v>
      </c>
      <c r="J376" s="1" t="s">
        <v>37</v>
      </c>
      <c r="K376">
        <v>27230</v>
      </c>
      <c r="L376">
        <v>14146</v>
      </c>
      <c r="M376">
        <v>-2.7175908923980901E-3</v>
      </c>
      <c r="N376">
        <v>-5.2311607521560903E-3</v>
      </c>
    </row>
    <row r="377" spans="1:14" x14ac:dyDescent="0.25">
      <c r="A377" s="1" t="s">
        <v>14</v>
      </c>
      <c r="B377" s="1" t="s">
        <v>20</v>
      </c>
      <c r="C377" s="1" t="s">
        <v>38</v>
      </c>
      <c r="D377">
        <v>-1.08E-3</v>
      </c>
      <c r="E377" s="1" t="s">
        <v>16</v>
      </c>
      <c r="F377" s="1" t="s">
        <v>31</v>
      </c>
      <c r="G377" s="1" t="s">
        <v>19</v>
      </c>
      <c r="H377" s="1" t="s">
        <v>36</v>
      </c>
      <c r="I377" s="1" t="s">
        <v>19</v>
      </c>
      <c r="J377" s="1" t="s">
        <v>37</v>
      </c>
      <c r="K377">
        <v>33083</v>
      </c>
      <c r="L377">
        <v>17015</v>
      </c>
      <c r="M377">
        <v>-3.2645165190581301E-3</v>
      </c>
      <c r="N377">
        <v>-6.3473405818395504E-3</v>
      </c>
    </row>
    <row r="378" spans="1:14" x14ac:dyDescent="0.25">
      <c r="A378" s="1" t="s">
        <v>14</v>
      </c>
      <c r="B378" s="1" t="s">
        <v>21</v>
      </c>
      <c r="C378" s="1" t="s">
        <v>38</v>
      </c>
      <c r="D378">
        <v>-8.8999999999999995E-4</v>
      </c>
      <c r="E378" s="1" t="s">
        <v>16</v>
      </c>
      <c r="F378" s="1" t="s">
        <v>31</v>
      </c>
      <c r="G378" s="1" t="s">
        <v>19</v>
      </c>
      <c r="H378" s="1" t="s">
        <v>36</v>
      </c>
      <c r="I378" s="1" t="s">
        <v>19</v>
      </c>
      <c r="J378" s="1" t="s">
        <v>37</v>
      </c>
      <c r="K378">
        <v>34132</v>
      </c>
      <c r="L378">
        <v>17765</v>
      </c>
      <c r="M378">
        <v>-2.60752373139576E-3</v>
      </c>
      <c r="N378">
        <v>-5.0098508302842699E-3</v>
      </c>
    </row>
    <row r="379" spans="1:14" x14ac:dyDescent="0.25">
      <c r="A379" s="1" t="s">
        <v>14</v>
      </c>
      <c r="B379" s="1" t="s">
        <v>22</v>
      </c>
      <c r="C379" s="1" t="s">
        <v>38</v>
      </c>
      <c r="D379">
        <v>-2.9E-4</v>
      </c>
      <c r="E379" s="1" t="s">
        <v>16</v>
      </c>
      <c r="F379" s="1" t="s">
        <v>31</v>
      </c>
      <c r="G379" s="1" t="s">
        <v>19</v>
      </c>
      <c r="H379" s="1" t="s">
        <v>36</v>
      </c>
      <c r="I379" s="1" t="s">
        <v>19</v>
      </c>
      <c r="J379" s="1" t="s">
        <v>37</v>
      </c>
      <c r="K379">
        <v>29632</v>
      </c>
      <c r="L379">
        <v>15352</v>
      </c>
      <c r="M379">
        <v>-9.7867170626349904E-4</v>
      </c>
      <c r="N379">
        <v>-1.8890046899426799E-3</v>
      </c>
    </row>
    <row r="380" spans="1:14" x14ac:dyDescent="0.25">
      <c r="A380" s="1" t="s">
        <v>14</v>
      </c>
      <c r="B380" s="1" t="s">
        <v>23</v>
      </c>
      <c r="C380" s="1" t="s">
        <v>38</v>
      </c>
      <c r="D380">
        <v>-3.7000000000000002E-3</v>
      </c>
      <c r="E380" s="1" t="s">
        <v>16</v>
      </c>
      <c r="F380" s="1" t="s">
        <v>31</v>
      </c>
      <c r="G380" s="1" t="s">
        <v>19</v>
      </c>
      <c r="H380" s="1" t="s">
        <v>36</v>
      </c>
      <c r="I380" s="1" t="s">
        <v>19</v>
      </c>
      <c r="J380" s="1" t="s">
        <v>37</v>
      </c>
      <c r="K380">
        <v>27643</v>
      </c>
      <c r="L380">
        <v>14031</v>
      </c>
      <c r="M380">
        <v>-1.33849437470607E-2</v>
      </c>
      <c r="N380">
        <v>-2.63701803150167E-2</v>
      </c>
    </row>
    <row r="381" spans="1:14" x14ac:dyDescent="0.25">
      <c r="A381" s="1" t="s">
        <v>14</v>
      </c>
      <c r="B381" s="1" t="s">
        <v>24</v>
      </c>
      <c r="C381" s="1" t="s">
        <v>38</v>
      </c>
      <c r="D381">
        <v>-2.96E-3</v>
      </c>
      <c r="E381" s="1" t="s">
        <v>16</v>
      </c>
      <c r="F381" s="1" t="s">
        <v>31</v>
      </c>
      <c r="G381" s="1" t="s">
        <v>19</v>
      </c>
      <c r="H381" s="1" t="s">
        <v>36</v>
      </c>
      <c r="I381" s="1" t="s">
        <v>19</v>
      </c>
      <c r="J381" s="1" t="s">
        <v>37</v>
      </c>
      <c r="K381">
        <v>26827</v>
      </c>
      <c r="L381">
        <v>13618</v>
      </c>
      <c r="M381">
        <v>-1.10336601185373E-2</v>
      </c>
      <c r="N381">
        <v>-2.1735937729475699E-2</v>
      </c>
    </row>
    <row r="382" spans="1:14" x14ac:dyDescent="0.25">
      <c r="A382" s="1" t="s">
        <v>14</v>
      </c>
      <c r="B382" s="1" t="s">
        <v>25</v>
      </c>
      <c r="C382" s="1" t="s">
        <v>38</v>
      </c>
      <c r="D382">
        <v>-6.7600000000000004E-3</v>
      </c>
      <c r="E382" s="1" t="s">
        <v>16</v>
      </c>
      <c r="F382" s="1" t="s">
        <v>31</v>
      </c>
      <c r="G382" s="1" t="s">
        <v>19</v>
      </c>
      <c r="H382" s="1" t="s">
        <v>36</v>
      </c>
      <c r="I382" s="1" t="s">
        <v>19</v>
      </c>
      <c r="J382" s="1" t="s">
        <v>37</v>
      </c>
      <c r="K382">
        <v>23376</v>
      </c>
      <c r="L382">
        <v>11862</v>
      </c>
      <c r="M382">
        <v>-2.89185489390828E-2</v>
      </c>
      <c r="N382">
        <v>-5.6988703422694298E-2</v>
      </c>
    </row>
    <row r="383" spans="1:14" x14ac:dyDescent="0.25">
      <c r="A383" s="1" t="s">
        <v>14</v>
      </c>
      <c r="B383" s="1" t="s">
        <v>26</v>
      </c>
      <c r="C383" s="1" t="s">
        <v>38</v>
      </c>
      <c r="D383">
        <v>-4.3499999999999997E-3</v>
      </c>
      <c r="E383" s="1" t="s">
        <v>16</v>
      </c>
      <c r="F383" s="1" t="s">
        <v>31</v>
      </c>
      <c r="G383" s="1" t="s">
        <v>19</v>
      </c>
      <c r="H383" s="1" t="s">
        <v>36</v>
      </c>
      <c r="I383" s="1" t="s">
        <v>19</v>
      </c>
      <c r="J383" s="1" t="s">
        <v>37</v>
      </c>
      <c r="K383">
        <v>21378</v>
      </c>
      <c r="L383">
        <v>10745</v>
      </c>
      <c r="M383">
        <v>-2.03480213303396E-2</v>
      </c>
      <c r="N383">
        <v>-4.0483946021405301E-2</v>
      </c>
    </row>
    <row r="384" spans="1:14" x14ac:dyDescent="0.25">
      <c r="A384" s="1" t="s">
        <v>14</v>
      </c>
      <c r="B384" s="1" t="s">
        <v>27</v>
      </c>
      <c r="C384" s="1" t="s">
        <v>38</v>
      </c>
      <c r="D384">
        <v>-1.924E-2</v>
      </c>
      <c r="E384" s="1" t="s">
        <v>16</v>
      </c>
      <c r="F384" s="1" t="s">
        <v>31</v>
      </c>
      <c r="G384" s="1" t="s">
        <v>19</v>
      </c>
      <c r="H384" s="1" t="s">
        <v>36</v>
      </c>
      <c r="I384" s="1" t="s">
        <v>19</v>
      </c>
      <c r="J384" s="1" t="s">
        <v>37</v>
      </c>
      <c r="K384">
        <v>18923</v>
      </c>
      <c r="L384">
        <v>9311</v>
      </c>
      <c r="M384">
        <v>-0.10167521006183</v>
      </c>
      <c r="N384">
        <v>-0.206637310707765</v>
      </c>
    </row>
    <row r="385" spans="1:14" x14ac:dyDescent="0.25">
      <c r="A385" s="1" t="s">
        <v>14</v>
      </c>
      <c r="B385" s="1" t="s">
        <v>28</v>
      </c>
      <c r="C385" s="1" t="s">
        <v>38</v>
      </c>
      <c r="D385">
        <v>-4.6000000000000001E-4</v>
      </c>
      <c r="E385" s="1" t="s">
        <v>16</v>
      </c>
      <c r="F385" s="1" t="s">
        <v>31</v>
      </c>
      <c r="G385" s="1" t="s">
        <v>19</v>
      </c>
      <c r="H385" s="1" t="s">
        <v>36</v>
      </c>
      <c r="I385" s="1" t="s">
        <v>19</v>
      </c>
      <c r="J385" s="1" t="s">
        <v>37</v>
      </c>
      <c r="K385">
        <v>14854</v>
      </c>
      <c r="L385">
        <v>7235</v>
      </c>
      <c r="M385">
        <v>-3.09680894035277E-3</v>
      </c>
      <c r="N385">
        <v>-6.35798203178991E-3</v>
      </c>
    </row>
    <row r="386" spans="1:14" x14ac:dyDescent="0.25">
      <c r="A386" s="1" t="s">
        <v>14</v>
      </c>
      <c r="B386" s="1" t="s">
        <v>29</v>
      </c>
      <c r="C386" s="1" t="s">
        <v>38</v>
      </c>
      <c r="D386">
        <v>-3.8600000000000001E-3</v>
      </c>
      <c r="E386" s="1" t="s">
        <v>16</v>
      </c>
      <c r="F386" s="1" t="s">
        <v>31</v>
      </c>
      <c r="G386" s="1" t="s">
        <v>19</v>
      </c>
      <c r="H386" s="1" t="s">
        <v>36</v>
      </c>
      <c r="I386" s="1" t="s">
        <v>19</v>
      </c>
      <c r="J386" s="1" t="s">
        <v>37</v>
      </c>
      <c r="K386">
        <v>10224</v>
      </c>
      <c r="L386">
        <v>4768</v>
      </c>
      <c r="M386">
        <v>-3.7754303599373998E-2</v>
      </c>
      <c r="N386">
        <v>-8.0956375838926203E-2</v>
      </c>
    </row>
    <row r="387" spans="1:14" x14ac:dyDescent="0.25">
      <c r="A387" s="1" t="s">
        <v>30</v>
      </c>
      <c r="B387" s="1" t="s">
        <v>15</v>
      </c>
      <c r="C387" s="1" t="s">
        <v>38</v>
      </c>
      <c r="D387">
        <v>-5.1999999999999995E-4</v>
      </c>
      <c r="E387" s="1" t="s">
        <v>16</v>
      </c>
      <c r="F387" s="1" t="s">
        <v>31</v>
      </c>
      <c r="G387" s="1" t="s">
        <v>19</v>
      </c>
      <c r="H387" s="1" t="s">
        <v>36</v>
      </c>
      <c r="I387" s="1" t="s">
        <v>19</v>
      </c>
      <c r="J387" s="1" t="s">
        <v>37</v>
      </c>
      <c r="K387">
        <v>27230</v>
      </c>
      <c r="L387">
        <v>13084</v>
      </c>
      <c r="M387">
        <v>-1.9096584649283899E-3</v>
      </c>
      <c r="N387">
        <v>-3.9743197798838299E-3</v>
      </c>
    </row>
    <row r="388" spans="1:14" x14ac:dyDescent="0.25">
      <c r="A388" s="1" t="s">
        <v>30</v>
      </c>
      <c r="B388" s="1" t="s">
        <v>20</v>
      </c>
      <c r="C388" s="1" t="s">
        <v>38</v>
      </c>
      <c r="D388">
        <v>-1.49E-3</v>
      </c>
      <c r="E388" s="1" t="s">
        <v>16</v>
      </c>
      <c r="F388" s="1" t="s">
        <v>31</v>
      </c>
      <c r="G388" s="1" t="s">
        <v>19</v>
      </c>
      <c r="H388" s="1" t="s">
        <v>36</v>
      </c>
      <c r="I388" s="1" t="s">
        <v>19</v>
      </c>
      <c r="J388" s="1" t="s">
        <v>37</v>
      </c>
      <c r="K388">
        <v>33083</v>
      </c>
      <c r="L388">
        <v>16068</v>
      </c>
      <c r="M388">
        <v>-4.5038237161079703E-3</v>
      </c>
      <c r="N388">
        <v>-9.2730893701767503E-3</v>
      </c>
    </row>
    <row r="389" spans="1:14" x14ac:dyDescent="0.25">
      <c r="A389" s="1" t="s">
        <v>30</v>
      </c>
      <c r="B389" s="1" t="s">
        <v>21</v>
      </c>
      <c r="C389" s="1" t="s">
        <v>38</v>
      </c>
      <c r="D389">
        <v>-1.75E-3</v>
      </c>
      <c r="E389" s="1" t="s">
        <v>16</v>
      </c>
      <c r="F389" s="1" t="s">
        <v>31</v>
      </c>
      <c r="G389" s="1" t="s">
        <v>19</v>
      </c>
      <c r="H389" s="1" t="s">
        <v>36</v>
      </c>
      <c r="I389" s="1" t="s">
        <v>19</v>
      </c>
      <c r="J389" s="1" t="s">
        <v>37</v>
      </c>
      <c r="K389">
        <v>34132</v>
      </c>
      <c r="L389">
        <v>16367</v>
      </c>
      <c r="M389">
        <v>-5.12715340442986E-3</v>
      </c>
      <c r="N389">
        <v>-1.06922465937557E-2</v>
      </c>
    </row>
    <row r="390" spans="1:14" x14ac:dyDescent="0.25">
      <c r="A390" s="1" t="s">
        <v>30</v>
      </c>
      <c r="B390" s="1" t="s">
        <v>22</v>
      </c>
      <c r="C390" s="1" t="s">
        <v>38</v>
      </c>
      <c r="D390">
        <v>-1.8799999999999999E-3</v>
      </c>
      <c r="E390" s="1" t="s">
        <v>16</v>
      </c>
      <c r="F390" s="1" t="s">
        <v>31</v>
      </c>
      <c r="G390" s="1" t="s">
        <v>19</v>
      </c>
      <c r="H390" s="1" t="s">
        <v>36</v>
      </c>
      <c r="I390" s="1" t="s">
        <v>19</v>
      </c>
      <c r="J390" s="1" t="s">
        <v>37</v>
      </c>
      <c r="K390">
        <v>29632</v>
      </c>
      <c r="L390">
        <v>14280</v>
      </c>
      <c r="M390">
        <v>-6.3444924406047499E-3</v>
      </c>
      <c r="N390">
        <v>-1.31652661064426E-2</v>
      </c>
    </row>
    <row r="391" spans="1:14" x14ac:dyDescent="0.25">
      <c r="A391" s="1" t="s">
        <v>30</v>
      </c>
      <c r="B391" s="1" t="s">
        <v>23</v>
      </c>
      <c r="C391" s="1" t="s">
        <v>38</v>
      </c>
      <c r="D391">
        <v>-2.1800000000000001E-3</v>
      </c>
      <c r="E391" s="1" t="s">
        <v>16</v>
      </c>
      <c r="F391" s="1" t="s">
        <v>31</v>
      </c>
      <c r="G391" s="1" t="s">
        <v>19</v>
      </c>
      <c r="H391" s="1" t="s">
        <v>36</v>
      </c>
      <c r="I391" s="1" t="s">
        <v>19</v>
      </c>
      <c r="J391" s="1" t="s">
        <v>37</v>
      </c>
      <c r="K391">
        <v>27643</v>
      </c>
      <c r="L391">
        <v>13612</v>
      </c>
      <c r="M391">
        <v>-7.8862641536736194E-3</v>
      </c>
      <c r="N391">
        <v>-1.6015280634734098E-2</v>
      </c>
    </row>
    <row r="392" spans="1:14" x14ac:dyDescent="0.25">
      <c r="A392" s="1" t="s">
        <v>30</v>
      </c>
      <c r="B392" s="1" t="s">
        <v>24</v>
      </c>
      <c r="C392" s="1" t="s">
        <v>38</v>
      </c>
      <c r="D392">
        <v>-5.6100000000000004E-3</v>
      </c>
      <c r="E392" s="1" t="s">
        <v>16</v>
      </c>
      <c r="F392" s="1" t="s">
        <v>31</v>
      </c>
      <c r="G392" s="1" t="s">
        <v>19</v>
      </c>
      <c r="H392" s="1" t="s">
        <v>36</v>
      </c>
      <c r="I392" s="1" t="s">
        <v>19</v>
      </c>
      <c r="J392" s="1" t="s">
        <v>37</v>
      </c>
      <c r="K392">
        <v>26827</v>
      </c>
      <c r="L392">
        <v>13209</v>
      </c>
      <c r="M392">
        <v>-2.09117679949305E-2</v>
      </c>
      <c r="N392">
        <v>-4.2471042471042497E-2</v>
      </c>
    </row>
    <row r="393" spans="1:14" x14ac:dyDescent="0.25">
      <c r="A393" s="1" t="s">
        <v>30</v>
      </c>
      <c r="B393" s="1" t="s">
        <v>25</v>
      </c>
      <c r="C393" s="1" t="s">
        <v>38</v>
      </c>
      <c r="D393">
        <v>-6.2500000000000003E-3</v>
      </c>
      <c r="E393" s="1" t="s">
        <v>16</v>
      </c>
      <c r="F393" s="1" t="s">
        <v>31</v>
      </c>
      <c r="G393" s="1" t="s">
        <v>19</v>
      </c>
      <c r="H393" s="1" t="s">
        <v>36</v>
      </c>
      <c r="I393" s="1" t="s">
        <v>19</v>
      </c>
      <c r="J393" s="1" t="s">
        <v>37</v>
      </c>
      <c r="K393">
        <v>23376</v>
      </c>
      <c r="L393">
        <v>11514</v>
      </c>
      <c r="M393">
        <v>-2.6736824093086899E-2</v>
      </c>
      <c r="N393">
        <v>-5.4281743963870102E-2</v>
      </c>
    </row>
    <row r="394" spans="1:14" x14ac:dyDescent="0.25">
      <c r="A394" s="1" t="s">
        <v>30</v>
      </c>
      <c r="B394" s="1" t="s">
        <v>26</v>
      </c>
      <c r="C394" s="1" t="s">
        <v>38</v>
      </c>
      <c r="D394">
        <v>-1.242E-2</v>
      </c>
      <c r="E394" s="1" t="s">
        <v>16</v>
      </c>
      <c r="F394" s="1" t="s">
        <v>31</v>
      </c>
      <c r="G394" s="1" t="s">
        <v>19</v>
      </c>
      <c r="H394" s="1" t="s">
        <v>36</v>
      </c>
      <c r="I394" s="1" t="s">
        <v>19</v>
      </c>
      <c r="J394" s="1" t="s">
        <v>37</v>
      </c>
      <c r="K394">
        <v>21378</v>
      </c>
      <c r="L394">
        <v>10633</v>
      </c>
      <c r="M394">
        <v>-5.8097109177659298E-2</v>
      </c>
      <c r="N394">
        <v>-0.116806169472397</v>
      </c>
    </row>
    <row r="395" spans="1:14" x14ac:dyDescent="0.25">
      <c r="A395" s="1" t="s">
        <v>30</v>
      </c>
      <c r="B395" s="1" t="s">
        <v>27</v>
      </c>
      <c r="C395" s="1" t="s">
        <v>38</v>
      </c>
      <c r="D395">
        <v>-1.2370000000000001E-2</v>
      </c>
      <c r="E395" s="1" t="s">
        <v>16</v>
      </c>
      <c r="F395" s="1" t="s">
        <v>31</v>
      </c>
      <c r="G395" s="1" t="s">
        <v>19</v>
      </c>
      <c r="H395" s="1" t="s">
        <v>36</v>
      </c>
      <c r="I395" s="1" t="s">
        <v>19</v>
      </c>
      <c r="J395" s="1" t="s">
        <v>37</v>
      </c>
      <c r="K395">
        <v>18923</v>
      </c>
      <c r="L395">
        <v>9612</v>
      </c>
      <c r="M395">
        <v>-6.5370184431643996E-2</v>
      </c>
      <c r="N395">
        <v>-0.128693300041615</v>
      </c>
    </row>
    <row r="396" spans="1:14" x14ac:dyDescent="0.25">
      <c r="A396" s="1" t="s">
        <v>30</v>
      </c>
      <c r="B396" s="1" t="s">
        <v>28</v>
      </c>
      <c r="C396" s="1" t="s">
        <v>38</v>
      </c>
      <c r="D396">
        <v>-1.6639999999999999E-2</v>
      </c>
      <c r="E396" s="1" t="s">
        <v>16</v>
      </c>
      <c r="F396" s="1" t="s">
        <v>31</v>
      </c>
      <c r="G396" s="1" t="s">
        <v>19</v>
      </c>
      <c r="H396" s="1" t="s">
        <v>36</v>
      </c>
      <c r="I396" s="1" t="s">
        <v>19</v>
      </c>
      <c r="J396" s="1" t="s">
        <v>37</v>
      </c>
      <c r="K396">
        <v>14854</v>
      </c>
      <c r="L396">
        <v>7619</v>
      </c>
      <c r="M396">
        <v>-0.11202369732058701</v>
      </c>
      <c r="N396">
        <v>-0.218401365008531</v>
      </c>
    </row>
    <row r="397" spans="1:14" x14ac:dyDescent="0.25">
      <c r="A397" s="1" t="s">
        <v>30</v>
      </c>
      <c r="B397" s="1" t="s">
        <v>29</v>
      </c>
      <c r="C397" s="1" t="s">
        <v>38</v>
      </c>
      <c r="D397">
        <v>-1.7270000000000001E-2</v>
      </c>
      <c r="E397" s="1" t="s">
        <v>16</v>
      </c>
      <c r="F397" s="1" t="s">
        <v>31</v>
      </c>
      <c r="G397" s="1" t="s">
        <v>19</v>
      </c>
      <c r="H397" s="1" t="s">
        <v>36</v>
      </c>
      <c r="I397" s="1" t="s">
        <v>19</v>
      </c>
      <c r="J397" s="1" t="s">
        <v>37</v>
      </c>
      <c r="K397">
        <v>10224</v>
      </c>
      <c r="L397">
        <v>5456</v>
      </c>
      <c r="M397">
        <v>-0.16891627543036</v>
      </c>
      <c r="N397">
        <v>-0.31653225806451601</v>
      </c>
    </row>
    <row r="398" spans="1:14" x14ac:dyDescent="0.25">
      <c r="A398" s="1" t="s">
        <v>14</v>
      </c>
      <c r="B398" s="1" t="s">
        <v>15</v>
      </c>
      <c r="C398" s="1" t="s">
        <v>39</v>
      </c>
      <c r="D398">
        <v>1.1E-4</v>
      </c>
      <c r="E398" s="1" t="s">
        <v>16</v>
      </c>
      <c r="F398" s="1" t="s">
        <v>32</v>
      </c>
      <c r="G398" s="1" t="s">
        <v>19</v>
      </c>
      <c r="H398" s="1" t="s">
        <v>36</v>
      </c>
      <c r="I398" s="1" t="s">
        <v>19</v>
      </c>
      <c r="J398" s="1" t="s">
        <v>37</v>
      </c>
      <c r="K398">
        <v>27230</v>
      </c>
      <c r="L398">
        <v>14146</v>
      </c>
      <c r="M398">
        <v>4.0396621373485101E-4</v>
      </c>
      <c r="N398">
        <v>7.7760497667185102E-4</v>
      </c>
    </row>
    <row r="399" spans="1:14" x14ac:dyDescent="0.25">
      <c r="A399" s="1" t="s">
        <v>14</v>
      </c>
      <c r="B399" s="1" t="s">
        <v>20</v>
      </c>
      <c r="C399" s="1" t="s">
        <v>39</v>
      </c>
      <c r="D399">
        <v>2.4099999999999998E-3</v>
      </c>
      <c r="E399" s="1" t="s">
        <v>16</v>
      </c>
      <c r="F399" s="1" t="s">
        <v>32</v>
      </c>
      <c r="G399" s="1" t="s">
        <v>19</v>
      </c>
      <c r="H399" s="1" t="s">
        <v>36</v>
      </c>
      <c r="I399" s="1" t="s">
        <v>19</v>
      </c>
      <c r="J399" s="1" t="s">
        <v>37</v>
      </c>
      <c r="K399">
        <v>33083</v>
      </c>
      <c r="L399">
        <v>17015</v>
      </c>
      <c r="M399">
        <v>7.2847081582685996E-3</v>
      </c>
      <c r="N399">
        <v>1.4163972965030899E-2</v>
      </c>
    </row>
    <row r="400" spans="1:14" x14ac:dyDescent="0.25">
      <c r="A400" s="1" t="s">
        <v>14</v>
      </c>
      <c r="B400" s="1" t="s">
        <v>21</v>
      </c>
      <c r="C400" s="1" t="s">
        <v>39</v>
      </c>
      <c r="D400">
        <v>7.0699999999999999E-3</v>
      </c>
      <c r="E400" s="1" t="s">
        <v>16</v>
      </c>
      <c r="F400" s="1" t="s">
        <v>32</v>
      </c>
      <c r="G400" s="1" t="s">
        <v>19</v>
      </c>
      <c r="H400" s="1" t="s">
        <v>36</v>
      </c>
      <c r="I400" s="1" t="s">
        <v>19</v>
      </c>
      <c r="J400" s="1" t="s">
        <v>37</v>
      </c>
      <c r="K400">
        <v>34132</v>
      </c>
      <c r="L400">
        <v>17765</v>
      </c>
      <c r="M400">
        <v>2.07136997538966E-2</v>
      </c>
      <c r="N400">
        <v>3.9797354348437897E-2</v>
      </c>
    </row>
    <row r="401" spans="1:14" x14ac:dyDescent="0.25">
      <c r="A401" s="1" t="s">
        <v>14</v>
      </c>
      <c r="B401" s="1" t="s">
        <v>22</v>
      </c>
      <c r="C401" s="1" t="s">
        <v>39</v>
      </c>
      <c r="D401">
        <v>5.6499999999999996E-3</v>
      </c>
      <c r="E401" s="1" t="s">
        <v>16</v>
      </c>
      <c r="F401" s="1" t="s">
        <v>32</v>
      </c>
      <c r="G401" s="1" t="s">
        <v>19</v>
      </c>
      <c r="H401" s="1" t="s">
        <v>36</v>
      </c>
      <c r="I401" s="1" t="s">
        <v>19</v>
      </c>
      <c r="J401" s="1" t="s">
        <v>37</v>
      </c>
      <c r="K401">
        <v>29632</v>
      </c>
      <c r="L401">
        <v>15352</v>
      </c>
      <c r="M401">
        <v>1.9067224622030199E-2</v>
      </c>
      <c r="N401">
        <v>3.6803022407503903E-2</v>
      </c>
    </row>
    <row r="402" spans="1:14" x14ac:dyDescent="0.25">
      <c r="A402" s="1" t="s">
        <v>14</v>
      </c>
      <c r="B402" s="1" t="s">
        <v>23</v>
      </c>
      <c r="C402" s="1" t="s">
        <v>39</v>
      </c>
      <c r="D402">
        <v>2.239E-2</v>
      </c>
      <c r="E402" s="1" t="s">
        <v>16</v>
      </c>
      <c r="F402" s="1" t="s">
        <v>32</v>
      </c>
      <c r="G402" s="1" t="s">
        <v>19</v>
      </c>
      <c r="H402" s="1" t="s">
        <v>36</v>
      </c>
      <c r="I402" s="1" t="s">
        <v>19</v>
      </c>
      <c r="J402" s="1" t="s">
        <v>37</v>
      </c>
      <c r="K402">
        <v>27643</v>
      </c>
      <c r="L402">
        <v>14031</v>
      </c>
      <c r="M402">
        <v>8.0996997431537807E-2</v>
      </c>
      <c r="N402">
        <v>0.15957522628465501</v>
      </c>
    </row>
    <row r="403" spans="1:14" x14ac:dyDescent="0.25">
      <c r="A403" s="1" t="s">
        <v>14</v>
      </c>
      <c r="B403" s="1" t="s">
        <v>24</v>
      </c>
      <c r="C403" s="1" t="s">
        <v>39</v>
      </c>
      <c r="D403">
        <v>1.405E-2</v>
      </c>
      <c r="E403" s="1" t="s">
        <v>16</v>
      </c>
      <c r="F403" s="1" t="s">
        <v>32</v>
      </c>
      <c r="G403" s="1" t="s">
        <v>19</v>
      </c>
      <c r="H403" s="1" t="s">
        <v>36</v>
      </c>
      <c r="I403" s="1" t="s">
        <v>19</v>
      </c>
      <c r="J403" s="1" t="s">
        <v>37</v>
      </c>
      <c r="K403">
        <v>26827</v>
      </c>
      <c r="L403">
        <v>13618</v>
      </c>
      <c r="M403">
        <v>5.2372609684273298E-2</v>
      </c>
      <c r="N403">
        <v>0.103172271992951</v>
      </c>
    </row>
    <row r="404" spans="1:14" x14ac:dyDescent="0.25">
      <c r="A404" s="1" t="s">
        <v>14</v>
      </c>
      <c r="B404" s="1" t="s">
        <v>25</v>
      </c>
      <c r="C404" s="1" t="s">
        <v>39</v>
      </c>
      <c r="D404">
        <v>4.0300000000000002E-2</v>
      </c>
      <c r="E404" s="1" t="s">
        <v>16</v>
      </c>
      <c r="F404" s="1" t="s">
        <v>32</v>
      </c>
      <c r="G404" s="1" t="s">
        <v>19</v>
      </c>
      <c r="H404" s="1" t="s">
        <v>36</v>
      </c>
      <c r="I404" s="1" t="s">
        <v>19</v>
      </c>
      <c r="J404" s="1" t="s">
        <v>37</v>
      </c>
      <c r="K404">
        <v>23376</v>
      </c>
      <c r="L404">
        <v>11862</v>
      </c>
      <c r="M404">
        <v>0.17239904175222501</v>
      </c>
      <c r="N404">
        <v>0.339740347327601</v>
      </c>
    </row>
    <row r="405" spans="1:14" x14ac:dyDescent="0.25">
      <c r="A405" s="1" t="s">
        <v>14</v>
      </c>
      <c r="B405" s="1" t="s">
        <v>26</v>
      </c>
      <c r="C405" s="1" t="s">
        <v>39</v>
      </c>
      <c r="D405">
        <v>2.4250000000000001E-2</v>
      </c>
      <c r="E405" s="1" t="s">
        <v>16</v>
      </c>
      <c r="F405" s="1" t="s">
        <v>32</v>
      </c>
      <c r="G405" s="1" t="s">
        <v>19</v>
      </c>
      <c r="H405" s="1" t="s">
        <v>36</v>
      </c>
      <c r="I405" s="1" t="s">
        <v>19</v>
      </c>
      <c r="J405" s="1" t="s">
        <v>37</v>
      </c>
      <c r="K405">
        <v>21378</v>
      </c>
      <c r="L405">
        <v>10745</v>
      </c>
      <c r="M405">
        <v>0.113434371784077</v>
      </c>
      <c r="N405">
        <v>0.22568636575151199</v>
      </c>
    </row>
    <row r="406" spans="1:14" x14ac:dyDescent="0.25">
      <c r="A406" s="1" t="s">
        <v>14</v>
      </c>
      <c r="B406" s="1" t="s">
        <v>27</v>
      </c>
      <c r="C406" s="1" t="s">
        <v>39</v>
      </c>
      <c r="D406">
        <v>0.12526999999999999</v>
      </c>
      <c r="E406" s="1" t="s">
        <v>16</v>
      </c>
      <c r="F406" s="1" t="s">
        <v>32</v>
      </c>
      <c r="G406" s="1" t="s">
        <v>19</v>
      </c>
      <c r="H406" s="1" t="s">
        <v>36</v>
      </c>
      <c r="I406" s="1" t="s">
        <v>19</v>
      </c>
      <c r="J406" s="1" t="s">
        <v>37</v>
      </c>
      <c r="K406">
        <v>18923</v>
      </c>
      <c r="L406">
        <v>9311</v>
      </c>
      <c r="M406">
        <v>0.66199862601067505</v>
      </c>
      <c r="N406">
        <v>1.3453979164429199</v>
      </c>
    </row>
    <row r="407" spans="1:14" x14ac:dyDescent="0.25">
      <c r="A407" s="1" t="s">
        <v>14</v>
      </c>
      <c r="B407" s="1" t="s">
        <v>28</v>
      </c>
      <c r="C407" s="1" t="s">
        <v>39</v>
      </c>
      <c r="D407">
        <v>5.4699999999999999E-2</v>
      </c>
      <c r="E407" s="1" t="s">
        <v>16</v>
      </c>
      <c r="F407" s="1" t="s">
        <v>32</v>
      </c>
      <c r="G407" s="1" t="s">
        <v>19</v>
      </c>
      <c r="H407" s="1" t="s">
        <v>36</v>
      </c>
      <c r="I407" s="1" t="s">
        <v>19</v>
      </c>
      <c r="J407" s="1" t="s">
        <v>37</v>
      </c>
      <c r="K407">
        <v>14854</v>
      </c>
      <c r="L407">
        <v>7235</v>
      </c>
      <c r="M407">
        <v>0.36825097616803598</v>
      </c>
      <c r="N407">
        <v>0.75604699378023499</v>
      </c>
    </row>
    <row r="408" spans="1:14" x14ac:dyDescent="0.25">
      <c r="A408" s="1" t="s">
        <v>14</v>
      </c>
      <c r="B408" s="1" t="s">
        <v>29</v>
      </c>
      <c r="C408" s="1" t="s">
        <v>39</v>
      </c>
      <c r="D408">
        <v>7.2069999999999995E-2</v>
      </c>
      <c r="E408" s="1" t="s">
        <v>16</v>
      </c>
      <c r="F408" s="1" t="s">
        <v>32</v>
      </c>
      <c r="G408" s="1" t="s">
        <v>19</v>
      </c>
      <c r="H408" s="1" t="s">
        <v>36</v>
      </c>
      <c r="I408" s="1" t="s">
        <v>19</v>
      </c>
      <c r="J408" s="1" t="s">
        <v>37</v>
      </c>
      <c r="K408">
        <v>10224</v>
      </c>
      <c r="L408">
        <v>4768</v>
      </c>
      <c r="M408">
        <v>0.70491001564945199</v>
      </c>
      <c r="N408">
        <v>1.5115352348993301</v>
      </c>
    </row>
    <row r="409" spans="1:14" x14ac:dyDescent="0.25">
      <c r="A409" s="1" t="s">
        <v>30</v>
      </c>
      <c r="B409" s="1" t="s">
        <v>15</v>
      </c>
      <c r="C409" s="1" t="s">
        <v>39</v>
      </c>
      <c r="D409">
        <v>2.0000000000000001E-4</v>
      </c>
      <c r="E409" s="1" t="s">
        <v>16</v>
      </c>
      <c r="F409" s="1" t="s">
        <v>32</v>
      </c>
      <c r="G409" s="1" t="s">
        <v>19</v>
      </c>
      <c r="H409" s="1" t="s">
        <v>36</v>
      </c>
      <c r="I409" s="1" t="s">
        <v>19</v>
      </c>
      <c r="J409" s="1" t="s">
        <v>37</v>
      </c>
      <c r="K409">
        <v>27230</v>
      </c>
      <c r="L409">
        <v>13084</v>
      </c>
      <c r="M409">
        <v>7.3448402497245703E-4</v>
      </c>
      <c r="N409">
        <v>1.52858453072455E-3</v>
      </c>
    </row>
    <row r="410" spans="1:14" x14ac:dyDescent="0.25">
      <c r="A410" s="1" t="s">
        <v>30</v>
      </c>
      <c r="B410" s="1" t="s">
        <v>20</v>
      </c>
      <c r="C410" s="1" t="s">
        <v>39</v>
      </c>
      <c r="D410">
        <v>2.64E-3</v>
      </c>
      <c r="E410" s="1" t="s">
        <v>16</v>
      </c>
      <c r="F410" s="1" t="s">
        <v>32</v>
      </c>
      <c r="G410" s="1" t="s">
        <v>19</v>
      </c>
      <c r="H410" s="1" t="s">
        <v>36</v>
      </c>
      <c r="I410" s="1" t="s">
        <v>19</v>
      </c>
      <c r="J410" s="1" t="s">
        <v>37</v>
      </c>
      <c r="K410">
        <v>33083</v>
      </c>
      <c r="L410">
        <v>16068</v>
      </c>
      <c r="M410">
        <v>7.9799292688087498E-3</v>
      </c>
      <c r="N410">
        <v>1.6430171769977599E-2</v>
      </c>
    </row>
    <row r="411" spans="1:14" x14ac:dyDescent="0.25">
      <c r="A411" s="1" t="s">
        <v>30</v>
      </c>
      <c r="B411" s="1" t="s">
        <v>21</v>
      </c>
      <c r="C411" s="1" t="s">
        <v>39</v>
      </c>
      <c r="D411">
        <v>4.9899999999999996E-3</v>
      </c>
      <c r="E411" s="1" t="s">
        <v>16</v>
      </c>
      <c r="F411" s="1" t="s">
        <v>32</v>
      </c>
      <c r="G411" s="1" t="s">
        <v>19</v>
      </c>
      <c r="H411" s="1" t="s">
        <v>36</v>
      </c>
      <c r="I411" s="1" t="s">
        <v>19</v>
      </c>
      <c r="J411" s="1" t="s">
        <v>37</v>
      </c>
      <c r="K411">
        <v>34132</v>
      </c>
      <c r="L411">
        <v>16367</v>
      </c>
      <c r="M411">
        <v>1.4619711707488599E-2</v>
      </c>
      <c r="N411">
        <v>3.0488177430194899E-2</v>
      </c>
    </row>
    <row r="412" spans="1:14" x14ac:dyDescent="0.25">
      <c r="A412" s="1" t="s">
        <v>30</v>
      </c>
      <c r="B412" s="1" t="s">
        <v>22</v>
      </c>
      <c r="C412" s="1" t="s">
        <v>39</v>
      </c>
      <c r="D412">
        <v>9.5600000000000008E-3</v>
      </c>
      <c r="E412" s="1" t="s">
        <v>16</v>
      </c>
      <c r="F412" s="1" t="s">
        <v>32</v>
      </c>
      <c r="G412" s="1" t="s">
        <v>19</v>
      </c>
      <c r="H412" s="1" t="s">
        <v>36</v>
      </c>
      <c r="I412" s="1" t="s">
        <v>19</v>
      </c>
      <c r="J412" s="1" t="s">
        <v>37</v>
      </c>
      <c r="K412">
        <v>29632</v>
      </c>
      <c r="L412">
        <v>14280</v>
      </c>
      <c r="M412">
        <v>3.2262419006479498E-2</v>
      </c>
      <c r="N412">
        <v>6.6946778711484606E-2</v>
      </c>
    </row>
    <row r="413" spans="1:14" x14ac:dyDescent="0.25">
      <c r="A413" s="1" t="s">
        <v>30</v>
      </c>
      <c r="B413" s="1" t="s">
        <v>23</v>
      </c>
      <c r="C413" s="1" t="s">
        <v>39</v>
      </c>
      <c r="D413">
        <v>9.8600000000000007E-3</v>
      </c>
      <c r="E413" s="1" t="s">
        <v>16</v>
      </c>
      <c r="F413" s="1" t="s">
        <v>32</v>
      </c>
      <c r="G413" s="1" t="s">
        <v>19</v>
      </c>
      <c r="H413" s="1" t="s">
        <v>36</v>
      </c>
      <c r="I413" s="1" t="s">
        <v>19</v>
      </c>
      <c r="J413" s="1" t="s">
        <v>37</v>
      </c>
      <c r="K413">
        <v>27643</v>
      </c>
      <c r="L413">
        <v>13612</v>
      </c>
      <c r="M413">
        <v>3.56690663097348E-2</v>
      </c>
      <c r="N413">
        <v>7.2436085806641196E-2</v>
      </c>
    </row>
    <row r="414" spans="1:14" x14ac:dyDescent="0.25">
      <c r="A414" s="1" t="s">
        <v>30</v>
      </c>
      <c r="B414" s="1" t="s">
        <v>24</v>
      </c>
      <c r="C414" s="1" t="s">
        <v>39</v>
      </c>
      <c r="D414">
        <v>2.7220000000000001E-2</v>
      </c>
      <c r="E414" s="1" t="s">
        <v>16</v>
      </c>
      <c r="F414" s="1" t="s">
        <v>32</v>
      </c>
      <c r="G414" s="1" t="s">
        <v>19</v>
      </c>
      <c r="H414" s="1" t="s">
        <v>36</v>
      </c>
      <c r="I414" s="1" t="s">
        <v>19</v>
      </c>
      <c r="J414" s="1" t="s">
        <v>37</v>
      </c>
      <c r="K414">
        <v>26827</v>
      </c>
      <c r="L414">
        <v>13209</v>
      </c>
      <c r="M414">
        <v>0.101464942036009</v>
      </c>
      <c r="N414">
        <v>0.20607161783632399</v>
      </c>
    </row>
    <row r="415" spans="1:14" x14ac:dyDescent="0.25">
      <c r="A415" s="1" t="s">
        <v>30</v>
      </c>
      <c r="B415" s="1" t="s">
        <v>25</v>
      </c>
      <c r="C415" s="1" t="s">
        <v>39</v>
      </c>
      <c r="D415">
        <v>3.7139999999999999E-2</v>
      </c>
      <c r="E415" s="1" t="s">
        <v>16</v>
      </c>
      <c r="F415" s="1" t="s">
        <v>32</v>
      </c>
      <c r="G415" s="1" t="s">
        <v>19</v>
      </c>
      <c r="H415" s="1" t="s">
        <v>36</v>
      </c>
      <c r="I415" s="1" t="s">
        <v>19</v>
      </c>
      <c r="J415" s="1" t="s">
        <v>37</v>
      </c>
      <c r="K415">
        <v>23376</v>
      </c>
      <c r="L415">
        <v>11514</v>
      </c>
      <c r="M415">
        <v>0.15888090349076001</v>
      </c>
      <c r="N415">
        <v>0.32256383533090099</v>
      </c>
    </row>
    <row r="416" spans="1:14" x14ac:dyDescent="0.25">
      <c r="A416" s="1" t="s">
        <v>30</v>
      </c>
      <c r="B416" s="1" t="s">
        <v>26</v>
      </c>
      <c r="C416" s="1" t="s">
        <v>39</v>
      </c>
      <c r="D416">
        <v>2.8510000000000001E-2</v>
      </c>
      <c r="E416" s="1" t="s">
        <v>16</v>
      </c>
      <c r="F416" s="1" t="s">
        <v>32</v>
      </c>
      <c r="G416" s="1" t="s">
        <v>19</v>
      </c>
      <c r="H416" s="1" t="s">
        <v>36</v>
      </c>
      <c r="I416" s="1" t="s">
        <v>19</v>
      </c>
      <c r="J416" s="1" t="s">
        <v>37</v>
      </c>
      <c r="K416">
        <v>21378</v>
      </c>
      <c r="L416">
        <v>10633</v>
      </c>
      <c r="M416">
        <v>0.13336139956965101</v>
      </c>
      <c r="N416">
        <v>0.268127527508699</v>
      </c>
    </row>
    <row r="417" spans="1:14" x14ac:dyDescent="0.25">
      <c r="A417" s="1" t="s">
        <v>30</v>
      </c>
      <c r="B417" s="1" t="s">
        <v>27</v>
      </c>
      <c r="C417" s="1" t="s">
        <v>39</v>
      </c>
      <c r="D417">
        <v>6.1269999999999998E-2</v>
      </c>
      <c r="E417" s="1" t="s">
        <v>16</v>
      </c>
      <c r="F417" s="1" t="s">
        <v>32</v>
      </c>
      <c r="G417" s="1" t="s">
        <v>19</v>
      </c>
      <c r="H417" s="1" t="s">
        <v>36</v>
      </c>
      <c r="I417" s="1" t="s">
        <v>19</v>
      </c>
      <c r="J417" s="1" t="s">
        <v>37</v>
      </c>
      <c r="K417">
        <v>18923</v>
      </c>
      <c r="L417">
        <v>9612</v>
      </c>
      <c r="M417">
        <v>0.32378586904824802</v>
      </c>
      <c r="N417">
        <v>0.63743237619642101</v>
      </c>
    </row>
    <row r="418" spans="1:14" x14ac:dyDescent="0.25">
      <c r="A418" s="1" t="s">
        <v>30</v>
      </c>
      <c r="B418" s="1" t="s">
        <v>28</v>
      </c>
      <c r="C418" s="1" t="s">
        <v>39</v>
      </c>
      <c r="D418">
        <v>4.4060000000000002E-2</v>
      </c>
      <c r="E418" s="1" t="s">
        <v>16</v>
      </c>
      <c r="F418" s="1" t="s">
        <v>32</v>
      </c>
      <c r="G418" s="1" t="s">
        <v>19</v>
      </c>
      <c r="H418" s="1" t="s">
        <v>36</v>
      </c>
      <c r="I418" s="1" t="s">
        <v>19</v>
      </c>
      <c r="J418" s="1" t="s">
        <v>37</v>
      </c>
      <c r="K418">
        <v>14854</v>
      </c>
      <c r="L418">
        <v>7619</v>
      </c>
      <c r="M418">
        <v>0.29662043893900603</v>
      </c>
      <c r="N418">
        <v>0.578291114319465</v>
      </c>
    </row>
    <row r="419" spans="1:14" x14ac:dyDescent="0.25">
      <c r="A419" s="1" t="s">
        <v>30</v>
      </c>
      <c r="B419" s="1" t="s">
        <v>29</v>
      </c>
      <c r="C419" s="1" t="s">
        <v>39</v>
      </c>
      <c r="D419">
        <v>4.2889999999999998E-2</v>
      </c>
      <c r="E419" s="1" t="s">
        <v>16</v>
      </c>
      <c r="F419" s="1" t="s">
        <v>32</v>
      </c>
      <c r="G419" s="1" t="s">
        <v>19</v>
      </c>
      <c r="H419" s="1" t="s">
        <v>36</v>
      </c>
      <c r="I419" s="1" t="s">
        <v>19</v>
      </c>
      <c r="J419" s="1" t="s">
        <v>37</v>
      </c>
      <c r="K419">
        <v>10224</v>
      </c>
      <c r="L419">
        <v>5456</v>
      </c>
      <c r="M419">
        <v>0.41950312989045402</v>
      </c>
      <c r="N419">
        <v>0.78610703812316696</v>
      </c>
    </row>
    <row r="420" spans="1:14" x14ac:dyDescent="0.25">
      <c r="A420" s="1" t="s">
        <v>14</v>
      </c>
      <c r="B420" s="1" t="s">
        <v>15</v>
      </c>
      <c r="C420" s="1" t="s">
        <v>40</v>
      </c>
      <c r="D420">
        <v>-4.8999999999999998E-4</v>
      </c>
      <c r="E420" s="1" t="s">
        <v>16</v>
      </c>
      <c r="F420" s="1" t="s">
        <v>33</v>
      </c>
      <c r="G420" s="1" t="s">
        <v>19</v>
      </c>
      <c r="H420" s="1" t="s">
        <v>36</v>
      </c>
      <c r="I420" s="1" t="s">
        <v>19</v>
      </c>
      <c r="J420" s="1" t="s">
        <v>37</v>
      </c>
      <c r="K420">
        <v>27230</v>
      </c>
      <c r="L420">
        <v>14146</v>
      </c>
      <c r="M420">
        <v>-1.79948586118252E-3</v>
      </c>
      <c r="N420">
        <v>-3.4638767142655198E-3</v>
      </c>
    </row>
    <row r="421" spans="1:14" x14ac:dyDescent="0.25">
      <c r="A421" s="1" t="s">
        <v>14</v>
      </c>
      <c r="B421" s="1" t="s">
        <v>20</v>
      </c>
      <c r="C421" s="1" t="s">
        <v>40</v>
      </c>
      <c r="D421">
        <v>-7.6000000000000004E-4</v>
      </c>
      <c r="E421" s="1" t="s">
        <v>16</v>
      </c>
      <c r="F421" s="1" t="s">
        <v>33</v>
      </c>
      <c r="G421" s="1" t="s">
        <v>19</v>
      </c>
      <c r="H421" s="1" t="s">
        <v>36</v>
      </c>
      <c r="I421" s="1" t="s">
        <v>19</v>
      </c>
      <c r="J421" s="1" t="s">
        <v>37</v>
      </c>
      <c r="K421">
        <v>33083</v>
      </c>
      <c r="L421">
        <v>17015</v>
      </c>
      <c r="M421">
        <v>-2.2972523652631301E-3</v>
      </c>
      <c r="N421">
        <v>-4.46664707610932E-3</v>
      </c>
    </row>
    <row r="422" spans="1:14" x14ac:dyDescent="0.25">
      <c r="A422" s="1" t="s">
        <v>14</v>
      </c>
      <c r="B422" s="1" t="s">
        <v>21</v>
      </c>
      <c r="C422" s="1" t="s">
        <v>40</v>
      </c>
      <c r="D422">
        <v>-5.2999999999999998E-4</v>
      </c>
      <c r="E422" s="1" t="s">
        <v>16</v>
      </c>
      <c r="F422" s="1" t="s">
        <v>33</v>
      </c>
      <c r="G422" s="1" t="s">
        <v>19</v>
      </c>
      <c r="H422" s="1" t="s">
        <v>36</v>
      </c>
      <c r="I422" s="1" t="s">
        <v>19</v>
      </c>
      <c r="J422" s="1" t="s">
        <v>37</v>
      </c>
      <c r="K422">
        <v>34132</v>
      </c>
      <c r="L422">
        <v>17765</v>
      </c>
      <c r="M422">
        <v>-1.5527950310559001E-3</v>
      </c>
      <c r="N422">
        <v>-2.98339431466366E-3</v>
      </c>
    </row>
    <row r="423" spans="1:14" x14ac:dyDescent="0.25">
      <c r="A423" s="1" t="s">
        <v>14</v>
      </c>
      <c r="B423" s="1" t="s">
        <v>22</v>
      </c>
      <c r="C423" s="1" t="s">
        <v>40</v>
      </c>
      <c r="D423">
        <v>-1.64E-3</v>
      </c>
      <c r="E423" s="1" t="s">
        <v>16</v>
      </c>
      <c r="F423" s="1" t="s">
        <v>33</v>
      </c>
      <c r="G423" s="1" t="s">
        <v>19</v>
      </c>
      <c r="H423" s="1" t="s">
        <v>36</v>
      </c>
      <c r="I423" s="1" t="s">
        <v>19</v>
      </c>
      <c r="J423" s="1" t="s">
        <v>37</v>
      </c>
      <c r="K423">
        <v>29632</v>
      </c>
      <c r="L423">
        <v>15352</v>
      </c>
      <c r="M423">
        <v>-5.5345572354211703E-3</v>
      </c>
      <c r="N423">
        <v>-1.0682647212089599E-2</v>
      </c>
    </row>
    <row r="424" spans="1:14" x14ac:dyDescent="0.25">
      <c r="A424" s="1" t="s">
        <v>14</v>
      </c>
      <c r="B424" s="1" t="s">
        <v>23</v>
      </c>
      <c r="C424" s="1" t="s">
        <v>40</v>
      </c>
      <c r="D424">
        <v>-2.47E-3</v>
      </c>
      <c r="E424" s="1" t="s">
        <v>16</v>
      </c>
      <c r="F424" s="1" t="s">
        <v>33</v>
      </c>
      <c r="G424" s="1" t="s">
        <v>19</v>
      </c>
      <c r="H424" s="1" t="s">
        <v>36</v>
      </c>
      <c r="I424" s="1" t="s">
        <v>19</v>
      </c>
      <c r="J424" s="1" t="s">
        <v>37</v>
      </c>
      <c r="K424">
        <v>27643</v>
      </c>
      <c r="L424">
        <v>14031</v>
      </c>
      <c r="M424">
        <v>-8.9353543392540601E-3</v>
      </c>
      <c r="N424">
        <v>-1.76038771292139E-2</v>
      </c>
    </row>
    <row r="425" spans="1:14" x14ac:dyDescent="0.25">
      <c r="A425" s="1" t="s">
        <v>14</v>
      </c>
      <c r="B425" s="1" t="s">
        <v>24</v>
      </c>
      <c r="C425" s="1" t="s">
        <v>40</v>
      </c>
      <c r="D425">
        <v>-8.0000000000000004E-4</v>
      </c>
      <c r="E425" s="1" t="s">
        <v>16</v>
      </c>
      <c r="F425" s="1" t="s">
        <v>33</v>
      </c>
      <c r="G425" s="1" t="s">
        <v>19</v>
      </c>
      <c r="H425" s="1" t="s">
        <v>36</v>
      </c>
      <c r="I425" s="1" t="s">
        <v>19</v>
      </c>
      <c r="J425" s="1" t="s">
        <v>37</v>
      </c>
      <c r="K425">
        <v>26827</v>
      </c>
      <c r="L425">
        <v>13618</v>
      </c>
      <c r="M425">
        <v>-2.9820703023073799E-3</v>
      </c>
      <c r="N425">
        <v>-5.8745777647231604E-3</v>
      </c>
    </row>
    <row r="426" spans="1:14" x14ac:dyDescent="0.25">
      <c r="A426" s="1" t="s">
        <v>14</v>
      </c>
      <c r="B426" s="1" t="s">
        <v>25</v>
      </c>
      <c r="C426" s="1" t="s">
        <v>40</v>
      </c>
      <c r="D426">
        <v>-3.7100000000000002E-3</v>
      </c>
      <c r="E426" s="1" t="s">
        <v>16</v>
      </c>
      <c r="F426" s="1" t="s">
        <v>33</v>
      </c>
      <c r="G426" s="1" t="s">
        <v>19</v>
      </c>
      <c r="H426" s="1" t="s">
        <v>36</v>
      </c>
      <c r="I426" s="1" t="s">
        <v>19</v>
      </c>
      <c r="J426" s="1" t="s">
        <v>37</v>
      </c>
      <c r="K426">
        <v>23376</v>
      </c>
      <c r="L426">
        <v>11862</v>
      </c>
      <c r="M426">
        <v>-1.58709787816564E-2</v>
      </c>
      <c r="N426">
        <v>-3.12763446299106E-2</v>
      </c>
    </row>
    <row r="427" spans="1:14" x14ac:dyDescent="0.25">
      <c r="A427" s="1" t="s">
        <v>14</v>
      </c>
      <c r="B427" s="1" t="s">
        <v>26</v>
      </c>
      <c r="C427" s="1" t="s">
        <v>40</v>
      </c>
      <c r="D427">
        <v>-6.9499999999999996E-3</v>
      </c>
      <c r="E427" s="1" t="s">
        <v>16</v>
      </c>
      <c r="F427" s="1" t="s">
        <v>33</v>
      </c>
      <c r="G427" s="1" t="s">
        <v>19</v>
      </c>
      <c r="H427" s="1" t="s">
        <v>36</v>
      </c>
      <c r="I427" s="1" t="s">
        <v>19</v>
      </c>
      <c r="J427" s="1" t="s">
        <v>37</v>
      </c>
      <c r="K427">
        <v>21378</v>
      </c>
      <c r="L427">
        <v>10745</v>
      </c>
      <c r="M427">
        <v>-3.2510057068013798E-2</v>
      </c>
      <c r="N427">
        <v>-6.4681247091670502E-2</v>
      </c>
    </row>
    <row r="428" spans="1:14" x14ac:dyDescent="0.25">
      <c r="A428" s="1" t="s">
        <v>14</v>
      </c>
      <c r="B428" s="1" t="s">
        <v>27</v>
      </c>
      <c r="C428" s="1" t="s">
        <v>40</v>
      </c>
      <c r="D428">
        <v>-7.0000000000000001E-3</v>
      </c>
      <c r="E428" s="1" t="s">
        <v>16</v>
      </c>
      <c r="F428" s="1" t="s">
        <v>33</v>
      </c>
      <c r="G428" s="1" t="s">
        <v>19</v>
      </c>
      <c r="H428" s="1" t="s">
        <v>36</v>
      </c>
      <c r="I428" s="1" t="s">
        <v>19</v>
      </c>
      <c r="J428" s="1" t="s">
        <v>37</v>
      </c>
      <c r="K428">
        <v>18923</v>
      </c>
      <c r="L428">
        <v>9311</v>
      </c>
      <c r="M428">
        <v>-3.6992020292765403E-2</v>
      </c>
      <c r="N428">
        <v>-7.5179894748147402E-2</v>
      </c>
    </row>
    <row r="429" spans="1:14" x14ac:dyDescent="0.25">
      <c r="A429" s="1" t="s">
        <v>14</v>
      </c>
      <c r="B429" s="1" t="s">
        <v>28</v>
      </c>
      <c r="C429" s="1" t="s">
        <v>40</v>
      </c>
      <c r="D429">
        <v>0</v>
      </c>
      <c r="E429" s="1" t="s">
        <v>16</v>
      </c>
      <c r="F429" s="1" t="s">
        <v>33</v>
      </c>
      <c r="G429" s="1" t="s">
        <v>19</v>
      </c>
      <c r="H429" s="1" t="s">
        <v>36</v>
      </c>
      <c r="I429" s="1" t="s">
        <v>19</v>
      </c>
      <c r="J429" s="1" t="s">
        <v>37</v>
      </c>
      <c r="K429">
        <v>14854</v>
      </c>
      <c r="L429">
        <v>7235</v>
      </c>
      <c r="M429">
        <v>0</v>
      </c>
      <c r="N429">
        <v>0</v>
      </c>
    </row>
    <row r="430" spans="1:14" x14ac:dyDescent="0.25">
      <c r="A430" s="1" t="s">
        <v>14</v>
      </c>
      <c r="B430" s="1" t="s">
        <v>29</v>
      </c>
      <c r="C430" s="1" t="s">
        <v>40</v>
      </c>
      <c r="D430">
        <v>-2.2630000000000001E-2</v>
      </c>
      <c r="E430" s="1" t="s">
        <v>16</v>
      </c>
      <c r="F430" s="1" t="s">
        <v>33</v>
      </c>
      <c r="G430" s="1" t="s">
        <v>19</v>
      </c>
      <c r="H430" s="1" t="s">
        <v>36</v>
      </c>
      <c r="I430" s="1" t="s">
        <v>19</v>
      </c>
      <c r="J430" s="1" t="s">
        <v>37</v>
      </c>
      <c r="K430">
        <v>10224</v>
      </c>
      <c r="L430">
        <v>4768</v>
      </c>
      <c r="M430">
        <v>-0.22134194053208101</v>
      </c>
      <c r="N430">
        <v>-0.47462248322147599</v>
      </c>
    </row>
    <row r="431" spans="1:14" x14ac:dyDescent="0.25">
      <c r="A431" s="1" t="s">
        <v>30</v>
      </c>
      <c r="B431" s="1" t="s">
        <v>15</v>
      </c>
      <c r="C431" s="1" t="s">
        <v>40</v>
      </c>
      <c r="D431">
        <v>-2.5000000000000001E-4</v>
      </c>
      <c r="E431" s="1" t="s">
        <v>16</v>
      </c>
      <c r="F431" s="1" t="s">
        <v>33</v>
      </c>
      <c r="G431" s="1" t="s">
        <v>19</v>
      </c>
      <c r="H431" s="1" t="s">
        <v>36</v>
      </c>
      <c r="I431" s="1" t="s">
        <v>19</v>
      </c>
      <c r="J431" s="1" t="s">
        <v>37</v>
      </c>
      <c r="K431">
        <v>27230</v>
      </c>
      <c r="L431">
        <v>13084</v>
      </c>
      <c r="M431">
        <v>-9.1810503121557104E-4</v>
      </c>
      <c r="N431">
        <v>-1.91073066340569E-3</v>
      </c>
    </row>
    <row r="432" spans="1:14" x14ac:dyDescent="0.25">
      <c r="A432" s="1" t="s">
        <v>30</v>
      </c>
      <c r="B432" s="1" t="s">
        <v>20</v>
      </c>
      <c r="C432" s="1" t="s">
        <v>40</v>
      </c>
      <c r="D432">
        <v>-9.6000000000000002E-4</v>
      </c>
      <c r="E432" s="1" t="s">
        <v>16</v>
      </c>
      <c r="F432" s="1" t="s">
        <v>33</v>
      </c>
      <c r="G432" s="1" t="s">
        <v>19</v>
      </c>
      <c r="H432" s="1" t="s">
        <v>36</v>
      </c>
      <c r="I432" s="1" t="s">
        <v>19</v>
      </c>
      <c r="J432" s="1" t="s">
        <v>37</v>
      </c>
      <c r="K432">
        <v>33083</v>
      </c>
      <c r="L432">
        <v>16068</v>
      </c>
      <c r="M432">
        <v>-2.9017924613849999E-3</v>
      </c>
      <c r="N432">
        <v>-5.9746079163554896E-3</v>
      </c>
    </row>
    <row r="433" spans="1:14" x14ac:dyDescent="0.25">
      <c r="A433" s="1" t="s">
        <v>30</v>
      </c>
      <c r="B433" s="1" t="s">
        <v>21</v>
      </c>
      <c r="C433" s="1" t="s">
        <v>40</v>
      </c>
      <c r="D433">
        <v>-7.2999999999999996E-4</v>
      </c>
      <c r="E433" s="1" t="s">
        <v>16</v>
      </c>
      <c r="F433" s="1" t="s">
        <v>33</v>
      </c>
      <c r="G433" s="1" t="s">
        <v>19</v>
      </c>
      <c r="H433" s="1" t="s">
        <v>36</v>
      </c>
      <c r="I433" s="1" t="s">
        <v>19</v>
      </c>
      <c r="J433" s="1" t="s">
        <v>37</v>
      </c>
      <c r="K433">
        <v>34132</v>
      </c>
      <c r="L433">
        <v>16367</v>
      </c>
      <c r="M433">
        <v>-2.1387554201336002E-3</v>
      </c>
      <c r="N433">
        <v>-4.4601942933952497E-3</v>
      </c>
    </row>
    <row r="434" spans="1:14" x14ac:dyDescent="0.25">
      <c r="A434" s="1" t="s">
        <v>30</v>
      </c>
      <c r="B434" s="1" t="s">
        <v>22</v>
      </c>
      <c r="C434" s="1" t="s">
        <v>40</v>
      </c>
      <c r="D434">
        <v>-5.1000000000000004E-4</v>
      </c>
      <c r="E434" s="1" t="s">
        <v>16</v>
      </c>
      <c r="F434" s="1" t="s">
        <v>33</v>
      </c>
      <c r="G434" s="1" t="s">
        <v>19</v>
      </c>
      <c r="H434" s="1" t="s">
        <v>36</v>
      </c>
      <c r="I434" s="1" t="s">
        <v>19</v>
      </c>
      <c r="J434" s="1" t="s">
        <v>37</v>
      </c>
      <c r="K434">
        <v>29632</v>
      </c>
      <c r="L434">
        <v>14280</v>
      </c>
      <c r="M434">
        <v>-1.72111231101512E-3</v>
      </c>
      <c r="N434">
        <v>-3.57142857142857E-3</v>
      </c>
    </row>
    <row r="435" spans="1:14" x14ac:dyDescent="0.25">
      <c r="A435" s="1" t="s">
        <v>30</v>
      </c>
      <c r="B435" s="1" t="s">
        <v>23</v>
      </c>
      <c r="C435" s="1" t="s">
        <v>40</v>
      </c>
      <c r="D435">
        <v>-2.3500000000000001E-3</v>
      </c>
      <c r="E435" s="1" t="s">
        <v>16</v>
      </c>
      <c r="F435" s="1" t="s">
        <v>33</v>
      </c>
      <c r="G435" s="1" t="s">
        <v>19</v>
      </c>
      <c r="H435" s="1" t="s">
        <v>36</v>
      </c>
      <c r="I435" s="1" t="s">
        <v>19</v>
      </c>
      <c r="J435" s="1" t="s">
        <v>37</v>
      </c>
      <c r="K435">
        <v>27643</v>
      </c>
      <c r="L435">
        <v>13612</v>
      </c>
      <c r="M435">
        <v>-8.5012480555656106E-3</v>
      </c>
      <c r="N435">
        <v>-1.7264178665883E-2</v>
      </c>
    </row>
    <row r="436" spans="1:14" x14ac:dyDescent="0.25">
      <c r="A436" s="1" t="s">
        <v>30</v>
      </c>
      <c r="B436" s="1" t="s">
        <v>24</v>
      </c>
      <c r="C436" s="1" t="s">
        <v>40</v>
      </c>
      <c r="D436">
        <v>-3.7399999999999998E-3</v>
      </c>
      <c r="E436" s="1" t="s">
        <v>16</v>
      </c>
      <c r="F436" s="1" t="s">
        <v>33</v>
      </c>
      <c r="G436" s="1" t="s">
        <v>19</v>
      </c>
      <c r="H436" s="1" t="s">
        <v>36</v>
      </c>
      <c r="I436" s="1" t="s">
        <v>19</v>
      </c>
      <c r="J436" s="1" t="s">
        <v>37</v>
      </c>
      <c r="K436">
        <v>26827</v>
      </c>
      <c r="L436">
        <v>13209</v>
      </c>
      <c r="M436">
        <v>-1.3941178663287E-2</v>
      </c>
      <c r="N436">
        <v>-2.8314028314028301E-2</v>
      </c>
    </row>
    <row r="437" spans="1:14" x14ac:dyDescent="0.25">
      <c r="A437" s="1" t="s">
        <v>30</v>
      </c>
      <c r="B437" s="1" t="s">
        <v>25</v>
      </c>
      <c r="C437" s="1" t="s">
        <v>40</v>
      </c>
      <c r="D437">
        <v>-1.4400000000000001E-3</v>
      </c>
      <c r="E437" s="1" t="s">
        <v>16</v>
      </c>
      <c r="F437" s="1" t="s">
        <v>33</v>
      </c>
      <c r="G437" s="1" t="s">
        <v>19</v>
      </c>
      <c r="H437" s="1" t="s">
        <v>36</v>
      </c>
      <c r="I437" s="1" t="s">
        <v>19</v>
      </c>
      <c r="J437" s="1" t="s">
        <v>37</v>
      </c>
      <c r="K437">
        <v>23376</v>
      </c>
      <c r="L437">
        <v>11514</v>
      </c>
      <c r="M437">
        <v>-6.1601642710472299E-3</v>
      </c>
      <c r="N437">
        <v>-1.2506513809275701E-2</v>
      </c>
    </row>
    <row r="438" spans="1:14" x14ac:dyDescent="0.25">
      <c r="A438" s="1" t="s">
        <v>30</v>
      </c>
      <c r="B438" s="1" t="s">
        <v>26</v>
      </c>
      <c r="C438" s="1" t="s">
        <v>40</v>
      </c>
      <c r="D438">
        <v>-5.47E-3</v>
      </c>
      <c r="E438" s="1" t="s">
        <v>16</v>
      </c>
      <c r="F438" s="1" t="s">
        <v>33</v>
      </c>
      <c r="G438" s="1" t="s">
        <v>19</v>
      </c>
      <c r="H438" s="1" t="s">
        <v>36</v>
      </c>
      <c r="I438" s="1" t="s">
        <v>19</v>
      </c>
      <c r="J438" s="1" t="s">
        <v>37</v>
      </c>
      <c r="K438">
        <v>21378</v>
      </c>
      <c r="L438">
        <v>10633</v>
      </c>
      <c r="M438">
        <v>-2.5587052109645399E-2</v>
      </c>
      <c r="N438">
        <v>-5.1443618922223301E-2</v>
      </c>
    </row>
    <row r="439" spans="1:14" x14ac:dyDescent="0.25">
      <c r="A439" s="1" t="s">
        <v>30</v>
      </c>
      <c r="B439" s="1" t="s">
        <v>27</v>
      </c>
      <c r="C439" s="1" t="s">
        <v>40</v>
      </c>
      <c r="D439">
        <v>-1.864E-2</v>
      </c>
      <c r="E439" s="1" t="s">
        <v>16</v>
      </c>
      <c r="F439" s="1" t="s">
        <v>33</v>
      </c>
      <c r="G439" s="1" t="s">
        <v>19</v>
      </c>
      <c r="H439" s="1" t="s">
        <v>36</v>
      </c>
      <c r="I439" s="1" t="s">
        <v>19</v>
      </c>
      <c r="J439" s="1" t="s">
        <v>37</v>
      </c>
      <c r="K439">
        <v>18923</v>
      </c>
      <c r="L439">
        <v>9612</v>
      </c>
      <c r="M439">
        <v>-9.8504465465306806E-2</v>
      </c>
      <c r="N439">
        <v>-0.19392426133999199</v>
      </c>
    </row>
    <row r="440" spans="1:14" x14ac:dyDescent="0.25">
      <c r="A440" s="1" t="s">
        <v>30</v>
      </c>
      <c r="B440" s="1" t="s">
        <v>28</v>
      </c>
      <c r="C440" s="1" t="s">
        <v>40</v>
      </c>
      <c r="D440">
        <v>-9.6900000000000007E-3</v>
      </c>
      <c r="E440" s="1" t="s">
        <v>16</v>
      </c>
      <c r="F440" s="1" t="s">
        <v>33</v>
      </c>
      <c r="G440" s="1" t="s">
        <v>19</v>
      </c>
      <c r="H440" s="1" t="s">
        <v>36</v>
      </c>
      <c r="I440" s="1" t="s">
        <v>19</v>
      </c>
      <c r="J440" s="1" t="s">
        <v>37</v>
      </c>
      <c r="K440">
        <v>14854</v>
      </c>
      <c r="L440">
        <v>7619</v>
      </c>
      <c r="M440">
        <v>-6.5234953547865904E-2</v>
      </c>
      <c r="N440">
        <v>-0.12718204488778101</v>
      </c>
    </row>
    <row r="441" spans="1:14" x14ac:dyDescent="0.25">
      <c r="A441" s="1" t="s">
        <v>30</v>
      </c>
      <c r="B441" s="1" t="s">
        <v>29</v>
      </c>
      <c r="C441" s="1" t="s">
        <v>40</v>
      </c>
      <c r="D441">
        <v>-1.9199999999999998E-2</v>
      </c>
      <c r="E441" s="1" t="s">
        <v>16</v>
      </c>
      <c r="F441" s="1" t="s">
        <v>33</v>
      </c>
      <c r="G441" s="1" t="s">
        <v>19</v>
      </c>
      <c r="H441" s="1" t="s">
        <v>36</v>
      </c>
      <c r="I441" s="1" t="s">
        <v>19</v>
      </c>
      <c r="J441" s="1" t="s">
        <v>37</v>
      </c>
      <c r="K441">
        <v>10224</v>
      </c>
      <c r="L441">
        <v>5456</v>
      </c>
      <c r="M441">
        <v>-0.18779342723004699</v>
      </c>
      <c r="N441">
        <v>-0.351906158357771</v>
      </c>
    </row>
    <row r="442" spans="1:14" x14ac:dyDescent="0.25">
      <c r="A442" s="1" t="s">
        <v>14</v>
      </c>
      <c r="B442" s="1" t="s">
        <v>15</v>
      </c>
      <c r="C442" s="1" t="s">
        <v>160</v>
      </c>
      <c r="D442">
        <v>1.0000000000000001E-5</v>
      </c>
      <c r="E442" s="1" t="s">
        <v>16</v>
      </c>
      <c r="F442" s="1" t="s">
        <v>17</v>
      </c>
      <c r="G442" s="1" t="s">
        <v>19</v>
      </c>
      <c r="H442" s="1" t="s">
        <v>19</v>
      </c>
      <c r="I442" s="1" t="s">
        <v>41</v>
      </c>
      <c r="J442" s="1" t="s">
        <v>37</v>
      </c>
      <c r="K442">
        <v>27230</v>
      </c>
      <c r="L442">
        <v>14146</v>
      </c>
      <c r="M442">
        <v>3.6724201248622797E-5</v>
      </c>
      <c r="N442">
        <v>7.0691361515622794E-5</v>
      </c>
    </row>
    <row r="443" spans="1:14" x14ac:dyDescent="0.25">
      <c r="A443" s="1" t="s">
        <v>14</v>
      </c>
      <c r="B443" s="1" t="s">
        <v>20</v>
      </c>
      <c r="C443" s="1" t="s">
        <v>160</v>
      </c>
      <c r="D443">
        <v>6.0000000000000002E-5</v>
      </c>
      <c r="E443" s="1" t="s">
        <v>16</v>
      </c>
      <c r="F443" s="1" t="s">
        <v>17</v>
      </c>
      <c r="G443" s="1" t="s">
        <v>19</v>
      </c>
      <c r="H443" s="1" t="s">
        <v>19</v>
      </c>
      <c r="I443" s="1" t="s">
        <v>41</v>
      </c>
      <c r="J443" s="1" t="s">
        <v>37</v>
      </c>
      <c r="K443">
        <v>33083</v>
      </c>
      <c r="L443">
        <v>17015</v>
      </c>
      <c r="M443">
        <v>1.8136202883656301E-4</v>
      </c>
      <c r="N443">
        <v>3.5263003232441999E-4</v>
      </c>
    </row>
    <row r="444" spans="1:14" x14ac:dyDescent="0.25">
      <c r="A444" s="1" t="s">
        <v>14</v>
      </c>
      <c r="B444" s="1" t="s">
        <v>21</v>
      </c>
      <c r="C444" s="1" t="s">
        <v>160</v>
      </c>
      <c r="D444">
        <v>1.3999999999999999E-4</v>
      </c>
      <c r="E444" s="1" t="s">
        <v>16</v>
      </c>
      <c r="F444" s="1" t="s">
        <v>17</v>
      </c>
      <c r="G444" s="1" t="s">
        <v>19</v>
      </c>
      <c r="H444" s="1" t="s">
        <v>19</v>
      </c>
      <c r="I444" s="1" t="s">
        <v>41</v>
      </c>
      <c r="J444" s="1" t="s">
        <v>37</v>
      </c>
      <c r="K444">
        <v>34132</v>
      </c>
      <c r="L444">
        <v>17765</v>
      </c>
      <c r="M444">
        <v>4.1017227235438898E-4</v>
      </c>
      <c r="N444">
        <v>7.8806642274134499E-4</v>
      </c>
    </row>
    <row r="445" spans="1:14" x14ac:dyDescent="0.25">
      <c r="A445" s="1" t="s">
        <v>14</v>
      </c>
      <c r="B445" s="1" t="s">
        <v>22</v>
      </c>
      <c r="C445" s="1" t="s">
        <v>160</v>
      </c>
      <c r="D445">
        <v>3.2000000000000003E-4</v>
      </c>
      <c r="E445" s="1" t="s">
        <v>16</v>
      </c>
      <c r="F445" s="1" t="s">
        <v>17</v>
      </c>
      <c r="G445" s="1" t="s">
        <v>19</v>
      </c>
      <c r="H445" s="1" t="s">
        <v>19</v>
      </c>
      <c r="I445" s="1" t="s">
        <v>41</v>
      </c>
      <c r="J445" s="1" t="s">
        <v>37</v>
      </c>
      <c r="K445">
        <v>29632</v>
      </c>
      <c r="L445">
        <v>15352</v>
      </c>
      <c r="M445">
        <v>1.07991360691145E-3</v>
      </c>
      <c r="N445">
        <v>2.0844189682126101E-3</v>
      </c>
    </row>
    <row r="446" spans="1:14" x14ac:dyDescent="0.25">
      <c r="A446" s="1" t="s">
        <v>14</v>
      </c>
      <c r="B446" s="1" t="s">
        <v>23</v>
      </c>
      <c r="C446" s="1" t="s">
        <v>160</v>
      </c>
      <c r="D446">
        <v>2.1099999999999999E-3</v>
      </c>
      <c r="E446" s="1" t="s">
        <v>16</v>
      </c>
      <c r="F446" s="1" t="s">
        <v>17</v>
      </c>
      <c r="G446" s="1" t="s">
        <v>19</v>
      </c>
      <c r="H446" s="1" t="s">
        <v>19</v>
      </c>
      <c r="I446" s="1" t="s">
        <v>41</v>
      </c>
      <c r="J446" s="1" t="s">
        <v>37</v>
      </c>
      <c r="K446">
        <v>27643</v>
      </c>
      <c r="L446">
        <v>14031</v>
      </c>
      <c r="M446">
        <v>7.6330354881886898E-3</v>
      </c>
      <c r="N446">
        <v>1.50381298553204E-2</v>
      </c>
    </row>
    <row r="447" spans="1:14" x14ac:dyDescent="0.25">
      <c r="A447" s="1" t="s">
        <v>14</v>
      </c>
      <c r="B447" s="1" t="s">
        <v>24</v>
      </c>
      <c r="C447" s="1" t="s">
        <v>160</v>
      </c>
      <c r="D447">
        <v>1.2099999999999999E-3</v>
      </c>
      <c r="E447" s="1" t="s">
        <v>16</v>
      </c>
      <c r="F447" s="1" t="s">
        <v>17</v>
      </c>
      <c r="G447" s="1" t="s">
        <v>19</v>
      </c>
      <c r="H447" s="1" t="s">
        <v>19</v>
      </c>
      <c r="I447" s="1" t="s">
        <v>41</v>
      </c>
      <c r="J447" s="1" t="s">
        <v>37</v>
      </c>
      <c r="K447">
        <v>26827</v>
      </c>
      <c r="L447">
        <v>13618</v>
      </c>
      <c r="M447">
        <v>4.51038133223991E-3</v>
      </c>
      <c r="N447">
        <v>8.8852988691437793E-3</v>
      </c>
    </row>
    <row r="448" spans="1:14" x14ac:dyDescent="0.25">
      <c r="A448" s="1" t="s">
        <v>14</v>
      </c>
      <c r="B448" s="1" t="s">
        <v>25</v>
      </c>
      <c r="C448" s="1" t="s">
        <v>160</v>
      </c>
      <c r="D448">
        <v>1.8400000000000001E-3</v>
      </c>
      <c r="E448" s="1" t="s">
        <v>16</v>
      </c>
      <c r="F448" s="1" t="s">
        <v>17</v>
      </c>
      <c r="G448" s="1" t="s">
        <v>19</v>
      </c>
      <c r="H448" s="1" t="s">
        <v>19</v>
      </c>
      <c r="I448" s="1" t="s">
        <v>41</v>
      </c>
      <c r="J448" s="1" t="s">
        <v>37</v>
      </c>
      <c r="K448">
        <v>23376</v>
      </c>
      <c r="L448">
        <v>11862</v>
      </c>
      <c r="M448">
        <v>7.8713210130047905E-3</v>
      </c>
      <c r="N448">
        <v>1.55117180913843E-2</v>
      </c>
    </row>
    <row r="449" spans="1:14" x14ac:dyDescent="0.25">
      <c r="A449" s="1" t="s">
        <v>14</v>
      </c>
      <c r="B449" s="1" t="s">
        <v>26</v>
      </c>
      <c r="C449" s="1" t="s">
        <v>160</v>
      </c>
      <c r="D449">
        <v>5.2599999999999999E-3</v>
      </c>
      <c r="E449" s="1" t="s">
        <v>16</v>
      </c>
      <c r="F449" s="1" t="s">
        <v>17</v>
      </c>
      <c r="G449" s="1" t="s">
        <v>19</v>
      </c>
      <c r="H449" s="1" t="s">
        <v>19</v>
      </c>
      <c r="I449" s="1" t="s">
        <v>41</v>
      </c>
      <c r="J449" s="1" t="s">
        <v>37</v>
      </c>
      <c r="K449">
        <v>21378</v>
      </c>
      <c r="L449">
        <v>10745</v>
      </c>
      <c r="M449">
        <v>2.46047338385256E-2</v>
      </c>
      <c r="N449">
        <v>4.8953001395998098E-2</v>
      </c>
    </row>
    <row r="450" spans="1:14" x14ac:dyDescent="0.25">
      <c r="A450" s="1" t="s">
        <v>14</v>
      </c>
      <c r="B450" s="1" t="s">
        <v>27</v>
      </c>
      <c r="C450" s="1" t="s">
        <v>160</v>
      </c>
      <c r="D450">
        <v>2.2610000000000002E-2</v>
      </c>
      <c r="E450" s="1" t="s">
        <v>16</v>
      </c>
      <c r="F450" s="1" t="s">
        <v>17</v>
      </c>
      <c r="G450" s="1" t="s">
        <v>19</v>
      </c>
      <c r="H450" s="1" t="s">
        <v>19</v>
      </c>
      <c r="I450" s="1" t="s">
        <v>41</v>
      </c>
      <c r="J450" s="1" t="s">
        <v>37</v>
      </c>
      <c r="K450">
        <v>18923</v>
      </c>
      <c r="L450">
        <v>9311</v>
      </c>
      <c r="M450">
        <v>0.119484225545632</v>
      </c>
      <c r="N450">
        <v>0.242831060036516</v>
      </c>
    </row>
    <row r="451" spans="1:14" x14ac:dyDescent="0.25">
      <c r="A451" s="1" t="s">
        <v>14</v>
      </c>
      <c r="B451" s="1" t="s">
        <v>28</v>
      </c>
      <c r="C451" s="1" t="s">
        <v>160</v>
      </c>
      <c r="D451">
        <v>1.73E-3</v>
      </c>
      <c r="E451" s="1" t="s">
        <v>16</v>
      </c>
      <c r="F451" s="1" t="s">
        <v>17</v>
      </c>
      <c r="G451" s="1" t="s">
        <v>19</v>
      </c>
      <c r="H451" s="1" t="s">
        <v>19</v>
      </c>
      <c r="I451" s="1" t="s">
        <v>41</v>
      </c>
      <c r="J451" s="1" t="s">
        <v>37</v>
      </c>
      <c r="K451">
        <v>14854</v>
      </c>
      <c r="L451">
        <v>7235</v>
      </c>
      <c r="M451">
        <v>1.1646694493065801E-2</v>
      </c>
      <c r="N451">
        <v>2.3911541119557699E-2</v>
      </c>
    </row>
    <row r="452" spans="1:14" x14ac:dyDescent="0.25">
      <c r="A452" s="1" t="s">
        <v>14</v>
      </c>
      <c r="B452" s="1" t="s">
        <v>29</v>
      </c>
      <c r="C452" s="1" t="s">
        <v>160</v>
      </c>
      <c r="D452">
        <v>3.2759999999999997E-2</v>
      </c>
      <c r="E452" s="1" t="s">
        <v>16</v>
      </c>
      <c r="F452" s="1" t="s">
        <v>17</v>
      </c>
      <c r="G452" s="1" t="s">
        <v>19</v>
      </c>
      <c r="H452" s="1" t="s">
        <v>19</v>
      </c>
      <c r="I452" s="1" t="s">
        <v>41</v>
      </c>
      <c r="J452" s="1" t="s">
        <v>37</v>
      </c>
      <c r="K452">
        <v>10224</v>
      </c>
      <c r="L452">
        <v>4768</v>
      </c>
      <c r="M452">
        <v>0.32042253521126801</v>
      </c>
      <c r="N452">
        <v>0.68708053691275195</v>
      </c>
    </row>
    <row r="453" spans="1:14" x14ac:dyDescent="0.25">
      <c r="A453" s="1" t="s">
        <v>30</v>
      </c>
      <c r="B453" s="1" t="s">
        <v>15</v>
      </c>
      <c r="C453" s="1" t="s">
        <v>160</v>
      </c>
      <c r="D453">
        <v>0</v>
      </c>
      <c r="E453" s="1" t="s">
        <v>16</v>
      </c>
      <c r="F453" s="1" t="s">
        <v>17</v>
      </c>
      <c r="G453" s="1" t="s">
        <v>19</v>
      </c>
      <c r="H453" s="1" t="s">
        <v>19</v>
      </c>
      <c r="I453" s="1" t="s">
        <v>41</v>
      </c>
      <c r="J453" s="1" t="s">
        <v>37</v>
      </c>
      <c r="K453">
        <v>27230</v>
      </c>
      <c r="L453">
        <v>13084</v>
      </c>
      <c r="M453">
        <v>0</v>
      </c>
      <c r="N453">
        <v>0</v>
      </c>
    </row>
    <row r="454" spans="1:14" x14ac:dyDescent="0.25">
      <c r="A454" s="1" t="s">
        <v>30</v>
      </c>
      <c r="B454" s="1" t="s">
        <v>20</v>
      </c>
      <c r="C454" s="1" t="s">
        <v>160</v>
      </c>
      <c r="D454">
        <v>4.0000000000000003E-5</v>
      </c>
      <c r="E454" s="1" t="s">
        <v>16</v>
      </c>
      <c r="F454" s="1" t="s">
        <v>17</v>
      </c>
      <c r="G454" s="1" t="s">
        <v>19</v>
      </c>
      <c r="H454" s="1" t="s">
        <v>19</v>
      </c>
      <c r="I454" s="1" t="s">
        <v>41</v>
      </c>
      <c r="J454" s="1" t="s">
        <v>37</v>
      </c>
      <c r="K454">
        <v>33083</v>
      </c>
      <c r="L454">
        <v>16068</v>
      </c>
      <c r="M454">
        <v>1.20908019224375E-4</v>
      </c>
      <c r="N454">
        <v>2.4894199651481199E-4</v>
      </c>
    </row>
    <row r="455" spans="1:14" x14ac:dyDescent="0.25">
      <c r="A455" s="1" t="s">
        <v>30</v>
      </c>
      <c r="B455" s="1" t="s">
        <v>21</v>
      </c>
      <c r="C455" s="1" t="s">
        <v>160</v>
      </c>
      <c r="D455">
        <v>1.7000000000000001E-4</v>
      </c>
      <c r="E455" s="1" t="s">
        <v>16</v>
      </c>
      <c r="F455" s="1" t="s">
        <v>17</v>
      </c>
      <c r="G455" s="1" t="s">
        <v>19</v>
      </c>
      <c r="H455" s="1" t="s">
        <v>19</v>
      </c>
      <c r="I455" s="1" t="s">
        <v>41</v>
      </c>
      <c r="J455" s="1" t="s">
        <v>37</v>
      </c>
      <c r="K455">
        <v>34132</v>
      </c>
      <c r="L455">
        <v>16367</v>
      </c>
      <c r="M455">
        <v>4.9806633071604399E-4</v>
      </c>
      <c r="N455">
        <v>1.0386753833934101E-3</v>
      </c>
    </row>
    <row r="456" spans="1:14" x14ac:dyDescent="0.25">
      <c r="A456" s="1" t="s">
        <v>30</v>
      </c>
      <c r="B456" s="1" t="s">
        <v>22</v>
      </c>
      <c r="C456" s="1" t="s">
        <v>160</v>
      </c>
      <c r="D456">
        <v>3.2000000000000003E-4</v>
      </c>
      <c r="E456" s="1" t="s">
        <v>16</v>
      </c>
      <c r="F456" s="1" t="s">
        <v>17</v>
      </c>
      <c r="G456" s="1" t="s">
        <v>19</v>
      </c>
      <c r="H456" s="1" t="s">
        <v>19</v>
      </c>
      <c r="I456" s="1" t="s">
        <v>41</v>
      </c>
      <c r="J456" s="1" t="s">
        <v>37</v>
      </c>
      <c r="K456">
        <v>29632</v>
      </c>
      <c r="L456">
        <v>14280</v>
      </c>
      <c r="M456">
        <v>1.07991360691145E-3</v>
      </c>
      <c r="N456">
        <v>2.2408963585434198E-3</v>
      </c>
    </row>
    <row r="457" spans="1:14" x14ac:dyDescent="0.25">
      <c r="A457" s="1" t="s">
        <v>30</v>
      </c>
      <c r="B457" s="1" t="s">
        <v>23</v>
      </c>
      <c r="C457" s="1" t="s">
        <v>160</v>
      </c>
      <c r="D457">
        <v>5.5999999999999995E-4</v>
      </c>
      <c r="E457" s="1" t="s">
        <v>16</v>
      </c>
      <c r="F457" s="1" t="s">
        <v>17</v>
      </c>
      <c r="G457" s="1" t="s">
        <v>19</v>
      </c>
      <c r="H457" s="1" t="s">
        <v>19</v>
      </c>
      <c r="I457" s="1" t="s">
        <v>41</v>
      </c>
      <c r="J457" s="1" t="s">
        <v>37</v>
      </c>
      <c r="K457">
        <v>27643</v>
      </c>
      <c r="L457">
        <v>13612</v>
      </c>
      <c r="M457">
        <v>2.02582932387946E-3</v>
      </c>
      <c r="N457">
        <v>4.1140170437849004E-3</v>
      </c>
    </row>
    <row r="458" spans="1:14" x14ac:dyDescent="0.25">
      <c r="A458" s="1" t="s">
        <v>30</v>
      </c>
      <c r="B458" s="1" t="s">
        <v>24</v>
      </c>
      <c r="C458" s="1" t="s">
        <v>160</v>
      </c>
      <c r="D458">
        <v>1.57E-3</v>
      </c>
      <c r="E458" s="1" t="s">
        <v>16</v>
      </c>
      <c r="F458" s="1" t="s">
        <v>17</v>
      </c>
      <c r="G458" s="1" t="s">
        <v>19</v>
      </c>
      <c r="H458" s="1" t="s">
        <v>19</v>
      </c>
      <c r="I458" s="1" t="s">
        <v>41</v>
      </c>
      <c r="J458" s="1" t="s">
        <v>37</v>
      </c>
      <c r="K458">
        <v>26827</v>
      </c>
      <c r="L458">
        <v>13209</v>
      </c>
      <c r="M458">
        <v>5.8523129682782303E-3</v>
      </c>
      <c r="N458">
        <v>1.18858354152472E-2</v>
      </c>
    </row>
    <row r="459" spans="1:14" x14ac:dyDescent="0.25">
      <c r="A459" s="1" t="s">
        <v>30</v>
      </c>
      <c r="B459" s="1" t="s">
        <v>25</v>
      </c>
      <c r="C459" s="1" t="s">
        <v>160</v>
      </c>
      <c r="D459">
        <v>2.9199999999999999E-3</v>
      </c>
      <c r="E459" s="1" t="s">
        <v>16</v>
      </c>
      <c r="F459" s="1" t="s">
        <v>17</v>
      </c>
      <c r="G459" s="1" t="s">
        <v>19</v>
      </c>
      <c r="H459" s="1" t="s">
        <v>19</v>
      </c>
      <c r="I459" s="1" t="s">
        <v>41</v>
      </c>
      <c r="J459" s="1" t="s">
        <v>37</v>
      </c>
      <c r="K459">
        <v>23376</v>
      </c>
      <c r="L459">
        <v>11514</v>
      </c>
      <c r="M459">
        <v>1.24914442162902E-2</v>
      </c>
      <c r="N459">
        <v>2.5360430779920101E-2</v>
      </c>
    </row>
    <row r="460" spans="1:14" x14ac:dyDescent="0.25">
      <c r="A460" s="1" t="s">
        <v>30</v>
      </c>
      <c r="B460" s="1" t="s">
        <v>26</v>
      </c>
      <c r="C460" s="1" t="s">
        <v>160</v>
      </c>
      <c r="D460">
        <v>4.13E-3</v>
      </c>
      <c r="E460" s="1" t="s">
        <v>16</v>
      </c>
      <c r="F460" s="1" t="s">
        <v>17</v>
      </c>
      <c r="G460" s="1" t="s">
        <v>19</v>
      </c>
      <c r="H460" s="1" t="s">
        <v>19</v>
      </c>
      <c r="I460" s="1" t="s">
        <v>41</v>
      </c>
      <c r="J460" s="1" t="s">
        <v>37</v>
      </c>
      <c r="K460">
        <v>21378</v>
      </c>
      <c r="L460">
        <v>10633</v>
      </c>
      <c r="M460">
        <v>1.9318925998690201E-2</v>
      </c>
      <c r="N460">
        <v>3.8841342988808397E-2</v>
      </c>
    </row>
    <row r="461" spans="1:14" x14ac:dyDescent="0.25">
      <c r="A461" s="1" t="s">
        <v>30</v>
      </c>
      <c r="B461" s="1" t="s">
        <v>27</v>
      </c>
      <c r="C461" s="1" t="s">
        <v>160</v>
      </c>
      <c r="D461">
        <v>8.9899999999999997E-3</v>
      </c>
      <c r="E461" s="1" t="s">
        <v>16</v>
      </c>
      <c r="F461" s="1" t="s">
        <v>17</v>
      </c>
      <c r="G461" s="1" t="s">
        <v>19</v>
      </c>
      <c r="H461" s="1" t="s">
        <v>19</v>
      </c>
      <c r="I461" s="1" t="s">
        <v>41</v>
      </c>
      <c r="J461" s="1" t="s">
        <v>37</v>
      </c>
      <c r="K461">
        <v>18923</v>
      </c>
      <c r="L461">
        <v>9612</v>
      </c>
      <c r="M461">
        <v>4.7508323204565897E-2</v>
      </c>
      <c r="N461">
        <v>9.3528922180607599E-2</v>
      </c>
    </row>
    <row r="462" spans="1:14" x14ac:dyDescent="0.25">
      <c r="A462" s="1" t="s">
        <v>30</v>
      </c>
      <c r="B462" s="1" t="s">
        <v>28</v>
      </c>
      <c r="C462" s="1" t="s">
        <v>160</v>
      </c>
      <c r="D462">
        <v>1.1050000000000001E-2</v>
      </c>
      <c r="E462" s="1" t="s">
        <v>16</v>
      </c>
      <c r="F462" s="1" t="s">
        <v>17</v>
      </c>
      <c r="G462" s="1" t="s">
        <v>19</v>
      </c>
      <c r="H462" s="1" t="s">
        <v>19</v>
      </c>
      <c r="I462" s="1" t="s">
        <v>41</v>
      </c>
      <c r="J462" s="1" t="s">
        <v>37</v>
      </c>
      <c r="K462">
        <v>14854</v>
      </c>
      <c r="L462">
        <v>7619</v>
      </c>
      <c r="M462">
        <v>7.4390736501952298E-2</v>
      </c>
      <c r="N462">
        <v>0.145032156450978</v>
      </c>
    </row>
    <row r="463" spans="1:14" x14ac:dyDescent="0.25">
      <c r="A463" s="1" t="s">
        <v>30</v>
      </c>
      <c r="B463" s="1" t="s">
        <v>29</v>
      </c>
      <c r="C463" s="1" t="s">
        <v>160</v>
      </c>
      <c r="D463">
        <v>3.16E-3</v>
      </c>
      <c r="E463" s="1" t="s">
        <v>16</v>
      </c>
      <c r="F463" s="1" t="s">
        <v>17</v>
      </c>
      <c r="G463" s="1" t="s">
        <v>19</v>
      </c>
      <c r="H463" s="1" t="s">
        <v>19</v>
      </c>
      <c r="I463" s="1" t="s">
        <v>41</v>
      </c>
      <c r="J463" s="1" t="s">
        <v>37</v>
      </c>
      <c r="K463">
        <v>10224</v>
      </c>
      <c r="L463">
        <v>5456</v>
      </c>
      <c r="M463">
        <v>3.0907668231611899E-2</v>
      </c>
      <c r="N463">
        <v>5.7917888563049899E-2</v>
      </c>
    </row>
    <row r="464" spans="1:14" x14ac:dyDescent="0.25">
      <c r="A464" s="1" t="s">
        <v>14</v>
      </c>
      <c r="B464" s="1" t="s">
        <v>15</v>
      </c>
      <c r="C464" s="1" t="s">
        <v>161</v>
      </c>
      <c r="D464">
        <v>-1.0000000000000001E-5</v>
      </c>
      <c r="E464" s="1" t="s">
        <v>16</v>
      </c>
      <c r="F464" s="1" t="s">
        <v>31</v>
      </c>
      <c r="G464" s="1" t="s">
        <v>19</v>
      </c>
      <c r="H464" s="1" t="s">
        <v>19</v>
      </c>
      <c r="I464" s="1" t="s">
        <v>41</v>
      </c>
      <c r="J464" s="1" t="s">
        <v>37</v>
      </c>
      <c r="K464">
        <v>27230</v>
      </c>
      <c r="L464">
        <v>14146</v>
      </c>
      <c r="M464">
        <v>-3.6724201248622797E-5</v>
      </c>
      <c r="N464">
        <v>-7.0691361515622794E-5</v>
      </c>
    </row>
    <row r="465" spans="1:14" x14ac:dyDescent="0.25">
      <c r="A465" s="1" t="s">
        <v>14</v>
      </c>
      <c r="B465" s="1" t="s">
        <v>20</v>
      </c>
      <c r="C465" s="1" t="s">
        <v>161</v>
      </c>
      <c r="D465">
        <v>-2.0000000000000002E-5</v>
      </c>
      <c r="E465" s="1" t="s">
        <v>16</v>
      </c>
      <c r="F465" s="1" t="s">
        <v>31</v>
      </c>
      <c r="G465" s="1" t="s">
        <v>19</v>
      </c>
      <c r="H465" s="1" t="s">
        <v>19</v>
      </c>
      <c r="I465" s="1" t="s">
        <v>41</v>
      </c>
      <c r="J465" s="1" t="s">
        <v>37</v>
      </c>
      <c r="K465">
        <v>33083</v>
      </c>
      <c r="L465">
        <v>17015</v>
      </c>
      <c r="M465">
        <v>-6.0454009612187498E-5</v>
      </c>
      <c r="N465">
        <v>-1.1754334410814E-4</v>
      </c>
    </row>
    <row r="466" spans="1:14" x14ac:dyDescent="0.25">
      <c r="A466" s="1" t="s">
        <v>14</v>
      </c>
      <c r="B466" s="1" t="s">
        <v>21</v>
      </c>
      <c r="C466" s="1" t="s">
        <v>161</v>
      </c>
      <c r="D466">
        <v>-2.0000000000000002E-5</v>
      </c>
      <c r="E466" s="1" t="s">
        <v>16</v>
      </c>
      <c r="F466" s="1" t="s">
        <v>31</v>
      </c>
      <c r="G466" s="1" t="s">
        <v>19</v>
      </c>
      <c r="H466" s="1" t="s">
        <v>19</v>
      </c>
      <c r="I466" s="1" t="s">
        <v>41</v>
      </c>
      <c r="J466" s="1" t="s">
        <v>37</v>
      </c>
      <c r="K466">
        <v>34132</v>
      </c>
      <c r="L466">
        <v>17765</v>
      </c>
      <c r="M466">
        <v>-5.85960389077698E-5</v>
      </c>
      <c r="N466">
        <v>-1.12580917534478E-4</v>
      </c>
    </row>
    <row r="467" spans="1:14" x14ac:dyDescent="0.25">
      <c r="A467" s="1" t="s">
        <v>14</v>
      </c>
      <c r="B467" s="1" t="s">
        <v>22</v>
      </c>
      <c r="C467" s="1" t="s">
        <v>161</v>
      </c>
      <c r="D467">
        <v>-1.0000000000000001E-5</v>
      </c>
      <c r="E467" s="1" t="s">
        <v>16</v>
      </c>
      <c r="F467" s="1" t="s">
        <v>31</v>
      </c>
      <c r="G467" s="1" t="s">
        <v>19</v>
      </c>
      <c r="H467" s="1" t="s">
        <v>19</v>
      </c>
      <c r="I467" s="1" t="s">
        <v>41</v>
      </c>
      <c r="J467" s="1" t="s">
        <v>37</v>
      </c>
      <c r="K467">
        <v>29632</v>
      </c>
      <c r="L467">
        <v>15352</v>
      </c>
      <c r="M467">
        <v>-3.3747300215982703E-5</v>
      </c>
      <c r="N467">
        <v>-6.5138092756644093E-5</v>
      </c>
    </row>
    <row r="468" spans="1:14" x14ac:dyDescent="0.25">
      <c r="A468" s="1" t="s">
        <v>14</v>
      </c>
      <c r="B468" s="1" t="s">
        <v>23</v>
      </c>
      <c r="C468" s="1" t="s">
        <v>161</v>
      </c>
      <c r="D468">
        <v>-2.4000000000000001E-4</v>
      </c>
      <c r="E468" s="1" t="s">
        <v>16</v>
      </c>
      <c r="F468" s="1" t="s">
        <v>31</v>
      </c>
      <c r="G468" s="1" t="s">
        <v>19</v>
      </c>
      <c r="H468" s="1" t="s">
        <v>19</v>
      </c>
      <c r="I468" s="1" t="s">
        <v>41</v>
      </c>
      <c r="J468" s="1" t="s">
        <v>37</v>
      </c>
      <c r="K468">
        <v>27643</v>
      </c>
      <c r="L468">
        <v>14031</v>
      </c>
      <c r="M468">
        <v>-8.6821256737691296E-4</v>
      </c>
      <c r="N468">
        <v>-1.7104981825956801E-3</v>
      </c>
    </row>
    <row r="469" spans="1:14" x14ac:dyDescent="0.25">
      <c r="A469" s="1" t="s">
        <v>14</v>
      </c>
      <c r="B469" s="1" t="s">
        <v>24</v>
      </c>
      <c r="C469" s="1" t="s">
        <v>161</v>
      </c>
      <c r="D469">
        <v>-2.5000000000000001E-4</v>
      </c>
      <c r="E469" s="1" t="s">
        <v>16</v>
      </c>
      <c r="F469" s="1" t="s">
        <v>31</v>
      </c>
      <c r="G469" s="1" t="s">
        <v>19</v>
      </c>
      <c r="H469" s="1" t="s">
        <v>19</v>
      </c>
      <c r="I469" s="1" t="s">
        <v>41</v>
      </c>
      <c r="J469" s="1" t="s">
        <v>37</v>
      </c>
      <c r="K469">
        <v>26827</v>
      </c>
      <c r="L469">
        <v>13618</v>
      </c>
      <c r="M469">
        <v>-9.3189696947105496E-4</v>
      </c>
      <c r="N469">
        <v>-1.8358055514759899E-3</v>
      </c>
    </row>
    <row r="470" spans="1:14" x14ac:dyDescent="0.25">
      <c r="A470" s="1" t="s">
        <v>14</v>
      </c>
      <c r="B470" s="1" t="s">
        <v>25</v>
      </c>
      <c r="C470" s="1" t="s">
        <v>161</v>
      </c>
      <c r="D470">
        <v>-7.6999999999999996E-4</v>
      </c>
      <c r="E470" s="1" t="s">
        <v>16</v>
      </c>
      <c r="F470" s="1" t="s">
        <v>31</v>
      </c>
      <c r="G470" s="1" t="s">
        <v>19</v>
      </c>
      <c r="H470" s="1" t="s">
        <v>19</v>
      </c>
      <c r="I470" s="1" t="s">
        <v>41</v>
      </c>
      <c r="J470" s="1" t="s">
        <v>37</v>
      </c>
      <c r="K470">
        <v>23376</v>
      </c>
      <c r="L470">
        <v>11862</v>
      </c>
      <c r="M470">
        <v>-3.2939767282683099E-3</v>
      </c>
      <c r="N470">
        <v>-6.4913168099814504E-3</v>
      </c>
    </row>
    <row r="471" spans="1:14" x14ac:dyDescent="0.25">
      <c r="A471" s="1" t="s">
        <v>14</v>
      </c>
      <c r="B471" s="1" t="s">
        <v>26</v>
      </c>
      <c r="C471" s="1" t="s">
        <v>161</v>
      </c>
      <c r="D471">
        <v>-6.4000000000000005E-4</v>
      </c>
      <c r="E471" s="1" t="s">
        <v>16</v>
      </c>
      <c r="F471" s="1" t="s">
        <v>31</v>
      </c>
      <c r="G471" s="1" t="s">
        <v>19</v>
      </c>
      <c r="H471" s="1" t="s">
        <v>19</v>
      </c>
      <c r="I471" s="1" t="s">
        <v>41</v>
      </c>
      <c r="J471" s="1" t="s">
        <v>37</v>
      </c>
      <c r="K471">
        <v>21378</v>
      </c>
      <c r="L471">
        <v>10745</v>
      </c>
      <c r="M471">
        <v>-2.99373187388905E-3</v>
      </c>
      <c r="N471">
        <v>-5.9562587249883704E-3</v>
      </c>
    </row>
    <row r="472" spans="1:14" x14ac:dyDescent="0.25">
      <c r="A472" s="1" t="s">
        <v>14</v>
      </c>
      <c r="B472" s="1" t="s">
        <v>27</v>
      </c>
      <c r="C472" s="1" t="s">
        <v>161</v>
      </c>
      <c r="D472">
        <v>-3.16E-3</v>
      </c>
      <c r="E472" s="1" t="s">
        <v>16</v>
      </c>
      <c r="F472" s="1" t="s">
        <v>31</v>
      </c>
      <c r="G472" s="1" t="s">
        <v>19</v>
      </c>
      <c r="H472" s="1" t="s">
        <v>19</v>
      </c>
      <c r="I472" s="1" t="s">
        <v>41</v>
      </c>
      <c r="J472" s="1" t="s">
        <v>37</v>
      </c>
      <c r="K472">
        <v>18923</v>
      </c>
      <c r="L472">
        <v>9311</v>
      </c>
      <c r="M472">
        <v>-1.66992548750198E-2</v>
      </c>
      <c r="N472">
        <v>-3.39383524863065E-2</v>
      </c>
    </row>
    <row r="473" spans="1:14" x14ac:dyDescent="0.25">
      <c r="A473" s="1" t="s">
        <v>14</v>
      </c>
      <c r="B473" s="1" t="s">
        <v>28</v>
      </c>
      <c r="C473" s="1" t="s">
        <v>161</v>
      </c>
      <c r="D473">
        <v>-1.2E-4</v>
      </c>
      <c r="E473" s="1" t="s">
        <v>16</v>
      </c>
      <c r="F473" s="1" t="s">
        <v>31</v>
      </c>
      <c r="G473" s="1" t="s">
        <v>19</v>
      </c>
      <c r="H473" s="1" t="s">
        <v>19</v>
      </c>
      <c r="I473" s="1" t="s">
        <v>41</v>
      </c>
      <c r="J473" s="1" t="s">
        <v>37</v>
      </c>
      <c r="K473">
        <v>14854</v>
      </c>
      <c r="L473">
        <v>7235</v>
      </c>
      <c r="M473">
        <v>-8.0786320183115696E-4</v>
      </c>
      <c r="N473">
        <v>-1.6586040082930201E-3</v>
      </c>
    </row>
    <row r="474" spans="1:14" x14ac:dyDescent="0.25">
      <c r="A474" s="1" t="s">
        <v>14</v>
      </c>
      <c r="B474" s="1" t="s">
        <v>29</v>
      </c>
      <c r="C474" s="1" t="s">
        <v>161</v>
      </c>
      <c r="D474">
        <v>-7.2999999999999996E-4</v>
      </c>
      <c r="E474" s="1" t="s">
        <v>16</v>
      </c>
      <c r="F474" s="1" t="s">
        <v>31</v>
      </c>
      <c r="G474" s="1" t="s">
        <v>19</v>
      </c>
      <c r="H474" s="1" t="s">
        <v>19</v>
      </c>
      <c r="I474" s="1" t="s">
        <v>41</v>
      </c>
      <c r="J474" s="1" t="s">
        <v>37</v>
      </c>
      <c r="K474">
        <v>10224</v>
      </c>
      <c r="L474">
        <v>4768</v>
      </c>
      <c r="M474">
        <v>-7.14006259780908E-3</v>
      </c>
      <c r="N474">
        <v>-1.53104026845638E-2</v>
      </c>
    </row>
    <row r="475" spans="1:14" x14ac:dyDescent="0.25">
      <c r="A475" s="1" t="s">
        <v>30</v>
      </c>
      <c r="B475" s="1" t="s">
        <v>15</v>
      </c>
      <c r="C475" s="1" t="s">
        <v>161</v>
      </c>
      <c r="D475">
        <v>-1.0000000000000001E-5</v>
      </c>
      <c r="E475" s="1" t="s">
        <v>16</v>
      </c>
      <c r="F475" s="1" t="s">
        <v>31</v>
      </c>
      <c r="G475" s="1" t="s">
        <v>19</v>
      </c>
      <c r="H475" s="1" t="s">
        <v>19</v>
      </c>
      <c r="I475" s="1" t="s">
        <v>41</v>
      </c>
      <c r="J475" s="1" t="s">
        <v>37</v>
      </c>
      <c r="K475">
        <v>27230</v>
      </c>
      <c r="L475">
        <v>13084</v>
      </c>
      <c r="M475">
        <v>-3.6724201248622797E-5</v>
      </c>
      <c r="N475">
        <v>-7.6429226536227503E-5</v>
      </c>
    </row>
    <row r="476" spans="1:14" x14ac:dyDescent="0.25">
      <c r="A476" s="1" t="s">
        <v>30</v>
      </c>
      <c r="B476" s="1" t="s">
        <v>20</v>
      </c>
      <c r="C476" s="1" t="s">
        <v>161</v>
      </c>
      <c r="D476">
        <v>-3.0000000000000001E-5</v>
      </c>
      <c r="E476" s="1" t="s">
        <v>16</v>
      </c>
      <c r="F476" s="1" t="s">
        <v>31</v>
      </c>
      <c r="G476" s="1" t="s">
        <v>19</v>
      </c>
      <c r="H476" s="1" t="s">
        <v>19</v>
      </c>
      <c r="I476" s="1" t="s">
        <v>41</v>
      </c>
      <c r="J476" s="1" t="s">
        <v>37</v>
      </c>
      <c r="K476">
        <v>33083</v>
      </c>
      <c r="L476">
        <v>16068</v>
      </c>
      <c r="M476">
        <v>-9.0681014418281301E-5</v>
      </c>
      <c r="N476">
        <v>-1.86706497386109E-4</v>
      </c>
    </row>
    <row r="477" spans="1:14" x14ac:dyDescent="0.25">
      <c r="A477" s="1" t="s">
        <v>30</v>
      </c>
      <c r="B477" s="1" t="s">
        <v>21</v>
      </c>
      <c r="C477" s="1" t="s">
        <v>161</v>
      </c>
      <c r="D477">
        <v>-5.0000000000000002E-5</v>
      </c>
      <c r="E477" s="1" t="s">
        <v>16</v>
      </c>
      <c r="F477" s="1" t="s">
        <v>31</v>
      </c>
      <c r="G477" s="1" t="s">
        <v>19</v>
      </c>
      <c r="H477" s="1" t="s">
        <v>19</v>
      </c>
      <c r="I477" s="1" t="s">
        <v>41</v>
      </c>
      <c r="J477" s="1" t="s">
        <v>37</v>
      </c>
      <c r="K477">
        <v>34132</v>
      </c>
      <c r="L477">
        <v>16367</v>
      </c>
      <c r="M477">
        <v>-1.4649009726942501E-4</v>
      </c>
      <c r="N477">
        <v>-3.0549275982159202E-4</v>
      </c>
    </row>
    <row r="478" spans="1:14" x14ac:dyDescent="0.25">
      <c r="A478" s="1" t="s">
        <v>30</v>
      </c>
      <c r="B478" s="1" t="s">
        <v>22</v>
      </c>
      <c r="C478" s="1" t="s">
        <v>161</v>
      </c>
      <c r="D478">
        <v>-6.0000000000000002E-5</v>
      </c>
      <c r="E478" s="1" t="s">
        <v>16</v>
      </c>
      <c r="F478" s="1" t="s">
        <v>31</v>
      </c>
      <c r="G478" s="1" t="s">
        <v>19</v>
      </c>
      <c r="H478" s="1" t="s">
        <v>19</v>
      </c>
      <c r="I478" s="1" t="s">
        <v>41</v>
      </c>
      <c r="J478" s="1" t="s">
        <v>37</v>
      </c>
      <c r="K478">
        <v>29632</v>
      </c>
      <c r="L478">
        <v>14280</v>
      </c>
      <c r="M478">
        <v>-2.02483801295896E-4</v>
      </c>
      <c r="N478">
        <v>-4.20168067226891E-4</v>
      </c>
    </row>
    <row r="479" spans="1:14" x14ac:dyDescent="0.25">
      <c r="A479" s="1" t="s">
        <v>30</v>
      </c>
      <c r="B479" s="1" t="s">
        <v>23</v>
      </c>
      <c r="C479" s="1" t="s">
        <v>161</v>
      </c>
      <c r="D479">
        <v>-9.0000000000000006E-5</v>
      </c>
      <c r="E479" s="1" t="s">
        <v>16</v>
      </c>
      <c r="F479" s="1" t="s">
        <v>31</v>
      </c>
      <c r="G479" s="1" t="s">
        <v>19</v>
      </c>
      <c r="H479" s="1" t="s">
        <v>19</v>
      </c>
      <c r="I479" s="1" t="s">
        <v>41</v>
      </c>
      <c r="J479" s="1" t="s">
        <v>37</v>
      </c>
      <c r="K479">
        <v>27643</v>
      </c>
      <c r="L479">
        <v>13612</v>
      </c>
      <c r="M479">
        <v>-3.2557971276634198E-4</v>
      </c>
      <c r="N479">
        <v>-6.6118131060828697E-4</v>
      </c>
    </row>
    <row r="480" spans="1:14" x14ac:dyDescent="0.25">
      <c r="A480" s="1" t="s">
        <v>30</v>
      </c>
      <c r="B480" s="1" t="s">
        <v>24</v>
      </c>
      <c r="C480" s="1" t="s">
        <v>161</v>
      </c>
      <c r="D480">
        <v>-3.3E-4</v>
      </c>
      <c r="E480" s="1" t="s">
        <v>16</v>
      </c>
      <c r="F480" s="1" t="s">
        <v>31</v>
      </c>
      <c r="G480" s="1" t="s">
        <v>19</v>
      </c>
      <c r="H480" s="1" t="s">
        <v>19</v>
      </c>
      <c r="I480" s="1" t="s">
        <v>41</v>
      </c>
      <c r="J480" s="1" t="s">
        <v>37</v>
      </c>
      <c r="K480">
        <v>26827</v>
      </c>
      <c r="L480">
        <v>13209</v>
      </c>
      <c r="M480">
        <v>-1.2301039997017901E-3</v>
      </c>
      <c r="N480">
        <v>-2.4982966159436799E-3</v>
      </c>
    </row>
    <row r="481" spans="1:14" x14ac:dyDescent="0.25">
      <c r="A481" s="1" t="s">
        <v>30</v>
      </c>
      <c r="B481" s="1" t="s">
        <v>25</v>
      </c>
      <c r="C481" s="1" t="s">
        <v>161</v>
      </c>
      <c r="D481">
        <v>-4.6000000000000001E-4</v>
      </c>
      <c r="E481" s="1" t="s">
        <v>16</v>
      </c>
      <c r="F481" s="1" t="s">
        <v>31</v>
      </c>
      <c r="G481" s="1" t="s">
        <v>19</v>
      </c>
      <c r="H481" s="1" t="s">
        <v>19</v>
      </c>
      <c r="I481" s="1" t="s">
        <v>41</v>
      </c>
      <c r="J481" s="1" t="s">
        <v>37</v>
      </c>
      <c r="K481">
        <v>23376</v>
      </c>
      <c r="L481">
        <v>11514</v>
      </c>
      <c r="M481">
        <v>-1.9678302532511998E-3</v>
      </c>
      <c r="N481">
        <v>-3.9951363557408403E-3</v>
      </c>
    </row>
    <row r="482" spans="1:14" x14ac:dyDescent="0.25">
      <c r="A482" s="1" t="s">
        <v>30</v>
      </c>
      <c r="B482" s="1" t="s">
        <v>26</v>
      </c>
      <c r="C482" s="1" t="s">
        <v>161</v>
      </c>
      <c r="D482">
        <v>-1.07E-3</v>
      </c>
      <c r="E482" s="1" t="s">
        <v>16</v>
      </c>
      <c r="F482" s="1" t="s">
        <v>31</v>
      </c>
      <c r="G482" s="1" t="s">
        <v>19</v>
      </c>
      <c r="H482" s="1" t="s">
        <v>19</v>
      </c>
      <c r="I482" s="1" t="s">
        <v>41</v>
      </c>
      <c r="J482" s="1" t="s">
        <v>37</v>
      </c>
      <c r="K482">
        <v>21378</v>
      </c>
      <c r="L482">
        <v>10633</v>
      </c>
      <c r="M482">
        <v>-5.0051454766582501E-3</v>
      </c>
      <c r="N482">
        <v>-1.00630113796671E-2</v>
      </c>
    </row>
    <row r="483" spans="1:14" x14ac:dyDescent="0.25">
      <c r="A483" s="1" t="s">
        <v>30</v>
      </c>
      <c r="B483" s="1" t="s">
        <v>27</v>
      </c>
      <c r="C483" s="1" t="s">
        <v>161</v>
      </c>
      <c r="D483">
        <v>-1.3699999999999999E-3</v>
      </c>
      <c r="E483" s="1" t="s">
        <v>16</v>
      </c>
      <c r="F483" s="1" t="s">
        <v>31</v>
      </c>
      <c r="G483" s="1" t="s">
        <v>19</v>
      </c>
      <c r="H483" s="1" t="s">
        <v>19</v>
      </c>
      <c r="I483" s="1" t="s">
        <v>41</v>
      </c>
      <c r="J483" s="1" t="s">
        <v>37</v>
      </c>
      <c r="K483">
        <v>18923</v>
      </c>
      <c r="L483">
        <v>9612</v>
      </c>
      <c r="M483">
        <v>-7.2398668287269397E-3</v>
      </c>
      <c r="N483">
        <v>-1.42530170620058E-2</v>
      </c>
    </row>
    <row r="484" spans="1:14" x14ac:dyDescent="0.25">
      <c r="A484" s="1" t="s">
        <v>30</v>
      </c>
      <c r="B484" s="1" t="s">
        <v>28</v>
      </c>
      <c r="C484" s="1" t="s">
        <v>161</v>
      </c>
      <c r="D484">
        <v>-2.1199999999999999E-3</v>
      </c>
      <c r="E484" s="1" t="s">
        <v>16</v>
      </c>
      <c r="F484" s="1" t="s">
        <v>31</v>
      </c>
      <c r="G484" s="1" t="s">
        <v>19</v>
      </c>
      <c r="H484" s="1" t="s">
        <v>19</v>
      </c>
      <c r="I484" s="1" t="s">
        <v>41</v>
      </c>
      <c r="J484" s="1" t="s">
        <v>37</v>
      </c>
      <c r="K484">
        <v>14854</v>
      </c>
      <c r="L484">
        <v>7619</v>
      </c>
      <c r="M484">
        <v>-1.4272249899017099E-2</v>
      </c>
      <c r="N484">
        <v>-2.7825173907336902E-2</v>
      </c>
    </row>
    <row r="485" spans="1:14" x14ac:dyDescent="0.25">
      <c r="A485" s="1" t="s">
        <v>30</v>
      </c>
      <c r="B485" s="1" t="s">
        <v>29</v>
      </c>
      <c r="C485" s="1" t="s">
        <v>161</v>
      </c>
      <c r="D485">
        <v>-2.2799999999999999E-3</v>
      </c>
      <c r="E485" s="1" t="s">
        <v>16</v>
      </c>
      <c r="F485" s="1" t="s">
        <v>31</v>
      </c>
      <c r="G485" s="1" t="s">
        <v>19</v>
      </c>
      <c r="H485" s="1" t="s">
        <v>19</v>
      </c>
      <c r="I485" s="1" t="s">
        <v>41</v>
      </c>
      <c r="J485" s="1" t="s">
        <v>37</v>
      </c>
      <c r="K485">
        <v>10224</v>
      </c>
      <c r="L485">
        <v>5456</v>
      </c>
      <c r="M485">
        <v>-2.2300469483568099E-2</v>
      </c>
      <c r="N485">
        <v>-4.17888563049853E-2</v>
      </c>
    </row>
    <row r="486" spans="1:14" x14ac:dyDescent="0.25">
      <c r="A486" s="1" t="s">
        <v>14</v>
      </c>
      <c r="B486" s="1" t="s">
        <v>15</v>
      </c>
      <c r="C486" s="1" t="s">
        <v>162</v>
      </c>
      <c r="D486">
        <v>0</v>
      </c>
      <c r="E486" s="1" t="s">
        <v>16</v>
      </c>
      <c r="F486" s="1" t="s">
        <v>32</v>
      </c>
      <c r="G486" s="1" t="s">
        <v>19</v>
      </c>
      <c r="H486" s="1" t="s">
        <v>19</v>
      </c>
      <c r="I486" s="1" t="s">
        <v>41</v>
      </c>
      <c r="J486" s="1" t="s">
        <v>37</v>
      </c>
      <c r="K486">
        <v>27230</v>
      </c>
      <c r="L486">
        <v>14146</v>
      </c>
      <c r="M486">
        <v>0</v>
      </c>
      <c r="N486">
        <v>0</v>
      </c>
    </row>
    <row r="487" spans="1:14" x14ac:dyDescent="0.25">
      <c r="A487" s="1" t="s">
        <v>14</v>
      </c>
      <c r="B487" s="1" t="s">
        <v>20</v>
      </c>
      <c r="C487" s="1" t="s">
        <v>162</v>
      </c>
      <c r="D487">
        <v>4.0000000000000003E-5</v>
      </c>
      <c r="E487" s="1" t="s">
        <v>16</v>
      </c>
      <c r="F487" s="1" t="s">
        <v>32</v>
      </c>
      <c r="G487" s="1" t="s">
        <v>19</v>
      </c>
      <c r="H487" s="1" t="s">
        <v>19</v>
      </c>
      <c r="I487" s="1" t="s">
        <v>41</v>
      </c>
      <c r="J487" s="1" t="s">
        <v>37</v>
      </c>
      <c r="K487">
        <v>33083</v>
      </c>
      <c r="L487">
        <v>17015</v>
      </c>
      <c r="M487">
        <v>1.20908019224375E-4</v>
      </c>
      <c r="N487">
        <v>2.3508668821627999E-4</v>
      </c>
    </row>
    <row r="488" spans="1:14" x14ac:dyDescent="0.25">
      <c r="A488" s="1" t="s">
        <v>14</v>
      </c>
      <c r="B488" s="1" t="s">
        <v>21</v>
      </c>
      <c r="C488" s="1" t="s">
        <v>162</v>
      </c>
      <c r="D488">
        <v>1.7000000000000001E-4</v>
      </c>
      <c r="E488" s="1" t="s">
        <v>16</v>
      </c>
      <c r="F488" s="1" t="s">
        <v>32</v>
      </c>
      <c r="G488" s="1" t="s">
        <v>19</v>
      </c>
      <c r="H488" s="1" t="s">
        <v>19</v>
      </c>
      <c r="I488" s="1" t="s">
        <v>41</v>
      </c>
      <c r="J488" s="1" t="s">
        <v>37</v>
      </c>
      <c r="K488">
        <v>34132</v>
      </c>
      <c r="L488">
        <v>17765</v>
      </c>
      <c r="M488">
        <v>4.9806633071604399E-4</v>
      </c>
      <c r="N488">
        <v>9.5693779904306201E-4</v>
      </c>
    </row>
    <row r="489" spans="1:14" x14ac:dyDescent="0.25">
      <c r="A489" s="1" t="s">
        <v>14</v>
      </c>
      <c r="B489" s="1" t="s">
        <v>22</v>
      </c>
      <c r="C489" s="1" t="s">
        <v>162</v>
      </c>
      <c r="D489">
        <v>2.5999999999999998E-4</v>
      </c>
      <c r="E489" s="1" t="s">
        <v>16</v>
      </c>
      <c r="F489" s="1" t="s">
        <v>32</v>
      </c>
      <c r="G489" s="1" t="s">
        <v>19</v>
      </c>
      <c r="H489" s="1" t="s">
        <v>19</v>
      </c>
      <c r="I489" s="1" t="s">
        <v>41</v>
      </c>
      <c r="J489" s="1" t="s">
        <v>37</v>
      </c>
      <c r="K489">
        <v>29632</v>
      </c>
      <c r="L489">
        <v>15352</v>
      </c>
      <c r="M489">
        <v>8.7742980561555104E-4</v>
      </c>
      <c r="N489">
        <v>1.69359041167275E-3</v>
      </c>
    </row>
    <row r="490" spans="1:14" x14ac:dyDescent="0.25">
      <c r="A490" s="1" t="s">
        <v>14</v>
      </c>
      <c r="B490" s="1" t="s">
        <v>23</v>
      </c>
      <c r="C490" s="1" t="s">
        <v>162</v>
      </c>
      <c r="D490">
        <v>1.4499999999999999E-3</v>
      </c>
      <c r="E490" s="1" t="s">
        <v>16</v>
      </c>
      <c r="F490" s="1" t="s">
        <v>32</v>
      </c>
      <c r="G490" s="1" t="s">
        <v>19</v>
      </c>
      <c r="H490" s="1" t="s">
        <v>19</v>
      </c>
      <c r="I490" s="1" t="s">
        <v>41</v>
      </c>
      <c r="J490" s="1" t="s">
        <v>37</v>
      </c>
      <c r="K490">
        <v>27643</v>
      </c>
      <c r="L490">
        <v>14031</v>
      </c>
      <c r="M490">
        <v>5.24545092790218E-3</v>
      </c>
      <c r="N490">
        <v>1.03342598531822E-2</v>
      </c>
    </row>
    <row r="491" spans="1:14" x14ac:dyDescent="0.25">
      <c r="A491" s="1" t="s">
        <v>14</v>
      </c>
      <c r="B491" s="1" t="s">
        <v>24</v>
      </c>
      <c r="C491" s="1" t="s">
        <v>162</v>
      </c>
      <c r="D491">
        <v>1.1900000000000001E-3</v>
      </c>
      <c r="E491" s="1" t="s">
        <v>16</v>
      </c>
      <c r="F491" s="1" t="s">
        <v>32</v>
      </c>
      <c r="G491" s="1" t="s">
        <v>19</v>
      </c>
      <c r="H491" s="1" t="s">
        <v>19</v>
      </c>
      <c r="I491" s="1" t="s">
        <v>41</v>
      </c>
      <c r="J491" s="1" t="s">
        <v>37</v>
      </c>
      <c r="K491">
        <v>26827</v>
      </c>
      <c r="L491">
        <v>13618</v>
      </c>
      <c r="M491">
        <v>4.4358295746822199E-3</v>
      </c>
      <c r="N491">
        <v>8.7384344250257002E-3</v>
      </c>
    </row>
    <row r="492" spans="1:14" x14ac:dyDescent="0.25">
      <c r="A492" s="1" t="s">
        <v>14</v>
      </c>
      <c r="B492" s="1" t="s">
        <v>25</v>
      </c>
      <c r="C492" s="1" t="s">
        <v>162</v>
      </c>
      <c r="D492">
        <v>4.4600000000000004E-3</v>
      </c>
      <c r="E492" s="1" t="s">
        <v>16</v>
      </c>
      <c r="F492" s="1" t="s">
        <v>32</v>
      </c>
      <c r="G492" s="1" t="s">
        <v>19</v>
      </c>
      <c r="H492" s="1" t="s">
        <v>19</v>
      </c>
      <c r="I492" s="1" t="s">
        <v>41</v>
      </c>
      <c r="J492" s="1" t="s">
        <v>37</v>
      </c>
      <c r="K492">
        <v>23376</v>
      </c>
      <c r="L492">
        <v>11862</v>
      </c>
      <c r="M492">
        <v>1.9079397672826799E-2</v>
      </c>
      <c r="N492">
        <v>3.7599055808464003E-2</v>
      </c>
    </row>
    <row r="493" spans="1:14" x14ac:dyDescent="0.25">
      <c r="A493" s="1" t="s">
        <v>14</v>
      </c>
      <c r="B493" s="1" t="s">
        <v>26</v>
      </c>
      <c r="C493" s="1" t="s">
        <v>162</v>
      </c>
      <c r="D493">
        <v>3.5100000000000001E-3</v>
      </c>
      <c r="E493" s="1" t="s">
        <v>16</v>
      </c>
      <c r="F493" s="1" t="s">
        <v>32</v>
      </c>
      <c r="G493" s="1" t="s">
        <v>19</v>
      </c>
      <c r="H493" s="1" t="s">
        <v>19</v>
      </c>
      <c r="I493" s="1" t="s">
        <v>41</v>
      </c>
      <c r="J493" s="1" t="s">
        <v>37</v>
      </c>
      <c r="K493">
        <v>21378</v>
      </c>
      <c r="L493">
        <v>10745</v>
      </c>
      <c r="M493">
        <v>1.6418748245860201E-2</v>
      </c>
      <c r="N493">
        <v>3.2666356444858102E-2</v>
      </c>
    </row>
    <row r="494" spans="1:14" x14ac:dyDescent="0.25">
      <c r="A494" s="1" t="s">
        <v>14</v>
      </c>
      <c r="B494" s="1" t="s">
        <v>27</v>
      </c>
      <c r="C494" s="1" t="s">
        <v>162</v>
      </c>
      <c r="D494">
        <v>2.07E-2</v>
      </c>
      <c r="E494" s="1" t="s">
        <v>16</v>
      </c>
      <c r="F494" s="1" t="s">
        <v>32</v>
      </c>
      <c r="G494" s="1" t="s">
        <v>19</v>
      </c>
      <c r="H494" s="1" t="s">
        <v>19</v>
      </c>
      <c r="I494" s="1" t="s">
        <v>41</v>
      </c>
      <c r="J494" s="1" t="s">
        <v>37</v>
      </c>
      <c r="K494">
        <v>18923</v>
      </c>
      <c r="L494">
        <v>9311</v>
      </c>
      <c r="M494">
        <v>0.10939068858003501</v>
      </c>
      <c r="N494">
        <v>0.222317688755236</v>
      </c>
    </row>
    <row r="495" spans="1:14" x14ac:dyDescent="0.25">
      <c r="A495" s="1" t="s">
        <v>14</v>
      </c>
      <c r="B495" s="1" t="s">
        <v>28</v>
      </c>
      <c r="C495" s="1" t="s">
        <v>162</v>
      </c>
      <c r="D495">
        <v>1.008E-2</v>
      </c>
      <c r="E495" s="1" t="s">
        <v>16</v>
      </c>
      <c r="F495" s="1" t="s">
        <v>32</v>
      </c>
      <c r="G495" s="1" t="s">
        <v>19</v>
      </c>
      <c r="H495" s="1" t="s">
        <v>19</v>
      </c>
      <c r="I495" s="1" t="s">
        <v>41</v>
      </c>
      <c r="J495" s="1" t="s">
        <v>37</v>
      </c>
      <c r="K495">
        <v>14854</v>
      </c>
      <c r="L495">
        <v>7235</v>
      </c>
      <c r="M495">
        <v>6.7860508953817206E-2</v>
      </c>
      <c r="N495">
        <v>0.13932273669661399</v>
      </c>
    </row>
    <row r="496" spans="1:14" x14ac:dyDescent="0.25">
      <c r="A496" s="1" t="s">
        <v>14</v>
      </c>
      <c r="B496" s="1" t="s">
        <v>29</v>
      </c>
      <c r="C496" s="1" t="s">
        <v>162</v>
      </c>
      <c r="D496">
        <v>1.383E-2</v>
      </c>
      <c r="E496" s="1" t="s">
        <v>16</v>
      </c>
      <c r="F496" s="1" t="s">
        <v>32</v>
      </c>
      <c r="G496" s="1" t="s">
        <v>19</v>
      </c>
      <c r="H496" s="1" t="s">
        <v>19</v>
      </c>
      <c r="I496" s="1" t="s">
        <v>41</v>
      </c>
      <c r="J496" s="1" t="s">
        <v>37</v>
      </c>
      <c r="K496">
        <v>10224</v>
      </c>
      <c r="L496">
        <v>4768</v>
      </c>
      <c r="M496">
        <v>0.13526995305164299</v>
      </c>
      <c r="N496">
        <v>0.29005872483221501</v>
      </c>
    </row>
    <row r="497" spans="1:14" x14ac:dyDescent="0.25">
      <c r="A497" s="1" t="s">
        <v>30</v>
      </c>
      <c r="B497" s="1" t="s">
        <v>15</v>
      </c>
      <c r="C497" s="1" t="s">
        <v>162</v>
      </c>
      <c r="D497">
        <v>0</v>
      </c>
      <c r="E497" s="1" t="s">
        <v>16</v>
      </c>
      <c r="F497" s="1" t="s">
        <v>32</v>
      </c>
      <c r="G497" s="1" t="s">
        <v>19</v>
      </c>
      <c r="H497" s="1" t="s">
        <v>19</v>
      </c>
      <c r="I497" s="1" t="s">
        <v>41</v>
      </c>
      <c r="J497" s="1" t="s">
        <v>37</v>
      </c>
      <c r="K497">
        <v>27230</v>
      </c>
      <c r="L497">
        <v>13084</v>
      </c>
      <c r="M497">
        <v>0</v>
      </c>
      <c r="N497">
        <v>0</v>
      </c>
    </row>
    <row r="498" spans="1:14" x14ac:dyDescent="0.25">
      <c r="A498" s="1" t="s">
        <v>30</v>
      </c>
      <c r="B498" s="1" t="s">
        <v>20</v>
      </c>
      <c r="C498" s="1" t="s">
        <v>162</v>
      </c>
      <c r="D498">
        <v>5.0000000000000002E-5</v>
      </c>
      <c r="E498" s="1" t="s">
        <v>16</v>
      </c>
      <c r="F498" s="1" t="s">
        <v>32</v>
      </c>
      <c r="G498" s="1" t="s">
        <v>19</v>
      </c>
      <c r="H498" s="1" t="s">
        <v>19</v>
      </c>
      <c r="I498" s="1" t="s">
        <v>41</v>
      </c>
      <c r="J498" s="1" t="s">
        <v>37</v>
      </c>
      <c r="K498">
        <v>33083</v>
      </c>
      <c r="L498">
        <v>16068</v>
      </c>
      <c r="M498">
        <v>1.5113502403046899E-4</v>
      </c>
      <c r="N498">
        <v>3.1117749564351499E-4</v>
      </c>
    </row>
    <row r="499" spans="1:14" x14ac:dyDescent="0.25">
      <c r="A499" s="1" t="s">
        <v>30</v>
      </c>
      <c r="B499" s="1" t="s">
        <v>21</v>
      </c>
      <c r="C499" s="1" t="s">
        <v>162</v>
      </c>
      <c r="D499">
        <v>1.2999999999999999E-4</v>
      </c>
      <c r="E499" s="1" t="s">
        <v>16</v>
      </c>
      <c r="F499" s="1" t="s">
        <v>32</v>
      </c>
      <c r="G499" s="1" t="s">
        <v>19</v>
      </c>
      <c r="H499" s="1" t="s">
        <v>19</v>
      </c>
      <c r="I499" s="1" t="s">
        <v>41</v>
      </c>
      <c r="J499" s="1" t="s">
        <v>37</v>
      </c>
      <c r="K499">
        <v>34132</v>
      </c>
      <c r="L499">
        <v>16367</v>
      </c>
      <c r="M499">
        <v>3.8087425290050399E-4</v>
      </c>
      <c r="N499">
        <v>7.9428117553613997E-4</v>
      </c>
    </row>
    <row r="500" spans="1:14" x14ac:dyDescent="0.25">
      <c r="A500" s="1" t="s">
        <v>30</v>
      </c>
      <c r="B500" s="1" t="s">
        <v>22</v>
      </c>
      <c r="C500" s="1" t="s">
        <v>162</v>
      </c>
      <c r="D500">
        <v>3.1E-4</v>
      </c>
      <c r="E500" s="1" t="s">
        <v>16</v>
      </c>
      <c r="F500" s="1" t="s">
        <v>32</v>
      </c>
      <c r="G500" s="1" t="s">
        <v>19</v>
      </c>
      <c r="H500" s="1" t="s">
        <v>19</v>
      </c>
      <c r="I500" s="1" t="s">
        <v>41</v>
      </c>
      <c r="J500" s="1" t="s">
        <v>37</v>
      </c>
      <c r="K500">
        <v>29632</v>
      </c>
      <c r="L500">
        <v>14280</v>
      </c>
      <c r="M500">
        <v>1.0461663066954599E-3</v>
      </c>
      <c r="N500">
        <v>2.17086834733894E-3</v>
      </c>
    </row>
    <row r="501" spans="1:14" x14ac:dyDescent="0.25">
      <c r="A501" s="1" t="s">
        <v>30</v>
      </c>
      <c r="B501" s="1" t="s">
        <v>23</v>
      </c>
      <c r="C501" s="1" t="s">
        <v>162</v>
      </c>
      <c r="D501">
        <v>4.0000000000000002E-4</v>
      </c>
      <c r="E501" s="1" t="s">
        <v>16</v>
      </c>
      <c r="F501" s="1" t="s">
        <v>32</v>
      </c>
      <c r="G501" s="1" t="s">
        <v>19</v>
      </c>
      <c r="H501" s="1" t="s">
        <v>19</v>
      </c>
      <c r="I501" s="1" t="s">
        <v>41</v>
      </c>
      <c r="J501" s="1" t="s">
        <v>37</v>
      </c>
      <c r="K501">
        <v>27643</v>
      </c>
      <c r="L501">
        <v>13612</v>
      </c>
      <c r="M501">
        <v>1.4470209456281899E-3</v>
      </c>
      <c r="N501">
        <v>2.9385836027035002E-3</v>
      </c>
    </row>
    <row r="502" spans="1:14" x14ac:dyDescent="0.25">
      <c r="A502" s="1" t="s">
        <v>30</v>
      </c>
      <c r="B502" s="1" t="s">
        <v>24</v>
      </c>
      <c r="C502" s="1" t="s">
        <v>162</v>
      </c>
      <c r="D502">
        <v>1.5499999999999999E-3</v>
      </c>
      <c r="E502" s="1" t="s">
        <v>16</v>
      </c>
      <c r="F502" s="1" t="s">
        <v>32</v>
      </c>
      <c r="G502" s="1" t="s">
        <v>19</v>
      </c>
      <c r="H502" s="1" t="s">
        <v>19</v>
      </c>
      <c r="I502" s="1" t="s">
        <v>41</v>
      </c>
      <c r="J502" s="1" t="s">
        <v>37</v>
      </c>
      <c r="K502">
        <v>26827</v>
      </c>
      <c r="L502">
        <v>13209</v>
      </c>
      <c r="M502">
        <v>5.7777612107205402E-3</v>
      </c>
      <c r="N502">
        <v>1.17344234991294E-2</v>
      </c>
    </row>
    <row r="503" spans="1:14" x14ac:dyDescent="0.25">
      <c r="A503" s="1" t="s">
        <v>30</v>
      </c>
      <c r="B503" s="1" t="s">
        <v>25</v>
      </c>
      <c r="C503" s="1" t="s">
        <v>162</v>
      </c>
      <c r="D503">
        <v>2.5500000000000002E-3</v>
      </c>
      <c r="E503" s="1" t="s">
        <v>16</v>
      </c>
      <c r="F503" s="1" t="s">
        <v>32</v>
      </c>
      <c r="G503" s="1" t="s">
        <v>19</v>
      </c>
      <c r="H503" s="1" t="s">
        <v>19</v>
      </c>
      <c r="I503" s="1" t="s">
        <v>41</v>
      </c>
      <c r="J503" s="1" t="s">
        <v>37</v>
      </c>
      <c r="K503">
        <v>23376</v>
      </c>
      <c r="L503">
        <v>11514</v>
      </c>
      <c r="M503">
        <v>1.0908624229979499E-2</v>
      </c>
      <c r="N503">
        <v>2.2146951537258999E-2</v>
      </c>
    </row>
    <row r="504" spans="1:14" x14ac:dyDescent="0.25">
      <c r="A504" s="1" t="s">
        <v>30</v>
      </c>
      <c r="B504" s="1" t="s">
        <v>26</v>
      </c>
      <c r="C504" s="1" t="s">
        <v>162</v>
      </c>
      <c r="D504">
        <v>2.3900000000000002E-3</v>
      </c>
      <c r="E504" s="1" t="s">
        <v>16</v>
      </c>
      <c r="F504" s="1" t="s">
        <v>32</v>
      </c>
      <c r="G504" s="1" t="s">
        <v>19</v>
      </c>
      <c r="H504" s="1" t="s">
        <v>19</v>
      </c>
      <c r="I504" s="1" t="s">
        <v>41</v>
      </c>
      <c r="J504" s="1" t="s">
        <v>37</v>
      </c>
      <c r="K504">
        <v>21378</v>
      </c>
      <c r="L504">
        <v>10633</v>
      </c>
      <c r="M504">
        <v>1.11797174665544E-2</v>
      </c>
      <c r="N504">
        <v>2.2477193642433901E-2</v>
      </c>
    </row>
    <row r="505" spans="1:14" x14ac:dyDescent="0.25">
      <c r="A505" s="1" t="s">
        <v>30</v>
      </c>
      <c r="B505" s="1" t="s">
        <v>27</v>
      </c>
      <c r="C505" s="1" t="s">
        <v>162</v>
      </c>
      <c r="D505">
        <v>6.3200000000000001E-3</v>
      </c>
      <c r="E505" s="1" t="s">
        <v>16</v>
      </c>
      <c r="F505" s="1" t="s">
        <v>32</v>
      </c>
      <c r="G505" s="1" t="s">
        <v>19</v>
      </c>
      <c r="H505" s="1" t="s">
        <v>19</v>
      </c>
      <c r="I505" s="1" t="s">
        <v>41</v>
      </c>
      <c r="J505" s="1" t="s">
        <v>37</v>
      </c>
      <c r="K505">
        <v>18923</v>
      </c>
      <c r="L505">
        <v>9612</v>
      </c>
      <c r="M505">
        <v>3.33985097500396E-2</v>
      </c>
      <c r="N505">
        <v>6.5751144402829795E-2</v>
      </c>
    </row>
    <row r="506" spans="1:14" x14ac:dyDescent="0.25">
      <c r="A506" s="1" t="s">
        <v>30</v>
      </c>
      <c r="B506" s="1" t="s">
        <v>28</v>
      </c>
      <c r="C506" s="1" t="s">
        <v>162</v>
      </c>
      <c r="D506">
        <v>5.5900000000000004E-3</v>
      </c>
      <c r="E506" s="1" t="s">
        <v>16</v>
      </c>
      <c r="F506" s="1" t="s">
        <v>32</v>
      </c>
      <c r="G506" s="1" t="s">
        <v>19</v>
      </c>
      <c r="H506" s="1" t="s">
        <v>19</v>
      </c>
      <c r="I506" s="1" t="s">
        <v>41</v>
      </c>
      <c r="J506" s="1" t="s">
        <v>37</v>
      </c>
      <c r="K506">
        <v>14854</v>
      </c>
      <c r="L506">
        <v>7619</v>
      </c>
      <c r="M506">
        <v>3.7632960818634702E-2</v>
      </c>
      <c r="N506">
        <v>7.3369208557553495E-2</v>
      </c>
    </row>
    <row r="507" spans="1:14" x14ac:dyDescent="0.25">
      <c r="A507" s="1" t="s">
        <v>30</v>
      </c>
      <c r="B507" s="1" t="s">
        <v>29</v>
      </c>
      <c r="C507" s="1" t="s">
        <v>162</v>
      </c>
      <c r="D507">
        <v>5.5500000000000002E-3</v>
      </c>
      <c r="E507" s="1" t="s">
        <v>16</v>
      </c>
      <c r="F507" s="1" t="s">
        <v>32</v>
      </c>
      <c r="G507" s="1" t="s">
        <v>19</v>
      </c>
      <c r="H507" s="1" t="s">
        <v>19</v>
      </c>
      <c r="I507" s="1" t="s">
        <v>41</v>
      </c>
      <c r="J507" s="1" t="s">
        <v>37</v>
      </c>
      <c r="K507">
        <v>10224</v>
      </c>
      <c r="L507">
        <v>5456</v>
      </c>
      <c r="M507">
        <v>5.4284037558685397E-2</v>
      </c>
      <c r="N507">
        <v>0.101722873900293</v>
      </c>
    </row>
    <row r="508" spans="1:14" x14ac:dyDescent="0.25">
      <c r="A508" s="1" t="s">
        <v>14</v>
      </c>
      <c r="B508" s="1" t="s">
        <v>15</v>
      </c>
      <c r="C508" s="1" t="s">
        <v>163</v>
      </c>
      <c r="D508">
        <v>-1.0000000000000001E-5</v>
      </c>
      <c r="E508" s="1" t="s">
        <v>16</v>
      </c>
      <c r="F508" s="1" t="s">
        <v>33</v>
      </c>
      <c r="G508" s="1" t="s">
        <v>19</v>
      </c>
      <c r="H508" s="1" t="s">
        <v>19</v>
      </c>
      <c r="I508" s="1" t="s">
        <v>41</v>
      </c>
      <c r="J508" s="1" t="s">
        <v>37</v>
      </c>
      <c r="K508">
        <v>27230</v>
      </c>
      <c r="L508">
        <v>14146</v>
      </c>
      <c r="M508">
        <v>-3.6724201248622797E-5</v>
      </c>
      <c r="N508">
        <v>-7.0691361515622794E-5</v>
      </c>
    </row>
    <row r="509" spans="1:14" x14ac:dyDescent="0.25">
      <c r="A509" s="1" t="s">
        <v>14</v>
      </c>
      <c r="B509" s="1" t="s">
        <v>20</v>
      </c>
      <c r="C509" s="1" t="s">
        <v>163</v>
      </c>
      <c r="D509">
        <v>-1.0000000000000001E-5</v>
      </c>
      <c r="E509" s="1" t="s">
        <v>16</v>
      </c>
      <c r="F509" s="1" t="s">
        <v>33</v>
      </c>
      <c r="G509" s="1" t="s">
        <v>19</v>
      </c>
      <c r="H509" s="1" t="s">
        <v>19</v>
      </c>
      <c r="I509" s="1" t="s">
        <v>41</v>
      </c>
      <c r="J509" s="1" t="s">
        <v>37</v>
      </c>
      <c r="K509">
        <v>33083</v>
      </c>
      <c r="L509">
        <v>17015</v>
      </c>
      <c r="M509">
        <v>-3.02270048060938E-5</v>
      </c>
      <c r="N509">
        <v>-5.8771672054069903E-5</v>
      </c>
    </row>
    <row r="510" spans="1:14" x14ac:dyDescent="0.25">
      <c r="A510" s="1" t="s">
        <v>14</v>
      </c>
      <c r="B510" s="1" t="s">
        <v>21</v>
      </c>
      <c r="C510" s="1" t="s">
        <v>163</v>
      </c>
      <c r="D510">
        <v>-1.0000000000000001E-5</v>
      </c>
      <c r="E510" s="1" t="s">
        <v>16</v>
      </c>
      <c r="F510" s="1" t="s">
        <v>33</v>
      </c>
      <c r="G510" s="1" t="s">
        <v>19</v>
      </c>
      <c r="H510" s="1" t="s">
        <v>19</v>
      </c>
      <c r="I510" s="1" t="s">
        <v>41</v>
      </c>
      <c r="J510" s="1" t="s">
        <v>37</v>
      </c>
      <c r="K510">
        <v>34132</v>
      </c>
      <c r="L510">
        <v>17765</v>
      </c>
      <c r="M510">
        <v>-2.92980194538849E-5</v>
      </c>
      <c r="N510">
        <v>-5.6290458767238999E-5</v>
      </c>
    </row>
    <row r="511" spans="1:14" x14ac:dyDescent="0.25">
      <c r="A511" s="1" t="s">
        <v>14</v>
      </c>
      <c r="B511" s="1" t="s">
        <v>22</v>
      </c>
      <c r="C511" s="1" t="s">
        <v>163</v>
      </c>
      <c r="D511">
        <v>-6.9999999999999994E-5</v>
      </c>
      <c r="E511" s="1" t="s">
        <v>16</v>
      </c>
      <c r="F511" s="1" t="s">
        <v>33</v>
      </c>
      <c r="G511" s="1" t="s">
        <v>19</v>
      </c>
      <c r="H511" s="1" t="s">
        <v>19</v>
      </c>
      <c r="I511" s="1" t="s">
        <v>41</v>
      </c>
      <c r="J511" s="1" t="s">
        <v>37</v>
      </c>
      <c r="K511">
        <v>29632</v>
      </c>
      <c r="L511">
        <v>15352</v>
      </c>
      <c r="M511">
        <v>-2.36231101511879E-4</v>
      </c>
      <c r="N511">
        <v>-4.5596664929650901E-4</v>
      </c>
    </row>
    <row r="512" spans="1:14" x14ac:dyDescent="0.25">
      <c r="A512" s="1" t="s">
        <v>14</v>
      </c>
      <c r="B512" s="1" t="s">
        <v>23</v>
      </c>
      <c r="C512" s="1" t="s">
        <v>163</v>
      </c>
      <c r="D512">
        <v>-1.6000000000000001E-4</v>
      </c>
      <c r="E512" s="1" t="s">
        <v>16</v>
      </c>
      <c r="F512" s="1" t="s">
        <v>33</v>
      </c>
      <c r="G512" s="1" t="s">
        <v>19</v>
      </c>
      <c r="H512" s="1" t="s">
        <v>19</v>
      </c>
      <c r="I512" s="1" t="s">
        <v>41</v>
      </c>
      <c r="J512" s="1" t="s">
        <v>37</v>
      </c>
      <c r="K512">
        <v>27643</v>
      </c>
      <c r="L512">
        <v>14031</v>
      </c>
      <c r="M512">
        <v>-5.7880837825127502E-4</v>
      </c>
      <c r="N512">
        <v>-1.1403321217304499E-3</v>
      </c>
    </row>
    <row r="513" spans="1:14" x14ac:dyDescent="0.25">
      <c r="A513" s="1" t="s">
        <v>14</v>
      </c>
      <c r="B513" s="1" t="s">
        <v>24</v>
      </c>
      <c r="C513" s="1" t="s">
        <v>163</v>
      </c>
      <c r="D513">
        <v>-6.9999999999999994E-5</v>
      </c>
      <c r="E513" s="1" t="s">
        <v>16</v>
      </c>
      <c r="F513" s="1" t="s">
        <v>33</v>
      </c>
      <c r="G513" s="1" t="s">
        <v>19</v>
      </c>
      <c r="H513" s="1" t="s">
        <v>19</v>
      </c>
      <c r="I513" s="1" t="s">
        <v>41</v>
      </c>
      <c r="J513" s="1" t="s">
        <v>37</v>
      </c>
      <c r="K513">
        <v>26827</v>
      </c>
      <c r="L513">
        <v>13618</v>
      </c>
      <c r="M513">
        <v>-2.6093115145189502E-4</v>
      </c>
      <c r="N513">
        <v>-5.1402555441327699E-4</v>
      </c>
    </row>
    <row r="514" spans="1:14" x14ac:dyDescent="0.25">
      <c r="A514" s="1" t="s">
        <v>14</v>
      </c>
      <c r="B514" s="1" t="s">
        <v>25</v>
      </c>
      <c r="C514" s="1" t="s">
        <v>163</v>
      </c>
      <c r="D514">
        <v>-4.2000000000000002E-4</v>
      </c>
      <c r="E514" s="1" t="s">
        <v>16</v>
      </c>
      <c r="F514" s="1" t="s">
        <v>33</v>
      </c>
      <c r="G514" s="1" t="s">
        <v>19</v>
      </c>
      <c r="H514" s="1" t="s">
        <v>19</v>
      </c>
      <c r="I514" s="1" t="s">
        <v>41</v>
      </c>
      <c r="J514" s="1" t="s">
        <v>37</v>
      </c>
      <c r="K514">
        <v>23376</v>
      </c>
      <c r="L514">
        <v>11862</v>
      </c>
      <c r="M514">
        <v>-1.7967145790554399E-3</v>
      </c>
      <c r="N514">
        <v>-3.5407182599898799E-3</v>
      </c>
    </row>
    <row r="515" spans="1:14" x14ac:dyDescent="0.25">
      <c r="A515" s="1" t="s">
        <v>14</v>
      </c>
      <c r="B515" s="1" t="s">
        <v>26</v>
      </c>
      <c r="C515" s="1" t="s">
        <v>163</v>
      </c>
      <c r="D515">
        <v>-1.01E-3</v>
      </c>
      <c r="E515" s="1" t="s">
        <v>16</v>
      </c>
      <c r="F515" s="1" t="s">
        <v>33</v>
      </c>
      <c r="G515" s="1" t="s">
        <v>19</v>
      </c>
      <c r="H515" s="1" t="s">
        <v>19</v>
      </c>
      <c r="I515" s="1" t="s">
        <v>41</v>
      </c>
      <c r="J515" s="1" t="s">
        <v>37</v>
      </c>
      <c r="K515">
        <v>21378</v>
      </c>
      <c r="L515">
        <v>10745</v>
      </c>
      <c r="M515">
        <v>-4.7244831134811496E-3</v>
      </c>
      <c r="N515">
        <v>-9.3997208003722705E-3</v>
      </c>
    </row>
    <row r="516" spans="1:14" x14ac:dyDescent="0.25">
      <c r="A516" s="1" t="s">
        <v>14</v>
      </c>
      <c r="B516" s="1" t="s">
        <v>27</v>
      </c>
      <c r="C516" s="1" t="s">
        <v>163</v>
      </c>
      <c r="D516">
        <v>-1.16E-3</v>
      </c>
      <c r="E516" s="1" t="s">
        <v>16</v>
      </c>
      <c r="F516" s="1" t="s">
        <v>33</v>
      </c>
      <c r="G516" s="1" t="s">
        <v>19</v>
      </c>
      <c r="H516" s="1" t="s">
        <v>19</v>
      </c>
      <c r="I516" s="1" t="s">
        <v>41</v>
      </c>
      <c r="J516" s="1" t="s">
        <v>37</v>
      </c>
      <c r="K516">
        <v>18923</v>
      </c>
      <c r="L516">
        <v>9311</v>
      </c>
      <c r="M516">
        <v>-6.1301062199439803E-3</v>
      </c>
      <c r="N516">
        <v>-1.24583825582644E-2</v>
      </c>
    </row>
    <row r="517" spans="1:14" x14ac:dyDescent="0.25">
      <c r="A517" s="1" t="s">
        <v>14</v>
      </c>
      <c r="B517" s="1" t="s">
        <v>28</v>
      </c>
      <c r="C517" s="1" t="s">
        <v>163</v>
      </c>
      <c r="D517">
        <v>0</v>
      </c>
      <c r="E517" s="1" t="s">
        <v>16</v>
      </c>
      <c r="F517" s="1" t="s">
        <v>33</v>
      </c>
      <c r="G517" s="1" t="s">
        <v>19</v>
      </c>
      <c r="H517" s="1" t="s">
        <v>19</v>
      </c>
      <c r="I517" s="1" t="s">
        <v>41</v>
      </c>
      <c r="J517" s="1" t="s">
        <v>37</v>
      </c>
      <c r="K517">
        <v>14854</v>
      </c>
      <c r="L517">
        <v>7235</v>
      </c>
      <c r="M517">
        <v>0</v>
      </c>
      <c r="N517">
        <v>0</v>
      </c>
    </row>
    <row r="518" spans="1:14" x14ac:dyDescent="0.25">
      <c r="A518" s="1" t="s">
        <v>14</v>
      </c>
      <c r="B518" s="1" t="s">
        <v>29</v>
      </c>
      <c r="C518" s="1" t="s">
        <v>163</v>
      </c>
      <c r="D518">
        <v>-4.28E-3</v>
      </c>
      <c r="E518" s="1" t="s">
        <v>16</v>
      </c>
      <c r="F518" s="1" t="s">
        <v>33</v>
      </c>
      <c r="G518" s="1" t="s">
        <v>19</v>
      </c>
      <c r="H518" s="1" t="s">
        <v>19</v>
      </c>
      <c r="I518" s="1" t="s">
        <v>41</v>
      </c>
      <c r="J518" s="1" t="s">
        <v>37</v>
      </c>
      <c r="K518">
        <v>10224</v>
      </c>
      <c r="L518">
        <v>4768</v>
      </c>
      <c r="M518">
        <v>-4.1862284820031299E-2</v>
      </c>
      <c r="N518">
        <v>-8.9765100671140893E-2</v>
      </c>
    </row>
    <row r="519" spans="1:14" x14ac:dyDescent="0.25">
      <c r="A519" s="1" t="s">
        <v>30</v>
      </c>
      <c r="B519" s="1" t="s">
        <v>15</v>
      </c>
      <c r="C519" s="1" t="s">
        <v>163</v>
      </c>
      <c r="D519">
        <v>0</v>
      </c>
      <c r="E519" s="1" t="s">
        <v>16</v>
      </c>
      <c r="F519" s="1" t="s">
        <v>33</v>
      </c>
      <c r="G519" s="1" t="s">
        <v>19</v>
      </c>
      <c r="H519" s="1" t="s">
        <v>19</v>
      </c>
      <c r="I519" s="1" t="s">
        <v>41</v>
      </c>
      <c r="J519" s="1" t="s">
        <v>37</v>
      </c>
      <c r="K519">
        <v>27230</v>
      </c>
      <c r="L519">
        <v>13084</v>
      </c>
      <c r="M519">
        <v>0</v>
      </c>
      <c r="N519">
        <v>0</v>
      </c>
    </row>
    <row r="520" spans="1:14" x14ac:dyDescent="0.25">
      <c r="A520" s="1" t="s">
        <v>30</v>
      </c>
      <c r="B520" s="1" t="s">
        <v>20</v>
      </c>
      <c r="C520" s="1" t="s">
        <v>163</v>
      </c>
      <c r="D520">
        <v>-2.0000000000000002E-5</v>
      </c>
      <c r="E520" s="1" t="s">
        <v>16</v>
      </c>
      <c r="F520" s="1" t="s">
        <v>33</v>
      </c>
      <c r="G520" s="1" t="s">
        <v>19</v>
      </c>
      <c r="H520" s="1" t="s">
        <v>19</v>
      </c>
      <c r="I520" s="1" t="s">
        <v>41</v>
      </c>
      <c r="J520" s="1" t="s">
        <v>37</v>
      </c>
      <c r="K520">
        <v>33083</v>
      </c>
      <c r="L520">
        <v>16068</v>
      </c>
      <c r="M520">
        <v>-6.0454009612187498E-5</v>
      </c>
      <c r="N520">
        <v>-1.24470998257406E-4</v>
      </c>
    </row>
    <row r="521" spans="1:14" x14ac:dyDescent="0.25">
      <c r="A521" s="1" t="s">
        <v>30</v>
      </c>
      <c r="B521" s="1" t="s">
        <v>21</v>
      </c>
      <c r="C521" s="1" t="s">
        <v>163</v>
      </c>
      <c r="D521">
        <v>-2.0000000000000002E-5</v>
      </c>
      <c r="E521" s="1" t="s">
        <v>16</v>
      </c>
      <c r="F521" s="1" t="s">
        <v>33</v>
      </c>
      <c r="G521" s="1" t="s">
        <v>19</v>
      </c>
      <c r="H521" s="1" t="s">
        <v>19</v>
      </c>
      <c r="I521" s="1" t="s">
        <v>41</v>
      </c>
      <c r="J521" s="1" t="s">
        <v>37</v>
      </c>
      <c r="K521">
        <v>34132</v>
      </c>
      <c r="L521">
        <v>16367</v>
      </c>
      <c r="M521">
        <v>-5.85960389077698E-5</v>
      </c>
      <c r="N521">
        <v>-1.2219710392863699E-4</v>
      </c>
    </row>
    <row r="522" spans="1:14" x14ac:dyDescent="0.25">
      <c r="A522" s="1" t="s">
        <v>30</v>
      </c>
      <c r="B522" s="1" t="s">
        <v>22</v>
      </c>
      <c r="C522" s="1" t="s">
        <v>163</v>
      </c>
      <c r="D522">
        <v>-2.0000000000000002E-5</v>
      </c>
      <c r="E522" s="1" t="s">
        <v>16</v>
      </c>
      <c r="F522" s="1" t="s">
        <v>33</v>
      </c>
      <c r="G522" s="1" t="s">
        <v>19</v>
      </c>
      <c r="H522" s="1" t="s">
        <v>19</v>
      </c>
      <c r="I522" s="1" t="s">
        <v>41</v>
      </c>
      <c r="J522" s="1" t="s">
        <v>37</v>
      </c>
      <c r="K522">
        <v>29632</v>
      </c>
      <c r="L522">
        <v>14280</v>
      </c>
      <c r="M522">
        <v>-6.7494600431965406E-5</v>
      </c>
      <c r="N522">
        <v>-1.4005602240896401E-4</v>
      </c>
    </row>
    <row r="523" spans="1:14" x14ac:dyDescent="0.25">
      <c r="A523" s="1" t="s">
        <v>30</v>
      </c>
      <c r="B523" s="1" t="s">
        <v>23</v>
      </c>
      <c r="C523" s="1" t="s">
        <v>163</v>
      </c>
      <c r="D523">
        <v>-9.0000000000000006E-5</v>
      </c>
      <c r="E523" s="1" t="s">
        <v>16</v>
      </c>
      <c r="F523" s="1" t="s">
        <v>33</v>
      </c>
      <c r="G523" s="1" t="s">
        <v>19</v>
      </c>
      <c r="H523" s="1" t="s">
        <v>19</v>
      </c>
      <c r="I523" s="1" t="s">
        <v>41</v>
      </c>
      <c r="J523" s="1" t="s">
        <v>37</v>
      </c>
      <c r="K523">
        <v>27643</v>
      </c>
      <c r="L523">
        <v>13612</v>
      </c>
      <c r="M523">
        <v>-3.2557971276634198E-4</v>
      </c>
      <c r="N523">
        <v>-6.6118131060828697E-4</v>
      </c>
    </row>
    <row r="524" spans="1:14" x14ac:dyDescent="0.25">
      <c r="A524" s="1" t="s">
        <v>30</v>
      </c>
      <c r="B524" s="1" t="s">
        <v>24</v>
      </c>
      <c r="C524" s="1" t="s">
        <v>163</v>
      </c>
      <c r="D524">
        <v>-2.2000000000000001E-4</v>
      </c>
      <c r="E524" s="1" t="s">
        <v>16</v>
      </c>
      <c r="F524" s="1" t="s">
        <v>33</v>
      </c>
      <c r="G524" s="1" t="s">
        <v>19</v>
      </c>
      <c r="H524" s="1" t="s">
        <v>19</v>
      </c>
      <c r="I524" s="1" t="s">
        <v>41</v>
      </c>
      <c r="J524" s="1" t="s">
        <v>37</v>
      </c>
      <c r="K524">
        <v>26827</v>
      </c>
      <c r="L524">
        <v>13209</v>
      </c>
      <c r="M524">
        <v>-8.2006933313452895E-4</v>
      </c>
      <c r="N524">
        <v>-1.6655310772957801E-3</v>
      </c>
    </row>
    <row r="525" spans="1:14" x14ac:dyDescent="0.25">
      <c r="A525" s="1" t="s">
        <v>30</v>
      </c>
      <c r="B525" s="1" t="s">
        <v>25</v>
      </c>
      <c r="C525" s="1" t="s">
        <v>163</v>
      </c>
      <c r="D525">
        <v>-1.2E-4</v>
      </c>
      <c r="E525" s="1" t="s">
        <v>16</v>
      </c>
      <c r="F525" s="1" t="s">
        <v>33</v>
      </c>
      <c r="G525" s="1" t="s">
        <v>19</v>
      </c>
      <c r="H525" s="1" t="s">
        <v>19</v>
      </c>
      <c r="I525" s="1" t="s">
        <v>41</v>
      </c>
      <c r="J525" s="1" t="s">
        <v>37</v>
      </c>
      <c r="K525">
        <v>23376</v>
      </c>
      <c r="L525">
        <v>11514</v>
      </c>
      <c r="M525">
        <v>-5.1334702258726901E-4</v>
      </c>
      <c r="N525">
        <v>-1.04220948410631E-3</v>
      </c>
    </row>
    <row r="526" spans="1:14" x14ac:dyDescent="0.25">
      <c r="A526" s="1" t="s">
        <v>30</v>
      </c>
      <c r="B526" s="1" t="s">
        <v>26</v>
      </c>
      <c r="C526" s="1" t="s">
        <v>163</v>
      </c>
      <c r="D526">
        <v>-4.8999999999999998E-4</v>
      </c>
      <c r="E526" s="1" t="s">
        <v>16</v>
      </c>
      <c r="F526" s="1" t="s">
        <v>33</v>
      </c>
      <c r="G526" s="1" t="s">
        <v>19</v>
      </c>
      <c r="H526" s="1" t="s">
        <v>19</v>
      </c>
      <c r="I526" s="1" t="s">
        <v>41</v>
      </c>
      <c r="J526" s="1" t="s">
        <v>37</v>
      </c>
      <c r="K526">
        <v>21378</v>
      </c>
      <c r="L526">
        <v>10633</v>
      </c>
      <c r="M526">
        <v>-2.2920759659463001E-3</v>
      </c>
      <c r="N526">
        <v>-4.6082949308755804E-3</v>
      </c>
    </row>
    <row r="527" spans="1:14" x14ac:dyDescent="0.25">
      <c r="A527" s="1" t="s">
        <v>30</v>
      </c>
      <c r="B527" s="1" t="s">
        <v>27</v>
      </c>
      <c r="C527" s="1" t="s">
        <v>163</v>
      </c>
      <c r="D527">
        <v>-1.9599999999999999E-3</v>
      </c>
      <c r="E527" s="1" t="s">
        <v>16</v>
      </c>
      <c r="F527" s="1" t="s">
        <v>33</v>
      </c>
      <c r="G527" s="1" t="s">
        <v>19</v>
      </c>
      <c r="H527" s="1" t="s">
        <v>19</v>
      </c>
      <c r="I527" s="1" t="s">
        <v>41</v>
      </c>
      <c r="J527" s="1" t="s">
        <v>37</v>
      </c>
      <c r="K527">
        <v>18923</v>
      </c>
      <c r="L527">
        <v>9612</v>
      </c>
      <c r="M527">
        <v>-1.03577656819743E-2</v>
      </c>
      <c r="N527">
        <v>-2.0391177694548498E-2</v>
      </c>
    </row>
    <row r="528" spans="1:14" x14ac:dyDescent="0.25">
      <c r="A528" s="1" t="s">
        <v>30</v>
      </c>
      <c r="B528" s="1" t="s">
        <v>28</v>
      </c>
      <c r="C528" s="1" t="s">
        <v>163</v>
      </c>
      <c r="D528">
        <v>-1.2600000000000001E-3</v>
      </c>
      <c r="E528" s="1" t="s">
        <v>16</v>
      </c>
      <c r="F528" s="1" t="s">
        <v>33</v>
      </c>
      <c r="G528" s="1" t="s">
        <v>19</v>
      </c>
      <c r="H528" s="1" t="s">
        <v>19</v>
      </c>
      <c r="I528" s="1" t="s">
        <v>41</v>
      </c>
      <c r="J528" s="1" t="s">
        <v>37</v>
      </c>
      <c r="K528">
        <v>14854</v>
      </c>
      <c r="L528">
        <v>7619</v>
      </c>
      <c r="M528">
        <v>-8.4825636192271507E-3</v>
      </c>
      <c r="N528">
        <v>-1.6537603360021001E-2</v>
      </c>
    </row>
    <row r="529" spans="1:14" x14ac:dyDescent="0.25">
      <c r="A529" s="1" t="s">
        <v>30</v>
      </c>
      <c r="B529" s="1" t="s">
        <v>29</v>
      </c>
      <c r="C529" s="1" t="s">
        <v>163</v>
      </c>
      <c r="D529">
        <v>-2.66E-3</v>
      </c>
      <c r="E529" s="1" t="s">
        <v>16</v>
      </c>
      <c r="F529" s="1" t="s">
        <v>33</v>
      </c>
      <c r="G529" s="1" t="s">
        <v>19</v>
      </c>
      <c r="H529" s="1" t="s">
        <v>19</v>
      </c>
      <c r="I529" s="1" t="s">
        <v>41</v>
      </c>
      <c r="J529" s="1" t="s">
        <v>37</v>
      </c>
      <c r="K529">
        <v>10224</v>
      </c>
      <c r="L529">
        <v>5456</v>
      </c>
      <c r="M529">
        <v>-2.6017214397496099E-2</v>
      </c>
      <c r="N529">
        <v>-4.87536656891496E-2</v>
      </c>
    </row>
    <row r="530" spans="1:14" x14ac:dyDescent="0.25">
      <c r="A530" s="1" t="s">
        <v>14</v>
      </c>
      <c r="B530" s="1" t="s">
        <v>15</v>
      </c>
      <c r="C530" s="1" t="s">
        <v>164</v>
      </c>
      <c r="D530">
        <v>1.0000000000000001E-5</v>
      </c>
      <c r="E530" s="1" t="s">
        <v>16</v>
      </c>
      <c r="F530" s="1" t="s">
        <v>17</v>
      </c>
      <c r="G530" s="1" t="s">
        <v>19</v>
      </c>
      <c r="H530" s="1" t="s">
        <v>19</v>
      </c>
      <c r="I530" s="1" t="s">
        <v>41</v>
      </c>
      <c r="J530" s="1" t="s">
        <v>45</v>
      </c>
      <c r="K530">
        <v>27230</v>
      </c>
      <c r="L530">
        <v>14146</v>
      </c>
      <c r="M530">
        <v>3.6724201248622797E-5</v>
      </c>
      <c r="N530">
        <v>7.0691361515622794E-5</v>
      </c>
    </row>
    <row r="531" spans="1:14" x14ac:dyDescent="0.25">
      <c r="A531" s="1" t="s">
        <v>14</v>
      </c>
      <c r="B531" s="1" t="s">
        <v>20</v>
      </c>
      <c r="C531" s="1" t="s">
        <v>164</v>
      </c>
      <c r="D531">
        <v>0</v>
      </c>
      <c r="E531" s="1" t="s">
        <v>16</v>
      </c>
      <c r="F531" s="1" t="s">
        <v>17</v>
      </c>
      <c r="G531" s="1" t="s">
        <v>19</v>
      </c>
      <c r="H531" s="1" t="s">
        <v>19</v>
      </c>
      <c r="I531" s="1" t="s">
        <v>41</v>
      </c>
      <c r="J531" s="1" t="s">
        <v>45</v>
      </c>
      <c r="K531">
        <v>33083</v>
      </c>
      <c r="L531">
        <v>17015</v>
      </c>
      <c r="M531">
        <v>0</v>
      </c>
      <c r="N531">
        <v>0</v>
      </c>
    </row>
    <row r="532" spans="1:14" x14ac:dyDescent="0.25">
      <c r="A532" s="1" t="s">
        <v>14</v>
      </c>
      <c r="B532" s="1" t="s">
        <v>21</v>
      </c>
      <c r="C532" s="1" t="s">
        <v>164</v>
      </c>
      <c r="D532">
        <v>1.0000000000000001E-5</v>
      </c>
      <c r="E532" s="1" t="s">
        <v>16</v>
      </c>
      <c r="F532" s="1" t="s">
        <v>17</v>
      </c>
      <c r="G532" s="1" t="s">
        <v>19</v>
      </c>
      <c r="H532" s="1" t="s">
        <v>19</v>
      </c>
      <c r="I532" s="1" t="s">
        <v>41</v>
      </c>
      <c r="J532" s="1" t="s">
        <v>45</v>
      </c>
      <c r="K532">
        <v>34132</v>
      </c>
      <c r="L532">
        <v>17765</v>
      </c>
      <c r="M532">
        <v>2.92980194538849E-5</v>
      </c>
      <c r="N532">
        <v>5.6290458767238999E-5</v>
      </c>
    </row>
    <row r="533" spans="1:14" x14ac:dyDescent="0.25">
      <c r="A533" s="1" t="s">
        <v>14</v>
      </c>
      <c r="B533" s="1" t="s">
        <v>22</v>
      </c>
      <c r="C533" s="1" t="s">
        <v>164</v>
      </c>
      <c r="D533">
        <v>4.0000000000000003E-5</v>
      </c>
      <c r="E533" s="1" t="s">
        <v>16</v>
      </c>
      <c r="F533" s="1" t="s">
        <v>17</v>
      </c>
      <c r="G533" s="1" t="s">
        <v>19</v>
      </c>
      <c r="H533" s="1" t="s">
        <v>19</v>
      </c>
      <c r="I533" s="1" t="s">
        <v>41</v>
      </c>
      <c r="J533" s="1" t="s">
        <v>45</v>
      </c>
      <c r="K533">
        <v>29632</v>
      </c>
      <c r="L533">
        <v>15352</v>
      </c>
      <c r="M533">
        <v>1.34989200863931E-4</v>
      </c>
      <c r="N533">
        <v>2.6055237102657599E-4</v>
      </c>
    </row>
    <row r="534" spans="1:14" x14ac:dyDescent="0.25">
      <c r="A534" s="1" t="s">
        <v>14</v>
      </c>
      <c r="B534" s="1" t="s">
        <v>23</v>
      </c>
      <c r="C534" s="1" t="s">
        <v>164</v>
      </c>
      <c r="D534">
        <v>-4.0000000000000003E-5</v>
      </c>
      <c r="E534" s="1" t="s">
        <v>16</v>
      </c>
      <c r="F534" s="1" t="s">
        <v>17</v>
      </c>
      <c r="G534" s="1" t="s">
        <v>19</v>
      </c>
      <c r="H534" s="1" t="s">
        <v>19</v>
      </c>
      <c r="I534" s="1" t="s">
        <v>41</v>
      </c>
      <c r="J534" s="1" t="s">
        <v>45</v>
      </c>
      <c r="K534">
        <v>27643</v>
      </c>
      <c r="L534">
        <v>14031</v>
      </c>
      <c r="M534">
        <v>-1.44702094562819E-4</v>
      </c>
      <c r="N534">
        <v>-2.85083030432614E-4</v>
      </c>
    </row>
    <row r="535" spans="1:14" x14ac:dyDescent="0.25">
      <c r="A535" s="1" t="s">
        <v>14</v>
      </c>
      <c r="B535" s="1" t="s">
        <v>24</v>
      </c>
      <c r="C535" s="1" t="s">
        <v>164</v>
      </c>
      <c r="D535">
        <v>3.0000000000000001E-5</v>
      </c>
      <c r="E535" s="1" t="s">
        <v>16</v>
      </c>
      <c r="F535" s="1" t="s">
        <v>17</v>
      </c>
      <c r="G535" s="1" t="s">
        <v>19</v>
      </c>
      <c r="H535" s="1" t="s">
        <v>19</v>
      </c>
      <c r="I535" s="1" t="s">
        <v>41</v>
      </c>
      <c r="J535" s="1" t="s">
        <v>45</v>
      </c>
      <c r="K535">
        <v>26827</v>
      </c>
      <c r="L535">
        <v>13618</v>
      </c>
      <c r="M535">
        <v>1.1182763633652699E-4</v>
      </c>
      <c r="N535">
        <v>2.2029666617711901E-4</v>
      </c>
    </row>
    <row r="536" spans="1:14" x14ac:dyDescent="0.25">
      <c r="A536" s="1" t="s">
        <v>14</v>
      </c>
      <c r="B536" s="1" t="s">
        <v>25</v>
      </c>
      <c r="C536" s="1" t="s">
        <v>164</v>
      </c>
      <c r="D536">
        <v>-4.0000000000000003E-5</v>
      </c>
      <c r="E536" s="1" t="s">
        <v>16</v>
      </c>
      <c r="F536" s="1" t="s">
        <v>17</v>
      </c>
      <c r="G536" s="1" t="s">
        <v>19</v>
      </c>
      <c r="H536" s="1" t="s">
        <v>19</v>
      </c>
      <c r="I536" s="1" t="s">
        <v>41</v>
      </c>
      <c r="J536" s="1" t="s">
        <v>45</v>
      </c>
      <c r="K536">
        <v>23376</v>
      </c>
      <c r="L536">
        <v>11862</v>
      </c>
      <c r="M536">
        <v>-1.71115674195756E-4</v>
      </c>
      <c r="N536">
        <v>-3.3721126285617901E-4</v>
      </c>
    </row>
    <row r="537" spans="1:14" x14ac:dyDescent="0.25">
      <c r="A537" s="1" t="s">
        <v>14</v>
      </c>
      <c r="B537" s="1" t="s">
        <v>26</v>
      </c>
      <c r="C537" s="1" t="s">
        <v>164</v>
      </c>
      <c r="D537">
        <v>2.2000000000000001E-4</v>
      </c>
      <c r="E537" s="1" t="s">
        <v>16</v>
      </c>
      <c r="F537" s="1" t="s">
        <v>17</v>
      </c>
      <c r="G537" s="1" t="s">
        <v>19</v>
      </c>
      <c r="H537" s="1" t="s">
        <v>19</v>
      </c>
      <c r="I537" s="1" t="s">
        <v>41</v>
      </c>
      <c r="J537" s="1" t="s">
        <v>45</v>
      </c>
      <c r="K537">
        <v>21378</v>
      </c>
      <c r="L537">
        <v>10745</v>
      </c>
      <c r="M537">
        <v>1.0290953316493599E-3</v>
      </c>
      <c r="N537">
        <v>2.0474639367147498E-3</v>
      </c>
    </row>
    <row r="538" spans="1:14" x14ac:dyDescent="0.25">
      <c r="A538" s="1" t="s">
        <v>14</v>
      </c>
      <c r="B538" s="1" t="s">
        <v>27</v>
      </c>
      <c r="C538" s="1" t="s">
        <v>164</v>
      </c>
      <c r="D538">
        <v>4.4999999999999999E-4</v>
      </c>
      <c r="E538" s="1" t="s">
        <v>16</v>
      </c>
      <c r="F538" s="1" t="s">
        <v>17</v>
      </c>
      <c r="G538" s="1" t="s">
        <v>19</v>
      </c>
      <c r="H538" s="1" t="s">
        <v>19</v>
      </c>
      <c r="I538" s="1" t="s">
        <v>41</v>
      </c>
      <c r="J538" s="1" t="s">
        <v>45</v>
      </c>
      <c r="K538">
        <v>18923</v>
      </c>
      <c r="L538">
        <v>9311</v>
      </c>
      <c r="M538">
        <v>2.3780584473920602E-3</v>
      </c>
      <c r="N538">
        <v>4.8329932338094699E-3</v>
      </c>
    </row>
    <row r="539" spans="1:14" x14ac:dyDescent="0.25">
      <c r="A539" s="1" t="s">
        <v>14</v>
      </c>
      <c r="B539" s="1" t="s">
        <v>28</v>
      </c>
      <c r="C539" s="1" t="s">
        <v>164</v>
      </c>
      <c r="D539">
        <v>4.4000000000000002E-4</v>
      </c>
      <c r="E539" s="1" t="s">
        <v>16</v>
      </c>
      <c r="F539" s="1" t="s">
        <v>17</v>
      </c>
      <c r="G539" s="1" t="s">
        <v>19</v>
      </c>
      <c r="H539" s="1" t="s">
        <v>19</v>
      </c>
      <c r="I539" s="1" t="s">
        <v>41</v>
      </c>
      <c r="J539" s="1" t="s">
        <v>45</v>
      </c>
      <c r="K539">
        <v>14854</v>
      </c>
      <c r="L539">
        <v>7235</v>
      </c>
      <c r="M539">
        <v>2.96216507338091E-3</v>
      </c>
      <c r="N539">
        <v>6.0815480304077397E-3</v>
      </c>
    </row>
    <row r="540" spans="1:14" x14ac:dyDescent="0.25">
      <c r="A540" s="1" t="s">
        <v>14</v>
      </c>
      <c r="B540" s="1" t="s">
        <v>29</v>
      </c>
      <c r="C540" s="1" t="s">
        <v>164</v>
      </c>
      <c r="D540">
        <v>1.6999999999999999E-3</v>
      </c>
      <c r="E540" s="1" t="s">
        <v>16</v>
      </c>
      <c r="F540" s="1" t="s">
        <v>17</v>
      </c>
      <c r="G540" s="1" t="s">
        <v>19</v>
      </c>
      <c r="H540" s="1" t="s">
        <v>19</v>
      </c>
      <c r="I540" s="1" t="s">
        <v>41</v>
      </c>
      <c r="J540" s="1" t="s">
        <v>45</v>
      </c>
      <c r="K540">
        <v>10224</v>
      </c>
      <c r="L540">
        <v>4768</v>
      </c>
      <c r="M540">
        <v>1.6627543035993699E-2</v>
      </c>
      <c r="N540">
        <v>3.56543624161074E-2</v>
      </c>
    </row>
    <row r="541" spans="1:14" x14ac:dyDescent="0.25">
      <c r="A541" s="1" t="s">
        <v>30</v>
      </c>
      <c r="B541" s="1" t="s">
        <v>15</v>
      </c>
      <c r="C541" s="1" t="s">
        <v>164</v>
      </c>
      <c r="D541">
        <v>0</v>
      </c>
      <c r="E541" s="1" t="s">
        <v>16</v>
      </c>
      <c r="F541" s="1" t="s">
        <v>17</v>
      </c>
      <c r="G541" s="1" t="s">
        <v>19</v>
      </c>
      <c r="H541" s="1" t="s">
        <v>19</v>
      </c>
      <c r="I541" s="1" t="s">
        <v>41</v>
      </c>
      <c r="J541" s="1" t="s">
        <v>45</v>
      </c>
      <c r="K541">
        <v>27230</v>
      </c>
      <c r="L541">
        <v>13084</v>
      </c>
      <c r="M541">
        <v>0</v>
      </c>
      <c r="N541">
        <v>0</v>
      </c>
    </row>
    <row r="542" spans="1:14" x14ac:dyDescent="0.25">
      <c r="A542" s="1" t="s">
        <v>30</v>
      </c>
      <c r="B542" s="1" t="s">
        <v>20</v>
      </c>
      <c r="C542" s="1" t="s">
        <v>164</v>
      </c>
      <c r="D542">
        <v>0</v>
      </c>
      <c r="E542" s="1" t="s">
        <v>16</v>
      </c>
      <c r="F542" s="1" t="s">
        <v>17</v>
      </c>
      <c r="G542" s="1" t="s">
        <v>19</v>
      </c>
      <c r="H542" s="1" t="s">
        <v>19</v>
      </c>
      <c r="I542" s="1" t="s">
        <v>41</v>
      </c>
      <c r="J542" s="1" t="s">
        <v>45</v>
      </c>
      <c r="K542">
        <v>33083</v>
      </c>
      <c r="L542">
        <v>16068</v>
      </c>
      <c r="M542">
        <v>0</v>
      </c>
      <c r="N542">
        <v>0</v>
      </c>
    </row>
    <row r="543" spans="1:14" x14ac:dyDescent="0.25">
      <c r="A543" s="1" t="s">
        <v>30</v>
      </c>
      <c r="B543" s="1" t="s">
        <v>21</v>
      </c>
      <c r="C543" s="1" t="s">
        <v>164</v>
      </c>
      <c r="D543">
        <v>1.0000000000000001E-5</v>
      </c>
      <c r="E543" s="1" t="s">
        <v>16</v>
      </c>
      <c r="F543" s="1" t="s">
        <v>17</v>
      </c>
      <c r="G543" s="1" t="s">
        <v>19</v>
      </c>
      <c r="H543" s="1" t="s">
        <v>19</v>
      </c>
      <c r="I543" s="1" t="s">
        <v>41</v>
      </c>
      <c r="J543" s="1" t="s">
        <v>45</v>
      </c>
      <c r="K543">
        <v>34132</v>
      </c>
      <c r="L543">
        <v>16367</v>
      </c>
      <c r="M543">
        <v>2.92980194538849E-5</v>
      </c>
      <c r="N543">
        <v>6.1098551964318493E-5</v>
      </c>
    </row>
    <row r="544" spans="1:14" x14ac:dyDescent="0.25">
      <c r="A544" s="1" t="s">
        <v>30</v>
      </c>
      <c r="B544" s="1" t="s">
        <v>22</v>
      </c>
      <c r="C544" s="1" t="s">
        <v>164</v>
      </c>
      <c r="D544">
        <v>2.0000000000000002E-5</v>
      </c>
      <c r="E544" s="1" t="s">
        <v>16</v>
      </c>
      <c r="F544" s="1" t="s">
        <v>17</v>
      </c>
      <c r="G544" s="1" t="s">
        <v>19</v>
      </c>
      <c r="H544" s="1" t="s">
        <v>19</v>
      </c>
      <c r="I544" s="1" t="s">
        <v>41</v>
      </c>
      <c r="J544" s="1" t="s">
        <v>45</v>
      </c>
      <c r="K544">
        <v>29632</v>
      </c>
      <c r="L544">
        <v>14280</v>
      </c>
      <c r="M544">
        <v>6.7494600431965406E-5</v>
      </c>
      <c r="N544">
        <v>1.4005602240896401E-4</v>
      </c>
    </row>
    <row r="545" spans="1:14" x14ac:dyDescent="0.25">
      <c r="A545" s="1" t="s">
        <v>30</v>
      </c>
      <c r="B545" s="1" t="s">
        <v>23</v>
      </c>
      <c r="C545" s="1" t="s">
        <v>164</v>
      </c>
      <c r="D545">
        <v>5.0000000000000002E-5</v>
      </c>
      <c r="E545" s="1" t="s">
        <v>16</v>
      </c>
      <c r="F545" s="1" t="s">
        <v>17</v>
      </c>
      <c r="G545" s="1" t="s">
        <v>19</v>
      </c>
      <c r="H545" s="1" t="s">
        <v>19</v>
      </c>
      <c r="I545" s="1" t="s">
        <v>41</v>
      </c>
      <c r="J545" s="1" t="s">
        <v>45</v>
      </c>
      <c r="K545">
        <v>27643</v>
      </c>
      <c r="L545">
        <v>13612</v>
      </c>
      <c r="M545">
        <v>1.8087761820352301E-4</v>
      </c>
      <c r="N545">
        <v>3.6732295033793698E-4</v>
      </c>
    </row>
    <row r="546" spans="1:14" x14ac:dyDescent="0.25">
      <c r="A546" s="1" t="s">
        <v>30</v>
      </c>
      <c r="B546" s="1" t="s">
        <v>24</v>
      </c>
      <c r="C546" s="1" t="s">
        <v>164</v>
      </c>
      <c r="D546">
        <v>-3.0000000000000001E-5</v>
      </c>
      <c r="E546" s="1" t="s">
        <v>16</v>
      </c>
      <c r="F546" s="1" t="s">
        <v>17</v>
      </c>
      <c r="G546" s="1" t="s">
        <v>19</v>
      </c>
      <c r="H546" s="1" t="s">
        <v>19</v>
      </c>
      <c r="I546" s="1" t="s">
        <v>41</v>
      </c>
      <c r="J546" s="1" t="s">
        <v>45</v>
      </c>
      <c r="K546">
        <v>26827</v>
      </c>
      <c r="L546">
        <v>13209</v>
      </c>
      <c r="M546">
        <v>-1.1182763633652699E-4</v>
      </c>
      <c r="N546">
        <v>-2.27117874176698E-4</v>
      </c>
    </row>
    <row r="547" spans="1:14" x14ac:dyDescent="0.25">
      <c r="A547" s="1" t="s">
        <v>30</v>
      </c>
      <c r="B547" s="1" t="s">
        <v>25</v>
      </c>
      <c r="C547" s="1" t="s">
        <v>164</v>
      </c>
      <c r="D547">
        <v>2.3000000000000001E-4</v>
      </c>
      <c r="E547" s="1" t="s">
        <v>16</v>
      </c>
      <c r="F547" s="1" t="s">
        <v>17</v>
      </c>
      <c r="G547" s="1" t="s">
        <v>19</v>
      </c>
      <c r="H547" s="1" t="s">
        <v>19</v>
      </c>
      <c r="I547" s="1" t="s">
        <v>41</v>
      </c>
      <c r="J547" s="1" t="s">
        <v>45</v>
      </c>
      <c r="K547">
        <v>23376</v>
      </c>
      <c r="L547">
        <v>11514</v>
      </c>
      <c r="M547">
        <v>9.8391512662559903E-4</v>
      </c>
      <c r="N547">
        <v>1.9975681778704201E-3</v>
      </c>
    </row>
    <row r="548" spans="1:14" x14ac:dyDescent="0.25">
      <c r="A548" s="1" t="s">
        <v>30</v>
      </c>
      <c r="B548" s="1" t="s">
        <v>26</v>
      </c>
      <c r="C548" s="1" t="s">
        <v>164</v>
      </c>
      <c r="D548">
        <v>5.1999999999999995E-4</v>
      </c>
      <c r="E548" s="1" t="s">
        <v>16</v>
      </c>
      <c r="F548" s="1" t="s">
        <v>17</v>
      </c>
      <c r="G548" s="1" t="s">
        <v>19</v>
      </c>
      <c r="H548" s="1" t="s">
        <v>19</v>
      </c>
      <c r="I548" s="1" t="s">
        <v>41</v>
      </c>
      <c r="J548" s="1" t="s">
        <v>45</v>
      </c>
      <c r="K548">
        <v>21378</v>
      </c>
      <c r="L548">
        <v>10633</v>
      </c>
      <c r="M548">
        <v>2.4324071475348499E-3</v>
      </c>
      <c r="N548">
        <v>4.8904354368475497E-3</v>
      </c>
    </row>
    <row r="549" spans="1:14" x14ac:dyDescent="0.25">
      <c r="A549" s="1" t="s">
        <v>30</v>
      </c>
      <c r="B549" s="1" t="s">
        <v>27</v>
      </c>
      <c r="C549" s="1" t="s">
        <v>164</v>
      </c>
      <c r="D549">
        <v>6.2E-4</v>
      </c>
      <c r="E549" s="1" t="s">
        <v>16</v>
      </c>
      <c r="F549" s="1" t="s">
        <v>17</v>
      </c>
      <c r="G549" s="1" t="s">
        <v>19</v>
      </c>
      <c r="H549" s="1" t="s">
        <v>19</v>
      </c>
      <c r="I549" s="1" t="s">
        <v>41</v>
      </c>
      <c r="J549" s="1" t="s">
        <v>45</v>
      </c>
      <c r="K549">
        <v>18923</v>
      </c>
      <c r="L549">
        <v>9612</v>
      </c>
      <c r="M549">
        <v>3.2764360830735101E-3</v>
      </c>
      <c r="N549">
        <v>6.4502704952143202E-3</v>
      </c>
    </row>
    <row r="550" spans="1:14" x14ac:dyDescent="0.25">
      <c r="A550" s="1" t="s">
        <v>30</v>
      </c>
      <c r="B550" s="1" t="s">
        <v>28</v>
      </c>
      <c r="C550" s="1" t="s">
        <v>164</v>
      </c>
      <c r="D550">
        <v>1.2800000000000001E-3</v>
      </c>
      <c r="E550" s="1" t="s">
        <v>16</v>
      </c>
      <c r="F550" s="1" t="s">
        <v>17</v>
      </c>
      <c r="G550" s="1" t="s">
        <v>19</v>
      </c>
      <c r="H550" s="1" t="s">
        <v>19</v>
      </c>
      <c r="I550" s="1" t="s">
        <v>41</v>
      </c>
      <c r="J550" s="1" t="s">
        <v>45</v>
      </c>
      <c r="K550">
        <v>14854</v>
      </c>
      <c r="L550">
        <v>7619</v>
      </c>
      <c r="M550">
        <v>8.6172074861989995E-3</v>
      </c>
      <c r="N550">
        <v>1.6800105000656301E-2</v>
      </c>
    </row>
    <row r="551" spans="1:14" x14ac:dyDescent="0.25">
      <c r="A551" s="1" t="s">
        <v>30</v>
      </c>
      <c r="B551" s="1" t="s">
        <v>29</v>
      </c>
      <c r="C551" s="1" t="s">
        <v>164</v>
      </c>
      <c r="D551">
        <v>2.14E-3</v>
      </c>
      <c r="E551" s="1" t="s">
        <v>16</v>
      </c>
      <c r="F551" s="1" t="s">
        <v>17</v>
      </c>
      <c r="G551" s="1" t="s">
        <v>19</v>
      </c>
      <c r="H551" s="1" t="s">
        <v>19</v>
      </c>
      <c r="I551" s="1" t="s">
        <v>41</v>
      </c>
      <c r="J551" s="1" t="s">
        <v>45</v>
      </c>
      <c r="K551">
        <v>10224</v>
      </c>
      <c r="L551">
        <v>5456</v>
      </c>
      <c r="M551">
        <v>2.0931142410015601E-2</v>
      </c>
      <c r="N551">
        <v>3.9222873900293297E-2</v>
      </c>
    </row>
    <row r="552" spans="1:14" x14ac:dyDescent="0.25">
      <c r="A552" s="1" t="s">
        <v>14</v>
      </c>
      <c r="B552" s="1" t="s">
        <v>15</v>
      </c>
      <c r="C552" s="1" t="s">
        <v>165</v>
      </c>
      <c r="D552">
        <v>-2.0000000000000002E-5</v>
      </c>
      <c r="E552" s="1" t="s">
        <v>16</v>
      </c>
      <c r="F552" s="1" t="s">
        <v>31</v>
      </c>
      <c r="G552" s="1" t="s">
        <v>19</v>
      </c>
      <c r="H552" s="1" t="s">
        <v>19</v>
      </c>
      <c r="I552" s="1" t="s">
        <v>41</v>
      </c>
      <c r="J552" s="1" t="s">
        <v>45</v>
      </c>
      <c r="K552">
        <v>27230</v>
      </c>
      <c r="L552">
        <v>14146</v>
      </c>
      <c r="M552">
        <v>-7.3448402497245703E-5</v>
      </c>
      <c r="N552">
        <v>-1.41382723031246E-4</v>
      </c>
    </row>
    <row r="553" spans="1:14" x14ac:dyDescent="0.25">
      <c r="A553" s="1" t="s">
        <v>14</v>
      </c>
      <c r="B553" s="1" t="s">
        <v>20</v>
      </c>
      <c r="C553" s="1" t="s">
        <v>165</v>
      </c>
      <c r="D553">
        <v>-5.0000000000000002E-5</v>
      </c>
      <c r="E553" s="1" t="s">
        <v>16</v>
      </c>
      <c r="F553" s="1" t="s">
        <v>31</v>
      </c>
      <c r="G553" s="1" t="s">
        <v>19</v>
      </c>
      <c r="H553" s="1" t="s">
        <v>19</v>
      </c>
      <c r="I553" s="1" t="s">
        <v>41</v>
      </c>
      <c r="J553" s="1" t="s">
        <v>45</v>
      </c>
      <c r="K553">
        <v>33083</v>
      </c>
      <c r="L553">
        <v>17015</v>
      </c>
      <c r="M553">
        <v>-1.5113502403046899E-4</v>
      </c>
      <c r="N553">
        <v>-2.9385836027034999E-4</v>
      </c>
    </row>
    <row r="554" spans="1:14" x14ac:dyDescent="0.25">
      <c r="A554" s="1" t="s">
        <v>14</v>
      </c>
      <c r="B554" s="1" t="s">
        <v>21</v>
      </c>
      <c r="C554" s="1" t="s">
        <v>165</v>
      </c>
      <c r="D554">
        <v>-1E-4</v>
      </c>
      <c r="E554" s="1" t="s">
        <v>16</v>
      </c>
      <c r="F554" s="1" t="s">
        <v>31</v>
      </c>
      <c r="G554" s="1" t="s">
        <v>19</v>
      </c>
      <c r="H554" s="1" t="s">
        <v>19</v>
      </c>
      <c r="I554" s="1" t="s">
        <v>41</v>
      </c>
      <c r="J554" s="1" t="s">
        <v>45</v>
      </c>
      <c r="K554">
        <v>34132</v>
      </c>
      <c r="L554">
        <v>17765</v>
      </c>
      <c r="M554">
        <v>-2.9298019453884898E-4</v>
      </c>
      <c r="N554">
        <v>-5.6290458767238995E-4</v>
      </c>
    </row>
    <row r="555" spans="1:14" x14ac:dyDescent="0.25">
      <c r="A555" s="1" t="s">
        <v>14</v>
      </c>
      <c r="B555" s="1" t="s">
        <v>22</v>
      </c>
      <c r="C555" s="1" t="s">
        <v>165</v>
      </c>
      <c r="D555">
        <v>-1.9000000000000001E-4</v>
      </c>
      <c r="E555" s="1" t="s">
        <v>16</v>
      </c>
      <c r="F555" s="1" t="s">
        <v>31</v>
      </c>
      <c r="G555" s="1" t="s">
        <v>19</v>
      </c>
      <c r="H555" s="1" t="s">
        <v>19</v>
      </c>
      <c r="I555" s="1" t="s">
        <v>41</v>
      </c>
      <c r="J555" s="1" t="s">
        <v>45</v>
      </c>
      <c r="K555">
        <v>29632</v>
      </c>
      <c r="L555">
        <v>15352</v>
      </c>
      <c r="M555">
        <v>-6.4119870410367201E-4</v>
      </c>
      <c r="N555">
        <v>-1.23762376237624E-3</v>
      </c>
    </row>
    <row r="556" spans="1:14" x14ac:dyDescent="0.25">
      <c r="A556" s="1" t="s">
        <v>14</v>
      </c>
      <c r="B556" s="1" t="s">
        <v>23</v>
      </c>
      <c r="C556" s="1" t="s">
        <v>165</v>
      </c>
      <c r="D556">
        <v>-3.8000000000000002E-4</v>
      </c>
      <c r="E556" s="1" t="s">
        <v>16</v>
      </c>
      <c r="F556" s="1" t="s">
        <v>31</v>
      </c>
      <c r="G556" s="1" t="s">
        <v>19</v>
      </c>
      <c r="H556" s="1" t="s">
        <v>19</v>
      </c>
      <c r="I556" s="1" t="s">
        <v>41</v>
      </c>
      <c r="J556" s="1" t="s">
        <v>45</v>
      </c>
      <c r="K556">
        <v>27643</v>
      </c>
      <c r="L556">
        <v>14031</v>
      </c>
      <c r="M556">
        <v>-1.37466989834678E-3</v>
      </c>
      <c r="N556">
        <v>-2.7082887891098301E-3</v>
      </c>
    </row>
    <row r="557" spans="1:14" x14ac:dyDescent="0.25">
      <c r="A557" s="1" t="s">
        <v>14</v>
      </c>
      <c r="B557" s="1" t="s">
        <v>24</v>
      </c>
      <c r="C557" s="1" t="s">
        <v>165</v>
      </c>
      <c r="D557">
        <v>-7.9000000000000001E-4</v>
      </c>
      <c r="E557" s="1" t="s">
        <v>16</v>
      </c>
      <c r="F557" s="1" t="s">
        <v>31</v>
      </c>
      <c r="G557" s="1" t="s">
        <v>19</v>
      </c>
      <c r="H557" s="1" t="s">
        <v>19</v>
      </c>
      <c r="I557" s="1" t="s">
        <v>41</v>
      </c>
      <c r="J557" s="1" t="s">
        <v>45</v>
      </c>
      <c r="K557">
        <v>26827</v>
      </c>
      <c r="L557">
        <v>13618</v>
      </c>
      <c r="M557">
        <v>-2.9447944235285301E-3</v>
      </c>
      <c r="N557">
        <v>-5.80114554266412E-3</v>
      </c>
    </row>
    <row r="558" spans="1:14" x14ac:dyDescent="0.25">
      <c r="A558" s="1" t="s">
        <v>14</v>
      </c>
      <c r="B558" s="1" t="s">
        <v>25</v>
      </c>
      <c r="C558" s="1" t="s">
        <v>165</v>
      </c>
      <c r="D558">
        <v>-1.65E-3</v>
      </c>
      <c r="E558" s="1" t="s">
        <v>16</v>
      </c>
      <c r="F558" s="1" t="s">
        <v>31</v>
      </c>
      <c r="G558" s="1" t="s">
        <v>19</v>
      </c>
      <c r="H558" s="1" t="s">
        <v>19</v>
      </c>
      <c r="I558" s="1" t="s">
        <v>41</v>
      </c>
      <c r="J558" s="1" t="s">
        <v>45</v>
      </c>
      <c r="K558">
        <v>23376</v>
      </c>
      <c r="L558">
        <v>11862</v>
      </c>
      <c r="M558">
        <v>-7.0585215605749501E-3</v>
      </c>
      <c r="N558">
        <v>-1.39099645928174E-2</v>
      </c>
    </row>
    <row r="559" spans="1:14" x14ac:dyDescent="0.25">
      <c r="A559" s="1" t="s">
        <v>14</v>
      </c>
      <c r="B559" s="1" t="s">
        <v>26</v>
      </c>
      <c r="C559" s="1" t="s">
        <v>165</v>
      </c>
      <c r="D559">
        <v>-3.5100000000000001E-3</v>
      </c>
      <c r="E559" s="1" t="s">
        <v>16</v>
      </c>
      <c r="F559" s="1" t="s">
        <v>31</v>
      </c>
      <c r="G559" s="1" t="s">
        <v>19</v>
      </c>
      <c r="H559" s="1" t="s">
        <v>19</v>
      </c>
      <c r="I559" s="1" t="s">
        <v>41</v>
      </c>
      <c r="J559" s="1" t="s">
        <v>45</v>
      </c>
      <c r="K559">
        <v>21378</v>
      </c>
      <c r="L559">
        <v>10745</v>
      </c>
      <c r="M559">
        <v>-1.6418748245860201E-2</v>
      </c>
      <c r="N559">
        <v>-3.2666356444858102E-2</v>
      </c>
    </row>
    <row r="560" spans="1:14" x14ac:dyDescent="0.25">
      <c r="A560" s="1" t="s">
        <v>14</v>
      </c>
      <c r="B560" s="1" t="s">
        <v>27</v>
      </c>
      <c r="C560" s="1" t="s">
        <v>165</v>
      </c>
      <c r="D560">
        <v>-6.8799999999999998E-3</v>
      </c>
      <c r="E560" s="1" t="s">
        <v>16</v>
      </c>
      <c r="F560" s="1" t="s">
        <v>31</v>
      </c>
      <c r="G560" s="1" t="s">
        <v>19</v>
      </c>
      <c r="H560" s="1" t="s">
        <v>19</v>
      </c>
      <c r="I560" s="1" t="s">
        <v>41</v>
      </c>
      <c r="J560" s="1" t="s">
        <v>45</v>
      </c>
      <c r="K560">
        <v>18923</v>
      </c>
      <c r="L560">
        <v>9311</v>
      </c>
      <c r="M560">
        <v>-3.6357871373460901E-2</v>
      </c>
      <c r="N560">
        <v>-7.3891096552464799E-2</v>
      </c>
    </row>
    <row r="561" spans="1:14" x14ac:dyDescent="0.25">
      <c r="A561" s="1" t="s">
        <v>14</v>
      </c>
      <c r="B561" s="1" t="s">
        <v>28</v>
      </c>
      <c r="C561" s="1" t="s">
        <v>165</v>
      </c>
      <c r="D561">
        <v>-1.055E-2</v>
      </c>
      <c r="E561" s="1" t="s">
        <v>16</v>
      </c>
      <c r="F561" s="1" t="s">
        <v>31</v>
      </c>
      <c r="G561" s="1" t="s">
        <v>19</v>
      </c>
      <c r="H561" s="1" t="s">
        <v>19</v>
      </c>
      <c r="I561" s="1" t="s">
        <v>41</v>
      </c>
      <c r="J561" s="1" t="s">
        <v>45</v>
      </c>
      <c r="K561">
        <v>14854</v>
      </c>
      <c r="L561">
        <v>7235</v>
      </c>
      <c r="M561">
        <v>-7.1024639827655806E-2</v>
      </c>
      <c r="N561">
        <v>-0.14581893572909499</v>
      </c>
    </row>
    <row r="562" spans="1:14" x14ac:dyDescent="0.25">
      <c r="A562" s="1" t="s">
        <v>14</v>
      </c>
      <c r="B562" s="1" t="s">
        <v>29</v>
      </c>
      <c r="C562" s="1" t="s">
        <v>165</v>
      </c>
      <c r="D562">
        <v>-1.2109999999999999E-2</v>
      </c>
      <c r="E562" s="1" t="s">
        <v>16</v>
      </c>
      <c r="F562" s="1" t="s">
        <v>31</v>
      </c>
      <c r="G562" s="1" t="s">
        <v>19</v>
      </c>
      <c r="H562" s="1" t="s">
        <v>19</v>
      </c>
      <c r="I562" s="1" t="s">
        <v>41</v>
      </c>
      <c r="J562" s="1" t="s">
        <v>45</v>
      </c>
      <c r="K562">
        <v>10224</v>
      </c>
      <c r="L562">
        <v>4768</v>
      </c>
      <c r="M562">
        <v>-0.118446791862285</v>
      </c>
      <c r="N562">
        <v>-0.25398489932885898</v>
      </c>
    </row>
    <row r="563" spans="1:14" x14ac:dyDescent="0.25">
      <c r="A563" s="1" t="s">
        <v>30</v>
      </c>
      <c r="B563" s="1" t="s">
        <v>15</v>
      </c>
      <c r="C563" s="1" t="s">
        <v>165</v>
      </c>
      <c r="D563">
        <v>-2.0000000000000002E-5</v>
      </c>
      <c r="E563" s="1" t="s">
        <v>16</v>
      </c>
      <c r="F563" s="1" t="s">
        <v>31</v>
      </c>
      <c r="G563" s="1" t="s">
        <v>19</v>
      </c>
      <c r="H563" s="1" t="s">
        <v>19</v>
      </c>
      <c r="I563" s="1" t="s">
        <v>41</v>
      </c>
      <c r="J563" s="1" t="s">
        <v>45</v>
      </c>
      <c r="K563">
        <v>27230</v>
      </c>
      <c r="L563">
        <v>13084</v>
      </c>
      <c r="M563">
        <v>-7.3448402497245703E-5</v>
      </c>
      <c r="N563">
        <v>-1.5285845307245501E-4</v>
      </c>
    </row>
    <row r="564" spans="1:14" x14ac:dyDescent="0.25">
      <c r="A564" s="1" t="s">
        <v>30</v>
      </c>
      <c r="B564" s="1" t="s">
        <v>20</v>
      </c>
      <c r="C564" s="1" t="s">
        <v>165</v>
      </c>
      <c r="D564">
        <v>-4.0000000000000003E-5</v>
      </c>
      <c r="E564" s="1" t="s">
        <v>16</v>
      </c>
      <c r="F564" s="1" t="s">
        <v>31</v>
      </c>
      <c r="G564" s="1" t="s">
        <v>19</v>
      </c>
      <c r="H564" s="1" t="s">
        <v>19</v>
      </c>
      <c r="I564" s="1" t="s">
        <v>41</v>
      </c>
      <c r="J564" s="1" t="s">
        <v>45</v>
      </c>
      <c r="K564">
        <v>33083</v>
      </c>
      <c r="L564">
        <v>16068</v>
      </c>
      <c r="M564">
        <v>-1.20908019224375E-4</v>
      </c>
      <c r="N564">
        <v>-2.4894199651481199E-4</v>
      </c>
    </row>
    <row r="565" spans="1:14" x14ac:dyDescent="0.25">
      <c r="A565" s="1" t="s">
        <v>30</v>
      </c>
      <c r="B565" s="1" t="s">
        <v>21</v>
      </c>
      <c r="C565" s="1" t="s">
        <v>165</v>
      </c>
      <c r="D565">
        <v>-6.9999999999999994E-5</v>
      </c>
      <c r="E565" s="1" t="s">
        <v>16</v>
      </c>
      <c r="F565" s="1" t="s">
        <v>31</v>
      </c>
      <c r="G565" s="1" t="s">
        <v>19</v>
      </c>
      <c r="H565" s="1" t="s">
        <v>19</v>
      </c>
      <c r="I565" s="1" t="s">
        <v>41</v>
      </c>
      <c r="J565" s="1" t="s">
        <v>45</v>
      </c>
      <c r="K565">
        <v>34132</v>
      </c>
      <c r="L565">
        <v>16367</v>
      </c>
      <c r="M565">
        <v>-2.05086136177194E-4</v>
      </c>
      <c r="N565">
        <v>-4.2768986375022898E-4</v>
      </c>
    </row>
    <row r="566" spans="1:14" x14ac:dyDescent="0.25">
      <c r="A566" s="1" t="s">
        <v>30</v>
      </c>
      <c r="B566" s="1" t="s">
        <v>22</v>
      </c>
      <c r="C566" s="1" t="s">
        <v>165</v>
      </c>
      <c r="D566">
        <v>-1.3999999999999999E-4</v>
      </c>
      <c r="E566" s="1" t="s">
        <v>16</v>
      </c>
      <c r="F566" s="1" t="s">
        <v>31</v>
      </c>
      <c r="G566" s="1" t="s">
        <v>19</v>
      </c>
      <c r="H566" s="1" t="s">
        <v>19</v>
      </c>
      <c r="I566" s="1" t="s">
        <v>41</v>
      </c>
      <c r="J566" s="1" t="s">
        <v>45</v>
      </c>
      <c r="K566">
        <v>29632</v>
      </c>
      <c r="L566">
        <v>14280</v>
      </c>
      <c r="M566">
        <v>-4.7246220302375801E-4</v>
      </c>
      <c r="N566">
        <v>-9.8039215686274508E-4</v>
      </c>
    </row>
    <row r="567" spans="1:14" x14ac:dyDescent="0.25">
      <c r="A567" s="1" t="s">
        <v>30</v>
      </c>
      <c r="B567" s="1" t="s">
        <v>23</v>
      </c>
      <c r="C567" s="1" t="s">
        <v>165</v>
      </c>
      <c r="D567">
        <v>-2.9999999999999997E-4</v>
      </c>
      <c r="E567" s="1" t="s">
        <v>16</v>
      </c>
      <c r="F567" s="1" t="s">
        <v>31</v>
      </c>
      <c r="G567" s="1" t="s">
        <v>19</v>
      </c>
      <c r="H567" s="1" t="s">
        <v>19</v>
      </c>
      <c r="I567" s="1" t="s">
        <v>41</v>
      </c>
      <c r="J567" s="1" t="s">
        <v>45</v>
      </c>
      <c r="K567">
        <v>27643</v>
      </c>
      <c r="L567">
        <v>13612</v>
      </c>
      <c r="M567">
        <v>-1.0852657092211399E-3</v>
      </c>
      <c r="N567">
        <v>-2.2039377020276201E-3</v>
      </c>
    </row>
    <row r="568" spans="1:14" x14ac:dyDescent="0.25">
      <c r="A568" s="1" t="s">
        <v>30</v>
      </c>
      <c r="B568" s="1" t="s">
        <v>24</v>
      </c>
      <c r="C568" s="1" t="s">
        <v>165</v>
      </c>
      <c r="D568">
        <v>-6.7000000000000002E-4</v>
      </c>
      <c r="E568" s="1" t="s">
        <v>16</v>
      </c>
      <c r="F568" s="1" t="s">
        <v>31</v>
      </c>
      <c r="G568" s="1" t="s">
        <v>19</v>
      </c>
      <c r="H568" s="1" t="s">
        <v>19</v>
      </c>
      <c r="I568" s="1" t="s">
        <v>41</v>
      </c>
      <c r="J568" s="1" t="s">
        <v>45</v>
      </c>
      <c r="K568">
        <v>26827</v>
      </c>
      <c r="L568">
        <v>13209</v>
      </c>
      <c r="M568">
        <v>-2.49748387818243E-3</v>
      </c>
      <c r="N568">
        <v>-5.0722991899462503E-3</v>
      </c>
    </row>
    <row r="569" spans="1:14" x14ac:dyDescent="0.25">
      <c r="A569" s="1" t="s">
        <v>30</v>
      </c>
      <c r="B569" s="1" t="s">
        <v>25</v>
      </c>
      <c r="C569" s="1" t="s">
        <v>165</v>
      </c>
      <c r="D569">
        <v>-1.24E-3</v>
      </c>
      <c r="E569" s="1" t="s">
        <v>16</v>
      </c>
      <c r="F569" s="1" t="s">
        <v>31</v>
      </c>
      <c r="G569" s="1" t="s">
        <v>19</v>
      </c>
      <c r="H569" s="1" t="s">
        <v>19</v>
      </c>
      <c r="I569" s="1" t="s">
        <v>41</v>
      </c>
      <c r="J569" s="1" t="s">
        <v>45</v>
      </c>
      <c r="K569">
        <v>23376</v>
      </c>
      <c r="L569">
        <v>11514</v>
      </c>
      <c r="M569">
        <v>-5.30458590006845E-3</v>
      </c>
      <c r="N569">
        <v>-1.07694980024318E-2</v>
      </c>
    </row>
    <row r="570" spans="1:14" x14ac:dyDescent="0.25">
      <c r="A570" s="1" t="s">
        <v>30</v>
      </c>
      <c r="B570" s="1" t="s">
        <v>26</v>
      </c>
      <c r="C570" s="1" t="s">
        <v>165</v>
      </c>
      <c r="D570">
        <v>-2.2100000000000002E-3</v>
      </c>
      <c r="E570" s="1" t="s">
        <v>16</v>
      </c>
      <c r="F570" s="1" t="s">
        <v>31</v>
      </c>
      <c r="G570" s="1" t="s">
        <v>19</v>
      </c>
      <c r="H570" s="1" t="s">
        <v>19</v>
      </c>
      <c r="I570" s="1" t="s">
        <v>41</v>
      </c>
      <c r="J570" s="1" t="s">
        <v>45</v>
      </c>
      <c r="K570">
        <v>21378</v>
      </c>
      <c r="L570">
        <v>10633</v>
      </c>
      <c r="M570">
        <v>-1.03377303770231E-2</v>
      </c>
      <c r="N570">
        <v>-2.0784350606602098E-2</v>
      </c>
    </row>
    <row r="571" spans="1:14" x14ac:dyDescent="0.25">
      <c r="A571" s="1" t="s">
        <v>30</v>
      </c>
      <c r="B571" s="1" t="s">
        <v>27</v>
      </c>
      <c r="C571" s="1" t="s">
        <v>165</v>
      </c>
      <c r="D571">
        <v>-4.0499999999999998E-3</v>
      </c>
      <c r="E571" s="1" t="s">
        <v>16</v>
      </c>
      <c r="F571" s="1" t="s">
        <v>31</v>
      </c>
      <c r="G571" s="1" t="s">
        <v>19</v>
      </c>
      <c r="H571" s="1" t="s">
        <v>19</v>
      </c>
      <c r="I571" s="1" t="s">
        <v>41</v>
      </c>
      <c r="J571" s="1" t="s">
        <v>45</v>
      </c>
      <c r="K571">
        <v>18923</v>
      </c>
      <c r="L571">
        <v>9612</v>
      </c>
      <c r="M571">
        <v>-2.14025260265286E-2</v>
      </c>
      <c r="N571">
        <v>-4.2134831460674198E-2</v>
      </c>
    </row>
    <row r="572" spans="1:14" x14ac:dyDescent="0.25">
      <c r="A572" s="1" t="s">
        <v>30</v>
      </c>
      <c r="B572" s="1" t="s">
        <v>28</v>
      </c>
      <c r="C572" s="1" t="s">
        <v>165</v>
      </c>
      <c r="D572">
        <v>-5.6299999999999996E-3</v>
      </c>
      <c r="E572" s="1" t="s">
        <v>16</v>
      </c>
      <c r="F572" s="1" t="s">
        <v>31</v>
      </c>
      <c r="G572" s="1" t="s">
        <v>19</v>
      </c>
      <c r="H572" s="1" t="s">
        <v>19</v>
      </c>
      <c r="I572" s="1" t="s">
        <v>41</v>
      </c>
      <c r="J572" s="1" t="s">
        <v>45</v>
      </c>
      <c r="K572">
        <v>14854</v>
      </c>
      <c r="L572">
        <v>7619</v>
      </c>
      <c r="M572">
        <v>-3.7902248552578399E-2</v>
      </c>
      <c r="N572">
        <v>-7.3894211838823998E-2</v>
      </c>
    </row>
    <row r="573" spans="1:14" x14ac:dyDescent="0.25">
      <c r="A573" s="1" t="s">
        <v>30</v>
      </c>
      <c r="B573" s="1" t="s">
        <v>29</v>
      </c>
      <c r="C573" s="1" t="s">
        <v>165</v>
      </c>
      <c r="D573">
        <v>-6.7600000000000004E-3</v>
      </c>
      <c r="E573" s="1" t="s">
        <v>16</v>
      </c>
      <c r="F573" s="1" t="s">
        <v>31</v>
      </c>
      <c r="G573" s="1" t="s">
        <v>19</v>
      </c>
      <c r="H573" s="1" t="s">
        <v>19</v>
      </c>
      <c r="I573" s="1" t="s">
        <v>41</v>
      </c>
      <c r="J573" s="1" t="s">
        <v>45</v>
      </c>
      <c r="K573">
        <v>10224</v>
      </c>
      <c r="L573">
        <v>5456</v>
      </c>
      <c r="M573">
        <v>-6.6118935837245693E-2</v>
      </c>
      <c r="N573">
        <v>-0.12390029325513199</v>
      </c>
    </row>
    <row r="574" spans="1:14" x14ac:dyDescent="0.25">
      <c r="A574" s="1" t="s">
        <v>14</v>
      </c>
      <c r="B574" s="1" t="s">
        <v>15</v>
      </c>
      <c r="C574" s="1" t="s">
        <v>166</v>
      </c>
      <c r="D574">
        <v>3.0000000000000001E-5</v>
      </c>
      <c r="E574" s="1" t="s">
        <v>16</v>
      </c>
      <c r="F574" s="1" t="s">
        <v>32</v>
      </c>
      <c r="G574" s="1" t="s">
        <v>19</v>
      </c>
      <c r="H574" s="1" t="s">
        <v>19</v>
      </c>
      <c r="I574" s="1" t="s">
        <v>41</v>
      </c>
      <c r="J574" s="1" t="s">
        <v>45</v>
      </c>
      <c r="K574">
        <v>27230</v>
      </c>
      <c r="L574">
        <v>14146</v>
      </c>
      <c r="M574">
        <v>1.10172603745869E-4</v>
      </c>
      <c r="N574">
        <v>2.1207408454686799E-4</v>
      </c>
    </row>
    <row r="575" spans="1:14" x14ac:dyDescent="0.25">
      <c r="A575" s="1" t="s">
        <v>14</v>
      </c>
      <c r="B575" s="1" t="s">
        <v>20</v>
      </c>
      <c r="C575" s="1" t="s">
        <v>166</v>
      </c>
      <c r="D575">
        <v>8.0000000000000007E-5</v>
      </c>
      <c r="E575" s="1" t="s">
        <v>16</v>
      </c>
      <c r="F575" s="1" t="s">
        <v>32</v>
      </c>
      <c r="G575" s="1" t="s">
        <v>19</v>
      </c>
      <c r="H575" s="1" t="s">
        <v>19</v>
      </c>
      <c r="I575" s="1" t="s">
        <v>41</v>
      </c>
      <c r="J575" s="1" t="s">
        <v>45</v>
      </c>
      <c r="K575">
        <v>33083</v>
      </c>
      <c r="L575">
        <v>17015</v>
      </c>
      <c r="M575">
        <v>2.4181603844874999E-4</v>
      </c>
      <c r="N575">
        <v>4.7017337643255998E-4</v>
      </c>
    </row>
    <row r="576" spans="1:14" x14ac:dyDescent="0.25">
      <c r="A576" s="1" t="s">
        <v>14</v>
      </c>
      <c r="B576" s="1" t="s">
        <v>21</v>
      </c>
      <c r="C576" s="1" t="s">
        <v>166</v>
      </c>
      <c r="D576">
        <v>1.4999999999999999E-4</v>
      </c>
      <c r="E576" s="1" t="s">
        <v>16</v>
      </c>
      <c r="F576" s="1" t="s">
        <v>32</v>
      </c>
      <c r="G576" s="1" t="s">
        <v>19</v>
      </c>
      <c r="H576" s="1" t="s">
        <v>19</v>
      </c>
      <c r="I576" s="1" t="s">
        <v>41</v>
      </c>
      <c r="J576" s="1" t="s">
        <v>45</v>
      </c>
      <c r="K576">
        <v>34132</v>
      </c>
      <c r="L576">
        <v>17765</v>
      </c>
      <c r="M576">
        <v>4.3947029180827402E-4</v>
      </c>
      <c r="N576">
        <v>8.44356881508584E-4</v>
      </c>
    </row>
    <row r="577" spans="1:14" x14ac:dyDescent="0.25">
      <c r="A577" s="1" t="s">
        <v>14</v>
      </c>
      <c r="B577" s="1" t="s">
        <v>22</v>
      </c>
      <c r="C577" s="1" t="s">
        <v>166</v>
      </c>
      <c r="D577">
        <v>2.7999999999999998E-4</v>
      </c>
      <c r="E577" s="1" t="s">
        <v>16</v>
      </c>
      <c r="F577" s="1" t="s">
        <v>32</v>
      </c>
      <c r="G577" s="1" t="s">
        <v>19</v>
      </c>
      <c r="H577" s="1" t="s">
        <v>19</v>
      </c>
      <c r="I577" s="1" t="s">
        <v>41</v>
      </c>
      <c r="J577" s="1" t="s">
        <v>45</v>
      </c>
      <c r="K577">
        <v>29632</v>
      </c>
      <c r="L577">
        <v>15352</v>
      </c>
      <c r="M577">
        <v>9.4492440604751601E-4</v>
      </c>
      <c r="N577">
        <v>1.82386659718603E-3</v>
      </c>
    </row>
    <row r="578" spans="1:14" x14ac:dyDescent="0.25">
      <c r="A578" s="1" t="s">
        <v>14</v>
      </c>
      <c r="B578" s="1" t="s">
        <v>23</v>
      </c>
      <c r="C578" s="1" t="s">
        <v>166</v>
      </c>
      <c r="D578">
        <v>5.8E-4</v>
      </c>
      <c r="E578" s="1" t="s">
        <v>16</v>
      </c>
      <c r="F578" s="1" t="s">
        <v>32</v>
      </c>
      <c r="G578" s="1" t="s">
        <v>19</v>
      </c>
      <c r="H578" s="1" t="s">
        <v>19</v>
      </c>
      <c r="I578" s="1" t="s">
        <v>41</v>
      </c>
      <c r="J578" s="1" t="s">
        <v>45</v>
      </c>
      <c r="K578">
        <v>27643</v>
      </c>
      <c r="L578">
        <v>14031</v>
      </c>
      <c r="M578">
        <v>2.0981803711608701E-3</v>
      </c>
      <c r="N578">
        <v>4.1337039412728998E-3</v>
      </c>
    </row>
    <row r="579" spans="1:14" x14ac:dyDescent="0.25">
      <c r="A579" s="1" t="s">
        <v>14</v>
      </c>
      <c r="B579" s="1" t="s">
        <v>24</v>
      </c>
      <c r="C579" s="1" t="s">
        <v>166</v>
      </c>
      <c r="D579">
        <v>1.16E-3</v>
      </c>
      <c r="E579" s="1" t="s">
        <v>16</v>
      </c>
      <c r="F579" s="1" t="s">
        <v>32</v>
      </c>
      <c r="G579" s="1" t="s">
        <v>19</v>
      </c>
      <c r="H579" s="1" t="s">
        <v>19</v>
      </c>
      <c r="I579" s="1" t="s">
        <v>41</v>
      </c>
      <c r="J579" s="1" t="s">
        <v>45</v>
      </c>
      <c r="K579">
        <v>26827</v>
      </c>
      <c r="L579">
        <v>13618</v>
      </c>
      <c r="M579">
        <v>4.3240019383456998E-3</v>
      </c>
      <c r="N579">
        <v>8.5181377588485797E-3</v>
      </c>
    </row>
    <row r="580" spans="1:14" x14ac:dyDescent="0.25">
      <c r="A580" s="1" t="s">
        <v>14</v>
      </c>
      <c r="B580" s="1" t="s">
        <v>25</v>
      </c>
      <c r="C580" s="1" t="s">
        <v>166</v>
      </c>
      <c r="D580">
        <v>2.49E-3</v>
      </c>
      <c r="E580" s="1" t="s">
        <v>16</v>
      </c>
      <c r="F580" s="1" t="s">
        <v>32</v>
      </c>
      <c r="G580" s="1" t="s">
        <v>19</v>
      </c>
      <c r="H580" s="1" t="s">
        <v>19</v>
      </c>
      <c r="I580" s="1" t="s">
        <v>41</v>
      </c>
      <c r="J580" s="1" t="s">
        <v>45</v>
      </c>
      <c r="K580">
        <v>23376</v>
      </c>
      <c r="L580">
        <v>11862</v>
      </c>
      <c r="M580">
        <v>1.06519507186858E-2</v>
      </c>
      <c r="N580">
        <v>2.0991401112797198E-2</v>
      </c>
    </row>
    <row r="581" spans="1:14" x14ac:dyDescent="0.25">
      <c r="A581" s="1" t="s">
        <v>14</v>
      </c>
      <c r="B581" s="1" t="s">
        <v>26</v>
      </c>
      <c r="C581" s="1" t="s">
        <v>166</v>
      </c>
      <c r="D581">
        <v>5.1799999999999997E-3</v>
      </c>
      <c r="E581" s="1" t="s">
        <v>16</v>
      </c>
      <c r="F581" s="1" t="s">
        <v>32</v>
      </c>
      <c r="G581" s="1" t="s">
        <v>19</v>
      </c>
      <c r="H581" s="1" t="s">
        <v>19</v>
      </c>
      <c r="I581" s="1" t="s">
        <v>41</v>
      </c>
      <c r="J581" s="1" t="s">
        <v>45</v>
      </c>
      <c r="K581">
        <v>21378</v>
      </c>
      <c r="L581">
        <v>10745</v>
      </c>
      <c r="M581">
        <v>2.4230517354289501E-2</v>
      </c>
      <c r="N581">
        <v>4.8208469055374598E-2</v>
      </c>
    </row>
    <row r="582" spans="1:14" x14ac:dyDescent="0.25">
      <c r="A582" s="1" t="s">
        <v>14</v>
      </c>
      <c r="B582" s="1" t="s">
        <v>27</v>
      </c>
      <c r="C582" s="1" t="s">
        <v>166</v>
      </c>
      <c r="D582">
        <v>1.039E-2</v>
      </c>
      <c r="E582" s="1" t="s">
        <v>16</v>
      </c>
      <c r="F582" s="1" t="s">
        <v>32</v>
      </c>
      <c r="G582" s="1" t="s">
        <v>19</v>
      </c>
      <c r="H582" s="1" t="s">
        <v>19</v>
      </c>
      <c r="I582" s="1" t="s">
        <v>41</v>
      </c>
      <c r="J582" s="1" t="s">
        <v>45</v>
      </c>
      <c r="K582">
        <v>18923</v>
      </c>
      <c r="L582">
        <v>9311</v>
      </c>
      <c r="M582">
        <v>5.4906727263119001E-2</v>
      </c>
      <c r="N582">
        <v>0.11158844377617901</v>
      </c>
    </row>
    <row r="583" spans="1:14" x14ac:dyDescent="0.25">
      <c r="A583" s="1" t="s">
        <v>14</v>
      </c>
      <c r="B583" s="1" t="s">
        <v>28</v>
      </c>
      <c r="C583" s="1" t="s">
        <v>166</v>
      </c>
      <c r="D583">
        <v>1.5339999999999999E-2</v>
      </c>
      <c r="E583" s="1" t="s">
        <v>16</v>
      </c>
      <c r="F583" s="1" t="s">
        <v>32</v>
      </c>
      <c r="G583" s="1" t="s">
        <v>19</v>
      </c>
      <c r="H583" s="1" t="s">
        <v>19</v>
      </c>
      <c r="I583" s="1" t="s">
        <v>41</v>
      </c>
      <c r="J583" s="1" t="s">
        <v>45</v>
      </c>
      <c r="K583">
        <v>14854</v>
      </c>
      <c r="L583">
        <v>7235</v>
      </c>
      <c r="M583">
        <v>0.103271845967416</v>
      </c>
      <c r="N583">
        <v>0.21202487906012399</v>
      </c>
    </row>
    <row r="584" spans="1:14" x14ac:dyDescent="0.25">
      <c r="A584" s="1" t="s">
        <v>14</v>
      </c>
      <c r="B584" s="1" t="s">
        <v>29</v>
      </c>
      <c r="C584" s="1" t="s">
        <v>166</v>
      </c>
      <c r="D584">
        <v>1.77E-2</v>
      </c>
      <c r="E584" s="1" t="s">
        <v>16</v>
      </c>
      <c r="F584" s="1" t="s">
        <v>32</v>
      </c>
      <c r="G584" s="1" t="s">
        <v>19</v>
      </c>
      <c r="H584" s="1" t="s">
        <v>19</v>
      </c>
      <c r="I584" s="1" t="s">
        <v>41</v>
      </c>
      <c r="J584" s="1" t="s">
        <v>45</v>
      </c>
      <c r="K584">
        <v>10224</v>
      </c>
      <c r="L584">
        <v>4768</v>
      </c>
      <c r="M584">
        <v>0.1731220657277</v>
      </c>
      <c r="N584">
        <v>0.37122483221476499</v>
      </c>
    </row>
    <row r="585" spans="1:14" x14ac:dyDescent="0.25">
      <c r="A585" s="1" t="s">
        <v>30</v>
      </c>
      <c r="B585" s="1" t="s">
        <v>15</v>
      </c>
      <c r="C585" s="1" t="s">
        <v>166</v>
      </c>
      <c r="D585">
        <v>3.0000000000000001E-5</v>
      </c>
      <c r="E585" s="1" t="s">
        <v>16</v>
      </c>
      <c r="F585" s="1" t="s">
        <v>32</v>
      </c>
      <c r="G585" s="1" t="s">
        <v>19</v>
      </c>
      <c r="H585" s="1" t="s">
        <v>19</v>
      </c>
      <c r="I585" s="1" t="s">
        <v>41</v>
      </c>
      <c r="J585" s="1" t="s">
        <v>45</v>
      </c>
      <c r="K585">
        <v>27230</v>
      </c>
      <c r="L585">
        <v>13084</v>
      </c>
      <c r="M585">
        <v>1.10172603745869E-4</v>
      </c>
      <c r="N585">
        <v>2.29287679608682E-4</v>
      </c>
    </row>
    <row r="586" spans="1:14" x14ac:dyDescent="0.25">
      <c r="A586" s="1" t="s">
        <v>30</v>
      </c>
      <c r="B586" s="1" t="s">
        <v>20</v>
      </c>
      <c r="C586" s="1" t="s">
        <v>166</v>
      </c>
      <c r="D586">
        <v>5.0000000000000002E-5</v>
      </c>
      <c r="E586" s="1" t="s">
        <v>16</v>
      </c>
      <c r="F586" s="1" t="s">
        <v>32</v>
      </c>
      <c r="G586" s="1" t="s">
        <v>19</v>
      </c>
      <c r="H586" s="1" t="s">
        <v>19</v>
      </c>
      <c r="I586" s="1" t="s">
        <v>41</v>
      </c>
      <c r="J586" s="1" t="s">
        <v>45</v>
      </c>
      <c r="K586">
        <v>33083</v>
      </c>
      <c r="L586">
        <v>16068</v>
      </c>
      <c r="M586">
        <v>1.5113502403046899E-4</v>
      </c>
      <c r="N586">
        <v>3.1117749564351499E-4</v>
      </c>
    </row>
    <row r="587" spans="1:14" x14ac:dyDescent="0.25">
      <c r="A587" s="1" t="s">
        <v>30</v>
      </c>
      <c r="B587" s="1" t="s">
        <v>21</v>
      </c>
      <c r="C587" s="1" t="s">
        <v>166</v>
      </c>
      <c r="D587">
        <v>1E-4</v>
      </c>
      <c r="E587" s="1" t="s">
        <v>16</v>
      </c>
      <c r="F587" s="1" t="s">
        <v>32</v>
      </c>
      <c r="G587" s="1" t="s">
        <v>19</v>
      </c>
      <c r="H587" s="1" t="s">
        <v>19</v>
      </c>
      <c r="I587" s="1" t="s">
        <v>41</v>
      </c>
      <c r="J587" s="1" t="s">
        <v>45</v>
      </c>
      <c r="K587">
        <v>34132</v>
      </c>
      <c r="L587">
        <v>16367</v>
      </c>
      <c r="M587">
        <v>2.9298019453884898E-4</v>
      </c>
      <c r="N587">
        <v>6.1098551964318404E-4</v>
      </c>
    </row>
    <row r="588" spans="1:14" x14ac:dyDescent="0.25">
      <c r="A588" s="1" t="s">
        <v>30</v>
      </c>
      <c r="B588" s="1" t="s">
        <v>22</v>
      </c>
      <c r="C588" s="1" t="s">
        <v>166</v>
      </c>
      <c r="D588">
        <v>2.0000000000000001E-4</v>
      </c>
      <c r="E588" s="1" t="s">
        <v>16</v>
      </c>
      <c r="F588" s="1" t="s">
        <v>32</v>
      </c>
      <c r="G588" s="1" t="s">
        <v>19</v>
      </c>
      <c r="H588" s="1" t="s">
        <v>19</v>
      </c>
      <c r="I588" s="1" t="s">
        <v>41</v>
      </c>
      <c r="J588" s="1" t="s">
        <v>45</v>
      </c>
      <c r="K588">
        <v>29632</v>
      </c>
      <c r="L588">
        <v>14280</v>
      </c>
      <c r="M588">
        <v>6.7494600431965395E-4</v>
      </c>
      <c r="N588">
        <v>1.40056022408964E-3</v>
      </c>
    </row>
    <row r="589" spans="1:14" x14ac:dyDescent="0.25">
      <c r="A589" s="1" t="s">
        <v>30</v>
      </c>
      <c r="B589" s="1" t="s">
        <v>23</v>
      </c>
      <c r="C589" s="1" t="s">
        <v>166</v>
      </c>
      <c r="D589">
        <v>4.4000000000000002E-4</v>
      </c>
      <c r="E589" s="1" t="s">
        <v>16</v>
      </c>
      <c r="F589" s="1" t="s">
        <v>32</v>
      </c>
      <c r="G589" s="1" t="s">
        <v>19</v>
      </c>
      <c r="H589" s="1" t="s">
        <v>19</v>
      </c>
      <c r="I589" s="1" t="s">
        <v>41</v>
      </c>
      <c r="J589" s="1" t="s">
        <v>45</v>
      </c>
      <c r="K589">
        <v>27643</v>
      </c>
      <c r="L589">
        <v>13612</v>
      </c>
      <c r="M589">
        <v>1.59172304019101E-3</v>
      </c>
      <c r="N589">
        <v>3.2324419629738499E-3</v>
      </c>
    </row>
    <row r="590" spans="1:14" x14ac:dyDescent="0.25">
      <c r="A590" s="1" t="s">
        <v>30</v>
      </c>
      <c r="B590" s="1" t="s">
        <v>24</v>
      </c>
      <c r="C590" s="1" t="s">
        <v>166</v>
      </c>
      <c r="D590">
        <v>9.8999999999999999E-4</v>
      </c>
      <c r="E590" s="1" t="s">
        <v>16</v>
      </c>
      <c r="F590" s="1" t="s">
        <v>32</v>
      </c>
      <c r="G590" s="1" t="s">
        <v>19</v>
      </c>
      <c r="H590" s="1" t="s">
        <v>19</v>
      </c>
      <c r="I590" s="1" t="s">
        <v>41</v>
      </c>
      <c r="J590" s="1" t="s">
        <v>45</v>
      </c>
      <c r="K590">
        <v>26827</v>
      </c>
      <c r="L590">
        <v>13209</v>
      </c>
      <c r="M590">
        <v>3.69031199910538E-3</v>
      </c>
      <c r="N590">
        <v>7.49488984783102E-3</v>
      </c>
    </row>
    <row r="591" spans="1:14" x14ac:dyDescent="0.25">
      <c r="A591" s="1" t="s">
        <v>30</v>
      </c>
      <c r="B591" s="1" t="s">
        <v>25</v>
      </c>
      <c r="C591" s="1" t="s">
        <v>166</v>
      </c>
      <c r="D591">
        <v>1.83E-3</v>
      </c>
      <c r="E591" s="1" t="s">
        <v>16</v>
      </c>
      <c r="F591" s="1" t="s">
        <v>32</v>
      </c>
      <c r="G591" s="1" t="s">
        <v>19</v>
      </c>
      <c r="H591" s="1" t="s">
        <v>19</v>
      </c>
      <c r="I591" s="1" t="s">
        <v>41</v>
      </c>
      <c r="J591" s="1" t="s">
        <v>45</v>
      </c>
      <c r="K591">
        <v>23376</v>
      </c>
      <c r="L591">
        <v>11514</v>
      </c>
      <c r="M591">
        <v>7.8285420944558502E-3</v>
      </c>
      <c r="N591">
        <v>1.5893694632621198E-2</v>
      </c>
    </row>
    <row r="592" spans="1:14" x14ac:dyDescent="0.25">
      <c r="A592" s="1" t="s">
        <v>30</v>
      </c>
      <c r="B592" s="1" t="s">
        <v>26</v>
      </c>
      <c r="C592" s="1" t="s">
        <v>166</v>
      </c>
      <c r="D592">
        <v>3.2100000000000002E-3</v>
      </c>
      <c r="E592" s="1" t="s">
        <v>16</v>
      </c>
      <c r="F592" s="1" t="s">
        <v>32</v>
      </c>
      <c r="G592" s="1" t="s">
        <v>19</v>
      </c>
      <c r="H592" s="1" t="s">
        <v>19</v>
      </c>
      <c r="I592" s="1" t="s">
        <v>41</v>
      </c>
      <c r="J592" s="1" t="s">
        <v>45</v>
      </c>
      <c r="K592">
        <v>21378</v>
      </c>
      <c r="L592">
        <v>10633</v>
      </c>
      <c r="M592">
        <v>1.50154364299747E-2</v>
      </c>
      <c r="N592">
        <v>3.0189034139001199E-2</v>
      </c>
    </row>
    <row r="593" spans="1:14" x14ac:dyDescent="0.25">
      <c r="A593" s="1" t="s">
        <v>30</v>
      </c>
      <c r="B593" s="1" t="s">
        <v>27</v>
      </c>
      <c r="C593" s="1" t="s">
        <v>166</v>
      </c>
      <c r="D593">
        <v>5.7200000000000003E-3</v>
      </c>
      <c r="E593" s="1" t="s">
        <v>16</v>
      </c>
      <c r="F593" s="1" t="s">
        <v>32</v>
      </c>
      <c r="G593" s="1" t="s">
        <v>19</v>
      </c>
      <c r="H593" s="1" t="s">
        <v>19</v>
      </c>
      <c r="I593" s="1" t="s">
        <v>41</v>
      </c>
      <c r="J593" s="1" t="s">
        <v>45</v>
      </c>
      <c r="K593">
        <v>18923</v>
      </c>
      <c r="L593">
        <v>9612</v>
      </c>
      <c r="M593">
        <v>3.0227765153516901E-2</v>
      </c>
      <c r="N593">
        <v>5.9508947149396599E-2</v>
      </c>
    </row>
    <row r="594" spans="1:14" x14ac:dyDescent="0.25">
      <c r="A594" s="1" t="s">
        <v>30</v>
      </c>
      <c r="B594" s="1" t="s">
        <v>28</v>
      </c>
      <c r="C594" s="1" t="s">
        <v>166</v>
      </c>
      <c r="D594">
        <v>8.1399999999999997E-3</v>
      </c>
      <c r="E594" s="1" t="s">
        <v>16</v>
      </c>
      <c r="F594" s="1" t="s">
        <v>32</v>
      </c>
      <c r="G594" s="1" t="s">
        <v>19</v>
      </c>
      <c r="H594" s="1" t="s">
        <v>19</v>
      </c>
      <c r="I594" s="1" t="s">
        <v>41</v>
      </c>
      <c r="J594" s="1" t="s">
        <v>45</v>
      </c>
      <c r="K594">
        <v>14854</v>
      </c>
      <c r="L594">
        <v>7619</v>
      </c>
      <c r="M594">
        <v>5.4800053857546799E-2</v>
      </c>
      <c r="N594">
        <v>0.106838167738548</v>
      </c>
    </row>
    <row r="595" spans="1:14" x14ac:dyDescent="0.25">
      <c r="A595" s="1" t="s">
        <v>30</v>
      </c>
      <c r="B595" s="1" t="s">
        <v>29</v>
      </c>
      <c r="C595" s="1" t="s">
        <v>166</v>
      </c>
      <c r="D595">
        <v>9.5300000000000003E-3</v>
      </c>
      <c r="E595" s="1" t="s">
        <v>16</v>
      </c>
      <c r="F595" s="1" t="s">
        <v>32</v>
      </c>
      <c r="G595" s="1" t="s">
        <v>19</v>
      </c>
      <c r="H595" s="1" t="s">
        <v>19</v>
      </c>
      <c r="I595" s="1" t="s">
        <v>41</v>
      </c>
      <c r="J595" s="1" t="s">
        <v>45</v>
      </c>
      <c r="K595">
        <v>10224</v>
      </c>
      <c r="L595">
        <v>5456</v>
      </c>
      <c r="M595">
        <v>9.3212050078247302E-2</v>
      </c>
      <c r="N595">
        <v>0.17467008797653999</v>
      </c>
    </row>
    <row r="596" spans="1:14" x14ac:dyDescent="0.25">
      <c r="A596" s="1" t="s">
        <v>14</v>
      </c>
      <c r="B596" s="1" t="s">
        <v>15</v>
      </c>
      <c r="C596" s="1" t="s">
        <v>167</v>
      </c>
      <c r="D596">
        <v>1.0000000000000001E-5</v>
      </c>
      <c r="E596" s="1" t="s">
        <v>16</v>
      </c>
      <c r="F596" s="1" t="s">
        <v>33</v>
      </c>
      <c r="G596" s="1" t="s">
        <v>19</v>
      </c>
      <c r="H596" s="1" t="s">
        <v>19</v>
      </c>
      <c r="I596" s="1" t="s">
        <v>41</v>
      </c>
      <c r="J596" s="1" t="s">
        <v>45</v>
      </c>
      <c r="K596">
        <v>27230</v>
      </c>
      <c r="L596">
        <v>14146</v>
      </c>
      <c r="M596">
        <v>3.6724201248622797E-5</v>
      </c>
      <c r="N596">
        <v>7.0691361515622794E-5</v>
      </c>
    </row>
    <row r="597" spans="1:14" x14ac:dyDescent="0.25">
      <c r="A597" s="1" t="s">
        <v>14</v>
      </c>
      <c r="B597" s="1" t="s">
        <v>20</v>
      </c>
      <c r="C597" s="1" t="s">
        <v>167</v>
      </c>
      <c r="D597">
        <v>3.0000000000000001E-5</v>
      </c>
      <c r="E597" s="1" t="s">
        <v>16</v>
      </c>
      <c r="F597" s="1" t="s">
        <v>33</v>
      </c>
      <c r="G597" s="1" t="s">
        <v>19</v>
      </c>
      <c r="H597" s="1" t="s">
        <v>19</v>
      </c>
      <c r="I597" s="1" t="s">
        <v>41</v>
      </c>
      <c r="J597" s="1" t="s">
        <v>45</v>
      </c>
      <c r="K597">
        <v>33083</v>
      </c>
      <c r="L597">
        <v>17015</v>
      </c>
      <c r="M597">
        <v>9.0681014418281301E-5</v>
      </c>
      <c r="N597">
        <v>1.7631501616220999E-4</v>
      </c>
    </row>
    <row r="598" spans="1:14" x14ac:dyDescent="0.25">
      <c r="A598" s="1" t="s">
        <v>14</v>
      </c>
      <c r="B598" s="1" t="s">
        <v>21</v>
      </c>
      <c r="C598" s="1" t="s">
        <v>167</v>
      </c>
      <c r="D598">
        <v>6.0000000000000002E-5</v>
      </c>
      <c r="E598" s="1" t="s">
        <v>16</v>
      </c>
      <c r="F598" s="1" t="s">
        <v>33</v>
      </c>
      <c r="G598" s="1" t="s">
        <v>19</v>
      </c>
      <c r="H598" s="1" t="s">
        <v>19</v>
      </c>
      <c r="I598" s="1" t="s">
        <v>41</v>
      </c>
      <c r="J598" s="1" t="s">
        <v>45</v>
      </c>
      <c r="K598">
        <v>34132</v>
      </c>
      <c r="L598">
        <v>17765</v>
      </c>
      <c r="M598">
        <v>1.7578811672330999E-4</v>
      </c>
      <c r="N598">
        <v>3.3774275260343398E-4</v>
      </c>
    </row>
    <row r="599" spans="1:14" x14ac:dyDescent="0.25">
      <c r="A599" s="1" t="s">
        <v>14</v>
      </c>
      <c r="B599" s="1" t="s">
        <v>22</v>
      </c>
      <c r="C599" s="1" t="s">
        <v>167</v>
      </c>
      <c r="D599">
        <v>1.2E-4</v>
      </c>
      <c r="E599" s="1" t="s">
        <v>16</v>
      </c>
      <c r="F599" s="1" t="s">
        <v>33</v>
      </c>
      <c r="G599" s="1" t="s">
        <v>19</v>
      </c>
      <c r="H599" s="1" t="s">
        <v>19</v>
      </c>
      <c r="I599" s="1" t="s">
        <v>41</v>
      </c>
      <c r="J599" s="1" t="s">
        <v>45</v>
      </c>
      <c r="K599">
        <v>29632</v>
      </c>
      <c r="L599">
        <v>15352</v>
      </c>
      <c r="M599">
        <v>4.0496760259179298E-4</v>
      </c>
      <c r="N599">
        <v>7.8165711307972901E-4</v>
      </c>
    </row>
    <row r="600" spans="1:14" x14ac:dyDescent="0.25">
      <c r="A600" s="1" t="s">
        <v>14</v>
      </c>
      <c r="B600" s="1" t="s">
        <v>23</v>
      </c>
      <c r="C600" s="1" t="s">
        <v>167</v>
      </c>
      <c r="D600">
        <v>2.2000000000000001E-4</v>
      </c>
      <c r="E600" s="1" t="s">
        <v>16</v>
      </c>
      <c r="F600" s="1" t="s">
        <v>33</v>
      </c>
      <c r="G600" s="1" t="s">
        <v>19</v>
      </c>
      <c r="H600" s="1" t="s">
        <v>19</v>
      </c>
      <c r="I600" s="1" t="s">
        <v>41</v>
      </c>
      <c r="J600" s="1" t="s">
        <v>45</v>
      </c>
      <c r="K600">
        <v>27643</v>
      </c>
      <c r="L600">
        <v>14031</v>
      </c>
      <c r="M600">
        <v>7.9586152009550304E-4</v>
      </c>
      <c r="N600">
        <v>1.56795666737937E-3</v>
      </c>
    </row>
    <row r="601" spans="1:14" x14ac:dyDescent="0.25">
      <c r="A601" s="1" t="s">
        <v>14</v>
      </c>
      <c r="B601" s="1" t="s">
        <v>24</v>
      </c>
      <c r="C601" s="1" t="s">
        <v>167</v>
      </c>
      <c r="D601">
        <v>4.6000000000000001E-4</v>
      </c>
      <c r="E601" s="1" t="s">
        <v>16</v>
      </c>
      <c r="F601" s="1" t="s">
        <v>33</v>
      </c>
      <c r="G601" s="1" t="s">
        <v>19</v>
      </c>
      <c r="H601" s="1" t="s">
        <v>19</v>
      </c>
      <c r="I601" s="1" t="s">
        <v>41</v>
      </c>
      <c r="J601" s="1" t="s">
        <v>45</v>
      </c>
      <c r="K601">
        <v>26827</v>
      </c>
      <c r="L601">
        <v>13618</v>
      </c>
      <c r="M601">
        <v>1.71469042382674E-3</v>
      </c>
      <c r="N601">
        <v>3.3778822147158198E-3</v>
      </c>
    </row>
    <row r="602" spans="1:14" x14ac:dyDescent="0.25">
      <c r="A602" s="1" t="s">
        <v>14</v>
      </c>
      <c r="B602" s="1" t="s">
        <v>25</v>
      </c>
      <c r="C602" s="1" t="s">
        <v>167</v>
      </c>
      <c r="D602">
        <v>9.6000000000000002E-4</v>
      </c>
      <c r="E602" s="1" t="s">
        <v>16</v>
      </c>
      <c r="F602" s="1" t="s">
        <v>33</v>
      </c>
      <c r="G602" s="1" t="s">
        <v>19</v>
      </c>
      <c r="H602" s="1" t="s">
        <v>19</v>
      </c>
      <c r="I602" s="1" t="s">
        <v>41</v>
      </c>
      <c r="J602" s="1" t="s">
        <v>45</v>
      </c>
      <c r="K602">
        <v>23376</v>
      </c>
      <c r="L602">
        <v>11862</v>
      </c>
      <c r="M602">
        <v>4.1067761806981504E-3</v>
      </c>
      <c r="N602">
        <v>8.0930703085483092E-3</v>
      </c>
    </row>
    <row r="603" spans="1:14" x14ac:dyDescent="0.25">
      <c r="A603" s="1" t="s">
        <v>14</v>
      </c>
      <c r="B603" s="1" t="s">
        <v>26</v>
      </c>
      <c r="C603" s="1" t="s">
        <v>167</v>
      </c>
      <c r="D603">
        <v>2.0400000000000001E-3</v>
      </c>
      <c r="E603" s="1" t="s">
        <v>16</v>
      </c>
      <c r="F603" s="1" t="s">
        <v>33</v>
      </c>
      <c r="G603" s="1" t="s">
        <v>19</v>
      </c>
      <c r="H603" s="1" t="s">
        <v>19</v>
      </c>
      <c r="I603" s="1" t="s">
        <v>41</v>
      </c>
      <c r="J603" s="1" t="s">
        <v>45</v>
      </c>
      <c r="K603">
        <v>21378</v>
      </c>
      <c r="L603">
        <v>10745</v>
      </c>
      <c r="M603">
        <v>9.5425203480213293E-3</v>
      </c>
      <c r="N603">
        <v>1.8985574685900401E-2</v>
      </c>
    </row>
    <row r="604" spans="1:14" x14ac:dyDescent="0.25">
      <c r="A604" s="1" t="s">
        <v>14</v>
      </c>
      <c r="B604" s="1" t="s">
        <v>27</v>
      </c>
      <c r="C604" s="1" t="s">
        <v>167</v>
      </c>
      <c r="D604">
        <v>4.2500000000000003E-3</v>
      </c>
      <c r="E604" s="1" t="s">
        <v>16</v>
      </c>
      <c r="F604" s="1" t="s">
        <v>33</v>
      </c>
      <c r="G604" s="1" t="s">
        <v>19</v>
      </c>
      <c r="H604" s="1" t="s">
        <v>19</v>
      </c>
      <c r="I604" s="1" t="s">
        <v>41</v>
      </c>
      <c r="J604" s="1" t="s">
        <v>45</v>
      </c>
      <c r="K604">
        <v>18923</v>
      </c>
      <c r="L604">
        <v>9311</v>
      </c>
      <c r="M604">
        <v>2.2459440892036199E-2</v>
      </c>
      <c r="N604">
        <v>4.56449360970895E-2</v>
      </c>
    </row>
    <row r="605" spans="1:14" x14ac:dyDescent="0.25">
      <c r="A605" s="1" t="s">
        <v>14</v>
      </c>
      <c r="B605" s="1" t="s">
        <v>28</v>
      </c>
      <c r="C605" s="1" t="s">
        <v>167</v>
      </c>
      <c r="D605">
        <v>5.8399999999999997E-3</v>
      </c>
      <c r="E605" s="1" t="s">
        <v>16</v>
      </c>
      <c r="F605" s="1" t="s">
        <v>33</v>
      </c>
      <c r="G605" s="1" t="s">
        <v>19</v>
      </c>
      <c r="H605" s="1" t="s">
        <v>19</v>
      </c>
      <c r="I605" s="1" t="s">
        <v>41</v>
      </c>
      <c r="J605" s="1" t="s">
        <v>45</v>
      </c>
      <c r="K605">
        <v>14854</v>
      </c>
      <c r="L605">
        <v>7235</v>
      </c>
      <c r="M605">
        <v>3.9316009155782899E-2</v>
      </c>
      <c r="N605">
        <v>8.0718728403593606E-2</v>
      </c>
    </row>
    <row r="606" spans="1:14" x14ac:dyDescent="0.25">
      <c r="A606" s="1" t="s">
        <v>14</v>
      </c>
      <c r="B606" s="1" t="s">
        <v>29</v>
      </c>
      <c r="C606" s="1" t="s">
        <v>167</v>
      </c>
      <c r="D606">
        <v>6.45E-3</v>
      </c>
      <c r="E606" s="1" t="s">
        <v>16</v>
      </c>
      <c r="F606" s="1" t="s">
        <v>33</v>
      </c>
      <c r="G606" s="1" t="s">
        <v>19</v>
      </c>
      <c r="H606" s="1" t="s">
        <v>19</v>
      </c>
      <c r="I606" s="1" t="s">
        <v>41</v>
      </c>
      <c r="J606" s="1" t="s">
        <v>45</v>
      </c>
      <c r="K606">
        <v>10224</v>
      </c>
      <c r="L606">
        <v>4768</v>
      </c>
      <c r="M606">
        <v>6.3086854460093905E-2</v>
      </c>
      <c r="N606">
        <v>0.13527684563758399</v>
      </c>
    </row>
    <row r="607" spans="1:14" x14ac:dyDescent="0.25">
      <c r="A607" s="1" t="s">
        <v>30</v>
      </c>
      <c r="B607" s="1" t="s">
        <v>15</v>
      </c>
      <c r="C607" s="1" t="s">
        <v>167</v>
      </c>
      <c r="D607">
        <v>1.0000000000000001E-5</v>
      </c>
      <c r="E607" s="1" t="s">
        <v>16</v>
      </c>
      <c r="F607" s="1" t="s">
        <v>33</v>
      </c>
      <c r="G607" s="1" t="s">
        <v>19</v>
      </c>
      <c r="H607" s="1" t="s">
        <v>19</v>
      </c>
      <c r="I607" s="1" t="s">
        <v>41</v>
      </c>
      <c r="J607" s="1" t="s">
        <v>45</v>
      </c>
      <c r="K607">
        <v>27230</v>
      </c>
      <c r="L607">
        <v>13084</v>
      </c>
      <c r="M607">
        <v>3.6724201248622797E-5</v>
      </c>
      <c r="N607">
        <v>7.6429226536227503E-5</v>
      </c>
    </row>
    <row r="608" spans="1:14" x14ac:dyDescent="0.25">
      <c r="A608" s="1" t="s">
        <v>30</v>
      </c>
      <c r="B608" s="1" t="s">
        <v>20</v>
      </c>
      <c r="C608" s="1" t="s">
        <v>167</v>
      </c>
      <c r="D608">
        <v>2.0000000000000002E-5</v>
      </c>
      <c r="E608" s="1" t="s">
        <v>16</v>
      </c>
      <c r="F608" s="1" t="s">
        <v>33</v>
      </c>
      <c r="G608" s="1" t="s">
        <v>19</v>
      </c>
      <c r="H608" s="1" t="s">
        <v>19</v>
      </c>
      <c r="I608" s="1" t="s">
        <v>41</v>
      </c>
      <c r="J608" s="1" t="s">
        <v>45</v>
      </c>
      <c r="K608">
        <v>33083</v>
      </c>
      <c r="L608">
        <v>16068</v>
      </c>
      <c r="M608">
        <v>6.0454009612187498E-5</v>
      </c>
      <c r="N608">
        <v>1.24470998257406E-4</v>
      </c>
    </row>
    <row r="609" spans="1:14" x14ac:dyDescent="0.25">
      <c r="A609" s="1" t="s">
        <v>30</v>
      </c>
      <c r="B609" s="1" t="s">
        <v>21</v>
      </c>
      <c r="C609" s="1" t="s">
        <v>167</v>
      </c>
      <c r="D609">
        <v>4.0000000000000003E-5</v>
      </c>
      <c r="E609" s="1" t="s">
        <v>16</v>
      </c>
      <c r="F609" s="1" t="s">
        <v>33</v>
      </c>
      <c r="G609" s="1" t="s">
        <v>19</v>
      </c>
      <c r="H609" s="1" t="s">
        <v>19</v>
      </c>
      <c r="I609" s="1" t="s">
        <v>41</v>
      </c>
      <c r="J609" s="1" t="s">
        <v>45</v>
      </c>
      <c r="K609">
        <v>34132</v>
      </c>
      <c r="L609">
        <v>16367</v>
      </c>
      <c r="M609">
        <v>1.1719207781553999E-4</v>
      </c>
      <c r="N609">
        <v>2.4439420785727397E-4</v>
      </c>
    </row>
    <row r="610" spans="1:14" x14ac:dyDescent="0.25">
      <c r="A610" s="1" t="s">
        <v>30</v>
      </c>
      <c r="B610" s="1" t="s">
        <v>22</v>
      </c>
      <c r="C610" s="1" t="s">
        <v>167</v>
      </c>
      <c r="D610">
        <v>8.0000000000000007E-5</v>
      </c>
      <c r="E610" s="1" t="s">
        <v>16</v>
      </c>
      <c r="F610" s="1" t="s">
        <v>33</v>
      </c>
      <c r="G610" s="1" t="s">
        <v>19</v>
      </c>
      <c r="H610" s="1" t="s">
        <v>19</v>
      </c>
      <c r="I610" s="1" t="s">
        <v>41</v>
      </c>
      <c r="J610" s="1" t="s">
        <v>45</v>
      </c>
      <c r="K610">
        <v>29632</v>
      </c>
      <c r="L610">
        <v>14280</v>
      </c>
      <c r="M610">
        <v>2.69978401727862E-4</v>
      </c>
      <c r="N610">
        <v>5.6022408963585398E-4</v>
      </c>
    </row>
    <row r="611" spans="1:14" x14ac:dyDescent="0.25">
      <c r="A611" s="1" t="s">
        <v>30</v>
      </c>
      <c r="B611" s="1" t="s">
        <v>23</v>
      </c>
      <c r="C611" s="1" t="s">
        <v>167</v>
      </c>
      <c r="D611">
        <v>1.8000000000000001E-4</v>
      </c>
      <c r="E611" s="1" t="s">
        <v>16</v>
      </c>
      <c r="F611" s="1" t="s">
        <v>33</v>
      </c>
      <c r="G611" s="1" t="s">
        <v>19</v>
      </c>
      <c r="H611" s="1" t="s">
        <v>19</v>
      </c>
      <c r="I611" s="1" t="s">
        <v>41</v>
      </c>
      <c r="J611" s="1" t="s">
        <v>45</v>
      </c>
      <c r="K611">
        <v>27643</v>
      </c>
      <c r="L611">
        <v>13612</v>
      </c>
      <c r="M611">
        <v>6.5115942553268505E-4</v>
      </c>
      <c r="N611">
        <v>1.32236262121657E-3</v>
      </c>
    </row>
    <row r="612" spans="1:14" x14ac:dyDescent="0.25">
      <c r="A612" s="1" t="s">
        <v>30</v>
      </c>
      <c r="B612" s="1" t="s">
        <v>24</v>
      </c>
      <c r="C612" s="1" t="s">
        <v>167</v>
      </c>
      <c r="D612">
        <v>3.8999999999999999E-4</v>
      </c>
      <c r="E612" s="1" t="s">
        <v>16</v>
      </c>
      <c r="F612" s="1" t="s">
        <v>33</v>
      </c>
      <c r="G612" s="1" t="s">
        <v>19</v>
      </c>
      <c r="H612" s="1" t="s">
        <v>19</v>
      </c>
      <c r="I612" s="1" t="s">
        <v>41</v>
      </c>
      <c r="J612" s="1" t="s">
        <v>45</v>
      </c>
      <c r="K612">
        <v>26827</v>
      </c>
      <c r="L612">
        <v>13209</v>
      </c>
      <c r="M612">
        <v>1.4537592723748501E-3</v>
      </c>
      <c r="N612">
        <v>2.9525323642970698E-3</v>
      </c>
    </row>
    <row r="613" spans="1:14" x14ac:dyDescent="0.25">
      <c r="A613" s="1" t="s">
        <v>30</v>
      </c>
      <c r="B613" s="1" t="s">
        <v>25</v>
      </c>
      <c r="C613" s="1" t="s">
        <v>167</v>
      </c>
      <c r="D613">
        <v>7.3999999999999999E-4</v>
      </c>
      <c r="E613" s="1" t="s">
        <v>16</v>
      </c>
      <c r="F613" s="1" t="s">
        <v>33</v>
      </c>
      <c r="G613" s="1" t="s">
        <v>19</v>
      </c>
      <c r="H613" s="1" t="s">
        <v>19</v>
      </c>
      <c r="I613" s="1" t="s">
        <v>41</v>
      </c>
      <c r="J613" s="1" t="s">
        <v>45</v>
      </c>
      <c r="K613">
        <v>23376</v>
      </c>
      <c r="L613">
        <v>11514</v>
      </c>
      <c r="M613">
        <v>3.1656399726214899E-3</v>
      </c>
      <c r="N613">
        <v>6.4269584853222199E-3</v>
      </c>
    </row>
    <row r="614" spans="1:14" x14ac:dyDescent="0.25">
      <c r="A614" s="1" t="s">
        <v>30</v>
      </c>
      <c r="B614" s="1" t="s">
        <v>26</v>
      </c>
      <c r="C614" s="1" t="s">
        <v>167</v>
      </c>
      <c r="D614">
        <v>1.23E-3</v>
      </c>
      <c r="E614" s="1" t="s">
        <v>16</v>
      </c>
      <c r="F614" s="1" t="s">
        <v>33</v>
      </c>
      <c r="G614" s="1" t="s">
        <v>19</v>
      </c>
      <c r="H614" s="1" t="s">
        <v>19</v>
      </c>
      <c r="I614" s="1" t="s">
        <v>41</v>
      </c>
      <c r="J614" s="1" t="s">
        <v>45</v>
      </c>
      <c r="K614">
        <v>21378</v>
      </c>
      <c r="L614">
        <v>10633</v>
      </c>
      <c r="M614">
        <v>5.7535784451305102E-3</v>
      </c>
      <c r="N614">
        <v>1.15677607448509E-2</v>
      </c>
    </row>
    <row r="615" spans="1:14" x14ac:dyDescent="0.25">
      <c r="A615" s="1" t="s">
        <v>30</v>
      </c>
      <c r="B615" s="1" t="s">
        <v>27</v>
      </c>
      <c r="C615" s="1" t="s">
        <v>167</v>
      </c>
      <c r="D615">
        <v>2.3E-3</v>
      </c>
      <c r="E615" s="1" t="s">
        <v>16</v>
      </c>
      <c r="F615" s="1" t="s">
        <v>33</v>
      </c>
      <c r="G615" s="1" t="s">
        <v>19</v>
      </c>
      <c r="H615" s="1" t="s">
        <v>19</v>
      </c>
      <c r="I615" s="1" t="s">
        <v>41</v>
      </c>
      <c r="J615" s="1" t="s">
        <v>45</v>
      </c>
      <c r="K615">
        <v>18923</v>
      </c>
      <c r="L615">
        <v>9612</v>
      </c>
      <c r="M615">
        <v>1.2154520953337199E-2</v>
      </c>
      <c r="N615">
        <v>2.39284228048273E-2</v>
      </c>
    </row>
    <row r="616" spans="1:14" x14ac:dyDescent="0.25">
      <c r="A616" s="1" t="s">
        <v>30</v>
      </c>
      <c r="B616" s="1" t="s">
        <v>28</v>
      </c>
      <c r="C616" s="1" t="s">
        <v>167</v>
      </c>
      <c r="D616">
        <v>3.0899999999999999E-3</v>
      </c>
      <c r="E616" s="1" t="s">
        <v>16</v>
      </c>
      <c r="F616" s="1" t="s">
        <v>33</v>
      </c>
      <c r="G616" s="1" t="s">
        <v>19</v>
      </c>
      <c r="H616" s="1" t="s">
        <v>19</v>
      </c>
      <c r="I616" s="1" t="s">
        <v>41</v>
      </c>
      <c r="J616" s="1" t="s">
        <v>45</v>
      </c>
      <c r="K616">
        <v>14854</v>
      </c>
      <c r="L616">
        <v>7619</v>
      </c>
      <c r="M616">
        <v>2.0802477447152301E-2</v>
      </c>
      <c r="N616">
        <v>4.0556503478146697E-2</v>
      </c>
    </row>
    <row r="617" spans="1:14" x14ac:dyDescent="0.25">
      <c r="A617" s="1" t="s">
        <v>30</v>
      </c>
      <c r="B617" s="1" t="s">
        <v>29</v>
      </c>
      <c r="C617" s="1" t="s">
        <v>167</v>
      </c>
      <c r="D617">
        <v>3.6800000000000001E-3</v>
      </c>
      <c r="E617" s="1" t="s">
        <v>16</v>
      </c>
      <c r="F617" s="1" t="s">
        <v>33</v>
      </c>
      <c r="G617" s="1" t="s">
        <v>19</v>
      </c>
      <c r="H617" s="1" t="s">
        <v>19</v>
      </c>
      <c r="I617" s="1" t="s">
        <v>41</v>
      </c>
      <c r="J617" s="1" t="s">
        <v>45</v>
      </c>
      <c r="K617">
        <v>10224</v>
      </c>
      <c r="L617">
        <v>5456</v>
      </c>
      <c r="M617">
        <v>3.5993740219092303E-2</v>
      </c>
      <c r="N617">
        <v>6.7448680351906196E-2</v>
      </c>
    </row>
    <row r="618" spans="1:14" x14ac:dyDescent="0.25">
      <c r="A618" s="1" t="s">
        <v>14</v>
      </c>
      <c r="B618" s="1" t="s">
        <v>15</v>
      </c>
      <c r="C618" s="1" t="s">
        <v>42</v>
      </c>
      <c r="D618">
        <v>1.0000000000000001E-5</v>
      </c>
      <c r="E618" s="1" t="s">
        <v>16</v>
      </c>
      <c r="F618" s="1" t="s">
        <v>17</v>
      </c>
      <c r="G618" s="1" t="s">
        <v>19</v>
      </c>
      <c r="H618" s="1" t="s">
        <v>43</v>
      </c>
      <c r="I618" s="1" t="s">
        <v>44</v>
      </c>
      <c r="J618" s="1" t="s">
        <v>45</v>
      </c>
      <c r="K618">
        <v>27230</v>
      </c>
      <c r="L618">
        <v>14146</v>
      </c>
      <c r="M618">
        <v>3.6724201248622797E-5</v>
      </c>
      <c r="N618">
        <v>7.0691361515622794E-5</v>
      </c>
    </row>
    <row r="619" spans="1:14" x14ac:dyDescent="0.25">
      <c r="A619" s="1" t="s">
        <v>14</v>
      </c>
      <c r="B619" s="1" t="s">
        <v>20</v>
      </c>
      <c r="C619" s="1" t="s">
        <v>42</v>
      </c>
      <c r="D619">
        <v>0</v>
      </c>
      <c r="E619" s="1" t="s">
        <v>16</v>
      </c>
      <c r="F619" s="1" t="s">
        <v>17</v>
      </c>
      <c r="G619" s="1" t="s">
        <v>19</v>
      </c>
      <c r="H619" s="1" t="s">
        <v>43</v>
      </c>
      <c r="I619" s="1" t="s">
        <v>44</v>
      </c>
      <c r="J619" s="1" t="s">
        <v>45</v>
      </c>
      <c r="K619">
        <v>33083</v>
      </c>
      <c r="L619">
        <v>17015</v>
      </c>
      <c r="M619">
        <v>0</v>
      </c>
      <c r="N619">
        <v>0</v>
      </c>
    </row>
    <row r="620" spans="1:14" x14ac:dyDescent="0.25">
      <c r="A620" s="1" t="s">
        <v>14</v>
      </c>
      <c r="B620" s="1" t="s">
        <v>21</v>
      </c>
      <c r="C620" s="1" t="s">
        <v>42</v>
      </c>
      <c r="D620">
        <v>1.0000000000000001E-5</v>
      </c>
      <c r="E620" s="1" t="s">
        <v>16</v>
      </c>
      <c r="F620" s="1" t="s">
        <v>17</v>
      </c>
      <c r="G620" s="1" t="s">
        <v>19</v>
      </c>
      <c r="H620" s="1" t="s">
        <v>43</v>
      </c>
      <c r="I620" s="1" t="s">
        <v>44</v>
      </c>
      <c r="J620" s="1" t="s">
        <v>45</v>
      </c>
      <c r="K620">
        <v>34132</v>
      </c>
      <c r="L620">
        <v>17765</v>
      </c>
      <c r="M620">
        <v>2.92980194538849E-5</v>
      </c>
      <c r="N620">
        <v>5.6290458767238999E-5</v>
      </c>
    </row>
    <row r="621" spans="1:14" x14ac:dyDescent="0.25">
      <c r="A621" s="1" t="s">
        <v>14</v>
      </c>
      <c r="B621" s="1" t="s">
        <v>22</v>
      </c>
      <c r="C621" s="1" t="s">
        <v>42</v>
      </c>
      <c r="D621">
        <v>1.0000000000000001E-5</v>
      </c>
      <c r="E621" s="1" t="s">
        <v>16</v>
      </c>
      <c r="F621" s="1" t="s">
        <v>17</v>
      </c>
      <c r="G621" s="1" t="s">
        <v>19</v>
      </c>
      <c r="H621" s="1" t="s">
        <v>43</v>
      </c>
      <c r="I621" s="1" t="s">
        <v>44</v>
      </c>
      <c r="J621" s="1" t="s">
        <v>45</v>
      </c>
      <c r="K621">
        <v>29632</v>
      </c>
      <c r="L621">
        <v>15352</v>
      </c>
      <c r="M621">
        <v>3.3747300215982703E-5</v>
      </c>
      <c r="N621">
        <v>6.5138092756644093E-5</v>
      </c>
    </row>
    <row r="622" spans="1:14" x14ac:dyDescent="0.25">
      <c r="A622" s="1" t="s">
        <v>14</v>
      </c>
      <c r="B622" s="1" t="s">
        <v>23</v>
      </c>
      <c r="C622" s="1" t="s">
        <v>42</v>
      </c>
      <c r="D622">
        <v>-1.0000000000000001E-5</v>
      </c>
      <c r="E622" s="1" t="s">
        <v>16</v>
      </c>
      <c r="F622" s="1" t="s">
        <v>17</v>
      </c>
      <c r="G622" s="1" t="s">
        <v>19</v>
      </c>
      <c r="H622" s="1" t="s">
        <v>43</v>
      </c>
      <c r="I622" s="1" t="s">
        <v>44</v>
      </c>
      <c r="J622" s="1" t="s">
        <v>45</v>
      </c>
      <c r="K622">
        <v>27643</v>
      </c>
      <c r="L622">
        <v>14031</v>
      </c>
      <c r="M622">
        <v>-3.6175523640704702E-5</v>
      </c>
      <c r="N622">
        <v>-7.1270757608153404E-5</v>
      </c>
    </row>
    <row r="623" spans="1:14" x14ac:dyDescent="0.25">
      <c r="A623" s="1" t="s">
        <v>14</v>
      </c>
      <c r="B623" s="1" t="s">
        <v>24</v>
      </c>
      <c r="C623" s="1" t="s">
        <v>42</v>
      </c>
      <c r="D623">
        <v>1.0000000000000001E-5</v>
      </c>
      <c r="E623" s="1" t="s">
        <v>16</v>
      </c>
      <c r="F623" s="1" t="s">
        <v>17</v>
      </c>
      <c r="G623" s="1" t="s">
        <v>19</v>
      </c>
      <c r="H623" s="1" t="s">
        <v>43</v>
      </c>
      <c r="I623" s="1" t="s">
        <v>44</v>
      </c>
      <c r="J623" s="1" t="s">
        <v>45</v>
      </c>
      <c r="K623">
        <v>26827</v>
      </c>
      <c r="L623">
        <v>13618</v>
      </c>
      <c r="M623">
        <v>3.7275878778842201E-5</v>
      </c>
      <c r="N623">
        <v>7.3432222059039502E-5</v>
      </c>
    </row>
    <row r="624" spans="1:14" x14ac:dyDescent="0.25">
      <c r="A624" s="1" t="s">
        <v>14</v>
      </c>
      <c r="B624" s="1" t="s">
        <v>25</v>
      </c>
      <c r="C624" s="1" t="s">
        <v>42</v>
      </c>
      <c r="D624">
        <v>-1.0000000000000001E-5</v>
      </c>
      <c r="E624" s="1" t="s">
        <v>16</v>
      </c>
      <c r="F624" s="1" t="s">
        <v>17</v>
      </c>
      <c r="G624" s="1" t="s">
        <v>19</v>
      </c>
      <c r="H624" s="1" t="s">
        <v>43</v>
      </c>
      <c r="I624" s="1" t="s">
        <v>44</v>
      </c>
      <c r="J624" s="1" t="s">
        <v>45</v>
      </c>
      <c r="K624">
        <v>23376</v>
      </c>
      <c r="L624">
        <v>11862</v>
      </c>
      <c r="M624">
        <v>-4.2778918548939102E-5</v>
      </c>
      <c r="N624">
        <v>-8.4302815714044807E-5</v>
      </c>
    </row>
    <row r="625" spans="1:14" x14ac:dyDescent="0.25">
      <c r="A625" s="1" t="s">
        <v>14</v>
      </c>
      <c r="B625" s="1" t="s">
        <v>26</v>
      </c>
      <c r="C625" s="1" t="s">
        <v>42</v>
      </c>
      <c r="D625">
        <v>5.0000000000000002E-5</v>
      </c>
      <c r="E625" s="1" t="s">
        <v>16</v>
      </c>
      <c r="F625" s="1" t="s">
        <v>17</v>
      </c>
      <c r="G625" s="1" t="s">
        <v>19</v>
      </c>
      <c r="H625" s="1" t="s">
        <v>43</v>
      </c>
      <c r="I625" s="1" t="s">
        <v>44</v>
      </c>
      <c r="J625" s="1" t="s">
        <v>45</v>
      </c>
      <c r="K625">
        <v>21378</v>
      </c>
      <c r="L625">
        <v>10745</v>
      </c>
      <c r="M625">
        <v>2.3388530264758199E-4</v>
      </c>
      <c r="N625">
        <v>4.6533271288971601E-4</v>
      </c>
    </row>
    <row r="626" spans="1:14" x14ac:dyDescent="0.25">
      <c r="A626" s="1" t="s">
        <v>14</v>
      </c>
      <c r="B626" s="1" t="s">
        <v>27</v>
      </c>
      <c r="C626" s="1" t="s">
        <v>42</v>
      </c>
      <c r="D626">
        <v>1.1E-4</v>
      </c>
      <c r="E626" s="1" t="s">
        <v>16</v>
      </c>
      <c r="F626" s="1" t="s">
        <v>17</v>
      </c>
      <c r="G626" s="1" t="s">
        <v>19</v>
      </c>
      <c r="H626" s="1" t="s">
        <v>43</v>
      </c>
      <c r="I626" s="1" t="s">
        <v>44</v>
      </c>
      <c r="J626" s="1" t="s">
        <v>45</v>
      </c>
      <c r="K626">
        <v>18923</v>
      </c>
      <c r="L626">
        <v>9311</v>
      </c>
      <c r="M626">
        <v>5.8130317602917098E-4</v>
      </c>
      <c r="N626">
        <v>1.18139834604232E-3</v>
      </c>
    </row>
    <row r="627" spans="1:14" x14ac:dyDescent="0.25">
      <c r="A627" s="1" t="s">
        <v>14</v>
      </c>
      <c r="B627" s="1" t="s">
        <v>28</v>
      </c>
      <c r="C627" s="1" t="s">
        <v>42</v>
      </c>
      <c r="D627">
        <v>1.2E-4</v>
      </c>
      <c r="E627" s="1" t="s">
        <v>16</v>
      </c>
      <c r="F627" s="1" t="s">
        <v>17</v>
      </c>
      <c r="G627" s="1" t="s">
        <v>19</v>
      </c>
      <c r="H627" s="1" t="s">
        <v>43</v>
      </c>
      <c r="I627" s="1" t="s">
        <v>44</v>
      </c>
      <c r="J627" s="1" t="s">
        <v>45</v>
      </c>
      <c r="K627">
        <v>14854</v>
      </c>
      <c r="L627">
        <v>7235</v>
      </c>
      <c r="M627">
        <v>8.0786320183115696E-4</v>
      </c>
      <c r="N627">
        <v>1.6586040082930201E-3</v>
      </c>
    </row>
    <row r="628" spans="1:14" x14ac:dyDescent="0.25">
      <c r="A628" s="1" t="s">
        <v>14</v>
      </c>
      <c r="B628" s="1" t="s">
        <v>29</v>
      </c>
      <c r="C628" s="1" t="s">
        <v>42</v>
      </c>
      <c r="D628">
        <v>6.8000000000000005E-4</v>
      </c>
      <c r="E628" s="1" t="s">
        <v>16</v>
      </c>
      <c r="F628" s="1" t="s">
        <v>17</v>
      </c>
      <c r="G628" s="1" t="s">
        <v>19</v>
      </c>
      <c r="H628" s="1" t="s">
        <v>43</v>
      </c>
      <c r="I628" s="1" t="s">
        <v>44</v>
      </c>
      <c r="J628" s="1" t="s">
        <v>45</v>
      </c>
      <c r="K628">
        <v>10224</v>
      </c>
      <c r="L628">
        <v>4768</v>
      </c>
      <c r="M628">
        <v>6.6510172143975001E-3</v>
      </c>
      <c r="N628">
        <v>1.4261744966443E-2</v>
      </c>
    </row>
    <row r="629" spans="1:14" x14ac:dyDescent="0.25">
      <c r="A629" s="1" t="s">
        <v>30</v>
      </c>
      <c r="B629" s="1" t="s">
        <v>15</v>
      </c>
      <c r="C629" s="1" t="s">
        <v>42</v>
      </c>
      <c r="D629">
        <v>0</v>
      </c>
      <c r="E629" s="1" t="s">
        <v>16</v>
      </c>
      <c r="F629" s="1" t="s">
        <v>17</v>
      </c>
      <c r="G629" s="1" t="s">
        <v>19</v>
      </c>
      <c r="H629" s="1" t="s">
        <v>43</v>
      </c>
      <c r="I629" s="1" t="s">
        <v>44</v>
      </c>
      <c r="J629" s="1" t="s">
        <v>45</v>
      </c>
      <c r="K629">
        <v>27230</v>
      </c>
      <c r="L629">
        <v>13084</v>
      </c>
      <c r="M629">
        <v>0</v>
      </c>
      <c r="N629">
        <v>0</v>
      </c>
    </row>
    <row r="630" spans="1:14" x14ac:dyDescent="0.25">
      <c r="A630" s="1" t="s">
        <v>30</v>
      </c>
      <c r="B630" s="1" t="s">
        <v>20</v>
      </c>
      <c r="C630" s="1" t="s">
        <v>42</v>
      </c>
      <c r="D630">
        <v>0</v>
      </c>
      <c r="E630" s="1" t="s">
        <v>16</v>
      </c>
      <c r="F630" s="1" t="s">
        <v>17</v>
      </c>
      <c r="G630" s="1" t="s">
        <v>19</v>
      </c>
      <c r="H630" s="1" t="s">
        <v>43</v>
      </c>
      <c r="I630" s="1" t="s">
        <v>44</v>
      </c>
      <c r="J630" s="1" t="s">
        <v>45</v>
      </c>
      <c r="K630">
        <v>33083</v>
      </c>
      <c r="L630">
        <v>16068</v>
      </c>
      <c r="M630">
        <v>0</v>
      </c>
      <c r="N630">
        <v>0</v>
      </c>
    </row>
    <row r="631" spans="1:14" x14ac:dyDescent="0.25">
      <c r="A631" s="1" t="s">
        <v>30</v>
      </c>
      <c r="B631" s="1" t="s">
        <v>21</v>
      </c>
      <c r="C631" s="1" t="s">
        <v>42</v>
      </c>
      <c r="D631">
        <v>0</v>
      </c>
      <c r="E631" s="1" t="s">
        <v>16</v>
      </c>
      <c r="F631" s="1" t="s">
        <v>17</v>
      </c>
      <c r="G631" s="1" t="s">
        <v>19</v>
      </c>
      <c r="H631" s="1" t="s">
        <v>43</v>
      </c>
      <c r="I631" s="1" t="s">
        <v>44</v>
      </c>
      <c r="J631" s="1" t="s">
        <v>45</v>
      </c>
      <c r="K631">
        <v>34132</v>
      </c>
      <c r="L631">
        <v>16367</v>
      </c>
      <c r="M631">
        <v>0</v>
      </c>
      <c r="N631">
        <v>0</v>
      </c>
    </row>
    <row r="632" spans="1:14" x14ac:dyDescent="0.25">
      <c r="A632" s="1" t="s">
        <v>30</v>
      </c>
      <c r="B632" s="1" t="s">
        <v>22</v>
      </c>
      <c r="C632" s="1" t="s">
        <v>42</v>
      </c>
      <c r="D632">
        <v>1.0000000000000001E-5</v>
      </c>
      <c r="E632" s="1" t="s">
        <v>16</v>
      </c>
      <c r="F632" s="1" t="s">
        <v>17</v>
      </c>
      <c r="G632" s="1" t="s">
        <v>19</v>
      </c>
      <c r="H632" s="1" t="s">
        <v>43</v>
      </c>
      <c r="I632" s="1" t="s">
        <v>44</v>
      </c>
      <c r="J632" s="1" t="s">
        <v>45</v>
      </c>
      <c r="K632">
        <v>29632</v>
      </c>
      <c r="L632">
        <v>14280</v>
      </c>
      <c r="M632">
        <v>3.3747300215982703E-5</v>
      </c>
      <c r="N632">
        <v>7.0028011204481801E-5</v>
      </c>
    </row>
    <row r="633" spans="1:14" x14ac:dyDescent="0.25">
      <c r="A633" s="1" t="s">
        <v>30</v>
      </c>
      <c r="B633" s="1" t="s">
        <v>23</v>
      </c>
      <c r="C633" s="1" t="s">
        <v>42</v>
      </c>
      <c r="D633">
        <v>1.0000000000000001E-5</v>
      </c>
      <c r="E633" s="1" t="s">
        <v>16</v>
      </c>
      <c r="F633" s="1" t="s">
        <v>17</v>
      </c>
      <c r="G633" s="1" t="s">
        <v>19</v>
      </c>
      <c r="H633" s="1" t="s">
        <v>43</v>
      </c>
      <c r="I633" s="1" t="s">
        <v>44</v>
      </c>
      <c r="J633" s="1" t="s">
        <v>45</v>
      </c>
      <c r="K633">
        <v>27643</v>
      </c>
      <c r="L633">
        <v>13612</v>
      </c>
      <c r="M633">
        <v>3.6175523640704702E-5</v>
      </c>
      <c r="N633">
        <v>7.3464590067587402E-5</v>
      </c>
    </row>
    <row r="634" spans="1:14" x14ac:dyDescent="0.25">
      <c r="A634" s="1" t="s">
        <v>30</v>
      </c>
      <c r="B634" s="1" t="s">
        <v>24</v>
      </c>
      <c r="C634" s="1" t="s">
        <v>42</v>
      </c>
      <c r="D634">
        <v>-1.0000000000000001E-5</v>
      </c>
      <c r="E634" s="1" t="s">
        <v>16</v>
      </c>
      <c r="F634" s="1" t="s">
        <v>17</v>
      </c>
      <c r="G634" s="1" t="s">
        <v>19</v>
      </c>
      <c r="H634" s="1" t="s">
        <v>43</v>
      </c>
      <c r="I634" s="1" t="s">
        <v>44</v>
      </c>
      <c r="J634" s="1" t="s">
        <v>45</v>
      </c>
      <c r="K634">
        <v>26827</v>
      </c>
      <c r="L634">
        <v>13209</v>
      </c>
      <c r="M634">
        <v>-3.7275878778842201E-5</v>
      </c>
      <c r="N634">
        <v>-7.5705958058899203E-5</v>
      </c>
    </row>
    <row r="635" spans="1:14" x14ac:dyDescent="0.25">
      <c r="A635" s="1" t="s">
        <v>30</v>
      </c>
      <c r="B635" s="1" t="s">
        <v>25</v>
      </c>
      <c r="C635" s="1" t="s">
        <v>42</v>
      </c>
      <c r="D635">
        <v>4.0000000000000003E-5</v>
      </c>
      <c r="E635" s="1" t="s">
        <v>16</v>
      </c>
      <c r="F635" s="1" t="s">
        <v>17</v>
      </c>
      <c r="G635" s="1" t="s">
        <v>19</v>
      </c>
      <c r="H635" s="1" t="s">
        <v>43</v>
      </c>
      <c r="I635" s="1" t="s">
        <v>44</v>
      </c>
      <c r="J635" s="1" t="s">
        <v>45</v>
      </c>
      <c r="K635">
        <v>23376</v>
      </c>
      <c r="L635">
        <v>11514</v>
      </c>
      <c r="M635">
        <v>1.71115674195756E-4</v>
      </c>
      <c r="N635">
        <v>3.4740316136876799E-4</v>
      </c>
    </row>
    <row r="636" spans="1:14" x14ac:dyDescent="0.25">
      <c r="A636" s="1" t="s">
        <v>30</v>
      </c>
      <c r="B636" s="1" t="s">
        <v>26</v>
      </c>
      <c r="C636" s="1" t="s">
        <v>42</v>
      </c>
      <c r="D636">
        <v>1.2999999999999999E-4</v>
      </c>
      <c r="E636" s="1" t="s">
        <v>16</v>
      </c>
      <c r="F636" s="1" t="s">
        <v>17</v>
      </c>
      <c r="G636" s="1" t="s">
        <v>19</v>
      </c>
      <c r="H636" s="1" t="s">
        <v>43</v>
      </c>
      <c r="I636" s="1" t="s">
        <v>44</v>
      </c>
      <c r="J636" s="1" t="s">
        <v>45</v>
      </c>
      <c r="K636">
        <v>21378</v>
      </c>
      <c r="L636">
        <v>10633</v>
      </c>
      <c r="M636">
        <v>6.0810178688371205E-4</v>
      </c>
      <c r="N636">
        <v>1.22260885921189E-3</v>
      </c>
    </row>
    <row r="637" spans="1:14" x14ac:dyDescent="0.25">
      <c r="A637" s="1" t="s">
        <v>30</v>
      </c>
      <c r="B637" s="1" t="s">
        <v>27</v>
      </c>
      <c r="C637" s="1" t="s">
        <v>42</v>
      </c>
      <c r="D637">
        <v>1.7000000000000001E-4</v>
      </c>
      <c r="E637" s="1" t="s">
        <v>16</v>
      </c>
      <c r="F637" s="1" t="s">
        <v>17</v>
      </c>
      <c r="G637" s="1" t="s">
        <v>19</v>
      </c>
      <c r="H637" s="1" t="s">
        <v>43</v>
      </c>
      <c r="I637" s="1" t="s">
        <v>44</v>
      </c>
      <c r="J637" s="1" t="s">
        <v>45</v>
      </c>
      <c r="K637">
        <v>18923</v>
      </c>
      <c r="L637">
        <v>9612</v>
      </c>
      <c r="M637">
        <v>8.9837763568144597E-4</v>
      </c>
      <c r="N637">
        <v>1.76862255513941E-3</v>
      </c>
    </row>
    <row r="638" spans="1:14" x14ac:dyDescent="0.25">
      <c r="A638" s="1" t="s">
        <v>30</v>
      </c>
      <c r="B638" s="1" t="s">
        <v>28</v>
      </c>
      <c r="C638" s="1" t="s">
        <v>42</v>
      </c>
      <c r="D638">
        <v>4.6999999999999999E-4</v>
      </c>
      <c r="E638" s="1" t="s">
        <v>16</v>
      </c>
      <c r="F638" s="1" t="s">
        <v>17</v>
      </c>
      <c r="G638" s="1" t="s">
        <v>19</v>
      </c>
      <c r="H638" s="1" t="s">
        <v>43</v>
      </c>
      <c r="I638" s="1" t="s">
        <v>44</v>
      </c>
      <c r="J638" s="1" t="s">
        <v>45</v>
      </c>
      <c r="K638">
        <v>14854</v>
      </c>
      <c r="L638">
        <v>7619</v>
      </c>
      <c r="M638">
        <v>3.1641308738387E-3</v>
      </c>
      <c r="N638">
        <v>6.1687885549284701E-3</v>
      </c>
    </row>
    <row r="639" spans="1:14" x14ac:dyDescent="0.25">
      <c r="A639" s="1" t="s">
        <v>30</v>
      </c>
      <c r="B639" s="1" t="s">
        <v>29</v>
      </c>
      <c r="C639" s="1" t="s">
        <v>42</v>
      </c>
      <c r="D639">
        <v>1.01E-3</v>
      </c>
      <c r="E639" s="1" t="s">
        <v>16</v>
      </c>
      <c r="F639" s="1" t="s">
        <v>17</v>
      </c>
      <c r="G639" s="1" t="s">
        <v>19</v>
      </c>
      <c r="H639" s="1" t="s">
        <v>43</v>
      </c>
      <c r="I639" s="1" t="s">
        <v>44</v>
      </c>
      <c r="J639" s="1" t="s">
        <v>45</v>
      </c>
      <c r="K639">
        <v>10224</v>
      </c>
      <c r="L639">
        <v>5456</v>
      </c>
      <c r="M639">
        <v>9.8787167449139301E-3</v>
      </c>
      <c r="N639">
        <v>1.85117302052786E-2</v>
      </c>
    </row>
    <row r="640" spans="1:14" x14ac:dyDescent="0.25">
      <c r="A640" s="1" t="s">
        <v>14</v>
      </c>
      <c r="B640" s="1" t="s">
        <v>15</v>
      </c>
      <c r="C640" s="1" t="s">
        <v>46</v>
      </c>
      <c r="D640">
        <v>-5.0000000000000002E-5</v>
      </c>
      <c r="E640" s="1" t="s">
        <v>16</v>
      </c>
      <c r="F640" s="1" t="s">
        <v>31</v>
      </c>
      <c r="G640" s="1" t="s">
        <v>19</v>
      </c>
      <c r="H640" s="1" t="s">
        <v>43</v>
      </c>
      <c r="I640" s="1" t="s">
        <v>44</v>
      </c>
      <c r="J640" s="1" t="s">
        <v>45</v>
      </c>
      <c r="K640">
        <v>27230</v>
      </c>
      <c r="L640">
        <v>14146</v>
      </c>
      <c r="M640">
        <v>-1.8362100624311401E-4</v>
      </c>
      <c r="N640">
        <v>-3.5345680757811401E-4</v>
      </c>
    </row>
    <row r="641" spans="1:14" x14ac:dyDescent="0.25">
      <c r="A641" s="1" t="s">
        <v>14</v>
      </c>
      <c r="B641" s="1" t="s">
        <v>20</v>
      </c>
      <c r="C641" s="1" t="s">
        <v>46</v>
      </c>
      <c r="D641">
        <v>-3.0000000000000001E-5</v>
      </c>
      <c r="E641" s="1" t="s">
        <v>16</v>
      </c>
      <c r="F641" s="1" t="s">
        <v>31</v>
      </c>
      <c r="G641" s="1" t="s">
        <v>19</v>
      </c>
      <c r="H641" s="1" t="s">
        <v>43</v>
      </c>
      <c r="I641" s="1" t="s">
        <v>44</v>
      </c>
      <c r="J641" s="1" t="s">
        <v>45</v>
      </c>
      <c r="K641">
        <v>33083</v>
      </c>
      <c r="L641">
        <v>17015</v>
      </c>
      <c r="M641">
        <v>-9.0681014418281301E-5</v>
      </c>
      <c r="N641">
        <v>-1.7631501616220999E-4</v>
      </c>
    </row>
    <row r="642" spans="1:14" x14ac:dyDescent="0.25">
      <c r="A642" s="1" t="s">
        <v>14</v>
      </c>
      <c r="B642" s="1" t="s">
        <v>21</v>
      </c>
      <c r="C642" s="1" t="s">
        <v>46</v>
      </c>
      <c r="D642">
        <v>-6.9999999999999994E-5</v>
      </c>
      <c r="E642" s="1" t="s">
        <v>16</v>
      </c>
      <c r="F642" s="1" t="s">
        <v>31</v>
      </c>
      <c r="G642" s="1" t="s">
        <v>19</v>
      </c>
      <c r="H642" s="1" t="s">
        <v>43</v>
      </c>
      <c r="I642" s="1" t="s">
        <v>44</v>
      </c>
      <c r="J642" s="1" t="s">
        <v>45</v>
      </c>
      <c r="K642">
        <v>34132</v>
      </c>
      <c r="L642">
        <v>17765</v>
      </c>
      <c r="M642">
        <v>-2.05086136177194E-4</v>
      </c>
      <c r="N642">
        <v>-3.9403321137067299E-4</v>
      </c>
    </row>
    <row r="643" spans="1:14" x14ac:dyDescent="0.25">
      <c r="A643" s="1" t="s">
        <v>14</v>
      </c>
      <c r="B643" s="1" t="s">
        <v>22</v>
      </c>
      <c r="C643" s="1" t="s">
        <v>46</v>
      </c>
      <c r="D643">
        <v>-6.9999999999999994E-5</v>
      </c>
      <c r="E643" s="1" t="s">
        <v>16</v>
      </c>
      <c r="F643" s="1" t="s">
        <v>31</v>
      </c>
      <c r="G643" s="1" t="s">
        <v>19</v>
      </c>
      <c r="H643" s="1" t="s">
        <v>43</v>
      </c>
      <c r="I643" s="1" t="s">
        <v>44</v>
      </c>
      <c r="J643" s="1" t="s">
        <v>45</v>
      </c>
      <c r="K643">
        <v>29632</v>
      </c>
      <c r="L643">
        <v>15352</v>
      </c>
      <c r="M643">
        <v>-2.36231101511879E-4</v>
      </c>
      <c r="N643">
        <v>-4.5596664929650901E-4</v>
      </c>
    </row>
    <row r="644" spans="1:14" x14ac:dyDescent="0.25">
      <c r="A644" s="1" t="s">
        <v>14</v>
      </c>
      <c r="B644" s="1" t="s">
        <v>23</v>
      </c>
      <c r="C644" s="1" t="s">
        <v>46</v>
      </c>
      <c r="D644">
        <v>-1E-4</v>
      </c>
      <c r="E644" s="1" t="s">
        <v>16</v>
      </c>
      <c r="F644" s="1" t="s">
        <v>31</v>
      </c>
      <c r="G644" s="1" t="s">
        <v>19</v>
      </c>
      <c r="H644" s="1" t="s">
        <v>43</v>
      </c>
      <c r="I644" s="1" t="s">
        <v>44</v>
      </c>
      <c r="J644" s="1" t="s">
        <v>45</v>
      </c>
      <c r="K644">
        <v>27643</v>
      </c>
      <c r="L644">
        <v>14031</v>
      </c>
      <c r="M644">
        <v>-3.61755236407047E-4</v>
      </c>
      <c r="N644">
        <v>-7.1270757608153396E-4</v>
      </c>
    </row>
    <row r="645" spans="1:14" x14ac:dyDescent="0.25">
      <c r="A645" s="1" t="s">
        <v>14</v>
      </c>
      <c r="B645" s="1" t="s">
        <v>24</v>
      </c>
      <c r="C645" s="1" t="s">
        <v>46</v>
      </c>
      <c r="D645">
        <v>-2.1000000000000001E-4</v>
      </c>
      <c r="E645" s="1" t="s">
        <v>16</v>
      </c>
      <c r="F645" s="1" t="s">
        <v>31</v>
      </c>
      <c r="G645" s="1" t="s">
        <v>19</v>
      </c>
      <c r="H645" s="1" t="s">
        <v>43</v>
      </c>
      <c r="I645" s="1" t="s">
        <v>44</v>
      </c>
      <c r="J645" s="1" t="s">
        <v>45</v>
      </c>
      <c r="K645">
        <v>26827</v>
      </c>
      <c r="L645">
        <v>13618</v>
      </c>
      <c r="M645">
        <v>-7.8279345435568605E-4</v>
      </c>
      <c r="N645">
        <v>-1.5420766632398301E-3</v>
      </c>
    </row>
    <row r="646" spans="1:14" x14ac:dyDescent="0.25">
      <c r="A646" s="1" t="s">
        <v>14</v>
      </c>
      <c r="B646" s="1" t="s">
        <v>25</v>
      </c>
      <c r="C646" s="1" t="s">
        <v>46</v>
      </c>
      <c r="D646">
        <v>-3.6999999999999999E-4</v>
      </c>
      <c r="E646" s="1" t="s">
        <v>16</v>
      </c>
      <c r="F646" s="1" t="s">
        <v>31</v>
      </c>
      <c r="G646" s="1" t="s">
        <v>19</v>
      </c>
      <c r="H646" s="1" t="s">
        <v>43</v>
      </c>
      <c r="I646" s="1" t="s">
        <v>44</v>
      </c>
      <c r="J646" s="1" t="s">
        <v>45</v>
      </c>
      <c r="K646">
        <v>23376</v>
      </c>
      <c r="L646">
        <v>11862</v>
      </c>
      <c r="M646">
        <v>-1.5828199863107499E-3</v>
      </c>
      <c r="N646">
        <v>-3.1192041814196601E-3</v>
      </c>
    </row>
    <row r="647" spans="1:14" x14ac:dyDescent="0.25">
      <c r="A647" s="1" t="s">
        <v>14</v>
      </c>
      <c r="B647" s="1" t="s">
        <v>26</v>
      </c>
      <c r="C647" s="1" t="s">
        <v>46</v>
      </c>
      <c r="D647">
        <v>-9.2000000000000003E-4</v>
      </c>
      <c r="E647" s="1" t="s">
        <v>16</v>
      </c>
      <c r="F647" s="1" t="s">
        <v>31</v>
      </c>
      <c r="G647" s="1" t="s">
        <v>19</v>
      </c>
      <c r="H647" s="1" t="s">
        <v>43</v>
      </c>
      <c r="I647" s="1" t="s">
        <v>44</v>
      </c>
      <c r="J647" s="1" t="s">
        <v>45</v>
      </c>
      <c r="K647">
        <v>21378</v>
      </c>
      <c r="L647">
        <v>10745</v>
      </c>
      <c r="M647">
        <v>-4.3034895687154998E-3</v>
      </c>
      <c r="N647">
        <v>-8.5621219171707792E-3</v>
      </c>
    </row>
    <row r="648" spans="1:14" x14ac:dyDescent="0.25">
      <c r="A648" s="1" t="s">
        <v>14</v>
      </c>
      <c r="B648" s="1" t="s">
        <v>27</v>
      </c>
      <c r="C648" s="1" t="s">
        <v>46</v>
      </c>
      <c r="D648">
        <v>-1.8699999999999999E-3</v>
      </c>
      <c r="E648" s="1" t="s">
        <v>16</v>
      </c>
      <c r="F648" s="1" t="s">
        <v>31</v>
      </c>
      <c r="G648" s="1" t="s">
        <v>19</v>
      </c>
      <c r="H648" s="1" t="s">
        <v>43</v>
      </c>
      <c r="I648" s="1" t="s">
        <v>44</v>
      </c>
      <c r="J648" s="1" t="s">
        <v>45</v>
      </c>
      <c r="K648">
        <v>18923</v>
      </c>
      <c r="L648">
        <v>9311</v>
      </c>
      <c r="M648">
        <v>-9.8821539924959009E-3</v>
      </c>
      <c r="N648">
        <v>-2.0083771882719401E-2</v>
      </c>
    </row>
    <row r="649" spans="1:14" x14ac:dyDescent="0.25">
      <c r="A649" s="1" t="s">
        <v>14</v>
      </c>
      <c r="B649" s="1" t="s">
        <v>28</v>
      </c>
      <c r="C649" s="1" t="s">
        <v>46</v>
      </c>
      <c r="D649">
        <v>-3.31E-3</v>
      </c>
      <c r="E649" s="1" t="s">
        <v>16</v>
      </c>
      <c r="F649" s="1" t="s">
        <v>31</v>
      </c>
      <c r="G649" s="1" t="s">
        <v>19</v>
      </c>
      <c r="H649" s="1" t="s">
        <v>43</v>
      </c>
      <c r="I649" s="1" t="s">
        <v>44</v>
      </c>
      <c r="J649" s="1" t="s">
        <v>45</v>
      </c>
      <c r="K649">
        <v>14854</v>
      </c>
      <c r="L649">
        <v>7235</v>
      </c>
      <c r="M649">
        <v>-2.22835599838427E-2</v>
      </c>
      <c r="N649">
        <v>-4.5749827228749103E-2</v>
      </c>
    </row>
    <row r="650" spans="1:14" x14ac:dyDescent="0.25">
      <c r="A650" s="1" t="s">
        <v>14</v>
      </c>
      <c r="B650" s="1" t="s">
        <v>29</v>
      </c>
      <c r="C650" s="1" t="s">
        <v>46</v>
      </c>
      <c r="D650">
        <v>-5.0200000000000002E-3</v>
      </c>
      <c r="E650" s="1" t="s">
        <v>16</v>
      </c>
      <c r="F650" s="1" t="s">
        <v>31</v>
      </c>
      <c r="G650" s="1" t="s">
        <v>19</v>
      </c>
      <c r="H650" s="1" t="s">
        <v>43</v>
      </c>
      <c r="I650" s="1" t="s">
        <v>44</v>
      </c>
      <c r="J650" s="1" t="s">
        <v>45</v>
      </c>
      <c r="K650">
        <v>10224</v>
      </c>
      <c r="L650">
        <v>4768</v>
      </c>
      <c r="M650">
        <v>-4.91001564945227E-2</v>
      </c>
      <c r="N650">
        <v>-0.10528523489932901</v>
      </c>
    </row>
    <row r="651" spans="1:14" x14ac:dyDescent="0.25">
      <c r="A651" s="1" t="s">
        <v>30</v>
      </c>
      <c r="B651" s="1" t="s">
        <v>15</v>
      </c>
      <c r="C651" s="1" t="s">
        <v>46</v>
      </c>
      <c r="D651">
        <v>-3.0000000000000001E-5</v>
      </c>
      <c r="E651" s="1" t="s">
        <v>16</v>
      </c>
      <c r="F651" s="1" t="s">
        <v>31</v>
      </c>
      <c r="G651" s="1" t="s">
        <v>19</v>
      </c>
      <c r="H651" s="1" t="s">
        <v>43</v>
      </c>
      <c r="I651" s="1" t="s">
        <v>44</v>
      </c>
      <c r="J651" s="1" t="s">
        <v>45</v>
      </c>
      <c r="K651">
        <v>27230</v>
      </c>
      <c r="L651">
        <v>13084</v>
      </c>
      <c r="M651">
        <v>-1.10172603745869E-4</v>
      </c>
      <c r="N651">
        <v>-2.29287679608682E-4</v>
      </c>
    </row>
    <row r="652" spans="1:14" x14ac:dyDescent="0.25">
      <c r="A652" s="1" t="s">
        <v>30</v>
      </c>
      <c r="B652" s="1" t="s">
        <v>20</v>
      </c>
      <c r="C652" s="1" t="s">
        <v>46</v>
      </c>
      <c r="D652">
        <v>-4.0000000000000003E-5</v>
      </c>
      <c r="E652" s="1" t="s">
        <v>16</v>
      </c>
      <c r="F652" s="1" t="s">
        <v>31</v>
      </c>
      <c r="G652" s="1" t="s">
        <v>19</v>
      </c>
      <c r="H652" s="1" t="s">
        <v>43</v>
      </c>
      <c r="I652" s="1" t="s">
        <v>44</v>
      </c>
      <c r="J652" s="1" t="s">
        <v>45</v>
      </c>
      <c r="K652">
        <v>33083</v>
      </c>
      <c r="L652">
        <v>16068</v>
      </c>
      <c r="M652">
        <v>-1.20908019224375E-4</v>
      </c>
      <c r="N652">
        <v>-2.4894199651481199E-4</v>
      </c>
    </row>
    <row r="653" spans="1:14" x14ac:dyDescent="0.25">
      <c r="A653" s="1" t="s">
        <v>30</v>
      </c>
      <c r="B653" s="1" t="s">
        <v>21</v>
      </c>
      <c r="C653" s="1" t="s">
        <v>46</v>
      </c>
      <c r="D653">
        <v>-4.0000000000000003E-5</v>
      </c>
      <c r="E653" s="1" t="s">
        <v>16</v>
      </c>
      <c r="F653" s="1" t="s">
        <v>31</v>
      </c>
      <c r="G653" s="1" t="s">
        <v>19</v>
      </c>
      <c r="H653" s="1" t="s">
        <v>43</v>
      </c>
      <c r="I653" s="1" t="s">
        <v>44</v>
      </c>
      <c r="J653" s="1" t="s">
        <v>45</v>
      </c>
      <c r="K653">
        <v>34132</v>
      </c>
      <c r="L653">
        <v>16367</v>
      </c>
      <c r="M653">
        <v>-1.1719207781553999E-4</v>
      </c>
      <c r="N653">
        <v>-2.4439420785727397E-4</v>
      </c>
    </row>
    <row r="654" spans="1:14" x14ac:dyDescent="0.25">
      <c r="A654" s="1" t="s">
        <v>30</v>
      </c>
      <c r="B654" s="1" t="s">
        <v>22</v>
      </c>
      <c r="C654" s="1" t="s">
        <v>46</v>
      </c>
      <c r="D654">
        <v>-5.0000000000000002E-5</v>
      </c>
      <c r="E654" s="1" t="s">
        <v>16</v>
      </c>
      <c r="F654" s="1" t="s">
        <v>31</v>
      </c>
      <c r="G654" s="1" t="s">
        <v>19</v>
      </c>
      <c r="H654" s="1" t="s">
        <v>43</v>
      </c>
      <c r="I654" s="1" t="s">
        <v>44</v>
      </c>
      <c r="J654" s="1" t="s">
        <v>45</v>
      </c>
      <c r="K654">
        <v>29632</v>
      </c>
      <c r="L654">
        <v>14280</v>
      </c>
      <c r="M654">
        <v>-1.68736501079914E-4</v>
      </c>
      <c r="N654">
        <v>-3.5014005602240902E-4</v>
      </c>
    </row>
    <row r="655" spans="1:14" x14ac:dyDescent="0.25">
      <c r="A655" s="1" t="s">
        <v>30</v>
      </c>
      <c r="B655" s="1" t="s">
        <v>23</v>
      </c>
      <c r="C655" s="1" t="s">
        <v>46</v>
      </c>
      <c r="D655">
        <v>-8.0000000000000007E-5</v>
      </c>
      <c r="E655" s="1" t="s">
        <v>16</v>
      </c>
      <c r="F655" s="1" t="s">
        <v>31</v>
      </c>
      <c r="G655" s="1" t="s">
        <v>19</v>
      </c>
      <c r="H655" s="1" t="s">
        <v>43</v>
      </c>
      <c r="I655" s="1" t="s">
        <v>44</v>
      </c>
      <c r="J655" s="1" t="s">
        <v>45</v>
      </c>
      <c r="K655">
        <v>27643</v>
      </c>
      <c r="L655">
        <v>13612</v>
      </c>
      <c r="M655">
        <v>-2.89404189125638E-4</v>
      </c>
      <c r="N655">
        <v>-5.87716720540699E-4</v>
      </c>
    </row>
    <row r="656" spans="1:14" x14ac:dyDescent="0.25">
      <c r="A656" s="1" t="s">
        <v>30</v>
      </c>
      <c r="B656" s="1" t="s">
        <v>24</v>
      </c>
      <c r="C656" s="1" t="s">
        <v>46</v>
      </c>
      <c r="D656">
        <v>-1.3999999999999999E-4</v>
      </c>
      <c r="E656" s="1" t="s">
        <v>16</v>
      </c>
      <c r="F656" s="1" t="s">
        <v>31</v>
      </c>
      <c r="G656" s="1" t="s">
        <v>19</v>
      </c>
      <c r="H656" s="1" t="s">
        <v>43</v>
      </c>
      <c r="I656" s="1" t="s">
        <v>44</v>
      </c>
      <c r="J656" s="1" t="s">
        <v>45</v>
      </c>
      <c r="K656">
        <v>26827</v>
      </c>
      <c r="L656">
        <v>13209</v>
      </c>
      <c r="M656">
        <v>-5.2186230290379102E-4</v>
      </c>
      <c r="N656">
        <v>-1.05988341282459E-3</v>
      </c>
    </row>
    <row r="657" spans="1:14" x14ac:dyDescent="0.25">
      <c r="A657" s="1" t="s">
        <v>30</v>
      </c>
      <c r="B657" s="1" t="s">
        <v>25</v>
      </c>
      <c r="C657" s="1" t="s">
        <v>46</v>
      </c>
      <c r="D657">
        <v>-2.4000000000000001E-4</v>
      </c>
      <c r="E657" s="1" t="s">
        <v>16</v>
      </c>
      <c r="F657" s="1" t="s">
        <v>31</v>
      </c>
      <c r="G657" s="1" t="s">
        <v>19</v>
      </c>
      <c r="H657" s="1" t="s">
        <v>43</v>
      </c>
      <c r="I657" s="1" t="s">
        <v>44</v>
      </c>
      <c r="J657" s="1" t="s">
        <v>45</v>
      </c>
      <c r="K657">
        <v>23376</v>
      </c>
      <c r="L657">
        <v>11514</v>
      </c>
      <c r="M657">
        <v>-1.02669404517454E-3</v>
      </c>
      <c r="N657">
        <v>-2.0844189682126101E-3</v>
      </c>
    </row>
    <row r="658" spans="1:14" x14ac:dyDescent="0.25">
      <c r="A658" s="1" t="s">
        <v>30</v>
      </c>
      <c r="B658" s="1" t="s">
        <v>26</v>
      </c>
      <c r="C658" s="1" t="s">
        <v>46</v>
      </c>
      <c r="D658">
        <v>-5.5000000000000003E-4</v>
      </c>
      <c r="E658" s="1" t="s">
        <v>16</v>
      </c>
      <c r="F658" s="1" t="s">
        <v>31</v>
      </c>
      <c r="G658" s="1" t="s">
        <v>19</v>
      </c>
      <c r="H658" s="1" t="s">
        <v>43</v>
      </c>
      <c r="I658" s="1" t="s">
        <v>44</v>
      </c>
      <c r="J658" s="1" t="s">
        <v>45</v>
      </c>
      <c r="K658">
        <v>21378</v>
      </c>
      <c r="L658">
        <v>10633</v>
      </c>
      <c r="M658">
        <v>-2.5727383291234002E-3</v>
      </c>
      <c r="N658">
        <v>-5.1725759428195303E-3</v>
      </c>
    </row>
    <row r="659" spans="1:14" x14ac:dyDescent="0.25">
      <c r="A659" s="1" t="s">
        <v>30</v>
      </c>
      <c r="B659" s="1" t="s">
        <v>27</v>
      </c>
      <c r="C659" s="1" t="s">
        <v>46</v>
      </c>
      <c r="D659">
        <v>-1.1800000000000001E-3</v>
      </c>
      <c r="E659" s="1" t="s">
        <v>16</v>
      </c>
      <c r="F659" s="1" t="s">
        <v>31</v>
      </c>
      <c r="G659" s="1" t="s">
        <v>19</v>
      </c>
      <c r="H659" s="1" t="s">
        <v>43</v>
      </c>
      <c r="I659" s="1" t="s">
        <v>44</v>
      </c>
      <c r="J659" s="1" t="s">
        <v>45</v>
      </c>
      <c r="K659">
        <v>18923</v>
      </c>
      <c r="L659">
        <v>9612</v>
      </c>
      <c r="M659">
        <v>-6.2357977064947398E-3</v>
      </c>
      <c r="N659">
        <v>-1.2276321265085301E-2</v>
      </c>
    </row>
    <row r="660" spans="1:14" x14ac:dyDescent="0.25">
      <c r="A660" s="1" t="s">
        <v>30</v>
      </c>
      <c r="B660" s="1" t="s">
        <v>28</v>
      </c>
      <c r="C660" s="1" t="s">
        <v>46</v>
      </c>
      <c r="D660">
        <v>-2.0799999999999998E-3</v>
      </c>
      <c r="E660" s="1" t="s">
        <v>16</v>
      </c>
      <c r="F660" s="1" t="s">
        <v>31</v>
      </c>
      <c r="G660" s="1" t="s">
        <v>19</v>
      </c>
      <c r="H660" s="1" t="s">
        <v>43</v>
      </c>
      <c r="I660" s="1" t="s">
        <v>44</v>
      </c>
      <c r="J660" s="1" t="s">
        <v>45</v>
      </c>
      <c r="K660">
        <v>14854</v>
      </c>
      <c r="L660">
        <v>7619</v>
      </c>
      <c r="M660">
        <v>-1.40029621650734E-2</v>
      </c>
      <c r="N660">
        <v>-2.7300170626066399E-2</v>
      </c>
    </row>
    <row r="661" spans="1:14" x14ac:dyDescent="0.25">
      <c r="A661" s="1" t="s">
        <v>30</v>
      </c>
      <c r="B661" s="1" t="s">
        <v>29</v>
      </c>
      <c r="C661" s="1" t="s">
        <v>46</v>
      </c>
      <c r="D661">
        <v>-3.2100000000000002E-3</v>
      </c>
      <c r="E661" s="1" t="s">
        <v>16</v>
      </c>
      <c r="F661" s="1" t="s">
        <v>31</v>
      </c>
      <c r="G661" s="1" t="s">
        <v>19</v>
      </c>
      <c r="H661" s="1" t="s">
        <v>43</v>
      </c>
      <c r="I661" s="1" t="s">
        <v>44</v>
      </c>
      <c r="J661" s="1" t="s">
        <v>45</v>
      </c>
      <c r="K661">
        <v>10224</v>
      </c>
      <c r="L661">
        <v>5456</v>
      </c>
      <c r="M661">
        <v>-3.1396713615023497E-2</v>
      </c>
      <c r="N661">
        <v>-5.88343108504399E-2</v>
      </c>
    </row>
    <row r="662" spans="1:14" x14ac:dyDescent="0.25">
      <c r="A662" s="1" t="s">
        <v>14</v>
      </c>
      <c r="B662" s="1" t="s">
        <v>15</v>
      </c>
      <c r="C662" s="1" t="s">
        <v>47</v>
      </c>
      <c r="D662">
        <v>6.0000000000000002E-5</v>
      </c>
      <c r="E662" s="1" t="s">
        <v>16</v>
      </c>
      <c r="F662" s="1" t="s">
        <v>32</v>
      </c>
      <c r="G662" s="1" t="s">
        <v>19</v>
      </c>
      <c r="H662" s="1" t="s">
        <v>43</v>
      </c>
      <c r="I662" s="1" t="s">
        <v>44</v>
      </c>
      <c r="J662" s="1" t="s">
        <v>45</v>
      </c>
      <c r="K662">
        <v>27230</v>
      </c>
      <c r="L662">
        <v>14146</v>
      </c>
      <c r="M662">
        <v>2.20345207491737E-4</v>
      </c>
      <c r="N662">
        <v>4.2414816909373701E-4</v>
      </c>
    </row>
    <row r="663" spans="1:14" x14ac:dyDescent="0.25">
      <c r="A663" s="1" t="s">
        <v>14</v>
      </c>
      <c r="B663" s="1" t="s">
        <v>20</v>
      </c>
      <c r="C663" s="1" t="s">
        <v>47</v>
      </c>
      <c r="D663">
        <v>5.0000000000000002E-5</v>
      </c>
      <c r="E663" s="1" t="s">
        <v>16</v>
      </c>
      <c r="F663" s="1" t="s">
        <v>32</v>
      </c>
      <c r="G663" s="1" t="s">
        <v>19</v>
      </c>
      <c r="H663" s="1" t="s">
        <v>43</v>
      </c>
      <c r="I663" s="1" t="s">
        <v>44</v>
      </c>
      <c r="J663" s="1" t="s">
        <v>45</v>
      </c>
      <c r="K663">
        <v>33083</v>
      </c>
      <c r="L663">
        <v>17015</v>
      </c>
      <c r="M663">
        <v>1.5113502403046899E-4</v>
      </c>
      <c r="N663">
        <v>2.9385836027034999E-4</v>
      </c>
    </row>
    <row r="664" spans="1:14" x14ac:dyDescent="0.25">
      <c r="A664" s="1" t="s">
        <v>14</v>
      </c>
      <c r="B664" s="1" t="s">
        <v>21</v>
      </c>
      <c r="C664" s="1" t="s">
        <v>47</v>
      </c>
      <c r="D664">
        <v>1E-4</v>
      </c>
      <c r="E664" s="1" t="s">
        <v>16</v>
      </c>
      <c r="F664" s="1" t="s">
        <v>32</v>
      </c>
      <c r="G664" s="1" t="s">
        <v>19</v>
      </c>
      <c r="H664" s="1" t="s">
        <v>43</v>
      </c>
      <c r="I664" s="1" t="s">
        <v>44</v>
      </c>
      <c r="J664" s="1" t="s">
        <v>45</v>
      </c>
      <c r="K664">
        <v>34132</v>
      </c>
      <c r="L664">
        <v>17765</v>
      </c>
      <c r="M664">
        <v>2.9298019453884898E-4</v>
      </c>
      <c r="N664">
        <v>5.6290458767238995E-4</v>
      </c>
    </row>
    <row r="665" spans="1:14" x14ac:dyDescent="0.25">
      <c r="A665" s="1" t="s">
        <v>14</v>
      </c>
      <c r="B665" s="1" t="s">
        <v>22</v>
      </c>
      <c r="C665" s="1" t="s">
        <v>47</v>
      </c>
      <c r="D665">
        <v>1E-4</v>
      </c>
      <c r="E665" s="1" t="s">
        <v>16</v>
      </c>
      <c r="F665" s="1" t="s">
        <v>32</v>
      </c>
      <c r="G665" s="1" t="s">
        <v>19</v>
      </c>
      <c r="H665" s="1" t="s">
        <v>43</v>
      </c>
      <c r="I665" s="1" t="s">
        <v>44</v>
      </c>
      <c r="J665" s="1" t="s">
        <v>45</v>
      </c>
      <c r="K665">
        <v>29632</v>
      </c>
      <c r="L665">
        <v>15352</v>
      </c>
      <c r="M665">
        <v>3.3747300215982698E-4</v>
      </c>
      <c r="N665">
        <v>6.5138092756644099E-4</v>
      </c>
    </row>
    <row r="666" spans="1:14" x14ac:dyDescent="0.25">
      <c r="A666" s="1" t="s">
        <v>14</v>
      </c>
      <c r="B666" s="1" t="s">
        <v>23</v>
      </c>
      <c r="C666" s="1" t="s">
        <v>47</v>
      </c>
      <c r="D666">
        <v>1.4999999999999999E-4</v>
      </c>
      <c r="E666" s="1" t="s">
        <v>16</v>
      </c>
      <c r="F666" s="1" t="s">
        <v>32</v>
      </c>
      <c r="G666" s="1" t="s">
        <v>19</v>
      </c>
      <c r="H666" s="1" t="s">
        <v>43</v>
      </c>
      <c r="I666" s="1" t="s">
        <v>44</v>
      </c>
      <c r="J666" s="1" t="s">
        <v>45</v>
      </c>
      <c r="K666">
        <v>27643</v>
      </c>
      <c r="L666">
        <v>14031</v>
      </c>
      <c r="M666">
        <v>5.4263285461056995E-4</v>
      </c>
      <c r="N666">
        <v>1.0690613641223001E-3</v>
      </c>
    </row>
    <row r="667" spans="1:14" x14ac:dyDescent="0.25">
      <c r="A667" s="1" t="s">
        <v>14</v>
      </c>
      <c r="B667" s="1" t="s">
        <v>24</v>
      </c>
      <c r="C667" s="1" t="s">
        <v>47</v>
      </c>
      <c r="D667">
        <v>3.1E-4</v>
      </c>
      <c r="E667" s="1" t="s">
        <v>16</v>
      </c>
      <c r="F667" s="1" t="s">
        <v>32</v>
      </c>
      <c r="G667" s="1" t="s">
        <v>19</v>
      </c>
      <c r="H667" s="1" t="s">
        <v>43</v>
      </c>
      <c r="I667" s="1" t="s">
        <v>44</v>
      </c>
      <c r="J667" s="1" t="s">
        <v>45</v>
      </c>
      <c r="K667">
        <v>26827</v>
      </c>
      <c r="L667">
        <v>13618</v>
      </c>
      <c r="M667">
        <v>1.1555522421441099E-3</v>
      </c>
      <c r="N667">
        <v>2.2763988838302202E-3</v>
      </c>
    </row>
    <row r="668" spans="1:14" x14ac:dyDescent="0.25">
      <c r="A668" s="1" t="s">
        <v>14</v>
      </c>
      <c r="B668" s="1" t="s">
        <v>25</v>
      </c>
      <c r="C668" s="1" t="s">
        <v>47</v>
      </c>
      <c r="D668">
        <v>5.5999999999999995E-4</v>
      </c>
      <c r="E668" s="1" t="s">
        <v>16</v>
      </c>
      <c r="F668" s="1" t="s">
        <v>32</v>
      </c>
      <c r="G668" s="1" t="s">
        <v>19</v>
      </c>
      <c r="H668" s="1" t="s">
        <v>43</v>
      </c>
      <c r="I668" s="1" t="s">
        <v>44</v>
      </c>
      <c r="J668" s="1" t="s">
        <v>45</v>
      </c>
      <c r="K668">
        <v>23376</v>
      </c>
      <c r="L668">
        <v>11862</v>
      </c>
      <c r="M668">
        <v>2.3956194387405902E-3</v>
      </c>
      <c r="N668">
        <v>4.7209576799865103E-3</v>
      </c>
    </row>
    <row r="669" spans="1:14" x14ac:dyDescent="0.25">
      <c r="A669" s="1" t="s">
        <v>14</v>
      </c>
      <c r="B669" s="1" t="s">
        <v>26</v>
      </c>
      <c r="C669" s="1" t="s">
        <v>47</v>
      </c>
      <c r="D669">
        <v>1.3500000000000001E-3</v>
      </c>
      <c r="E669" s="1" t="s">
        <v>16</v>
      </c>
      <c r="F669" s="1" t="s">
        <v>32</v>
      </c>
      <c r="G669" s="1" t="s">
        <v>19</v>
      </c>
      <c r="H669" s="1" t="s">
        <v>43</v>
      </c>
      <c r="I669" s="1" t="s">
        <v>44</v>
      </c>
      <c r="J669" s="1" t="s">
        <v>45</v>
      </c>
      <c r="K669">
        <v>21378</v>
      </c>
      <c r="L669">
        <v>10745</v>
      </c>
      <c r="M669">
        <v>6.3149031714847103E-3</v>
      </c>
      <c r="N669">
        <v>1.25639832480223E-2</v>
      </c>
    </row>
    <row r="670" spans="1:14" x14ac:dyDescent="0.25">
      <c r="A670" s="1" t="s">
        <v>14</v>
      </c>
      <c r="B670" s="1" t="s">
        <v>27</v>
      </c>
      <c r="C670" s="1" t="s">
        <v>47</v>
      </c>
      <c r="D670">
        <v>2.81E-3</v>
      </c>
      <c r="E670" s="1" t="s">
        <v>16</v>
      </c>
      <c r="F670" s="1" t="s">
        <v>32</v>
      </c>
      <c r="G670" s="1" t="s">
        <v>19</v>
      </c>
      <c r="H670" s="1" t="s">
        <v>43</v>
      </c>
      <c r="I670" s="1" t="s">
        <v>44</v>
      </c>
      <c r="J670" s="1" t="s">
        <v>45</v>
      </c>
      <c r="K670">
        <v>18923</v>
      </c>
      <c r="L670">
        <v>9311</v>
      </c>
      <c r="M670">
        <v>1.48496538603815E-2</v>
      </c>
      <c r="N670">
        <v>3.0179357748899099E-2</v>
      </c>
    </row>
    <row r="671" spans="1:14" x14ac:dyDescent="0.25">
      <c r="A671" s="1" t="s">
        <v>14</v>
      </c>
      <c r="B671" s="1" t="s">
        <v>28</v>
      </c>
      <c r="C671" s="1" t="s">
        <v>47</v>
      </c>
      <c r="D671">
        <v>4.7999999999999996E-3</v>
      </c>
      <c r="E671" s="1" t="s">
        <v>16</v>
      </c>
      <c r="F671" s="1" t="s">
        <v>32</v>
      </c>
      <c r="G671" s="1" t="s">
        <v>19</v>
      </c>
      <c r="H671" s="1" t="s">
        <v>43</v>
      </c>
      <c r="I671" s="1" t="s">
        <v>44</v>
      </c>
      <c r="J671" s="1" t="s">
        <v>45</v>
      </c>
      <c r="K671">
        <v>14854</v>
      </c>
      <c r="L671">
        <v>7235</v>
      </c>
      <c r="M671">
        <v>3.23145280732463E-2</v>
      </c>
      <c r="N671">
        <v>6.6344160331720803E-2</v>
      </c>
    </row>
    <row r="672" spans="1:14" x14ac:dyDescent="0.25">
      <c r="A672" s="1" t="s">
        <v>14</v>
      </c>
      <c r="B672" s="1" t="s">
        <v>29</v>
      </c>
      <c r="C672" s="1" t="s">
        <v>47</v>
      </c>
      <c r="D672">
        <v>7.3099999999999997E-3</v>
      </c>
      <c r="E672" s="1" t="s">
        <v>16</v>
      </c>
      <c r="F672" s="1" t="s">
        <v>32</v>
      </c>
      <c r="G672" s="1" t="s">
        <v>19</v>
      </c>
      <c r="H672" s="1" t="s">
        <v>43</v>
      </c>
      <c r="I672" s="1" t="s">
        <v>44</v>
      </c>
      <c r="J672" s="1" t="s">
        <v>45</v>
      </c>
      <c r="K672">
        <v>10224</v>
      </c>
      <c r="L672">
        <v>4768</v>
      </c>
      <c r="M672">
        <v>7.1498435054773102E-2</v>
      </c>
      <c r="N672">
        <v>0.15331375838926201</v>
      </c>
    </row>
    <row r="673" spans="1:14" x14ac:dyDescent="0.25">
      <c r="A673" s="1" t="s">
        <v>30</v>
      </c>
      <c r="B673" s="1" t="s">
        <v>15</v>
      </c>
      <c r="C673" s="1" t="s">
        <v>47</v>
      </c>
      <c r="D673">
        <v>4.0000000000000003E-5</v>
      </c>
      <c r="E673" s="1" t="s">
        <v>16</v>
      </c>
      <c r="F673" s="1" t="s">
        <v>32</v>
      </c>
      <c r="G673" s="1" t="s">
        <v>19</v>
      </c>
      <c r="H673" s="1" t="s">
        <v>43</v>
      </c>
      <c r="I673" s="1" t="s">
        <v>44</v>
      </c>
      <c r="J673" s="1" t="s">
        <v>45</v>
      </c>
      <c r="K673">
        <v>27230</v>
      </c>
      <c r="L673">
        <v>13084</v>
      </c>
      <c r="M673">
        <v>1.46896804994491E-4</v>
      </c>
      <c r="N673">
        <v>3.0571690614491001E-4</v>
      </c>
    </row>
    <row r="674" spans="1:14" x14ac:dyDescent="0.25">
      <c r="A674" s="1" t="s">
        <v>30</v>
      </c>
      <c r="B674" s="1" t="s">
        <v>20</v>
      </c>
      <c r="C674" s="1" t="s">
        <v>47</v>
      </c>
      <c r="D674">
        <v>5.0000000000000002E-5</v>
      </c>
      <c r="E674" s="1" t="s">
        <v>16</v>
      </c>
      <c r="F674" s="1" t="s">
        <v>32</v>
      </c>
      <c r="G674" s="1" t="s">
        <v>19</v>
      </c>
      <c r="H674" s="1" t="s">
        <v>43</v>
      </c>
      <c r="I674" s="1" t="s">
        <v>44</v>
      </c>
      <c r="J674" s="1" t="s">
        <v>45</v>
      </c>
      <c r="K674">
        <v>33083</v>
      </c>
      <c r="L674">
        <v>16068</v>
      </c>
      <c r="M674">
        <v>1.5113502403046899E-4</v>
      </c>
      <c r="N674">
        <v>3.1117749564351499E-4</v>
      </c>
    </row>
    <row r="675" spans="1:14" x14ac:dyDescent="0.25">
      <c r="A675" s="1" t="s">
        <v>30</v>
      </c>
      <c r="B675" s="1" t="s">
        <v>21</v>
      </c>
      <c r="C675" s="1" t="s">
        <v>47</v>
      </c>
      <c r="D675">
        <v>5.0000000000000002E-5</v>
      </c>
      <c r="E675" s="1" t="s">
        <v>16</v>
      </c>
      <c r="F675" s="1" t="s">
        <v>32</v>
      </c>
      <c r="G675" s="1" t="s">
        <v>19</v>
      </c>
      <c r="H675" s="1" t="s">
        <v>43</v>
      </c>
      <c r="I675" s="1" t="s">
        <v>44</v>
      </c>
      <c r="J675" s="1" t="s">
        <v>45</v>
      </c>
      <c r="K675">
        <v>34132</v>
      </c>
      <c r="L675">
        <v>16367</v>
      </c>
      <c r="M675">
        <v>1.4649009726942501E-4</v>
      </c>
      <c r="N675">
        <v>3.0549275982159202E-4</v>
      </c>
    </row>
    <row r="676" spans="1:14" x14ac:dyDescent="0.25">
      <c r="A676" s="1" t="s">
        <v>30</v>
      </c>
      <c r="B676" s="1" t="s">
        <v>22</v>
      </c>
      <c r="C676" s="1" t="s">
        <v>47</v>
      </c>
      <c r="D676">
        <v>6.9999999999999994E-5</v>
      </c>
      <c r="E676" s="1" t="s">
        <v>16</v>
      </c>
      <c r="F676" s="1" t="s">
        <v>32</v>
      </c>
      <c r="G676" s="1" t="s">
        <v>19</v>
      </c>
      <c r="H676" s="1" t="s">
        <v>43</v>
      </c>
      <c r="I676" s="1" t="s">
        <v>44</v>
      </c>
      <c r="J676" s="1" t="s">
        <v>45</v>
      </c>
      <c r="K676">
        <v>29632</v>
      </c>
      <c r="L676">
        <v>14280</v>
      </c>
      <c r="M676">
        <v>2.36231101511879E-4</v>
      </c>
      <c r="N676">
        <v>4.9019607843137298E-4</v>
      </c>
    </row>
    <row r="677" spans="1:14" x14ac:dyDescent="0.25">
      <c r="A677" s="1" t="s">
        <v>30</v>
      </c>
      <c r="B677" s="1" t="s">
        <v>23</v>
      </c>
      <c r="C677" s="1" t="s">
        <v>47</v>
      </c>
      <c r="D677">
        <v>1.1E-4</v>
      </c>
      <c r="E677" s="1" t="s">
        <v>16</v>
      </c>
      <c r="F677" s="1" t="s">
        <v>32</v>
      </c>
      <c r="G677" s="1" t="s">
        <v>19</v>
      </c>
      <c r="H677" s="1" t="s">
        <v>43</v>
      </c>
      <c r="I677" s="1" t="s">
        <v>44</v>
      </c>
      <c r="J677" s="1" t="s">
        <v>45</v>
      </c>
      <c r="K677">
        <v>27643</v>
      </c>
      <c r="L677">
        <v>13612</v>
      </c>
      <c r="M677">
        <v>3.9793076004775201E-4</v>
      </c>
      <c r="N677">
        <v>8.0811049074346205E-4</v>
      </c>
    </row>
    <row r="678" spans="1:14" x14ac:dyDescent="0.25">
      <c r="A678" s="1" t="s">
        <v>30</v>
      </c>
      <c r="B678" s="1" t="s">
        <v>24</v>
      </c>
      <c r="C678" s="1" t="s">
        <v>47</v>
      </c>
      <c r="D678">
        <v>2.0000000000000001E-4</v>
      </c>
      <c r="E678" s="1" t="s">
        <v>16</v>
      </c>
      <c r="F678" s="1" t="s">
        <v>32</v>
      </c>
      <c r="G678" s="1" t="s">
        <v>19</v>
      </c>
      <c r="H678" s="1" t="s">
        <v>43</v>
      </c>
      <c r="I678" s="1" t="s">
        <v>44</v>
      </c>
      <c r="J678" s="1" t="s">
        <v>45</v>
      </c>
      <c r="K678">
        <v>26827</v>
      </c>
      <c r="L678">
        <v>13209</v>
      </c>
      <c r="M678">
        <v>7.4551757557684401E-4</v>
      </c>
      <c r="N678">
        <v>1.51411916117798E-3</v>
      </c>
    </row>
    <row r="679" spans="1:14" x14ac:dyDescent="0.25">
      <c r="A679" s="1" t="s">
        <v>30</v>
      </c>
      <c r="B679" s="1" t="s">
        <v>25</v>
      </c>
      <c r="C679" s="1" t="s">
        <v>47</v>
      </c>
      <c r="D679">
        <v>3.6000000000000002E-4</v>
      </c>
      <c r="E679" s="1" t="s">
        <v>16</v>
      </c>
      <c r="F679" s="1" t="s">
        <v>32</v>
      </c>
      <c r="G679" s="1" t="s">
        <v>19</v>
      </c>
      <c r="H679" s="1" t="s">
        <v>43</v>
      </c>
      <c r="I679" s="1" t="s">
        <v>44</v>
      </c>
      <c r="J679" s="1" t="s">
        <v>45</v>
      </c>
      <c r="K679">
        <v>23376</v>
      </c>
      <c r="L679">
        <v>11514</v>
      </c>
      <c r="M679">
        <v>1.5400410677618101E-3</v>
      </c>
      <c r="N679">
        <v>3.12662845231892E-3</v>
      </c>
    </row>
    <row r="680" spans="1:14" x14ac:dyDescent="0.25">
      <c r="A680" s="1" t="s">
        <v>30</v>
      </c>
      <c r="B680" s="1" t="s">
        <v>26</v>
      </c>
      <c r="C680" s="1" t="s">
        <v>47</v>
      </c>
      <c r="D680">
        <v>8.0000000000000004E-4</v>
      </c>
      <c r="E680" s="1" t="s">
        <v>16</v>
      </c>
      <c r="F680" s="1" t="s">
        <v>32</v>
      </c>
      <c r="G680" s="1" t="s">
        <v>19</v>
      </c>
      <c r="H680" s="1" t="s">
        <v>43</v>
      </c>
      <c r="I680" s="1" t="s">
        <v>44</v>
      </c>
      <c r="J680" s="1" t="s">
        <v>45</v>
      </c>
      <c r="K680">
        <v>21378</v>
      </c>
      <c r="L680">
        <v>10633</v>
      </c>
      <c r="M680">
        <v>3.7421648423613101E-3</v>
      </c>
      <c r="N680">
        <v>7.5237468259193099E-3</v>
      </c>
    </row>
    <row r="681" spans="1:14" x14ac:dyDescent="0.25">
      <c r="A681" s="1" t="s">
        <v>30</v>
      </c>
      <c r="B681" s="1" t="s">
        <v>27</v>
      </c>
      <c r="C681" s="1" t="s">
        <v>47</v>
      </c>
      <c r="D681">
        <v>1.67E-3</v>
      </c>
      <c r="E681" s="1" t="s">
        <v>16</v>
      </c>
      <c r="F681" s="1" t="s">
        <v>32</v>
      </c>
      <c r="G681" s="1" t="s">
        <v>19</v>
      </c>
      <c r="H681" s="1" t="s">
        <v>43</v>
      </c>
      <c r="I681" s="1" t="s">
        <v>44</v>
      </c>
      <c r="J681" s="1" t="s">
        <v>45</v>
      </c>
      <c r="K681">
        <v>18923</v>
      </c>
      <c r="L681">
        <v>9612</v>
      </c>
      <c r="M681">
        <v>8.8252391269883195E-3</v>
      </c>
      <c r="N681">
        <v>1.7374115688722401E-2</v>
      </c>
    </row>
    <row r="682" spans="1:14" x14ac:dyDescent="0.25">
      <c r="A682" s="1" t="s">
        <v>30</v>
      </c>
      <c r="B682" s="1" t="s">
        <v>28</v>
      </c>
      <c r="C682" s="1" t="s">
        <v>47</v>
      </c>
      <c r="D682">
        <v>3.0100000000000001E-3</v>
      </c>
      <c r="E682" s="1" t="s">
        <v>16</v>
      </c>
      <c r="F682" s="1" t="s">
        <v>32</v>
      </c>
      <c r="G682" s="1" t="s">
        <v>19</v>
      </c>
      <c r="H682" s="1" t="s">
        <v>43</v>
      </c>
      <c r="I682" s="1" t="s">
        <v>44</v>
      </c>
      <c r="J682" s="1" t="s">
        <v>45</v>
      </c>
      <c r="K682">
        <v>14854</v>
      </c>
      <c r="L682">
        <v>7619</v>
      </c>
      <c r="M682">
        <v>2.0263901979264799E-2</v>
      </c>
      <c r="N682">
        <v>3.9506496915605697E-2</v>
      </c>
    </row>
    <row r="683" spans="1:14" x14ac:dyDescent="0.25">
      <c r="A683" s="1" t="s">
        <v>30</v>
      </c>
      <c r="B683" s="1" t="s">
        <v>29</v>
      </c>
      <c r="C683" s="1" t="s">
        <v>47</v>
      </c>
      <c r="D683">
        <v>4.5100000000000001E-3</v>
      </c>
      <c r="E683" s="1" t="s">
        <v>16</v>
      </c>
      <c r="F683" s="1" t="s">
        <v>32</v>
      </c>
      <c r="G683" s="1" t="s">
        <v>19</v>
      </c>
      <c r="H683" s="1" t="s">
        <v>43</v>
      </c>
      <c r="I683" s="1" t="s">
        <v>44</v>
      </c>
      <c r="J683" s="1" t="s">
        <v>45</v>
      </c>
      <c r="K683">
        <v>10224</v>
      </c>
      <c r="L683">
        <v>5456</v>
      </c>
      <c r="M683">
        <v>4.4111893583724603E-2</v>
      </c>
      <c r="N683">
        <v>8.2661290322580599E-2</v>
      </c>
    </row>
    <row r="684" spans="1:14" x14ac:dyDescent="0.25">
      <c r="A684" s="1" t="s">
        <v>14</v>
      </c>
      <c r="B684" s="1" t="s">
        <v>15</v>
      </c>
      <c r="C684" s="1" t="s">
        <v>48</v>
      </c>
      <c r="D684">
        <v>3.0000000000000001E-5</v>
      </c>
      <c r="E684" s="1" t="s">
        <v>16</v>
      </c>
      <c r="F684" s="1" t="s">
        <v>33</v>
      </c>
      <c r="G684" s="1" t="s">
        <v>19</v>
      </c>
      <c r="H684" s="1" t="s">
        <v>43</v>
      </c>
      <c r="I684" s="1" t="s">
        <v>44</v>
      </c>
      <c r="J684" s="1" t="s">
        <v>45</v>
      </c>
      <c r="K684">
        <v>27230</v>
      </c>
      <c r="L684">
        <v>14146</v>
      </c>
      <c r="M684">
        <v>1.10172603745869E-4</v>
      </c>
      <c r="N684">
        <v>2.1207408454686799E-4</v>
      </c>
    </row>
    <row r="685" spans="1:14" x14ac:dyDescent="0.25">
      <c r="A685" s="1" t="s">
        <v>14</v>
      </c>
      <c r="B685" s="1" t="s">
        <v>20</v>
      </c>
      <c r="C685" s="1" t="s">
        <v>48</v>
      </c>
      <c r="D685">
        <v>2.0000000000000002E-5</v>
      </c>
      <c r="E685" s="1" t="s">
        <v>16</v>
      </c>
      <c r="F685" s="1" t="s">
        <v>33</v>
      </c>
      <c r="G685" s="1" t="s">
        <v>19</v>
      </c>
      <c r="H685" s="1" t="s">
        <v>43</v>
      </c>
      <c r="I685" s="1" t="s">
        <v>44</v>
      </c>
      <c r="J685" s="1" t="s">
        <v>45</v>
      </c>
      <c r="K685">
        <v>33083</v>
      </c>
      <c r="L685">
        <v>17015</v>
      </c>
      <c r="M685">
        <v>6.0454009612187498E-5</v>
      </c>
      <c r="N685">
        <v>1.1754334410814E-4</v>
      </c>
    </row>
    <row r="686" spans="1:14" x14ac:dyDescent="0.25">
      <c r="A686" s="1" t="s">
        <v>14</v>
      </c>
      <c r="B686" s="1" t="s">
        <v>21</v>
      </c>
      <c r="C686" s="1" t="s">
        <v>48</v>
      </c>
      <c r="D686">
        <v>4.0000000000000003E-5</v>
      </c>
      <c r="E686" s="1" t="s">
        <v>16</v>
      </c>
      <c r="F686" s="1" t="s">
        <v>33</v>
      </c>
      <c r="G686" s="1" t="s">
        <v>19</v>
      </c>
      <c r="H686" s="1" t="s">
        <v>43</v>
      </c>
      <c r="I686" s="1" t="s">
        <v>44</v>
      </c>
      <c r="J686" s="1" t="s">
        <v>45</v>
      </c>
      <c r="K686">
        <v>34132</v>
      </c>
      <c r="L686">
        <v>17765</v>
      </c>
      <c r="M686">
        <v>1.1719207781553999E-4</v>
      </c>
      <c r="N686">
        <v>2.25161835068956E-4</v>
      </c>
    </row>
    <row r="687" spans="1:14" x14ac:dyDescent="0.25">
      <c r="A687" s="1" t="s">
        <v>14</v>
      </c>
      <c r="B687" s="1" t="s">
        <v>22</v>
      </c>
      <c r="C687" s="1" t="s">
        <v>48</v>
      </c>
      <c r="D687">
        <v>4.0000000000000003E-5</v>
      </c>
      <c r="E687" s="1" t="s">
        <v>16</v>
      </c>
      <c r="F687" s="1" t="s">
        <v>33</v>
      </c>
      <c r="G687" s="1" t="s">
        <v>19</v>
      </c>
      <c r="H687" s="1" t="s">
        <v>43</v>
      </c>
      <c r="I687" s="1" t="s">
        <v>44</v>
      </c>
      <c r="J687" s="1" t="s">
        <v>45</v>
      </c>
      <c r="K687">
        <v>29632</v>
      </c>
      <c r="L687">
        <v>15352</v>
      </c>
      <c r="M687">
        <v>1.34989200863931E-4</v>
      </c>
      <c r="N687">
        <v>2.6055237102657599E-4</v>
      </c>
    </row>
    <row r="688" spans="1:14" x14ac:dyDescent="0.25">
      <c r="A688" s="1" t="s">
        <v>14</v>
      </c>
      <c r="B688" s="1" t="s">
        <v>23</v>
      </c>
      <c r="C688" s="1" t="s">
        <v>48</v>
      </c>
      <c r="D688">
        <v>6.0000000000000002E-5</v>
      </c>
      <c r="E688" s="1" t="s">
        <v>16</v>
      </c>
      <c r="F688" s="1" t="s">
        <v>33</v>
      </c>
      <c r="G688" s="1" t="s">
        <v>19</v>
      </c>
      <c r="H688" s="1" t="s">
        <v>43</v>
      </c>
      <c r="I688" s="1" t="s">
        <v>44</v>
      </c>
      <c r="J688" s="1" t="s">
        <v>45</v>
      </c>
      <c r="K688">
        <v>27643</v>
      </c>
      <c r="L688">
        <v>14031</v>
      </c>
      <c r="M688">
        <v>2.17053141844228E-4</v>
      </c>
      <c r="N688">
        <v>4.2762454564892002E-4</v>
      </c>
    </row>
    <row r="689" spans="1:14" x14ac:dyDescent="0.25">
      <c r="A689" s="1" t="s">
        <v>14</v>
      </c>
      <c r="B689" s="1" t="s">
        <v>24</v>
      </c>
      <c r="C689" s="1" t="s">
        <v>48</v>
      </c>
      <c r="D689">
        <v>1.2E-4</v>
      </c>
      <c r="E689" s="1" t="s">
        <v>16</v>
      </c>
      <c r="F689" s="1" t="s">
        <v>33</v>
      </c>
      <c r="G689" s="1" t="s">
        <v>19</v>
      </c>
      <c r="H689" s="1" t="s">
        <v>43</v>
      </c>
      <c r="I689" s="1" t="s">
        <v>44</v>
      </c>
      <c r="J689" s="1" t="s">
        <v>45</v>
      </c>
      <c r="K689">
        <v>26827</v>
      </c>
      <c r="L689">
        <v>13618</v>
      </c>
      <c r="M689">
        <v>4.47310545346107E-4</v>
      </c>
      <c r="N689">
        <v>8.8118666470847398E-4</v>
      </c>
    </row>
    <row r="690" spans="1:14" x14ac:dyDescent="0.25">
      <c r="A690" s="1" t="s">
        <v>14</v>
      </c>
      <c r="B690" s="1" t="s">
        <v>25</v>
      </c>
      <c r="C690" s="1" t="s">
        <v>48</v>
      </c>
      <c r="D690">
        <v>2.2000000000000001E-4</v>
      </c>
      <c r="E690" s="1" t="s">
        <v>16</v>
      </c>
      <c r="F690" s="1" t="s">
        <v>33</v>
      </c>
      <c r="G690" s="1" t="s">
        <v>19</v>
      </c>
      <c r="H690" s="1" t="s">
        <v>43</v>
      </c>
      <c r="I690" s="1" t="s">
        <v>44</v>
      </c>
      <c r="J690" s="1" t="s">
        <v>45</v>
      </c>
      <c r="K690">
        <v>23376</v>
      </c>
      <c r="L690">
        <v>11862</v>
      </c>
      <c r="M690">
        <v>9.4113620807666004E-4</v>
      </c>
      <c r="N690">
        <v>1.8546619457089899E-3</v>
      </c>
    </row>
    <row r="691" spans="1:14" x14ac:dyDescent="0.25">
      <c r="A691" s="1" t="s">
        <v>14</v>
      </c>
      <c r="B691" s="1" t="s">
        <v>26</v>
      </c>
      <c r="C691" s="1" t="s">
        <v>48</v>
      </c>
      <c r="D691">
        <v>5.2999999999999998E-4</v>
      </c>
      <c r="E691" s="1" t="s">
        <v>16</v>
      </c>
      <c r="F691" s="1" t="s">
        <v>33</v>
      </c>
      <c r="G691" s="1" t="s">
        <v>19</v>
      </c>
      <c r="H691" s="1" t="s">
        <v>43</v>
      </c>
      <c r="I691" s="1" t="s">
        <v>44</v>
      </c>
      <c r="J691" s="1" t="s">
        <v>45</v>
      </c>
      <c r="K691">
        <v>21378</v>
      </c>
      <c r="L691">
        <v>10745</v>
      </c>
      <c r="M691">
        <v>2.4791842080643602E-3</v>
      </c>
      <c r="N691">
        <v>4.9325267566309901E-3</v>
      </c>
    </row>
    <row r="692" spans="1:14" x14ac:dyDescent="0.25">
      <c r="A692" s="1" t="s">
        <v>14</v>
      </c>
      <c r="B692" s="1" t="s">
        <v>27</v>
      </c>
      <c r="C692" s="1" t="s">
        <v>48</v>
      </c>
      <c r="D692">
        <v>1.16E-3</v>
      </c>
      <c r="E692" s="1" t="s">
        <v>16</v>
      </c>
      <c r="F692" s="1" t="s">
        <v>33</v>
      </c>
      <c r="G692" s="1" t="s">
        <v>19</v>
      </c>
      <c r="H692" s="1" t="s">
        <v>43</v>
      </c>
      <c r="I692" s="1" t="s">
        <v>44</v>
      </c>
      <c r="J692" s="1" t="s">
        <v>45</v>
      </c>
      <c r="K692">
        <v>18923</v>
      </c>
      <c r="L692">
        <v>9311</v>
      </c>
      <c r="M692">
        <v>6.1301062199439803E-3</v>
      </c>
      <c r="N692">
        <v>1.24583825582644E-2</v>
      </c>
    </row>
    <row r="693" spans="1:14" x14ac:dyDescent="0.25">
      <c r="A693" s="1" t="s">
        <v>14</v>
      </c>
      <c r="B693" s="1" t="s">
        <v>28</v>
      </c>
      <c r="C693" s="1" t="s">
        <v>48</v>
      </c>
      <c r="D693">
        <v>1.83E-3</v>
      </c>
      <c r="E693" s="1" t="s">
        <v>16</v>
      </c>
      <c r="F693" s="1" t="s">
        <v>33</v>
      </c>
      <c r="G693" s="1" t="s">
        <v>19</v>
      </c>
      <c r="H693" s="1" t="s">
        <v>43</v>
      </c>
      <c r="I693" s="1" t="s">
        <v>44</v>
      </c>
      <c r="J693" s="1" t="s">
        <v>45</v>
      </c>
      <c r="K693">
        <v>14854</v>
      </c>
      <c r="L693">
        <v>7235</v>
      </c>
      <c r="M693">
        <v>1.23199138279251E-2</v>
      </c>
      <c r="N693">
        <v>2.5293711126468599E-2</v>
      </c>
    </row>
    <row r="694" spans="1:14" x14ac:dyDescent="0.25">
      <c r="A694" s="1" t="s">
        <v>14</v>
      </c>
      <c r="B694" s="1" t="s">
        <v>29</v>
      </c>
      <c r="C694" s="1" t="s">
        <v>48</v>
      </c>
      <c r="D694">
        <v>2.6700000000000001E-3</v>
      </c>
      <c r="E694" s="1" t="s">
        <v>16</v>
      </c>
      <c r="F694" s="1" t="s">
        <v>33</v>
      </c>
      <c r="G694" s="1" t="s">
        <v>19</v>
      </c>
      <c r="H694" s="1" t="s">
        <v>43</v>
      </c>
      <c r="I694" s="1" t="s">
        <v>44</v>
      </c>
      <c r="J694" s="1" t="s">
        <v>45</v>
      </c>
      <c r="K694">
        <v>10224</v>
      </c>
      <c r="L694">
        <v>4768</v>
      </c>
      <c r="M694">
        <v>2.6115023474178399E-2</v>
      </c>
      <c r="N694">
        <v>5.5998322147650999E-2</v>
      </c>
    </row>
    <row r="695" spans="1:14" x14ac:dyDescent="0.25">
      <c r="A695" s="1" t="s">
        <v>30</v>
      </c>
      <c r="B695" s="1" t="s">
        <v>15</v>
      </c>
      <c r="C695" s="1" t="s">
        <v>48</v>
      </c>
      <c r="D695">
        <v>2.0000000000000002E-5</v>
      </c>
      <c r="E695" s="1" t="s">
        <v>16</v>
      </c>
      <c r="F695" s="1" t="s">
        <v>33</v>
      </c>
      <c r="G695" s="1" t="s">
        <v>19</v>
      </c>
      <c r="H695" s="1" t="s">
        <v>43</v>
      </c>
      <c r="I695" s="1" t="s">
        <v>44</v>
      </c>
      <c r="J695" s="1" t="s">
        <v>45</v>
      </c>
      <c r="K695">
        <v>27230</v>
      </c>
      <c r="L695">
        <v>13084</v>
      </c>
      <c r="M695">
        <v>7.3448402497245703E-5</v>
      </c>
      <c r="N695">
        <v>1.5285845307245501E-4</v>
      </c>
    </row>
    <row r="696" spans="1:14" x14ac:dyDescent="0.25">
      <c r="A696" s="1" t="s">
        <v>30</v>
      </c>
      <c r="B696" s="1" t="s">
        <v>20</v>
      </c>
      <c r="C696" s="1" t="s">
        <v>48</v>
      </c>
      <c r="D696">
        <v>2.0000000000000002E-5</v>
      </c>
      <c r="E696" s="1" t="s">
        <v>16</v>
      </c>
      <c r="F696" s="1" t="s">
        <v>33</v>
      </c>
      <c r="G696" s="1" t="s">
        <v>19</v>
      </c>
      <c r="H696" s="1" t="s">
        <v>43</v>
      </c>
      <c r="I696" s="1" t="s">
        <v>44</v>
      </c>
      <c r="J696" s="1" t="s">
        <v>45</v>
      </c>
      <c r="K696">
        <v>33083</v>
      </c>
      <c r="L696">
        <v>16068</v>
      </c>
      <c r="M696">
        <v>6.0454009612187498E-5</v>
      </c>
      <c r="N696">
        <v>1.24470998257406E-4</v>
      </c>
    </row>
    <row r="697" spans="1:14" x14ac:dyDescent="0.25">
      <c r="A697" s="1" t="s">
        <v>30</v>
      </c>
      <c r="B697" s="1" t="s">
        <v>21</v>
      </c>
      <c r="C697" s="1" t="s">
        <v>48</v>
      </c>
      <c r="D697">
        <v>2.0000000000000002E-5</v>
      </c>
      <c r="E697" s="1" t="s">
        <v>16</v>
      </c>
      <c r="F697" s="1" t="s">
        <v>33</v>
      </c>
      <c r="G697" s="1" t="s">
        <v>19</v>
      </c>
      <c r="H697" s="1" t="s">
        <v>43</v>
      </c>
      <c r="I697" s="1" t="s">
        <v>44</v>
      </c>
      <c r="J697" s="1" t="s">
        <v>45</v>
      </c>
      <c r="K697">
        <v>34132</v>
      </c>
      <c r="L697">
        <v>16367</v>
      </c>
      <c r="M697">
        <v>5.85960389077698E-5</v>
      </c>
      <c r="N697">
        <v>1.2219710392863699E-4</v>
      </c>
    </row>
    <row r="698" spans="1:14" x14ac:dyDescent="0.25">
      <c r="A698" s="1" t="s">
        <v>30</v>
      </c>
      <c r="B698" s="1" t="s">
        <v>22</v>
      </c>
      <c r="C698" s="1" t="s">
        <v>48</v>
      </c>
      <c r="D698">
        <v>3.0000000000000001E-5</v>
      </c>
      <c r="E698" s="1" t="s">
        <v>16</v>
      </c>
      <c r="F698" s="1" t="s">
        <v>33</v>
      </c>
      <c r="G698" s="1" t="s">
        <v>19</v>
      </c>
      <c r="H698" s="1" t="s">
        <v>43</v>
      </c>
      <c r="I698" s="1" t="s">
        <v>44</v>
      </c>
      <c r="J698" s="1" t="s">
        <v>45</v>
      </c>
      <c r="K698">
        <v>29632</v>
      </c>
      <c r="L698">
        <v>14280</v>
      </c>
      <c r="M698">
        <v>1.01241900647948E-4</v>
      </c>
      <c r="N698">
        <v>2.1008403361344501E-4</v>
      </c>
    </row>
    <row r="699" spans="1:14" x14ac:dyDescent="0.25">
      <c r="A699" s="1" t="s">
        <v>30</v>
      </c>
      <c r="B699" s="1" t="s">
        <v>23</v>
      </c>
      <c r="C699" s="1" t="s">
        <v>48</v>
      </c>
      <c r="D699">
        <v>5.0000000000000002E-5</v>
      </c>
      <c r="E699" s="1" t="s">
        <v>16</v>
      </c>
      <c r="F699" s="1" t="s">
        <v>33</v>
      </c>
      <c r="G699" s="1" t="s">
        <v>19</v>
      </c>
      <c r="H699" s="1" t="s">
        <v>43</v>
      </c>
      <c r="I699" s="1" t="s">
        <v>44</v>
      </c>
      <c r="J699" s="1" t="s">
        <v>45</v>
      </c>
      <c r="K699">
        <v>27643</v>
      </c>
      <c r="L699">
        <v>13612</v>
      </c>
      <c r="M699">
        <v>1.8087761820352301E-4</v>
      </c>
      <c r="N699">
        <v>3.6732295033793698E-4</v>
      </c>
    </row>
    <row r="700" spans="1:14" x14ac:dyDescent="0.25">
      <c r="A700" s="1" t="s">
        <v>30</v>
      </c>
      <c r="B700" s="1" t="s">
        <v>24</v>
      </c>
      <c r="C700" s="1" t="s">
        <v>48</v>
      </c>
      <c r="D700">
        <v>8.0000000000000007E-5</v>
      </c>
      <c r="E700" s="1" t="s">
        <v>16</v>
      </c>
      <c r="F700" s="1" t="s">
        <v>33</v>
      </c>
      <c r="G700" s="1" t="s">
        <v>19</v>
      </c>
      <c r="H700" s="1" t="s">
        <v>43</v>
      </c>
      <c r="I700" s="1" t="s">
        <v>44</v>
      </c>
      <c r="J700" s="1" t="s">
        <v>45</v>
      </c>
      <c r="K700">
        <v>26827</v>
      </c>
      <c r="L700">
        <v>13209</v>
      </c>
      <c r="M700">
        <v>2.9820703023073798E-4</v>
      </c>
      <c r="N700">
        <v>6.0564766447119395E-4</v>
      </c>
    </row>
    <row r="701" spans="1:14" x14ac:dyDescent="0.25">
      <c r="A701" s="1" t="s">
        <v>30</v>
      </c>
      <c r="B701" s="1" t="s">
        <v>25</v>
      </c>
      <c r="C701" s="1" t="s">
        <v>48</v>
      </c>
      <c r="D701">
        <v>1.3999999999999999E-4</v>
      </c>
      <c r="E701" s="1" t="s">
        <v>16</v>
      </c>
      <c r="F701" s="1" t="s">
        <v>33</v>
      </c>
      <c r="G701" s="1" t="s">
        <v>19</v>
      </c>
      <c r="H701" s="1" t="s">
        <v>43</v>
      </c>
      <c r="I701" s="1" t="s">
        <v>44</v>
      </c>
      <c r="J701" s="1" t="s">
        <v>45</v>
      </c>
      <c r="K701">
        <v>23376</v>
      </c>
      <c r="L701">
        <v>11514</v>
      </c>
      <c r="M701">
        <v>5.98904859685147E-4</v>
      </c>
      <c r="N701">
        <v>1.21591106479069E-3</v>
      </c>
    </row>
    <row r="702" spans="1:14" x14ac:dyDescent="0.25">
      <c r="A702" s="1" t="s">
        <v>30</v>
      </c>
      <c r="B702" s="1" t="s">
        <v>26</v>
      </c>
      <c r="C702" s="1" t="s">
        <v>48</v>
      </c>
      <c r="D702">
        <v>3.1E-4</v>
      </c>
      <c r="E702" s="1" t="s">
        <v>16</v>
      </c>
      <c r="F702" s="1" t="s">
        <v>33</v>
      </c>
      <c r="G702" s="1" t="s">
        <v>19</v>
      </c>
      <c r="H702" s="1" t="s">
        <v>43</v>
      </c>
      <c r="I702" s="1" t="s">
        <v>44</v>
      </c>
      <c r="J702" s="1" t="s">
        <v>45</v>
      </c>
      <c r="K702">
        <v>21378</v>
      </c>
      <c r="L702">
        <v>10633</v>
      </c>
      <c r="M702">
        <v>1.45008887641501E-3</v>
      </c>
      <c r="N702">
        <v>2.91545189504373E-3</v>
      </c>
    </row>
    <row r="703" spans="1:14" x14ac:dyDescent="0.25">
      <c r="A703" s="1" t="s">
        <v>30</v>
      </c>
      <c r="B703" s="1" t="s">
        <v>27</v>
      </c>
      <c r="C703" s="1" t="s">
        <v>48</v>
      </c>
      <c r="D703">
        <v>6.7000000000000002E-4</v>
      </c>
      <c r="E703" s="1" t="s">
        <v>16</v>
      </c>
      <c r="F703" s="1" t="s">
        <v>33</v>
      </c>
      <c r="G703" s="1" t="s">
        <v>19</v>
      </c>
      <c r="H703" s="1" t="s">
        <v>43</v>
      </c>
      <c r="I703" s="1" t="s">
        <v>44</v>
      </c>
      <c r="J703" s="1" t="s">
        <v>45</v>
      </c>
      <c r="K703">
        <v>18923</v>
      </c>
      <c r="L703">
        <v>9612</v>
      </c>
      <c r="M703">
        <v>3.5406647994504002E-3</v>
      </c>
      <c r="N703">
        <v>6.9704535996670796E-3</v>
      </c>
    </row>
    <row r="704" spans="1:14" x14ac:dyDescent="0.25">
      <c r="A704" s="1" t="s">
        <v>30</v>
      </c>
      <c r="B704" s="1" t="s">
        <v>28</v>
      </c>
      <c r="C704" s="1" t="s">
        <v>48</v>
      </c>
      <c r="D704">
        <v>1.14E-3</v>
      </c>
      <c r="E704" s="1" t="s">
        <v>16</v>
      </c>
      <c r="F704" s="1" t="s">
        <v>33</v>
      </c>
      <c r="G704" s="1" t="s">
        <v>19</v>
      </c>
      <c r="H704" s="1" t="s">
        <v>43</v>
      </c>
      <c r="I704" s="1" t="s">
        <v>44</v>
      </c>
      <c r="J704" s="1" t="s">
        <v>45</v>
      </c>
      <c r="K704">
        <v>14854</v>
      </c>
      <c r="L704">
        <v>7619</v>
      </c>
      <c r="M704">
        <v>7.6747004173959897E-3</v>
      </c>
      <c r="N704">
        <v>1.49625935162095E-2</v>
      </c>
    </row>
    <row r="705" spans="1:14" x14ac:dyDescent="0.25">
      <c r="A705" s="1" t="s">
        <v>30</v>
      </c>
      <c r="B705" s="1" t="s">
        <v>29</v>
      </c>
      <c r="C705" s="1" t="s">
        <v>48</v>
      </c>
      <c r="D705">
        <v>1.74E-3</v>
      </c>
      <c r="E705" s="1" t="s">
        <v>16</v>
      </c>
      <c r="F705" s="1" t="s">
        <v>33</v>
      </c>
      <c r="G705" s="1" t="s">
        <v>19</v>
      </c>
      <c r="H705" s="1" t="s">
        <v>43</v>
      </c>
      <c r="I705" s="1" t="s">
        <v>44</v>
      </c>
      <c r="J705" s="1" t="s">
        <v>45</v>
      </c>
      <c r="K705">
        <v>10224</v>
      </c>
      <c r="L705">
        <v>5456</v>
      </c>
      <c r="M705">
        <v>1.7018779342723001E-2</v>
      </c>
      <c r="N705">
        <v>3.1891495601172999E-2</v>
      </c>
    </row>
    <row r="706" spans="1:14" x14ac:dyDescent="0.25">
      <c r="A706" s="1" t="s">
        <v>14</v>
      </c>
      <c r="B706" s="1" t="s">
        <v>15</v>
      </c>
      <c r="C706" s="1" t="s">
        <v>168</v>
      </c>
      <c r="D706">
        <v>1.2E-4</v>
      </c>
      <c r="E706" s="1" t="s">
        <v>16</v>
      </c>
      <c r="F706" s="1" t="s">
        <v>17</v>
      </c>
      <c r="G706" s="1" t="s">
        <v>19</v>
      </c>
      <c r="H706" s="1" t="s">
        <v>19</v>
      </c>
      <c r="I706" s="1" t="s">
        <v>49</v>
      </c>
      <c r="J706" s="1" t="s">
        <v>37</v>
      </c>
      <c r="K706">
        <v>27230</v>
      </c>
      <c r="L706">
        <v>14146</v>
      </c>
      <c r="M706">
        <v>4.40690414983474E-4</v>
      </c>
      <c r="N706">
        <v>8.4829633818747305E-4</v>
      </c>
    </row>
    <row r="707" spans="1:14" x14ac:dyDescent="0.25">
      <c r="A707" s="1" t="s">
        <v>14</v>
      </c>
      <c r="B707" s="1" t="s">
        <v>20</v>
      </c>
      <c r="C707" s="1" t="s">
        <v>168</v>
      </c>
      <c r="D707">
        <v>3.2000000000000003E-4</v>
      </c>
      <c r="E707" s="1" t="s">
        <v>16</v>
      </c>
      <c r="F707" s="1" t="s">
        <v>17</v>
      </c>
      <c r="G707" s="1" t="s">
        <v>19</v>
      </c>
      <c r="H707" s="1" t="s">
        <v>19</v>
      </c>
      <c r="I707" s="1" t="s">
        <v>49</v>
      </c>
      <c r="J707" s="1" t="s">
        <v>37</v>
      </c>
      <c r="K707">
        <v>33083</v>
      </c>
      <c r="L707">
        <v>17015</v>
      </c>
      <c r="M707">
        <v>9.6726415379500095E-4</v>
      </c>
      <c r="N707">
        <v>1.8806935057302399E-3</v>
      </c>
    </row>
    <row r="708" spans="1:14" x14ac:dyDescent="0.25">
      <c r="A708" s="1" t="s">
        <v>14</v>
      </c>
      <c r="B708" s="1" t="s">
        <v>21</v>
      </c>
      <c r="C708" s="1" t="s">
        <v>168</v>
      </c>
      <c r="D708">
        <v>8.0000000000000004E-4</v>
      </c>
      <c r="E708" s="1" t="s">
        <v>16</v>
      </c>
      <c r="F708" s="1" t="s">
        <v>17</v>
      </c>
      <c r="G708" s="1" t="s">
        <v>19</v>
      </c>
      <c r="H708" s="1" t="s">
        <v>19</v>
      </c>
      <c r="I708" s="1" t="s">
        <v>49</v>
      </c>
      <c r="J708" s="1" t="s">
        <v>37</v>
      </c>
      <c r="K708">
        <v>34132</v>
      </c>
      <c r="L708">
        <v>17765</v>
      </c>
      <c r="M708">
        <v>2.3438415563107901E-3</v>
      </c>
      <c r="N708">
        <v>4.5032367013791196E-3</v>
      </c>
    </row>
    <row r="709" spans="1:14" x14ac:dyDescent="0.25">
      <c r="A709" s="1" t="s">
        <v>14</v>
      </c>
      <c r="B709" s="1" t="s">
        <v>22</v>
      </c>
      <c r="C709" s="1" t="s">
        <v>168</v>
      </c>
      <c r="D709">
        <v>1.2600000000000001E-3</v>
      </c>
      <c r="E709" s="1" t="s">
        <v>16</v>
      </c>
      <c r="F709" s="1" t="s">
        <v>17</v>
      </c>
      <c r="G709" s="1" t="s">
        <v>19</v>
      </c>
      <c r="H709" s="1" t="s">
        <v>19</v>
      </c>
      <c r="I709" s="1" t="s">
        <v>49</v>
      </c>
      <c r="J709" s="1" t="s">
        <v>37</v>
      </c>
      <c r="K709">
        <v>29632</v>
      </c>
      <c r="L709">
        <v>15352</v>
      </c>
      <c r="M709">
        <v>4.2521598272138202E-3</v>
      </c>
      <c r="N709">
        <v>8.2073996873371496E-3</v>
      </c>
    </row>
    <row r="710" spans="1:14" x14ac:dyDescent="0.25">
      <c r="A710" s="1" t="s">
        <v>14</v>
      </c>
      <c r="B710" s="1" t="s">
        <v>23</v>
      </c>
      <c r="C710" s="1" t="s">
        <v>168</v>
      </c>
      <c r="D710">
        <v>0.01</v>
      </c>
      <c r="E710" s="1" t="s">
        <v>16</v>
      </c>
      <c r="F710" s="1" t="s">
        <v>17</v>
      </c>
      <c r="G710" s="1" t="s">
        <v>19</v>
      </c>
      <c r="H710" s="1" t="s">
        <v>19</v>
      </c>
      <c r="I710" s="1" t="s">
        <v>49</v>
      </c>
      <c r="J710" s="1" t="s">
        <v>37</v>
      </c>
      <c r="K710">
        <v>27643</v>
      </c>
      <c r="L710">
        <v>14031</v>
      </c>
      <c r="M710">
        <v>3.6175523640704699E-2</v>
      </c>
      <c r="N710">
        <v>7.1270757608153407E-2</v>
      </c>
    </row>
    <row r="711" spans="1:14" x14ac:dyDescent="0.25">
      <c r="A711" s="1" t="s">
        <v>14</v>
      </c>
      <c r="B711" s="1" t="s">
        <v>24</v>
      </c>
      <c r="C711" s="1" t="s">
        <v>168</v>
      </c>
      <c r="D711">
        <v>2.9099999999999998E-3</v>
      </c>
      <c r="E711" s="1" t="s">
        <v>16</v>
      </c>
      <c r="F711" s="1" t="s">
        <v>17</v>
      </c>
      <c r="G711" s="1" t="s">
        <v>19</v>
      </c>
      <c r="H711" s="1" t="s">
        <v>19</v>
      </c>
      <c r="I711" s="1" t="s">
        <v>49</v>
      </c>
      <c r="J711" s="1" t="s">
        <v>37</v>
      </c>
      <c r="K711">
        <v>26827</v>
      </c>
      <c r="L711">
        <v>13618</v>
      </c>
      <c r="M711">
        <v>1.08472807246431E-2</v>
      </c>
      <c r="N711">
        <v>2.1368776619180501E-2</v>
      </c>
    </row>
    <row r="712" spans="1:14" x14ac:dyDescent="0.25">
      <c r="A712" s="1" t="s">
        <v>14</v>
      </c>
      <c r="B712" s="1" t="s">
        <v>25</v>
      </c>
      <c r="C712" s="1" t="s">
        <v>168</v>
      </c>
      <c r="D712">
        <v>3.3500000000000001E-3</v>
      </c>
      <c r="E712" s="1" t="s">
        <v>16</v>
      </c>
      <c r="F712" s="1" t="s">
        <v>17</v>
      </c>
      <c r="G712" s="1" t="s">
        <v>19</v>
      </c>
      <c r="H712" s="1" t="s">
        <v>19</v>
      </c>
      <c r="I712" s="1" t="s">
        <v>49</v>
      </c>
      <c r="J712" s="1" t="s">
        <v>37</v>
      </c>
      <c r="K712">
        <v>23376</v>
      </c>
      <c r="L712">
        <v>11862</v>
      </c>
      <c r="M712">
        <v>1.43309377138946E-2</v>
      </c>
      <c r="N712">
        <v>2.8241443264205E-2</v>
      </c>
    </row>
    <row r="713" spans="1:14" x14ac:dyDescent="0.25">
      <c r="A713" s="1" t="s">
        <v>14</v>
      </c>
      <c r="B713" s="1" t="s">
        <v>26</v>
      </c>
      <c r="C713" s="1" t="s">
        <v>168</v>
      </c>
      <c r="D713">
        <v>9.5499999999999995E-3</v>
      </c>
      <c r="E713" s="1" t="s">
        <v>16</v>
      </c>
      <c r="F713" s="1" t="s">
        <v>17</v>
      </c>
      <c r="G713" s="1" t="s">
        <v>19</v>
      </c>
      <c r="H713" s="1" t="s">
        <v>19</v>
      </c>
      <c r="I713" s="1" t="s">
        <v>49</v>
      </c>
      <c r="J713" s="1" t="s">
        <v>37</v>
      </c>
      <c r="K713">
        <v>21378</v>
      </c>
      <c r="L713">
        <v>10745</v>
      </c>
      <c r="M713">
        <v>4.4672092805688103E-2</v>
      </c>
      <c r="N713">
        <v>8.88785481619358E-2</v>
      </c>
    </row>
    <row r="714" spans="1:14" x14ac:dyDescent="0.25">
      <c r="A714" s="1" t="s">
        <v>14</v>
      </c>
      <c r="B714" s="1" t="s">
        <v>27</v>
      </c>
      <c r="C714" s="1" t="s">
        <v>168</v>
      </c>
      <c r="D714">
        <v>3.6220000000000002E-2</v>
      </c>
      <c r="E714" s="1" t="s">
        <v>16</v>
      </c>
      <c r="F714" s="1" t="s">
        <v>17</v>
      </c>
      <c r="G714" s="1" t="s">
        <v>19</v>
      </c>
      <c r="H714" s="1" t="s">
        <v>19</v>
      </c>
      <c r="I714" s="1" t="s">
        <v>49</v>
      </c>
      <c r="J714" s="1" t="s">
        <v>37</v>
      </c>
      <c r="K714">
        <v>18923</v>
      </c>
      <c r="L714">
        <v>9311</v>
      </c>
      <c r="M714">
        <v>0.19140728214342301</v>
      </c>
      <c r="N714">
        <v>0.38900225539684202</v>
      </c>
    </row>
    <row r="715" spans="1:14" x14ac:dyDescent="0.25">
      <c r="A715" s="1" t="s">
        <v>14</v>
      </c>
      <c r="B715" s="1" t="s">
        <v>28</v>
      </c>
      <c r="C715" s="1" t="s">
        <v>168</v>
      </c>
      <c r="D715">
        <v>6.9999999999999994E-5</v>
      </c>
      <c r="E715" s="1" t="s">
        <v>16</v>
      </c>
      <c r="F715" s="1" t="s">
        <v>17</v>
      </c>
      <c r="G715" s="1" t="s">
        <v>19</v>
      </c>
      <c r="H715" s="1" t="s">
        <v>19</v>
      </c>
      <c r="I715" s="1" t="s">
        <v>49</v>
      </c>
      <c r="J715" s="1" t="s">
        <v>37</v>
      </c>
      <c r="K715">
        <v>14854</v>
      </c>
      <c r="L715">
        <v>7235</v>
      </c>
      <c r="M715">
        <v>4.71253534401508E-4</v>
      </c>
      <c r="N715">
        <v>9.6751900483759497E-4</v>
      </c>
    </row>
    <row r="716" spans="1:14" x14ac:dyDescent="0.25">
      <c r="A716" s="1" t="s">
        <v>14</v>
      </c>
      <c r="B716" s="1" t="s">
        <v>29</v>
      </c>
      <c r="C716" s="1" t="s">
        <v>168</v>
      </c>
      <c r="D716">
        <v>3.6330000000000001E-2</v>
      </c>
      <c r="E716" s="1" t="s">
        <v>16</v>
      </c>
      <c r="F716" s="1" t="s">
        <v>17</v>
      </c>
      <c r="G716" s="1" t="s">
        <v>19</v>
      </c>
      <c r="H716" s="1" t="s">
        <v>19</v>
      </c>
      <c r="I716" s="1" t="s">
        <v>49</v>
      </c>
      <c r="J716" s="1" t="s">
        <v>37</v>
      </c>
      <c r="K716">
        <v>10224</v>
      </c>
      <c r="L716">
        <v>4768</v>
      </c>
      <c r="M716">
        <v>0.355340375586854</v>
      </c>
      <c r="N716">
        <v>0.761954697986577</v>
      </c>
    </row>
    <row r="717" spans="1:14" x14ac:dyDescent="0.25">
      <c r="A717" s="1" t="s">
        <v>30</v>
      </c>
      <c r="B717" s="1" t="s">
        <v>15</v>
      </c>
      <c r="C717" s="1" t="s">
        <v>168</v>
      </c>
      <c r="D717">
        <v>4.0000000000000003E-5</v>
      </c>
      <c r="E717" s="1" t="s">
        <v>16</v>
      </c>
      <c r="F717" s="1" t="s">
        <v>17</v>
      </c>
      <c r="G717" s="1" t="s">
        <v>19</v>
      </c>
      <c r="H717" s="1" t="s">
        <v>19</v>
      </c>
      <c r="I717" s="1" t="s">
        <v>49</v>
      </c>
      <c r="J717" s="1" t="s">
        <v>37</v>
      </c>
      <c r="K717">
        <v>27230</v>
      </c>
      <c r="L717">
        <v>13084</v>
      </c>
      <c r="M717">
        <v>1.46896804994491E-4</v>
      </c>
      <c r="N717">
        <v>3.0571690614491001E-4</v>
      </c>
    </row>
    <row r="718" spans="1:14" x14ac:dyDescent="0.25">
      <c r="A718" s="1" t="s">
        <v>30</v>
      </c>
      <c r="B718" s="1" t="s">
        <v>20</v>
      </c>
      <c r="C718" s="1" t="s">
        <v>168</v>
      </c>
      <c r="D718">
        <v>2.3000000000000001E-4</v>
      </c>
      <c r="E718" s="1" t="s">
        <v>16</v>
      </c>
      <c r="F718" s="1" t="s">
        <v>17</v>
      </c>
      <c r="G718" s="1" t="s">
        <v>19</v>
      </c>
      <c r="H718" s="1" t="s">
        <v>19</v>
      </c>
      <c r="I718" s="1" t="s">
        <v>49</v>
      </c>
      <c r="J718" s="1" t="s">
        <v>37</v>
      </c>
      <c r="K718">
        <v>33083</v>
      </c>
      <c r="L718">
        <v>16068</v>
      </c>
      <c r="M718">
        <v>6.9522111054015699E-4</v>
      </c>
      <c r="N718">
        <v>1.4314164799601699E-3</v>
      </c>
    </row>
    <row r="719" spans="1:14" x14ac:dyDescent="0.25">
      <c r="A719" s="1" t="s">
        <v>30</v>
      </c>
      <c r="B719" s="1" t="s">
        <v>21</v>
      </c>
      <c r="C719" s="1" t="s">
        <v>168</v>
      </c>
      <c r="D719">
        <v>9.7999999999999997E-4</v>
      </c>
      <c r="E719" s="1" t="s">
        <v>16</v>
      </c>
      <c r="F719" s="1" t="s">
        <v>17</v>
      </c>
      <c r="G719" s="1" t="s">
        <v>19</v>
      </c>
      <c r="H719" s="1" t="s">
        <v>19</v>
      </c>
      <c r="I719" s="1" t="s">
        <v>49</v>
      </c>
      <c r="J719" s="1" t="s">
        <v>37</v>
      </c>
      <c r="K719">
        <v>34132</v>
      </c>
      <c r="L719">
        <v>16367</v>
      </c>
      <c r="M719">
        <v>2.8712059064807199E-3</v>
      </c>
      <c r="N719">
        <v>5.9876580925032098E-3</v>
      </c>
    </row>
    <row r="720" spans="1:14" x14ac:dyDescent="0.25">
      <c r="A720" s="1" t="s">
        <v>30</v>
      </c>
      <c r="B720" s="1" t="s">
        <v>22</v>
      </c>
      <c r="C720" s="1" t="s">
        <v>168</v>
      </c>
      <c r="D720">
        <v>1.3500000000000001E-3</v>
      </c>
      <c r="E720" s="1" t="s">
        <v>16</v>
      </c>
      <c r="F720" s="1" t="s">
        <v>17</v>
      </c>
      <c r="G720" s="1" t="s">
        <v>19</v>
      </c>
      <c r="H720" s="1" t="s">
        <v>19</v>
      </c>
      <c r="I720" s="1" t="s">
        <v>49</v>
      </c>
      <c r="J720" s="1" t="s">
        <v>37</v>
      </c>
      <c r="K720">
        <v>29632</v>
      </c>
      <c r="L720">
        <v>14280</v>
      </c>
      <c r="M720">
        <v>4.5558855291576699E-3</v>
      </c>
      <c r="N720">
        <v>9.4537815126050397E-3</v>
      </c>
    </row>
    <row r="721" spans="1:14" x14ac:dyDescent="0.25">
      <c r="A721" s="1" t="s">
        <v>30</v>
      </c>
      <c r="B721" s="1" t="s">
        <v>23</v>
      </c>
      <c r="C721" s="1" t="s">
        <v>168</v>
      </c>
      <c r="D721">
        <v>2.1199999999999999E-3</v>
      </c>
      <c r="E721" s="1" t="s">
        <v>16</v>
      </c>
      <c r="F721" s="1" t="s">
        <v>17</v>
      </c>
      <c r="G721" s="1" t="s">
        <v>19</v>
      </c>
      <c r="H721" s="1" t="s">
        <v>19</v>
      </c>
      <c r="I721" s="1" t="s">
        <v>49</v>
      </c>
      <c r="J721" s="1" t="s">
        <v>37</v>
      </c>
      <c r="K721">
        <v>27643</v>
      </c>
      <c r="L721">
        <v>13612</v>
      </c>
      <c r="M721">
        <v>7.6692110118293999E-3</v>
      </c>
      <c r="N721">
        <v>1.55744930943285E-2</v>
      </c>
    </row>
    <row r="722" spans="1:14" x14ac:dyDescent="0.25">
      <c r="A722" s="1" t="s">
        <v>30</v>
      </c>
      <c r="B722" s="1" t="s">
        <v>24</v>
      </c>
      <c r="C722" s="1" t="s">
        <v>168</v>
      </c>
      <c r="D722">
        <v>4.64E-3</v>
      </c>
      <c r="E722" s="1" t="s">
        <v>16</v>
      </c>
      <c r="F722" s="1" t="s">
        <v>17</v>
      </c>
      <c r="G722" s="1" t="s">
        <v>19</v>
      </c>
      <c r="H722" s="1" t="s">
        <v>19</v>
      </c>
      <c r="I722" s="1" t="s">
        <v>49</v>
      </c>
      <c r="J722" s="1" t="s">
        <v>37</v>
      </c>
      <c r="K722">
        <v>26827</v>
      </c>
      <c r="L722">
        <v>13209</v>
      </c>
      <c r="M722">
        <v>1.7296007753382799E-2</v>
      </c>
      <c r="N722">
        <v>3.5127564539329199E-2</v>
      </c>
    </row>
    <row r="723" spans="1:14" x14ac:dyDescent="0.25">
      <c r="A723" s="1" t="s">
        <v>30</v>
      </c>
      <c r="B723" s="1" t="s">
        <v>25</v>
      </c>
      <c r="C723" s="1" t="s">
        <v>168</v>
      </c>
      <c r="D723">
        <v>5.8599999999999998E-3</v>
      </c>
      <c r="E723" s="1" t="s">
        <v>16</v>
      </c>
      <c r="F723" s="1" t="s">
        <v>17</v>
      </c>
      <c r="G723" s="1" t="s">
        <v>19</v>
      </c>
      <c r="H723" s="1" t="s">
        <v>19</v>
      </c>
      <c r="I723" s="1" t="s">
        <v>49</v>
      </c>
      <c r="J723" s="1" t="s">
        <v>37</v>
      </c>
      <c r="K723">
        <v>23376</v>
      </c>
      <c r="L723">
        <v>11514</v>
      </c>
      <c r="M723">
        <v>2.5068446269678302E-2</v>
      </c>
      <c r="N723">
        <v>5.0894563140524603E-2</v>
      </c>
    </row>
    <row r="724" spans="1:14" x14ac:dyDescent="0.25">
      <c r="A724" s="1" t="s">
        <v>30</v>
      </c>
      <c r="B724" s="1" t="s">
        <v>26</v>
      </c>
      <c r="C724" s="1" t="s">
        <v>168</v>
      </c>
      <c r="D724">
        <v>7.0200000000000002E-3</v>
      </c>
      <c r="E724" s="1" t="s">
        <v>16</v>
      </c>
      <c r="F724" s="1" t="s">
        <v>17</v>
      </c>
      <c r="G724" s="1" t="s">
        <v>19</v>
      </c>
      <c r="H724" s="1" t="s">
        <v>19</v>
      </c>
      <c r="I724" s="1" t="s">
        <v>49</v>
      </c>
      <c r="J724" s="1" t="s">
        <v>37</v>
      </c>
      <c r="K724">
        <v>21378</v>
      </c>
      <c r="L724">
        <v>10633</v>
      </c>
      <c r="M724">
        <v>3.2837496491720498E-2</v>
      </c>
      <c r="N724">
        <v>6.6020878397441904E-2</v>
      </c>
    </row>
    <row r="725" spans="1:14" x14ac:dyDescent="0.25">
      <c r="A725" s="1" t="s">
        <v>30</v>
      </c>
      <c r="B725" s="1" t="s">
        <v>27</v>
      </c>
      <c r="C725" s="1" t="s">
        <v>168</v>
      </c>
      <c r="D725">
        <v>1.702E-2</v>
      </c>
      <c r="E725" s="1" t="s">
        <v>16</v>
      </c>
      <c r="F725" s="1" t="s">
        <v>17</v>
      </c>
      <c r="G725" s="1" t="s">
        <v>19</v>
      </c>
      <c r="H725" s="1" t="s">
        <v>19</v>
      </c>
      <c r="I725" s="1" t="s">
        <v>49</v>
      </c>
      <c r="J725" s="1" t="s">
        <v>37</v>
      </c>
      <c r="K725">
        <v>18923</v>
      </c>
      <c r="L725">
        <v>9612</v>
      </c>
      <c r="M725">
        <v>8.9943455054695406E-2</v>
      </c>
      <c r="N725">
        <v>0.17707032875572201</v>
      </c>
    </row>
    <row r="726" spans="1:14" x14ac:dyDescent="0.25">
      <c r="A726" s="1" t="s">
        <v>30</v>
      </c>
      <c r="B726" s="1" t="s">
        <v>28</v>
      </c>
      <c r="C726" s="1" t="s">
        <v>168</v>
      </c>
      <c r="D726">
        <v>1.7010000000000001E-2</v>
      </c>
      <c r="E726" s="1" t="s">
        <v>16</v>
      </c>
      <c r="F726" s="1" t="s">
        <v>17</v>
      </c>
      <c r="G726" s="1" t="s">
        <v>19</v>
      </c>
      <c r="H726" s="1" t="s">
        <v>19</v>
      </c>
      <c r="I726" s="1" t="s">
        <v>49</v>
      </c>
      <c r="J726" s="1" t="s">
        <v>37</v>
      </c>
      <c r="K726">
        <v>14854</v>
      </c>
      <c r="L726">
        <v>7619</v>
      </c>
      <c r="M726">
        <v>0.11451460885956601</v>
      </c>
      <c r="N726">
        <v>0.223257645360284</v>
      </c>
    </row>
    <row r="727" spans="1:14" x14ac:dyDescent="0.25">
      <c r="A727" s="1" t="s">
        <v>30</v>
      </c>
      <c r="B727" s="1" t="s">
        <v>29</v>
      </c>
      <c r="C727" s="1" t="s">
        <v>168</v>
      </c>
      <c r="D727">
        <v>3.13E-3</v>
      </c>
      <c r="E727" s="1" t="s">
        <v>16</v>
      </c>
      <c r="F727" s="1" t="s">
        <v>17</v>
      </c>
      <c r="G727" s="1" t="s">
        <v>19</v>
      </c>
      <c r="H727" s="1" t="s">
        <v>19</v>
      </c>
      <c r="I727" s="1" t="s">
        <v>49</v>
      </c>
      <c r="J727" s="1" t="s">
        <v>37</v>
      </c>
      <c r="K727">
        <v>10224</v>
      </c>
      <c r="L727">
        <v>5456</v>
      </c>
      <c r="M727">
        <v>3.0614241001564901E-2</v>
      </c>
      <c r="N727">
        <v>5.7368035190615799E-2</v>
      </c>
    </row>
    <row r="728" spans="1:14" x14ac:dyDescent="0.25">
      <c r="A728" s="1" t="s">
        <v>14</v>
      </c>
      <c r="B728" s="1" t="s">
        <v>15</v>
      </c>
      <c r="C728" s="1" t="s">
        <v>169</v>
      </c>
      <c r="D728">
        <v>-9.0000000000000006E-5</v>
      </c>
      <c r="E728" s="1" t="s">
        <v>16</v>
      </c>
      <c r="F728" s="1" t="s">
        <v>31</v>
      </c>
      <c r="G728" s="1" t="s">
        <v>19</v>
      </c>
      <c r="H728" s="1" t="s">
        <v>19</v>
      </c>
      <c r="I728" s="1" t="s">
        <v>49</v>
      </c>
      <c r="J728" s="1" t="s">
        <v>37</v>
      </c>
      <c r="K728">
        <v>27230</v>
      </c>
      <c r="L728">
        <v>14146</v>
      </c>
      <c r="M728">
        <v>-3.3051781123760602E-4</v>
      </c>
      <c r="N728">
        <v>-6.3622225364060503E-4</v>
      </c>
    </row>
    <row r="729" spans="1:14" x14ac:dyDescent="0.25">
      <c r="A729" s="1" t="s">
        <v>14</v>
      </c>
      <c r="B729" s="1" t="s">
        <v>20</v>
      </c>
      <c r="C729" s="1" t="s">
        <v>169</v>
      </c>
      <c r="D729">
        <v>-1.9000000000000001E-4</v>
      </c>
      <c r="E729" s="1" t="s">
        <v>16</v>
      </c>
      <c r="F729" s="1" t="s">
        <v>31</v>
      </c>
      <c r="G729" s="1" t="s">
        <v>19</v>
      </c>
      <c r="H729" s="1" t="s">
        <v>19</v>
      </c>
      <c r="I729" s="1" t="s">
        <v>49</v>
      </c>
      <c r="J729" s="1" t="s">
        <v>37</v>
      </c>
      <c r="K729">
        <v>33083</v>
      </c>
      <c r="L729">
        <v>17015</v>
      </c>
      <c r="M729">
        <v>-5.7431309131578199E-4</v>
      </c>
      <c r="N729">
        <v>-1.11666176902733E-3</v>
      </c>
    </row>
    <row r="730" spans="1:14" x14ac:dyDescent="0.25">
      <c r="A730" s="1" t="s">
        <v>14</v>
      </c>
      <c r="B730" s="1" t="s">
        <v>21</v>
      </c>
      <c r="C730" s="1" t="s">
        <v>169</v>
      </c>
      <c r="D730">
        <v>-1.4999999999999999E-4</v>
      </c>
      <c r="E730" s="1" t="s">
        <v>16</v>
      </c>
      <c r="F730" s="1" t="s">
        <v>31</v>
      </c>
      <c r="G730" s="1" t="s">
        <v>19</v>
      </c>
      <c r="H730" s="1" t="s">
        <v>19</v>
      </c>
      <c r="I730" s="1" t="s">
        <v>49</v>
      </c>
      <c r="J730" s="1" t="s">
        <v>37</v>
      </c>
      <c r="K730">
        <v>34132</v>
      </c>
      <c r="L730">
        <v>17765</v>
      </c>
      <c r="M730">
        <v>-4.3947029180827402E-4</v>
      </c>
      <c r="N730">
        <v>-8.44356881508584E-4</v>
      </c>
    </row>
    <row r="731" spans="1:14" x14ac:dyDescent="0.25">
      <c r="A731" s="1" t="s">
        <v>14</v>
      </c>
      <c r="B731" s="1" t="s">
        <v>22</v>
      </c>
      <c r="C731" s="1" t="s">
        <v>169</v>
      </c>
      <c r="D731">
        <v>-3.0000000000000001E-5</v>
      </c>
      <c r="E731" s="1" t="s">
        <v>16</v>
      </c>
      <c r="F731" s="1" t="s">
        <v>31</v>
      </c>
      <c r="G731" s="1" t="s">
        <v>19</v>
      </c>
      <c r="H731" s="1" t="s">
        <v>19</v>
      </c>
      <c r="I731" s="1" t="s">
        <v>49</v>
      </c>
      <c r="J731" s="1" t="s">
        <v>37</v>
      </c>
      <c r="K731">
        <v>29632</v>
      </c>
      <c r="L731">
        <v>15352</v>
      </c>
      <c r="M731">
        <v>-1.01241900647948E-4</v>
      </c>
      <c r="N731">
        <v>-1.9541427826993201E-4</v>
      </c>
    </row>
    <row r="732" spans="1:14" x14ac:dyDescent="0.25">
      <c r="A732" s="1" t="s">
        <v>14</v>
      </c>
      <c r="B732" s="1" t="s">
        <v>23</v>
      </c>
      <c r="C732" s="1" t="s">
        <v>169</v>
      </c>
      <c r="D732">
        <v>-1.15E-3</v>
      </c>
      <c r="E732" s="1" t="s">
        <v>16</v>
      </c>
      <c r="F732" s="1" t="s">
        <v>31</v>
      </c>
      <c r="G732" s="1" t="s">
        <v>19</v>
      </c>
      <c r="H732" s="1" t="s">
        <v>19</v>
      </c>
      <c r="I732" s="1" t="s">
        <v>49</v>
      </c>
      <c r="J732" s="1" t="s">
        <v>37</v>
      </c>
      <c r="K732">
        <v>27643</v>
      </c>
      <c r="L732">
        <v>14031</v>
      </c>
      <c r="M732">
        <v>-4.1601852186810397E-3</v>
      </c>
      <c r="N732">
        <v>-8.1961371249376393E-3</v>
      </c>
    </row>
    <row r="733" spans="1:14" x14ac:dyDescent="0.25">
      <c r="A733" s="1" t="s">
        <v>14</v>
      </c>
      <c r="B733" s="1" t="s">
        <v>24</v>
      </c>
      <c r="C733" s="1" t="s">
        <v>169</v>
      </c>
      <c r="D733">
        <v>-1.0399999999999999E-3</v>
      </c>
      <c r="E733" s="1" t="s">
        <v>16</v>
      </c>
      <c r="F733" s="1" t="s">
        <v>31</v>
      </c>
      <c r="G733" s="1" t="s">
        <v>19</v>
      </c>
      <c r="H733" s="1" t="s">
        <v>19</v>
      </c>
      <c r="I733" s="1" t="s">
        <v>49</v>
      </c>
      <c r="J733" s="1" t="s">
        <v>37</v>
      </c>
      <c r="K733">
        <v>26827</v>
      </c>
      <c r="L733">
        <v>13618</v>
      </c>
      <c r="M733">
        <v>-3.8766913929995902E-3</v>
      </c>
      <c r="N733">
        <v>-7.6369510941401101E-3</v>
      </c>
    </row>
    <row r="734" spans="1:14" x14ac:dyDescent="0.25">
      <c r="A734" s="1" t="s">
        <v>14</v>
      </c>
      <c r="B734" s="1" t="s">
        <v>25</v>
      </c>
      <c r="C734" s="1" t="s">
        <v>169</v>
      </c>
      <c r="D734">
        <v>-2.3600000000000001E-3</v>
      </c>
      <c r="E734" s="1" t="s">
        <v>16</v>
      </c>
      <c r="F734" s="1" t="s">
        <v>31</v>
      </c>
      <c r="G734" s="1" t="s">
        <v>19</v>
      </c>
      <c r="H734" s="1" t="s">
        <v>19</v>
      </c>
      <c r="I734" s="1" t="s">
        <v>49</v>
      </c>
      <c r="J734" s="1" t="s">
        <v>37</v>
      </c>
      <c r="K734">
        <v>23376</v>
      </c>
      <c r="L734">
        <v>11862</v>
      </c>
      <c r="M734">
        <v>-1.0095824777549601E-2</v>
      </c>
      <c r="N734">
        <v>-1.98954645085146E-2</v>
      </c>
    </row>
    <row r="735" spans="1:14" x14ac:dyDescent="0.25">
      <c r="A735" s="1" t="s">
        <v>14</v>
      </c>
      <c r="B735" s="1" t="s">
        <v>26</v>
      </c>
      <c r="C735" s="1" t="s">
        <v>169</v>
      </c>
      <c r="D735">
        <v>-1.1999999999999999E-3</v>
      </c>
      <c r="E735" s="1" t="s">
        <v>16</v>
      </c>
      <c r="F735" s="1" t="s">
        <v>31</v>
      </c>
      <c r="G735" s="1" t="s">
        <v>19</v>
      </c>
      <c r="H735" s="1" t="s">
        <v>19</v>
      </c>
      <c r="I735" s="1" t="s">
        <v>49</v>
      </c>
      <c r="J735" s="1" t="s">
        <v>37</v>
      </c>
      <c r="K735">
        <v>21378</v>
      </c>
      <c r="L735">
        <v>10745</v>
      </c>
      <c r="M735">
        <v>-5.61324726354196E-3</v>
      </c>
      <c r="N735">
        <v>-1.11679851093532E-2</v>
      </c>
    </row>
    <row r="736" spans="1:14" x14ac:dyDescent="0.25">
      <c r="A736" s="1" t="s">
        <v>14</v>
      </c>
      <c r="B736" s="1" t="s">
        <v>27</v>
      </c>
      <c r="C736" s="1" t="s">
        <v>169</v>
      </c>
      <c r="D736">
        <v>-6.5300000000000002E-3</v>
      </c>
      <c r="E736" s="1" t="s">
        <v>16</v>
      </c>
      <c r="F736" s="1" t="s">
        <v>31</v>
      </c>
      <c r="G736" s="1" t="s">
        <v>19</v>
      </c>
      <c r="H736" s="1" t="s">
        <v>19</v>
      </c>
      <c r="I736" s="1" t="s">
        <v>49</v>
      </c>
      <c r="J736" s="1" t="s">
        <v>37</v>
      </c>
      <c r="K736">
        <v>18923</v>
      </c>
      <c r="L736">
        <v>9311</v>
      </c>
      <c r="M736">
        <v>-3.4508270358822597E-2</v>
      </c>
      <c r="N736">
        <v>-7.0132101815057496E-2</v>
      </c>
    </row>
    <row r="737" spans="1:14" x14ac:dyDescent="0.25">
      <c r="A737" s="1" t="s">
        <v>14</v>
      </c>
      <c r="B737" s="1" t="s">
        <v>28</v>
      </c>
      <c r="C737" s="1" t="s">
        <v>169</v>
      </c>
      <c r="D737">
        <v>0</v>
      </c>
      <c r="E737" s="1" t="s">
        <v>16</v>
      </c>
      <c r="F737" s="1" t="s">
        <v>31</v>
      </c>
      <c r="G737" s="1" t="s">
        <v>19</v>
      </c>
      <c r="H737" s="1" t="s">
        <v>19</v>
      </c>
      <c r="I737" s="1" t="s">
        <v>49</v>
      </c>
      <c r="J737" s="1" t="s">
        <v>37</v>
      </c>
      <c r="K737">
        <v>14854</v>
      </c>
      <c r="L737">
        <v>7235</v>
      </c>
      <c r="M737">
        <v>0</v>
      </c>
      <c r="N737">
        <v>0</v>
      </c>
    </row>
    <row r="738" spans="1:14" x14ac:dyDescent="0.25">
      <c r="A738" s="1" t="s">
        <v>14</v>
      </c>
      <c r="B738" s="1" t="s">
        <v>29</v>
      </c>
      <c r="C738" s="1" t="s">
        <v>169</v>
      </c>
      <c r="D738">
        <v>-1.2800000000000001E-3</v>
      </c>
      <c r="E738" s="1" t="s">
        <v>16</v>
      </c>
      <c r="F738" s="1" t="s">
        <v>31</v>
      </c>
      <c r="G738" s="1" t="s">
        <v>19</v>
      </c>
      <c r="H738" s="1" t="s">
        <v>19</v>
      </c>
      <c r="I738" s="1" t="s">
        <v>49</v>
      </c>
      <c r="J738" s="1" t="s">
        <v>37</v>
      </c>
      <c r="K738">
        <v>10224</v>
      </c>
      <c r="L738">
        <v>4768</v>
      </c>
      <c r="M738">
        <v>-1.25195618153365E-2</v>
      </c>
      <c r="N738">
        <v>-2.68456375838926E-2</v>
      </c>
    </row>
    <row r="739" spans="1:14" x14ac:dyDescent="0.25">
      <c r="A739" s="1" t="s">
        <v>30</v>
      </c>
      <c r="B739" s="1" t="s">
        <v>15</v>
      </c>
      <c r="C739" s="1" t="s">
        <v>169</v>
      </c>
      <c r="D739">
        <v>-1E-4</v>
      </c>
      <c r="E739" s="1" t="s">
        <v>16</v>
      </c>
      <c r="F739" s="1" t="s">
        <v>31</v>
      </c>
      <c r="G739" s="1" t="s">
        <v>19</v>
      </c>
      <c r="H739" s="1" t="s">
        <v>19</v>
      </c>
      <c r="I739" s="1" t="s">
        <v>49</v>
      </c>
      <c r="J739" s="1" t="s">
        <v>37</v>
      </c>
      <c r="K739">
        <v>27230</v>
      </c>
      <c r="L739">
        <v>13084</v>
      </c>
      <c r="M739">
        <v>-3.6724201248622803E-4</v>
      </c>
      <c r="N739">
        <v>-7.6429226536227498E-4</v>
      </c>
    </row>
    <row r="740" spans="1:14" x14ac:dyDescent="0.25">
      <c r="A740" s="1" t="s">
        <v>30</v>
      </c>
      <c r="B740" s="1" t="s">
        <v>20</v>
      </c>
      <c r="C740" s="1" t="s">
        <v>169</v>
      </c>
      <c r="D740">
        <v>-2.7E-4</v>
      </c>
      <c r="E740" s="1" t="s">
        <v>16</v>
      </c>
      <c r="F740" s="1" t="s">
        <v>31</v>
      </c>
      <c r="G740" s="1" t="s">
        <v>19</v>
      </c>
      <c r="H740" s="1" t="s">
        <v>19</v>
      </c>
      <c r="I740" s="1" t="s">
        <v>49</v>
      </c>
      <c r="J740" s="1" t="s">
        <v>37</v>
      </c>
      <c r="K740">
        <v>33083</v>
      </c>
      <c r="L740">
        <v>16068</v>
      </c>
      <c r="M740">
        <v>-8.1612912976453198E-4</v>
      </c>
      <c r="N740">
        <v>-1.68035847647498E-3</v>
      </c>
    </row>
    <row r="741" spans="1:14" x14ac:dyDescent="0.25">
      <c r="A741" s="1" t="s">
        <v>30</v>
      </c>
      <c r="B741" s="1" t="s">
        <v>21</v>
      </c>
      <c r="C741" s="1" t="s">
        <v>169</v>
      </c>
      <c r="D741">
        <v>-3.6999999999999999E-4</v>
      </c>
      <c r="E741" s="1" t="s">
        <v>16</v>
      </c>
      <c r="F741" s="1" t="s">
        <v>31</v>
      </c>
      <c r="G741" s="1" t="s">
        <v>19</v>
      </c>
      <c r="H741" s="1" t="s">
        <v>19</v>
      </c>
      <c r="I741" s="1" t="s">
        <v>49</v>
      </c>
      <c r="J741" s="1" t="s">
        <v>37</v>
      </c>
      <c r="K741">
        <v>34132</v>
      </c>
      <c r="L741">
        <v>16367</v>
      </c>
      <c r="M741">
        <v>-1.0840267197937401E-3</v>
      </c>
      <c r="N741">
        <v>-2.2606464226797799E-3</v>
      </c>
    </row>
    <row r="742" spans="1:14" x14ac:dyDescent="0.25">
      <c r="A742" s="1" t="s">
        <v>30</v>
      </c>
      <c r="B742" s="1" t="s">
        <v>22</v>
      </c>
      <c r="C742" s="1" t="s">
        <v>169</v>
      </c>
      <c r="D742">
        <v>-2.7999999999999998E-4</v>
      </c>
      <c r="E742" s="1" t="s">
        <v>16</v>
      </c>
      <c r="F742" s="1" t="s">
        <v>31</v>
      </c>
      <c r="G742" s="1" t="s">
        <v>19</v>
      </c>
      <c r="H742" s="1" t="s">
        <v>19</v>
      </c>
      <c r="I742" s="1" t="s">
        <v>49</v>
      </c>
      <c r="J742" s="1" t="s">
        <v>37</v>
      </c>
      <c r="K742">
        <v>29632</v>
      </c>
      <c r="L742">
        <v>14280</v>
      </c>
      <c r="M742">
        <v>-9.4492440604751601E-4</v>
      </c>
      <c r="N742">
        <v>-1.9607843137254902E-3</v>
      </c>
    </row>
    <row r="743" spans="1:14" x14ac:dyDescent="0.25">
      <c r="A743" s="1" t="s">
        <v>30</v>
      </c>
      <c r="B743" s="1" t="s">
        <v>23</v>
      </c>
      <c r="C743" s="1" t="s">
        <v>169</v>
      </c>
      <c r="D743">
        <v>-4.4000000000000002E-4</v>
      </c>
      <c r="E743" s="1" t="s">
        <v>16</v>
      </c>
      <c r="F743" s="1" t="s">
        <v>31</v>
      </c>
      <c r="G743" s="1" t="s">
        <v>19</v>
      </c>
      <c r="H743" s="1" t="s">
        <v>19</v>
      </c>
      <c r="I743" s="1" t="s">
        <v>49</v>
      </c>
      <c r="J743" s="1" t="s">
        <v>37</v>
      </c>
      <c r="K743">
        <v>27643</v>
      </c>
      <c r="L743">
        <v>13612</v>
      </c>
      <c r="M743">
        <v>-1.59172304019101E-3</v>
      </c>
      <c r="N743">
        <v>-3.2324419629738499E-3</v>
      </c>
    </row>
    <row r="744" spans="1:14" x14ac:dyDescent="0.25">
      <c r="A744" s="1" t="s">
        <v>30</v>
      </c>
      <c r="B744" s="1" t="s">
        <v>24</v>
      </c>
      <c r="C744" s="1" t="s">
        <v>169</v>
      </c>
      <c r="D744">
        <v>-1.4599999999999999E-3</v>
      </c>
      <c r="E744" s="1" t="s">
        <v>16</v>
      </c>
      <c r="F744" s="1" t="s">
        <v>31</v>
      </c>
      <c r="G744" s="1" t="s">
        <v>19</v>
      </c>
      <c r="H744" s="1" t="s">
        <v>19</v>
      </c>
      <c r="I744" s="1" t="s">
        <v>49</v>
      </c>
      <c r="J744" s="1" t="s">
        <v>37</v>
      </c>
      <c r="K744">
        <v>26827</v>
      </c>
      <c r="L744">
        <v>13209</v>
      </c>
      <c r="M744">
        <v>-5.4422783017109601E-3</v>
      </c>
      <c r="N744">
        <v>-1.1053069876599301E-2</v>
      </c>
    </row>
    <row r="745" spans="1:14" x14ac:dyDescent="0.25">
      <c r="A745" s="1" t="s">
        <v>30</v>
      </c>
      <c r="B745" s="1" t="s">
        <v>25</v>
      </c>
      <c r="C745" s="1" t="s">
        <v>169</v>
      </c>
      <c r="D745">
        <v>-1.0200000000000001E-3</v>
      </c>
      <c r="E745" s="1" t="s">
        <v>16</v>
      </c>
      <c r="F745" s="1" t="s">
        <v>31</v>
      </c>
      <c r="G745" s="1" t="s">
        <v>19</v>
      </c>
      <c r="H745" s="1" t="s">
        <v>19</v>
      </c>
      <c r="I745" s="1" t="s">
        <v>49</v>
      </c>
      <c r="J745" s="1" t="s">
        <v>37</v>
      </c>
      <c r="K745">
        <v>23376</v>
      </c>
      <c r="L745">
        <v>11514</v>
      </c>
      <c r="M745">
        <v>-4.3634496919917904E-3</v>
      </c>
      <c r="N745">
        <v>-8.8587806149036004E-3</v>
      </c>
    </row>
    <row r="746" spans="1:14" x14ac:dyDescent="0.25">
      <c r="A746" s="1" t="s">
        <v>30</v>
      </c>
      <c r="B746" s="1" t="s">
        <v>26</v>
      </c>
      <c r="C746" s="1" t="s">
        <v>169</v>
      </c>
      <c r="D746">
        <v>-1.89E-3</v>
      </c>
      <c r="E746" s="1" t="s">
        <v>16</v>
      </c>
      <c r="F746" s="1" t="s">
        <v>31</v>
      </c>
      <c r="G746" s="1" t="s">
        <v>19</v>
      </c>
      <c r="H746" s="1" t="s">
        <v>19</v>
      </c>
      <c r="I746" s="1" t="s">
        <v>49</v>
      </c>
      <c r="J746" s="1" t="s">
        <v>37</v>
      </c>
      <c r="K746">
        <v>21378</v>
      </c>
      <c r="L746">
        <v>10633</v>
      </c>
      <c r="M746">
        <v>-8.8408644400785903E-3</v>
      </c>
      <c r="N746">
        <v>-1.7774851876234399E-2</v>
      </c>
    </row>
    <row r="747" spans="1:14" x14ac:dyDescent="0.25">
      <c r="A747" s="1" t="s">
        <v>30</v>
      </c>
      <c r="B747" s="1" t="s">
        <v>27</v>
      </c>
      <c r="C747" s="1" t="s">
        <v>169</v>
      </c>
      <c r="D747">
        <v>-1.9300000000000001E-3</v>
      </c>
      <c r="E747" s="1" t="s">
        <v>16</v>
      </c>
      <c r="F747" s="1" t="s">
        <v>31</v>
      </c>
      <c r="G747" s="1" t="s">
        <v>19</v>
      </c>
      <c r="H747" s="1" t="s">
        <v>19</v>
      </c>
      <c r="I747" s="1" t="s">
        <v>49</v>
      </c>
      <c r="J747" s="1" t="s">
        <v>37</v>
      </c>
      <c r="K747">
        <v>18923</v>
      </c>
      <c r="L747">
        <v>9612</v>
      </c>
      <c r="M747">
        <v>-1.01992284521482E-2</v>
      </c>
      <c r="N747">
        <v>-2.0079067831876799E-2</v>
      </c>
    </row>
    <row r="748" spans="1:14" x14ac:dyDescent="0.25">
      <c r="A748" s="1" t="s">
        <v>30</v>
      </c>
      <c r="B748" s="1" t="s">
        <v>28</v>
      </c>
      <c r="C748" s="1" t="s">
        <v>169</v>
      </c>
      <c r="D748">
        <v>-3.5699999999999998E-3</v>
      </c>
      <c r="E748" s="1" t="s">
        <v>16</v>
      </c>
      <c r="F748" s="1" t="s">
        <v>31</v>
      </c>
      <c r="G748" s="1" t="s">
        <v>19</v>
      </c>
      <c r="H748" s="1" t="s">
        <v>19</v>
      </c>
      <c r="I748" s="1" t="s">
        <v>49</v>
      </c>
      <c r="J748" s="1" t="s">
        <v>37</v>
      </c>
      <c r="K748">
        <v>14854</v>
      </c>
      <c r="L748">
        <v>7619</v>
      </c>
      <c r="M748">
        <v>-2.40339302544769E-2</v>
      </c>
      <c r="N748">
        <v>-4.6856542853392802E-2</v>
      </c>
    </row>
    <row r="749" spans="1:14" x14ac:dyDescent="0.25">
      <c r="A749" s="1" t="s">
        <v>30</v>
      </c>
      <c r="B749" s="1" t="s">
        <v>29</v>
      </c>
      <c r="C749" s="1" t="s">
        <v>169</v>
      </c>
      <c r="D749">
        <v>-4.0200000000000001E-3</v>
      </c>
      <c r="E749" s="1" t="s">
        <v>16</v>
      </c>
      <c r="F749" s="1" t="s">
        <v>31</v>
      </c>
      <c r="G749" s="1" t="s">
        <v>19</v>
      </c>
      <c r="H749" s="1" t="s">
        <v>19</v>
      </c>
      <c r="I749" s="1" t="s">
        <v>49</v>
      </c>
      <c r="J749" s="1" t="s">
        <v>37</v>
      </c>
      <c r="K749">
        <v>10224</v>
      </c>
      <c r="L749">
        <v>5456</v>
      </c>
      <c r="M749">
        <v>-3.9319248826291099E-2</v>
      </c>
      <c r="N749">
        <v>-7.3680351906158403E-2</v>
      </c>
    </row>
    <row r="750" spans="1:14" x14ac:dyDescent="0.25">
      <c r="A750" s="1" t="s">
        <v>14</v>
      </c>
      <c r="B750" s="1" t="s">
        <v>15</v>
      </c>
      <c r="C750" s="1" t="s">
        <v>170</v>
      </c>
      <c r="D750">
        <v>1.0000000000000001E-5</v>
      </c>
      <c r="E750" s="1" t="s">
        <v>16</v>
      </c>
      <c r="F750" s="1" t="s">
        <v>32</v>
      </c>
      <c r="G750" s="1" t="s">
        <v>19</v>
      </c>
      <c r="H750" s="1" t="s">
        <v>19</v>
      </c>
      <c r="I750" s="1" t="s">
        <v>49</v>
      </c>
      <c r="J750" s="1" t="s">
        <v>37</v>
      </c>
      <c r="K750">
        <v>27230</v>
      </c>
      <c r="L750">
        <v>14146</v>
      </c>
      <c r="M750">
        <v>3.6724201248622797E-5</v>
      </c>
      <c r="N750">
        <v>7.0691361515622794E-5</v>
      </c>
    </row>
    <row r="751" spans="1:14" x14ac:dyDescent="0.25">
      <c r="A751" s="1" t="s">
        <v>14</v>
      </c>
      <c r="B751" s="1" t="s">
        <v>20</v>
      </c>
      <c r="C751" s="1" t="s">
        <v>170</v>
      </c>
      <c r="D751">
        <v>4.2000000000000002E-4</v>
      </c>
      <c r="E751" s="1" t="s">
        <v>16</v>
      </c>
      <c r="F751" s="1" t="s">
        <v>32</v>
      </c>
      <c r="G751" s="1" t="s">
        <v>19</v>
      </c>
      <c r="H751" s="1" t="s">
        <v>19</v>
      </c>
      <c r="I751" s="1" t="s">
        <v>49</v>
      </c>
      <c r="J751" s="1" t="s">
        <v>37</v>
      </c>
      <c r="K751">
        <v>33083</v>
      </c>
      <c r="L751">
        <v>17015</v>
      </c>
      <c r="M751">
        <v>1.2695342018559401E-3</v>
      </c>
      <c r="N751">
        <v>2.4684102262709398E-3</v>
      </c>
    </row>
    <row r="752" spans="1:14" x14ac:dyDescent="0.25">
      <c r="A752" s="1" t="s">
        <v>14</v>
      </c>
      <c r="B752" s="1" t="s">
        <v>21</v>
      </c>
      <c r="C752" s="1" t="s">
        <v>170</v>
      </c>
      <c r="D752">
        <v>1.6800000000000001E-3</v>
      </c>
      <c r="E752" s="1" t="s">
        <v>16</v>
      </c>
      <c r="F752" s="1" t="s">
        <v>32</v>
      </c>
      <c r="G752" s="1" t="s">
        <v>19</v>
      </c>
      <c r="H752" s="1" t="s">
        <v>19</v>
      </c>
      <c r="I752" s="1" t="s">
        <v>49</v>
      </c>
      <c r="J752" s="1" t="s">
        <v>37</v>
      </c>
      <c r="K752">
        <v>34132</v>
      </c>
      <c r="L752">
        <v>17765</v>
      </c>
      <c r="M752">
        <v>4.9220672682526697E-3</v>
      </c>
      <c r="N752">
        <v>9.4567970728961399E-3</v>
      </c>
    </row>
    <row r="753" spans="1:14" x14ac:dyDescent="0.25">
      <c r="A753" s="1" t="s">
        <v>14</v>
      </c>
      <c r="B753" s="1" t="s">
        <v>22</v>
      </c>
      <c r="C753" s="1" t="s">
        <v>170</v>
      </c>
      <c r="D753">
        <v>1.42E-3</v>
      </c>
      <c r="E753" s="1" t="s">
        <v>16</v>
      </c>
      <c r="F753" s="1" t="s">
        <v>32</v>
      </c>
      <c r="G753" s="1" t="s">
        <v>19</v>
      </c>
      <c r="H753" s="1" t="s">
        <v>19</v>
      </c>
      <c r="I753" s="1" t="s">
        <v>49</v>
      </c>
      <c r="J753" s="1" t="s">
        <v>37</v>
      </c>
      <c r="K753">
        <v>29632</v>
      </c>
      <c r="L753">
        <v>15352</v>
      </c>
      <c r="M753">
        <v>4.7921166306695503E-3</v>
      </c>
      <c r="N753">
        <v>9.2496091714434608E-3</v>
      </c>
    </row>
    <row r="754" spans="1:14" x14ac:dyDescent="0.25">
      <c r="A754" s="1" t="s">
        <v>14</v>
      </c>
      <c r="B754" s="1" t="s">
        <v>23</v>
      </c>
      <c r="C754" s="1" t="s">
        <v>170</v>
      </c>
      <c r="D754">
        <v>9.7800000000000005E-3</v>
      </c>
      <c r="E754" s="1" t="s">
        <v>16</v>
      </c>
      <c r="F754" s="1" t="s">
        <v>32</v>
      </c>
      <c r="G754" s="1" t="s">
        <v>19</v>
      </c>
      <c r="H754" s="1" t="s">
        <v>19</v>
      </c>
      <c r="I754" s="1" t="s">
        <v>49</v>
      </c>
      <c r="J754" s="1" t="s">
        <v>37</v>
      </c>
      <c r="K754">
        <v>27643</v>
      </c>
      <c r="L754">
        <v>14031</v>
      </c>
      <c r="M754">
        <v>3.5379662120609202E-2</v>
      </c>
      <c r="N754">
        <v>6.9702800940773996E-2</v>
      </c>
    </row>
    <row r="755" spans="1:14" x14ac:dyDescent="0.25">
      <c r="A755" s="1" t="s">
        <v>14</v>
      </c>
      <c r="B755" s="1" t="s">
        <v>24</v>
      </c>
      <c r="C755" s="1" t="s">
        <v>170</v>
      </c>
      <c r="D755">
        <v>5.1599999999999997E-3</v>
      </c>
      <c r="E755" s="1" t="s">
        <v>16</v>
      </c>
      <c r="F755" s="1" t="s">
        <v>32</v>
      </c>
      <c r="G755" s="1" t="s">
        <v>19</v>
      </c>
      <c r="H755" s="1" t="s">
        <v>19</v>
      </c>
      <c r="I755" s="1" t="s">
        <v>49</v>
      </c>
      <c r="J755" s="1" t="s">
        <v>37</v>
      </c>
      <c r="K755">
        <v>26827</v>
      </c>
      <c r="L755">
        <v>13618</v>
      </c>
      <c r="M755">
        <v>1.9234353449882599E-2</v>
      </c>
      <c r="N755">
        <v>3.7891026582464397E-2</v>
      </c>
    </row>
    <row r="756" spans="1:14" x14ac:dyDescent="0.25">
      <c r="A756" s="1" t="s">
        <v>14</v>
      </c>
      <c r="B756" s="1" t="s">
        <v>25</v>
      </c>
      <c r="C756" s="1" t="s">
        <v>170</v>
      </c>
      <c r="D756">
        <v>1.619E-2</v>
      </c>
      <c r="E756" s="1" t="s">
        <v>16</v>
      </c>
      <c r="F756" s="1" t="s">
        <v>32</v>
      </c>
      <c r="G756" s="1" t="s">
        <v>19</v>
      </c>
      <c r="H756" s="1" t="s">
        <v>19</v>
      </c>
      <c r="I756" s="1" t="s">
        <v>49</v>
      </c>
      <c r="J756" s="1" t="s">
        <v>37</v>
      </c>
      <c r="K756">
        <v>23376</v>
      </c>
      <c r="L756">
        <v>11862</v>
      </c>
      <c r="M756">
        <v>6.9259069130732404E-2</v>
      </c>
      <c r="N756">
        <v>0.136486258641039</v>
      </c>
    </row>
    <row r="757" spans="1:14" x14ac:dyDescent="0.25">
      <c r="A757" s="1" t="s">
        <v>14</v>
      </c>
      <c r="B757" s="1" t="s">
        <v>26</v>
      </c>
      <c r="C757" s="1" t="s">
        <v>170</v>
      </c>
      <c r="D757">
        <v>8.0400000000000003E-3</v>
      </c>
      <c r="E757" s="1" t="s">
        <v>16</v>
      </c>
      <c r="F757" s="1" t="s">
        <v>32</v>
      </c>
      <c r="G757" s="1" t="s">
        <v>19</v>
      </c>
      <c r="H757" s="1" t="s">
        <v>19</v>
      </c>
      <c r="I757" s="1" t="s">
        <v>49</v>
      </c>
      <c r="J757" s="1" t="s">
        <v>37</v>
      </c>
      <c r="K757">
        <v>21378</v>
      </c>
      <c r="L757">
        <v>10745</v>
      </c>
      <c r="M757">
        <v>3.7608756665731102E-2</v>
      </c>
      <c r="N757">
        <v>7.4825500232666403E-2</v>
      </c>
    </row>
    <row r="758" spans="1:14" x14ac:dyDescent="0.25">
      <c r="A758" s="1" t="s">
        <v>14</v>
      </c>
      <c r="B758" s="1" t="s">
        <v>27</v>
      </c>
      <c r="C758" s="1" t="s">
        <v>170</v>
      </c>
      <c r="D758">
        <v>4.9970000000000001E-2</v>
      </c>
      <c r="E758" s="1" t="s">
        <v>16</v>
      </c>
      <c r="F758" s="1" t="s">
        <v>32</v>
      </c>
      <c r="G758" s="1" t="s">
        <v>19</v>
      </c>
      <c r="H758" s="1" t="s">
        <v>19</v>
      </c>
      <c r="I758" s="1" t="s">
        <v>49</v>
      </c>
      <c r="J758" s="1" t="s">
        <v>37</v>
      </c>
      <c r="K758">
        <v>18923</v>
      </c>
      <c r="L758">
        <v>9311</v>
      </c>
      <c r="M758">
        <v>0.26407017914706998</v>
      </c>
      <c r="N758">
        <v>0.53667704865213195</v>
      </c>
    </row>
    <row r="759" spans="1:14" x14ac:dyDescent="0.25">
      <c r="A759" s="1" t="s">
        <v>14</v>
      </c>
      <c r="B759" s="1" t="s">
        <v>28</v>
      </c>
      <c r="C759" s="1" t="s">
        <v>170</v>
      </c>
      <c r="D759">
        <v>2.1059999999999999E-2</v>
      </c>
      <c r="E759" s="1" t="s">
        <v>16</v>
      </c>
      <c r="F759" s="1" t="s">
        <v>32</v>
      </c>
      <c r="G759" s="1" t="s">
        <v>19</v>
      </c>
      <c r="H759" s="1" t="s">
        <v>19</v>
      </c>
      <c r="I759" s="1" t="s">
        <v>49</v>
      </c>
      <c r="J759" s="1" t="s">
        <v>37</v>
      </c>
      <c r="K759">
        <v>14854</v>
      </c>
      <c r="L759">
        <v>7235</v>
      </c>
      <c r="M759">
        <v>0.141779991921368</v>
      </c>
      <c r="N759">
        <v>0.29108500345542498</v>
      </c>
    </row>
    <row r="760" spans="1:14" x14ac:dyDescent="0.25">
      <c r="A760" s="1" t="s">
        <v>14</v>
      </c>
      <c r="B760" s="1" t="s">
        <v>29</v>
      </c>
      <c r="C760" s="1" t="s">
        <v>170</v>
      </c>
      <c r="D760">
        <v>2.5899999999999999E-2</v>
      </c>
      <c r="E760" s="1" t="s">
        <v>16</v>
      </c>
      <c r="F760" s="1" t="s">
        <v>32</v>
      </c>
      <c r="G760" s="1" t="s">
        <v>19</v>
      </c>
      <c r="H760" s="1" t="s">
        <v>19</v>
      </c>
      <c r="I760" s="1" t="s">
        <v>49</v>
      </c>
      <c r="J760" s="1" t="s">
        <v>37</v>
      </c>
      <c r="K760">
        <v>10224</v>
      </c>
      <c r="L760">
        <v>4768</v>
      </c>
      <c r="M760">
        <v>0.25332550860719899</v>
      </c>
      <c r="N760">
        <v>0.543204697986577</v>
      </c>
    </row>
    <row r="761" spans="1:14" x14ac:dyDescent="0.25">
      <c r="A761" s="1" t="s">
        <v>30</v>
      </c>
      <c r="B761" s="1" t="s">
        <v>15</v>
      </c>
      <c r="C761" s="1" t="s">
        <v>170</v>
      </c>
      <c r="D761">
        <v>4.0000000000000003E-5</v>
      </c>
      <c r="E761" s="1" t="s">
        <v>16</v>
      </c>
      <c r="F761" s="1" t="s">
        <v>32</v>
      </c>
      <c r="G761" s="1" t="s">
        <v>19</v>
      </c>
      <c r="H761" s="1" t="s">
        <v>19</v>
      </c>
      <c r="I761" s="1" t="s">
        <v>49</v>
      </c>
      <c r="J761" s="1" t="s">
        <v>37</v>
      </c>
      <c r="K761">
        <v>27230</v>
      </c>
      <c r="L761">
        <v>13084</v>
      </c>
      <c r="M761">
        <v>1.46896804994491E-4</v>
      </c>
      <c r="N761">
        <v>3.0571690614491001E-4</v>
      </c>
    </row>
    <row r="762" spans="1:14" x14ac:dyDescent="0.25">
      <c r="A762" s="1" t="s">
        <v>30</v>
      </c>
      <c r="B762" s="1" t="s">
        <v>20</v>
      </c>
      <c r="C762" s="1" t="s">
        <v>170</v>
      </c>
      <c r="D762">
        <v>6.4000000000000005E-4</v>
      </c>
      <c r="E762" s="1" t="s">
        <v>16</v>
      </c>
      <c r="F762" s="1" t="s">
        <v>32</v>
      </c>
      <c r="G762" s="1" t="s">
        <v>19</v>
      </c>
      <c r="H762" s="1" t="s">
        <v>19</v>
      </c>
      <c r="I762" s="1" t="s">
        <v>49</v>
      </c>
      <c r="J762" s="1" t="s">
        <v>37</v>
      </c>
      <c r="K762">
        <v>33083</v>
      </c>
      <c r="L762">
        <v>16068</v>
      </c>
      <c r="M762">
        <v>1.9345283075899999E-3</v>
      </c>
      <c r="N762">
        <v>3.9830719442369902E-3</v>
      </c>
    </row>
    <row r="763" spans="1:14" x14ac:dyDescent="0.25">
      <c r="A763" s="1" t="s">
        <v>30</v>
      </c>
      <c r="B763" s="1" t="s">
        <v>21</v>
      </c>
      <c r="C763" s="1" t="s">
        <v>170</v>
      </c>
      <c r="D763">
        <v>9.8999999999999999E-4</v>
      </c>
      <c r="E763" s="1" t="s">
        <v>16</v>
      </c>
      <c r="F763" s="1" t="s">
        <v>32</v>
      </c>
      <c r="G763" s="1" t="s">
        <v>19</v>
      </c>
      <c r="H763" s="1" t="s">
        <v>19</v>
      </c>
      <c r="I763" s="1" t="s">
        <v>49</v>
      </c>
      <c r="J763" s="1" t="s">
        <v>37</v>
      </c>
      <c r="K763">
        <v>34132</v>
      </c>
      <c r="L763">
        <v>16367</v>
      </c>
      <c r="M763">
        <v>2.9005039259346098E-3</v>
      </c>
      <c r="N763">
        <v>6.0487566444675303E-3</v>
      </c>
    </row>
    <row r="764" spans="1:14" x14ac:dyDescent="0.25">
      <c r="A764" s="1" t="s">
        <v>30</v>
      </c>
      <c r="B764" s="1" t="s">
        <v>22</v>
      </c>
      <c r="C764" s="1" t="s">
        <v>170</v>
      </c>
      <c r="D764">
        <v>2E-3</v>
      </c>
      <c r="E764" s="1" t="s">
        <v>16</v>
      </c>
      <c r="F764" s="1" t="s">
        <v>32</v>
      </c>
      <c r="G764" s="1" t="s">
        <v>19</v>
      </c>
      <c r="H764" s="1" t="s">
        <v>19</v>
      </c>
      <c r="I764" s="1" t="s">
        <v>49</v>
      </c>
      <c r="J764" s="1" t="s">
        <v>37</v>
      </c>
      <c r="K764">
        <v>29632</v>
      </c>
      <c r="L764">
        <v>14280</v>
      </c>
      <c r="M764">
        <v>6.7494600431965398E-3</v>
      </c>
      <c r="N764">
        <v>1.4005602240896401E-2</v>
      </c>
    </row>
    <row r="765" spans="1:14" x14ac:dyDescent="0.25">
      <c r="A765" s="1" t="s">
        <v>30</v>
      </c>
      <c r="B765" s="1" t="s">
        <v>23</v>
      </c>
      <c r="C765" s="1" t="s">
        <v>170</v>
      </c>
      <c r="D765">
        <v>2.2300000000000002E-3</v>
      </c>
      <c r="E765" s="1" t="s">
        <v>16</v>
      </c>
      <c r="F765" s="1" t="s">
        <v>32</v>
      </c>
      <c r="G765" s="1" t="s">
        <v>19</v>
      </c>
      <c r="H765" s="1" t="s">
        <v>19</v>
      </c>
      <c r="I765" s="1" t="s">
        <v>49</v>
      </c>
      <c r="J765" s="1" t="s">
        <v>37</v>
      </c>
      <c r="K765">
        <v>27643</v>
      </c>
      <c r="L765">
        <v>13612</v>
      </c>
      <c r="M765">
        <v>8.0671417718771506E-3</v>
      </c>
      <c r="N765">
        <v>1.6382603585072E-2</v>
      </c>
    </row>
    <row r="766" spans="1:14" x14ac:dyDescent="0.25">
      <c r="A766" s="1" t="s">
        <v>30</v>
      </c>
      <c r="B766" s="1" t="s">
        <v>24</v>
      </c>
      <c r="C766" s="1" t="s">
        <v>170</v>
      </c>
      <c r="D766">
        <v>7.6699999999999997E-3</v>
      </c>
      <c r="E766" s="1" t="s">
        <v>16</v>
      </c>
      <c r="F766" s="1" t="s">
        <v>32</v>
      </c>
      <c r="G766" s="1" t="s">
        <v>19</v>
      </c>
      <c r="H766" s="1" t="s">
        <v>19</v>
      </c>
      <c r="I766" s="1" t="s">
        <v>49</v>
      </c>
      <c r="J766" s="1" t="s">
        <v>37</v>
      </c>
      <c r="K766">
        <v>26827</v>
      </c>
      <c r="L766">
        <v>13209</v>
      </c>
      <c r="M766">
        <v>2.8590599023372E-2</v>
      </c>
      <c r="N766">
        <v>5.80664698311757E-2</v>
      </c>
    </row>
    <row r="767" spans="1:14" x14ac:dyDescent="0.25">
      <c r="A767" s="1" t="s">
        <v>30</v>
      </c>
      <c r="B767" s="1" t="s">
        <v>25</v>
      </c>
      <c r="C767" s="1" t="s">
        <v>170</v>
      </c>
      <c r="D767">
        <v>8.9599999999999992E-3</v>
      </c>
      <c r="E767" s="1" t="s">
        <v>16</v>
      </c>
      <c r="F767" s="1" t="s">
        <v>32</v>
      </c>
      <c r="G767" s="1" t="s">
        <v>19</v>
      </c>
      <c r="H767" s="1" t="s">
        <v>19</v>
      </c>
      <c r="I767" s="1" t="s">
        <v>49</v>
      </c>
      <c r="J767" s="1" t="s">
        <v>37</v>
      </c>
      <c r="K767">
        <v>23376</v>
      </c>
      <c r="L767">
        <v>11514</v>
      </c>
      <c r="M767">
        <v>3.8329911019849401E-2</v>
      </c>
      <c r="N767">
        <v>7.7818308146604107E-2</v>
      </c>
    </row>
    <row r="768" spans="1:14" x14ac:dyDescent="0.25">
      <c r="A768" s="1" t="s">
        <v>30</v>
      </c>
      <c r="B768" s="1" t="s">
        <v>26</v>
      </c>
      <c r="C768" s="1" t="s">
        <v>170</v>
      </c>
      <c r="D768">
        <v>5.45E-3</v>
      </c>
      <c r="E768" s="1" t="s">
        <v>16</v>
      </c>
      <c r="F768" s="1" t="s">
        <v>32</v>
      </c>
      <c r="G768" s="1" t="s">
        <v>19</v>
      </c>
      <c r="H768" s="1" t="s">
        <v>19</v>
      </c>
      <c r="I768" s="1" t="s">
        <v>49</v>
      </c>
      <c r="J768" s="1" t="s">
        <v>37</v>
      </c>
      <c r="K768">
        <v>21378</v>
      </c>
      <c r="L768">
        <v>10633</v>
      </c>
      <c r="M768">
        <v>2.5493497988586401E-2</v>
      </c>
      <c r="N768">
        <v>5.1255525251575298E-2</v>
      </c>
    </row>
    <row r="769" spans="1:14" x14ac:dyDescent="0.25">
      <c r="A769" s="1" t="s">
        <v>30</v>
      </c>
      <c r="B769" s="1" t="s">
        <v>27</v>
      </c>
      <c r="C769" s="1" t="s">
        <v>170</v>
      </c>
      <c r="D769">
        <v>1.6330000000000001E-2</v>
      </c>
      <c r="E769" s="1" t="s">
        <v>16</v>
      </c>
      <c r="F769" s="1" t="s">
        <v>32</v>
      </c>
      <c r="G769" s="1" t="s">
        <v>19</v>
      </c>
      <c r="H769" s="1" t="s">
        <v>19</v>
      </c>
      <c r="I769" s="1" t="s">
        <v>49</v>
      </c>
      <c r="J769" s="1" t="s">
        <v>37</v>
      </c>
      <c r="K769">
        <v>18923</v>
      </c>
      <c r="L769">
        <v>9612</v>
      </c>
      <c r="M769">
        <v>8.6297098768694194E-2</v>
      </c>
      <c r="N769">
        <v>0.169891801914274</v>
      </c>
    </row>
    <row r="770" spans="1:14" x14ac:dyDescent="0.25">
      <c r="A770" s="1" t="s">
        <v>30</v>
      </c>
      <c r="B770" s="1" t="s">
        <v>28</v>
      </c>
      <c r="C770" s="1" t="s">
        <v>170</v>
      </c>
      <c r="D770">
        <v>1.227E-2</v>
      </c>
      <c r="E770" s="1" t="s">
        <v>16</v>
      </c>
      <c r="F770" s="1" t="s">
        <v>32</v>
      </c>
      <c r="G770" s="1" t="s">
        <v>19</v>
      </c>
      <c r="H770" s="1" t="s">
        <v>19</v>
      </c>
      <c r="I770" s="1" t="s">
        <v>49</v>
      </c>
      <c r="J770" s="1" t="s">
        <v>37</v>
      </c>
      <c r="K770">
        <v>14854</v>
      </c>
      <c r="L770">
        <v>7619</v>
      </c>
      <c r="M770">
        <v>8.2604012387235803E-2</v>
      </c>
      <c r="N770">
        <v>0.16104475652972799</v>
      </c>
    </row>
    <row r="771" spans="1:14" x14ac:dyDescent="0.25">
      <c r="A771" s="1" t="s">
        <v>30</v>
      </c>
      <c r="B771" s="1" t="s">
        <v>29</v>
      </c>
      <c r="C771" s="1" t="s">
        <v>170</v>
      </c>
      <c r="D771">
        <v>1.486E-2</v>
      </c>
      <c r="E771" s="1" t="s">
        <v>16</v>
      </c>
      <c r="F771" s="1" t="s">
        <v>32</v>
      </c>
      <c r="G771" s="1" t="s">
        <v>19</v>
      </c>
      <c r="H771" s="1" t="s">
        <v>19</v>
      </c>
      <c r="I771" s="1" t="s">
        <v>49</v>
      </c>
      <c r="J771" s="1" t="s">
        <v>37</v>
      </c>
      <c r="K771">
        <v>10224</v>
      </c>
      <c r="L771">
        <v>5456</v>
      </c>
      <c r="M771">
        <v>0.14534428794992199</v>
      </c>
      <c r="N771">
        <v>0.27236070381231697</v>
      </c>
    </row>
    <row r="772" spans="1:14" x14ac:dyDescent="0.25">
      <c r="A772" s="1" t="s">
        <v>14</v>
      </c>
      <c r="B772" s="1" t="s">
        <v>15</v>
      </c>
      <c r="C772" s="1" t="s">
        <v>171</v>
      </c>
      <c r="D772">
        <v>-5.0000000000000002E-5</v>
      </c>
      <c r="E772" s="1" t="s">
        <v>16</v>
      </c>
      <c r="F772" s="1" t="s">
        <v>33</v>
      </c>
      <c r="G772" s="1" t="s">
        <v>19</v>
      </c>
      <c r="H772" s="1" t="s">
        <v>19</v>
      </c>
      <c r="I772" s="1" t="s">
        <v>49</v>
      </c>
      <c r="J772" s="1" t="s">
        <v>37</v>
      </c>
      <c r="K772">
        <v>27230</v>
      </c>
      <c r="L772">
        <v>14146</v>
      </c>
      <c r="M772">
        <v>-1.8362100624311401E-4</v>
      </c>
      <c r="N772">
        <v>-3.5345680757811401E-4</v>
      </c>
    </row>
    <row r="773" spans="1:14" x14ac:dyDescent="0.25">
      <c r="A773" s="1" t="s">
        <v>14</v>
      </c>
      <c r="B773" s="1" t="s">
        <v>20</v>
      </c>
      <c r="C773" s="1" t="s">
        <v>171</v>
      </c>
      <c r="D773">
        <v>-1E-4</v>
      </c>
      <c r="E773" s="1" t="s">
        <v>16</v>
      </c>
      <c r="F773" s="1" t="s">
        <v>33</v>
      </c>
      <c r="G773" s="1" t="s">
        <v>19</v>
      </c>
      <c r="H773" s="1" t="s">
        <v>19</v>
      </c>
      <c r="I773" s="1" t="s">
        <v>49</v>
      </c>
      <c r="J773" s="1" t="s">
        <v>37</v>
      </c>
      <c r="K773">
        <v>33083</v>
      </c>
      <c r="L773">
        <v>17015</v>
      </c>
      <c r="M773">
        <v>-3.0227004806093798E-4</v>
      </c>
      <c r="N773">
        <v>-5.87716720540699E-4</v>
      </c>
    </row>
    <row r="774" spans="1:14" x14ac:dyDescent="0.25">
      <c r="A774" s="1" t="s">
        <v>14</v>
      </c>
      <c r="B774" s="1" t="s">
        <v>21</v>
      </c>
      <c r="C774" s="1" t="s">
        <v>171</v>
      </c>
      <c r="D774">
        <v>-9.0000000000000006E-5</v>
      </c>
      <c r="E774" s="1" t="s">
        <v>16</v>
      </c>
      <c r="F774" s="1" t="s">
        <v>33</v>
      </c>
      <c r="G774" s="1" t="s">
        <v>19</v>
      </c>
      <c r="H774" s="1" t="s">
        <v>19</v>
      </c>
      <c r="I774" s="1" t="s">
        <v>49</v>
      </c>
      <c r="J774" s="1" t="s">
        <v>37</v>
      </c>
      <c r="K774">
        <v>34132</v>
      </c>
      <c r="L774">
        <v>17765</v>
      </c>
      <c r="M774">
        <v>-2.63682175084964E-4</v>
      </c>
      <c r="N774">
        <v>-5.0661412890515105E-4</v>
      </c>
    </row>
    <row r="775" spans="1:14" x14ac:dyDescent="0.25">
      <c r="A775" s="1" t="s">
        <v>14</v>
      </c>
      <c r="B775" s="1" t="s">
        <v>22</v>
      </c>
      <c r="C775" s="1" t="s">
        <v>171</v>
      </c>
      <c r="D775">
        <v>-4.4000000000000002E-4</v>
      </c>
      <c r="E775" s="1" t="s">
        <v>16</v>
      </c>
      <c r="F775" s="1" t="s">
        <v>33</v>
      </c>
      <c r="G775" s="1" t="s">
        <v>19</v>
      </c>
      <c r="H775" s="1" t="s">
        <v>19</v>
      </c>
      <c r="I775" s="1" t="s">
        <v>49</v>
      </c>
      <c r="J775" s="1" t="s">
        <v>37</v>
      </c>
      <c r="K775">
        <v>29632</v>
      </c>
      <c r="L775">
        <v>15352</v>
      </c>
      <c r="M775">
        <v>-1.48488120950324E-3</v>
      </c>
      <c r="N775">
        <v>-2.86607608129234E-3</v>
      </c>
    </row>
    <row r="776" spans="1:14" x14ac:dyDescent="0.25">
      <c r="A776" s="1" t="s">
        <v>14</v>
      </c>
      <c r="B776" s="1" t="s">
        <v>23</v>
      </c>
      <c r="C776" s="1" t="s">
        <v>171</v>
      </c>
      <c r="D776">
        <v>-9.7999999999999997E-4</v>
      </c>
      <c r="E776" s="1" t="s">
        <v>16</v>
      </c>
      <c r="F776" s="1" t="s">
        <v>33</v>
      </c>
      <c r="G776" s="1" t="s">
        <v>19</v>
      </c>
      <c r="H776" s="1" t="s">
        <v>19</v>
      </c>
      <c r="I776" s="1" t="s">
        <v>49</v>
      </c>
      <c r="J776" s="1" t="s">
        <v>37</v>
      </c>
      <c r="K776">
        <v>27643</v>
      </c>
      <c r="L776">
        <v>14031</v>
      </c>
      <c r="M776">
        <v>-3.5452013167890598E-3</v>
      </c>
      <c r="N776">
        <v>-6.9845342455990304E-3</v>
      </c>
    </row>
    <row r="777" spans="1:14" x14ac:dyDescent="0.25">
      <c r="A777" s="1" t="s">
        <v>14</v>
      </c>
      <c r="B777" s="1" t="s">
        <v>24</v>
      </c>
      <c r="C777" s="1" t="s">
        <v>171</v>
      </c>
      <c r="D777">
        <v>-2.7999999999999998E-4</v>
      </c>
      <c r="E777" s="1" t="s">
        <v>16</v>
      </c>
      <c r="F777" s="1" t="s">
        <v>33</v>
      </c>
      <c r="G777" s="1" t="s">
        <v>19</v>
      </c>
      <c r="H777" s="1" t="s">
        <v>19</v>
      </c>
      <c r="I777" s="1" t="s">
        <v>49</v>
      </c>
      <c r="J777" s="1" t="s">
        <v>37</v>
      </c>
      <c r="K777">
        <v>26827</v>
      </c>
      <c r="L777">
        <v>13618</v>
      </c>
      <c r="M777">
        <v>-1.0437246058075801E-3</v>
      </c>
      <c r="N777">
        <v>-2.0561022176531101E-3</v>
      </c>
    </row>
    <row r="778" spans="1:14" x14ac:dyDescent="0.25">
      <c r="A778" s="1" t="s">
        <v>14</v>
      </c>
      <c r="B778" s="1" t="s">
        <v>25</v>
      </c>
      <c r="C778" s="1" t="s">
        <v>171</v>
      </c>
      <c r="D778">
        <v>-1.15E-3</v>
      </c>
      <c r="E778" s="1" t="s">
        <v>16</v>
      </c>
      <c r="F778" s="1" t="s">
        <v>33</v>
      </c>
      <c r="G778" s="1" t="s">
        <v>19</v>
      </c>
      <c r="H778" s="1" t="s">
        <v>19</v>
      </c>
      <c r="I778" s="1" t="s">
        <v>49</v>
      </c>
      <c r="J778" s="1" t="s">
        <v>37</v>
      </c>
      <c r="K778">
        <v>23376</v>
      </c>
      <c r="L778">
        <v>11862</v>
      </c>
      <c r="M778">
        <v>-4.91957563312799E-3</v>
      </c>
      <c r="N778">
        <v>-9.6948238071151594E-3</v>
      </c>
    </row>
    <row r="779" spans="1:14" x14ac:dyDescent="0.25">
      <c r="A779" s="1" t="s">
        <v>14</v>
      </c>
      <c r="B779" s="1" t="s">
        <v>26</v>
      </c>
      <c r="C779" s="1" t="s">
        <v>171</v>
      </c>
      <c r="D779">
        <v>-2.0200000000000001E-3</v>
      </c>
      <c r="E779" s="1" t="s">
        <v>16</v>
      </c>
      <c r="F779" s="1" t="s">
        <v>33</v>
      </c>
      <c r="G779" s="1" t="s">
        <v>19</v>
      </c>
      <c r="H779" s="1" t="s">
        <v>19</v>
      </c>
      <c r="I779" s="1" t="s">
        <v>49</v>
      </c>
      <c r="J779" s="1" t="s">
        <v>37</v>
      </c>
      <c r="K779">
        <v>21378</v>
      </c>
      <c r="L779">
        <v>10745</v>
      </c>
      <c r="M779">
        <v>-9.4489662269622993E-3</v>
      </c>
      <c r="N779">
        <v>-1.8799441600744499E-2</v>
      </c>
    </row>
    <row r="780" spans="1:14" x14ac:dyDescent="0.25">
      <c r="A780" s="1" t="s">
        <v>14</v>
      </c>
      <c r="B780" s="1" t="s">
        <v>27</v>
      </c>
      <c r="C780" s="1" t="s">
        <v>171</v>
      </c>
      <c r="D780">
        <v>-2.9499999999999999E-3</v>
      </c>
      <c r="E780" s="1" t="s">
        <v>16</v>
      </c>
      <c r="F780" s="1" t="s">
        <v>33</v>
      </c>
      <c r="G780" s="1" t="s">
        <v>19</v>
      </c>
      <c r="H780" s="1" t="s">
        <v>19</v>
      </c>
      <c r="I780" s="1" t="s">
        <v>49</v>
      </c>
      <c r="J780" s="1" t="s">
        <v>37</v>
      </c>
      <c r="K780">
        <v>18923</v>
      </c>
      <c r="L780">
        <v>9311</v>
      </c>
      <c r="M780">
        <v>-1.5589494266236899E-2</v>
      </c>
      <c r="N780">
        <v>-3.1682955643862101E-2</v>
      </c>
    </row>
    <row r="781" spans="1:14" x14ac:dyDescent="0.25">
      <c r="A781" s="1" t="s">
        <v>14</v>
      </c>
      <c r="B781" s="1" t="s">
        <v>28</v>
      </c>
      <c r="C781" s="1" t="s">
        <v>171</v>
      </c>
      <c r="D781">
        <v>0</v>
      </c>
      <c r="E781" s="1" t="s">
        <v>16</v>
      </c>
      <c r="F781" s="1" t="s">
        <v>33</v>
      </c>
      <c r="G781" s="1" t="s">
        <v>19</v>
      </c>
      <c r="H781" s="1" t="s">
        <v>19</v>
      </c>
      <c r="I781" s="1" t="s">
        <v>49</v>
      </c>
      <c r="J781" s="1" t="s">
        <v>37</v>
      </c>
      <c r="K781">
        <v>14854</v>
      </c>
      <c r="L781">
        <v>7235</v>
      </c>
      <c r="M781">
        <v>0</v>
      </c>
      <c r="N781">
        <v>0</v>
      </c>
    </row>
    <row r="782" spans="1:14" x14ac:dyDescent="0.25">
      <c r="A782" s="1" t="s">
        <v>14</v>
      </c>
      <c r="B782" s="1" t="s">
        <v>29</v>
      </c>
      <c r="C782" s="1" t="s">
        <v>171</v>
      </c>
      <c r="D782">
        <v>-8.2100000000000003E-3</v>
      </c>
      <c r="E782" s="1" t="s">
        <v>16</v>
      </c>
      <c r="F782" s="1" t="s">
        <v>33</v>
      </c>
      <c r="G782" s="1" t="s">
        <v>19</v>
      </c>
      <c r="H782" s="1" t="s">
        <v>19</v>
      </c>
      <c r="I782" s="1" t="s">
        <v>49</v>
      </c>
      <c r="J782" s="1" t="s">
        <v>37</v>
      </c>
      <c r="K782">
        <v>10224</v>
      </c>
      <c r="L782">
        <v>4768</v>
      </c>
      <c r="M782">
        <v>-8.0301251956181499E-2</v>
      </c>
      <c r="N782">
        <v>-0.17218959731543601</v>
      </c>
    </row>
    <row r="783" spans="1:14" x14ac:dyDescent="0.25">
      <c r="A783" s="1" t="s">
        <v>30</v>
      </c>
      <c r="B783" s="1" t="s">
        <v>15</v>
      </c>
      <c r="C783" s="1" t="s">
        <v>171</v>
      </c>
      <c r="D783">
        <v>-4.0000000000000003E-5</v>
      </c>
      <c r="E783" s="1" t="s">
        <v>16</v>
      </c>
      <c r="F783" s="1" t="s">
        <v>33</v>
      </c>
      <c r="G783" s="1" t="s">
        <v>19</v>
      </c>
      <c r="H783" s="1" t="s">
        <v>19</v>
      </c>
      <c r="I783" s="1" t="s">
        <v>49</v>
      </c>
      <c r="J783" s="1" t="s">
        <v>37</v>
      </c>
      <c r="K783">
        <v>27230</v>
      </c>
      <c r="L783">
        <v>13084</v>
      </c>
      <c r="M783">
        <v>-1.46896804994491E-4</v>
      </c>
      <c r="N783">
        <v>-3.0571690614491001E-4</v>
      </c>
    </row>
    <row r="784" spans="1:14" x14ac:dyDescent="0.25">
      <c r="A784" s="1" t="s">
        <v>30</v>
      </c>
      <c r="B784" s="1" t="s">
        <v>20</v>
      </c>
      <c r="C784" s="1" t="s">
        <v>171</v>
      </c>
      <c r="D784">
        <v>-1.4999999999999999E-4</v>
      </c>
      <c r="E784" s="1" t="s">
        <v>16</v>
      </c>
      <c r="F784" s="1" t="s">
        <v>33</v>
      </c>
      <c r="G784" s="1" t="s">
        <v>19</v>
      </c>
      <c r="H784" s="1" t="s">
        <v>19</v>
      </c>
      <c r="I784" s="1" t="s">
        <v>49</v>
      </c>
      <c r="J784" s="1" t="s">
        <v>37</v>
      </c>
      <c r="K784">
        <v>33083</v>
      </c>
      <c r="L784">
        <v>16068</v>
      </c>
      <c r="M784">
        <v>-4.5340507209140602E-4</v>
      </c>
      <c r="N784">
        <v>-9.3353248693054498E-4</v>
      </c>
    </row>
    <row r="785" spans="1:14" x14ac:dyDescent="0.25">
      <c r="A785" s="1" t="s">
        <v>30</v>
      </c>
      <c r="B785" s="1" t="s">
        <v>21</v>
      </c>
      <c r="C785" s="1" t="s">
        <v>171</v>
      </c>
      <c r="D785">
        <v>-1.2999999999999999E-4</v>
      </c>
      <c r="E785" s="1" t="s">
        <v>16</v>
      </c>
      <c r="F785" s="1" t="s">
        <v>33</v>
      </c>
      <c r="G785" s="1" t="s">
        <v>19</v>
      </c>
      <c r="H785" s="1" t="s">
        <v>19</v>
      </c>
      <c r="I785" s="1" t="s">
        <v>49</v>
      </c>
      <c r="J785" s="1" t="s">
        <v>37</v>
      </c>
      <c r="K785">
        <v>34132</v>
      </c>
      <c r="L785">
        <v>16367</v>
      </c>
      <c r="M785">
        <v>-3.8087425290050399E-4</v>
      </c>
      <c r="N785">
        <v>-7.9428117553613997E-4</v>
      </c>
    </row>
    <row r="786" spans="1:14" x14ac:dyDescent="0.25">
      <c r="A786" s="1" t="s">
        <v>30</v>
      </c>
      <c r="B786" s="1" t="s">
        <v>22</v>
      </c>
      <c r="C786" s="1" t="s">
        <v>171</v>
      </c>
      <c r="D786">
        <v>-8.0000000000000007E-5</v>
      </c>
      <c r="E786" s="1" t="s">
        <v>16</v>
      </c>
      <c r="F786" s="1" t="s">
        <v>33</v>
      </c>
      <c r="G786" s="1" t="s">
        <v>19</v>
      </c>
      <c r="H786" s="1" t="s">
        <v>19</v>
      </c>
      <c r="I786" s="1" t="s">
        <v>49</v>
      </c>
      <c r="J786" s="1" t="s">
        <v>37</v>
      </c>
      <c r="K786">
        <v>29632</v>
      </c>
      <c r="L786">
        <v>14280</v>
      </c>
      <c r="M786">
        <v>-2.69978401727862E-4</v>
      </c>
      <c r="N786">
        <v>-5.6022408963585398E-4</v>
      </c>
    </row>
    <row r="787" spans="1:14" x14ac:dyDescent="0.25">
      <c r="A787" s="1" t="s">
        <v>30</v>
      </c>
      <c r="B787" s="1" t="s">
        <v>23</v>
      </c>
      <c r="C787" s="1" t="s">
        <v>171</v>
      </c>
      <c r="D787">
        <v>-5.8E-4</v>
      </c>
      <c r="E787" s="1" t="s">
        <v>16</v>
      </c>
      <c r="F787" s="1" t="s">
        <v>33</v>
      </c>
      <c r="G787" s="1" t="s">
        <v>19</v>
      </c>
      <c r="H787" s="1" t="s">
        <v>19</v>
      </c>
      <c r="I787" s="1" t="s">
        <v>49</v>
      </c>
      <c r="J787" s="1" t="s">
        <v>37</v>
      </c>
      <c r="K787">
        <v>27643</v>
      </c>
      <c r="L787">
        <v>13612</v>
      </c>
      <c r="M787">
        <v>-2.0981803711608701E-3</v>
      </c>
      <c r="N787">
        <v>-4.2609462239200698E-3</v>
      </c>
    </row>
    <row r="788" spans="1:14" x14ac:dyDescent="0.25">
      <c r="A788" s="1" t="s">
        <v>30</v>
      </c>
      <c r="B788" s="1" t="s">
        <v>24</v>
      </c>
      <c r="C788" s="1" t="s">
        <v>171</v>
      </c>
      <c r="D788">
        <v>-8.1999999999999998E-4</v>
      </c>
      <c r="E788" s="1" t="s">
        <v>16</v>
      </c>
      <c r="F788" s="1" t="s">
        <v>33</v>
      </c>
      <c r="G788" s="1" t="s">
        <v>19</v>
      </c>
      <c r="H788" s="1" t="s">
        <v>19</v>
      </c>
      <c r="I788" s="1" t="s">
        <v>49</v>
      </c>
      <c r="J788" s="1" t="s">
        <v>37</v>
      </c>
      <c r="K788">
        <v>26827</v>
      </c>
      <c r="L788">
        <v>13209</v>
      </c>
      <c r="M788">
        <v>-3.0566220598650601E-3</v>
      </c>
      <c r="N788">
        <v>-6.2078885608297402E-3</v>
      </c>
    </row>
    <row r="789" spans="1:14" x14ac:dyDescent="0.25">
      <c r="A789" s="1" t="s">
        <v>30</v>
      </c>
      <c r="B789" s="1" t="s">
        <v>25</v>
      </c>
      <c r="C789" s="1" t="s">
        <v>171</v>
      </c>
      <c r="D789">
        <v>-8.0000000000000007E-5</v>
      </c>
      <c r="E789" s="1" t="s">
        <v>16</v>
      </c>
      <c r="F789" s="1" t="s">
        <v>33</v>
      </c>
      <c r="G789" s="1" t="s">
        <v>19</v>
      </c>
      <c r="H789" s="1" t="s">
        <v>19</v>
      </c>
      <c r="I789" s="1" t="s">
        <v>49</v>
      </c>
      <c r="J789" s="1" t="s">
        <v>37</v>
      </c>
      <c r="K789">
        <v>23376</v>
      </c>
      <c r="L789">
        <v>11514</v>
      </c>
      <c r="M789">
        <v>-3.4223134839151298E-4</v>
      </c>
      <c r="N789">
        <v>-6.9480632273753696E-4</v>
      </c>
    </row>
    <row r="790" spans="1:14" x14ac:dyDescent="0.25">
      <c r="A790" s="1" t="s">
        <v>30</v>
      </c>
      <c r="B790" s="1" t="s">
        <v>26</v>
      </c>
      <c r="C790" s="1" t="s">
        <v>171</v>
      </c>
      <c r="D790">
        <v>-7.6000000000000004E-4</v>
      </c>
      <c r="E790" s="1" t="s">
        <v>16</v>
      </c>
      <c r="F790" s="1" t="s">
        <v>33</v>
      </c>
      <c r="G790" s="1" t="s">
        <v>19</v>
      </c>
      <c r="H790" s="1" t="s">
        <v>19</v>
      </c>
      <c r="I790" s="1" t="s">
        <v>49</v>
      </c>
      <c r="J790" s="1" t="s">
        <v>37</v>
      </c>
      <c r="K790">
        <v>21378</v>
      </c>
      <c r="L790">
        <v>10633</v>
      </c>
      <c r="M790">
        <v>-3.5550566002432401E-3</v>
      </c>
      <c r="N790">
        <v>-7.1475594846233401E-3</v>
      </c>
    </row>
    <row r="791" spans="1:14" x14ac:dyDescent="0.25">
      <c r="A791" s="1" t="s">
        <v>30</v>
      </c>
      <c r="B791" s="1" t="s">
        <v>27</v>
      </c>
      <c r="C791" s="1" t="s">
        <v>171</v>
      </c>
      <c r="D791">
        <v>-4.1000000000000003E-3</v>
      </c>
      <c r="E791" s="1" t="s">
        <v>16</v>
      </c>
      <c r="F791" s="1" t="s">
        <v>33</v>
      </c>
      <c r="G791" s="1" t="s">
        <v>19</v>
      </c>
      <c r="H791" s="1" t="s">
        <v>19</v>
      </c>
      <c r="I791" s="1" t="s">
        <v>49</v>
      </c>
      <c r="J791" s="1" t="s">
        <v>37</v>
      </c>
      <c r="K791">
        <v>18923</v>
      </c>
      <c r="L791">
        <v>9612</v>
      </c>
      <c r="M791">
        <v>-2.1666754742905501E-2</v>
      </c>
      <c r="N791">
        <v>-4.2655014565126902E-2</v>
      </c>
    </row>
    <row r="792" spans="1:14" x14ac:dyDescent="0.25">
      <c r="A792" s="1" t="s">
        <v>30</v>
      </c>
      <c r="B792" s="1" t="s">
        <v>28</v>
      </c>
      <c r="C792" s="1" t="s">
        <v>171</v>
      </c>
      <c r="D792">
        <v>-1.75E-3</v>
      </c>
      <c r="E792" s="1" t="s">
        <v>16</v>
      </c>
      <c r="F792" s="1" t="s">
        <v>33</v>
      </c>
      <c r="G792" s="1" t="s">
        <v>19</v>
      </c>
      <c r="H792" s="1" t="s">
        <v>19</v>
      </c>
      <c r="I792" s="1" t="s">
        <v>49</v>
      </c>
      <c r="J792" s="1" t="s">
        <v>37</v>
      </c>
      <c r="K792">
        <v>14854</v>
      </c>
      <c r="L792">
        <v>7619</v>
      </c>
      <c r="M792">
        <v>-1.17813383600377E-2</v>
      </c>
      <c r="N792">
        <v>-2.29688935555847E-2</v>
      </c>
    </row>
    <row r="793" spans="1:14" x14ac:dyDescent="0.25">
      <c r="A793" s="1" t="s">
        <v>30</v>
      </c>
      <c r="B793" s="1" t="s">
        <v>29</v>
      </c>
      <c r="C793" s="1" t="s">
        <v>171</v>
      </c>
      <c r="D793">
        <v>-3.7200000000000002E-3</v>
      </c>
      <c r="E793" s="1" t="s">
        <v>16</v>
      </c>
      <c r="F793" s="1" t="s">
        <v>33</v>
      </c>
      <c r="G793" s="1" t="s">
        <v>19</v>
      </c>
      <c r="H793" s="1" t="s">
        <v>19</v>
      </c>
      <c r="I793" s="1" t="s">
        <v>49</v>
      </c>
      <c r="J793" s="1" t="s">
        <v>37</v>
      </c>
      <c r="K793">
        <v>10224</v>
      </c>
      <c r="L793">
        <v>5456</v>
      </c>
      <c r="M793">
        <v>-3.6384976525821601E-2</v>
      </c>
      <c r="N793">
        <v>-6.8181818181818205E-2</v>
      </c>
    </row>
    <row r="794" spans="1:14" x14ac:dyDescent="0.25">
      <c r="A794" s="1" t="s">
        <v>14</v>
      </c>
      <c r="B794" s="1" t="s">
        <v>15</v>
      </c>
      <c r="C794" s="1" t="s">
        <v>172</v>
      </c>
      <c r="D794">
        <v>0</v>
      </c>
      <c r="E794" s="1" t="s">
        <v>16</v>
      </c>
      <c r="F794" s="1" t="s">
        <v>17</v>
      </c>
      <c r="G794" s="1" t="s">
        <v>19</v>
      </c>
      <c r="H794" s="1" t="s">
        <v>19</v>
      </c>
      <c r="I794" s="1" t="s">
        <v>49</v>
      </c>
      <c r="J794" s="1" t="s">
        <v>45</v>
      </c>
      <c r="K794">
        <v>27230</v>
      </c>
      <c r="L794">
        <v>14146</v>
      </c>
      <c r="M794">
        <v>0</v>
      </c>
      <c r="N794">
        <v>0</v>
      </c>
    </row>
    <row r="795" spans="1:14" x14ac:dyDescent="0.25">
      <c r="A795" s="1" t="s">
        <v>14</v>
      </c>
      <c r="B795" s="1" t="s">
        <v>20</v>
      </c>
      <c r="C795" s="1" t="s">
        <v>172</v>
      </c>
      <c r="D795">
        <v>0</v>
      </c>
      <c r="E795" s="1" t="s">
        <v>16</v>
      </c>
      <c r="F795" s="1" t="s">
        <v>17</v>
      </c>
      <c r="G795" s="1" t="s">
        <v>19</v>
      </c>
      <c r="H795" s="1" t="s">
        <v>19</v>
      </c>
      <c r="I795" s="1" t="s">
        <v>49</v>
      </c>
      <c r="J795" s="1" t="s">
        <v>45</v>
      </c>
      <c r="K795">
        <v>33083</v>
      </c>
      <c r="L795">
        <v>17015</v>
      </c>
      <c r="M795">
        <v>0</v>
      </c>
      <c r="N795">
        <v>0</v>
      </c>
    </row>
    <row r="796" spans="1:14" x14ac:dyDescent="0.25">
      <c r="A796" s="1" t="s">
        <v>14</v>
      </c>
      <c r="B796" s="1" t="s">
        <v>21</v>
      </c>
      <c r="C796" s="1" t="s">
        <v>172</v>
      </c>
      <c r="D796">
        <v>1.4999999999999999E-4</v>
      </c>
      <c r="E796" s="1" t="s">
        <v>16</v>
      </c>
      <c r="F796" s="1" t="s">
        <v>17</v>
      </c>
      <c r="G796" s="1" t="s">
        <v>19</v>
      </c>
      <c r="H796" s="1" t="s">
        <v>19</v>
      </c>
      <c r="I796" s="1" t="s">
        <v>49</v>
      </c>
      <c r="J796" s="1" t="s">
        <v>45</v>
      </c>
      <c r="K796">
        <v>34132</v>
      </c>
      <c r="L796">
        <v>17765</v>
      </c>
      <c r="M796">
        <v>4.3947029180827402E-4</v>
      </c>
      <c r="N796">
        <v>8.44356881508584E-4</v>
      </c>
    </row>
    <row r="797" spans="1:14" x14ac:dyDescent="0.25">
      <c r="A797" s="1" t="s">
        <v>14</v>
      </c>
      <c r="B797" s="1" t="s">
        <v>22</v>
      </c>
      <c r="C797" s="1" t="s">
        <v>172</v>
      </c>
      <c r="D797">
        <v>3.5E-4</v>
      </c>
      <c r="E797" s="1" t="s">
        <v>16</v>
      </c>
      <c r="F797" s="1" t="s">
        <v>17</v>
      </c>
      <c r="G797" s="1" t="s">
        <v>19</v>
      </c>
      <c r="H797" s="1" t="s">
        <v>19</v>
      </c>
      <c r="I797" s="1" t="s">
        <v>49</v>
      </c>
      <c r="J797" s="1" t="s">
        <v>45</v>
      </c>
      <c r="K797">
        <v>29632</v>
      </c>
      <c r="L797">
        <v>15352</v>
      </c>
      <c r="M797">
        <v>1.1811555075594E-3</v>
      </c>
      <c r="N797">
        <v>2.2798332464825399E-3</v>
      </c>
    </row>
    <row r="798" spans="1:14" x14ac:dyDescent="0.25">
      <c r="A798" s="1" t="s">
        <v>14</v>
      </c>
      <c r="B798" s="1" t="s">
        <v>23</v>
      </c>
      <c r="C798" s="1" t="s">
        <v>172</v>
      </c>
      <c r="D798">
        <v>-3.2000000000000003E-4</v>
      </c>
      <c r="E798" s="1" t="s">
        <v>16</v>
      </c>
      <c r="F798" s="1" t="s">
        <v>17</v>
      </c>
      <c r="G798" s="1" t="s">
        <v>19</v>
      </c>
      <c r="H798" s="1" t="s">
        <v>19</v>
      </c>
      <c r="I798" s="1" t="s">
        <v>49</v>
      </c>
      <c r="J798" s="1" t="s">
        <v>45</v>
      </c>
      <c r="K798">
        <v>27643</v>
      </c>
      <c r="L798">
        <v>14031</v>
      </c>
      <c r="M798">
        <v>-1.15761675650255E-3</v>
      </c>
      <c r="N798">
        <v>-2.2806642434609098E-3</v>
      </c>
    </row>
    <row r="799" spans="1:14" x14ac:dyDescent="0.25">
      <c r="A799" s="1" t="s">
        <v>14</v>
      </c>
      <c r="B799" s="1" t="s">
        <v>24</v>
      </c>
      <c r="C799" s="1" t="s">
        <v>172</v>
      </c>
      <c r="D799">
        <v>1.4999999999999999E-4</v>
      </c>
      <c r="E799" s="1" t="s">
        <v>16</v>
      </c>
      <c r="F799" s="1" t="s">
        <v>17</v>
      </c>
      <c r="G799" s="1" t="s">
        <v>19</v>
      </c>
      <c r="H799" s="1" t="s">
        <v>19</v>
      </c>
      <c r="I799" s="1" t="s">
        <v>49</v>
      </c>
      <c r="J799" s="1" t="s">
        <v>45</v>
      </c>
      <c r="K799">
        <v>26827</v>
      </c>
      <c r="L799">
        <v>13618</v>
      </c>
      <c r="M799">
        <v>5.5913818168263295E-4</v>
      </c>
      <c r="N799">
        <v>1.1014833308855901E-3</v>
      </c>
    </row>
    <row r="800" spans="1:14" x14ac:dyDescent="0.25">
      <c r="A800" s="1" t="s">
        <v>14</v>
      </c>
      <c r="B800" s="1" t="s">
        <v>25</v>
      </c>
      <c r="C800" s="1" t="s">
        <v>172</v>
      </c>
      <c r="D800">
        <v>-2.1000000000000001E-4</v>
      </c>
      <c r="E800" s="1" t="s">
        <v>16</v>
      </c>
      <c r="F800" s="1" t="s">
        <v>17</v>
      </c>
      <c r="G800" s="1" t="s">
        <v>19</v>
      </c>
      <c r="H800" s="1" t="s">
        <v>19</v>
      </c>
      <c r="I800" s="1" t="s">
        <v>49</v>
      </c>
      <c r="J800" s="1" t="s">
        <v>45</v>
      </c>
      <c r="K800">
        <v>23376</v>
      </c>
      <c r="L800">
        <v>11862</v>
      </c>
      <c r="M800">
        <v>-8.9835728952772104E-4</v>
      </c>
      <c r="N800">
        <v>-1.7703591299949399E-3</v>
      </c>
    </row>
    <row r="801" spans="1:14" x14ac:dyDescent="0.25">
      <c r="A801" s="1" t="s">
        <v>14</v>
      </c>
      <c r="B801" s="1" t="s">
        <v>26</v>
      </c>
      <c r="C801" s="1" t="s">
        <v>172</v>
      </c>
      <c r="D801">
        <v>5.8E-4</v>
      </c>
      <c r="E801" s="1" t="s">
        <v>16</v>
      </c>
      <c r="F801" s="1" t="s">
        <v>17</v>
      </c>
      <c r="G801" s="1" t="s">
        <v>19</v>
      </c>
      <c r="H801" s="1" t="s">
        <v>19</v>
      </c>
      <c r="I801" s="1" t="s">
        <v>49</v>
      </c>
      <c r="J801" s="1" t="s">
        <v>45</v>
      </c>
      <c r="K801">
        <v>21378</v>
      </c>
      <c r="L801">
        <v>10745</v>
      </c>
      <c r="M801">
        <v>2.71306951071195E-3</v>
      </c>
      <c r="N801">
        <v>5.3978594695207101E-3</v>
      </c>
    </row>
    <row r="802" spans="1:14" x14ac:dyDescent="0.25">
      <c r="A802" s="1" t="s">
        <v>14</v>
      </c>
      <c r="B802" s="1" t="s">
        <v>27</v>
      </c>
      <c r="C802" s="1" t="s">
        <v>172</v>
      </c>
      <c r="D802">
        <v>8.4000000000000003E-4</v>
      </c>
      <c r="E802" s="1" t="s">
        <v>16</v>
      </c>
      <c r="F802" s="1" t="s">
        <v>17</v>
      </c>
      <c r="G802" s="1" t="s">
        <v>19</v>
      </c>
      <c r="H802" s="1" t="s">
        <v>19</v>
      </c>
      <c r="I802" s="1" t="s">
        <v>49</v>
      </c>
      <c r="J802" s="1" t="s">
        <v>45</v>
      </c>
      <c r="K802">
        <v>18923</v>
      </c>
      <c r="L802">
        <v>9311</v>
      </c>
      <c r="M802">
        <v>4.4390424351318496E-3</v>
      </c>
      <c r="N802">
        <v>9.02158736977768E-3</v>
      </c>
    </row>
    <row r="803" spans="1:14" x14ac:dyDescent="0.25">
      <c r="A803" s="1" t="s">
        <v>14</v>
      </c>
      <c r="B803" s="1" t="s">
        <v>28</v>
      </c>
      <c r="C803" s="1" t="s">
        <v>172</v>
      </c>
      <c r="D803">
        <v>6.7000000000000002E-4</v>
      </c>
      <c r="E803" s="1" t="s">
        <v>16</v>
      </c>
      <c r="F803" s="1" t="s">
        <v>17</v>
      </c>
      <c r="G803" s="1" t="s">
        <v>19</v>
      </c>
      <c r="H803" s="1" t="s">
        <v>19</v>
      </c>
      <c r="I803" s="1" t="s">
        <v>49</v>
      </c>
      <c r="J803" s="1" t="s">
        <v>45</v>
      </c>
      <c r="K803">
        <v>14854</v>
      </c>
      <c r="L803">
        <v>7235</v>
      </c>
      <c r="M803">
        <v>4.5105695435572902E-3</v>
      </c>
      <c r="N803">
        <v>9.2605390463026994E-3</v>
      </c>
    </row>
    <row r="804" spans="1:14" x14ac:dyDescent="0.25">
      <c r="A804" s="1" t="s">
        <v>14</v>
      </c>
      <c r="B804" s="1" t="s">
        <v>29</v>
      </c>
      <c r="C804" s="1" t="s">
        <v>172</v>
      </c>
      <c r="D804">
        <v>2.5000000000000001E-3</v>
      </c>
      <c r="E804" s="1" t="s">
        <v>16</v>
      </c>
      <c r="F804" s="1" t="s">
        <v>17</v>
      </c>
      <c r="G804" s="1" t="s">
        <v>19</v>
      </c>
      <c r="H804" s="1" t="s">
        <v>19</v>
      </c>
      <c r="I804" s="1" t="s">
        <v>49</v>
      </c>
      <c r="J804" s="1" t="s">
        <v>45</v>
      </c>
      <c r="K804">
        <v>10224</v>
      </c>
      <c r="L804">
        <v>4768</v>
      </c>
      <c r="M804">
        <v>2.4452269170579001E-2</v>
      </c>
      <c r="N804">
        <v>5.2432885906040297E-2</v>
      </c>
    </row>
    <row r="805" spans="1:14" x14ac:dyDescent="0.25">
      <c r="A805" s="1" t="s">
        <v>30</v>
      </c>
      <c r="B805" s="1" t="s">
        <v>15</v>
      </c>
      <c r="C805" s="1" t="s">
        <v>172</v>
      </c>
      <c r="D805">
        <v>0</v>
      </c>
      <c r="E805" s="1" t="s">
        <v>16</v>
      </c>
      <c r="F805" s="1" t="s">
        <v>17</v>
      </c>
      <c r="G805" s="1" t="s">
        <v>19</v>
      </c>
      <c r="H805" s="1" t="s">
        <v>19</v>
      </c>
      <c r="I805" s="1" t="s">
        <v>49</v>
      </c>
      <c r="J805" s="1" t="s">
        <v>45</v>
      </c>
      <c r="K805">
        <v>27230</v>
      </c>
      <c r="L805">
        <v>13084</v>
      </c>
      <c r="M805">
        <v>0</v>
      </c>
      <c r="N805">
        <v>0</v>
      </c>
    </row>
    <row r="806" spans="1:14" x14ac:dyDescent="0.25">
      <c r="A806" s="1" t="s">
        <v>30</v>
      </c>
      <c r="B806" s="1" t="s">
        <v>20</v>
      </c>
      <c r="C806" s="1" t="s">
        <v>172</v>
      </c>
      <c r="D806">
        <v>0</v>
      </c>
      <c r="E806" s="1" t="s">
        <v>16</v>
      </c>
      <c r="F806" s="1" t="s">
        <v>17</v>
      </c>
      <c r="G806" s="1" t="s">
        <v>19</v>
      </c>
      <c r="H806" s="1" t="s">
        <v>19</v>
      </c>
      <c r="I806" s="1" t="s">
        <v>49</v>
      </c>
      <c r="J806" s="1" t="s">
        <v>45</v>
      </c>
      <c r="K806">
        <v>33083</v>
      </c>
      <c r="L806">
        <v>16068</v>
      </c>
      <c r="M806">
        <v>0</v>
      </c>
      <c r="N806">
        <v>0</v>
      </c>
    </row>
    <row r="807" spans="1:14" x14ac:dyDescent="0.25">
      <c r="A807" s="1" t="s">
        <v>30</v>
      </c>
      <c r="B807" s="1" t="s">
        <v>21</v>
      </c>
      <c r="C807" s="1" t="s">
        <v>172</v>
      </c>
      <c r="D807">
        <v>1.2E-4</v>
      </c>
      <c r="E807" s="1" t="s">
        <v>16</v>
      </c>
      <c r="F807" s="1" t="s">
        <v>17</v>
      </c>
      <c r="G807" s="1" t="s">
        <v>19</v>
      </c>
      <c r="H807" s="1" t="s">
        <v>19</v>
      </c>
      <c r="I807" s="1" t="s">
        <v>49</v>
      </c>
      <c r="J807" s="1" t="s">
        <v>45</v>
      </c>
      <c r="K807">
        <v>34132</v>
      </c>
      <c r="L807">
        <v>16367</v>
      </c>
      <c r="M807">
        <v>3.5157623344661901E-4</v>
      </c>
      <c r="N807">
        <v>7.33182623571821E-4</v>
      </c>
    </row>
    <row r="808" spans="1:14" x14ac:dyDescent="0.25">
      <c r="A808" s="1" t="s">
        <v>30</v>
      </c>
      <c r="B808" s="1" t="s">
        <v>22</v>
      </c>
      <c r="C808" s="1" t="s">
        <v>172</v>
      </c>
      <c r="D808">
        <v>1.7000000000000001E-4</v>
      </c>
      <c r="E808" s="1" t="s">
        <v>16</v>
      </c>
      <c r="F808" s="1" t="s">
        <v>17</v>
      </c>
      <c r="G808" s="1" t="s">
        <v>19</v>
      </c>
      <c r="H808" s="1" t="s">
        <v>19</v>
      </c>
      <c r="I808" s="1" t="s">
        <v>49</v>
      </c>
      <c r="J808" s="1" t="s">
        <v>45</v>
      </c>
      <c r="K808">
        <v>29632</v>
      </c>
      <c r="L808">
        <v>14280</v>
      </c>
      <c r="M808">
        <v>5.7370410367170595E-4</v>
      </c>
      <c r="N808">
        <v>1.1904761904761899E-3</v>
      </c>
    </row>
    <row r="809" spans="1:14" x14ac:dyDescent="0.25">
      <c r="A809" s="1" t="s">
        <v>30</v>
      </c>
      <c r="B809" s="1" t="s">
        <v>23</v>
      </c>
      <c r="C809" s="1" t="s">
        <v>172</v>
      </c>
      <c r="D809">
        <v>3.8999999999999999E-4</v>
      </c>
      <c r="E809" s="1" t="s">
        <v>16</v>
      </c>
      <c r="F809" s="1" t="s">
        <v>17</v>
      </c>
      <c r="G809" s="1" t="s">
        <v>19</v>
      </c>
      <c r="H809" s="1" t="s">
        <v>19</v>
      </c>
      <c r="I809" s="1" t="s">
        <v>49</v>
      </c>
      <c r="J809" s="1" t="s">
        <v>45</v>
      </c>
      <c r="K809">
        <v>27643</v>
      </c>
      <c r="L809">
        <v>13612</v>
      </c>
      <c r="M809">
        <v>1.4108454219874801E-3</v>
      </c>
      <c r="N809">
        <v>2.8651190126359099E-3</v>
      </c>
    </row>
    <row r="810" spans="1:14" x14ac:dyDescent="0.25">
      <c r="A810" s="1" t="s">
        <v>30</v>
      </c>
      <c r="B810" s="1" t="s">
        <v>24</v>
      </c>
      <c r="C810" s="1" t="s">
        <v>172</v>
      </c>
      <c r="D810">
        <v>-1.8000000000000001E-4</v>
      </c>
      <c r="E810" s="1" t="s">
        <v>16</v>
      </c>
      <c r="F810" s="1" t="s">
        <v>17</v>
      </c>
      <c r="G810" s="1" t="s">
        <v>19</v>
      </c>
      <c r="H810" s="1" t="s">
        <v>19</v>
      </c>
      <c r="I810" s="1" t="s">
        <v>49</v>
      </c>
      <c r="J810" s="1" t="s">
        <v>45</v>
      </c>
      <c r="K810">
        <v>26827</v>
      </c>
      <c r="L810">
        <v>13209</v>
      </c>
      <c r="M810">
        <v>-6.7096581801916004E-4</v>
      </c>
      <c r="N810">
        <v>-1.3627072450601899E-3</v>
      </c>
    </row>
    <row r="811" spans="1:14" x14ac:dyDescent="0.25">
      <c r="A811" s="1" t="s">
        <v>30</v>
      </c>
      <c r="B811" s="1" t="s">
        <v>25</v>
      </c>
      <c r="C811" s="1" t="s">
        <v>172</v>
      </c>
      <c r="D811">
        <v>8.7000000000000001E-4</v>
      </c>
      <c r="E811" s="1" t="s">
        <v>16</v>
      </c>
      <c r="F811" s="1" t="s">
        <v>17</v>
      </c>
      <c r="G811" s="1" t="s">
        <v>19</v>
      </c>
      <c r="H811" s="1" t="s">
        <v>19</v>
      </c>
      <c r="I811" s="1" t="s">
        <v>49</v>
      </c>
      <c r="J811" s="1" t="s">
        <v>45</v>
      </c>
      <c r="K811">
        <v>23376</v>
      </c>
      <c r="L811">
        <v>11514</v>
      </c>
      <c r="M811">
        <v>3.7217659137576999E-3</v>
      </c>
      <c r="N811">
        <v>7.5560187597707102E-3</v>
      </c>
    </row>
    <row r="812" spans="1:14" x14ac:dyDescent="0.25">
      <c r="A812" s="1" t="s">
        <v>30</v>
      </c>
      <c r="B812" s="1" t="s">
        <v>26</v>
      </c>
      <c r="C812" s="1" t="s">
        <v>172</v>
      </c>
      <c r="D812">
        <v>1.48E-3</v>
      </c>
      <c r="E812" s="1" t="s">
        <v>16</v>
      </c>
      <c r="F812" s="1" t="s">
        <v>17</v>
      </c>
      <c r="G812" s="1" t="s">
        <v>19</v>
      </c>
      <c r="H812" s="1" t="s">
        <v>19</v>
      </c>
      <c r="I812" s="1" t="s">
        <v>49</v>
      </c>
      <c r="J812" s="1" t="s">
        <v>45</v>
      </c>
      <c r="K812">
        <v>21378</v>
      </c>
      <c r="L812">
        <v>10633</v>
      </c>
      <c r="M812">
        <v>6.9230049583684202E-3</v>
      </c>
      <c r="N812">
        <v>1.3918931627950701E-2</v>
      </c>
    </row>
    <row r="813" spans="1:14" x14ac:dyDescent="0.25">
      <c r="A813" s="1" t="s">
        <v>30</v>
      </c>
      <c r="B813" s="1" t="s">
        <v>27</v>
      </c>
      <c r="C813" s="1" t="s">
        <v>172</v>
      </c>
      <c r="D813">
        <v>1.34E-3</v>
      </c>
      <c r="E813" s="1" t="s">
        <v>16</v>
      </c>
      <c r="F813" s="1" t="s">
        <v>17</v>
      </c>
      <c r="G813" s="1" t="s">
        <v>19</v>
      </c>
      <c r="H813" s="1" t="s">
        <v>19</v>
      </c>
      <c r="I813" s="1" t="s">
        <v>49</v>
      </c>
      <c r="J813" s="1" t="s">
        <v>45</v>
      </c>
      <c r="K813">
        <v>18923</v>
      </c>
      <c r="L813">
        <v>9612</v>
      </c>
      <c r="M813">
        <v>7.0813295989008099E-3</v>
      </c>
      <c r="N813">
        <v>1.3940907199334201E-2</v>
      </c>
    </row>
    <row r="814" spans="1:14" x14ac:dyDescent="0.25">
      <c r="A814" s="1" t="s">
        <v>30</v>
      </c>
      <c r="B814" s="1" t="s">
        <v>28</v>
      </c>
      <c r="C814" s="1" t="s">
        <v>172</v>
      </c>
      <c r="D814">
        <v>2.2599999999999999E-3</v>
      </c>
      <c r="E814" s="1" t="s">
        <v>16</v>
      </c>
      <c r="F814" s="1" t="s">
        <v>17</v>
      </c>
      <c r="G814" s="1" t="s">
        <v>19</v>
      </c>
      <c r="H814" s="1" t="s">
        <v>19</v>
      </c>
      <c r="I814" s="1" t="s">
        <v>49</v>
      </c>
      <c r="J814" s="1" t="s">
        <v>45</v>
      </c>
      <c r="K814">
        <v>14854</v>
      </c>
      <c r="L814">
        <v>7619</v>
      </c>
      <c r="M814">
        <v>1.52147569678201E-2</v>
      </c>
      <c r="N814">
        <v>2.96626853917837E-2</v>
      </c>
    </row>
    <row r="815" spans="1:14" x14ac:dyDescent="0.25">
      <c r="A815" s="1" t="s">
        <v>30</v>
      </c>
      <c r="B815" s="1" t="s">
        <v>29</v>
      </c>
      <c r="C815" s="1" t="s">
        <v>172</v>
      </c>
      <c r="D815">
        <v>3.7699999999999999E-3</v>
      </c>
      <c r="E815" s="1" t="s">
        <v>16</v>
      </c>
      <c r="F815" s="1" t="s">
        <v>17</v>
      </c>
      <c r="G815" s="1" t="s">
        <v>19</v>
      </c>
      <c r="H815" s="1" t="s">
        <v>19</v>
      </c>
      <c r="I815" s="1" t="s">
        <v>49</v>
      </c>
      <c r="J815" s="1" t="s">
        <v>45</v>
      </c>
      <c r="K815">
        <v>10224</v>
      </c>
      <c r="L815">
        <v>5456</v>
      </c>
      <c r="M815">
        <v>3.6874021909233202E-2</v>
      </c>
      <c r="N815">
        <v>6.9098240469208205E-2</v>
      </c>
    </row>
    <row r="816" spans="1:14" x14ac:dyDescent="0.25">
      <c r="A816" s="1" t="s">
        <v>14</v>
      </c>
      <c r="B816" s="1" t="s">
        <v>15</v>
      </c>
      <c r="C816" s="1" t="s">
        <v>173</v>
      </c>
      <c r="D816">
        <v>0</v>
      </c>
      <c r="E816" s="1" t="s">
        <v>16</v>
      </c>
      <c r="F816" s="1" t="s">
        <v>31</v>
      </c>
      <c r="G816" s="1" t="s">
        <v>19</v>
      </c>
      <c r="H816" s="1" t="s">
        <v>19</v>
      </c>
      <c r="I816" s="1" t="s">
        <v>49</v>
      </c>
      <c r="J816" s="1" t="s">
        <v>45</v>
      </c>
      <c r="K816">
        <v>27230</v>
      </c>
      <c r="L816">
        <v>14146</v>
      </c>
      <c r="M816">
        <v>0</v>
      </c>
      <c r="N816">
        <v>0</v>
      </c>
    </row>
    <row r="817" spans="1:14" x14ac:dyDescent="0.25">
      <c r="A817" s="1" t="s">
        <v>14</v>
      </c>
      <c r="B817" s="1" t="s">
        <v>20</v>
      </c>
      <c r="C817" s="1" t="s">
        <v>173</v>
      </c>
      <c r="D817">
        <v>0</v>
      </c>
      <c r="E817" s="1" t="s">
        <v>16</v>
      </c>
      <c r="F817" s="1" t="s">
        <v>31</v>
      </c>
      <c r="G817" s="1" t="s">
        <v>19</v>
      </c>
      <c r="H817" s="1" t="s">
        <v>19</v>
      </c>
      <c r="I817" s="1" t="s">
        <v>49</v>
      </c>
      <c r="J817" s="1" t="s">
        <v>45</v>
      </c>
      <c r="K817">
        <v>33083</v>
      </c>
      <c r="L817">
        <v>17015</v>
      </c>
      <c r="M817">
        <v>0</v>
      </c>
      <c r="N817">
        <v>0</v>
      </c>
    </row>
    <row r="818" spans="1:14" x14ac:dyDescent="0.25">
      <c r="A818" s="1" t="s">
        <v>14</v>
      </c>
      <c r="B818" s="1" t="s">
        <v>21</v>
      </c>
      <c r="C818" s="1" t="s">
        <v>173</v>
      </c>
      <c r="D818">
        <v>-1.33E-3</v>
      </c>
      <c r="E818" s="1" t="s">
        <v>16</v>
      </c>
      <c r="F818" s="1" t="s">
        <v>31</v>
      </c>
      <c r="G818" s="1" t="s">
        <v>19</v>
      </c>
      <c r="H818" s="1" t="s">
        <v>19</v>
      </c>
      <c r="I818" s="1" t="s">
        <v>49</v>
      </c>
      <c r="J818" s="1" t="s">
        <v>45</v>
      </c>
      <c r="K818">
        <v>34132</v>
      </c>
      <c r="L818">
        <v>17765</v>
      </c>
      <c r="M818">
        <v>-3.8966365873666902E-3</v>
      </c>
      <c r="N818">
        <v>-7.4866310160427796E-3</v>
      </c>
    </row>
    <row r="819" spans="1:14" x14ac:dyDescent="0.25">
      <c r="A819" s="1" t="s">
        <v>14</v>
      </c>
      <c r="B819" s="1" t="s">
        <v>22</v>
      </c>
      <c r="C819" s="1" t="s">
        <v>173</v>
      </c>
      <c r="D819">
        <v>-1.75E-3</v>
      </c>
      <c r="E819" s="1" t="s">
        <v>16</v>
      </c>
      <c r="F819" s="1" t="s">
        <v>31</v>
      </c>
      <c r="G819" s="1" t="s">
        <v>19</v>
      </c>
      <c r="H819" s="1" t="s">
        <v>19</v>
      </c>
      <c r="I819" s="1" t="s">
        <v>49</v>
      </c>
      <c r="J819" s="1" t="s">
        <v>45</v>
      </c>
      <c r="K819">
        <v>29632</v>
      </c>
      <c r="L819">
        <v>15352</v>
      </c>
      <c r="M819">
        <v>-5.9057775377969798E-3</v>
      </c>
      <c r="N819">
        <v>-1.1399166232412701E-2</v>
      </c>
    </row>
    <row r="820" spans="1:14" x14ac:dyDescent="0.25">
      <c r="A820" s="1" t="s">
        <v>14</v>
      </c>
      <c r="B820" s="1" t="s">
        <v>23</v>
      </c>
      <c r="C820" s="1" t="s">
        <v>173</v>
      </c>
      <c r="D820">
        <v>-3.0599999999999998E-3</v>
      </c>
      <c r="E820" s="1" t="s">
        <v>16</v>
      </c>
      <c r="F820" s="1" t="s">
        <v>31</v>
      </c>
      <c r="G820" s="1" t="s">
        <v>19</v>
      </c>
      <c r="H820" s="1" t="s">
        <v>19</v>
      </c>
      <c r="I820" s="1" t="s">
        <v>49</v>
      </c>
      <c r="J820" s="1" t="s">
        <v>45</v>
      </c>
      <c r="K820">
        <v>27643</v>
      </c>
      <c r="L820">
        <v>14031</v>
      </c>
      <c r="M820">
        <v>-1.10697102340556E-2</v>
      </c>
      <c r="N820">
        <v>-2.1808851828094899E-2</v>
      </c>
    </row>
    <row r="821" spans="1:14" x14ac:dyDescent="0.25">
      <c r="A821" s="1" t="s">
        <v>14</v>
      </c>
      <c r="B821" s="1" t="s">
        <v>24</v>
      </c>
      <c r="C821" s="1" t="s">
        <v>173</v>
      </c>
      <c r="D821">
        <v>-4.8599999999999997E-3</v>
      </c>
      <c r="E821" s="1" t="s">
        <v>16</v>
      </c>
      <c r="F821" s="1" t="s">
        <v>31</v>
      </c>
      <c r="G821" s="1" t="s">
        <v>19</v>
      </c>
      <c r="H821" s="1" t="s">
        <v>19</v>
      </c>
      <c r="I821" s="1" t="s">
        <v>49</v>
      </c>
      <c r="J821" s="1" t="s">
        <v>45</v>
      </c>
      <c r="K821">
        <v>26827</v>
      </c>
      <c r="L821">
        <v>13618</v>
      </c>
      <c r="M821">
        <v>-1.8116077086517302E-2</v>
      </c>
      <c r="N821">
        <v>-3.5688059920693203E-2</v>
      </c>
    </row>
    <row r="822" spans="1:14" x14ac:dyDescent="0.25">
      <c r="A822" s="1" t="s">
        <v>14</v>
      </c>
      <c r="B822" s="1" t="s">
        <v>25</v>
      </c>
      <c r="C822" s="1" t="s">
        <v>173</v>
      </c>
      <c r="D822">
        <v>-6.6400000000000001E-3</v>
      </c>
      <c r="E822" s="1" t="s">
        <v>16</v>
      </c>
      <c r="F822" s="1" t="s">
        <v>31</v>
      </c>
      <c r="G822" s="1" t="s">
        <v>19</v>
      </c>
      <c r="H822" s="1" t="s">
        <v>19</v>
      </c>
      <c r="I822" s="1" t="s">
        <v>49</v>
      </c>
      <c r="J822" s="1" t="s">
        <v>45</v>
      </c>
      <c r="K822">
        <v>23376</v>
      </c>
      <c r="L822">
        <v>11862</v>
      </c>
      <c r="M822">
        <v>-2.84052019164956E-2</v>
      </c>
      <c r="N822">
        <v>-5.5977069634125798E-2</v>
      </c>
    </row>
    <row r="823" spans="1:14" x14ac:dyDescent="0.25">
      <c r="A823" s="1" t="s">
        <v>14</v>
      </c>
      <c r="B823" s="1" t="s">
        <v>26</v>
      </c>
      <c r="C823" s="1" t="s">
        <v>173</v>
      </c>
      <c r="D823">
        <v>-1.0109999999999999E-2</v>
      </c>
      <c r="E823" s="1" t="s">
        <v>16</v>
      </c>
      <c r="F823" s="1" t="s">
        <v>31</v>
      </c>
      <c r="G823" s="1" t="s">
        <v>19</v>
      </c>
      <c r="H823" s="1" t="s">
        <v>19</v>
      </c>
      <c r="I823" s="1" t="s">
        <v>49</v>
      </c>
      <c r="J823" s="1" t="s">
        <v>45</v>
      </c>
      <c r="K823">
        <v>21378</v>
      </c>
      <c r="L823">
        <v>10745</v>
      </c>
      <c r="M823">
        <v>-4.7291608195340999E-2</v>
      </c>
      <c r="N823">
        <v>-9.4090274546300603E-2</v>
      </c>
    </row>
    <row r="824" spans="1:14" x14ac:dyDescent="0.25">
      <c r="A824" s="1" t="s">
        <v>14</v>
      </c>
      <c r="B824" s="1" t="s">
        <v>27</v>
      </c>
      <c r="C824" s="1" t="s">
        <v>173</v>
      </c>
      <c r="D824">
        <v>-1.3639999999999999E-2</v>
      </c>
      <c r="E824" s="1" t="s">
        <v>16</v>
      </c>
      <c r="F824" s="1" t="s">
        <v>31</v>
      </c>
      <c r="G824" s="1" t="s">
        <v>19</v>
      </c>
      <c r="H824" s="1" t="s">
        <v>19</v>
      </c>
      <c r="I824" s="1" t="s">
        <v>49</v>
      </c>
      <c r="J824" s="1" t="s">
        <v>45</v>
      </c>
      <c r="K824">
        <v>18923</v>
      </c>
      <c r="L824">
        <v>9311</v>
      </c>
      <c r="M824">
        <v>-7.2081593827617196E-2</v>
      </c>
      <c r="N824">
        <v>-0.14649339490924701</v>
      </c>
    </row>
    <row r="825" spans="1:14" x14ac:dyDescent="0.25">
      <c r="A825" s="1" t="s">
        <v>14</v>
      </c>
      <c r="B825" s="1" t="s">
        <v>28</v>
      </c>
      <c r="C825" s="1" t="s">
        <v>173</v>
      </c>
      <c r="D825">
        <v>-1.719E-2</v>
      </c>
      <c r="E825" s="1" t="s">
        <v>16</v>
      </c>
      <c r="F825" s="1" t="s">
        <v>31</v>
      </c>
      <c r="G825" s="1" t="s">
        <v>19</v>
      </c>
      <c r="H825" s="1" t="s">
        <v>19</v>
      </c>
      <c r="I825" s="1" t="s">
        <v>49</v>
      </c>
      <c r="J825" s="1" t="s">
        <v>45</v>
      </c>
      <c r="K825">
        <v>14854</v>
      </c>
      <c r="L825">
        <v>7235</v>
      </c>
      <c r="M825">
        <v>-0.115726403662313</v>
      </c>
      <c r="N825">
        <v>-0.23759502418797501</v>
      </c>
    </row>
    <row r="826" spans="1:14" x14ac:dyDescent="0.25">
      <c r="A826" s="1" t="s">
        <v>14</v>
      </c>
      <c r="B826" s="1" t="s">
        <v>29</v>
      </c>
      <c r="C826" s="1" t="s">
        <v>173</v>
      </c>
      <c r="D826">
        <v>-1.8169999999999999E-2</v>
      </c>
      <c r="E826" s="1" t="s">
        <v>16</v>
      </c>
      <c r="F826" s="1" t="s">
        <v>31</v>
      </c>
      <c r="G826" s="1" t="s">
        <v>19</v>
      </c>
      <c r="H826" s="1" t="s">
        <v>19</v>
      </c>
      <c r="I826" s="1" t="s">
        <v>49</v>
      </c>
      <c r="J826" s="1" t="s">
        <v>45</v>
      </c>
      <c r="K826">
        <v>10224</v>
      </c>
      <c r="L826">
        <v>4768</v>
      </c>
      <c r="M826">
        <v>-0.177719092331768</v>
      </c>
      <c r="N826">
        <v>-0.38108221476510101</v>
      </c>
    </row>
    <row r="827" spans="1:14" x14ac:dyDescent="0.25">
      <c r="A827" s="1" t="s">
        <v>30</v>
      </c>
      <c r="B827" s="1" t="s">
        <v>15</v>
      </c>
      <c r="C827" s="1" t="s">
        <v>173</v>
      </c>
      <c r="D827">
        <v>0</v>
      </c>
      <c r="E827" s="1" t="s">
        <v>16</v>
      </c>
      <c r="F827" s="1" t="s">
        <v>31</v>
      </c>
      <c r="G827" s="1" t="s">
        <v>19</v>
      </c>
      <c r="H827" s="1" t="s">
        <v>19</v>
      </c>
      <c r="I827" s="1" t="s">
        <v>49</v>
      </c>
      <c r="J827" s="1" t="s">
        <v>45</v>
      </c>
      <c r="K827">
        <v>27230</v>
      </c>
      <c r="L827">
        <v>13084</v>
      </c>
      <c r="M827">
        <v>0</v>
      </c>
      <c r="N827">
        <v>0</v>
      </c>
    </row>
    <row r="828" spans="1:14" x14ac:dyDescent="0.25">
      <c r="A828" s="1" t="s">
        <v>30</v>
      </c>
      <c r="B828" s="1" t="s">
        <v>20</v>
      </c>
      <c r="C828" s="1" t="s">
        <v>173</v>
      </c>
      <c r="D828">
        <v>0</v>
      </c>
      <c r="E828" s="1" t="s">
        <v>16</v>
      </c>
      <c r="F828" s="1" t="s">
        <v>31</v>
      </c>
      <c r="G828" s="1" t="s">
        <v>19</v>
      </c>
      <c r="H828" s="1" t="s">
        <v>19</v>
      </c>
      <c r="I828" s="1" t="s">
        <v>49</v>
      </c>
      <c r="J828" s="1" t="s">
        <v>45</v>
      </c>
      <c r="K828">
        <v>33083</v>
      </c>
      <c r="L828">
        <v>16068</v>
      </c>
      <c r="M828">
        <v>0</v>
      </c>
      <c r="N828">
        <v>0</v>
      </c>
    </row>
    <row r="829" spans="1:14" x14ac:dyDescent="0.25">
      <c r="A829" s="1" t="s">
        <v>30</v>
      </c>
      <c r="B829" s="1" t="s">
        <v>21</v>
      </c>
      <c r="C829" s="1" t="s">
        <v>173</v>
      </c>
      <c r="D829">
        <v>-8.8999999999999995E-4</v>
      </c>
      <c r="E829" s="1" t="s">
        <v>16</v>
      </c>
      <c r="F829" s="1" t="s">
        <v>31</v>
      </c>
      <c r="G829" s="1" t="s">
        <v>19</v>
      </c>
      <c r="H829" s="1" t="s">
        <v>19</v>
      </c>
      <c r="I829" s="1" t="s">
        <v>49</v>
      </c>
      <c r="J829" s="1" t="s">
        <v>45</v>
      </c>
      <c r="K829">
        <v>34132</v>
      </c>
      <c r="L829">
        <v>16367</v>
      </c>
      <c r="M829">
        <v>-2.60752373139576E-3</v>
      </c>
      <c r="N829">
        <v>-5.4377711248243402E-3</v>
      </c>
    </row>
    <row r="830" spans="1:14" x14ac:dyDescent="0.25">
      <c r="A830" s="1" t="s">
        <v>30</v>
      </c>
      <c r="B830" s="1" t="s">
        <v>22</v>
      </c>
      <c r="C830" s="1" t="s">
        <v>173</v>
      </c>
      <c r="D830">
        <v>-1.1199999999999999E-3</v>
      </c>
      <c r="E830" s="1" t="s">
        <v>16</v>
      </c>
      <c r="F830" s="1" t="s">
        <v>31</v>
      </c>
      <c r="G830" s="1" t="s">
        <v>19</v>
      </c>
      <c r="H830" s="1" t="s">
        <v>19</v>
      </c>
      <c r="I830" s="1" t="s">
        <v>49</v>
      </c>
      <c r="J830" s="1" t="s">
        <v>45</v>
      </c>
      <c r="K830">
        <v>29632</v>
      </c>
      <c r="L830">
        <v>14280</v>
      </c>
      <c r="M830">
        <v>-3.7796976241900601E-3</v>
      </c>
      <c r="N830">
        <v>-7.8431372549019607E-3</v>
      </c>
    </row>
    <row r="831" spans="1:14" x14ac:dyDescent="0.25">
      <c r="A831" s="1" t="s">
        <v>30</v>
      </c>
      <c r="B831" s="1" t="s">
        <v>23</v>
      </c>
      <c r="C831" s="1" t="s">
        <v>173</v>
      </c>
      <c r="D831">
        <v>-2.31E-3</v>
      </c>
      <c r="E831" s="1" t="s">
        <v>16</v>
      </c>
      <c r="F831" s="1" t="s">
        <v>31</v>
      </c>
      <c r="G831" s="1" t="s">
        <v>19</v>
      </c>
      <c r="H831" s="1" t="s">
        <v>19</v>
      </c>
      <c r="I831" s="1" t="s">
        <v>49</v>
      </c>
      <c r="J831" s="1" t="s">
        <v>45</v>
      </c>
      <c r="K831">
        <v>27643</v>
      </c>
      <c r="L831">
        <v>13612</v>
      </c>
      <c r="M831">
        <v>-8.3565459610027894E-3</v>
      </c>
      <c r="N831">
        <v>-1.6970320305612699E-2</v>
      </c>
    </row>
    <row r="832" spans="1:14" x14ac:dyDescent="0.25">
      <c r="A832" s="1" t="s">
        <v>30</v>
      </c>
      <c r="B832" s="1" t="s">
        <v>24</v>
      </c>
      <c r="C832" s="1" t="s">
        <v>173</v>
      </c>
      <c r="D832">
        <v>-3.8800000000000002E-3</v>
      </c>
      <c r="E832" s="1" t="s">
        <v>16</v>
      </c>
      <c r="F832" s="1" t="s">
        <v>31</v>
      </c>
      <c r="G832" s="1" t="s">
        <v>19</v>
      </c>
      <c r="H832" s="1" t="s">
        <v>19</v>
      </c>
      <c r="I832" s="1" t="s">
        <v>49</v>
      </c>
      <c r="J832" s="1" t="s">
        <v>45</v>
      </c>
      <c r="K832">
        <v>26827</v>
      </c>
      <c r="L832">
        <v>13209</v>
      </c>
      <c r="M832">
        <v>-1.4463040966190799E-2</v>
      </c>
      <c r="N832">
        <v>-2.93739117268529E-2</v>
      </c>
    </row>
    <row r="833" spans="1:14" x14ac:dyDescent="0.25">
      <c r="A833" s="1" t="s">
        <v>30</v>
      </c>
      <c r="B833" s="1" t="s">
        <v>25</v>
      </c>
      <c r="C833" s="1" t="s">
        <v>173</v>
      </c>
      <c r="D833">
        <v>-4.81E-3</v>
      </c>
      <c r="E833" s="1" t="s">
        <v>16</v>
      </c>
      <c r="F833" s="1" t="s">
        <v>31</v>
      </c>
      <c r="G833" s="1" t="s">
        <v>19</v>
      </c>
      <c r="H833" s="1" t="s">
        <v>19</v>
      </c>
      <c r="I833" s="1" t="s">
        <v>49</v>
      </c>
      <c r="J833" s="1" t="s">
        <v>45</v>
      </c>
      <c r="K833">
        <v>23376</v>
      </c>
      <c r="L833">
        <v>11514</v>
      </c>
      <c r="M833">
        <v>-2.0576659822039701E-2</v>
      </c>
      <c r="N833">
        <v>-4.1775230154594403E-2</v>
      </c>
    </row>
    <row r="834" spans="1:14" x14ac:dyDescent="0.25">
      <c r="A834" s="1" t="s">
        <v>30</v>
      </c>
      <c r="B834" s="1" t="s">
        <v>26</v>
      </c>
      <c r="C834" s="1" t="s">
        <v>173</v>
      </c>
      <c r="D834">
        <v>-6.3800000000000003E-3</v>
      </c>
      <c r="E834" s="1" t="s">
        <v>16</v>
      </c>
      <c r="F834" s="1" t="s">
        <v>31</v>
      </c>
      <c r="G834" s="1" t="s">
        <v>19</v>
      </c>
      <c r="H834" s="1" t="s">
        <v>19</v>
      </c>
      <c r="I834" s="1" t="s">
        <v>49</v>
      </c>
      <c r="J834" s="1" t="s">
        <v>45</v>
      </c>
      <c r="K834">
        <v>21378</v>
      </c>
      <c r="L834">
        <v>10633</v>
      </c>
      <c r="M834">
        <v>-2.9843764617831399E-2</v>
      </c>
      <c r="N834">
        <v>-6.0001880936706498E-2</v>
      </c>
    </row>
    <row r="835" spans="1:14" x14ac:dyDescent="0.25">
      <c r="A835" s="1" t="s">
        <v>30</v>
      </c>
      <c r="B835" s="1" t="s">
        <v>27</v>
      </c>
      <c r="C835" s="1" t="s">
        <v>173</v>
      </c>
      <c r="D835">
        <v>-8.9999999999999993E-3</v>
      </c>
      <c r="E835" s="1" t="s">
        <v>16</v>
      </c>
      <c r="F835" s="1" t="s">
        <v>31</v>
      </c>
      <c r="G835" s="1" t="s">
        <v>19</v>
      </c>
      <c r="H835" s="1" t="s">
        <v>19</v>
      </c>
      <c r="I835" s="1" t="s">
        <v>49</v>
      </c>
      <c r="J835" s="1" t="s">
        <v>45</v>
      </c>
      <c r="K835">
        <v>18923</v>
      </c>
      <c r="L835">
        <v>9612</v>
      </c>
      <c r="M835">
        <v>-4.7561168947841202E-2</v>
      </c>
      <c r="N835">
        <v>-9.3632958801498106E-2</v>
      </c>
    </row>
    <row r="836" spans="1:14" x14ac:dyDescent="0.25">
      <c r="A836" s="1" t="s">
        <v>30</v>
      </c>
      <c r="B836" s="1" t="s">
        <v>28</v>
      </c>
      <c r="C836" s="1" t="s">
        <v>173</v>
      </c>
      <c r="D836">
        <v>-0.01</v>
      </c>
      <c r="E836" s="1" t="s">
        <v>16</v>
      </c>
      <c r="F836" s="1" t="s">
        <v>31</v>
      </c>
      <c r="G836" s="1" t="s">
        <v>19</v>
      </c>
      <c r="H836" s="1" t="s">
        <v>19</v>
      </c>
      <c r="I836" s="1" t="s">
        <v>49</v>
      </c>
      <c r="J836" s="1" t="s">
        <v>45</v>
      </c>
      <c r="K836">
        <v>14854</v>
      </c>
      <c r="L836">
        <v>7619</v>
      </c>
      <c r="M836">
        <v>-6.73219334859297E-2</v>
      </c>
      <c r="N836">
        <v>-0.131250820317627</v>
      </c>
    </row>
    <row r="837" spans="1:14" x14ac:dyDescent="0.25">
      <c r="A837" s="1" t="s">
        <v>30</v>
      </c>
      <c r="B837" s="1" t="s">
        <v>29</v>
      </c>
      <c r="C837" s="1" t="s">
        <v>173</v>
      </c>
      <c r="D837">
        <v>-1.1950000000000001E-2</v>
      </c>
      <c r="E837" s="1" t="s">
        <v>16</v>
      </c>
      <c r="F837" s="1" t="s">
        <v>31</v>
      </c>
      <c r="G837" s="1" t="s">
        <v>19</v>
      </c>
      <c r="H837" s="1" t="s">
        <v>19</v>
      </c>
      <c r="I837" s="1" t="s">
        <v>49</v>
      </c>
      <c r="J837" s="1" t="s">
        <v>45</v>
      </c>
      <c r="K837">
        <v>10224</v>
      </c>
      <c r="L837">
        <v>5456</v>
      </c>
      <c r="M837">
        <v>-0.11688184663536801</v>
      </c>
      <c r="N837">
        <v>-0.21902492668621701</v>
      </c>
    </row>
    <row r="838" spans="1:14" x14ac:dyDescent="0.25">
      <c r="A838" s="1" t="s">
        <v>14</v>
      </c>
      <c r="B838" s="1" t="s">
        <v>15</v>
      </c>
      <c r="C838" s="1" t="s">
        <v>174</v>
      </c>
      <c r="D838">
        <v>0</v>
      </c>
      <c r="E838" s="1" t="s">
        <v>16</v>
      </c>
      <c r="F838" s="1" t="s">
        <v>32</v>
      </c>
      <c r="G838" s="1" t="s">
        <v>19</v>
      </c>
      <c r="H838" s="1" t="s">
        <v>19</v>
      </c>
      <c r="I838" s="1" t="s">
        <v>49</v>
      </c>
      <c r="J838" s="1" t="s">
        <v>45</v>
      </c>
      <c r="K838">
        <v>27230</v>
      </c>
      <c r="L838">
        <v>14146</v>
      </c>
      <c r="M838">
        <v>0</v>
      </c>
      <c r="N838">
        <v>0</v>
      </c>
    </row>
    <row r="839" spans="1:14" x14ac:dyDescent="0.25">
      <c r="A839" s="1" t="s">
        <v>14</v>
      </c>
      <c r="B839" s="1" t="s">
        <v>20</v>
      </c>
      <c r="C839" s="1" t="s">
        <v>174</v>
      </c>
      <c r="D839">
        <v>0</v>
      </c>
      <c r="E839" s="1" t="s">
        <v>16</v>
      </c>
      <c r="F839" s="1" t="s">
        <v>32</v>
      </c>
      <c r="G839" s="1" t="s">
        <v>19</v>
      </c>
      <c r="H839" s="1" t="s">
        <v>19</v>
      </c>
      <c r="I839" s="1" t="s">
        <v>49</v>
      </c>
      <c r="J839" s="1" t="s">
        <v>45</v>
      </c>
      <c r="K839">
        <v>33083</v>
      </c>
      <c r="L839">
        <v>17015</v>
      </c>
      <c r="M839">
        <v>0</v>
      </c>
      <c r="N839">
        <v>0</v>
      </c>
    </row>
    <row r="840" spans="1:14" x14ac:dyDescent="0.25">
      <c r="A840" s="1" t="s">
        <v>14</v>
      </c>
      <c r="B840" s="1" t="s">
        <v>21</v>
      </c>
      <c r="C840" s="1" t="s">
        <v>174</v>
      </c>
      <c r="D840">
        <v>1.99E-3</v>
      </c>
      <c r="E840" s="1" t="s">
        <v>16</v>
      </c>
      <c r="F840" s="1" t="s">
        <v>32</v>
      </c>
      <c r="G840" s="1" t="s">
        <v>19</v>
      </c>
      <c r="H840" s="1" t="s">
        <v>19</v>
      </c>
      <c r="I840" s="1" t="s">
        <v>49</v>
      </c>
      <c r="J840" s="1" t="s">
        <v>45</v>
      </c>
      <c r="K840">
        <v>34132</v>
      </c>
      <c r="L840">
        <v>17765</v>
      </c>
      <c r="M840">
        <v>5.8303058713230996E-3</v>
      </c>
      <c r="N840">
        <v>1.12018012946806E-2</v>
      </c>
    </row>
    <row r="841" spans="1:14" x14ac:dyDescent="0.25">
      <c r="A841" s="1" t="s">
        <v>14</v>
      </c>
      <c r="B841" s="1" t="s">
        <v>22</v>
      </c>
      <c r="C841" s="1" t="s">
        <v>174</v>
      </c>
      <c r="D841">
        <v>2.5400000000000002E-3</v>
      </c>
      <c r="E841" s="1" t="s">
        <v>16</v>
      </c>
      <c r="F841" s="1" t="s">
        <v>32</v>
      </c>
      <c r="G841" s="1" t="s">
        <v>19</v>
      </c>
      <c r="H841" s="1" t="s">
        <v>19</v>
      </c>
      <c r="I841" s="1" t="s">
        <v>49</v>
      </c>
      <c r="J841" s="1" t="s">
        <v>45</v>
      </c>
      <c r="K841">
        <v>29632</v>
      </c>
      <c r="L841">
        <v>15352</v>
      </c>
      <c r="M841">
        <v>8.5718142548596096E-3</v>
      </c>
      <c r="N841">
        <v>1.6545075560187601E-2</v>
      </c>
    </row>
    <row r="842" spans="1:14" x14ac:dyDescent="0.25">
      <c r="A842" s="1" t="s">
        <v>14</v>
      </c>
      <c r="B842" s="1" t="s">
        <v>23</v>
      </c>
      <c r="C842" s="1" t="s">
        <v>174</v>
      </c>
      <c r="D842">
        <v>4.6100000000000004E-3</v>
      </c>
      <c r="E842" s="1" t="s">
        <v>16</v>
      </c>
      <c r="F842" s="1" t="s">
        <v>32</v>
      </c>
      <c r="G842" s="1" t="s">
        <v>19</v>
      </c>
      <c r="H842" s="1" t="s">
        <v>19</v>
      </c>
      <c r="I842" s="1" t="s">
        <v>49</v>
      </c>
      <c r="J842" s="1" t="s">
        <v>45</v>
      </c>
      <c r="K842">
        <v>27643</v>
      </c>
      <c r="L842">
        <v>14031</v>
      </c>
      <c r="M842">
        <v>1.66769163983649E-2</v>
      </c>
      <c r="N842">
        <v>3.2855819257358698E-2</v>
      </c>
    </row>
    <row r="843" spans="1:14" x14ac:dyDescent="0.25">
      <c r="A843" s="1" t="s">
        <v>14</v>
      </c>
      <c r="B843" s="1" t="s">
        <v>24</v>
      </c>
      <c r="C843" s="1" t="s">
        <v>174</v>
      </c>
      <c r="D843">
        <v>7.1399999999999996E-3</v>
      </c>
      <c r="E843" s="1" t="s">
        <v>16</v>
      </c>
      <c r="F843" s="1" t="s">
        <v>32</v>
      </c>
      <c r="G843" s="1" t="s">
        <v>19</v>
      </c>
      <c r="H843" s="1" t="s">
        <v>19</v>
      </c>
      <c r="I843" s="1" t="s">
        <v>49</v>
      </c>
      <c r="J843" s="1" t="s">
        <v>45</v>
      </c>
      <c r="K843">
        <v>26827</v>
      </c>
      <c r="L843">
        <v>13618</v>
      </c>
      <c r="M843">
        <v>2.66149774480933E-2</v>
      </c>
      <c r="N843">
        <v>5.2430606550154198E-2</v>
      </c>
    </row>
    <row r="844" spans="1:14" x14ac:dyDescent="0.25">
      <c r="A844" s="1" t="s">
        <v>14</v>
      </c>
      <c r="B844" s="1" t="s">
        <v>25</v>
      </c>
      <c r="C844" s="1" t="s">
        <v>174</v>
      </c>
      <c r="D844">
        <v>0.01</v>
      </c>
      <c r="E844" s="1" t="s">
        <v>16</v>
      </c>
      <c r="F844" s="1" t="s">
        <v>32</v>
      </c>
      <c r="G844" s="1" t="s">
        <v>19</v>
      </c>
      <c r="H844" s="1" t="s">
        <v>19</v>
      </c>
      <c r="I844" s="1" t="s">
        <v>49</v>
      </c>
      <c r="J844" s="1" t="s">
        <v>45</v>
      </c>
      <c r="K844">
        <v>23376</v>
      </c>
      <c r="L844">
        <v>11862</v>
      </c>
      <c r="M844">
        <v>4.2778918548939102E-2</v>
      </c>
      <c r="N844">
        <v>8.4302815714044896E-2</v>
      </c>
    </row>
    <row r="845" spans="1:14" x14ac:dyDescent="0.25">
      <c r="A845" s="1" t="s">
        <v>14</v>
      </c>
      <c r="B845" s="1" t="s">
        <v>26</v>
      </c>
      <c r="C845" s="1" t="s">
        <v>174</v>
      </c>
      <c r="D845">
        <v>1.487E-2</v>
      </c>
      <c r="E845" s="1" t="s">
        <v>16</v>
      </c>
      <c r="F845" s="1" t="s">
        <v>32</v>
      </c>
      <c r="G845" s="1" t="s">
        <v>19</v>
      </c>
      <c r="H845" s="1" t="s">
        <v>19</v>
      </c>
      <c r="I845" s="1" t="s">
        <v>49</v>
      </c>
      <c r="J845" s="1" t="s">
        <v>45</v>
      </c>
      <c r="K845">
        <v>21378</v>
      </c>
      <c r="L845">
        <v>10745</v>
      </c>
      <c r="M845">
        <v>6.9557489007390796E-2</v>
      </c>
      <c r="N845">
        <v>0.138389948813402</v>
      </c>
    </row>
    <row r="846" spans="1:14" x14ac:dyDescent="0.25">
      <c r="A846" s="1" t="s">
        <v>14</v>
      </c>
      <c r="B846" s="1" t="s">
        <v>27</v>
      </c>
      <c r="C846" s="1" t="s">
        <v>174</v>
      </c>
      <c r="D846">
        <v>2.0580000000000001E-2</v>
      </c>
      <c r="E846" s="1" t="s">
        <v>16</v>
      </c>
      <c r="F846" s="1" t="s">
        <v>32</v>
      </c>
      <c r="G846" s="1" t="s">
        <v>19</v>
      </c>
      <c r="H846" s="1" t="s">
        <v>19</v>
      </c>
      <c r="I846" s="1" t="s">
        <v>49</v>
      </c>
      <c r="J846" s="1" t="s">
        <v>45</v>
      </c>
      <c r="K846">
        <v>18923</v>
      </c>
      <c r="L846">
        <v>9311</v>
      </c>
      <c r="M846">
        <v>0.10875653966073</v>
      </c>
      <c r="N846">
        <v>0.22102889055955299</v>
      </c>
    </row>
    <row r="847" spans="1:14" x14ac:dyDescent="0.25">
      <c r="A847" s="1" t="s">
        <v>14</v>
      </c>
      <c r="B847" s="1" t="s">
        <v>28</v>
      </c>
      <c r="C847" s="1" t="s">
        <v>174</v>
      </c>
      <c r="D847">
        <v>2.495E-2</v>
      </c>
      <c r="E847" s="1" t="s">
        <v>16</v>
      </c>
      <c r="F847" s="1" t="s">
        <v>32</v>
      </c>
      <c r="G847" s="1" t="s">
        <v>19</v>
      </c>
      <c r="H847" s="1" t="s">
        <v>19</v>
      </c>
      <c r="I847" s="1" t="s">
        <v>49</v>
      </c>
      <c r="J847" s="1" t="s">
        <v>45</v>
      </c>
      <c r="K847">
        <v>14854</v>
      </c>
      <c r="L847">
        <v>7235</v>
      </c>
      <c r="M847">
        <v>0.167968224047395</v>
      </c>
      <c r="N847">
        <v>0.34485141672425701</v>
      </c>
    </row>
    <row r="848" spans="1:14" x14ac:dyDescent="0.25">
      <c r="A848" s="1" t="s">
        <v>14</v>
      </c>
      <c r="B848" s="1" t="s">
        <v>29</v>
      </c>
      <c r="C848" s="1" t="s">
        <v>174</v>
      </c>
      <c r="D848">
        <v>2.6499999999999999E-2</v>
      </c>
      <c r="E848" s="1" t="s">
        <v>16</v>
      </c>
      <c r="F848" s="1" t="s">
        <v>32</v>
      </c>
      <c r="G848" s="1" t="s">
        <v>19</v>
      </c>
      <c r="H848" s="1" t="s">
        <v>19</v>
      </c>
      <c r="I848" s="1" t="s">
        <v>49</v>
      </c>
      <c r="J848" s="1" t="s">
        <v>45</v>
      </c>
      <c r="K848">
        <v>10224</v>
      </c>
      <c r="L848">
        <v>4768</v>
      </c>
      <c r="M848">
        <v>0.25919405320813799</v>
      </c>
      <c r="N848">
        <v>0.55578859060402697</v>
      </c>
    </row>
    <row r="849" spans="1:14" x14ac:dyDescent="0.25">
      <c r="A849" s="1" t="s">
        <v>30</v>
      </c>
      <c r="B849" s="1" t="s">
        <v>15</v>
      </c>
      <c r="C849" s="1" t="s">
        <v>174</v>
      </c>
      <c r="D849">
        <v>0</v>
      </c>
      <c r="E849" s="1" t="s">
        <v>16</v>
      </c>
      <c r="F849" s="1" t="s">
        <v>32</v>
      </c>
      <c r="G849" s="1" t="s">
        <v>19</v>
      </c>
      <c r="H849" s="1" t="s">
        <v>19</v>
      </c>
      <c r="I849" s="1" t="s">
        <v>49</v>
      </c>
      <c r="J849" s="1" t="s">
        <v>45</v>
      </c>
      <c r="K849">
        <v>27230</v>
      </c>
      <c r="L849">
        <v>13084</v>
      </c>
      <c r="M849">
        <v>0</v>
      </c>
      <c r="N849">
        <v>0</v>
      </c>
    </row>
    <row r="850" spans="1:14" x14ac:dyDescent="0.25">
      <c r="A850" s="1" t="s">
        <v>30</v>
      </c>
      <c r="B850" s="1" t="s">
        <v>20</v>
      </c>
      <c r="C850" s="1" t="s">
        <v>174</v>
      </c>
      <c r="D850">
        <v>0</v>
      </c>
      <c r="E850" s="1" t="s">
        <v>16</v>
      </c>
      <c r="F850" s="1" t="s">
        <v>32</v>
      </c>
      <c r="G850" s="1" t="s">
        <v>19</v>
      </c>
      <c r="H850" s="1" t="s">
        <v>19</v>
      </c>
      <c r="I850" s="1" t="s">
        <v>49</v>
      </c>
      <c r="J850" s="1" t="s">
        <v>45</v>
      </c>
      <c r="K850">
        <v>33083</v>
      </c>
      <c r="L850">
        <v>16068</v>
      </c>
      <c r="M850">
        <v>0</v>
      </c>
      <c r="N850">
        <v>0</v>
      </c>
    </row>
    <row r="851" spans="1:14" x14ac:dyDescent="0.25">
      <c r="A851" s="1" t="s">
        <v>30</v>
      </c>
      <c r="B851" s="1" t="s">
        <v>21</v>
      </c>
      <c r="C851" s="1" t="s">
        <v>174</v>
      </c>
      <c r="D851">
        <v>1.2800000000000001E-3</v>
      </c>
      <c r="E851" s="1" t="s">
        <v>16</v>
      </c>
      <c r="F851" s="1" t="s">
        <v>32</v>
      </c>
      <c r="G851" s="1" t="s">
        <v>19</v>
      </c>
      <c r="H851" s="1" t="s">
        <v>19</v>
      </c>
      <c r="I851" s="1" t="s">
        <v>49</v>
      </c>
      <c r="J851" s="1" t="s">
        <v>45</v>
      </c>
      <c r="K851">
        <v>34132</v>
      </c>
      <c r="L851">
        <v>16367</v>
      </c>
      <c r="M851">
        <v>3.7501464900972698E-3</v>
      </c>
      <c r="N851">
        <v>7.8206146514327602E-3</v>
      </c>
    </row>
    <row r="852" spans="1:14" x14ac:dyDescent="0.25">
      <c r="A852" s="1" t="s">
        <v>30</v>
      </c>
      <c r="B852" s="1" t="s">
        <v>22</v>
      </c>
      <c r="C852" s="1" t="s">
        <v>174</v>
      </c>
      <c r="D852">
        <v>1.65E-3</v>
      </c>
      <c r="E852" s="1" t="s">
        <v>16</v>
      </c>
      <c r="F852" s="1" t="s">
        <v>32</v>
      </c>
      <c r="G852" s="1" t="s">
        <v>19</v>
      </c>
      <c r="H852" s="1" t="s">
        <v>19</v>
      </c>
      <c r="I852" s="1" t="s">
        <v>49</v>
      </c>
      <c r="J852" s="1" t="s">
        <v>45</v>
      </c>
      <c r="K852">
        <v>29632</v>
      </c>
      <c r="L852">
        <v>14280</v>
      </c>
      <c r="M852">
        <v>5.5683045356371497E-3</v>
      </c>
      <c r="N852">
        <v>1.15546218487395E-2</v>
      </c>
    </row>
    <row r="853" spans="1:14" x14ac:dyDescent="0.25">
      <c r="A853" s="1" t="s">
        <v>30</v>
      </c>
      <c r="B853" s="1" t="s">
        <v>23</v>
      </c>
      <c r="C853" s="1" t="s">
        <v>174</v>
      </c>
      <c r="D853">
        <v>3.3500000000000001E-3</v>
      </c>
      <c r="E853" s="1" t="s">
        <v>16</v>
      </c>
      <c r="F853" s="1" t="s">
        <v>32</v>
      </c>
      <c r="G853" s="1" t="s">
        <v>19</v>
      </c>
      <c r="H853" s="1" t="s">
        <v>19</v>
      </c>
      <c r="I853" s="1" t="s">
        <v>49</v>
      </c>
      <c r="J853" s="1" t="s">
        <v>45</v>
      </c>
      <c r="K853">
        <v>27643</v>
      </c>
      <c r="L853">
        <v>13612</v>
      </c>
      <c r="M853">
        <v>1.2118800419636099E-2</v>
      </c>
      <c r="N853">
        <v>2.4610637672641801E-2</v>
      </c>
    </row>
    <row r="854" spans="1:14" x14ac:dyDescent="0.25">
      <c r="A854" s="1" t="s">
        <v>30</v>
      </c>
      <c r="B854" s="1" t="s">
        <v>24</v>
      </c>
      <c r="C854" s="1" t="s">
        <v>174</v>
      </c>
      <c r="D854">
        <v>5.7099999999999998E-3</v>
      </c>
      <c r="E854" s="1" t="s">
        <v>16</v>
      </c>
      <c r="F854" s="1" t="s">
        <v>32</v>
      </c>
      <c r="G854" s="1" t="s">
        <v>19</v>
      </c>
      <c r="H854" s="1" t="s">
        <v>19</v>
      </c>
      <c r="I854" s="1" t="s">
        <v>49</v>
      </c>
      <c r="J854" s="1" t="s">
        <v>45</v>
      </c>
      <c r="K854">
        <v>26827</v>
      </c>
      <c r="L854">
        <v>13209</v>
      </c>
      <c r="M854">
        <v>2.1284526782718902E-2</v>
      </c>
      <c r="N854">
        <v>4.3228102051631502E-2</v>
      </c>
    </row>
    <row r="855" spans="1:14" x14ac:dyDescent="0.25">
      <c r="A855" s="1" t="s">
        <v>30</v>
      </c>
      <c r="B855" s="1" t="s">
        <v>25</v>
      </c>
      <c r="C855" s="1" t="s">
        <v>174</v>
      </c>
      <c r="D855">
        <v>7.0800000000000004E-3</v>
      </c>
      <c r="E855" s="1" t="s">
        <v>16</v>
      </c>
      <c r="F855" s="1" t="s">
        <v>32</v>
      </c>
      <c r="G855" s="1" t="s">
        <v>19</v>
      </c>
      <c r="H855" s="1" t="s">
        <v>19</v>
      </c>
      <c r="I855" s="1" t="s">
        <v>49</v>
      </c>
      <c r="J855" s="1" t="s">
        <v>45</v>
      </c>
      <c r="K855">
        <v>23376</v>
      </c>
      <c r="L855">
        <v>11514</v>
      </c>
      <c r="M855">
        <v>3.02874743326489E-2</v>
      </c>
      <c r="N855">
        <v>6.1490359562272001E-2</v>
      </c>
    </row>
    <row r="856" spans="1:14" x14ac:dyDescent="0.25">
      <c r="A856" s="1" t="s">
        <v>30</v>
      </c>
      <c r="B856" s="1" t="s">
        <v>26</v>
      </c>
      <c r="C856" s="1" t="s">
        <v>174</v>
      </c>
      <c r="D856">
        <v>9.2200000000000008E-3</v>
      </c>
      <c r="E856" s="1" t="s">
        <v>16</v>
      </c>
      <c r="F856" s="1" t="s">
        <v>32</v>
      </c>
      <c r="G856" s="1" t="s">
        <v>19</v>
      </c>
      <c r="H856" s="1" t="s">
        <v>19</v>
      </c>
      <c r="I856" s="1" t="s">
        <v>49</v>
      </c>
      <c r="J856" s="1" t="s">
        <v>45</v>
      </c>
      <c r="K856">
        <v>21378</v>
      </c>
      <c r="L856">
        <v>10633</v>
      </c>
      <c r="M856">
        <v>4.3128449808214099E-2</v>
      </c>
      <c r="N856">
        <v>8.6711182168719994E-2</v>
      </c>
    </row>
    <row r="857" spans="1:14" x14ac:dyDescent="0.25">
      <c r="A857" s="1" t="s">
        <v>30</v>
      </c>
      <c r="B857" s="1" t="s">
        <v>27</v>
      </c>
      <c r="C857" s="1" t="s">
        <v>174</v>
      </c>
      <c r="D857">
        <v>1.2699999999999999E-2</v>
      </c>
      <c r="E857" s="1" t="s">
        <v>16</v>
      </c>
      <c r="F857" s="1" t="s">
        <v>32</v>
      </c>
      <c r="G857" s="1" t="s">
        <v>19</v>
      </c>
      <c r="H857" s="1" t="s">
        <v>19</v>
      </c>
      <c r="I857" s="1" t="s">
        <v>49</v>
      </c>
      <c r="J857" s="1" t="s">
        <v>45</v>
      </c>
      <c r="K857">
        <v>18923</v>
      </c>
      <c r="L857">
        <v>9612</v>
      </c>
      <c r="M857">
        <v>6.7114093959731502E-2</v>
      </c>
      <c r="N857">
        <v>0.132126508531003</v>
      </c>
    </row>
    <row r="858" spans="1:14" x14ac:dyDescent="0.25">
      <c r="A858" s="1" t="s">
        <v>30</v>
      </c>
      <c r="B858" s="1" t="s">
        <v>28</v>
      </c>
      <c r="C858" s="1" t="s">
        <v>174</v>
      </c>
      <c r="D858">
        <v>1.4460000000000001E-2</v>
      </c>
      <c r="E858" s="1" t="s">
        <v>16</v>
      </c>
      <c r="F858" s="1" t="s">
        <v>32</v>
      </c>
      <c r="G858" s="1" t="s">
        <v>19</v>
      </c>
      <c r="H858" s="1" t="s">
        <v>19</v>
      </c>
      <c r="I858" s="1" t="s">
        <v>49</v>
      </c>
      <c r="J858" s="1" t="s">
        <v>45</v>
      </c>
      <c r="K858">
        <v>14854</v>
      </c>
      <c r="L858">
        <v>7619</v>
      </c>
      <c r="M858">
        <v>9.7347515820654401E-2</v>
      </c>
      <c r="N858">
        <v>0.18978868617928901</v>
      </c>
    </row>
    <row r="859" spans="1:14" x14ac:dyDescent="0.25">
      <c r="A859" s="1" t="s">
        <v>30</v>
      </c>
      <c r="B859" s="1" t="s">
        <v>29</v>
      </c>
      <c r="C859" s="1" t="s">
        <v>174</v>
      </c>
      <c r="D859">
        <v>1.6830000000000001E-2</v>
      </c>
      <c r="E859" s="1" t="s">
        <v>16</v>
      </c>
      <c r="F859" s="1" t="s">
        <v>32</v>
      </c>
      <c r="G859" s="1" t="s">
        <v>19</v>
      </c>
      <c r="H859" s="1" t="s">
        <v>19</v>
      </c>
      <c r="I859" s="1" t="s">
        <v>49</v>
      </c>
      <c r="J859" s="1" t="s">
        <v>45</v>
      </c>
      <c r="K859">
        <v>10224</v>
      </c>
      <c r="L859">
        <v>5456</v>
      </c>
      <c r="M859">
        <v>0.164612676056338</v>
      </c>
      <c r="N859">
        <v>0.30846774193548399</v>
      </c>
    </row>
    <row r="860" spans="1:14" x14ac:dyDescent="0.25">
      <c r="A860" s="1" t="s">
        <v>14</v>
      </c>
      <c r="B860" s="1" t="s">
        <v>15</v>
      </c>
      <c r="C860" s="1" t="s">
        <v>175</v>
      </c>
      <c r="D860">
        <v>0</v>
      </c>
      <c r="E860" s="1" t="s">
        <v>16</v>
      </c>
      <c r="F860" s="1" t="s">
        <v>33</v>
      </c>
      <c r="G860" s="1" t="s">
        <v>19</v>
      </c>
      <c r="H860" s="1" t="s">
        <v>19</v>
      </c>
      <c r="I860" s="1" t="s">
        <v>49</v>
      </c>
      <c r="J860" s="1" t="s">
        <v>45</v>
      </c>
      <c r="K860">
        <v>27230</v>
      </c>
      <c r="L860">
        <v>14146</v>
      </c>
      <c r="M860">
        <v>0</v>
      </c>
      <c r="N860">
        <v>0</v>
      </c>
    </row>
    <row r="861" spans="1:14" x14ac:dyDescent="0.25">
      <c r="A861" s="1" t="s">
        <v>14</v>
      </c>
      <c r="B861" s="1" t="s">
        <v>20</v>
      </c>
      <c r="C861" s="1" t="s">
        <v>175</v>
      </c>
      <c r="D861">
        <v>0</v>
      </c>
      <c r="E861" s="1" t="s">
        <v>16</v>
      </c>
      <c r="F861" s="1" t="s">
        <v>33</v>
      </c>
      <c r="G861" s="1" t="s">
        <v>19</v>
      </c>
      <c r="H861" s="1" t="s">
        <v>19</v>
      </c>
      <c r="I861" s="1" t="s">
        <v>49</v>
      </c>
      <c r="J861" s="1" t="s">
        <v>45</v>
      </c>
      <c r="K861">
        <v>33083</v>
      </c>
      <c r="L861">
        <v>17015</v>
      </c>
      <c r="M861">
        <v>0</v>
      </c>
      <c r="N861">
        <v>0</v>
      </c>
    </row>
    <row r="862" spans="1:14" x14ac:dyDescent="0.25">
      <c r="A862" s="1" t="s">
        <v>14</v>
      </c>
      <c r="B862" s="1" t="s">
        <v>21</v>
      </c>
      <c r="C862" s="1" t="s">
        <v>175</v>
      </c>
      <c r="D862">
        <v>7.9000000000000001E-4</v>
      </c>
      <c r="E862" s="1" t="s">
        <v>16</v>
      </c>
      <c r="F862" s="1" t="s">
        <v>33</v>
      </c>
      <c r="G862" s="1" t="s">
        <v>19</v>
      </c>
      <c r="H862" s="1" t="s">
        <v>19</v>
      </c>
      <c r="I862" s="1" t="s">
        <v>49</v>
      </c>
      <c r="J862" s="1" t="s">
        <v>45</v>
      </c>
      <c r="K862">
        <v>34132</v>
      </c>
      <c r="L862">
        <v>17765</v>
      </c>
      <c r="M862">
        <v>2.3145435368569101E-3</v>
      </c>
      <c r="N862">
        <v>4.4469462426118796E-3</v>
      </c>
    </row>
    <row r="863" spans="1:14" x14ac:dyDescent="0.25">
      <c r="A863" s="1" t="s">
        <v>14</v>
      </c>
      <c r="B863" s="1" t="s">
        <v>22</v>
      </c>
      <c r="C863" s="1" t="s">
        <v>175</v>
      </c>
      <c r="D863">
        <v>1.07E-3</v>
      </c>
      <c r="E863" s="1" t="s">
        <v>16</v>
      </c>
      <c r="F863" s="1" t="s">
        <v>33</v>
      </c>
      <c r="G863" s="1" t="s">
        <v>19</v>
      </c>
      <c r="H863" s="1" t="s">
        <v>19</v>
      </c>
      <c r="I863" s="1" t="s">
        <v>49</v>
      </c>
      <c r="J863" s="1" t="s">
        <v>45</v>
      </c>
      <c r="K863">
        <v>29632</v>
      </c>
      <c r="L863">
        <v>15352</v>
      </c>
      <c r="M863">
        <v>3.6109611231101499E-3</v>
      </c>
      <c r="N863">
        <v>6.9697759249609196E-3</v>
      </c>
    </row>
    <row r="864" spans="1:14" x14ac:dyDescent="0.25">
      <c r="A864" s="1" t="s">
        <v>14</v>
      </c>
      <c r="B864" s="1" t="s">
        <v>23</v>
      </c>
      <c r="C864" s="1" t="s">
        <v>175</v>
      </c>
      <c r="D864">
        <v>1.7799999999999999E-3</v>
      </c>
      <c r="E864" s="1" t="s">
        <v>16</v>
      </c>
      <c r="F864" s="1" t="s">
        <v>33</v>
      </c>
      <c r="G864" s="1" t="s">
        <v>19</v>
      </c>
      <c r="H864" s="1" t="s">
        <v>19</v>
      </c>
      <c r="I864" s="1" t="s">
        <v>49</v>
      </c>
      <c r="J864" s="1" t="s">
        <v>45</v>
      </c>
      <c r="K864">
        <v>27643</v>
      </c>
      <c r="L864">
        <v>14031</v>
      </c>
      <c r="M864">
        <v>6.4392432080454401E-3</v>
      </c>
      <c r="N864">
        <v>1.26861948542513E-2</v>
      </c>
    </row>
    <row r="865" spans="1:14" x14ac:dyDescent="0.25">
      <c r="A865" s="1" t="s">
        <v>14</v>
      </c>
      <c r="B865" s="1" t="s">
        <v>24</v>
      </c>
      <c r="C865" s="1" t="s">
        <v>175</v>
      </c>
      <c r="D865">
        <v>2.8700000000000002E-3</v>
      </c>
      <c r="E865" s="1" t="s">
        <v>16</v>
      </c>
      <c r="F865" s="1" t="s">
        <v>33</v>
      </c>
      <c r="G865" s="1" t="s">
        <v>19</v>
      </c>
      <c r="H865" s="1" t="s">
        <v>19</v>
      </c>
      <c r="I865" s="1" t="s">
        <v>49</v>
      </c>
      <c r="J865" s="1" t="s">
        <v>45</v>
      </c>
      <c r="K865">
        <v>26827</v>
      </c>
      <c r="L865">
        <v>13618</v>
      </c>
      <c r="M865">
        <v>1.06981772095277E-2</v>
      </c>
      <c r="N865">
        <v>2.1075047730944301E-2</v>
      </c>
    </row>
    <row r="866" spans="1:14" x14ac:dyDescent="0.25">
      <c r="A866" s="1" t="s">
        <v>14</v>
      </c>
      <c r="B866" s="1" t="s">
        <v>25</v>
      </c>
      <c r="C866" s="1" t="s">
        <v>175</v>
      </c>
      <c r="D866">
        <v>3.8899999999999998E-3</v>
      </c>
      <c r="E866" s="1" t="s">
        <v>16</v>
      </c>
      <c r="F866" s="1" t="s">
        <v>33</v>
      </c>
      <c r="G866" s="1" t="s">
        <v>19</v>
      </c>
      <c r="H866" s="1" t="s">
        <v>19</v>
      </c>
      <c r="I866" s="1" t="s">
        <v>49</v>
      </c>
      <c r="J866" s="1" t="s">
        <v>45</v>
      </c>
      <c r="K866">
        <v>23376</v>
      </c>
      <c r="L866">
        <v>11862</v>
      </c>
      <c r="M866">
        <v>1.6640999315537301E-2</v>
      </c>
      <c r="N866">
        <v>3.2793795312763399E-2</v>
      </c>
    </row>
    <row r="867" spans="1:14" x14ac:dyDescent="0.25">
      <c r="A867" s="1" t="s">
        <v>14</v>
      </c>
      <c r="B867" s="1" t="s">
        <v>26</v>
      </c>
      <c r="C867" s="1" t="s">
        <v>175</v>
      </c>
      <c r="D867">
        <v>5.8700000000000002E-3</v>
      </c>
      <c r="E867" s="1" t="s">
        <v>16</v>
      </c>
      <c r="F867" s="1" t="s">
        <v>33</v>
      </c>
      <c r="G867" s="1" t="s">
        <v>19</v>
      </c>
      <c r="H867" s="1" t="s">
        <v>19</v>
      </c>
      <c r="I867" s="1" t="s">
        <v>49</v>
      </c>
      <c r="J867" s="1" t="s">
        <v>45</v>
      </c>
      <c r="K867">
        <v>21378</v>
      </c>
      <c r="L867">
        <v>10745</v>
      </c>
      <c r="M867">
        <v>2.74581345308261E-2</v>
      </c>
      <c r="N867">
        <v>5.4630060493252697E-2</v>
      </c>
    </row>
    <row r="868" spans="1:14" x14ac:dyDescent="0.25">
      <c r="A868" s="1" t="s">
        <v>14</v>
      </c>
      <c r="B868" s="1" t="s">
        <v>27</v>
      </c>
      <c r="C868" s="1" t="s">
        <v>175</v>
      </c>
      <c r="D868">
        <v>8.4499999999999992E-3</v>
      </c>
      <c r="E868" s="1" t="s">
        <v>16</v>
      </c>
      <c r="F868" s="1" t="s">
        <v>33</v>
      </c>
      <c r="G868" s="1" t="s">
        <v>19</v>
      </c>
      <c r="H868" s="1" t="s">
        <v>19</v>
      </c>
      <c r="I868" s="1" t="s">
        <v>49</v>
      </c>
      <c r="J868" s="1" t="s">
        <v>45</v>
      </c>
      <c r="K868">
        <v>18923</v>
      </c>
      <c r="L868">
        <v>9311</v>
      </c>
      <c r="M868">
        <v>4.46546530676954E-2</v>
      </c>
      <c r="N868">
        <v>9.0752872945977905E-2</v>
      </c>
    </row>
    <row r="869" spans="1:14" x14ac:dyDescent="0.25">
      <c r="A869" s="1" t="s">
        <v>14</v>
      </c>
      <c r="B869" s="1" t="s">
        <v>28</v>
      </c>
      <c r="C869" s="1" t="s">
        <v>175</v>
      </c>
      <c r="D869">
        <v>9.5099999999999994E-3</v>
      </c>
      <c r="E869" s="1" t="s">
        <v>16</v>
      </c>
      <c r="F869" s="1" t="s">
        <v>33</v>
      </c>
      <c r="G869" s="1" t="s">
        <v>19</v>
      </c>
      <c r="H869" s="1" t="s">
        <v>19</v>
      </c>
      <c r="I869" s="1" t="s">
        <v>49</v>
      </c>
      <c r="J869" s="1" t="s">
        <v>45</v>
      </c>
      <c r="K869">
        <v>14854</v>
      </c>
      <c r="L869">
        <v>7235</v>
      </c>
      <c r="M869">
        <v>6.4023158745119199E-2</v>
      </c>
      <c r="N869">
        <v>0.13144436765722201</v>
      </c>
    </row>
    <row r="870" spans="1:14" x14ac:dyDescent="0.25">
      <c r="A870" s="1" t="s">
        <v>14</v>
      </c>
      <c r="B870" s="1" t="s">
        <v>29</v>
      </c>
      <c r="C870" s="1" t="s">
        <v>175</v>
      </c>
      <c r="D870">
        <v>9.6600000000000002E-3</v>
      </c>
      <c r="E870" s="1" t="s">
        <v>16</v>
      </c>
      <c r="F870" s="1" t="s">
        <v>33</v>
      </c>
      <c r="G870" s="1" t="s">
        <v>19</v>
      </c>
      <c r="H870" s="1" t="s">
        <v>19</v>
      </c>
      <c r="I870" s="1" t="s">
        <v>49</v>
      </c>
      <c r="J870" s="1" t="s">
        <v>45</v>
      </c>
      <c r="K870">
        <v>10224</v>
      </c>
      <c r="L870">
        <v>4768</v>
      </c>
      <c r="M870">
        <v>9.4483568075117402E-2</v>
      </c>
      <c r="N870">
        <v>0.20260067114093999</v>
      </c>
    </row>
    <row r="871" spans="1:14" x14ac:dyDescent="0.25">
      <c r="A871" s="1" t="s">
        <v>30</v>
      </c>
      <c r="B871" s="1" t="s">
        <v>15</v>
      </c>
      <c r="C871" s="1" t="s">
        <v>175</v>
      </c>
      <c r="D871">
        <v>0</v>
      </c>
      <c r="E871" s="1" t="s">
        <v>16</v>
      </c>
      <c r="F871" s="1" t="s">
        <v>33</v>
      </c>
      <c r="G871" s="1" t="s">
        <v>19</v>
      </c>
      <c r="H871" s="1" t="s">
        <v>19</v>
      </c>
      <c r="I871" s="1" t="s">
        <v>49</v>
      </c>
      <c r="J871" s="1" t="s">
        <v>45</v>
      </c>
      <c r="K871">
        <v>27230</v>
      </c>
      <c r="L871">
        <v>13084</v>
      </c>
      <c r="M871">
        <v>0</v>
      </c>
      <c r="N871">
        <v>0</v>
      </c>
    </row>
    <row r="872" spans="1:14" x14ac:dyDescent="0.25">
      <c r="A872" s="1" t="s">
        <v>30</v>
      </c>
      <c r="B872" s="1" t="s">
        <v>20</v>
      </c>
      <c r="C872" s="1" t="s">
        <v>175</v>
      </c>
      <c r="D872">
        <v>0</v>
      </c>
      <c r="E872" s="1" t="s">
        <v>16</v>
      </c>
      <c r="F872" s="1" t="s">
        <v>33</v>
      </c>
      <c r="G872" s="1" t="s">
        <v>19</v>
      </c>
      <c r="H872" s="1" t="s">
        <v>19</v>
      </c>
      <c r="I872" s="1" t="s">
        <v>49</v>
      </c>
      <c r="J872" s="1" t="s">
        <v>45</v>
      </c>
      <c r="K872">
        <v>33083</v>
      </c>
      <c r="L872">
        <v>16068</v>
      </c>
      <c r="M872">
        <v>0</v>
      </c>
      <c r="N872">
        <v>0</v>
      </c>
    </row>
    <row r="873" spans="1:14" x14ac:dyDescent="0.25">
      <c r="A873" s="1" t="s">
        <v>30</v>
      </c>
      <c r="B873" s="1" t="s">
        <v>21</v>
      </c>
      <c r="C873" s="1" t="s">
        <v>175</v>
      </c>
      <c r="D873">
        <v>5.1000000000000004E-4</v>
      </c>
      <c r="E873" s="1" t="s">
        <v>16</v>
      </c>
      <c r="F873" s="1" t="s">
        <v>33</v>
      </c>
      <c r="G873" s="1" t="s">
        <v>19</v>
      </c>
      <c r="H873" s="1" t="s">
        <v>19</v>
      </c>
      <c r="I873" s="1" t="s">
        <v>49</v>
      </c>
      <c r="J873" s="1" t="s">
        <v>45</v>
      </c>
      <c r="K873">
        <v>34132</v>
      </c>
      <c r="L873">
        <v>16367</v>
      </c>
      <c r="M873">
        <v>1.4941989921481299E-3</v>
      </c>
      <c r="N873">
        <v>3.1160261501802398E-3</v>
      </c>
    </row>
    <row r="874" spans="1:14" x14ac:dyDescent="0.25">
      <c r="A874" s="1" t="s">
        <v>30</v>
      </c>
      <c r="B874" s="1" t="s">
        <v>22</v>
      </c>
      <c r="C874" s="1" t="s">
        <v>175</v>
      </c>
      <c r="D874">
        <v>6.4000000000000005E-4</v>
      </c>
      <c r="E874" s="1" t="s">
        <v>16</v>
      </c>
      <c r="F874" s="1" t="s">
        <v>33</v>
      </c>
      <c r="G874" s="1" t="s">
        <v>19</v>
      </c>
      <c r="H874" s="1" t="s">
        <v>19</v>
      </c>
      <c r="I874" s="1" t="s">
        <v>49</v>
      </c>
      <c r="J874" s="1" t="s">
        <v>45</v>
      </c>
      <c r="K874">
        <v>29632</v>
      </c>
      <c r="L874">
        <v>14280</v>
      </c>
      <c r="M874">
        <v>2.15982721382289E-3</v>
      </c>
      <c r="N874">
        <v>4.4817927170868301E-3</v>
      </c>
    </row>
    <row r="875" spans="1:14" x14ac:dyDescent="0.25">
      <c r="A875" s="1" t="s">
        <v>30</v>
      </c>
      <c r="B875" s="1" t="s">
        <v>23</v>
      </c>
      <c r="C875" s="1" t="s">
        <v>175</v>
      </c>
      <c r="D875">
        <v>1.3699999999999999E-3</v>
      </c>
      <c r="E875" s="1" t="s">
        <v>16</v>
      </c>
      <c r="F875" s="1" t="s">
        <v>33</v>
      </c>
      <c r="G875" s="1" t="s">
        <v>19</v>
      </c>
      <c r="H875" s="1" t="s">
        <v>19</v>
      </c>
      <c r="I875" s="1" t="s">
        <v>49</v>
      </c>
      <c r="J875" s="1" t="s">
        <v>45</v>
      </c>
      <c r="K875">
        <v>27643</v>
      </c>
      <c r="L875">
        <v>13612</v>
      </c>
      <c r="M875">
        <v>4.9560467387765404E-3</v>
      </c>
      <c r="N875">
        <v>1.0064648839259499E-2</v>
      </c>
    </row>
    <row r="876" spans="1:14" x14ac:dyDescent="0.25">
      <c r="A876" s="1" t="s">
        <v>30</v>
      </c>
      <c r="B876" s="1" t="s">
        <v>24</v>
      </c>
      <c r="C876" s="1" t="s">
        <v>175</v>
      </c>
      <c r="D876">
        <v>2.2499999999999998E-3</v>
      </c>
      <c r="E876" s="1" t="s">
        <v>16</v>
      </c>
      <c r="F876" s="1" t="s">
        <v>33</v>
      </c>
      <c r="G876" s="1" t="s">
        <v>19</v>
      </c>
      <c r="H876" s="1" t="s">
        <v>19</v>
      </c>
      <c r="I876" s="1" t="s">
        <v>49</v>
      </c>
      <c r="J876" s="1" t="s">
        <v>45</v>
      </c>
      <c r="K876">
        <v>26827</v>
      </c>
      <c r="L876">
        <v>13209</v>
      </c>
      <c r="M876">
        <v>8.3870727252394993E-3</v>
      </c>
      <c r="N876">
        <v>1.70338405632523E-2</v>
      </c>
    </row>
    <row r="877" spans="1:14" x14ac:dyDescent="0.25">
      <c r="A877" s="1" t="s">
        <v>30</v>
      </c>
      <c r="B877" s="1" t="s">
        <v>25</v>
      </c>
      <c r="C877" s="1" t="s">
        <v>175</v>
      </c>
      <c r="D877">
        <v>2.8400000000000001E-3</v>
      </c>
      <c r="E877" s="1" t="s">
        <v>16</v>
      </c>
      <c r="F877" s="1" t="s">
        <v>33</v>
      </c>
      <c r="G877" s="1" t="s">
        <v>19</v>
      </c>
      <c r="H877" s="1" t="s">
        <v>19</v>
      </c>
      <c r="I877" s="1" t="s">
        <v>49</v>
      </c>
      <c r="J877" s="1" t="s">
        <v>45</v>
      </c>
      <c r="K877">
        <v>23376</v>
      </c>
      <c r="L877">
        <v>11514</v>
      </c>
      <c r="M877">
        <v>1.21492128678987E-2</v>
      </c>
      <c r="N877">
        <v>2.4665624457182601E-2</v>
      </c>
    </row>
    <row r="878" spans="1:14" x14ac:dyDescent="0.25">
      <c r="A878" s="1" t="s">
        <v>30</v>
      </c>
      <c r="B878" s="1" t="s">
        <v>26</v>
      </c>
      <c r="C878" s="1" t="s">
        <v>175</v>
      </c>
      <c r="D878">
        <v>3.5500000000000002E-3</v>
      </c>
      <c r="E878" s="1" t="s">
        <v>16</v>
      </c>
      <c r="F878" s="1" t="s">
        <v>33</v>
      </c>
      <c r="G878" s="1" t="s">
        <v>19</v>
      </c>
      <c r="H878" s="1" t="s">
        <v>19</v>
      </c>
      <c r="I878" s="1" t="s">
        <v>49</v>
      </c>
      <c r="J878" s="1" t="s">
        <v>45</v>
      </c>
      <c r="K878">
        <v>21378</v>
      </c>
      <c r="L878">
        <v>10633</v>
      </c>
      <c r="M878">
        <v>1.6605856487978299E-2</v>
      </c>
      <c r="N878">
        <v>3.3386626540016902E-2</v>
      </c>
    </row>
    <row r="879" spans="1:14" x14ac:dyDescent="0.25">
      <c r="A879" s="1" t="s">
        <v>30</v>
      </c>
      <c r="B879" s="1" t="s">
        <v>27</v>
      </c>
      <c r="C879" s="1" t="s">
        <v>175</v>
      </c>
      <c r="D879">
        <v>5.11E-3</v>
      </c>
      <c r="E879" s="1" t="s">
        <v>16</v>
      </c>
      <c r="F879" s="1" t="s">
        <v>33</v>
      </c>
      <c r="G879" s="1" t="s">
        <v>19</v>
      </c>
      <c r="H879" s="1" t="s">
        <v>19</v>
      </c>
      <c r="I879" s="1" t="s">
        <v>49</v>
      </c>
      <c r="J879" s="1" t="s">
        <v>45</v>
      </c>
      <c r="K879">
        <v>18923</v>
      </c>
      <c r="L879">
        <v>9612</v>
      </c>
      <c r="M879">
        <v>2.70041748137188E-2</v>
      </c>
      <c r="N879">
        <v>5.3162713275072798E-2</v>
      </c>
    </row>
    <row r="880" spans="1:14" x14ac:dyDescent="0.25">
      <c r="A880" s="1" t="s">
        <v>30</v>
      </c>
      <c r="B880" s="1" t="s">
        <v>28</v>
      </c>
      <c r="C880" s="1" t="s">
        <v>175</v>
      </c>
      <c r="D880">
        <v>5.4900000000000001E-3</v>
      </c>
      <c r="E880" s="1" t="s">
        <v>16</v>
      </c>
      <c r="F880" s="1" t="s">
        <v>33</v>
      </c>
      <c r="G880" s="1" t="s">
        <v>19</v>
      </c>
      <c r="H880" s="1" t="s">
        <v>19</v>
      </c>
      <c r="I880" s="1" t="s">
        <v>49</v>
      </c>
      <c r="J880" s="1" t="s">
        <v>45</v>
      </c>
      <c r="K880">
        <v>14854</v>
      </c>
      <c r="L880">
        <v>7619</v>
      </c>
      <c r="M880">
        <v>3.6959741483775399E-2</v>
      </c>
      <c r="N880">
        <v>7.2056700354377196E-2</v>
      </c>
    </row>
    <row r="881" spans="1:14" x14ac:dyDescent="0.25">
      <c r="A881" s="1" t="s">
        <v>30</v>
      </c>
      <c r="B881" s="1" t="s">
        <v>29</v>
      </c>
      <c r="C881" s="1" t="s">
        <v>175</v>
      </c>
      <c r="D881">
        <v>6.4999999999999997E-3</v>
      </c>
      <c r="E881" s="1" t="s">
        <v>16</v>
      </c>
      <c r="F881" s="1" t="s">
        <v>33</v>
      </c>
      <c r="G881" s="1" t="s">
        <v>19</v>
      </c>
      <c r="H881" s="1" t="s">
        <v>19</v>
      </c>
      <c r="I881" s="1" t="s">
        <v>49</v>
      </c>
      <c r="J881" s="1" t="s">
        <v>45</v>
      </c>
      <c r="K881">
        <v>10224</v>
      </c>
      <c r="L881">
        <v>5456</v>
      </c>
      <c r="M881">
        <v>6.3575899843505507E-2</v>
      </c>
      <c r="N881">
        <v>0.119134897360704</v>
      </c>
    </row>
    <row r="882" spans="1:14" x14ac:dyDescent="0.25">
      <c r="A882" s="1" t="s">
        <v>14</v>
      </c>
      <c r="B882" s="1" t="s">
        <v>15</v>
      </c>
      <c r="C882" s="1" t="s">
        <v>176</v>
      </c>
      <c r="D882">
        <v>1.0000000000000001E-5</v>
      </c>
      <c r="E882" s="1" t="s">
        <v>16</v>
      </c>
      <c r="F882" s="1" t="s">
        <v>17</v>
      </c>
      <c r="G882" s="1" t="s">
        <v>19</v>
      </c>
      <c r="H882" s="1" t="s">
        <v>50</v>
      </c>
      <c r="I882" s="1" t="s">
        <v>51</v>
      </c>
      <c r="J882" s="1" t="s">
        <v>37</v>
      </c>
      <c r="K882">
        <v>27230</v>
      </c>
      <c r="L882">
        <v>14146</v>
      </c>
      <c r="M882">
        <v>3.6724201248622797E-5</v>
      </c>
      <c r="N882">
        <v>7.0691361515622794E-5</v>
      </c>
    </row>
    <row r="883" spans="1:14" x14ac:dyDescent="0.25">
      <c r="A883" s="1" t="s">
        <v>14</v>
      </c>
      <c r="B883" s="1" t="s">
        <v>20</v>
      </c>
      <c r="C883" s="1" t="s">
        <v>176</v>
      </c>
      <c r="D883">
        <v>4.0000000000000003E-5</v>
      </c>
      <c r="E883" s="1" t="s">
        <v>16</v>
      </c>
      <c r="F883" s="1" t="s">
        <v>17</v>
      </c>
      <c r="G883" s="1" t="s">
        <v>19</v>
      </c>
      <c r="H883" s="1" t="s">
        <v>50</v>
      </c>
      <c r="I883" s="1" t="s">
        <v>51</v>
      </c>
      <c r="J883" s="1" t="s">
        <v>37</v>
      </c>
      <c r="K883">
        <v>33083</v>
      </c>
      <c r="L883">
        <v>17015</v>
      </c>
      <c r="M883">
        <v>1.20908019224375E-4</v>
      </c>
      <c r="N883">
        <v>2.3508668821627999E-4</v>
      </c>
    </row>
    <row r="884" spans="1:14" x14ac:dyDescent="0.25">
      <c r="A884" s="1" t="s">
        <v>14</v>
      </c>
      <c r="B884" s="1" t="s">
        <v>21</v>
      </c>
      <c r="C884" s="1" t="s">
        <v>176</v>
      </c>
      <c r="D884">
        <v>1.1E-4</v>
      </c>
      <c r="E884" s="1" t="s">
        <v>16</v>
      </c>
      <c r="F884" s="1" t="s">
        <v>17</v>
      </c>
      <c r="G884" s="1" t="s">
        <v>19</v>
      </c>
      <c r="H884" s="1" t="s">
        <v>50</v>
      </c>
      <c r="I884" s="1" t="s">
        <v>51</v>
      </c>
      <c r="J884" s="1" t="s">
        <v>37</v>
      </c>
      <c r="K884">
        <v>34132</v>
      </c>
      <c r="L884">
        <v>17765</v>
      </c>
      <c r="M884">
        <v>3.2227821399273402E-4</v>
      </c>
      <c r="N884">
        <v>6.1919504643962895E-4</v>
      </c>
    </row>
    <row r="885" spans="1:14" x14ac:dyDescent="0.25">
      <c r="A885" s="1" t="s">
        <v>14</v>
      </c>
      <c r="B885" s="1" t="s">
        <v>22</v>
      </c>
      <c r="C885" s="1" t="s">
        <v>176</v>
      </c>
      <c r="D885">
        <v>4.8999999999999998E-4</v>
      </c>
      <c r="E885" s="1" t="s">
        <v>16</v>
      </c>
      <c r="F885" s="1" t="s">
        <v>17</v>
      </c>
      <c r="G885" s="1" t="s">
        <v>19</v>
      </c>
      <c r="H885" s="1" t="s">
        <v>50</v>
      </c>
      <c r="I885" s="1" t="s">
        <v>51</v>
      </c>
      <c r="J885" s="1" t="s">
        <v>37</v>
      </c>
      <c r="K885">
        <v>29632</v>
      </c>
      <c r="L885">
        <v>15352</v>
      </c>
      <c r="M885">
        <v>1.6536177105831501E-3</v>
      </c>
      <c r="N885">
        <v>3.1917665450755602E-3</v>
      </c>
    </row>
    <row r="886" spans="1:14" x14ac:dyDescent="0.25">
      <c r="A886" s="1" t="s">
        <v>14</v>
      </c>
      <c r="B886" s="1" t="s">
        <v>23</v>
      </c>
      <c r="C886" s="1" t="s">
        <v>176</v>
      </c>
      <c r="D886">
        <v>2.6700000000000001E-3</v>
      </c>
      <c r="E886" s="1" t="s">
        <v>16</v>
      </c>
      <c r="F886" s="1" t="s">
        <v>17</v>
      </c>
      <c r="G886" s="1" t="s">
        <v>19</v>
      </c>
      <c r="H886" s="1" t="s">
        <v>50</v>
      </c>
      <c r="I886" s="1" t="s">
        <v>51</v>
      </c>
      <c r="J886" s="1" t="s">
        <v>37</v>
      </c>
      <c r="K886">
        <v>27643</v>
      </c>
      <c r="L886">
        <v>14031</v>
      </c>
      <c r="M886">
        <v>9.6588648120681606E-3</v>
      </c>
      <c r="N886">
        <v>1.9029292281377001E-2</v>
      </c>
    </row>
    <row r="887" spans="1:14" x14ac:dyDescent="0.25">
      <c r="A887" s="1" t="s">
        <v>14</v>
      </c>
      <c r="B887" s="1" t="s">
        <v>24</v>
      </c>
      <c r="C887" s="1" t="s">
        <v>176</v>
      </c>
      <c r="D887">
        <v>1.73E-3</v>
      </c>
      <c r="E887" s="1" t="s">
        <v>16</v>
      </c>
      <c r="F887" s="1" t="s">
        <v>17</v>
      </c>
      <c r="G887" s="1" t="s">
        <v>19</v>
      </c>
      <c r="H887" s="1" t="s">
        <v>50</v>
      </c>
      <c r="I887" s="1" t="s">
        <v>51</v>
      </c>
      <c r="J887" s="1" t="s">
        <v>37</v>
      </c>
      <c r="K887">
        <v>26827</v>
      </c>
      <c r="L887">
        <v>13618</v>
      </c>
      <c r="M887">
        <v>6.4487270287397003E-3</v>
      </c>
      <c r="N887">
        <v>1.2703774416213801E-2</v>
      </c>
    </row>
    <row r="888" spans="1:14" x14ac:dyDescent="0.25">
      <c r="A888" s="1" t="s">
        <v>14</v>
      </c>
      <c r="B888" s="1" t="s">
        <v>25</v>
      </c>
      <c r="C888" s="1" t="s">
        <v>176</v>
      </c>
      <c r="D888">
        <v>3.0100000000000001E-3</v>
      </c>
      <c r="E888" s="1" t="s">
        <v>16</v>
      </c>
      <c r="F888" s="1" t="s">
        <v>17</v>
      </c>
      <c r="G888" s="1" t="s">
        <v>19</v>
      </c>
      <c r="H888" s="1" t="s">
        <v>50</v>
      </c>
      <c r="I888" s="1" t="s">
        <v>51</v>
      </c>
      <c r="J888" s="1" t="s">
        <v>37</v>
      </c>
      <c r="K888">
        <v>23376</v>
      </c>
      <c r="L888">
        <v>11862</v>
      </c>
      <c r="M888">
        <v>1.2876454483230699E-2</v>
      </c>
      <c r="N888">
        <v>2.5375147529927498E-2</v>
      </c>
    </row>
    <row r="889" spans="1:14" x14ac:dyDescent="0.25">
      <c r="A889" s="1" t="s">
        <v>14</v>
      </c>
      <c r="B889" s="1" t="s">
        <v>26</v>
      </c>
      <c r="C889" s="1" t="s">
        <v>176</v>
      </c>
      <c r="D889">
        <v>8.5500000000000003E-3</v>
      </c>
      <c r="E889" s="1" t="s">
        <v>16</v>
      </c>
      <c r="F889" s="1" t="s">
        <v>17</v>
      </c>
      <c r="G889" s="1" t="s">
        <v>19</v>
      </c>
      <c r="H889" s="1" t="s">
        <v>50</v>
      </c>
      <c r="I889" s="1" t="s">
        <v>51</v>
      </c>
      <c r="J889" s="1" t="s">
        <v>37</v>
      </c>
      <c r="K889">
        <v>21378</v>
      </c>
      <c r="L889">
        <v>10745</v>
      </c>
      <c r="M889">
        <v>3.9994386752736498E-2</v>
      </c>
      <c r="N889">
        <v>7.9571893904141502E-2</v>
      </c>
    </row>
    <row r="890" spans="1:14" x14ac:dyDescent="0.25">
      <c r="A890" s="1" t="s">
        <v>14</v>
      </c>
      <c r="B890" s="1" t="s">
        <v>27</v>
      </c>
      <c r="C890" s="1" t="s">
        <v>176</v>
      </c>
      <c r="D890">
        <v>2.7449999999999999E-2</v>
      </c>
      <c r="E890" s="1" t="s">
        <v>16</v>
      </c>
      <c r="F890" s="1" t="s">
        <v>17</v>
      </c>
      <c r="G890" s="1" t="s">
        <v>19</v>
      </c>
      <c r="H890" s="1" t="s">
        <v>50</v>
      </c>
      <c r="I890" s="1" t="s">
        <v>51</v>
      </c>
      <c r="J890" s="1" t="s">
        <v>37</v>
      </c>
      <c r="K890">
        <v>18923</v>
      </c>
      <c r="L890">
        <v>9311</v>
      </c>
      <c r="M890">
        <v>0.14506156529091599</v>
      </c>
      <c r="N890">
        <v>0.29481258726237802</v>
      </c>
    </row>
    <row r="891" spans="1:14" x14ac:dyDescent="0.25">
      <c r="A891" s="1" t="s">
        <v>14</v>
      </c>
      <c r="B891" s="1" t="s">
        <v>28</v>
      </c>
      <c r="C891" s="1" t="s">
        <v>176</v>
      </c>
      <c r="D891">
        <v>3.3899999999999998E-3</v>
      </c>
      <c r="E891" s="1" t="s">
        <v>16</v>
      </c>
      <c r="F891" s="1" t="s">
        <v>17</v>
      </c>
      <c r="G891" s="1" t="s">
        <v>19</v>
      </c>
      <c r="H891" s="1" t="s">
        <v>50</v>
      </c>
      <c r="I891" s="1" t="s">
        <v>51</v>
      </c>
      <c r="J891" s="1" t="s">
        <v>37</v>
      </c>
      <c r="K891">
        <v>14854</v>
      </c>
      <c r="L891">
        <v>7235</v>
      </c>
      <c r="M891">
        <v>2.2822135451730199E-2</v>
      </c>
      <c r="N891">
        <v>4.6855563234277801E-2</v>
      </c>
    </row>
    <row r="892" spans="1:14" x14ac:dyDescent="0.25">
      <c r="A892" s="1" t="s">
        <v>14</v>
      </c>
      <c r="B892" s="1" t="s">
        <v>29</v>
      </c>
      <c r="C892" s="1" t="s">
        <v>176</v>
      </c>
      <c r="D892">
        <v>4.9660000000000003E-2</v>
      </c>
      <c r="E892" s="1" t="s">
        <v>16</v>
      </c>
      <c r="F892" s="1" t="s">
        <v>17</v>
      </c>
      <c r="G892" s="1" t="s">
        <v>19</v>
      </c>
      <c r="H892" s="1" t="s">
        <v>50</v>
      </c>
      <c r="I892" s="1" t="s">
        <v>51</v>
      </c>
      <c r="J892" s="1" t="s">
        <v>37</v>
      </c>
      <c r="K892">
        <v>10224</v>
      </c>
      <c r="L892">
        <v>4768</v>
      </c>
      <c r="M892">
        <v>0.485719874804382</v>
      </c>
      <c r="N892">
        <v>1.0415268456375799</v>
      </c>
    </row>
    <row r="893" spans="1:14" x14ac:dyDescent="0.25">
      <c r="A893" s="1" t="s">
        <v>30</v>
      </c>
      <c r="B893" s="1" t="s">
        <v>15</v>
      </c>
      <c r="C893" s="1" t="s">
        <v>176</v>
      </c>
      <c r="D893">
        <v>1.0000000000000001E-5</v>
      </c>
      <c r="E893" s="1" t="s">
        <v>16</v>
      </c>
      <c r="F893" s="1" t="s">
        <v>17</v>
      </c>
      <c r="G893" s="1" t="s">
        <v>19</v>
      </c>
      <c r="H893" s="1" t="s">
        <v>50</v>
      </c>
      <c r="I893" s="1" t="s">
        <v>51</v>
      </c>
      <c r="J893" s="1" t="s">
        <v>37</v>
      </c>
      <c r="K893">
        <v>27230</v>
      </c>
      <c r="L893">
        <v>13084</v>
      </c>
      <c r="M893">
        <v>3.6724201248622797E-5</v>
      </c>
      <c r="N893">
        <v>7.6429226536227503E-5</v>
      </c>
    </row>
    <row r="894" spans="1:14" x14ac:dyDescent="0.25">
      <c r="A894" s="1" t="s">
        <v>30</v>
      </c>
      <c r="B894" s="1" t="s">
        <v>20</v>
      </c>
      <c r="C894" s="1" t="s">
        <v>176</v>
      </c>
      <c r="D894">
        <v>1.2E-4</v>
      </c>
      <c r="E894" s="1" t="s">
        <v>16</v>
      </c>
      <c r="F894" s="1" t="s">
        <v>17</v>
      </c>
      <c r="G894" s="1" t="s">
        <v>19</v>
      </c>
      <c r="H894" s="1" t="s">
        <v>50</v>
      </c>
      <c r="I894" s="1" t="s">
        <v>51</v>
      </c>
      <c r="J894" s="1" t="s">
        <v>37</v>
      </c>
      <c r="K894">
        <v>33083</v>
      </c>
      <c r="L894">
        <v>16068</v>
      </c>
      <c r="M894">
        <v>3.6272405767312499E-4</v>
      </c>
      <c r="N894">
        <v>7.4682598954443598E-4</v>
      </c>
    </row>
    <row r="895" spans="1:14" x14ac:dyDescent="0.25">
      <c r="A895" s="1" t="s">
        <v>30</v>
      </c>
      <c r="B895" s="1" t="s">
        <v>21</v>
      </c>
      <c r="C895" s="1" t="s">
        <v>176</v>
      </c>
      <c r="D895">
        <v>2.9E-4</v>
      </c>
      <c r="E895" s="1" t="s">
        <v>16</v>
      </c>
      <c r="F895" s="1" t="s">
        <v>17</v>
      </c>
      <c r="G895" s="1" t="s">
        <v>19</v>
      </c>
      <c r="H895" s="1" t="s">
        <v>50</v>
      </c>
      <c r="I895" s="1" t="s">
        <v>51</v>
      </c>
      <c r="J895" s="1" t="s">
        <v>37</v>
      </c>
      <c r="K895">
        <v>34132</v>
      </c>
      <c r="L895">
        <v>16367</v>
      </c>
      <c r="M895">
        <v>8.4964256416266305E-4</v>
      </c>
      <c r="N895">
        <v>1.7718580069652299E-3</v>
      </c>
    </row>
    <row r="896" spans="1:14" x14ac:dyDescent="0.25">
      <c r="A896" s="1" t="s">
        <v>30</v>
      </c>
      <c r="B896" s="1" t="s">
        <v>22</v>
      </c>
      <c r="C896" s="1" t="s">
        <v>176</v>
      </c>
      <c r="D896">
        <v>4.6000000000000001E-4</v>
      </c>
      <c r="E896" s="1" t="s">
        <v>16</v>
      </c>
      <c r="F896" s="1" t="s">
        <v>17</v>
      </c>
      <c r="G896" s="1" t="s">
        <v>19</v>
      </c>
      <c r="H896" s="1" t="s">
        <v>50</v>
      </c>
      <c r="I896" s="1" t="s">
        <v>51</v>
      </c>
      <c r="J896" s="1" t="s">
        <v>37</v>
      </c>
      <c r="K896">
        <v>29632</v>
      </c>
      <c r="L896">
        <v>14280</v>
      </c>
      <c r="M896">
        <v>1.5523758099352E-3</v>
      </c>
      <c r="N896">
        <v>3.2212885154061601E-3</v>
      </c>
    </row>
    <row r="897" spans="1:14" x14ac:dyDescent="0.25">
      <c r="A897" s="1" t="s">
        <v>30</v>
      </c>
      <c r="B897" s="1" t="s">
        <v>23</v>
      </c>
      <c r="C897" s="1" t="s">
        <v>176</v>
      </c>
      <c r="D897">
        <v>7.2000000000000005E-4</v>
      </c>
      <c r="E897" s="1" t="s">
        <v>16</v>
      </c>
      <c r="F897" s="1" t="s">
        <v>17</v>
      </c>
      <c r="G897" s="1" t="s">
        <v>19</v>
      </c>
      <c r="H897" s="1" t="s">
        <v>50</v>
      </c>
      <c r="I897" s="1" t="s">
        <v>51</v>
      </c>
      <c r="J897" s="1" t="s">
        <v>37</v>
      </c>
      <c r="K897">
        <v>27643</v>
      </c>
      <c r="L897">
        <v>13612</v>
      </c>
      <c r="M897">
        <v>2.6046377021307402E-3</v>
      </c>
      <c r="N897">
        <v>5.2894504848662897E-3</v>
      </c>
    </row>
    <row r="898" spans="1:14" x14ac:dyDescent="0.25">
      <c r="A898" s="1" t="s">
        <v>30</v>
      </c>
      <c r="B898" s="1" t="s">
        <v>24</v>
      </c>
      <c r="C898" s="1" t="s">
        <v>176</v>
      </c>
      <c r="D898">
        <v>1.98E-3</v>
      </c>
      <c r="E898" s="1" t="s">
        <v>16</v>
      </c>
      <c r="F898" s="1" t="s">
        <v>17</v>
      </c>
      <c r="G898" s="1" t="s">
        <v>19</v>
      </c>
      <c r="H898" s="1" t="s">
        <v>50</v>
      </c>
      <c r="I898" s="1" t="s">
        <v>51</v>
      </c>
      <c r="J898" s="1" t="s">
        <v>37</v>
      </c>
      <c r="K898">
        <v>26827</v>
      </c>
      <c r="L898">
        <v>13209</v>
      </c>
      <c r="M898">
        <v>7.3806239982107599E-3</v>
      </c>
      <c r="N898">
        <v>1.4989779695662E-2</v>
      </c>
    </row>
    <row r="899" spans="1:14" x14ac:dyDescent="0.25">
      <c r="A899" s="1" t="s">
        <v>30</v>
      </c>
      <c r="B899" s="1" t="s">
        <v>25</v>
      </c>
      <c r="C899" s="1" t="s">
        <v>176</v>
      </c>
      <c r="D899">
        <v>4.7200000000000002E-3</v>
      </c>
      <c r="E899" s="1" t="s">
        <v>16</v>
      </c>
      <c r="F899" s="1" t="s">
        <v>17</v>
      </c>
      <c r="G899" s="1" t="s">
        <v>19</v>
      </c>
      <c r="H899" s="1" t="s">
        <v>50</v>
      </c>
      <c r="I899" s="1" t="s">
        <v>51</v>
      </c>
      <c r="J899" s="1" t="s">
        <v>37</v>
      </c>
      <c r="K899">
        <v>23376</v>
      </c>
      <c r="L899">
        <v>11514</v>
      </c>
      <c r="M899">
        <v>2.0191649555099202E-2</v>
      </c>
      <c r="N899">
        <v>4.09935730415147E-2</v>
      </c>
    </row>
    <row r="900" spans="1:14" x14ac:dyDescent="0.25">
      <c r="A900" s="1" t="s">
        <v>30</v>
      </c>
      <c r="B900" s="1" t="s">
        <v>26</v>
      </c>
      <c r="C900" s="1" t="s">
        <v>176</v>
      </c>
      <c r="D900">
        <v>6.8799999999999998E-3</v>
      </c>
      <c r="E900" s="1" t="s">
        <v>16</v>
      </c>
      <c r="F900" s="1" t="s">
        <v>17</v>
      </c>
      <c r="G900" s="1" t="s">
        <v>19</v>
      </c>
      <c r="H900" s="1" t="s">
        <v>50</v>
      </c>
      <c r="I900" s="1" t="s">
        <v>51</v>
      </c>
      <c r="J900" s="1" t="s">
        <v>37</v>
      </c>
      <c r="K900">
        <v>21378</v>
      </c>
      <c r="L900">
        <v>10633</v>
      </c>
      <c r="M900">
        <v>3.2182617644307202E-2</v>
      </c>
      <c r="N900">
        <v>6.4704222702906003E-2</v>
      </c>
    </row>
    <row r="901" spans="1:14" x14ac:dyDescent="0.25">
      <c r="A901" s="1" t="s">
        <v>30</v>
      </c>
      <c r="B901" s="1" t="s">
        <v>27</v>
      </c>
      <c r="C901" s="1" t="s">
        <v>176</v>
      </c>
      <c r="D901">
        <v>1.4500000000000001E-2</v>
      </c>
      <c r="E901" s="1" t="s">
        <v>16</v>
      </c>
      <c r="F901" s="1" t="s">
        <v>17</v>
      </c>
      <c r="G901" s="1" t="s">
        <v>19</v>
      </c>
      <c r="H901" s="1" t="s">
        <v>50</v>
      </c>
      <c r="I901" s="1" t="s">
        <v>51</v>
      </c>
      <c r="J901" s="1" t="s">
        <v>37</v>
      </c>
      <c r="K901">
        <v>18923</v>
      </c>
      <c r="L901">
        <v>9612</v>
      </c>
      <c r="M901">
        <v>7.6626327749299797E-2</v>
      </c>
      <c r="N901">
        <v>0.150853100291303</v>
      </c>
    </row>
    <row r="902" spans="1:14" x14ac:dyDescent="0.25">
      <c r="A902" s="1" t="s">
        <v>30</v>
      </c>
      <c r="B902" s="1" t="s">
        <v>28</v>
      </c>
      <c r="C902" s="1" t="s">
        <v>176</v>
      </c>
      <c r="D902">
        <v>1.8679999999999999E-2</v>
      </c>
      <c r="E902" s="1" t="s">
        <v>16</v>
      </c>
      <c r="F902" s="1" t="s">
        <v>17</v>
      </c>
      <c r="G902" s="1" t="s">
        <v>19</v>
      </c>
      <c r="H902" s="1" t="s">
        <v>50</v>
      </c>
      <c r="I902" s="1" t="s">
        <v>51</v>
      </c>
      <c r="J902" s="1" t="s">
        <v>37</v>
      </c>
      <c r="K902">
        <v>14854</v>
      </c>
      <c r="L902">
        <v>7619</v>
      </c>
      <c r="M902">
        <v>0.125757371751717</v>
      </c>
      <c r="N902">
        <v>0.24517653235332701</v>
      </c>
    </row>
    <row r="903" spans="1:14" x14ac:dyDescent="0.25">
      <c r="A903" s="1" t="s">
        <v>30</v>
      </c>
      <c r="B903" s="1" t="s">
        <v>29</v>
      </c>
      <c r="C903" s="1" t="s">
        <v>176</v>
      </c>
      <c r="D903">
        <v>6.9499999999999996E-3</v>
      </c>
      <c r="E903" s="1" t="s">
        <v>16</v>
      </c>
      <c r="F903" s="1" t="s">
        <v>17</v>
      </c>
      <c r="G903" s="1" t="s">
        <v>19</v>
      </c>
      <c r="H903" s="1" t="s">
        <v>50</v>
      </c>
      <c r="I903" s="1" t="s">
        <v>51</v>
      </c>
      <c r="J903" s="1" t="s">
        <v>37</v>
      </c>
      <c r="K903">
        <v>10224</v>
      </c>
      <c r="L903">
        <v>5456</v>
      </c>
      <c r="M903">
        <v>6.7977308294209698E-2</v>
      </c>
      <c r="N903">
        <v>0.12738269794721399</v>
      </c>
    </row>
    <row r="904" spans="1:14" x14ac:dyDescent="0.25">
      <c r="A904" s="1" t="s">
        <v>14</v>
      </c>
      <c r="B904" s="1" t="s">
        <v>15</v>
      </c>
      <c r="C904" s="1" t="s">
        <v>177</v>
      </c>
      <c r="D904">
        <v>-1.0000000000000001E-5</v>
      </c>
      <c r="E904" s="1" t="s">
        <v>16</v>
      </c>
      <c r="F904" s="1" t="s">
        <v>31</v>
      </c>
      <c r="G904" s="1" t="s">
        <v>19</v>
      </c>
      <c r="H904" s="1" t="s">
        <v>50</v>
      </c>
      <c r="I904" s="1" t="s">
        <v>51</v>
      </c>
      <c r="J904" s="1" t="s">
        <v>37</v>
      </c>
      <c r="K904">
        <v>27230</v>
      </c>
      <c r="L904">
        <v>14146</v>
      </c>
      <c r="M904">
        <v>-3.6724201248622797E-5</v>
      </c>
      <c r="N904">
        <v>-7.0691361515622794E-5</v>
      </c>
    </row>
    <row r="905" spans="1:14" x14ac:dyDescent="0.25">
      <c r="A905" s="1" t="s">
        <v>14</v>
      </c>
      <c r="B905" s="1" t="s">
        <v>20</v>
      </c>
      <c r="C905" s="1" t="s">
        <v>177</v>
      </c>
      <c r="D905">
        <v>-1.0000000000000001E-5</v>
      </c>
      <c r="E905" s="1" t="s">
        <v>16</v>
      </c>
      <c r="F905" s="1" t="s">
        <v>31</v>
      </c>
      <c r="G905" s="1" t="s">
        <v>19</v>
      </c>
      <c r="H905" s="1" t="s">
        <v>50</v>
      </c>
      <c r="I905" s="1" t="s">
        <v>51</v>
      </c>
      <c r="J905" s="1" t="s">
        <v>37</v>
      </c>
      <c r="K905">
        <v>33083</v>
      </c>
      <c r="L905">
        <v>17015</v>
      </c>
      <c r="M905">
        <v>-3.02270048060938E-5</v>
      </c>
      <c r="N905">
        <v>-5.8771672054069903E-5</v>
      </c>
    </row>
    <row r="906" spans="1:14" x14ac:dyDescent="0.25">
      <c r="A906" s="1" t="s">
        <v>14</v>
      </c>
      <c r="B906" s="1" t="s">
        <v>21</v>
      </c>
      <c r="C906" s="1" t="s">
        <v>177</v>
      </c>
      <c r="D906">
        <v>-2.0000000000000002E-5</v>
      </c>
      <c r="E906" s="1" t="s">
        <v>16</v>
      </c>
      <c r="F906" s="1" t="s">
        <v>31</v>
      </c>
      <c r="G906" s="1" t="s">
        <v>19</v>
      </c>
      <c r="H906" s="1" t="s">
        <v>50</v>
      </c>
      <c r="I906" s="1" t="s">
        <v>51</v>
      </c>
      <c r="J906" s="1" t="s">
        <v>37</v>
      </c>
      <c r="K906">
        <v>34132</v>
      </c>
      <c r="L906">
        <v>17765</v>
      </c>
      <c r="M906">
        <v>-5.85960389077698E-5</v>
      </c>
      <c r="N906">
        <v>-1.12580917534478E-4</v>
      </c>
    </row>
    <row r="907" spans="1:14" x14ac:dyDescent="0.25">
      <c r="A907" s="1" t="s">
        <v>14</v>
      </c>
      <c r="B907" s="1" t="s">
        <v>22</v>
      </c>
      <c r="C907" s="1" t="s">
        <v>177</v>
      </c>
      <c r="D907">
        <v>-3.0000000000000001E-5</v>
      </c>
      <c r="E907" s="1" t="s">
        <v>16</v>
      </c>
      <c r="F907" s="1" t="s">
        <v>31</v>
      </c>
      <c r="G907" s="1" t="s">
        <v>19</v>
      </c>
      <c r="H907" s="1" t="s">
        <v>50</v>
      </c>
      <c r="I907" s="1" t="s">
        <v>51</v>
      </c>
      <c r="J907" s="1" t="s">
        <v>37</v>
      </c>
      <c r="K907">
        <v>29632</v>
      </c>
      <c r="L907">
        <v>15352</v>
      </c>
      <c r="M907">
        <v>-1.01241900647948E-4</v>
      </c>
      <c r="N907">
        <v>-1.9541427826993201E-4</v>
      </c>
    </row>
    <row r="908" spans="1:14" x14ac:dyDescent="0.25">
      <c r="A908" s="1" t="s">
        <v>14</v>
      </c>
      <c r="B908" s="1" t="s">
        <v>23</v>
      </c>
      <c r="C908" s="1" t="s">
        <v>177</v>
      </c>
      <c r="D908">
        <v>-2.9E-4</v>
      </c>
      <c r="E908" s="1" t="s">
        <v>16</v>
      </c>
      <c r="F908" s="1" t="s">
        <v>31</v>
      </c>
      <c r="G908" s="1" t="s">
        <v>19</v>
      </c>
      <c r="H908" s="1" t="s">
        <v>50</v>
      </c>
      <c r="I908" s="1" t="s">
        <v>51</v>
      </c>
      <c r="J908" s="1" t="s">
        <v>37</v>
      </c>
      <c r="K908">
        <v>27643</v>
      </c>
      <c r="L908">
        <v>14031</v>
      </c>
      <c r="M908">
        <v>-1.04909018558044E-3</v>
      </c>
      <c r="N908">
        <v>-2.0668519706364499E-3</v>
      </c>
    </row>
    <row r="909" spans="1:14" x14ac:dyDescent="0.25">
      <c r="A909" s="1" t="s">
        <v>14</v>
      </c>
      <c r="B909" s="1" t="s">
        <v>24</v>
      </c>
      <c r="C909" s="1" t="s">
        <v>177</v>
      </c>
      <c r="D909">
        <v>-3.1E-4</v>
      </c>
      <c r="E909" s="1" t="s">
        <v>16</v>
      </c>
      <c r="F909" s="1" t="s">
        <v>31</v>
      </c>
      <c r="G909" s="1" t="s">
        <v>19</v>
      </c>
      <c r="H909" s="1" t="s">
        <v>50</v>
      </c>
      <c r="I909" s="1" t="s">
        <v>51</v>
      </c>
      <c r="J909" s="1" t="s">
        <v>37</v>
      </c>
      <c r="K909">
        <v>26827</v>
      </c>
      <c r="L909">
        <v>13618</v>
      </c>
      <c r="M909">
        <v>-1.1555522421441099E-3</v>
      </c>
      <c r="N909">
        <v>-2.2763988838302202E-3</v>
      </c>
    </row>
    <row r="910" spans="1:14" x14ac:dyDescent="0.25">
      <c r="A910" s="1" t="s">
        <v>14</v>
      </c>
      <c r="B910" s="1" t="s">
        <v>25</v>
      </c>
      <c r="C910" s="1" t="s">
        <v>177</v>
      </c>
      <c r="D910">
        <v>-1.1199999999999999E-3</v>
      </c>
      <c r="E910" s="1" t="s">
        <v>16</v>
      </c>
      <c r="F910" s="1" t="s">
        <v>31</v>
      </c>
      <c r="G910" s="1" t="s">
        <v>19</v>
      </c>
      <c r="H910" s="1" t="s">
        <v>50</v>
      </c>
      <c r="I910" s="1" t="s">
        <v>51</v>
      </c>
      <c r="J910" s="1" t="s">
        <v>37</v>
      </c>
      <c r="K910">
        <v>23376</v>
      </c>
      <c r="L910">
        <v>11862</v>
      </c>
      <c r="M910">
        <v>-4.7912388774811803E-3</v>
      </c>
      <c r="N910">
        <v>-9.4419153599730205E-3</v>
      </c>
    </row>
    <row r="911" spans="1:14" x14ac:dyDescent="0.25">
      <c r="A911" s="1" t="s">
        <v>14</v>
      </c>
      <c r="B911" s="1" t="s">
        <v>26</v>
      </c>
      <c r="C911" s="1" t="s">
        <v>177</v>
      </c>
      <c r="D911">
        <v>-9.6000000000000002E-4</v>
      </c>
      <c r="E911" s="1" t="s">
        <v>16</v>
      </c>
      <c r="F911" s="1" t="s">
        <v>31</v>
      </c>
      <c r="G911" s="1" t="s">
        <v>19</v>
      </c>
      <c r="H911" s="1" t="s">
        <v>50</v>
      </c>
      <c r="I911" s="1" t="s">
        <v>51</v>
      </c>
      <c r="J911" s="1" t="s">
        <v>37</v>
      </c>
      <c r="K911">
        <v>21378</v>
      </c>
      <c r="L911">
        <v>10745</v>
      </c>
      <c r="M911">
        <v>-4.4905978108335702E-3</v>
      </c>
      <c r="N911">
        <v>-8.9343880874825504E-3</v>
      </c>
    </row>
    <row r="912" spans="1:14" x14ac:dyDescent="0.25">
      <c r="A912" s="1" t="s">
        <v>14</v>
      </c>
      <c r="B912" s="1" t="s">
        <v>27</v>
      </c>
      <c r="C912" s="1" t="s">
        <v>177</v>
      </c>
      <c r="D912">
        <v>-3.2200000000000002E-3</v>
      </c>
      <c r="E912" s="1" t="s">
        <v>16</v>
      </c>
      <c r="F912" s="1" t="s">
        <v>31</v>
      </c>
      <c r="G912" s="1" t="s">
        <v>19</v>
      </c>
      <c r="H912" s="1" t="s">
        <v>50</v>
      </c>
      <c r="I912" s="1" t="s">
        <v>51</v>
      </c>
      <c r="J912" s="1" t="s">
        <v>37</v>
      </c>
      <c r="K912">
        <v>18923</v>
      </c>
      <c r="L912">
        <v>9311</v>
      </c>
      <c r="M912">
        <v>-1.7016329334672099E-2</v>
      </c>
      <c r="N912">
        <v>-3.4582751584147801E-2</v>
      </c>
    </row>
    <row r="913" spans="1:14" x14ac:dyDescent="0.25">
      <c r="A913" s="1" t="s">
        <v>14</v>
      </c>
      <c r="B913" s="1" t="s">
        <v>28</v>
      </c>
      <c r="C913" s="1" t="s">
        <v>177</v>
      </c>
      <c r="D913">
        <v>-3.8000000000000002E-4</v>
      </c>
      <c r="E913" s="1" t="s">
        <v>16</v>
      </c>
      <c r="F913" s="1" t="s">
        <v>31</v>
      </c>
      <c r="G913" s="1" t="s">
        <v>19</v>
      </c>
      <c r="H913" s="1" t="s">
        <v>50</v>
      </c>
      <c r="I913" s="1" t="s">
        <v>51</v>
      </c>
      <c r="J913" s="1" t="s">
        <v>37</v>
      </c>
      <c r="K913">
        <v>14854</v>
      </c>
      <c r="L913">
        <v>7235</v>
      </c>
      <c r="M913">
        <v>-2.5582334724653299E-3</v>
      </c>
      <c r="N913">
        <v>-5.2522460262612296E-3</v>
      </c>
    </row>
    <row r="914" spans="1:14" x14ac:dyDescent="0.25">
      <c r="A914" s="1" t="s">
        <v>14</v>
      </c>
      <c r="B914" s="1" t="s">
        <v>29</v>
      </c>
      <c r="C914" s="1" t="s">
        <v>177</v>
      </c>
      <c r="D914">
        <v>-8.7000000000000001E-4</v>
      </c>
      <c r="E914" s="1" t="s">
        <v>16</v>
      </c>
      <c r="F914" s="1" t="s">
        <v>31</v>
      </c>
      <c r="G914" s="1" t="s">
        <v>19</v>
      </c>
      <c r="H914" s="1" t="s">
        <v>50</v>
      </c>
      <c r="I914" s="1" t="s">
        <v>51</v>
      </c>
      <c r="J914" s="1" t="s">
        <v>37</v>
      </c>
      <c r="K914">
        <v>10224</v>
      </c>
      <c r="L914">
        <v>4768</v>
      </c>
      <c r="M914">
        <v>-8.5093896713615003E-3</v>
      </c>
      <c r="N914">
        <v>-1.8246644295302001E-2</v>
      </c>
    </row>
    <row r="915" spans="1:14" x14ac:dyDescent="0.25">
      <c r="A915" s="1" t="s">
        <v>30</v>
      </c>
      <c r="B915" s="1" t="s">
        <v>15</v>
      </c>
      <c r="C915" s="1" t="s">
        <v>177</v>
      </c>
      <c r="D915">
        <v>-1.0000000000000001E-5</v>
      </c>
      <c r="E915" s="1" t="s">
        <v>16</v>
      </c>
      <c r="F915" s="1" t="s">
        <v>31</v>
      </c>
      <c r="G915" s="1" t="s">
        <v>19</v>
      </c>
      <c r="H915" s="1" t="s">
        <v>50</v>
      </c>
      <c r="I915" s="1" t="s">
        <v>51</v>
      </c>
      <c r="J915" s="1" t="s">
        <v>37</v>
      </c>
      <c r="K915">
        <v>27230</v>
      </c>
      <c r="L915">
        <v>13084</v>
      </c>
      <c r="M915">
        <v>-3.6724201248622797E-5</v>
      </c>
      <c r="N915">
        <v>-7.6429226536227503E-5</v>
      </c>
    </row>
    <row r="916" spans="1:14" x14ac:dyDescent="0.25">
      <c r="A916" s="1" t="s">
        <v>30</v>
      </c>
      <c r="B916" s="1" t="s">
        <v>20</v>
      </c>
      <c r="C916" s="1" t="s">
        <v>177</v>
      </c>
      <c r="D916">
        <v>-6.9999999999999994E-5</v>
      </c>
      <c r="E916" s="1" t="s">
        <v>16</v>
      </c>
      <c r="F916" s="1" t="s">
        <v>31</v>
      </c>
      <c r="G916" s="1" t="s">
        <v>19</v>
      </c>
      <c r="H916" s="1" t="s">
        <v>50</v>
      </c>
      <c r="I916" s="1" t="s">
        <v>51</v>
      </c>
      <c r="J916" s="1" t="s">
        <v>37</v>
      </c>
      <c r="K916">
        <v>33083</v>
      </c>
      <c r="L916">
        <v>16068</v>
      </c>
      <c r="M916">
        <v>-2.11589033642656E-4</v>
      </c>
      <c r="N916">
        <v>-4.3564849390092099E-4</v>
      </c>
    </row>
    <row r="917" spans="1:14" x14ac:dyDescent="0.25">
      <c r="A917" s="1" t="s">
        <v>30</v>
      </c>
      <c r="B917" s="1" t="s">
        <v>21</v>
      </c>
      <c r="C917" s="1" t="s">
        <v>177</v>
      </c>
      <c r="D917">
        <v>-6.9999999999999994E-5</v>
      </c>
      <c r="E917" s="1" t="s">
        <v>16</v>
      </c>
      <c r="F917" s="1" t="s">
        <v>31</v>
      </c>
      <c r="G917" s="1" t="s">
        <v>19</v>
      </c>
      <c r="H917" s="1" t="s">
        <v>50</v>
      </c>
      <c r="I917" s="1" t="s">
        <v>51</v>
      </c>
      <c r="J917" s="1" t="s">
        <v>37</v>
      </c>
      <c r="K917">
        <v>34132</v>
      </c>
      <c r="L917">
        <v>16367</v>
      </c>
      <c r="M917">
        <v>-2.05086136177194E-4</v>
      </c>
      <c r="N917">
        <v>-4.2768986375022898E-4</v>
      </c>
    </row>
    <row r="918" spans="1:14" x14ac:dyDescent="0.25">
      <c r="A918" s="1" t="s">
        <v>30</v>
      </c>
      <c r="B918" s="1" t="s">
        <v>22</v>
      </c>
      <c r="C918" s="1" t="s">
        <v>177</v>
      </c>
      <c r="D918">
        <v>-9.0000000000000006E-5</v>
      </c>
      <c r="E918" s="1" t="s">
        <v>16</v>
      </c>
      <c r="F918" s="1" t="s">
        <v>31</v>
      </c>
      <c r="G918" s="1" t="s">
        <v>19</v>
      </c>
      <c r="H918" s="1" t="s">
        <v>50</v>
      </c>
      <c r="I918" s="1" t="s">
        <v>51</v>
      </c>
      <c r="J918" s="1" t="s">
        <v>37</v>
      </c>
      <c r="K918">
        <v>29632</v>
      </c>
      <c r="L918">
        <v>14280</v>
      </c>
      <c r="M918">
        <v>-3.03725701943844E-4</v>
      </c>
      <c r="N918">
        <v>-6.3025210084033596E-4</v>
      </c>
    </row>
    <row r="919" spans="1:14" x14ac:dyDescent="0.25">
      <c r="A919" s="1" t="s">
        <v>30</v>
      </c>
      <c r="B919" s="1" t="s">
        <v>23</v>
      </c>
      <c r="C919" s="1" t="s">
        <v>177</v>
      </c>
      <c r="D919">
        <v>-1E-4</v>
      </c>
      <c r="E919" s="1" t="s">
        <v>16</v>
      </c>
      <c r="F919" s="1" t="s">
        <v>31</v>
      </c>
      <c r="G919" s="1" t="s">
        <v>19</v>
      </c>
      <c r="H919" s="1" t="s">
        <v>50</v>
      </c>
      <c r="I919" s="1" t="s">
        <v>51</v>
      </c>
      <c r="J919" s="1" t="s">
        <v>37</v>
      </c>
      <c r="K919">
        <v>27643</v>
      </c>
      <c r="L919">
        <v>13612</v>
      </c>
      <c r="M919">
        <v>-3.61755236407047E-4</v>
      </c>
      <c r="N919">
        <v>-7.3464590067587397E-4</v>
      </c>
    </row>
    <row r="920" spans="1:14" x14ac:dyDescent="0.25">
      <c r="A920" s="1" t="s">
        <v>30</v>
      </c>
      <c r="B920" s="1" t="s">
        <v>24</v>
      </c>
      <c r="C920" s="1" t="s">
        <v>177</v>
      </c>
      <c r="D920">
        <v>-3.8000000000000002E-4</v>
      </c>
      <c r="E920" s="1" t="s">
        <v>16</v>
      </c>
      <c r="F920" s="1" t="s">
        <v>31</v>
      </c>
      <c r="G920" s="1" t="s">
        <v>19</v>
      </c>
      <c r="H920" s="1" t="s">
        <v>50</v>
      </c>
      <c r="I920" s="1" t="s">
        <v>51</v>
      </c>
      <c r="J920" s="1" t="s">
        <v>37</v>
      </c>
      <c r="K920">
        <v>26827</v>
      </c>
      <c r="L920">
        <v>13209</v>
      </c>
      <c r="M920">
        <v>-1.416483393596E-3</v>
      </c>
      <c r="N920">
        <v>-2.8768264062381701E-3</v>
      </c>
    </row>
    <row r="921" spans="1:14" x14ac:dyDescent="0.25">
      <c r="A921" s="1" t="s">
        <v>30</v>
      </c>
      <c r="B921" s="1" t="s">
        <v>25</v>
      </c>
      <c r="C921" s="1" t="s">
        <v>177</v>
      </c>
      <c r="D921">
        <v>-7.2000000000000005E-4</v>
      </c>
      <c r="E921" s="1" t="s">
        <v>16</v>
      </c>
      <c r="F921" s="1" t="s">
        <v>31</v>
      </c>
      <c r="G921" s="1" t="s">
        <v>19</v>
      </c>
      <c r="H921" s="1" t="s">
        <v>50</v>
      </c>
      <c r="I921" s="1" t="s">
        <v>51</v>
      </c>
      <c r="J921" s="1" t="s">
        <v>37</v>
      </c>
      <c r="K921">
        <v>23376</v>
      </c>
      <c r="L921">
        <v>11514</v>
      </c>
      <c r="M921">
        <v>-3.0800821355236102E-3</v>
      </c>
      <c r="N921">
        <v>-6.2532569046378304E-3</v>
      </c>
    </row>
    <row r="922" spans="1:14" x14ac:dyDescent="0.25">
      <c r="A922" s="1" t="s">
        <v>30</v>
      </c>
      <c r="B922" s="1" t="s">
        <v>26</v>
      </c>
      <c r="C922" s="1" t="s">
        <v>177</v>
      </c>
      <c r="D922">
        <v>-1.6800000000000001E-3</v>
      </c>
      <c r="E922" s="1" t="s">
        <v>16</v>
      </c>
      <c r="F922" s="1" t="s">
        <v>31</v>
      </c>
      <c r="G922" s="1" t="s">
        <v>19</v>
      </c>
      <c r="H922" s="1" t="s">
        <v>50</v>
      </c>
      <c r="I922" s="1" t="s">
        <v>51</v>
      </c>
      <c r="J922" s="1" t="s">
        <v>37</v>
      </c>
      <c r="K922">
        <v>21378</v>
      </c>
      <c r="L922">
        <v>10633</v>
      </c>
      <c r="M922">
        <v>-7.8585461689587403E-3</v>
      </c>
      <c r="N922">
        <v>-1.5799868334430499E-2</v>
      </c>
    </row>
    <row r="923" spans="1:14" x14ac:dyDescent="0.25">
      <c r="A923" s="1" t="s">
        <v>30</v>
      </c>
      <c r="B923" s="1" t="s">
        <v>27</v>
      </c>
      <c r="C923" s="1" t="s">
        <v>177</v>
      </c>
      <c r="D923">
        <v>-2.1800000000000001E-3</v>
      </c>
      <c r="E923" s="1" t="s">
        <v>16</v>
      </c>
      <c r="F923" s="1" t="s">
        <v>31</v>
      </c>
      <c r="G923" s="1" t="s">
        <v>19</v>
      </c>
      <c r="H923" s="1" t="s">
        <v>50</v>
      </c>
      <c r="I923" s="1" t="s">
        <v>51</v>
      </c>
      <c r="J923" s="1" t="s">
        <v>37</v>
      </c>
      <c r="K923">
        <v>18923</v>
      </c>
      <c r="L923">
        <v>9612</v>
      </c>
      <c r="M923">
        <v>-1.1520372034032699E-2</v>
      </c>
      <c r="N923">
        <v>-2.26799833541407E-2</v>
      </c>
    </row>
    <row r="924" spans="1:14" x14ac:dyDescent="0.25">
      <c r="A924" s="1" t="s">
        <v>30</v>
      </c>
      <c r="B924" s="1" t="s">
        <v>28</v>
      </c>
      <c r="C924" s="1" t="s">
        <v>177</v>
      </c>
      <c r="D924">
        <v>-3.49E-3</v>
      </c>
      <c r="E924" s="1" t="s">
        <v>16</v>
      </c>
      <c r="F924" s="1" t="s">
        <v>31</v>
      </c>
      <c r="G924" s="1" t="s">
        <v>19</v>
      </c>
      <c r="H924" s="1" t="s">
        <v>50</v>
      </c>
      <c r="I924" s="1" t="s">
        <v>51</v>
      </c>
      <c r="J924" s="1" t="s">
        <v>37</v>
      </c>
      <c r="K924">
        <v>14854</v>
      </c>
      <c r="L924">
        <v>7619</v>
      </c>
      <c r="M924">
        <v>-2.3495354786589501E-2</v>
      </c>
      <c r="N924">
        <v>-4.5806536290851803E-2</v>
      </c>
    </row>
    <row r="925" spans="1:14" x14ac:dyDescent="0.25">
      <c r="A925" s="1" t="s">
        <v>30</v>
      </c>
      <c r="B925" s="1" t="s">
        <v>29</v>
      </c>
      <c r="C925" s="1" t="s">
        <v>177</v>
      </c>
      <c r="D925">
        <v>-3.8400000000000001E-3</v>
      </c>
      <c r="E925" s="1" t="s">
        <v>16</v>
      </c>
      <c r="F925" s="1" t="s">
        <v>31</v>
      </c>
      <c r="G925" s="1" t="s">
        <v>19</v>
      </c>
      <c r="H925" s="1" t="s">
        <v>50</v>
      </c>
      <c r="I925" s="1" t="s">
        <v>51</v>
      </c>
      <c r="J925" s="1" t="s">
        <v>37</v>
      </c>
      <c r="K925">
        <v>10224</v>
      </c>
      <c r="L925">
        <v>5456</v>
      </c>
      <c r="M925">
        <v>-3.7558685446009397E-2</v>
      </c>
      <c r="N925">
        <v>-7.0381231671554301E-2</v>
      </c>
    </row>
    <row r="926" spans="1:14" x14ac:dyDescent="0.25">
      <c r="A926" s="1" t="s">
        <v>14</v>
      </c>
      <c r="B926" s="1" t="s">
        <v>15</v>
      </c>
      <c r="C926" s="1" t="s">
        <v>178</v>
      </c>
      <c r="D926">
        <v>0</v>
      </c>
      <c r="E926" s="1" t="s">
        <v>16</v>
      </c>
      <c r="F926" s="1" t="s">
        <v>32</v>
      </c>
      <c r="G926" s="1" t="s">
        <v>19</v>
      </c>
      <c r="H926" s="1" t="s">
        <v>50</v>
      </c>
      <c r="I926" s="1" t="s">
        <v>51</v>
      </c>
      <c r="J926" s="1" t="s">
        <v>37</v>
      </c>
      <c r="K926">
        <v>27230</v>
      </c>
      <c r="L926">
        <v>14146</v>
      </c>
      <c r="M926">
        <v>0</v>
      </c>
      <c r="N926">
        <v>0</v>
      </c>
    </row>
    <row r="927" spans="1:14" x14ac:dyDescent="0.25">
      <c r="A927" s="1" t="s">
        <v>14</v>
      </c>
      <c r="B927" s="1" t="s">
        <v>20</v>
      </c>
      <c r="C927" s="1" t="s">
        <v>178</v>
      </c>
      <c r="D927">
        <v>3.0000000000000001E-5</v>
      </c>
      <c r="E927" s="1" t="s">
        <v>16</v>
      </c>
      <c r="F927" s="1" t="s">
        <v>32</v>
      </c>
      <c r="G927" s="1" t="s">
        <v>19</v>
      </c>
      <c r="H927" s="1" t="s">
        <v>50</v>
      </c>
      <c r="I927" s="1" t="s">
        <v>51</v>
      </c>
      <c r="J927" s="1" t="s">
        <v>37</v>
      </c>
      <c r="K927">
        <v>33083</v>
      </c>
      <c r="L927">
        <v>17015</v>
      </c>
      <c r="M927">
        <v>9.0681014418281301E-5</v>
      </c>
      <c r="N927">
        <v>1.7631501616220999E-4</v>
      </c>
    </row>
    <row r="928" spans="1:14" x14ac:dyDescent="0.25">
      <c r="A928" s="1" t="s">
        <v>14</v>
      </c>
      <c r="B928" s="1" t="s">
        <v>21</v>
      </c>
      <c r="C928" s="1" t="s">
        <v>178</v>
      </c>
      <c r="D928">
        <v>1.2E-4</v>
      </c>
      <c r="E928" s="1" t="s">
        <v>16</v>
      </c>
      <c r="F928" s="1" t="s">
        <v>32</v>
      </c>
      <c r="G928" s="1" t="s">
        <v>19</v>
      </c>
      <c r="H928" s="1" t="s">
        <v>50</v>
      </c>
      <c r="I928" s="1" t="s">
        <v>51</v>
      </c>
      <c r="J928" s="1" t="s">
        <v>37</v>
      </c>
      <c r="K928">
        <v>34132</v>
      </c>
      <c r="L928">
        <v>17765</v>
      </c>
      <c r="M928">
        <v>3.5157623344661901E-4</v>
      </c>
      <c r="N928">
        <v>6.7548550520686698E-4</v>
      </c>
    </row>
    <row r="929" spans="1:14" x14ac:dyDescent="0.25">
      <c r="A929" s="1" t="s">
        <v>14</v>
      </c>
      <c r="B929" s="1" t="s">
        <v>22</v>
      </c>
      <c r="C929" s="1" t="s">
        <v>178</v>
      </c>
      <c r="D929">
        <v>3.6000000000000002E-4</v>
      </c>
      <c r="E929" s="1" t="s">
        <v>16</v>
      </c>
      <c r="F929" s="1" t="s">
        <v>32</v>
      </c>
      <c r="G929" s="1" t="s">
        <v>19</v>
      </c>
      <c r="H929" s="1" t="s">
        <v>50</v>
      </c>
      <c r="I929" s="1" t="s">
        <v>51</v>
      </c>
      <c r="J929" s="1" t="s">
        <v>37</v>
      </c>
      <c r="K929">
        <v>29632</v>
      </c>
      <c r="L929">
        <v>15352</v>
      </c>
      <c r="M929">
        <v>1.2149028077753799E-3</v>
      </c>
      <c r="N929">
        <v>2.3449713392391901E-3</v>
      </c>
    </row>
    <row r="930" spans="1:14" x14ac:dyDescent="0.25">
      <c r="A930" s="1" t="s">
        <v>14</v>
      </c>
      <c r="B930" s="1" t="s">
        <v>23</v>
      </c>
      <c r="C930" s="1" t="s">
        <v>178</v>
      </c>
      <c r="D930">
        <v>1.6299999999999999E-3</v>
      </c>
      <c r="E930" s="1" t="s">
        <v>16</v>
      </c>
      <c r="F930" s="1" t="s">
        <v>32</v>
      </c>
      <c r="G930" s="1" t="s">
        <v>19</v>
      </c>
      <c r="H930" s="1" t="s">
        <v>50</v>
      </c>
      <c r="I930" s="1" t="s">
        <v>51</v>
      </c>
      <c r="J930" s="1" t="s">
        <v>37</v>
      </c>
      <c r="K930">
        <v>27643</v>
      </c>
      <c r="L930">
        <v>14031</v>
      </c>
      <c r="M930">
        <v>5.89661035343487E-3</v>
      </c>
      <c r="N930">
        <v>1.1617133490129E-2</v>
      </c>
    </row>
    <row r="931" spans="1:14" x14ac:dyDescent="0.25">
      <c r="A931" s="1" t="s">
        <v>14</v>
      </c>
      <c r="B931" s="1" t="s">
        <v>24</v>
      </c>
      <c r="C931" s="1" t="s">
        <v>178</v>
      </c>
      <c r="D931">
        <v>1.42E-3</v>
      </c>
      <c r="E931" s="1" t="s">
        <v>16</v>
      </c>
      <c r="F931" s="1" t="s">
        <v>32</v>
      </c>
      <c r="G931" s="1" t="s">
        <v>19</v>
      </c>
      <c r="H931" s="1" t="s">
        <v>50</v>
      </c>
      <c r="I931" s="1" t="s">
        <v>51</v>
      </c>
      <c r="J931" s="1" t="s">
        <v>37</v>
      </c>
      <c r="K931">
        <v>26827</v>
      </c>
      <c r="L931">
        <v>13618</v>
      </c>
      <c r="M931">
        <v>5.2931747865955902E-3</v>
      </c>
      <c r="N931">
        <v>1.04273755323836E-2</v>
      </c>
    </row>
    <row r="932" spans="1:14" x14ac:dyDescent="0.25">
      <c r="A932" s="1" t="s">
        <v>14</v>
      </c>
      <c r="B932" s="1" t="s">
        <v>25</v>
      </c>
      <c r="C932" s="1" t="s">
        <v>178</v>
      </c>
      <c r="D932">
        <v>5.8500000000000002E-3</v>
      </c>
      <c r="E932" s="1" t="s">
        <v>16</v>
      </c>
      <c r="F932" s="1" t="s">
        <v>32</v>
      </c>
      <c r="G932" s="1" t="s">
        <v>19</v>
      </c>
      <c r="H932" s="1" t="s">
        <v>50</v>
      </c>
      <c r="I932" s="1" t="s">
        <v>51</v>
      </c>
      <c r="J932" s="1" t="s">
        <v>37</v>
      </c>
      <c r="K932">
        <v>23376</v>
      </c>
      <c r="L932">
        <v>11862</v>
      </c>
      <c r="M932">
        <v>2.5025667351129401E-2</v>
      </c>
      <c r="N932">
        <v>4.9317147192716203E-2</v>
      </c>
    </row>
    <row r="933" spans="1:14" x14ac:dyDescent="0.25">
      <c r="A933" s="1" t="s">
        <v>14</v>
      </c>
      <c r="B933" s="1" t="s">
        <v>26</v>
      </c>
      <c r="C933" s="1" t="s">
        <v>178</v>
      </c>
      <c r="D933">
        <v>5.0499999999999998E-3</v>
      </c>
      <c r="E933" s="1" t="s">
        <v>16</v>
      </c>
      <c r="F933" s="1" t="s">
        <v>32</v>
      </c>
      <c r="G933" s="1" t="s">
        <v>19</v>
      </c>
      <c r="H933" s="1" t="s">
        <v>50</v>
      </c>
      <c r="I933" s="1" t="s">
        <v>51</v>
      </c>
      <c r="J933" s="1" t="s">
        <v>37</v>
      </c>
      <c r="K933">
        <v>21378</v>
      </c>
      <c r="L933">
        <v>10745</v>
      </c>
      <c r="M933">
        <v>2.36224155674057E-2</v>
      </c>
      <c r="N933">
        <v>4.6998604001861302E-2</v>
      </c>
    </row>
    <row r="934" spans="1:14" x14ac:dyDescent="0.25">
      <c r="A934" s="1" t="s">
        <v>14</v>
      </c>
      <c r="B934" s="1" t="s">
        <v>27</v>
      </c>
      <c r="C934" s="1" t="s">
        <v>178</v>
      </c>
      <c r="D934">
        <v>2.2200000000000001E-2</v>
      </c>
      <c r="E934" s="1" t="s">
        <v>16</v>
      </c>
      <c r="F934" s="1" t="s">
        <v>32</v>
      </c>
      <c r="G934" s="1" t="s">
        <v>19</v>
      </c>
      <c r="H934" s="1" t="s">
        <v>50</v>
      </c>
      <c r="I934" s="1" t="s">
        <v>51</v>
      </c>
      <c r="J934" s="1" t="s">
        <v>37</v>
      </c>
      <c r="K934">
        <v>18923</v>
      </c>
      <c r="L934">
        <v>9311</v>
      </c>
      <c r="M934">
        <v>0.11731755007134199</v>
      </c>
      <c r="N934">
        <v>0.23842766620126701</v>
      </c>
    </row>
    <row r="935" spans="1:14" x14ac:dyDescent="0.25">
      <c r="A935" s="1" t="s">
        <v>14</v>
      </c>
      <c r="B935" s="1" t="s">
        <v>28</v>
      </c>
      <c r="C935" s="1" t="s">
        <v>178</v>
      </c>
      <c r="D935">
        <v>1.1950000000000001E-2</v>
      </c>
      <c r="E935" s="1" t="s">
        <v>16</v>
      </c>
      <c r="F935" s="1" t="s">
        <v>32</v>
      </c>
      <c r="G935" s="1" t="s">
        <v>19</v>
      </c>
      <c r="H935" s="1" t="s">
        <v>50</v>
      </c>
      <c r="I935" s="1" t="s">
        <v>51</v>
      </c>
      <c r="J935" s="1" t="s">
        <v>37</v>
      </c>
      <c r="K935">
        <v>14854</v>
      </c>
      <c r="L935">
        <v>7235</v>
      </c>
      <c r="M935">
        <v>8.0449710515686002E-2</v>
      </c>
      <c r="N935">
        <v>0.16516931582584701</v>
      </c>
    </row>
    <row r="936" spans="1:14" x14ac:dyDescent="0.25">
      <c r="A936" s="1" t="s">
        <v>14</v>
      </c>
      <c r="B936" s="1" t="s">
        <v>29</v>
      </c>
      <c r="C936" s="1" t="s">
        <v>178</v>
      </c>
      <c r="D936">
        <v>1.7649999999999999E-2</v>
      </c>
      <c r="E936" s="1" t="s">
        <v>16</v>
      </c>
      <c r="F936" s="1" t="s">
        <v>32</v>
      </c>
      <c r="G936" s="1" t="s">
        <v>19</v>
      </c>
      <c r="H936" s="1" t="s">
        <v>50</v>
      </c>
      <c r="I936" s="1" t="s">
        <v>51</v>
      </c>
      <c r="J936" s="1" t="s">
        <v>37</v>
      </c>
      <c r="K936">
        <v>10224</v>
      </c>
      <c r="L936">
        <v>4768</v>
      </c>
      <c r="M936">
        <v>0.17263302034428801</v>
      </c>
      <c r="N936">
        <v>0.37017617449664397</v>
      </c>
    </row>
    <row r="937" spans="1:14" x14ac:dyDescent="0.25">
      <c r="A937" s="1" t="s">
        <v>30</v>
      </c>
      <c r="B937" s="1" t="s">
        <v>15</v>
      </c>
      <c r="C937" s="1" t="s">
        <v>178</v>
      </c>
      <c r="D937">
        <v>1.0000000000000001E-5</v>
      </c>
      <c r="E937" s="1" t="s">
        <v>16</v>
      </c>
      <c r="F937" s="1" t="s">
        <v>32</v>
      </c>
      <c r="G937" s="1" t="s">
        <v>19</v>
      </c>
      <c r="H937" s="1" t="s">
        <v>50</v>
      </c>
      <c r="I937" s="1" t="s">
        <v>51</v>
      </c>
      <c r="J937" s="1" t="s">
        <v>37</v>
      </c>
      <c r="K937">
        <v>27230</v>
      </c>
      <c r="L937">
        <v>13084</v>
      </c>
      <c r="M937">
        <v>3.6724201248622797E-5</v>
      </c>
      <c r="N937">
        <v>7.6429226536227503E-5</v>
      </c>
    </row>
    <row r="938" spans="1:14" x14ac:dyDescent="0.25">
      <c r="A938" s="1" t="s">
        <v>30</v>
      </c>
      <c r="B938" s="1" t="s">
        <v>20</v>
      </c>
      <c r="C938" s="1" t="s">
        <v>178</v>
      </c>
      <c r="D938">
        <v>1.1E-4</v>
      </c>
      <c r="E938" s="1" t="s">
        <v>16</v>
      </c>
      <c r="F938" s="1" t="s">
        <v>32</v>
      </c>
      <c r="G938" s="1" t="s">
        <v>19</v>
      </c>
      <c r="H938" s="1" t="s">
        <v>50</v>
      </c>
      <c r="I938" s="1" t="s">
        <v>51</v>
      </c>
      <c r="J938" s="1" t="s">
        <v>37</v>
      </c>
      <c r="K938">
        <v>33083</v>
      </c>
      <c r="L938">
        <v>16068</v>
      </c>
      <c r="M938">
        <v>3.3249705286703102E-4</v>
      </c>
      <c r="N938">
        <v>6.8459049041573298E-4</v>
      </c>
    </row>
    <row r="939" spans="1:14" x14ac:dyDescent="0.25">
      <c r="A939" s="1" t="s">
        <v>30</v>
      </c>
      <c r="B939" s="1" t="s">
        <v>21</v>
      </c>
      <c r="C939" s="1" t="s">
        <v>178</v>
      </c>
      <c r="D939">
        <v>1.9000000000000001E-4</v>
      </c>
      <c r="E939" s="1" t="s">
        <v>16</v>
      </c>
      <c r="F939" s="1" t="s">
        <v>32</v>
      </c>
      <c r="G939" s="1" t="s">
        <v>19</v>
      </c>
      <c r="H939" s="1" t="s">
        <v>50</v>
      </c>
      <c r="I939" s="1" t="s">
        <v>51</v>
      </c>
      <c r="J939" s="1" t="s">
        <v>37</v>
      </c>
      <c r="K939">
        <v>34132</v>
      </c>
      <c r="L939">
        <v>16367</v>
      </c>
      <c r="M939">
        <v>5.5666236962381298E-4</v>
      </c>
      <c r="N939">
        <v>1.16087248732205E-3</v>
      </c>
    </row>
    <row r="940" spans="1:14" x14ac:dyDescent="0.25">
      <c r="A940" s="1" t="s">
        <v>30</v>
      </c>
      <c r="B940" s="1" t="s">
        <v>22</v>
      </c>
      <c r="C940" s="1" t="s">
        <v>178</v>
      </c>
      <c r="D940">
        <v>3.8000000000000002E-4</v>
      </c>
      <c r="E940" s="1" t="s">
        <v>16</v>
      </c>
      <c r="F940" s="1" t="s">
        <v>32</v>
      </c>
      <c r="G940" s="1" t="s">
        <v>19</v>
      </c>
      <c r="H940" s="1" t="s">
        <v>50</v>
      </c>
      <c r="I940" s="1" t="s">
        <v>51</v>
      </c>
      <c r="J940" s="1" t="s">
        <v>37</v>
      </c>
      <c r="K940">
        <v>29632</v>
      </c>
      <c r="L940">
        <v>14280</v>
      </c>
      <c r="M940">
        <v>1.2823974082073399E-3</v>
      </c>
      <c r="N940">
        <v>2.6610644257703099E-3</v>
      </c>
    </row>
    <row r="941" spans="1:14" x14ac:dyDescent="0.25">
      <c r="A941" s="1" t="s">
        <v>30</v>
      </c>
      <c r="B941" s="1" t="s">
        <v>23</v>
      </c>
      <c r="C941" s="1" t="s">
        <v>178</v>
      </c>
      <c r="D941">
        <v>4.4000000000000002E-4</v>
      </c>
      <c r="E941" s="1" t="s">
        <v>16</v>
      </c>
      <c r="F941" s="1" t="s">
        <v>32</v>
      </c>
      <c r="G941" s="1" t="s">
        <v>19</v>
      </c>
      <c r="H941" s="1" t="s">
        <v>50</v>
      </c>
      <c r="I941" s="1" t="s">
        <v>51</v>
      </c>
      <c r="J941" s="1" t="s">
        <v>37</v>
      </c>
      <c r="K941">
        <v>27643</v>
      </c>
      <c r="L941">
        <v>13612</v>
      </c>
      <c r="M941">
        <v>1.59172304019101E-3</v>
      </c>
      <c r="N941">
        <v>3.2324419629738499E-3</v>
      </c>
    </row>
    <row r="942" spans="1:14" x14ac:dyDescent="0.25">
      <c r="A942" s="1" t="s">
        <v>30</v>
      </c>
      <c r="B942" s="1" t="s">
        <v>24</v>
      </c>
      <c r="C942" s="1" t="s">
        <v>178</v>
      </c>
      <c r="D942">
        <v>1.6299999999999999E-3</v>
      </c>
      <c r="E942" s="1" t="s">
        <v>16</v>
      </c>
      <c r="F942" s="1" t="s">
        <v>32</v>
      </c>
      <c r="G942" s="1" t="s">
        <v>19</v>
      </c>
      <c r="H942" s="1" t="s">
        <v>50</v>
      </c>
      <c r="I942" s="1" t="s">
        <v>51</v>
      </c>
      <c r="J942" s="1" t="s">
        <v>37</v>
      </c>
      <c r="K942">
        <v>26827</v>
      </c>
      <c r="L942">
        <v>13209</v>
      </c>
      <c r="M942">
        <v>6.0759682409512799E-3</v>
      </c>
      <c r="N942">
        <v>1.2340071163600599E-2</v>
      </c>
    </row>
    <row r="943" spans="1:14" x14ac:dyDescent="0.25">
      <c r="A943" s="1" t="s">
        <v>30</v>
      </c>
      <c r="B943" s="1" t="s">
        <v>25</v>
      </c>
      <c r="C943" s="1" t="s">
        <v>178</v>
      </c>
      <c r="D943">
        <v>3.3700000000000002E-3</v>
      </c>
      <c r="E943" s="1" t="s">
        <v>16</v>
      </c>
      <c r="F943" s="1" t="s">
        <v>32</v>
      </c>
      <c r="G943" s="1" t="s">
        <v>19</v>
      </c>
      <c r="H943" s="1" t="s">
        <v>50</v>
      </c>
      <c r="I943" s="1" t="s">
        <v>51</v>
      </c>
      <c r="J943" s="1" t="s">
        <v>37</v>
      </c>
      <c r="K943">
        <v>23376</v>
      </c>
      <c r="L943">
        <v>11514</v>
      </c>
      <c r="M943">
        <v>1.44164955509925E-2</v>
      </c>
      <c r="N943">
        <v>2.9268716345318701E-2</v>
      </c>
    </row>
    <row r="944" spans="1:14" x14ac:dyDescent="0.25">
      <c r="A944" s="1" t="s">
        <v>30</v>
      </c>
      <c r="B944" s="1" t="s">
        <v>26</v>
      </c>
      <c r="C944" s="1" t="s">
        <v>178</v>
      </c>
      <c r="D944">
        <v>3.49E-3</v>
      </c>
      <c r="E944" s="1" t="s">
        <v>16</v>
      </c>
      <c r="F944" s="1" t="s">
        <v>32</v>
      </c>
      <c r="G944" s="1" t="s">
        <v>19</v>
      </c>
      <c r="H944" s="1" t="s">
        <v>50</v>
      </c>
      <c r="I944" s="1" t="s">
        <v>51</v>
      </c>
      <c r="J944" s="1" t="s">
        <v>37</v>
      </c>
      <c r="K944">
        <v>21378</v>
      </c>
      <c r="L944">
        <v>10633</v>
      </c>
      <c r="M944">
        <v>1.6325194124801198E-2</v>
      </c>
      <c r="N944">
        <v>3.2822345528072998E-2</v>
      </c>
    </row>
    <row r="945" spans="1:14" x14ac:dyDescent="0.25">
      <c r="A945" s="1" t="s">
        <v>30</v>
      </c>
      <c r="B945" s="1" t="s">
        <v>27</v>
      </c>
      <c r="C945" s="1" t="s">
        <v>178</v>
      </c>
      <c r="D945">
        <v>8.8199999999999997E-3</v>
      </c>
      <c r="E945" s="1" t="s">
        <v>16</v>
      </c>
      <c r="F945" s="1" t="s">
        <v>32</v>
      </c>
      <c r="G945" s="1" t="s">
        <v>19</v>
      </c>
      <c r="H945" s="1" t="s">
        <v>50</v>
      </c>
      <c r="I945" s="1" t="s">
        <v>51</v>
      </c>
      <c r="J945" s="1" t="s">
        <v>37</v>
      </c>
      <c r="K945">
        <v>18923</v>
      </c>
      <c r="L945">
        <v>9612</v>
      </c>
      <c r="M945">
        <v>4.6609945568884398E-2</v>
      </c>
      <c r="N945">
        <v>9.1760299625468195E-2</v>
      </c>
    </row>
    <row r="946" spans="1:14" x14ac:dyDescent="0.25">
      <c r="A946" s="1" t="s">
        <v>30</v>
      </c>
      <c r="B946" s="1" t="s">
        <v>28</v>
      </c>
      <c r="C946" s="1" t="s">
        <v>178</v>
      </c>
      <c r="D946">
        <v>8.1799999999999998E-3</v>
      </c>
      <c r="E946" s="1" t="s">
        <v>16</v>
      </c>
      <c r="F946" s="1" t="s">
        <v>32</v>
      </c>
      <c r="G946" s="1" t="s">
        <v>19</v>
      </c>
      <c r="H946" s="1" t="s">
        <v>50</v>
      </c>
      <c r="I946" s="1" t="s">
        <v>51</v>
      </c>
      <c r="J946" s="1" t="s">
        <v>37</v>
      </c>
      <c r="K946">
        <v>14854</v>
      </c>
      <c r="L946">
        <v>7619</v>
      </c>
      <c r="M946">
        <v>5.5069341591490503E-2</v>
      </c>
      <c r="N946">
        <v>0.107363171019819</v>
      </c>
    </row>
    <row r="947" spans="1:14" x14ac:dyDescent="0.25">
      <c r="A947" s="1" t="s">
        <v>30</v>
      </c>
      <c r="B947" s="1" t="s">
        <v>29</v>
      </c>
      <c r="C947" s="1" t="s">
        <v>178</v>
      </c>
      <c r="D947">
        <v>8.2900000000000005E-3</v>
      </c>
      <c r="E947" s="1" t="s">
        <v>16</v>
      </c>
      <c r="F947" s="1" t="s">
        <v>32</v>
      </c>
      <c r="G947" s="1" t="s">
        <v>19</v>
      </c>
      <c r="H947" s="1" t="s">
        <v>50</v>
      </c>
      <c r="I947" s="1" t="s">
        <v>51</v>
      </c>
      <c r="J947" s="1" t="s">
        <v>37</v>
      </c>
      <c r="K947">
        <v>10224</v>
      </c>
      <c r="L947">
        <v>5456</v>
      </c>
      <c r="M947">
        <v>8.1083724569640095E-2</v>
      </c>
      <c r="N947">
        <v>0.151942815249267</v>
      </c>
    </row>
    <row r="948" spans="1:14" x14ac:dyDescent="0.25">
      <c r="A948" s="1" t="s">
        <v>14</v>
      </c>
      <c r="B948" s="1" t="s">
        <v>15</v>
      </c>
      <c r="C948" s="1" t="s">
        <v>179</v>
      </c>
      <c r="D948">
        <v>-1.0000000000000001E-5</v>
      </c>
      <c r="E948" s="1" t="s">
        <v>16</v>
      </c>
      <c r="F948" s="1" t="s">
        <v>33</v>
      </c>
      <c r="G948" s="1" t="s">
        <v>19</v>
      </c>
      <c r="H948" s="1" t="s">
        <v>50</v>
      </c>
      <c r="I948" s="1" t="s">
        <v>51</v>
      </c>
      <c r="J948" s="1" t="s">
        <v>37</v>
      </c>
      <c r="K948">
        <v>27230</v>
      </c>
      <c r="L948">
        <v>14146</v>
      </c>
      <c r="M948">
        <v>-3.6724201248622797E-5</v>
      </c>
      <c r="N948">
        <v>-7.0691361515622794E-5</v>
      </c>
    </row>
    <row r="949" spans="1:14" x14ac:dyDescent="0.25">
      <c r="A949" s="1" t="s">
        <v>14</v>
      </c>
      <c r="B949" s="1" t="s">
        <v>20</v>
      </c>
      <c r="C949" s="1" t="s">
        <v>179</v>
      </c>
      <c r="D949">
        <v>-1.0000000000000001E-5</v>
      </c>
      <c r="E949" s="1" t="s">
        <v>16</v>
      </c>
      <c r="F949" s="1" t="s">
        <v>33</v>
      </c>
      <c r="G949" s="1" t="s">
        <v>19</v>
      </c>
      <c r="H949" s="1" t="s">
        <v>50</v>
      </c>
      <c r="I949" s="1" t="s">
        <v>51</v>
      </c>
      <c r="J949" s="1" t="s">
        <v>37</v>
      </c>
      <c r="K949">
        <v>33083</v>
      </c>
      <c r="L949">
        <v>17015</v>
      </c>
      <c r="M949">
        <v>-3.02270048060938E-5</v>
      </c>
      <c r="N949">
        <v>-5.8771672054069903E-5</v>
      </c>
    </row>
    <row r="950" spans="1:14" x14ac:dyDescent="0.25">
      <c r="A950" s="1" t="s">
        <v>14</v>
      </c>
      <c r="B950" s="1" t="s">
        <v>21</v>
      </c>
      <c r="C950" s="1" t="s">
        <v>179</v>
      </c>
      <c r="D950">
        <v>-1.0000000000000001E-5</v>
      </c>
      <c r="E950" s="1" t="s">
        <v>16</v>
      </c>
      <c r="F950" s="1" t="s">
        <v>33</v>
      </c>
      <c r="G950" s="1" t="s">
        <v>19</v>
      </c>
      <c r="H950" s="1" t="s">
        <v>50</v>
      </c>
      <c r="I950" s="1" t="s">
        <v>51</v>
      </c>
      <c r="J950" s="1" t="s">
        <v>37</v>
      </c>
      <c r="K950">
        <v>34132</v>
      </c>
      <c r="L950">
        <v>17765</v>
      </c>
      <c r="M950">
        <v>-2.92980194538849E-5</v>
      </c>
      <c r="N950">
        <v>-5.6290458767238999E-5</v>
      </c>
    </row>
    <row r="951" spans="1:14" x14ac:dyDescent="0.25">
      <c r="A951" s="1" t="s">
        <v>14</v>
      </c>
      <c r="B951" s="1" t="s">
        <v>22</v>
      </c>
      <c r="C951" s="1" t="s">
        <v>179</v>
      </c>
      <c r="D951">
        <v>-9.0000000000000006E-5</v>
      </c>
      <c r="E951" s="1" t="s">
        <v>16</v>
      </c>
      <c r="F951" s="1" t="s">
        <v>33</v>
      </c>
      <c r="G951" s="1" t="s">
        <v>19</v>
      </c>
      <c r="H951" s="1" t="s">
        <v>50</v>
      </c>
      <c r="I951" s="1" t="s">
        <v>51</v>
      </c>
      <c r="J951" s="1" t="s">
        <v>37</v>
      </c>
      <c r="K951">
        <v>29632</v>
      </c>
      <c r="L951">
        <v>15352</v>
      </c>
      <c r="M951">
        <v>-3.03725701943844E-4</v>
      </c>
      <c r="N951">
        <v>-5.8624283480979698E-4</v>
      </c>
    </row>
    <row r="952" spans="1:14" x14ac:dyDescent="0.25">
      <c r="A952" s="1" t="s">
        <v>14</v>
      </c>
      <c r="B952" s="1" t="s">
        <v>23</v>
      </c>
      <c r="C952" s="1" t="s">
        <v>179</v>
      </c>
      <c r="D952">
        <v>-1.8000000000000001E-4</v>
      </c>
      <c r="E952" s="1" t="s">
        <v>16</v>
      </c>
      <c r="F952" s="1" t="s">
        <v>33</v>
      </c>
      <c r="G952" s="1" t="s">
        <v>19</v>
      </c>
      <c r="H952" s="1" t="s">
        <v>50</v>
      </c>
      <c r="I952" s="1" t="s">
        <v>51</v>
      </c>
      <c r="J952" s="1" t="s">
        <v>37</v>
      </c>
      <c r="K952">
        <v>27643</v>
      </c>
      <c r="L952">
        <v>14031</v>
      </c>
      <c r="M952">
        <v>-6.5115942553268505E-4</v>
      </c>
      <c r="N952">
        <v>-1.28287363694676E-3</v>
      </c>
    </row>
    <row r="953" spans="1:14" x14ac:dyDescent="0.25">
      <c r="A953" s="1" t="s">
        <v>14</v>
      </c>
      <c r="B953" s="1" t="s">
        <v>24</v>
      </c>
      <c r="C953" s="1" t="s">
        <v>179</v>
      </c>
      <c r="D953">
        <v>-6.9999999999999994E-5</v>
      </c>
      <c r="E953" s="1" t="s">
        <v>16</v>
      </c>
      <c r="F953" s="1" t="s">
        <v>33</v>
      </c>
      <c r="G953" s="1" t="s">
        <v>19</v>
      </c>
      <c r="H953" s="1" t="s">
        <v>50</v>
      </c>
      <c r="I953" s="1" t="s">
        <v>51</v>
      </c>
      <c r="J953" s="1" t="s">
        <v>37</v>
      </c>
      <c r="K953">
        <v>26827</v>
      </c>
      <c r="L953">
        <v>13618</v>
      </c>
      <c r="M953">
        <v>-2.6093115145189502E-4</v>
      </c>
      <c r="N953">
        <v>-5.1402555441327699E-4</v>
      </c>
    </row>
    <row r="954" spans="1:14" x14ac:dyDescent="0.25">
      <c r="A954" s="1" t="s">
        <v>14</v>
      </c>
      <c r="B954" s="1" t="s">
        <v>25</v>
      </c>
      <c r="C954" s="1" t="s">
        <v>179</v>
      </c>
      <c r="D954">
        <v>-6.0999999999999997E-4</v>
      </c>
      <c r="E954" s="1" t="s">
        <v>16</v>
      </c>
      <c r="F954" s="1" t="s">
        <v>33</v>
      </c>
      <c r="G954" s="1" t="s">
        <v>19</v>
      </c>
      <c r="H954" s="1" t="s">
        <v>50</v>
      </c>
      <c r="I954" s="1" t="s">
        <v>51</v>
      </c>
      <c r="J954" s="1" t="s">
        <v>37</v>
      </c>
      <c r="K954">
        <v>23376</v>
      </c>
      <c r="L954">
        <v>11862</v>
      </c>
      <c r="M954">
        <v>-2.6095140314852799E-3</v>
      </c>
      <c r="N954">
        <v>-5.14247175855674E-3</v>
      </c>
    </row>
    <row r="955" spans="1:14" x14ac:dyDescent="0.25">
      <c r="A955" s="1" t="s">
        <v>14</v>
      </c>
      <c r="B955" s="1" t="s">
        <v>26</v>
      </c>
      <c r="C955" s="1" t="s">
        <v>179</v>
      </c>
      <c r="D955">
        <v>-1.4300000000000001E-3</v>
      </c>
      <c r="E955" s="1" t="s">
        <v>16</v>
      </c>
      <c r="F955" s="1" t="s">
        <v>33</v>
      </c>
      <c r="G955" s="1" t="s">
        <v>19</v>
      </c>
      <c r="H955" s="1" t="s">
        <v>50</v>
      </c>
      <c r="I955" s="1" t="s">
        <v>51</v>
      </c>
      <c r="J955" s="1" t="s">
        <v>37</v>
      </c>
      <c r="K955">
        <v>21378</v>
      </c>
      <c r="L955">
        <v>10745</v>
      </c>
      <c r="M955">
        <v>-6.6891196557208399E-3</v>
      </c>
      <c r="N955">
        <v>-1.3308515588645899E-2</v>
      </c>
    </row>
    <row r="956" spans="1:14" x14ac:dyDescent="0.25">
      <c r="A956" s="1" t="s">
        <v>14</v>
      </c>
      <c r="B956" s="1" t="s">
        <v>27</v>
      </c>
      <c r="C956" s="1" t="s">
        <v>179</v>
      </c>
      <c r="D956">
        <v>-1.15E-3</v>
      </c>
      <c r="E956" s="1" t="s">
        <v>16</v>
      </c>
      <c r="F956" s="1" t="s">
        <v>33</v>
      </c>
      <c r="G956" s="1" t="s">
        <v>19</v>
      </c>
      <c r="H956" s="1" t="s">
        <v>50</v>
      </c>
      <c r="I956" s="1" t="s">
        <v>51</v>
      </c>
      <c r="J956" s="1" t="s">
        <v>37</v>
      </c>
      <c r="K956">
        <v>18923</v>
      </c>
      <c r="L956">
        <v>9311</v>
      </c>
      <c r="M956">
        <v>-6.0772604766685997E-3</v>
      </c>
      <c r="N956">
        <v>-1.2350982708624199E-2</v>
      </c>
    </row>
    <row r="957" spans="1:14" x14ac:dyDescent="0.25">
      <c r="A957" s="1" t="s">
        <v>14</v>
      </c>
      <c r="B957" s="1" t="s">
        <v>28</v>
      </c>
      <c r="C957" s="1" t="s">
        <v>179</v>
      </c>
      <c r="D957">
        <v>0</v>
      </c>
      <c r="E957" s="1" t="s">
        <v>16</v>
      </c>
      <c r="F957" s="1" t="s">
        <v>33</v>
      </c>
      <c r="G957" s="1" t="s">
        <v>19</v>
      </c>
      <c r="H957" s="1" t="s">
        <v>50</v>
      </c>
      <c r="I957" s="1" t="s">
        <v>51</v>
      </c>
      <c r="J957" s="1" t="s">
        <v>37</v>
      </c>
      <c r="K957">
        <v>14854</v>
      </c>
      <c r="L957">
        <v>7235</v>
      </c>
      <c r="M957">
        <v>0</v>
      </c>
      <c r="N957">
        <v>0</v>
      </c>
    </row>
    <row r="958" spans="1:14" x14ac:dyDescent="0.25">
      <c r="A958" s="1" t="s">
        <v>14</v>
      </c>
      <c r="B958" s="1" t="s">
        <v>29</v>
      </c>
      <c r="C958" s="1" t="s">
        <v>179</v>
      </c>
      <c r="D958">
        <v>-5.4000000000000003E-3</v>
      </c>
      <c r="E958" s="1" t="s">
        <v>16</v>
      </c>
      <c r="F958" s="1" t="s">
        <v>33</v>
      </c>
      <c r="G958" s="1" t="s">
        <v>19</v>
      </c>
      <c r="H958" s="1" t="s">
        <v>50</v>
      </c>
      <c r="I958" s="1" t="s">
        <v>51</v>
      </c>
      <c r="J958" s="1" t="s">
        <v>37</v>
      </c>
      <c r="K958">
        <v>10224</v>
      </c>
      <c r="L958">
        <v>4768</v>
      </c>
      <c r="M958">
        <v>-5.2816901408450703E-2</v>
      </c>
      <c r="N958">
        <v>-0.113255033557047</v>
      </c>
    </row>
    <row r="959" spans="1:14" x14ac:dyDescent="0.25">
      <c r="A959" s="1" t="s">
        <v>30</v>
      </c>
      <c r="B959" s="1" t="s">
        <v>15</v>
      </c>
      <c r="C959" s="1" t="s">
        <v>179</v>
      </c>
      <c r="D959">
        <v>-1.0000000000000001E-5</v>
      </c>
      <c r="E959" s="1" t="s">
        <v>16</v>
      </c>
      <c r="F959" s="1" t="s">
        <v>33</v>
      </c>
      <c r="G959" s="1" t="s">
        <v>19</v>
      </c>
      <c r="H959" s="1" t="s">
        <v>50</v>
      </c>
      <c r="I959" s="1" t="s">
        <v>51</v>
      </c>
      <c r="J959" s="1" t="s">
        <v>37</v>
      </c>
      <c r="K959">
        <v>27230</v>
      </c>
      <c r="L959">
        <v>13084</v>
      </c>
      <c r="M959">
        <v>-3.6724201248622797E-5</v>
      </c>
      <c r="N959">
        <v>-7.6429226536227503E-5</v>
      </c>
    </row>
    <row r="960" spans="1:14" x14ac:dyDescent="0.25">
      <c r="A960" s="1" t="s">
        <v>30</v>
      </c>
      <c r="B960" s="1" t="s">
        <v>20</v>
      </c>
      <c r="C960" s="1" t="s">
        <v>179</v>
      </c>
      <c r="D960">
        <v>-5.0000000000000002E-5</v>
      </c>
      <c r="E960" s="1" t="s">
        <v>16</v>
      </c>
      <c r="F960" s="1" t="s">
        <v>33</v>
      </c>
      <c r="G960" s="1" t="s">
        <v>19</v>
      </c>
      <c r="H960" s="1" t="s">
        <v>50</v>
      </c>
      <c r="I960" s="1" t="s">
        <v>51</v>
      </c>
      <c r="J960" s="1" t="s">
        <v>37</v>
      </c>
      <c r="K960">
        <v>33083</v>
      </c>
      <c r="L960">
        <v>16068</v>
      </c>
      <c r="M960">
        <v>-1.5113502403046899E-4</v>
      </c>
      <c r="N960">
        <v>-3.1117749564351499E-4</v>
      </c>
    </row>
    <row r="961" spans="1:14" x14ac:dyDescent="0.25">
      <c r="A961" s="1" t="s">
        <v>30</v>
      </c>
      <c r="B961" s="1" t="s">
        <v>21</v>
      </c>
      <c r="C961" s="1" t="s">
        <v>179</v>
      </c>
      <c r="D961">
        <v>-3.0000000000000001E-5</v>
      </c>
      <c r="E961" s="1" t="s">
        <v>16</v>
      </c>
      <c r="F961" s="1" t="s">
        <v>33</v>
      </c>
      <c r="G961" s="1" t="s">
        <v>19</v>
      </c>
      <c r="H961" s="1" t="s">
        <v>50</v>
      </c>
      <c r="I961" s="1" t="s">
        <v>51</v>
      </c>
      <c r="J961" s="1" t="s">
        <v>37</v>
      </c>
      <c r="K961">
        <v>34132</v>
      </c>
      <c r="L961">
        <v>16367</v>
      </c>
      <c r="M961">
        <v>-8.7894058361654806E-5</v>
      </c>
      <c r="N961">
        <v>-1.8329565589295501E-4</v>
      </c>
    </row>
    <row r="962" spans="1:14" x14ac:dyDescent="0.25">
      <c r="A962" s="1" t="s">
        <v>30</v>
      </c>
      <c r="B962" s="1" t="s">
        <v>22</v>
      </c>
      <c r="C962" s="1" t="s">
        <v>179</v>
      </c>
      <c r="D962">
        <v>-2.0000000000000002E-5</v>
      </c>
      <c r="E962" s="1" t="s">
        <v>16</v>
      </c>
      <c r="F962" s="1" t="s">
        <v>33</v>
      </c>
      <c r="G962" s="1" t="s">
        <v>19</v>
      </c>
      <c r="H962" s="1" t="s">
        <v>50</v>
      </c>
      <c r="I962" s="1" t="s">
        <v>51</v>
      </c>
      <c r="J962" s="1" t="s">
        <v>37</v>
      </c>
      <c r="K962">
        <v>29632</v>
      </c>
      <c r="L962">
        <v>14280</v>
      </c>
      <c r="M962">
        <v>-6.7494600431965406E-5</v>
      </c>
      <c r="N962">
        <v>-1.4005602240896401E-4</v>
      </c>
    </row>
    <row r="963" spans="1:14" x14ac:dyDescent="0.25">
      <c r="A963" s="1" t="s">
        <v>30</v>
      </c>
      <c r="B963" s="1" t="s">
        <v>23</v>
      </c>
      <c r="C963" s="1" t="s">
        <v>179</v>
      </c>
      <c r="D963">
        <v>-1.1E-4</v>
      </c>
      <c r="E963" s="1" t="s">
        <v>16</v>
      </c>
      <c r="F963" s="1" t="s">
        <v>33</v>
      </c>
      <c r="G963" s="1" t="s">
        <v>19</v>
      </c>
      <c r="H963" s="1" t="s">
        <v>50</v>
      </c>
      <c r="I963" s="1" t="s">
        <v>51</v>
      </c>
      <c r="J963" s="1" t="s">
        <v>37</v>
      </c>
      <c r="K963">
        <v>27643</v>
      </c>
      <c r="L963">
        <v>13612</v>
      </c>
      <c r="M963">
        <v>-3.9793076004775201E-4</v>
      </c>
      <c r="N963">
        <v>-8.0811049074346205E-4</v>
      </c>
    </row>
    <row r="964" spans="1:14" x14ac:dyDescent="0.25">
      <c r="A964" s="1" t="s">
        <v>30</v>
      </c>
      <c r="B964" s="1" t="s">
        <v>24</v>
      </c>
      <c r="C964" s="1" t="s">
        <v>179</v>
      </c>
      <c r="D964">
        <v>-2.5999999999999998E-4</v>
      </c>
      <c r="E964" s="1" t="s">
        <v>16</v>
      </c>
      <c r="F964" s="1" t="s">
        <v>33</v>
      </c>
      <c r="G964" s="1" t="s">
        <v>19</v>
      </c>
      <c r="H964" s="1" t="s">
        <v>50</v>
      </c>
      <c r="I964" s="1" t="s">
        <v>51</v>
      </c>
      <c r="J964" s="1" t="s">
        <v>37</v>
      </c>
      <c r="K964">
        <v>26827</v>
      </c>
      <c r="L964">
        <v>13209</v>
      </c>
      <c r="M964">
        <v>-9.69172848249897E-4</v>
      </c>
      <c r="N964">
        <v>-1.9683549095313802E-3</v>
      </c>
    </row>
    <row r="965" spans="1:14" x14ac:dyDescent="0.25">
      <c r="A965" s="1" t="s">
        <v>30</v>
      </c>
      <c r="B965" s="1" t="s">
        <v>25</v>
      </c>
      <c r="C965" s="1" t="s">
        <v>179</v>
      </c>
      <c r="D965">
        <v>-2.4000000000000001E-4</v>
      </c>
      <c r="E965" s="1" t="s">
        <v>16</v>
      </c>
      <c r="F965" s="1" t="s">
        <v>33</v>
      </c>
      <c r="G965" s="1" t="s">
        <v>19</v>
      </c>
      <c r="H965" s="1" t="s">
        <v>50</v>
      </c>
      <c r="I965" s="1" t="s">
        <v>51</v>
      </c>
      <c r="J965" s="1" t="s">
        <v>37</v>
      </c>
      <c r="K965">
        <v>23376</v>
      </c>
      <c r="L965">
        <v>11514</v>
      </c>
      <c r="M965">
        <v>-1.02669404517454E-3</v>
      </c>
      <c r="N965">
        <v>-2.0844189682126101E-3</v>
      </c>
    </row>
    <row r="966" spans="1:14" x14ac:dyDescent="0.25">
      <c r="A966" s="1" t="s">
        <v>30</v>
      </c>
      <c r="B966" s="1" t="s">
        <v>26</v>
      </c>
      <c r="C966" s="1" t="s">
        <v>179</v>
      </c>
      <c r="D966">
        <v>-7.7999999999999999E-4</v>
      </c>
      <c r="E966" s="1" t="s">
        <v>16</v>
      </c>
      <c r="F966" s="1" t="s">
        <v>33</v>
      </c>
      <c r="G966" s="1" t="s">
        <v>19</v>
      </c>
      <c r="H966" s="1" t="s">
        <v>50</v>
      </c>
      <c r="I966" s="1" t="s">
        <v>51</v>
      </c>
      <c r="J966" s="1" t="s">
        <v>37</v>
      </c>
      <c r="K966">
        <v>21378</v>
      </c>
      <c r="L966">
        <v>10633</v>
      </c>
      <c r="M966">
        <v>-3.6486107213022701E-3</v>
      </c>
      <c r="N966">
        <v>-7.3356531552713202E-3</v>
      </c>
    </row>
    <row r="967" spans="1:14" x14ac:dyDescent="0.25">
      <c r="A967" s="1" t="s">
        <v>30</v>
      </c>
      <c r="B967" s="1" t="s">
        <v>27</v>
      </c>
      <c r="C967" s="1" t="s">
        <v>179</v>
      </c>
      <c r="D967">
        <v>-2.8800000000000002E-3</v>
      </c>
      <c r="E967" s="1" t="s">
        <v>16</v>
      </c>
      <c r="F967" s="1" t="s">
        <v>33</v>
      </c>
      <c r="G967" s="1" t="s">
        <v>19</v>
      </c>
      <c r="H967" s="1" t="s">
        <v>50</v>
      </c>
      <c r="I967" s="1" t="s">
        <v>51</v>
      </c>
      <c r="J967" s="1" t="s">
        <v>37</v>
      </c>
      <c r="K967">
        <v>18923</v>
      </c>
      <c r="L967">
        <v>9612</v>
      </c>
      <c r="M967">
        <v>-1.5219574063309199E-2</v>
      </c>
      <c r="N967">
        <v>-2.9962546816479401E-2</v>
      </c>
    </row>
    <row r="968" spans="1:14" x14ac:dyDescent="0.25">
      <c r="A968" s="1" t="s">
        <v>30</v>
      </c>
      <c r="B968" s="1" t="s">
        <v>28</v>
      </c>
      <c r="C968" s="1" t="s">
        <v>179</v>
      </c>
      <c r="D968">
        <v>-2.2799999999999999E-3</v>
      </c>
      <c r="E968" s="1" t="s">
        <v>16</v>
      </c>
      <c r="F968" s="1" t="s">
        <v>33</v>
      </c>
      <c r="G968" s="1" t="s">
        <v>19</v>
      </c>
      <c r="H968" s="1" t="s">
        <v>50</v>
      </c>
      <c r="I968" s="1" t="s">
        <v>51</v>
      </c>
      <c r="J968" s="1" t="s">
        <v>37</v>
      </c>
      <c r="K968">
        <v>14854</v>
      </c>
      <c r="L968">
        <v>7619</v>
      </c>
      <c r="M968">
        <v>-1.5349400834792E-2</v>
      </c>
      <c r="N968">
        <v>-2.9925187032419E-2</v>
      </c>
    </row>
    <row r="969" spans="1:14" x14ac:dyDescent="0.25">
      <c r="A969" s="1" t="s">
        <v>30</v>
      </c>
      <c r="B969" s="1" t="s">
        <v>29</v>
      </c>
      <c r="C969" s="1" t="s">
        <v>179</v>
      </c>
      <c r="D969">
        <v>-5.1799999999999997E-3</v>
      </c>
      <c r="E969" s="1" t="s">
        <v>16</v>
      </c>
      <c r="F969" s="1" t="s">
        <v>33</v>
      </c>
      <c r="G969" s="1" t="s">
        <v>19</v>
      </c>
      <c r="H969" s="1" t="s">
        <v>50</v>
      </c>
      <c r="I969" s="1" t="s">
        <v>51</v>
      </c>
      <c r="J969" s="1" t="s">
        <v>37</v>
      </c>
      <c r="K969">
        <v>10224</v>
      </c>
      <c r="L969">
        <v>5456</v>
      </c>
      <c r="M969">
        <v>-5.0665101721439697E-2</v>
      </c>
      <c r="N969">
        <v>-9.4941348973606995E-2</v>
      </c>
    </row>
    <row r="970" spans="1:14" x14ac:dyDescent="0.25">
      <c r="A970" s="1" t="s">
        <v>14</v>
      </c>
      <c r="B970" s="1" t="s">
        <v>15</v>
      </c>
      <c r="C970" s="1" t="s">
        <v>180</v>
      </c>
      <c r="D970">
        <v>0</v>
      </c>
      <c r="E970" s="1" t="s">
        <v>16</v>
      </c>
      <c r="F970" s="1" t="s">
        <v>17</v>
      </c>
      <c r="G970" s="1" t="s">
        <v>19</v>
      </c>
      <c r="H970" s="1" t="s">
        <v>50</v>
      </c>
      <c r="I970" s="1" t="s">
        <v>51</v>
      </c>
      <c r="J970" s="1" t="s">
        <v>45</v>
      </c>
      <c r="K970">
        <v>27230</v>
      </c>
      <c r="L970">
        <v>14146</v>
      </c>
      <c r="M970">
        <v>0</v>
      </c>
      <c r="N970">
        <v>0</v>
      </c>
    </row>
    <row r="971" spans="1:14" x14ac:dyDescent="0.25">
      <c r="A971" s="1" t="s">
        <v>14</v>
      </c>
      <c r="B971" s="1" t="s">
        <v>20</v>
      </c>
      <c r="C971" s="1" t="s">
        <v>180</v>
      </c>
      <c r="D971">
        <v>0</v>
      </c>
      <c r="E971" s="1" t="s">
        <v>16</v>
      </c>
      <c r="F971" s="1" t="s">
        <v>17</v>
      </c>
      <c r="G971" s="1" t="s">
        <v>19</v>
      </c>
      <c r="H971" s="1" t="s">
        <v>50</v>
      </c>
      <c r="I971" s="1" t="s">
        <v>51</v>
      </c>
      <c r="J971" s="1" t="s">
        <v>45</v>
      </c>
      <c r="K971">
        <v>33083</v>
      </c>
      <c r="L971">
        <v>17015</v>
      </c>
      <c r="M971">
        <v>0</v>
      </c>
      <c r="N971">
        <v>0</v>
      </c>
    </row>
    <row r="972" spans="1:14" x14ac:dyDescent="0.25">
      <c r="A972" s="1" t="s">
        <v>14</v>
      </c>
      <c r="B972" s="1" t="s">
        <v>21</v>
      </c>
      <c r="C972" s="1" t="s">
        <v>180</v>
      </c>
      <c r="D972">
        <v>0</v>
      </c>
      <c r="E972" s="1" t="s">
        <v>16</v>
      </c>
      <c r="F972" s="1" t="s">
        <v>17</v>
      </c>
      <c r="G972" s="1" t="s">
        <v>19</v>
      </c>
      <c r="H972" s="1" t="s">
        <v>50</v>
      </c>
      <c r="I972" s="1" t="s">
        <v>51</v>
      </c>
      <c r="J972" s="1" t="s">
        <v>45</v>
      </c>
      <c r="K972">
        <v>34132</v>
      </c>
      <c r="L972">
        <v>17765</v>
      </c>
      <c r="M972">
        <v>0</v>
      </c>
      <c r="N972">
        <v>0</v>
      </c>
    </row>
    <row r="973" spans="1:14" x14ac:dyDescent="0.25">
      <c r="A973" s="1" t="s">
        <v>14</v>
      </c>
      <c r="B973" s="1" t="s">
        <v>22</v>
      </c>
      <c r="C973" s="1" t="s">
        <v>180</v>
      </c>
      <c r="D973">
        <v>3.0000000000000001E-5</v>
      </c>
      <c r="E973" s="1" t="s">
        <v>16</v>
      </c>
      <c r="F973" s="1" t="s">
        <v>17</v>
      </c>
      <c r="G973" s="1" t="s">
        <v>19</v>
      </c>
      <c r="H973" s="1" t="s">
        <v>50</v>
      </c>
      <c r="I973" s="1" t="s">
        <v>51</v>
      </c>
      <c r="J973" s="1" t="s">
        <v>45</v>
      </c>
      <c r="K973">
        <v>29632</v>
      </c>
      <c r="L973">
        <v>15352</v>
      </c>
      <c r="M973">
        <v>1.01241900647948E-4</v>
      </c>
      <c r="N973">
        <v>1.9541427826993201E-4</v>
      </c>
    </row>
    <row r="974" spans="1:14" x14ac:dyDescent="0.25">
      <c r="A974" s="1" t="s">
        <v>14</v>
      </c>
      <c r="B974" s="1" t="s">
        <v>23</v>
      </c>
      <c r="C974" s="1" t="s">
        <v>180</v>
      </c>
      <c r="D974">
        <v>-2.0000000000000002E-5</v>
      </c>
      <c r="E974" s="1" t="s">
        <v>16</v>
      </c>
      <c r="F974" s="1" t="s">
        <v>17</v>
      </c>
      <c r="G974" s="1" t="s">
        <v>19</v>
      </c>
      <c r="H974" s="1" t="s">
        <v>50</v>
      </c>
      <c r="I974" s="1" t="s">
        <v>51</v>
      </c>
      <c r="J974" s="1" t="s">
        <v>45</v>
      </c>
      <c r="K974">
        <v>27643</v>
      </c>
      <c r="L974">
        <v>14031</v>
      </c>
      <c r="M974">
        <v>-7.2351047281409405E-5</v>
      </c>
      <c r="N974">
        <v>-1.42541515216307E-4</v>
      </c>
    </row>
    <row r="975" spans="1:14" x14ac:dyDescent="0.25">
      <c r="A975" s="1" t="s">
        <v>14</v>
      </c>
      <c r="B975" s="1" t="s">
        <v>24</v>
      </c>
      <c r="C975" s="1" t="s">
        <v>180</v>
      </c>
      <c r="D975">
        <v>2.0000000000000002E-5</v>
      </c>
      <c r="E975" s="1" t="s">
        <v>16</v>
      </c>
      <c r="F975" s="1" t="s">
        <v>17</v>
      </c>
      <c r="G975" s="1" t="s">
        <v>19</v>
      </c>
      <c r="H975" s="1" t="s">
        <v>50</v>
      </c>
      <c r="I975" s="1" t="s">
        <v>51</v>
      </c>
      <c r="J975" s="1" t="s">
        <v>45</v>
      </c>
      <c r="K975">
        <v>26827</v>
      </c>
      <c r="L975">
        <v>13618</v>
      </c>
      <c r="M975">
        <v>7.4551757557684401E-5</v>
      </c>
      <c r="N975">
        <v>1.46864444118079E-4</v>
      </c>
    </row>
    <row r="976" spans="1:14" x14ac:dyDescent="0.25">
      <c r="A976" s="1" t="s">
        <v>14</v>
      </c>
      <c r="B976" s="1" t="s">
        <v>25</v>
      </c>
      <c r="C976" s="1" t="s">
        <v>180</v>
      </c>
      <c r="D976">
        <v>0</v>
      </c>
      <c r="E976" s="1" t="s">
        <v>16</v>
      </c>
      <c r="F976" s="1" t="s">
        <v>17</v>
      </c>
      <c r="G976" s="1" t="s">
        <v>19</v>
      </c>
      <c r="H976" s="1" t="s">
        <v>50</v>
      </c>
      <c r="I976" s="1" t="s">
        <v>51</v>
      </c>
      <c r="J976" s="1" t="s">
        <v>45</v>
      </c>
      <c r="K976">
        <v>23376</v>
      </c>
      <c r="L976">
        <v>11862</v>
      </c>
      <c r="M976">
        <v>0</v>
      </c>
      <c r="N976">
        <v>0</v>
      </c>
    </row>
    <row r="977" spans="1:14" x14ac:dyDescent="0.25">
      <c r="A977" s="1" t="s">
        <v>14</v>
      </c>
      <c r="B977" s="1" t="s">
        <v>26</v>
      </c>
      <c r="C977" s="1" t="s">
        <v>180</v>
      </c>
      <c r="D977">
        <v>1.9000000000000001E-4</v>
      </c>
      <c r="E977" s="1" t="s">
        <v>16</v>
      </c>
      <c r="F977" s="1" t="s">
        <v>17</v>
      </c>
      <c r="G977" s="1" t="s">
        <v>19</v>
      </c>
      <c r="H977" s="1" t="s">
        <v>50</v>
      </c>
      <c r="I977" s="1" t="s">
        <v>51</v>
      </c>
      <c r="J977" s="1" t="s">
        <v>45</v>
      </c>
      <c r="K977">
        <v>21378</v>
      </c>
      <c r="L977">
        <v>10745</v>
      </c>
      <c r="M977">
        <v>8.8876415006081003E-4</v>
      </c>
      <c r="N977">
        <v>1.7682643089809199E-3</v>
      </c>
    </row>
    <row r="978" spans="1:14" x14ac:dyDescent="0.25">
      <c r="A978" s="1" t="s">
        <v>14</v>
      </c>
      <c r="B978" s="1" t="s">
        <v>27</v>
      </c>
      <c r="C978" s="1" t="s">
        <v>180</v>
      </c>
      <c r="D978">
        <v>3.1E-4</v>
      </c>
      <c r="E978" s="1" t="s">
        <v>16</v>
      </c>
      <c r="F978" s="1" t="s">
        <v>17</v>
      </c>
      <c r="G978" s="1" t="s">
        <v>19</v>
      </c>
      <c r="H978" s="1" t="s">
        <v>50</v>
      </c>
      <c r="I978" s="1" t="s">
        <v>51</v>
      </c>
      <c r="J978" s="1" t="s">
        <v>45</v>
      </c>
      <c r="K978">
        <v>18923</v>
      </c>
      <c r="L978">
        <v>9311</v>
      </c>
      <c r="M978">
        <v>1.63821804153675E-3</v>
      </c>
      <c r="N978">
        <v>3.32939533884653E-3</v>
      </c>
    </row>
    <row r="979" spans="1:14" x14ac:dyDescent="0.25">
      <c r="A979" s="1" t="s">
        <v>14</v>
      </c>
      <c r="B979" s="1" t="s">
        <v>28</v>
      </c>
      <c r="C979" s="1" t="s">
        <v>180</v>
      </c>
      <c r="D979">
        <v>3.4000000000000002E-4</v>
      </c>
      <c r="E979" s="1" t="s">
        <v>16</v>
      </c>
      <c r="F979" s="1" t="s">
        <v>17</v>
      </c>
      <c r="G979" s="1" t="s">
        <v>19</v>
      </c>
      <c r="H979" s="1" t="s">
        <v>50</v>
      </c>
      <c r="I979" s="1" t="s">
        <v>51</v>
      </c>
      <c r="J979" s="1" t="s">
        <v>45</v>
      </c>
      <c r="K979">
        <v>14854</v>
      </c>
      <c r="L979">
        <v>7235</v>
      </c>
      <c r="M979">
        <v>2.2889457385216099E-3</v>
      </c>
      <c r="N979">
        <v>4.6993780234968899E-3</v>
      </c>
    </row>
    <row r="980" spans="1:14" x14ac:dyDescent="0.25">
      <c r="A980" s="1" t="s">
        <v>14</v>
      </c>
      <c r="B980" s="1" t="s">
        <v>29</v>
      </c>
      <c r="C980" s="1" t="s">
        <v>180</v>
      </c>
      <c r="D980">
        <v>1.2199999999999999E-3</v>
      </c>
      <c r="E980" s="1" t="s">
        <v>16</v>
      </c>
      <c r="F980" s="1" t="s">
        <v>17</v>
      </c>
      <c r="G980" s="1" t="s">
        <v>19</v>
      </c>
      <c r="H980" s="1" t="s">
        <v>50</v>
      </c>
      <c r="I980" s="1" t="s">
        <v>51</v>
      </c>
      <c r="J980" s="1" t="s">
        <v>45</v>
      </c>
      <c r="K980">
        <v>10224</v>
      </c>
      <c r="L980">
        <v>4768</v>
      </c>
      <c r="M980">
        <v>1.19327073552426E-2</v>
      </c>
      <c r="N980">
        <v>2.55872483221476E-2</v>
      </c>
    </row>
    <row r="981" spans="1:14" x14ac:dyDescent="0.25">
      <c r="A981" s="1" t="s">
        <v>30</v>
      </c>
      <c r="B981" s="1" t="s">
        <v>15</v>
      </c>
      <c r="C981" s="1" t="s">
        <v>180</v>
      </c>
      <c r="D981">
        <v>0</v>
      </c>
      <c r="E981" s="1" t="s">
        <v>16</v>
      </c>
      <c r="F981" s="1" t="s">
        <v>17</v>
      </c>
      <c r="G981" s="1" t="s">
        <v>19</v>
      </c>
      <c r="H981" s="1" t="s">
        <v>50</v>
      </c>
      <c r="I981" s="1" t="s">
        <v>51</v>
      </c>
      <c r="J981" s="1" t="s">
        <v>45</v>
      </c>
      <c r="K981">
        <v>27230</v>
      </c>
      <c r="L981">
        <v>13084</v>
      </c>
      <c r="M981">
        <v>0</v>
      </c>
      <c r="N981">
        <v>0</v>
      </c>
    </row>
    <row r="982" spans="1:14" x14ac:dyDescent="0.25">
      <c r="A982" s="1" t="s">
        <v>30</v>
      </c>
      <c r="B982" s="1" t="s">
        <v>20</v>
      </c>
      <c r="C982" s="1" t="s">
        <v>180</v>
      </c>
      <c r="D982">
        <v>0</v>
      </c>
      <c r="E982" s="1" t="s">
        <v>16</v>
      </c>
      <c r="F982" s="1" t="s">
        <v>17</v>
      </c>
      <c r="G982" s="1" t="s">
        <v>19</v>
      </c>
      <c r="H982" s="1" t="s">
        <v>50</v>
      </c>
      <c r="I982" s="1" t="s">
        <v>51</v>
      </c>
      <c r="J982" s="1" t="s">
        <v>45</v>
      </c>
      <c r="K982">
        <v>33083</v>
      </c>
      <c r="L982">
        <v>16068</v>
      </c>
      <c r="M982">
        <v>0</v>
      </c>
      <c r="N982">
        <v>0</v>
      </c>
    </row>
    <row r="983" spans="1:14" x14ac:dyDescent="0.25">
      <c r="A983" s="1" t="s">
        <v>30</v>
      </c>
      <c r="B983" s="1" t="s">
        <v>21</v>
      </c>
      <c r="C983" s="1" t="s">
        <v>180</v>
      </c>
      <c r="D983">
        <v>1.0000000000000001E-5</v>
      </c>
      <c r="E983" s="1" t="s">
        <v>16</v>
      </c>
      <c r="F983" s="1" t="s">
        <v>17</v>
      </c>
      <c r="G983" s="1" t="s">
        <v>19</v>
      </c>
      <c r="H983" s="1" t="s">
        <v>50</v>
      </c>
      <c r="I983" s="1" t="s">
        <v>51</v>
      </c>
      <c r="J983" s="1" t="s">
        <v>45</v>
      </c>
      <c r="K983">
        <v>34132</v>
      </c>
      <c r="L983">
        <v>16367</v>
      </c>
      <c r="M983">
        <v>2.92980194538849E-5</v>
      </c>
      <c r="N983">
        <v>6.1098551964318493E-5</v>
      </c>
    </row>
    <row r="984" spans="1:14" x14ac:dyDescent="0.25">
      <c r="A984" s="1" t="s">
        <v>30</v>
      </c>
      <c r="B984" s="1" t="s">
        <v>22</v>
      </c>
      <c r="C984" s="1" t="s">
        <v>180</v>
      </c>
      <c r="D984">
        <v>1.0000000000000001E-5</v>
      </c>
      <c r="E984" s="1" t="s">
        <v>16</v>
      </c>
      <c r="F984" s="1" t="s">
        <v>17</v>
      </c>
      <c r="G984" s="1" t="s">
        <v>19</v>
      </c>
      <c r="H984" s="1" t="s">
        <v>50</v>
      </c>
      <c r="I984" s="1" t="s">
        <v>51</v>
      </c>
      <c r="J984" s="1" t="s">
        <v>45</v>
      </c>
      <c r="K984">
        <v>29632</v>
      </c>
      <c r="L984">
        <v>14280</v>
      </c>
      <c r="M984">
        <v>3.3747300215982703E-5</v>
      </c>
      <c r="N984">
        <v>7.0028011204481801E-5</v>
      </c>
    </row>
    <row r="985" spans="1:14" x14ac:dyDescent="0.25">
      <c r="A985" s="1" t="s">
        <v>30</v>
      </c>
      <c r="B985" s="1" t="s">
        <v>23</v>
      </c>
      <c r="C985" s="1" t="s">
        <v>180</v>
      </c>
      <c r="D985">
        <v>3.0000000000000001E-5</v>
      </c>
      <c r="E985" s="1" t="s">
        <v>16</v>
      </c>
      <c r="F985" s="1" t="s">
        <v>17</v>
      </c>
      <c r="G985" s="1" t="s">
        <v>19</v>
      </c>
      <c r="H985" s="1" t="s">
        <v>50</v>
      </c>
      <c r="I985" s="1" t="s">
        <v>51</v>
      </c>
      <c r="J985" s="1" t="s">
        <v>45</v>
      </c>
      <c r="K985">
        <v>27643</v>
      </c>
      <c r="L985">
        <v>13612</v>
      </c>
      <c r="M985">
        <v>1.08526570922114E-4</v>
      </c>
      <c r="N985">
        <v>2.2039377020276199E-4</v>
      </c>
    </row>
    <row r="986" spans="1:14" x14ac:dyDescent="0.25">
      <c r="A986" s="1" t="s">
        <v>30</v>
      </c>
      <c r="B986" s="1" t="s">
        <v>24</v>
      </c>
      <c r="C986" s="1" t="s">
        <v>180</v>
      </c>
      <c r="D986">
        <v>-1.0000000000000001E-5</v>
      </c>
      <c r="E986" s="1" t="s">
        <v>16</v>
      </c>
      <c r="F986" s="1" t="s">
        <v>17</v>
      </c>
      <c r="G986" s="1" t="s">
        <v>19</v>
      </c>
      <c r="H986" s="1" t="s">
        <v>50</v>
      </c>
      <c r="I986" s="1" t="s">
        <v>51</v>
      </c>
      <c r="J986" s="1" t="s">
        <v>45</v>
      </c>
      <c r="K986">
        <v>26827</v>
      </c>
      <c r="L986">
        <v>13209</v>
      </c>
      <c r="M986">
        <v>-3.7275878778842201E-5</v>
      </c>
      <c r="N986">
        <v>-7.5705958058899203E-5</v>
      </c>
    </row>
    <row r="987" spans="1:14" x14ac:dyDescent="0.25">
      <c r="A987" s="1" t="s">
        <v>30</v>
      </c>
      <c r="B987" s="1" t="s">
        <v>25</v>
      </c>
      <c r="C987" s="1" t="s">
        <v>180</v>
      </c>
      <c r="D987">
        <v>1.7000000000000001E-4</v>
      </c>
      <c r="E987" s="1" t="s">
        <v>16</v>
      </c>
      <c r="F987" s="1" t="s">
        <v>17</v>
      </c>
      <c r="G987" s="1" t="s">
        <v>19</v>
      </c>
      <c r="H987" s="1" t="s">
        <v>50</v>
      </c>
      <c r="I987" s="1" t="s">
        <v>51</v>
      </c>
      <c r="J987" s="1" t="s">
        <v>45</v>
      </c>
      <c r="K987">
        <v>23376</v>
      </c>
      <c r="L987">
        <v>11514</v>
      </c>
      <c r="M987">
        <v>7.2724161533196398E-4</v>
      </c>
      <c r="N987">
        <v>1.47646343581727E-3</v>
      </c>
    </row>
    <row r="988" spans="1:14" x14ac:dyDescent="0.25">
      <c r="A988" s="1" t="s">
        <v>30</v>
      </c>
      <c r="B988" s="1" t="s">
        <v>26</v>
      </c>
      <c r="C988" s="1" t="s">
        <v>180</v>
      </c>
      <c r="D988">
        <v>4.0000000000000002E-4</v>
      </c>
      <c r="E988" s="1" t="s">
        <v>16</v>
      </c>
      <c r="F988" s="1" t="s">
        <v>17</v>
      </c>
      <c r="G988" s="1" t="s">
        <v>19</v>
      </c>
      <c r="H988" s="1" t="s">
        <v>50</v>
      </c>
      <c r="I988" s="1" t="s">
        <v>51</v>
      </c>
      <c r="J988" s="1" t="s">
        <v>45</v>
      </c>
      <c r="K988">
        <v>21378</v>
      </c>
      <c r="L988">
        <v>10633</v>
      </c>
      <c r="M988">
        <v>1.8710824211806501E-3</v>
      </c>
      <c r="N988">
        <v>3.7618734129596502E-3</v>
      </c>
    </row>
    <row r="989" spans="1:14" x14ac:dyDescent="0.25">
      <c r="A989" s="1" t="s">
        <v>30</v>
      </c>
      <c r="B989" s="1" t="s">
        <v>27</v>
      </c>
      <c r="C989" s="1" t="s">
        <v>180</v>
      </c>
      <c r="D989">
        <v>5.1999999999999995E-4</v>
      </c>
      <c r="E989" s="1" t="s">
        <v>16</v>
      </c>
      <c r="F989" s="1" t="s">
        <v>17</v>
      </c>
      <c r="G989" s="1" t="s">
        <v>19</v>
      </c>
      <c r="H989" s="1" t="s">
        <v>50</v>
      </c>
      <c r="I989" s="1" t="s">
        <v>51</v>
      </c>
      <c r="J989" s="1" t="s">
        <v>45</v>
      </c>
      <c r="K989">
        <v>18923</v>
      </c>
      <c r="L989">
        <v>9612</v>
      </c>
      <c r="M989">
        <v>2.7479786503197198E-3</v>
      </c>
      <c r="N989">
        <v>5.4099042863087797E-3</v>
      </c>
    </row>
    <row r="990" spans="1:14" x14ac:dyDescent="0.25">
      <c r="A990" s="1" t="s">
        <v>30</v>
      </c>
      <c r="B990" s="1" t="s">
        <v>28</v>
      </c>
      <c r="C990" s="1" t="s">
        <v>180</v>
      </c>
      <c r="D990">
        <v>1.09E-3</v>
      </c>
      <c r="E990" s="1" t="s">
        <v>16</v>
      </c>
      <c r="F990" s="1" t="s">
        <v>17</v>
      </c>
      <c r="G990" s="1" t="s">
        <v>19</v>
      </c>
      <c r="H990" s="1" t="s">
        <v>50</v>
      </c>
      <c r="I990" s="1" t="s">
        <v>51</v>
      </c>
      <c r="J990" s="1" t="s">
        <v>45</v>
      </c>
      <c r="K990">
        <v>14854</v>
      </c>
      <c r="L990">
        <v>7619</v>
      </c>
      <c r="M990">
        <v>7.3380907499663401E-3</v>
      </c>
      <c r="N990">
        <v>1.43063394146213E-2</v>
      </c>
    </row>
    <row r="991" spans="1:14" x14ac:dyDescent="0.25">
      <c r="A991" s="1" t="s">
        <v>30</v>
      </c>
      <c r="B991" s="1" t="s">
        <v>29</v>
      </c>
      <c r="C991" s="1" t="s">
        <v>180</v>
      </c>
      <c r="D991">
        <v>1.92E-3</v>
      </c>
      <c r="E991" s="1" t="s">
        <v>16</v>
      </c>
      <c r="F991" s="1" t="s">
        <v>17</v>
      </c>
      <c r="G991" s="1" t="s">
        <v>19</v>
      </c>
      <c r="H991" s="1" t="s">
        <v>50</v>
      </c>
      <c r="I991" s="1" t="s">
        <v>51</v>
      </c>
      <c r="J991" s="1" t="s">
        <v>45</v>
      </c>
      <c r="K991">
        <v>10224</v>
      </c>
      <c r="L991">
        <v>5456</v>
      </c>
      <c r="M991">
        <v>1.8779342723004699E-2</v>
      </c>
      <c r="N991">
        <v>3.5190615835777102E-2</v>
      </c>
    </row>
    <row r="992" spans="1:14" x14ac:dyDescent="0.25">
      <c r="A992" s="1" t="s">
        <v>14</v>
      </c>
      <c r="B992" s="1" t="s">
        <v>15</v>
      </c>
      <c r="C992" s="1" t="s">
        <v>181</v>
      </c>
      <c r="D992">
        <v>-1.0000000000000001E-5</v>
      </c>
      <c r="E992" s="1" t="s">
        <v>16</v>
      </c>
      <c r="F992" s="1" t="s">
        <v>31</v>
      </c>
      <c r="G992" s="1" t="s">
        <v>19</v>
      </c>
      <c r="H992" s="1" t="s">
        <v>50</v>
      </c>
      <c r="I992" s="1" t="s">
        <v>51</v>
      </c>
      <c r="J992" s="1" t="s">
        <v>45</v>
      </c>
      <c r="K992">
        <v>27230</v>
      </c>
      <c r="L992">
        <v>14146</v>
      </c>
      <c r="M992">
        <v>-3.6724201248622797E-5</v>
      </c>
      <c r="N992">
        <v>-7.0691361515622794E-5</v>
      </c>
    </row>
    <row r="993" spans="1:14" x14ac:dyDescent="0.25">
      <c r="A993" s="1" t="s">
        <v>14</v>
      </c>
      <c r="B993" s="1" t="s">
        <v>20</v>
      </c>
      <c r="C993" s="1" t="s">
        <v>181</v>
      </c>
      <c r="D993">
        <v>-1.0000000000000001E-5</v>
      </c>
      <c r="E993" s="1" t="s">
        <v>16</v>
      </c>
      <c r="F993" s="1" t="s">
        <v>31</v>
      </c>
      <c r="G993" s="1" t="s">
        <v>19</v>
      </c>
      <c r="H993" s="1" t="s">
        <v>50</v>
      </c>
      <c r="I993" s="1" t="s">
        <v>51</v>
      </c>
      <c r="J993" s="1" t="s">
        <v>45</v>
      </c>
      <c r="K993">
        <v>33083</v>
      </c>
      <c r="L993">
        <v>17015</v>
      </c>
      <c r="M993">
        <v>-3.02270048060938E-5</v>
      </c>
      <c r="N993">
        <v>-5.8771672054069903E-5</v>
      </c>
    </row>
    <row r="994" spans="1:14" x14ac:dyDescent="0.25">
      <c r="A994" s="1" t="s">
        <v>14</v>
      </c>
      <c r="B994" s="1" t="s">
        <v>21</v>
      </c>
      <c r="C994" s="1" t="s">
        <v>181</v>
      </c>
      <c r="D994">
        <v>-4.0000000000000003E-5</v>
      </c>
      <c r="E994" s="1" t="s">
        <v>16</v>
      </c>
      <c r="F994" s="1" t="s">
        <v>31</v>
      </c>
      <c r="G994" s="1" t="s">
        <v>19</v>
      </c>
      <c r="H994" s="1" t="s">
        <v>50</v>
      </c>
      <c r="I994" s="1" t="s">
        <v>51</v>
      </c>
      <c r="J994" s="1" t="s">
        <v>45</v>
      </c>
      <c r="K994">
        <v>34132</v>
      </c>
      <c r="L994">
        <v>17765</v>
      </c>
      <c r="M994">
        <v>-1.1719207781553999E-4</v>
      </c>
      <c r="N994">
        <v>-2.25161835068956E-4</v>
      </c>
    </row>
    <row r="995" spans="1:14" x14ac:dyDescent="0.25">
      <c r="A995" s="1" t="s">
        <v>14</v>
      </c>
      <c r="B995" s="1" t="s">
        <v>22</v>
      </c>
      <c r="C995" s="1" t="s">
        <v>181</v>
      </c>
      <c r="D995">
        <v>-1.2999999999999999E-4</v>
      </c>
      <c r="E995" s="1" t="s">
        <v>16</v>
      </c>
      <c r="F995" s="1" t="s">
        <v>31</v>
      </c>
      <c r="G995" s="1" t="s">
        <v>19</v>
      </c>
      <c r="H995" s="1" t="s">
        <v>50</v>
      </c>
      <c r="I995" s="1" t="s">
        <v>51</v>
      </c>
      <c r="J995" s="1" t="s">
        <v>45</v>
      </c>
      <c r="K995">
        <v>29632</v>
      </c>
      <c r="L995">
        <v>15352</v>
      </c>
      <c r="M995">
        <v>-4.3871490280777498E-4</v>
      </c>
      <c r="N995">
        <v>-8.4679520583637302E-4</v>
      </c>
    </row>
    <row r="996" spans="1:14" x14ac:dyDescent="0.25">
      <c r="A996" s="1" t="s">
        <v>14</v>
      </c>
      <c r="B996" s="1" t="s">
        <v>23</v>
      </c>
      <c r="C996" s="1" t="s">
        <v>181</v>
      </c>
      <c r="D996">
        <v>-2.4000000000000001E-4</v>
      </c>
      <c r="E996" s="1" t="s">
        <v>16</v>
      </c>
      <c r="F996" s="1" t="s">
        <v>31</v>
      </c>
      <c r="G996" s="1" t="s">
        <v>19</v>
      </c>
      <c r="H996" s="1" t="s">
        <v>50</v>
      </c>
      <c r="I996" s="1" t="s">
        <v>51</v>
      </c>
      <c r="J996" s="1" t="s">
        <v>45</v>
      </c>
      <c r="K996">
        <v>27643</v>
      </c>
      <c r="L996">
        <v>14031</v>
      </c>
      <c r="M996">
        <v>-8.6821256737691296E-4</v>
      </c>
      <c r="N996">
        <v>-1.7104981825956801E-3</v>
      </c>
    </row>
    <row r="997" spans="1:14" x14ac:dyDescent="0.25">
      <c r="A997" s="1" t="s">
        <v>14</v>
      </c>
      <c r="B997" s="1" t="s">
        <v>24</v>
      </c>
      <c r="C997" s="1" t="s">
        <v>181</v>
      </c>
      <c r="D997">
        <v>-4.6999999999999999E-4</v>
      </c>
      <c r="E997" s="1" t="s">
        <v>16</v>
      </c>
      <c r="F997" s="1" t="s">
        <v>31</v>
      </c>
      <c r="G997" s="1" t="s">
        <v>19</v>
      </c>
      <c r="H997" s="1" t="s">
        <v>50</v>
      </c>
      <c r="I997" s="1" t="s">
        <v>51</v>
      </c>
      <c r="J997" s="1" t="s">
        <v>45</v>
      </c>
      <c r="K997">
        <v>26827</v>
      </c>
      <c r="L997">
        <v>13618</v>
      </c>
      <c r="M997">
        <v>-1.7519663026055799E-3</v>
      </c>
      <c r="N997">
        <v>-3.4513144367748598E-3</v>
      </c>
    </row>
    <row r="998" spans="1:14" x14ac:dyDescent="0.25">
      <c r="A998" s="1" t="s">
        <v>14</v>
      </c>
      <c r="B998" s="1" t="s">
        <v>25</v>
      </c>
      <c r="C998" s="1" t="s">
        <v>181</v>
      </c>
      <c r="D998">
        <v>-1.14E-3</v>
      </c>
      <c r="E998" s="1" t="s">
        <v>16</v>
      </c>
      <c r="F998" s="1" t="s">
        <v>31</v>
      </c>
      <c r="G998" s="1" t="s">
        <v>19</v>
      </c>
      <c r="H998" s="1" t="s">
        <v>50</v>
      </c>
      <c r="I998" s="1" t="s">
        <v>51</v>
      </c>
      <c r="J998" s="1" t="s">
        <v>45</v>
      </c>
      <c r="K998">
        <v>23376</v>
      </c>
      <c r="L998">
        <v>11862</v>
      </c>
      <c r="M998">
        <v>-4.8767967145790497E-3</v>
      </c>
      <c r="N998">
        <v>-9.6105209914011096E-3</v>
      </c>
    </row>
    <row r="999" spans="1:14" x14ac:dyDescent="0.25">
      <c r="A999" s="1" t="s">
        <v>14</v>
      </c>
      <c r="B999" s="1" t="s">
        <v>26</v>
      </c>
      <c r="C999" s="1" t="s">
        <v>181</v>
      </c>
      <c r="D999">
        <v>-2.4199999999999998E-3</v>
      </c>
      <c r="E999" s="1" t="s">
        <v>16</v>
      </c>
      <c r="F999" s="1" t="s">
        <v>31</v>
      </c>
      <c r="G999" s="1" t="s">
        <v>19</v>
      </c>
      <c r="H999" s="1" t="s">
        <v>50</v>
      </c>
      <c r="I999" s="1" t="s">
        <v>51</v>
      </c>
      <c r="J999" s="1" t="s">
        <v>45</v>
      </c>
      <c r="K999">
        <v>21378</v>
      </c>
      <c r="L999">
        <v>10745</v>
      </c>
      <c r="M999">
        <v>-1.13200486481429E-2</v>
      </c>
      <c r="N999">
        <v>-2.2522103303862302E-2</v>
      </c>
    </row>
    <row r="1000" spans="1:14" x14ac:dyDescent="0.25">
      <c r="A1000" s="1" t="s">
        <v>14</v>
      </c>
      <c r="B1000" s="1" t="s">
        <v>27</v>
      </c>
      <c r="C1000" s="1" t="s">
        <v>181</v>
      </c>
      <c r="D1000">
        <v>-4.0400000000000002E-3</v>
      </c>
      <c r="E1000" s="1" t="s">
        <v>16</v>
      </c>
      <c r="F1000" s="1" t="s">
        <v>31</v>
      </c>
      <c r="G1000" s="1" t="s">
        <v>19</v>
      </c>
      <c r="H1000" s="1" t="s">
        <v>50</v>
      </c>
      <c r="I1000" s="1" t="s">
        <v>51</v>
      </c>
      <c r="J1000" s="1" t="s">
        <v>45</v>
      </c>
      <c r="K1000">
        <v>18923</v>
      </c>
      <c r="L1000">
        <v>9311</v>
      </c>
      <c r="M1000">
        <v>-2.1349680283253201E-2</v>
      </c>
      <c r="N1000">
        <v>-4.3389539254644997E-2</v>
      </c>
    </row>
    <row r="1001" spans="1:14" x14ac:dyDescent="0.25">
      <c r="A1001" s="1" t="s">
        <v>14</v>
      </c>
      <c r="B1001" s="1" t="s">
        <v>28</v>
      </c>
      <c r="C1001" s="1" t="s">
        <v>181</v>
      </c>
      <c r="D1001">
        <v>-6.3699999999999998E-3</v>
      </c>
      <c r="E1001" s="1" t="s">
        <v>16</v>
      </c>
      <c r="F1001" s="1" t="s">
        <v>31</v>
      </c>
      <c r="G1001" s="1" t="s">
        <v>19</v>
      </c>
      <c r="H1001" s="1" t="s">
        <v>50</v>
      </c>
      <c r="I1001" s="1" t="s">
        <v>51</v>
      </c>
      <c r="J1001" s="1" t="s">
        <v>45</v>
      </c>
      <c r="K1001">
        <v>14854</v>
      </c>
      <c r="L1001">
        <v>7235</v>
      </c>
      <c r="M1001">
        <v>-4.2884071630537202E-2</v>
      </c>
      <c r="N1001">
        <v>-8.8044229440221097E-2</v>
      </c>
    </row>
    <row r="1002" spans="1:14" x14ac:dyDescent="0.25">
      <c r="A1002" s="1" t="s">
        <v>14</v>
      </c>
      <c r="B1002" s="1" t="s">
        <v>29</v>
      </c>
      <c r="C1002" s="1" t="s">
        <v>181</v>
      </c>
      <c r="D1002">
        <v>-8.0700000000000008E-3</v>
      </c>
      <c r="E1002" s="1" t="s">
        <v>16</v>
      </c>
      <c r="F1002" s="1" t="s">
        <v>31</v>
      </c>
      <c r="G1002" s="1" t="s">
        <v>19</v>
      </c>
      <c r="H1002" s="1" t="s">
        <v>50</v>
      </c>
      <c r="I1002" s="1" t="s">
        <v>51</v>
      </c>
      <c r="J1002" s="1" t="s">
        <v>45</v>
      </c>
      <c r="K1002">
        <v>10224</v>
      </c>
      <c r="L1002">
        <v>4768</v>
      </c>
      <c r="M1002">
        <v>-7.8931924882629095E-2</v>
      </c>
      <c r="N1002">
        <v>-0.16925335570469799</v>
      </c>
    </row>
    <row r="1003" spans="1:14" x14ac:dyDescent="0.25">
      <c r="A1003" s="1" t="s">
        <v>30</v>
      </c>
      <c r="B1003" s="1" t="s">
        <v>15</v>
      </c>
      <c r="C1003" s="1" t="s">
        <v>181</v>
      </c>
      <c r="D1003">
        <v>-2.0000000000000002E-5</v>
      </c>
      <c r="E1003" s="1" t="s">
        <v>16</v>
      </c>
      <c r="F1003" s="1" t="s">
        <v>31</v>
      </c>
      <c r="G1003" s="1" t="s">
        <v>19</v>
      </c>
      <c r="H1003" s="1" t="s">
        <v>50</v>
      </c>
      <c r="I1003" s="1" t="s">
        <v>51</v>
      </c>
      <c r="J1003" s="1" t="s">
        <v>45</v>
      </c>
      <c r="K1003">
        <v>27230</v>
      </c>
      <c r="L1003">
        <v>13084</v>
      </c>
      <c r="M1003">
        <v>-7.3448402497245703E-5</v>
      </c>
      <c r="N1003">
        <v>-1.5285845307245501E-4</v>
      </c>
    </row>
    <row r="1004" spans="1:14" x14ac:dyDescent="0.25">
      <c r="A1004" s="1" t="s">
        <v>30</v>
      </c>
      <c r="B1004" s="1" t="s">
        <v>20</v>
      </c>
      <c r="C1004" s="1" t="s">
        <v>181</v>
      </c>
      <c r="D1004">
        <v>-4.0000000000000003E-5</v>
      </c>
      <c r="E1004" s="1" t="s">
        <v>16</v>
      </c>
      <c r="F1004" s="1" t="s">
        <v>31</v>
      </c>
      <c r="G1004" s="1" t="s">
        <v>19</v>
      </c>
      <c r="H1004" s="1" t="s">
        <v>50</v>
      </c>
      <c r="I1004" s="1" t="s">
        <v>51</v>
      </c>
      <c r="J1004" s="1" t="s">
        <v>45</v>
      </c>
      <c r="K1004">
        <v>33083</v>
      </c>
      <c r="L1004">
        <v>16068</v>
      </c>
      <c r="M1004">
        <v>-1.20908019224375E-4</v>
      </c>
      <c r="N1004">
        <v>-2.4894199651481199E-4</v>
      </c>
    </row>
    <row r="1005" spans="1:14" x14ac:dyDescent="0.25">
      <c r="A1005" s="1" t="s">
        <v>30</v>
      </c>
      <c r="B1005" s="1" t="s">
        <v>21</v>
      </c>
      <c r="C1005" s="1" t="s">
        <v>181</v>
      </c>
      <c r="D1005">
        <v>-6.0000000000000002E-5</v>
      </c>
      <c r="E1005" s="1" t="s">
        <v>16</v>
      </c>
      <c r="F1005" s="1" t="s">
        <v>31</v>
      </c>
      <c r="G1005" s="1" t="s">
        <v>19</v>
      </c>
      <c r="H1005" s="1" t="s">
        <v>50</v>
      </c>
      <c r="I1005" s="1" t="s">
        <v>51</v>
      </c>
      <c r="J1005" s="1" t="s">
        <v>45</v>
      </c>
      <c r="K1005">
        <v>34132</v>
      </c>
      <c r="L1005">
        <v>16367</v>
      </c>
      <c r="M1005">
        <v>-1.7578811672330999E-4</v>
      </c>
      <c r="N1005">
        <v>-3.6659131178591099E-4</v>
      </c>
    </row>
    <row r="1006" spans="1:14" x14ac:dyDescent="0.25">
      <c r="A1006" s="1" t="s">
        <v>30</v>
      </c>
      <c r="B1006" s="1" t="s">
        <v>22</v>
      </c>
      <c r="C1006" s="1" t="s">
        <v>181</v>
      </c>
      <c r="D1006">
        <v>-9.0000000000000006E-5</v>
      </c>
      <c r="E1006" s="1" t="s">
        <v>16</v>
      </c>
      <c r="F1006" s="1" t="s">
        <v>31</v>
      </c>
      <c r="G1006" s="1" t="s">
        <v>19</v>
      </c>
      <c r="H1006" s="1" t="s">
        <v>50</v>
      </c>
      <c r="I1006" s="1" t="s">
        <v>51</v>
      </c>
      <c r="J1006" s="1" t="s">
        <v>45</v>
      </c>
      <c r="K1006">
        <v>29632</v>
      </c>
      <c r="L1006">
        <v>14280</v>
      </c>
      <c r="M1006">
        <v>-3.03725701943844E-4</v>
      </c>
      <c r="N1006">
        <v>-6.3025210084033596E-4</v>
      </c>
    </row>
    <row r="1007" spans="1:14" x14ac:dyDescent="0.25">
      <c r="A1007" s="1" t="s">
        <v>30</v>
      </c>
      <c r="B1007" s="1" t="s">
        <v>23</v>
      </c>
      <c r="C1007" s="1" t="s">
        <v>181</v>
      </c>
      <c r="D1007">
        <v>-1.7000000000000001E-4</v>
      </c>
      <c r="E1007" s="1" t="s">
        <v>16</v>
      </c>
      <c r="F1007" s="1" t="s">
        <v>31</v>
      </c>
      <c r="G1007" s="1" t="s">
        <v>19</v>
      </c>
      <c r="H1007" s="1" t="s">
        <v>50</v>
      </c>
      <c r="I1007" s="1" t="s">
        <v>51</v>
      </c>
      <c r="J1007" s="1" t="s">
        <v>45</v>
      </c>
      <c r="K1007">
        <v>27643</v>
      </c>
      <c r="L1007">
        <v>13612</v>
      </c>
      <c r="M1007">
        <v>-6.1498390189197998E-4</v>
      </c>
      <c r="N1007">
        <v>-1.2488980311489901E-3</v>
      </c>
    </row>
    <row r="1008" spans="1:14" x14ac:dyDescent="0.25">
      <c r="A1008" s="1" t="s">
        <v>30</v>
      </c>
      <c r="B1008" s="1" t="s">
        <v>24</v>
      </c>
      <c r="C1008" s="1" t="s">
        <v>181</v>
      </c>
      <c r="D1008">
        <v>-3.8000000000000002E-4</v>
      </c>
      <c r="E1008" s="1" t="s">
        <v>16</v>
      </c>
      <c r="F1008" s="1" t="s">
        <v>31</v>
      </c>
      <c r="G1008" s="1" t="s">
        <v>19</v>
      </c>
      <c r="H1008" s="1" t="s">
        <v>50</v>
      </c>
      <c r="I1008" s="1" t="s">
        <v>51</v>
      </c>
      <c r="J1008" s="1" t="s">
        <v>45</v>
      </c>
      <c r="K1008">
        <v>26827</v>
      </c>
      <c r="L1008">
        <v>13209</v>
      </c>
      <c r="M1008">
        <v>-1.416483393596E-3</v>
      </c>
      <c r="N1008">
        <v>-2.8768264062381701E-3</v>
      </c>
    </row>
    <row r="1009" spans="1:14" x14ac:dyDescent="0.25">
      <c r="A1009" s="1" t="s">
        <v>30</v>
      </c>
      <c r="B1009" s="1" t="s">
        <v>25</v>
      </c>
      <c r="C1009" s="1" t="s">
        <v>181</v>
      </c>
      <c r="D1009">
        <v>-8.8000000000000003E-4</v>
      </c>
      <c r="E1009" s="1" t="s">
        <v>16</v>
      </c>
      <c r="F1009" s="1" t="s">
        <v>31</v>
      </c>
      <c r="G1009" s="1" t="s">
        <v>19</v>
      </c>
      <c r="H1009" s="1" t="s">
        <v>50</v>
      </c>
      <c r="I1009" s="1" t="s">
        <v>51</v>
      </c>
      <c r="J1009" s="1" t="s">
        <v>45</v>
      </c>
      <c r="K1009">
        <v>23376</v>
      </c>
      <c r="L1009">
        <v>11514</v>
      </c>
      <c r="M1009">
        <v>-3.7645448323066402E-3</v>
      </c>
      <c r="N1009">
        <v>-7.6428695501129101E-3</v>
      </c>
    </row>
    <row r="1010" spans="1:14" x14ac:dyDescent="0.25">
      <c r="A1010" s="1" t="s">
        <v>30</v>
      </c>
      <c r="B1010" s="1" t="s">
        <v>26</v>
      </c>
      <c r="C1010" s="1" t="s">
        <v>181</v>
      </c>
      <c r="D1010">
        <v>-1.64E-3</v>
      </c>
      <c r="E1010" s="1" t="s">
        <v>16</v>
      </c>
      <c r="F1010" s="1" t="s">
        <v>31</v>
      </c>
      <c r="G1010" s="1" t="s">
        <v>19</v>
      </c>
      <c r="H1010" s="1" t="s">
        <v>50</v>
      </c>
      <c r="I1010" s="1" t="s">
        <v>51</v>
      </c>
      <c r="J1010" s="1" t="s">
        <v>45</v>
      </c>
      <c r="K1010">
        <v>21378</v>
      </c>
      <c r="L1010">
        <v>10633</v>
      </c>
      <c r="M1010">
        <v>-7.6714379268406803E-3</v>
      </c>
      <c r="N1010">
        <v>-1.5423680993134599E-2</v>
      </c>
    </row>
    <row r="1011" spans="1:14" x14ac:dyDescent="0.25">
      <c r="A1011" s="1" t="s">
        <v>30</v>
      </c>
      <c r="B1011" s="1" t="s">
        <v>27</v>
      </c>
      <c r="C1011" s="1" t="s">
        <v>181</v>
      </c>
      <c r="D1011">
        <v>-3.0999999999999999E-3</v>
      </c>
      <c r="E1011" s="1" t="s">
        <v>16</v>
      </c>
      <c r="F1011" s="1" t="s">
        <v>31</v>
      </c>
      <c r="G1011" s="1" t="s">
        <v>19</v>
      </c>
      <c r="H1011" s="1" t="s">
        <v>50</v>
      </c>
      <c r="I1011" s="1" t="s">
        <v>51</v>
      </c>
      <c r="J1011" s="1" t="s">
        <v>45</v>
      </c>
      <c r="K1011">
        <v>18923</v>
      </c>
      <c r="L1011">
        <v>9612</v>
      </c>
      <c r="M1011">
        <v>-1.63821804153675E-2</v>
      </c>
      <c r="N1011">
        <v>-3.2251352476071603E-2</v>
      </c>
    </row>
    <row r="1012" spans="1:14" x14ac:dyDescent="0.25">
      <c r="A1012" s="1" t="s">
        <v>30</v>
      </c>
      <c r="B1012" s="1" t="s">
        <v>28</v>
      </c>
      <c r="C1012" s="1" t="s">
        <v>181</v>
      </c>
      <c r="D1012">
        <v>-4.5799999999999999E-3</v>
      </c>
      <c r="E1012" s="1" t="s">
        <v>16</v>
      </c>
      <c r="F1012" s="1" t="s">
        <v>31</v>
      </c>
      <c r="G1012" s="1" t="s">
        <v>19</v>
      </c>
      <c r="H1012" s="1" t="s">
        <v>50</v>
      </c>
      <c r="I1012" s="1" t="s">
        <v>51</v>
      </c>
      <c r="J1012" s="1" t="s">
        <v>45</v>
      </c>
      <c r="K1012">
        <v>14854</v>
      </c>
      <c r="L1012">
        <v>7619</v>
      </c>
      <c r="M1012">
        <v>-3.0833445536555801E-2</v>
      </c>
      <c r="N1012">
        <v>-6.0112875705473197E-2</v>
      </c>
    </row>
    <row r="1013" spans="1:14" x14ac:dyDescent="0.25">
      <c r="A1013" s="1" t="s">
        <v>30</v>
      </c>
      <c r="B1013" s="1" t="s">
        <v>29</v>
      </c>
      <c r="C1013" s="1" t="s">
        <v>181</v>
      </c>
      <c r="D1013">
        <v>-5.94E-3</v>
      </c>
      <c r="E1013" s="1" t="s">
        <v>16</v>
      </c>
      <c r="F1013" s="1" t="s">
        <v>31</v>
      </c>
      <c r="G1013" s="1" t="s">
        <v>19</v>
      </c>
      <c r="H1013" s="1" t="s">
        <v>50</v>
      </c>
      <c r="I1013" s="1" t="s">
        <v>51</v>
      </c>
      <c r="J1013" s="1" t="s">
        <v>45</v>
      </c>
      <c r="K1013">
        <v>10224</v>
      </c>
      <c r="L1013">
        <v>5456</v>
      </c>
      <c r="M1013">
        <v>-5.8098591549295801E-2</v>
      </c>
      <c r="N1013">
        <v>-0.108870967741935</v>
      </c>
    </row>
    <row r="1014" spans="1:14" x14ac:dyDescent="0.25">
      <c r="A1014" s="1" t="s">
        <v>14</v>
      </c>
      <c r="B1014" s="1" t="s">
        <v>15</v>
      </c>
      <c r="C1014" s="1" t="s">
        <v>182</v>
      </c>
      <c r="D1014">
        <v>1.0000000000000001E-5</v>
      </c>
      <c r="E1014" s="1" t="s">
        <v>16</v>
      </c>
      <c r="F1014" s="1" t="s">
        <v>32</v>
      </c>
      <c r="G1014" s="1" t="s">
        <v>19</v>
      </c>
      <c r="H1014" s="1" t="s">
        <v>50</v>
      </c>
      <c r="I1014" s="1" t="s">
        <v>51</v>
      </c>
      <c r="J1014" s="1" t="s">
        <v>45</v>
      </c>
      <c r="K1014">
        <v>27230</v>
      </c>
      <c r="L1014">
        <v>14146</v>
      </c>
      <c r="M1014">
        <v>3.6724201248622797E-5</v>
      </c>
      <c r="N1014">
        <v>7.0691361515622794E-5</v>
      </c>
    </row>
    <row r="1015" spans="1:14" x14ac:dyDescent="0.25">
      <c r="A1015" s="1" t="s">
        <v>14</v>
      </c>
      <c r="B1015" s="1" t="s">
        <v>20</v>
      </c>
      <c r="C1015" s="1" t="s">
        <v>182</v>
      </c>
      <c r="D1015">
        <v>2.0000000000000002E-5</v>
      </c>
      <c r="E1015" s="1" t="s">
        <v>16</v>
      </c>
      <c r="F1015" s="1" t="s">
        <v>32</v>
      </c>
      <c r="G1015" s="1" t="s">
        <v>19</v>
      </c>
      <c r="H1015" s="1" t="s">
        <v>50</v>
      </c>
      <c r="I1015" s="1" t="s">
        <v>51</v>
      </c>
      <c r="J1015" s="1" t="s">
        <v>45</v>
      </c>
      <c r="K1015">
        <v>33083</v>
      </c>
      <c r="L1015">
        <v>17015</v>
      </c>
      <c r="M1015">
        <v>6.0454009612187498E-5</v>
      </c>
      <c r="N1015">
        <v>1.1754334410814E-4</v>
      </c>
    </row>
    <row r="1016" spans="1:14" x14ac:dyDescent="0.25">
      <c r="A1016" s="1" t="s">
        <v>14</v>
      </c>
      <c r="B1016" s="1" t="s">
        <v>21</v>
      </c>
      <c r="C1016" s="1" t="s">
        <v>182</v>
      </c>
      <c r="D1016">
        <v>5.0000000000000002E-5</v>
      </c>
      <c r="E1016" s="1" t="s">
        <v>16</v>
      </c>
      <c r="F1016" s="1" t="s">
        <v>32</v>
      </c>
      <c r="G1016" s="1" t="s">
        <v>19</v>
      </c>
      <c r="H1016" s="1" t="s">
        <v>50</v>
      </c>
      <c r="I1016" s="1" t="s">
        <v>51</v>
      </c>
      <c r="J1016" s="1" t="s">
        <v>45</v>
      </c>
      <c r="K1016">
        <v>34132</v>
      </c>
      <c r="L1016">
        <v>17765</v>
      </c>
      <c r="M1016">
        <v>1.4649009726942501E-4</v>
      </c>
      <c r="N1016">
        <v>2.8145229383619497E-4</v>
      </c>
    </row>
    <row r="1017" spans="1:14" x14ac:dyDescent="0.25">
      <c r="A1017" s="1" t="s">
        <v>14</v>
      </c>
      <c r="B1017" s="1" t="s">
        <v>22</v>
      </c>
      <c r="C1017" s="1" t="s">
        <v>182</v>
      </c>
      <c r="D1017">
        <v>1.9000000000000001E-4</v>
      </c>
      <c r="E1017" s="1" t="s">
        <v>16</v>
      </c>
      <c r="F1017" s="1" t="s">
        <v>32</v>
      </c>
      <c r="G1017" s="1" t="s">
        <v>19</v>
      </c>
      <c r="H1017" s="1" t="s">
        <v>50</v>
      </c>
      <c r="I1017" s="1" t="s">
        <v>51</v>
      </c>
      <c r="J1017" s="1" t="s">
        <v>45</v>
      </c>
      <c r="K1017">
        <v>29632</v>
      </c>
      <c r="L1017">
        <v>15352</v>
      </c>
      <c r="M1017">
        <v>6.4119870410367201E-4</v>
      </c>
      <c r="N1017">
        <v>1.23762376237624E-3</v>
      </c>
    </row>
    <row r="1018" spans="1:14" x14ac:dyDescent="0.25">
      <c r="A1018" s="1" t="s">
        <v>14</v>
      </c>
      <c r="B1018" s="1" t="s">
        <v>23</v>
      </c>
      <c r="C1018" s="1" t="s">
        <v>182</v>
      </c>
      <c r="D1018">
        <v>3.6000000000000002E-4</v>
      </c>
      <c r="E1018" s="1" t="s">
        <v>16</v>
      </c>
      <c r="F1018" s="1" t="s">
        <v>32</v>
      </c>
      <c r="G1018" s="1" t="s">
        <v>19</v>
      </c>
      <c r="H1018" s="1" t="s">
        <v>50</v>
      </c>
      <c r="I1018" s="1" t="s">
        <v>51</v>
      </c>
      <c r="J1018" s="1" t="s">
        <v>45</v>
      </c>
      <c r="K1018">
        <v>27643</v>
      </c>
      <c r="L1018">
        <v>14031</v>
      </c>
      <c r="M1018">
        <v>1.3023188510653701E-3</v>
      </c>
      <c r="N1018">
        <v>2.56574727389352E-3</v>
      </c>
    </row>
    <row r="1019" spans="1:14" x14ac:dyDescent="0.25">
      <c r="A1019" s="1" t="s">
        <v>14</v>
      </c>
      <c r="B1019" s="1" t="s">
        <v>24</v>
      </c>
      <c r="C1019" s="1" t="s">
        <v>182</v>
      </c>
      <c r="D1019">
        <v>6.9999999999999999E-4</v>
      </c>
      <c r="E1019" s="1" t="s">
        <v>16</v>
      </c>
      <c r="F1019" s="1" t="s">
        <v>32</v>
      </c>
      <c r="G1019" s="1" t="s">
        <v>19</v>
      </c>
      <c r="H1019" s="1" t="s">
        <v>50</v>
      </c>
      <c r="I1019" s="1" t="s">
        <v>51</v>
      </c>
      <c r="J1019" s="1" t="s">
        <v>45</v>
      </c>
      <c r="K1019">
        <v>26827</v>
      </c>
      <c r="L1019">
        <v>13618</v>
      </c>
      <c r="M1019">
        <v>2.60931151451895E-3</v>
      </c>
      <c r="N1019">
        <v>5.1402555441327699E-3</v>
      </c>
    </row>
    <row r="1020" spans="1:14" x14ac:dyDescent="0.25">
      <c r="A1020" s="1" t="s">
        <v>14</v>
      </c>
      <c r="B1020" s="1" t="s">
        <v>25</v>
      </c>
      <c r="C1020" s="1" t="s">
        <v>182</v>
      </c>
      <c r="D1020">
        <v>1.74E-3</v>
      </c>
      <c r="E1020" s="1" t="s">
        <v>16</v>
      </c>
      <c r="F1020" s="1" t="s">
        <v>32</v>
      </c>
      <c r="G1020" s="1" t="s">
        <v>19</v>
      </c>
      <c r="H1020" s="1" t="s">
        <v>50</v>
      </c>
      <c r="I1020" s="1" t="s">
        <v>51</v>
      </c>
      <c r="J1020" s="1" t="s">
        <v>45</v>
      </c>
      <c r="K1020">
        <v>23376</v>
      </c>
      <c r="L1020">
        <v>11862</v>
      </c>
      <c r="M1020">
        <v>7.4435318275153997E-3</v>
      </c>
      <c r="N1020">
        <v>1.4668689934243801E-2</v>
      </c>
    </row>
    <row r="1021" spans="1:14" x14ac:dyDescent="0.25">
      <c r="A1021" s="1" t="s">
        <v>14</v>
      </c>
      <c r="B1021" s="1" t="s">
        <v>26</v>
      </c>
      <c r="C1021" s="1" t="s">
        <v>182</v>
      </c>
      <c r="D1021">
        <v>3.5899999999999999E-3</v>
      </c>
      <c r="E1021" s="1" t="s">
        <v>16</v>
      </c>
      <c r="F1021" s="1" t="s">
        <v>32</v>
      </c>
      <c r="G1021" s="1" t="s">
        <v>19</v>
      </c>
      <c r="H1021" s="1" t="s">
        <v>50</v>
      </c>
      <c r="I1021" s="1" t="s">
        <v>51</v>
      </c>
      <c r="J1021" s="1" t="s">
        <v>45</v>
      </c>
      <c r="K1021">
        <v>21378</v>
      </c>
      <c r="L1021">
        <v>10745</v>
      </c>
      <c r="M1021">
        <v>1.6792964730096401E-2</v>
      </c>
      <c r="N1021">
        <v>3.3410888785481603E-2</v>
      </c>
    </row>
    <row r="1022" spans="1:14" x14ac:dyDescent="0.25">
      <c r="A1022" s="1" t="s">
        <v>14</v>
      </c>
      <c r="B1022" s="1" t="s">
        <v>27</v>
      </c>
      <c r="C1022" s="1" t="s">
        <v>182</v>
      </c>
      <c r="D1022">
        <v>6.13E-3</v>
      </c>
      <c r="E1022" s="1" t="s">
        <v>16</v>
      </c>
      <c r="F1022" s="1" t="s">
        <v>32</v>
      </c>
      <c r="G1022" s="1" t="s">
        <v>19</v>
      </c>
      <c r="H1022" s="1" t="s">
        <v>50</v>
      </c>
      <c r="I1022" s="1" t="s">
        <v>51</v>
      </c>
      <c r="J1022" s="1" t="s">
        <v>45</v>
      </c>
      <c r="K1022">
        <v>18923</v>
      </c>
      <c r="L1022">
        <v>9311</v>
      </c>
      <c r="M1022">
        <v>3.23944406278074E-2</v>
      </c>
      <c r="N1022">
        <v>6.5836107829449E-2</v>
      </c>
    </row>
    <row r="1023" spans="1:14" x14ac:dyDescent="0.25">
      <c r="A1023" s="1" t="s">
        <v>14</v>
      </c>
      <c r="B1023" s="1" t="s">
        <v>28</v>
      </c>
      <c r="C1023" s="1" t="s">
        <v>182</v>
      </c>
      <c r="D1023">
        <v>9.3200000000000002E-3</v>
      </c>
      <c r="E1023" s="1" t="s">
        <v>16</v>
      </c>
      <c r="F1023" s="1" t="s">
        <v>32</v>
      </c>
      <c r="G1023" s="1" t="s">
        <v>19</v>
      </c>
      <c r="H1023" s="1" t="s">
        <v>50</v>
      </c>
      <c r="I1023" s="1" t="s">
        <v>51</v>
      </c>
      <c r="J1023" s="1" t="s">
        <v>45</v>
      </c>
      <c r="K1023">
        <v>14854</v>
      </c>
      <c r="L1023">
        <v>7235</v>
      </c>
      <c r="M1023">
        <v>6.2744042008886503E-2</v>
      </c>
      <c r="N1023">
        <v>0.128818244644091</v>
      </c>
    </row>
    <row r="1024" spans="1:14" x14ac:dyDescent="0.25">
      <c r="A1024" s="1" t="s">
        <v>14</v>
      </c>
      <c r="B1024" s="1" t="s">
        <v>29</v>
      </c>
      <c r="C1024" s="1" t="s">
        <v>182</v>
      </c>
      <c r="D1024">
        <v>1.187E-2</v>
      </c>
      <c r="E1024" s="1" t="s">
        <v>16</v>
      </c>
      <c r="F1024" s="1" t="s">
        <v>32</v>
      </c>
      <c r="G1024" s="1" t="s">
        <v>19</v>
      </c>
      <c r="H1024" s="1" t="s">
        <v>50</v>
      </c>
      <c r="I1024" s="1" t="s">
        <v>51</v>
      </c>
      <c r="J1024" s="1" t="s">
        <v>45</v>
      </c>
      <c r="K1024">
        <v>10224</v>
      </c>
      <c r="L1024">
        <v>4768</v>
      </c>
      <c r="M1024">
        <v>0.11609937402190899</v>
      </c>
      <c r="N1024">
        <v>0.24895134228187901</v>
      </c>
    </row>
    <row r="1025" spans="1:14" x14ac:dyDescent="0.25">
      <c r="A1025" s="1" t="s">
        <v>30</v>
      </c>
      <c r="B1025" s="1" t="s">
        <v>15</v>
      </c>
      <c r="C1025" s="1" t="s">
        <v>182</v>
      </c>
      <c r="D1025">
        <v>2.0000000000000002E-5</v>
      </c>
      <c r="E1025" s="1" t="s">
        <v>16</v>
      </c>
      <c r="F1025" s="1" t="s">
        <v>32</v>
      </c>
      <c r="G1025" s="1" t="s">
        <v>19</v>
      </c>
      <c r="H1025" s="1" t="s">
        <v>50</v>
      </c>
      <c r="I1025" s="1" t="s">
        <v>51</v>
      </c>
      <c r="J1025" s="1" t="s">
        <v>45</v>
      </c>
      <c r="K1025">
        <v>27230</v>
      </c>
      <c r="L1025">
        <v>13084</v>
      </c>
      <c r="M1025">
        <v>7.3448402497245703E-5</v>
      </c>
      <c r="N1025">
        <v>1.5285845307245501E-4</v>
      </c>
    </row>
    <row r="1026" spans="1:14" x14ac:dyDescent="0.25">
      <c r="A1026" s="1" t="s">
        <v>30</v>
      </c>
      <c r="B1026" s="1" t="s">
        <v>20</v>
      </c>
      <c r="C1026" s="1" t="s">
        <v>182</v>
      </c>
      <c r="D1026">
        <v>6.0000000000000002E-5</v>
      </c>
      <c r="E1026" s="1" t="s">
        <v>16</v>
      </c>
      <c r="F1026" s="1" t="s">
        <v>32</v>
      </c>
      <c r="G1026" s="1" t="s">
        <v>19</v>
      </c>
      <c r="H1026" s="1" t="s">
        <v>50</v>
      </c>
      <c r="I1026" s="1" t="s">
        <v>51</v>
      </c>
      <c r="J1026" s="1" t="s">
        <v>45</v>
      </c>
      <c r="K1026">
        <v>33083</v>
      </c>
      <c r="L1026">
        <v>16068</v>
      </c>
      <c r="M1026">
        <v>1.8136202883656301E-4</v>
      </c>
      <c r="N1026">
        <v>3.7341299477221799E-4</v>
      </c>
    </row>
    <row r="1027" spans="1:14" x14ac:dyDescent="0.25">
      <c r="A1027" s="1" t="s">
        <v>30</v>
      </c>
      <c r="B1027" s="1" t="s">
        <v>21</v>
      </c>
      <c r="C1027" s="1" t="s">
        <v>182</v>
      </c>
      <c r="D1027">
        <v>8.0000000000000007E-5</v>
      </c>
      <c r="E1027" s="1" t="s">
        <v>16</v>
      </c>
      <c r="F1027" s="1" t="s">
        <v>32</v>
      </c>
      <c r="G1027" s="1" t="s">
        <v>19</v>
      </c>
      <c r="H1027" s="1" t="s">
        <v>50</v>
      </c>
      <c r="I1027" s="1" t="s">
        <v>51</v>
      </c>
      <c r="J1027" s="1" t="s">
        <v>45</v>
      </c>
      <c r="K1027">
        <v>34132</v>
      </c>
      <c r="L1027">
        <v>16367</v>
      </c>
      <c r="M1027">
        <v>2.3438415563107901E-4</v>
      </c>
      <c r="N1027">
        <v>4.8878841571454795E-4</v>
      </c>
    </row>
    <row r="1028" spans="1:14" x14ac:dyDescent="0.25">
      <c r="A1028" s="1" t="s">
        <v>30</v>
      </c>
      <c r="B1028" s="1" t="s">
        <v>22</v>
      </c>
      <c r="C1028" s="1" t="s">
        <v>182</v>
      </c>
      <c r="D1028">
        <v>1.2999999999999999E-4</v>
      </c>
      <c r="E1028" s="1" t="s">
        <v>16</v>
      </c>
      <c r="F1028" s="1" t="s">
        <v>32</v>
      </c>
      <c r="G1028" s="1" t="s">
        <v>19</v>
      </c>
      <c r="H1028" s="1" t="s">
        <v>50</v>
      </c>
      <c r="I1028" s="1" t="s">
        <v>51</v>
      </c>
      <c r="J1028" s="1" t="s">
        <v>45</v>
      </c>
      <c r="K1028">
        <v>29632</v>
      </c>
      <c r="L1028">
        <v>14280</v>
      </c>
      <c r="M1028">
        <v>4.3871490280777498E-4</v>
      </c>
      <c r="N1028">
        <v>9.10364145658263E-4</v>
      </c>
    </row>
    <row r="1029" spans="1:14" x14ac:dyDescent="0.25">
      <c r="A1029" s="1" t="s">
        <v>30</v>
      </c>
      <c r="B1029" s="1" t="s">
        <v>23</v>
      </c>
      <c r="C1029" s="1" t="s">
        <v>182</v>
      </c>
      <c r="D1029">
        <v>2.5999999999999998E-4</v>
      </c>
      <c r="E1029" s="1" t="s">
        <v>16</v>
      </c>
      <c r="F1029" s="1" t="s">
        <v>32</v>
      </c>
      <c r="G1029" s="1" t="s">
        <v>19</v>
      </c>
      <c r="H1029" s="1" t="s">
        <v>50</v>
      </c>
      <c r="I1029" s="1" t="s">
        <v>51</v>
      </c>
      <c r="J1029" s="1" t="s">
        <v>45</v>
      </c>
      <c r="K1029">
        <v>27643</v>
      </c>
      <c r="L1029">
        <v>13612</v>
      </c>
      <c r="M1029">
        <v>9.4056361465832202E-4</v>
      </c>
      <c r="N1029">
        <v>1.9100793417572699E-3</v>
      </c>
    </row>
    <row r="1030" spans="1:14" x14ac:dyDescent="0.25">
      <c r="A1030" s="1" t="s">
        <v>30</v>
      </c>
      <c r="B1030" s="1" t="s">
        <v>24</v>
      </c>
      <c r="C1030" s="1" t="s">
        <v>182</v>
      </c>
      <c r="D1030">
        <v>5.5999999999999995E-4</v>
      </c>
      <c r="E1030" s="1" t="s">
        <v>16</v>
      </c>
      <c r="F1030" s="1" t="s">
        <v>32</v>
      </c>
      <c r="G1030" s="1" t="s">
        <v>19</v>
      </c>
      <c r="H1030" s="1" t="s">
        <v>50</v>
      </c>
      <c r="I1030" s="1" t="s">
        <v>51</v>
      </c>
      <c r="J1030" s="1" t="s">
        <v>45</v>
      </c>
      <c r="K1030">
        <v>26827</v>
      </c>
      <c r="L1030">
        <v>13209</v>
      </c>
      <c r="M1030">
        <v>2.0874492116151602E-3</v>
      </c>
      <c r="N1030">
        <v>4.2395336512983601E-3</v>
      </c>
    </row>
    <row r="1031" spans="1:14" x14ac:dyDescent="0.25">
      <c r="A1031" s="1" t="s">
        <v>30</v>
      </c>
      <c r="B1031" s="1" t="s">
        <v>25</v>
      </c>
      <c r="C1031" s="1" t="s">
        <v>182</v>
      </c>
      <c r="D1031">
        <v>1.31E-3</v>
      </c>
      <c r="E1031" s="1" t="s">
        <v>16</v>
      </c>
      <c r="F1031" s="1" t="s">
        <v>32</v>
      </c>
      <c r="G1031" s="1" t="s">
        <v>19</v>
      </c>
      <c r="H1031" s="1" t="s">
        <v>50</v>
      </c>
      <c r="I1031" s="1" t="s">
        <v>51</v>
      </c>
      <c r="J1031" s="1" t="s">
        <v>45</v>
      </c>
      <c r="K1031">
        <v>23376</v>
      </c>
      <c r="L1031">
        <v>11514</v>
      </c>
      <c r="M1031">
        <v>5.6040383299110199E-3</v>
      </c>
      <c r="N1031">
        <v>1.1377453534827201E-2</v>
      </c>
    </row>
    <row r="1032" spans="1:14" x14ac:dyDescent="0.25">
      <c r="A1032" s="1" t="s">
        <v>30</v>
      </c>
      <c r="B1032" s="1" t="s">
        <v>26</v>
      </c>
      <c r="C1032" s="1" t="s">
        <v>182</v>
      </c>
      <c r="D1032">
        <v>2.3999999999999998E-3</v>
      </c>
      <c r="E1032" s="1" t="s">
        <v>16</v>
      </c>
      <c r="F1032" s="1" t="s">
        <v>32</v>
      </c>
      <c r="G1032" s="1" t="s">
        <v>19</v>
      </c>
      <c r="H1032" s="1" t="s">
        <v>50</v>
      </c>
      <c r="I1032" s="1" t="s">
        <v>51</v>
      </c>
      <c r="J1032" s="1" t="s">
        <v>45</v>
      </c>
      <c r="K1032">
        <v>21378</v>
      </c>
      <c r="L1032">
        <v>10633</v>
      </c>
      <c r="M1032">
        <v>1.1226494527083899E-2</v>
      </c>
      <c r="N1032">
        <v>2.2571240477757899E-2</v>
      </c>
    </row>
    <row r="1033" spans="1:14" x14ac:dyDescent="0.25">
      <c r="A1033" s="1" t="s">
        <v>30</v>
      </c>
      <c r="B1033" s="1" t="s">
        <v>27</v>
      </c>
      <c r="C1033" s="1" t="s">
        <v>182</v>
      </c>
      <c r="D1033">
        <v>4.4200000000000003E-3</v>
      </c>
      <c r="E1033" s="1" t="s">
        <v>16</v>
      </c>
      <c r="F1033" s="1" t="s">
        <v>32</v>
      </c>
      <c r="G1033" s="1" t="s">
        <v>19</v>
      </c>
      <c r="H1033" s="1" t="s">
        <v>50</v>
      </c>
      <c r="I1033" s="1" t="s">
        <v>51</v>
      </c>
      <c r="J1033" s="1" t="s">
        <v>45</v>
      </c>
      <c r="K1033">
        <v>18923</v>
      </c>
      <c r="L1033">
        <v>9612</v>
      </c>
      <c r="M1033">
        <v>2.3357818527717601E-2</v>
      </c>
      <c r="N1033">
        <v>4.5984186433624598E-2</v>
      </c>
    </row>
    <row r="1034" spans="1:14" x14ac:dyDescent="0.25">
      <c r="A1034" s="1" t="s">
        <v>30</v>
      </c>
      <c r="B1034" s="1" t="s">
        <v>28</v>
      </c>
      <c r="C1034" s="1" t="s">
        <v>182</v>
      </c>
      <c r="D1034">
        <v>6.6699999999999997E-3</v>
      </c>
      <c r="E1034" s="1" t="s">
        <v>16</v>
      </c>
      <c r="F1034" s="1" t="s">
        <v>32</v>
      </c>
      <c r="G1034" s="1" t="s">
        <v>19</v>
      </c>
      <c r="H1034" s="1" t="s">
        <v>50</v>
      </c>
      <c r="I1034" s="1" t="s">
        <v>51</v>
      </c>
      <c r="J1034" s="1" t="s">
        <v>45</v>
      </c>
      <c r="K1034">
        <v>14854</v>
      </c>
      <c r="L1034">
        <v>7619</v>
      </c>
      <c r="M1034">
        <v>4.4903729635115103E-2</v>
      </c>
      <c r="N1034">
        <v>8.7544297151857201E-2</v>
      </c>
    </row>
    <row r="1035" spans="1:14" x14ac:dyDescent="0.25">
      <c r="A1035" s="1" t="s">
        <v>30</v>
      </c>
      <c r="B1035" s="1" t="s">
        <v>29</v>
      </c>
      <c r="C1035" s="1" t="s">
        <v>182</v>
      </c>
      <c r="D1035">
        <v>8.4399999999999996E-3</v>
      </c>
      <c r="E1035" s="1" t="s">
        <v>16</v>
      </c>
      <c r="F1035" s="1" t="s">
        <v>32</v>
      </c>
      <c r="G1035" s="1" t="s">
        <v>19</v>
      </c>
      <c r="H1035" s="1" t="s">
        <v>50</v>
      </c>
      <c r="I1035" s="1" t="s">
        <v>51</v>
      </c>
      <c r="J1035" s="1" t="s">
        <v>45</v>
      </c>
      <c r="K1035">
        <v>10224</v>
      </c>
      <c r="L1035">
        <v>5456</v>
      </c>
      <c r="M1035">
        <v>8.2550860719874802E-2</v>
      </c>
      <c r="N1035">
        <v>0.15469208211143701</v>
      </c>
    </row>
    <row r="1036" spans="1:14" x14ac:dyDescent="0.25">
      <c r="A1036" s="1" t="s">
        <v>14</v>
      </c>
      <c r="B1036" s="1" t="s">
        <v>15</v>
      </c>
      <c r="C1036" s="1" t="s">
        <v>183</v>
      </c>
      <c r="D1036">
        <v>1.0000000000000001E-5</v>
      </c>
      <c r="E1036" s="1" t="s">
        <v>16</v>
      </c>
      <c r="F1036" s="1" t="s">
        <v>33</v>
      </c>
      <c r="G1036" s="1" t="s">
        <v>19</v>
      </c>
      <c r="H1036" s="1" t="s">
        <v>50</v>
      </c>
      <c r="I1036" s="1" t="s">
        <v>51</v>
      </c>
      <c r="J1036" s="1" t="s">
        <v>45</v>
      </c>
      <c r="K1036">
        <v>27230</v>
      </c>
      <c r="L1036">
        <v>14146</v>
      </c>
      <c r="M1036">
        <v>3.6724201248622797E-5</v>
      </c>
      <c r="N1036">
        <v>7.0691361515622794E-5</v>
      </c>
    </row>
    <row r="1037" spans="1:14" x14ac:dyDescent="0.25">
      <c r="A1037" s="1" t="s">
        <v>14</v>
      </c>
      <c r="B1037" s="1" t="s">
        <v>20</v>
      </c>
      <c r="C1037" s="1" t="s">
        <v>183</v>
      </c>
      <c r="D1037">
        <v>1.0000000000000001E-5</v>
      </c>
      <c r="E1037" s="1" t="s">
        <v>16</v>
      </c>
      <c r="F1037" s="1" t="s">
        <v>33</v>
      </c>
      <c r="G1037" s="1" t="s">
        <v>19</v>
      </c>
      <c r="H1037" s="1" t="s">
        <v>50</v>
      </c>
      <c r="I1037" s="1" t="s">
        <v>51</v>
      </c>
      <c r="J1037" s="1" t="s">
        <v>45</v>
      </c>
      <c r="K1037">
        <v>33083</v>
      </c>
      <c r="L1037">
        <v>17015</v>
      </c>
      <c r="M1037">
        <v>3.02270048060938E-5</v>
      </c>
      <c r="N1037">
        <v>5.8771672054069903E-5</v>
      </c>
    </row>
    <row r="1038" spans="1:14" x14ac:dyDescent="0.25">
      <c r="A1038" s="1" t="s">
        <v>14</v>
      </c>
      <c r="B1038" s="1" t="s">
        <v>21</v>
      </c>
      <c r="C1038" s="1" t="s">
        <v>183</v>
      </c>
      <c r="D1038">
        <v>2.0000000000000002E-5</v>
      </c>
      <c r="E1038" s="1" t="s">
        <v>16</v>
      </c>
      <c r="F1038" s="1" t="s">
        <v>33</v>
      </c>
      <c r="G1038" s="1" t="s">
        <v>19</v>
      </c>
      <c r="H1038" s="1" t="s">
        <v>50</v>
      </c>
      <c r="I1038" s="1" t="s">
        <v>51</v>
      </c>
      <c r="J1038" s="1" t="s">
        <v>45</v>
      </c>
      <c r="K1038">
        <v>34132</v>
      </c>
      <c r="L1038">
        <v>17765</v>
      </c>
      <c r="M1038">
        <v>5.85960389077698E-5</v>
      </c>
      <c r="N1038">
        <v>1.12580917534478E-4</v>
      </c>
    </row>
    <row r="1039" spans="1:14" x14ac:dyDescent="0.25">
      <c r="A1039" s="1" t="s">
        <v>14</v>
      </c>
      <c r="B1039" s="1" t="s">
        <v>22</v>
      </c>
      <c r="C1039" s="1" t="s">
        <v>183</v>
      </c>
      <c r="D1039">
        <v>8.0000000000000007E-5</v>
      </c>
      <c r="E1039" s="1" t="s">
        <v>16</v>
      </c>
      <c r="F1039" s="1" t="s">
        <v>33</v>
      </c>
      <c r="G1039" s="1" t="s">
        <v>19</v>
      </c>
      <c r="H1039" s="1" t="s">
        <v>50</v>
      </c>
      <c r="I1039" s="1" t="s">
        <v>51</v>
      </c>
      <c r="J1039" s="1" t="s">
        <v>45</v>
      </c>
      <c r="K1039">
        <v>29632</v>
      </c>
      <c r="L1039">
        <v>15352</v>
      </c>
      <c r="M1039">
        <v>2.69978401727862E-4</v>
      </c>
      <c r="N1039">
        <v>5.2110474205315296E-4</v>
      </c>
    </row>
    <row r="1040" spans="1:14" x14ac:dyDescent="0.25">
      <c r="A1040" s="1" t="s">
        <v>14</v>
      </c>
      <c r="B1040" s="1" t="s">
        <v>23</v>
      </c>
      <c r="C1040" s="1" t="s">
        <v>183</v>
      </c>
      <c r="D1040">
        <v>1.3999999999999999E-4</v>
      </c>
      <c r="E1040" s="1" t="s">
        <v>16</v>
      </c>
      <c r="F1040" s="1" t="s">
        <v>33</v>
      </c>
      <c r="G1040" s="1" t="s">
        <v>19</v>
      </c>
      <c r="H1040" s="1" t="s">
        <v>50</v>
      </c>
      <c r="I1040" s="1" t="s">
        <v>51</v>
      </c>
      <c r="J1040" s="1" t="s">
        <v>45</v>
      </c>
      <c r="K1040">
        <v>27643</v>
      </c>
      <c r="L1040">
        <v>14031</v>
      </c>
      <c r="M1040">
        <v>5.0645733096986597E-4</v>
      </c>
      <c r="N1040">
        <v>9.9779060651414698E-4</v>
      </c>
    </row>
    <row r="1041" spans="1:14" x14ac:dyDescent="0.25">
      <c r="A1041" s="1" t="s">
        <v>14</v>
      </c>
      <c r="B1041" s="1" t="s">
        <v>24</v>
      </c>
      <c r="C1041" s="1" t="s">
        <v>183</v>
      </c>
      <c r="D1041">
        <v>2.7999999999999998E-4</v>
      </c>
      <c r="E1041" s="1" t="s">
        <v>16</v>
      </c>
      <c r="F1041" s="1" t="s">
        <v>33</v>
      </c>
      <c r="G1041" s="1" t="s">
        <v>19</v>
      </c>
      <c r="H1041" s="1" t="s">
        <v>50</v>
      </c>
      <c r="I1041" s="1" t="s">
        <v>51</v>
      </c>
      <c r="J1041" s="1" t="s">
        <v>45</v>
      </c>
      <c r="K1041">
        <v>26827</v>
      </c>
      <c r="L1041">
        <v>13618</v>
      </c>
      <c r="M1041">
        <v>1.0437246058075801E-3</v>
      </c>
      <c r="N1041">
        <v>2.0561022176531101E-3</v>
      </c>
    </row>
    <row r="1042" spans="1:14" x14ac:dyDescent="0.25">
      <c r="A1042" s="1" t="s">
        <v>14</v>
      </c>
      <c r="B1042" s="1" t="s">
        <v>25</v>
      </c>
      <c r="C1042" s="1" t="s">
        <v>183</v>
      </c>
      <c r="D1042">
        <v>6.7000000000000002E-4</v>
      </c>
      <c r="E1042" s="1" t="s">
        <v>16</v>
      </c>
      <c r="F1042" s="1" t="s">
        <v>33</v>
      </c>
      <c r="G1042" s="1" t="s">
        <v>19</v>
      </c>
      <c r="H1042" s="1" t="s">
        <v>50</v>
      </c>
      <c r="I1042" s="1" t="s">
        <v>51</v>
      </c>
      <c r="J1042" s="1" t="s">
        <v>45</v>
      </c>
      <c r="K1042">
        <v>23376</v>
      </c>
      <c r="L1042">
        <v>11862</v>
      </c>
      <c r="M1042">
        <v>2.86618754277892E-3</v>
      </c>
      <c r="N1042">
        <v>5.6482886528409996E-3</v>
      </c>
    </row>
    <row r="1043" spans="1:14" x14ac:dyDescent="0.25">
      <c r="A1043" s="1" t="s">
        <v>14</v>
      </c>
      <c r="B1043" s="1" t="s">
        <v>26</v>
      </c>
      <c r="C1043" s="1" t="s">
        <v>183</v>
      </c>
      <c r="D1043">
        <v>1.41E-3</v>
      </c>
      <c r="E1043" s="1" t="s">
        <v>16</v>
      </c>
      <c r="F1043" s="1" t="s">
        <v>33</v>
      </c>
      <c r="G1043" s="1" t="s">
        <v>19</v>
      </c>
      <c r="H1043" s="1" t="s">
        <v>50</v>
      </c>
      <c r="I1043" s="1" t="s">
        <v>51</v>
      </c>
      <c r="J1043" s="1" t="s">
        <v>45</v>
      </c>
      <c r="K1043">
        <v>21378</v>
      </c>
      <c r="L1043">
        <v>10745</v>
      </c>
      <c r="M1043">
        <v>6.5955655346618004E-3</v>
      </c>
      <c r="N1043">
        <v>1.312238250349E-2</v>
      </c>
    </row>
    <row r="1044" spans="1:14" x14ac:dyDescent="0.25">
      <c r="A1044" s="1" t="s">
        <v>14</v>
      </c>
      <c r="B1044" s="1" t="s">
        <v>27</v>
      </c>
      <c r="C1044" s="1" t="s">
        <v>183</v>
      </c>
      <c r="D1044">
        <v>2.48E-3</v>
      </c>
      <c r="E1044" s="1" t="s">
        <v>16</v>
      </c>
      <c r="F1044" s="1" t="s">
        <v>33</v>
      </c>
      <c r="G1044" s="1" t="s">
        <v>19</v>
      </c>
      <c r="H1044" s="1" t="s">
        <v>50</v>
      </c>
      <c r="I1044" s="1" t="s">
        <v>51</v>
      </c>
      <c r="J1044" s="1" t="s">
        <v>45</v>
      </c>
      <c r="K1044">
        <v>18923</v>
      </c>
      <c r="L1044">
        <v>9311</v>
      </c>
      <c r="M1044">
        <v>1.3105744332294E-2</v>
      </c>
      <c r="N1044">
        <v>2.6635162710772198E-2</v>
      </c>
    </row>
    <row r="1045" spans="1:14" x14ac:dyDescent="0.25">
      <c r="A1045" s="1" t="s">
        <v>14</v>
      </c>
      <c r="B1045" s="1" t="s">
        <v>28</v>
      </c>
      <c r="C1045" s="1" t="s">
        <v>183</v>
      </c>
      <c r="D1045">
        <v>3.5400000000000002E-3</v>
      </c>
      <c r="E1045" s="1" t="s">
        <v>16</v>
      </c>
      <c r="F1045" s="1" t="s">
        <v>33</v>
      </c>
      <c r="G1045" s="1" t="s">
        <v>19</v>
      </c>
      <c r="H1045" s="1" t="s">
        <v>50</v>
      </c>
      <c r="I1045" s="1" t="s">
        <v>51</v>
      </c>
      <c r="J1045" s="1" t="s">
        <v>45</v>
      </c>
      <c r="K1045">
        <v>14854</v>
      </c>
      <c r="L1045">
        <v>7235</v>
      </c>
      <c r="M1045">
        <v>2.3831964454019101E-2</v>
      </c>
      <c r="N1045">
        <v>4.8928818244644103E-2</v>
      </c>
    </row>
    <row r="1046" spans="1:14" x14ac:dyDescent="0.25">
      <c r="A1046" s="1" t="s">
        <v>14</v>
      </c>
      <c r="B1046" s="1" t="s">
        <v>29</v>
      </c>
      <c r="C1046" s="1" t="s">
        <v>183</v>
      </c>
      <c r="D1046">
        <v>4.3099999999999996E-3</v>
      </c>
      <c r="E1046" s="1" t="s">
        <v>16</v>
      </c>
      <c r="F1046" s="1" t="s">
        <v>33</v>
      </c>
      <c r="G1046" s="1" t="s">
        <v>19</v>
      </c>
      <c r="H1046" s="1" t="s">
        <v>50</v>
      </c>
      <c r="I1046" s="1" t="s">
        <v>51</v>
      </c>
      <c r="J1046" s="1" t="s">
        <v>45</v>
      </c>
      <c r="K1046">
        <v>10224</v>
      </c>
      <c r="L1046">
        <v>4768</v>
      </c>
      <c r="M1046">
        <v>4.2155712050078203E-2</v>
      </c>
      <c r="N1046">
        <v>9.03942953020134E-2</v>
      </c>
    </row>
    <row r="1047" spans="1:14" x14ac:dyDescent="0.25">
      <c r="A1047" s="1" t="s">
        <v>30</v>
      </c>
      <c r="B1047" s="1" t="s">
        <v>15</v>
      </c>
      <c r="C1047" s="1" t="s">
        <v>183</v>
      </c>
      <c r="D1047">
        <v>1.0000000000000001E-5</v>
      </c>
      <c r="E1047" s="1" t="s">
        <v>16</v>
      </c>
      <c r="F1047" s="1" t="s">
        <v>33</v>
      </c>
      <c r="G1047" s="1" t="s">
        <v>19</v>
      </c>
      <c r="H1047" s="1" t="s">
        <v>50</v>
      </c>
      <c r="I1047" s="1" t="s">
        <v>51</v>
      </c>
      <c r="J1047" s="1" t="s">
        <v>45</v>
      </c>
      <c r="K1047">
        <v>27230</v>
      </c>
      <c r="L1047">
        <v>13084</v>
      </c>
      <c r="M1047">
        <v>3.6724201248622797E-5</v>
      </c>
      <c r="N1047">
        <v>7.6429226536227503E-5</v>
      </c>
    </row>
    <row r="1048" spans="1:14" x14ac:dyDescent="0.25">
      <c r="A1048" s="1" t="s">
        <v>30</v>
      </c>
      <c r="B1048" s="1" t="s">
        <v>20</v>
      </c>
      <c r="C1048" s="1" t="s">
        <v>183</v>
      </c>
      <c r="D1048">
        <v>2.0000000000000002E-5</v>
      </c>
      <c r="E1048" s="1" t="s">
        <v>16</v>
      </c>
      <c r="F1048" s="1" t="s">
        <v>33</v>
      </c>
      <c r="G1048" s="1" t="s">
        <v>19</v>
      </c>
      <c r="H1048" s="1" t="s">
        <v>50</v>
      </c>
      <c r="I1048" s="1" t="s">
        <v>51</v>
      </c>
      <c r="J1048" s="1" t="s">
        <v>45</v>
      </c>
      <c r="K1048">
        <v>33083</v>
      </c>
      <c r="L1048">
        <v>16068</v>
      </c>
      <c r="M1048">
        <v>6.0454009612187498E-5</v>
      </c>
      <c r="N1048">
        <v>1.24470998257406E-4</v>
      </c>
    </row>
    <row r="1049" spans="1:14" x14ac:dyDescent="0.25">
      <c r="A1049" s="1" t="s">
        <v>30</v>
      </c>
      <c r="B1049" s="1" t="s">
        <v>21</v>
      </c>
      <c r="C1049" s="1" t="s">
        <v>183</v>
      </c>
      <c r="D1049">
        <v>3.0000000000000001E-5</v>
      </c>
      <c r="E1049" s="1" t="s">
        <v>16</v>
      </c>
      <c r="F1049" s="1" t="s">
        <v>33</v>
      </c>
      <c r="G1049" s="1" t="s">
        <v>19</v>
      </c>
      <c r="H1049" s="1" t="s">
        <v>50</v>
      </c>
      <c r="I1049" s="1" t="s">
        <v>51</v>
      </c>
      <c r="J1049" s="1" t="s">
        <v>45</v>
      </c>
      <c r="K1049">
        <v>34132</v>
      </c>
      <c r="L1049">
        <v>16367</v>
      </c>
      <c r="M1049">
        <v>8.7894058361654806E-5</v>
      </c>
      <c r="N1049">
        <v>1.8329565589295501E-4</v>
      </c>
    </row>
    <row r="1050" spans="1:14" x14ac:dyDescent="0.25">
      <c r="A1050" s="1" t="s">
        <v>30</v>
      </c>
      <c r="B1050" s="1" t="s">
        <v>22</v>
      </c>
      <c r="C1050" s="1" t="s">
        <v>183</v>
      </c>
      <c r="D1050">
        <v>5.0000000000000002E-5</v>
      </c>
      <c r="E1050" s="1" t="s">
        <v>16</v>
      </c>
      <c r="F1050" s="1" t="s">
        <v>33</v>
      </c>
      <c r="G1050" s="1" t="s">
        <v>19</v>
      </c>
      <c r="H1050" s="1" t="s">
        <v>50</v>
      </c>
      <c r="I1050" s="1" t="s">
        <v>51</v>
      </c>
      <c r="J1050" s="1" t="s">
        <v>45</v>
      </c>
      <c r="K1050">
        <v>29632</v>
      </c>
      <c r="L1050">
        <v>14280</v>
      </c>
      <c r="M1050">
        <v>1.68736501079914E-4</v>
      </c>
      <c r="N1050">
        <v>3.5014005602240902E-4</v>
      </c>
    </row>
    <row r="1051" spans="1:14" x14ac:dyDescent="0.25">
      <c r="A1051" s="1" t="s">
        <v>30</v>
      </c>
      <c r="B1051" s="1" t="s">
        <v>23</v>
      </c>
      <c r="C1051" s="1" t="s">
        <v>183</v>
      </c>
      <c r="D1051">
        <v>1E-4</v>
      </c>
      <c r="E1051" s="1" t="s">
        <v>16</v>
      </c>
      <c r="F1051" s="1" t="s">
        <v>33</v>
      </c>
      <c r="G1051" s="1" t="s">
        <v>19</v>
      </c>
      <c r="H1051" s="1" t="s">
        <v>50</v>
      </c>
      <c r="I1051" s="1" t="s">
        <v>51</v>
      </c>
      <c r="J1051" s="1" t="s">
        <v>45</v>
      </c>
      <c r="K1051">
        <v>27643</v>
      </c>
      <c r="L1051">
        <v>13612</v>
      </c>
      <c r="M1051">
        <v>3.61755236407047E-4</v>
      </c>
      <c r="N1051">
        <v>7.3464590067587397E-4</v>
      </c>
    </row>
    <row r="1052" spans="1:14" x14ac:dyDescent="0.25">
      <c r="A1052" s="1" t="s">
        <v>30</v>
      </c>
      <c r="B1052" s="1" t="s">
        <v>24</v>
      </c>
      <c r="C1052" s="1" t="s">
        <v>183</v>
      </c>
      <c r="D1052">
        <v>2.2000000000000001E-4</v>
      </c>
      <c r="E1052" s="1" t="s">
        <v>16</v>
      </c>
      <c r="F1052" s="1" t="s">
        <v>33</v>
      </c>
      <c r="G1052" s="1" t="s">
        <v>19</v>
      </c>
      <c r="H1052" s="1" t="s">
        <v>50</v>
      </c>
      <c r="I1052" s="1" t="s">
        <v>51</v>
      </c>
      <c r="J1052" s="1" t="s">
        <v>45</v>
      </c>
      <c r="K1052">
        <v>26827</v>
      </c>
      <c r="L1052">
        <v>13209</v>
      </c>
      <c r="M1052">
        <v>8.2006933313452895E-4</v>
      </c>
      <c r="N1052">
        <v>1.6655310772957801E-3</v>
      </c>
    </row>
    <row r="1053" spans="1:14" x14ac:dyDescent="0.25">
      <c r="A1053" s="1" t="s">
        <v>30</v>
      </c>
      <c r="B1053" s="1" t="s">
        <v>25</v>
      </c>
      <c r="C1053" s="1" t="s">
        <v>183</v>
      </c>
      <c r="D1053">
        <v>5.1999999999999995E-4</v>
      </c>
      <c r="E1053" s="1" t="s">
        <v>16</v>
      </c>
      <c r="F1053" s="1" t="s">
        <v>33</v>
      </c>
      <c r="G1053" s="1" t="s">
        <v>19</v>
      </c>
      <c r="H1053" s="1" t="s">
        <v>50</v>
      </c>
      <c r="I1053" s="1" t="s">
        <v>51</v>
      </c>
      <c r="J1053" s="1" t="s">
        <v>45</v>
      </c>
      <c r="K1053">
        <v>23376</v>
      </c>
      <c r="L1053">
        <v>11514</v>
      </c>
      <c r="M1053">
        <v>2.2245037645448299E-3</v>
      </c>
      <c r="N1053">
        <v>4.5162410977939898E-3</v>
      </c>
    </row>
    <row r="1054" spans="1:14" x14ac:dyDescent="0.25">
      <c r="A1054" s="1" t="s">
        <v>30</v>
      </c>
      <c r="B1054" s="1" t="s">
        <v>26</v>
      </c>
      <c r="C1054" s="1" t="s">
        <v>183</v>
      </c>
      <c r="D1054">
        <v>9.2000000000000003E-4</v>
      </c>
      <c r="E1054" s="1" t="s">
        <v>16</v>
      </c>
      <c r="F1054" s="1" t="s">
        <v>33</v>
      </c>
      <c r="G1054" s="1" t="s">
        <v>19</v>
      </c>
      <c r="H1054" s="1" t="s">
        <v>50</v>
      </c>
      <c r="I1054" s="1" t="s">
        <v>51</v>
      </c>
      <c r="J1054" s="1" t="s">
        <v>45</v>
      </c>
      <c r="K1054">
        <v>21378</v>
      </c>
      <c r="L1054">
        <v>10633</v>
      </c>
      <c r="M1054">
        <v>4.3034895687154998E-3</v>
      </c>
      <c r="N1054">
        <v>8.6523088498071995E-3</v>
      </c>
    </row>
    <row r="1055" spans="1:14" x14ac:dyDescent="0.25">
      <c r="A1055" s="1" t="s">
        <v>30</v>
      </c>
      <c r="B1055" s="1" t="s">
        <v>27</v>
      </c>
      <c r="C1055" s="1" t="s">
        <v>183</v>
      </c>
      <c r="D1055">
        <v>1.7700000000000001E-3</v>
      </c>
      <c r="E1055" s="1" t="s">
        <v>16</v>
      </c>
      <c r="F1055" s="1" t="s">
        <v>33</v>
      </c>
      <c r="G1055" s="1" t="s">
        <v>19</v>
      </c>
      <c r="H1055" s="1" t="s">
        <v>50</v>
      </c>
      <c r="I1055" s="1" t="s">
        <v>51</v>
      </c>
      <c r="J1055" s="1" t="s">
        <v>45</v>
      </c>
      <c r="K1055">
        <v>18923</v>
      </c>
      <c r="L1055">
        <v>9612</v>
      </c>
      <c r="M1055">
        <v>9.3536965597421102E-3</v>
      </c>
      <c r="N1055">
        <v>1.8414481897628E-2</v>
      </c>
    </row>
    <row r="1056" spans="1:14" x14ac:dyDescent="0.25">
      <c r="A1056" s="1" t="s">
        <v>30</v>
      </c>
      <c r="B1056" s="1" t="s">
        <v>28</v>
      </c>
      <c r="C1056" s="1" t="s">
        <v>183</v>
      </c>
      <c r="D1056">
        <v>2.5200000000000001E-3</v>
      </c>
      <c r="E1056" s="1" t="s">
        <v>16</v>
      </c>
      <c r="F1056" s="1" t="s">
        <v>33</v>
      </c>
      <c r="G1056" s="1" t="s">
        <v>19</v>
      </c>
      <c r="H1056" s="1" t="s">
        <v>50</v>
      </c>
      <c r="I1056" s="1" t="s">
        <v>51</v>
      </c>
      <c r="J1056" s="1" t="s">
        <v>45</v>
      </c>
      <c r="K1056">
        <v>14854</v>
      </c>
      <c r="L1056">
        <v>7619</v>
      </c>
      <c r="M1056">
        <v>1.6965127238454301E-2</v>
      </c>
      <c r="N1056">
        <v>3.3075206720042001E-2</v>
      </c>
    </row>
    <row r="1057" spans="1:14" x14ac:dyDescent="0.25">
      <c r="A1057" s="1" t="s">
        <v>30</v>
      </c>
      <c r="B1057" s="1" t="s">
        <v>29</v>
      </c>
      <c r="C1057" s="1" t="s">
        <v>183</v>
      </c>
      <c r="D1057">
        <v>3.2499999999999999E-3</v>
      </c>
      <c r="E1057" s="1" t="s">
        <v>16</v>
      </c>
      <c r="F1057" s="1" t="s">
        <v>33</v>
      </c>
      <c r="G1057" s="1" t="s">
        <v>19</v>
      </c>
      <c r="H1057" s="1" t="s">
        <v>50</v>
      </c>
      <c r="I1057" s="1" t="s">
        <v>51</v>
      </c>
      <c r="J1057" s="1" t="s">
        <v>45</v>
      </c>
      <c r="K1057">
        <v>10224</v>
      </c>
      <c r="L1057">
        <v>5456</v>
      </c>
      <c r="M1057">
        <v>3.1787949921752698E-2</v>
      </c>
      <c r="N1057">
        <v>5.9567448680351902E-2</v>
      </c>
    </row>
    <row r="1058" spans="1:14" x14ac:dyDescent="0.25">
      <c r="A1058" s="1" t="s">
        <v>14</v>
      </c>
      <c r="B1058" s="1" t="s">
        <v>15</v>
      </c>
      <c r="C1058" s="1" t="s">
        <v>52</v>
      </c>
      <c r="D1058">
        <v>3.0000000000000001E-5</v>
      </c>
      <c r="E1058" s="1" t="s">
        <v>16</v>
      </c>
      <c r="F1058" s="1" t="s">
        <v>17</v>
      </c>
      <c r="G1058" s="1" t="s">
        <v>19</v>
      </c>
      <c r="H1058" s="1" t="s">
        <v>43</v>
      </c>
      <c r="I1058" s="1" t="s">
        <v>53</v>
      </c>
      <c r="J1058" s="1" t="s">
        <v>45</v>
      </c>
      <c r="K1058">
        <v>27230</v>
      </c>
      <c r="L1058">
        <v>14146</v>
      </c>
      <c r="M1058">
        <v>1.10172603745869E-4</v>
      </c>
      <c r="N1058">
        <v>2.1207408454686799E-4</v>
      </c>
    </row>
    <row r="1059" spans="1:14" x14ac:dyDescent="0.25">
      <c r="A1059" s="1" t="s">
        <v>14</v>
      </c>
      <c r="B1059" s="1" t="s">
        <v>20</v>
      </c>
      <c r="C1059" s="1" t="s">
        <v>52</v>
      </c>
      <c r="D1059">
        <v>1.0000000000000001E-5</v>
      </c>
      <c r="E1059" s="1" t="s">
        <v>16</v>
      </c>
      <c r="F1059" s="1" t="s">
        <v>17</v>
      </c>
      <c r="G1059" s="1" t="s">
        <v>19</v>
      </c>
      <c r="H1059" s="1" t="s">
        <v>43</v>
      </c>
      <c r="I1059" s="1" t="s">
        <v>53</v>
      </c>
      <c r="J1059" s="1" t="s">
        <v>45</v>
      </c>
      <c r="K1059">
        <v>33083</v>
      </c>
      <c r="L1059">
        <v>17015</v>
      </c>
      <c r="M1059">
        <v>3.02270048060938E-5</v>
      </c>
      <c r="N1059">
        <v>5.8771672054069903E-5</v>
      </c>
    </row>
    <row r="1060" spans="1:14" x14ac:dyDescent="0.25">
      <c r="A1060" s="1" t="s">
        <v>14</v>
      </c>
      <c r="B1060" s="1" t="s">
        <v>21</v>
      </c>
      <c r="C1060" s="1" t="s">
        <v>52</v>
      </c>
      <c r="D1060">
        <v>3.0000000000000001E-5</v>
      </c>
      <c r="E1060" s="1" t="s">
        <v>16</v>
      </c>
      <c r="F1060" s="1" t="s">
        <v>17</v>
      </c>
      <c r="G1060" s="1" t="s">
        <v>19</v>
      </c>
      <c r="H1060" s="1" t="s">
        <v>43</v>
      </c>
      <c r="I1060" s="1" t="s">
        <v>53</v>
      </c>
      <c r="J1060" s="1" t="s">
        <v>45</v>
      </c>
      <c r="K1060">
        <v>34132</v>
      </c>
      <c r="L1060">
        <v>17765</v>
      </c>
      <c r="M1060">
        <v>8.7894058361654806E-5</v>
      </c>
      <c r="N1060">
        <v>1.6887137630171699E-4</v>
      </c>
    </row>
    <row r="1061" spans="1:14" x14ac:dyDescent="0.25">
      <c r="A1061" s="1" t="s">
        <v>14</v>
      </c>
      <c r="B1061" s="1" t="s">
        <v>22</v>
      </c>
      <c r="C1061" s="1" t="s">
        <v>52</v>
      </c>
      <c r="D1061">
        <v>8.0000000000000007E-5</v>
      </c>
      <c r="E1061" s="1" t="s">
        <v>16</v>
      </c>
      <c r="F1061" s="1" t="s">
        <v>17</v>
      </c>
      <c r="G1061" s="1" t="s">
        <v>19</v>
      </c>
      <c r="H1061" s="1" t="s">
        <v>43</v>
      </c>
      <c r="I1061" s="1" t="s">
        <v>53</v>
      </c>
      <c r="J1061" s="1" t="s">
        <v>45</v>
      </c>
      <c r="K1061">
        <v>29632</v>
      </c>
      <c r="L1061">
        <v>15352</v>
      </c>
      <c r="M1061">
        <v>2.69978401727862E-4</v>
      </c>
      <c r="N1061">
        <v>5.2110474205315296E-4</v>
      </c>
    </row>
    <row r="1062" spans="1:14" x14ac:dyDescent="0.25">
      <c r="A1062" s="1" t="s">
        <v>14</v>
      </c>
      <c r="B1062" s="1" t="s">
        <v>23</v>
      </c>
      <c r="C1062" s="1" t="s">
        <v>52</v>
      </c>
      <c r="D1062">
        <v>-6.0000000000000002E-5</v>
      </c>
      <c r="E1062" s="1" t="s">
        <v>16</v>
      </c>
      <c r="F1062" s="1" t="s">
        <v>17</v>
      </c>
      <c r="G1062" s="1" t="s">
        <v>19</v>
      </c>
      <c r="H1062" s="1" t="s">
        <v>43</v>
      </c>
      <c r="I1062" s="1" t="s">
        <v>53</v>
      </c>
      <c r="J1062" s="1" t="s">
        <v>45</v>
      </c>
      <c r="K1062">
        <v>27643</v>
      </c>
      <c r="L1062">
        <v>14031</v>
      </c>
      <c r="M1062">
        <v>-2.17053141844228E-4</v>
      </c>
      <c r="N1062">
        <v>-4.2762454564892002E-4</v>
      </c>
    </row>
    <row r="1063" spans="1:14" x14ac:dyDescent="0.25">
      <c r="A1063" s="1" t="s">
        <v>14</v>
      </c>
      <c r="B1063" s="1" t="s">
        <v>24</v>
      </c>
      <c r="C1063" s="1" t="s">
        <v>52</v>
      </c>
      <c r="D1063">
        <v>2.0000000000000002E-5</v>
      </c>
      <c r="E1063" s="1" t="s">
        <v>16</v>
      </c>
      <c r="F1063" s="1" t="s">
        <v>17</v>
      </c>
      <c r="G1063" s="1" t="s">
        <v>19</v>
      </c>
      <c r="H1063" s="1" t="s">
        <v>43</v>
      </c>
      <c r="I1063" s="1" t="s">
        <v>53</v>
      </c>
      <c r="J1063" s="1" t="s">
        <v>45</v>
      </c>
      <c r="K1063">
        <v>26827</v>
      </c>
      <c r="L1063">
        <v>13618</v>
      </c>
      <c r="M1063">
        <v>7.4551757557684401E-5</v>
      </c>
      <c r="N1063">
        <v>1.46864444118079E-4</v>
      </c>
    </row>
    <row r="1064" spans="1:14" x14ac:dyDescent="0.25">
      <c r="A1064" s="1" t="s">
        <v>14</v>
      </c>
      <c r="B1064" s="1" t="s">
        <v>25</v>
      </c>
      <c r="C1064" s="1" t="s">
        <v>52</v>
      </c>
      <c r="D1064">
        <v>-4.0000000000000003E-5</v>
      </c>
      <c r="E1064" s="1" t="s">
        <v>16</v>
      </c>
      <c r="F1064" s="1" t="s">
        <v>17</v>
      </c>
      <c r="G1064" s="1" t="s">
        <v>19</v>
      </c>
      <c r="H1064" s="1" t="s">
        <v>43</v>
      </c>
      <c r="I1064" s="1" t="s">
        <v>53</v>
      </c>
      <c r="J1064" s="1" t="s">
        <v>45</v>
      </c>
      <c r="K1064">
        <v>23376</v>
      </c>
      <c r="L1064">
        <v>11862</v>
      </c>
      <c r="M1064">
        <v>-1.71115674195756E-4</v>
      </c>
      <c r="N1064">
        <v>-3.3721126285617901E-4</v>
      </c>
    </row>
    <row r="1065" spans="1:14" x14ac:dyDescent="0.25">
      <c r="A1065" s="1" t="s">
        <v>14</v>
      </c>
      <c r="B1065" s="1" t="s">
        <v>26</v>
      </c>
      <c r="C1065" s="1" t="s">
        <v>52</v>
      </c>
      <c r="D1065">
        <v>8.0000000000000007E-5</v>
      </c>
      <c r="E1065" s="1" t="s">
        <v>16</v>
      </c>
      <c r="F1065" s="1" t="s">
        <v>17</v>
      </c>
      <c r="G1065" s="1" t="s">
        <v>19</v>
      </c>
      <c r="H1065" s="1" t="s">
        <v>43</v>
      </c>
      <c r="I1065" s="1" t="s">
        <v>53</v>
      </c>
      <c r="J1065" s="1" t="s">
        <v>45</v>
      </c>
      <c r="K1065">
        <v>21378</v>
      </c>
      <c r="L1065">
        <v>10745</v>
      </c>
      <c r="M1065">
        <v>3.7421648423613098E-4</v>
      </c>
      <c r="N1065">
        <v>7.4453234062354598E-4</v>
      </c>
    </row>
    <row r="1066" spans="1:14" x14ac:dyDescent="0.25">
      <c r="A1066" s="1" t="s">
        <v>14</v>
      </c>
      <c r="B1066" s="1" t="s">
        <v>27</v>
      </c>
      <c r="C1066" s="1" t="s">
        <v>52</v>
      </c>
      <c r="D1066">
        <v>1.1E-4</v>
      </c>
      <c r="E1066" s="1" t="s">
        <v>16</v>
      </c>
      <c r="F1066" s="1" t="s">
        <v>17</v>
      </c>
      <c r="G1066" s="1" t="s">
        <v>19</v>
      </c>
      <c r="H1066" s="1" t="s">
        <v>43</v>
      </c>
      <c r="I1066" s="1" t="s">
        <v>53</v>
      </c>
      <c r="J1066" s="1" t="s">
        <v>45</v>
      </c>
      <c r="K1066">
        <v>18923</v>
      </c>
      <c r="L1066">
        <v>9311</v>
      </c>
      <c r="M1066">
        <v>5.8130317602917098E-4</v>
      </c>
      <c r="N1066">
        <v>1.18139834604232E-3</v>
      </c>
    </row>
    <row r="1067" spans="1:14" x14ac:dyDescent="0.25">
      <c r="A1067" s="1" t="s">
        <v>14</v>
      </c>
      <c r="B1067" s="1" t="s">
        <v>28</v>
      </c>
      <c r="C1067" s="1" t="s">
        <v>52</v>
      </c>
      <c r="D1067">
        <v>9.0000000000000006E-5</v>
      </c>
      <c r="E1067" s="1" t="s">
        <v>16</v>
      </c>
      <c r="F1067" s="1" t="s">
        <v>17</v>
      </c>
      <c r="G1067" s="1" t="s">
        <v>19</v>
      </c>
      <c r="H1067" s="1" t="s">
        <v>43</v>
      </c>
      <c r="I1067" s="1" t="s">
        <v>53</v>
      </c>
      <c r="J1067" s="1" t="s">
        <v>45</v>
      </c>
      <c r="K1067">
        <v>14854</v>
      </c>
      <c r="L1067">
        <v>7235</v>
      </c>
      <c r="M1067">
        <v>6.0589740137336704E-4</v>
      </c>
      <c r="N1067">
        <v>1.24395300621977E-3</v>
      </c>
    </row>
    <row r="1068" spans="1:14" x14ac:dyDescent="0.25">
      <c r="A1068" s="1" t="s">
        <v>14</v>
      </c>
      <c r="B1068" s="1" t="s">
        <v>29</v>
      </c>
      <c r="C1068" s="1" t="s">
        <v>52</v>
      </c>
      <c r="D1068">
        <v>3.5E-4</v>
      </c>
      <c r="E1068" s="1" t="s">
        <v>16</v>
      </c>
      <c r="F1068" s="1" t="s">
        <v>17</v>
      </c>
      <c r="G1068" s="1" t="s">
        <v>19</v>
      </c>
      <c r="H1068" s="1" t="s">
        <v>43</v>
      </c>
      <c r="I1068" s="1" t="s">
        <v>53</v>
      </c>
      <c r="J1068" s="1" t="s">
        <v>45</v>
      </c>
      <c r="K1068">
        <v>10224</v>
      </c>
      <c r="L1068">
        <v>4768</v>
      </c>
      <c r="M1068">
        <v>3.4233176838810598E-3</v>
      </c>
      <c r="N1068">
        <v>7.34060402684564E-3</v>
      </c>
    </row>
    <row r="1069" spans="1:14" x14ac:dyDescent="0.25">
      <c r="A1069" s="1" t="s">
        <v>30</v>
      </c>
      <c r="B1069" s="1" t="s">
        <v>15</v>
      </c>
      <c r="C1069" s="1" t="s">
        <v>52</v>
      </c>
      <c r="D1069">
        <v>1.0000000000000001E-5</v>
      </c>
      <c r="E1069" s="1" t="s">
        <v>16</v>
      </c>
      <c r="F1069" s="1" t="s">
        <v>17</v>
      </c>
      <c r="G1069" s="1" t="s">
        <v>19</v>
      </c>
      <c r="H1069" s="1" t="s">
        <v>43</v>
      </c>
      <c r="I1069" s="1" t="s">
        <v>53</v>
      </c>
      <c r="J1069" s="1" t="s">
        <v>45</v>
      </c>
      <c r="K1069">
        <v>27230</v>
      </c>
      <c r="L1069">
        <v>13084</v>
      </c>
      <c r="M1069">
        <v>3.6724201248622797E-5</v>
      </c>
      <c r="N1069">
        <v>7.6429226536227503E-5</v>
      </c>
    </row>
    <row r="1070" spans="1:14" x14ac:dyDescent="0.25">
      <c r="A1070" s="1" t="s">
        <v>30</v>
      </c>
      <c r="B1070" s="1" t="s">
        <v>20</v>
      </c>
      <c r="C1070" s="1" t="s">
        <v>52</v>
      </c>
      <c r="D1070">
        <v>1.0000000000000001E-5</v>
      </c>
      <c r="E1070" s="1" t="s">
        <v>16</v>
      </c>
      <c r="F1070" s="1" t="s">
        <v>17</v>
      </c>
      <c r="G1070" s="1" t="s">
        <v>19</v>
      </c>
      <c r="H1070" s="1" t="s">
        <v>43</v>
      </c>
      <c r="I1070" s="1" t="s">
        <v>53</v>
      </c>
      <c r="J1070" s="1" t="s">
        <v>45</v>
      </c>
      <c r="K1070">
        <v>33083</v>
      </c>
      <c r="L1070">
        <v>16068</v>
      </c>
      <c r="M1070">
        <v>3.02270048060938E-5</v>
      </c>
      <c r="N1070">
        <v>6.2235499128702998E-5</v>
      </c>
    </row>
    <row r="1071" spans="1:14" x14ac:dyDescent="0.25">
      <c r="A1071" s="1" t="s">
        <v>30</v>
      </c>
      <c r="B1071" s="1" t="s">
        <v>21</v>
      </c>
      <c r="C1071" s="1" t="s">
        <v>52</v>
      </c>
      <c r="D1071">
        <v>1.0000000000000001E-5</v>
      </c>
      <c r="E1071" s="1" t="s">
        <v>16</v>
      </c>
      <c r="F1071" s="1" t="s">
        <v>17</v>
      </c>
      <c r="G1071" s="1" t="s">
        <v>19</v>
      </c>
      <c r="H1071" s="1" t="s">
        <v>43</v>
      </c>
      <c r="I1071" s="1" t="s">
        <v>53</v>
      </c>
      <c r="J1071" s="1" t="s">
        <v>45</v>
      </c>
      <c r="K1071">
        <v>34132</v>
      </c>
      <c r="L1071">
        <v>16367</v>
      </c>
      <c r="M1071">
        <v>2.92980194538849E-5</v>
      </c>
      <c r="N1071">
        <v>6.1098551964318493E-5</v>
      </c>
    </row>
    <row r="1072" spans="1:14" x14ac:dyDescent="0.25">
      <c r="A1072" s="1" t="s">
        <v>30</v>
      </c>
      <c r="B1072" s="1" t="s">
        <v>22</v>
      </c>
      <c r="C1072" s="1" t="s">
        <v>52</v>
      </c>
      <c r="D1072">
        <v>2.0000000000000002E-5</v>
      </c>
      <c r="E1072" s="1" t="s">
        <v>16</v>
      </c>
      <c r="F1072" s="1" t="s">
        <v>17</v>
      </c>
      <c r="G1072" s="1" t="s">
        <v>19</v>
      </c>
      <c r="H1072" s="1" t="s">
        <v>43</v>
      </c>
      <c r="I1072" s="1" t="s">
        <v>53</v>
      </c>
      <c r="J1072" s="1" t="s">
        <v>45</v>
      </c>
      <c r="K1072">
        <v>29632</v>
      </c>
      <c r="L1072">
        <v>14280</v>
      </c>
      <c r="M1072">
        <v>6.7494600431965406E-5</v>
      </c>
      <c r="N1072">
        <v>1.4005602240896401E-4</v>
      </c>
    </row>
    <row r="1073" spans="1:14" x14ac:dyDescent="0.25">
      <c r="A1073" s="1" t="s">
        <v>30</v>
      </c>
      <c r="B1073" s="1" t="s">
        <v>23</v>
      </c>
      <c r="C1073" s="1" t="s">
        <v>52</v>
      </c>
      <c r="D1073">
        <v>3.0000000000000001E-5</v>
      </c>
      <c r="E1073" s="1" t="s">
        <v>16</v>
      </c>
      <c r="F1073" s="1" t="s">
        <v>17</v>
      </c>
      <c r="G1073" s="1" t="s">
        <v>19</v>
      </c>
      <c r="H1073" s="1" t="s">
        <v>43</v>
      </c>
      <c r="I1073" s="1" t="s">
        <v>53</v>
      </c>
      <c r="J1073" s="1" t="s">
        <v>45</v>
      </c>
      <c r="K1073">
        <v>27643</v>
      </c>
      <c r="L1073">
        <v>13612</v>
      </c>
      <c r="M1073">
        <v>1.08526570922114E-4</v>
      </c>
      <c r="N1073">
        <v>2.2039377020276199E-4</v>
      </c>
    </row>
    <row r="1074" spans="1:14" x14ac:dyDescent="0.25">
      <c r="A1074" s="1" t="s">
        <v>30</v>
      </c>
      <c r="B1074" s="1" t="s">
        <v>24</v>
      </c>
      <c r="C1074" s="1" t="s">
        <v>52</v>
      </c>
      <c r="D1074">
        <v>-1.0000000000000001E-5</v>
      </c>
      <c r="E1074" s="1" t="s">
        <v>16</v>
      </c>
      <c r="F1074" s="1" t="s">
        <v>17</v>
      </c>
      <c r="G1074" s="1" t="s">
        <v>19</v>
      </c>
      <c r="H1074" s="1" t="s">
        <v>43</v>
      </c>
      <c r="I1074" s="1" t="s">
        <v>53</v>
      </c>
      <c r="J1074" s="1" t="s">
        <v>45</v>
      </c>
      <c r="K1074">
        <v>26827</v>
      </c>
      <c r="L1074">
        <v>13209</v>
      </c>
      <c r="M1074">
        <v>-3.7275878778842201E-5</v>
      </c>
      <c r="N1074">
        <v>-7.5705958058899203E-5</v>
      </c>
    </row>
    <row r="1075" spans="1:14" x14ac:dyDescent="0.25">
      <c r="A1075" s="1" t="s">
        <v>30</v>
      </c>
      <c r="B1075" s="1" t="s">
        <v>25</v>
      </c>
      <c r="C1075" s="1" t="s">
        <v>52</v>
      </c>
      <c r="D1075">
        <v>5.0000000000000002E-5</v>
      </c>
      <c r="E1075" s="1" t="s">
        <v>16</v>
      </c>
      <c r="F1075" s="1" t="s">
        <v>17</v>
      </c>
      <c r="G1075" s="1" t="s">
        <v>19</v>
      </c>
      <c r="H1075" s="1" t="s">
        <v>43</v>
      </c>
      <c r="I1075" s="1" t="s">
        <v>53</v>
      </c>
      <c r="J1075" s="1" t="s">
        <v>45</v>
      </c>
      <c r="K1075">
        <v>23376</v>
      </c>
      <c r="L1075">
        <v>11514</v>
      </c>
      <c r="M1075">
        <v>2.13894592744695E-4</v>
      </c>
      <c r="N1075">
        <v>4.3425395171096102E-4</v>
      </c>
    </row>
    <row r="1076" spans="1:14" x14ac:dyDescent="0.25">
      <c r="A1076" s="1" t="s">
        <v>30</v>
      </c>
      <c r="B1076" s="1" t="s">
        <v>26</v>
      </c>
      <c r="C1076" s="1" t="s">
        <v>52</v>
      </c>
      <c r="D1076">
        <v>1E-4</v>
      </c>
      <c r="E1076" s="1" t="s">
        <v>16</v>
      </c>
      <c r="F1076" s="1" t="s">
        <v>17</v>
      </c>
      <c r="G1076" s="1" t="s">
        <v>19</v>
      </c>
      <c r="H1076" s="1" t="s">
        <v>43</v>
      </c>
      <c r="I1076" s="1" t="s">
        <v>53</v>
      </c>
      <c r="J1076" s="1" t="s">
        <v>45</v>
      </c>
      <c r="K1076">
        <v>21378</v>
      </c>
      <c r="L1076">
        <v>10633</v>
      </c>
      <c r="M1076">
        <v>4.6777060529516301E-4</v>
      </c>
      <c r="N1076">
        <v>9.4046835323991396E-4</v>
      </c>
    </row>
    <row r="1077" spans="1:14" x14ac:dyDescent="0.25">
      <c r="A1077" s="1" t="s">
        <v>30</v>
      </c>
      <c r="B1077" s="1" t="s">
        <v>27</v>
      </c>
      <c r="C1077" s="1" t="s">
        <v>52</v>
      </c>
      <c r="D1077">
        <v>1E-4</v>
      </c>
      <c r="E1077" s="1" t="s">
        <v>16</v>
      </c>
      <c r="F1077" s="1" t="s">
        <v>17</v>
      </c>
      <c r="G1077" s="1" t="s">
        <v>19</v>
      </c>
      <c r="H1077" s="1" t="s">
        <v>43</v>
      </c>
      <c r="I1077" s="1" t="s">
        <v>53</v>
      </c>
      <c r="J1077" s="1" t="s">
        <v>45</v>
      </c>
      <c r="K1077">
        <v>18923</v>
      </c>
      <c r="L1077">
        <v>9612</v>
      </c>
      <c r="M1077">
        <v>5.2845743275379197E-4</v>
      </c>
      <c r="N1077">
        <v>1.0403662089055301E-3</v>
      </c>
    </row>
    <row r="1078" spans="1:14" x14ac:dyDescent="0.25">
      <c r="A1078" s="1" t="s">
        <v>30</v>
      </c>
      <c r="B1078" s="1" t="s">
        <v>28</v>
      </c>
      <c r="C1078" s="1" t="s">
        <v>52</v>
      </c>
      <c r="D1078">
        <v>2.2000000000000001E-4</v>
      </c>
      <c r="E1078" s="1" t="s">
        <v>16</v>
      </c>
      <c r="F1078" s="1" t="s">
        <v>17</v>
      </c>
      <c r="G1078" s="1" t="s">
        <v>19</v>
      </c>
      <c r="H1078" s="1" t="s">
        <v>43</v>
      </c>
      <c r="I1078" s="1" t="s">
        <v>53</v>
      </c>
      <c r="J1078" s="1" t="s">
        <v>45</v>
      </c>
      <c r="K1078">
        <v>14854</v>
      </c>
      <c r="L1078">
        <v>7619</v>
      </c>
      <c r="M1078">
        <v>1.48108253669045E-3</v>
      </c>
      <c r="N1078">
        <v>2.8875180469877899E-3</v>
      </c>
    </row>
    <row r="1079" spans="1:14" x14ac:dyDescent="0.25">
      <c r="A1079" s="1" t="s">
        <v>30</v>
      </c>
      <c r="B1079" s="1" t="s">
        <v>29</v>
      </c>
      <c r="C1079" s="1" t="s">
        <v>52</v>
      </c>
      <c r="D1079">
        <v>3.8000000000000002E-4</v>
      </c>
      <c r="E1079" s="1" t="s">
        <v>16</v>
      </c>
      <c r="F1079" s="1" t="s">
        <v>17</v>
      </c>
      <c r="G1079" s="1" t="s">
        <v>19</v>
      </c>
      <c r="H1079" s="1" t="s">
        <v>43</v>
      </c>
      <c r="I1079" s="1" t="s">
        <v>53</v>
      </c>
      <c r="J1079" s="1" t="s">
        <v>45</v>
      </c>
      <c r="K1079">
        <v>10224</v>
      </c>
      <c r="L1079">
        <v>5456</v>
      </c>
      <c r="M1079">
        <v>3.7167449139280098E-3</v>
      </c>
      <c r="N1079">
        <v>6.9648093841642202E-3</v>
      </c>
    </row>
    <row r="1080" spans="1:14" x14ac:dyDescent="0.25">
      <c r="A1080" s="1" t="s">
        <v>14</v>
      </c>
      <c r="B1080" s="1" t="s">
        <v>15</v>
      </c>
      <c r="C1080" s="1" t="s">
        <v>54</v>
      </c>
      <c r="D1080">
        <v>-1E-4</v>
      </c>
      <c r="E1080" s="1" t="s">
        <v>16</v>
      </c>
      <c r="F1080" s="1" t="s">
        <v>31</v>
      </c>
      <c r="G1080" s="1" t="s">
        <v>19</v>
      </c>
      <c r="H1080" s="1" t="s">
        <v>43</v>
      </c>
      <c r="I1080" s="1" t="s">
        <v>53</v>
      </c>
      <c r="J1080" s="1" t="s">
        <v>45</v>
      </c>
      <c r="K1080">
        <v>27230</v>
      </c>
      <c r="L1080">
        <v>14146</v>
      </c>
      <c r="M1080">
        <v>-3.6724201248622803E-4</v>
      </c>
      <c r="N1080">
        <v>-7.0691361515622803E-4</v>
      </c>
    </row>
    <row r="1081" spans="1:14" x14ac:dyDescent="0.25">
      <c r="A1081" s="1" t="s">
        <v>14</v>
      </c>
      <c r="B1081" s="1" t="s">
        <v>20</v>
      </c>
      <c r="C1081" s="1" t="s">
        <v>54</v>
      </c>
      <c r="D1081">
        <v>-1.2E-4</v>
      </c>
      <c r="E1081" s="1" t="s">
        <v>16</v>
      </c>
      <c r="F1081" s="1" t="s">
        <v>31</v>
      </c>
      <c r="G1081" s="1" t="s">
        <v>19</v>
      </c>
      <c r="H1081" s="1" t="s">
        <v>43</v>
      </c>
      <c r="I1081" s="1" t="s">
        <v>53</v>
      </c>
      <c r="J1081" s="1" t="s">
        <v>45</v>
      </c>
      <c r="K1081">
        <v>33083</v>
      </c>
      <c r="L1081">
        <v>17015</v>
      </c>
      <c r="M1081">
        <v>-3.6272405767312499E-4</v>
      </c>
      <c r="N1081">
        <v>-7.05260064648839E-4</v>
      </c>
    </row>
    <row r="1082" spans="1:14" x14ac:dyDescent="0.25">
      <c r="A1082" s="1" t="s">
        <v>14</v>
      </c>
      <c r="B1082" s="1" t="s">
        <v>21</v>
      </c>
      <c r="C1082" s="1" t="s">
        <v>54</v>
      </c>
      <c r="D1082">
        <v>-2.5000000000000001E-4</v>
      </c>
      <c r="E1082" s="1" t="s">
        <v>16</v>
      </c>
      <c r="F1082" s="1" t="s">
        <v>31</v>
      </c>
      <c r="G1082" s="1" t="s">
        <v>19</v>
      </c>
      <c r="H1082" s="1" t="s">
        <v>43</v>
      </c>
      <c r="I1082" s="1" t="s">
        <v>53</v>
      </c>
      <c r="J1082" s="1" t="s">
        <v>45</v>
      </c>
      <c r="K1082">
        <v>34132</v>
      </c>
      <c r="L1082">
        <v>17765</v>
      </c>
      <c r="M1082">
        <v>-7.32450486347123E-4</v>
      </c>
      <c r="N1082">
        <v>-1.40726146918097E-3</v>
      </c>
    </row>
    <row r="1083" spans="1:14" x14ac:dyDescent="0.25">
      <c r="A1083" s="1" t="s">
        <v>14</v>
      </c>
      <c r="B1083" s="1" t="s">
        <v>22</v>
      </c>
      <c r="C1083" s="1" t="s">
        <v>54</v>
      </c>
      <c r="D1083">
        <v>-3.8000000000000002E-4</v>
      </c>
      <c r="E1083" s="1" t="s">
        <v>16</v>
      </c>
      <c r="F1083" s="1" t="s">
        <v>31</v>
      </c>
      <c r="G1083" s="1" t="s">
        <v>19</v>
      </c>
      <c r="H1083" s="1" t="s">
        <v>43</v>
      </c>
      <c r="I1083" s="1" t="s">
        <v>53</v>
      </c>
      <c r="J1083" s="1" t="s">
        <v>45</v>
      </c>
      <c r="K1083">
        <v>29632</v>
      </c>
      <c r="L1083">
        <v>15352</v>
      </c>
      <c r="M1083">
        <v>-1.2823974082073399E-3</v>
      </c>
      <c r="N1083">
        <v>-2.47524752475248E-3</v>
      </c>
    </row>
    <row r="1084" spans="1:14" x14ac:dyDescent="0.25">
      <c r="A1084" s="1" t="s">
        <v>14</v>
      </c>
      <c r="B1084" s="1" t="s">
        <v>23</v>
      </c>
      <c r="C1084" s="1" t="s">
        <v>54</v>
      </c>
      <c r="D1084">
        <v>-5.6999999999999998E-4</v>
      </c>
      <c r="E1084" s="1" t="s">
        <v>16</v>
      </c>
      <c r="F1084" s="1" t="s">
        <v>31</v>
      </c>
      <c r="G1084" s="1" t="s">
        <v>19</v>
      </c>
      <c r="H1084" s="1" t="s">
        <v>43</v>
      </c>
      <c r="I1084" s="1" t="s">
        <v>53</v>
      </c>
      <c r="J1084" s="1" t="s">
        <v>45</v>
      </c>
      <c r="K1084">
        <v>27643</v>
      </c>
      <c r="L1084">
        <v>14031</v>
      </c>
      <c r="M1084">
        <v>-2.06200484752017E-3</v>
      </c>
      <c r="N1084">
        <v>-4.0624331836647404E-3</v>
      </c>
    </row>
    <row r="1085" spans="1:14" x14ac:dyDescent="0.25">
      <c r="A1085" s="1" t="s">
        <v>14</v>
      </c>
      <c r="B1085" s="1" t="s">
        <v>24</v>
      </c>
      <c r="C1085" s="1" t="s">
        <v>54</v>
      </c>
      <c r="D1085">
        <v>-8.7000000000000001E-4</v>
      </c>
      <c r="E1085" s="1" t="s">
        <v>16</v>
      </c>
      <c r="F1085" s="1" t="s">
        <v>31</v>
      </c>
      <c r="G1085" s="1" t="s">
        <v>19</v>
      </c>
      <c r="H1085" s="1" t="s">
        <v>43</v>
      </c>
      <c r="I1085" s="1" t="s">
        <v>53</v>
      </c>
      <c r="J1085" s="1" t="s">
        <v>45</v>
      </c>
      <c r="K1085">
        <v>26827</v>
      </c>
      <c r="L1085">
        <v>13618</v>
      </c>
      <c r="M1085">
        <v>-3.2430014537592699E-3</v>
      </c>
      <c r="N1085">
        <v>-6.38860331913644E-3</v>
      </c>
    </row>
    <row r="1086" spans="1:14" x14ac:dyDescent="0.25">
      <c r="A1086" s="1" t="s">
        <v>14</v>
      </c>
      <c r="B1086" s="1" t="s">
        <v>25</v>
      </c>
      <c r="C1086" s="1" t="s">
        <v>54</v>
      </c>
      <c r="D1086">
        <v>-1.08E-3</v>
      </c>
      <c r="E1086" s="1" t="s">
        <v>16</v>
      </c>
      <c r="F1086" s="1" t="s">
        <v>31</v>
      </c>
      <c r="G1086" s="1" t="s">
        <v>19</v>
      </c>
      <c r="H1086" s="1" t="s">
        <v>43</v>
      </c>
      <c r="I1086" s="1" t="s">
        <v>53</v>
      </c>
      <c r="J1086" s="1" t="s">
        <v>45</v>
      </c>
      <c r="K1086">
        <v>23376</v>
      </c>
      <c r="L1086">
        <v>11862</v>
      </c>
      <c r="M1086">
        <v>-4.62012320328542E-3</v>
      </c>
      <c r="N1086">
        <v>-9.1047040971168405E-3</v>
      </c>
    </row>
    <row r="1087" spans="1:14" x14ac:dyDescent="0.25">
      <c r="A1087" s="1" t="s">
        <v>14</v>
      </c>
      <c r="B1087" s="1" t="s">
        <v>26</v>
      </c>
      <c r="C1087" s="1" t="s">
        <v>54</v>
      </c>
      <c r="D1087">
        <v>-1.5299999999999999E-3</v>
      </c>
      <c r="E1087" s="1" t="s">
        <v>16</v>
      </c>
      <c r="F1087" s="1" t="s">
        <v>31</v>
      </c>
      <c r="G1087" s="1" t="s">
        <v>19</v>
      </c>
      <c r="H1087" s="1" t="s">
        <v>43</v>
      </c>
      <c r="I1087" s="1" t="s">
        <v>53</v>
      </c>
      <c r="J1087" s="1" t="s">
        <v>45</v>
      </c>
      <c r="K1087">
        <v>21378</v>
      </c>
      <c r="L1087">
        <v>10745</v>
      </c>
      <c r="M1087">
        <v>-7.1568902610160004E-3</v>
      </c>
      <c r="N1087">
        <v>-1.42391810144253E-2</v>
      </c>
    </row>
    <row r="1088" spans="1:14" x14ac:dyDescent="0.25">
      <c r="A1088" s="1" t="s">
        <v>14</v>
      </c>
      <c r="B1088" s="1" t="s">
        <v>27</v>
      </c>
      <c r="C1088" s="1" t="s">
        <v>54</v>
      </c>
      <c r="D1088">
        <v>-1.9400000000000001E-3</v>
      </c>
      <c r="E1088" s="1" t="s">
        <v>16</v>
      </c>
      <c r="F1088" s="1" t="s">
        <v>31</v>
      </c>
      <c r="G1088" s="1" t="s">
        <v>19</v>
      </c>
      <c r="H1088" s="1" t="s">
        <v>43</v>
      </c>
      <c r="I1088" s="1" t="s">
        <v>53</v>
      </c>
      <c r="J1088" s="1" t="s">
        <v>45</v>
      </c>
      <c r="K1088">
        <v>18923</v>
      </c>
      <c r="L1088">
        <v>9311</v>
      </c>
      <c r="M1088">
        <v>-1.0252074195423601E-2</v>
      </c>
      <c r="N1088">
        <v>-2.0835570830200802E-2</v>
      </c>
    </row>
    <row r="1089" spans="1:14" x14ac:dyDescent="0.25">
      <c r="A1089" s="1" t="s">
        <v>14</v>
      </c>
      <c r="B1089" s="1" t="s">
        <v>28</v>
      </c>
      <c r="C1089" s="1" t="s">
        <v>54</v>
      </c>
      <c r="D1089">
        <v>-2.3800000000000002E-3</v>
      </c>
      <c r="E1089" s="1" t="s">
        <v>16</v>
      </c>
      <c r="F1089" s="1" t="s">
        <v>31</v>
      </c>
      <c r="G1089" s="1" t="s">
        <v>19</v>
      </c>
      <c r="H1089" s="1" t="s">
        <v>43</v>
      </c>
      <c r="I1089" s="1" t="s">
        <v>53</v>
      </c>
      <c r="J1089" s="1" t="s">
        <v>45</v>
      </c>
      <c r="K1089">
        <v>14854</v>
      </c>
      <c r="L1089">
        <v>7235</v>
      </c>
      <c r="M1089">
        <v>-1.6022620169651301E-2</v>
      </c>
      <c r="N1089">
        <v>-3.2895646164478203E-2</v>
      </c>
    </row>
    <row r="1090" spans="1:14" x14ac:dyDescent="0.25">
      <c r="A1090" s="1" t="s">
        <v>14</v>
      </c>
      <c r="B1090" s="1" t="s">
        <v>29</v>
      </c>
      <c r="C1090" s="1" t="s">
        <v>54</v>
      </c>
      <c r="D1090">
        <v>-2.63E-3</v>
      </c>
      <c r="E1090" s="1" t="s">
        <v>16</v>
      </c>
      <c r="F1090" s="1" t="s">
        <v>31</v>
      </c>
      <c r="G1090" s="1" t="s">
        <v>19</v>
      </c>
      <c r="H1090" s="1" t="s">
        <v>43</v>
      </c>
      <c r="I1090" s="1" t="s">
        <v>53</v>
      </c>
      <c r="J1090" s="1" t="s">
        <v>45</v>
      </c>
      <c r="K1090">
        <v>10224</v>
      </c>
      <c r="L1090">
        <v>4768</v>
      </c>
      <c r="M1090">
        <v>-2.5723787167449101E-2</v>
      </c>
      <c r="N1090">
        <v>-5.5159395973154397E-2</v>
      </c>
    </row>
    <row r="1091" spans="1:14" x14ac:dyDescent="0.25">
      <c r="A1091" s="1" t="s">
        <v>30</v>
      </c>
      <c r="B1091" s="1" t="s">
        <v>15</v>
      </c>
      <c r="C1091" s="1" t="s">
        <v>54</v>
      </c>
      <c r="D1091">
        <v>-8.0000000000000007E-5</v>
      </c>
      <c r="E1091" s="1" t="s">
        <v>16</v>
      </c>
      <c r="F1091" s="1" t="s">
        <v>31</v>
      </c>
      <c r="G1091" s="1" t="s">
        <v>19</v>
      </c>
      <c r="H1091" s="1" t="s">
        <v>43</v>
      </c>
      <c r="I1091" s="1" t="s">
        <v>53</v>
      </c>
      <c r="J1091" s="1" t="s">
        <v>45</v>
      </c>
      <c r="K1091">
        <v>27230</v>
      </c>
      <c r="L1091">
        <v>13084</v>
      </c>
      <c r="M1091">
        <v>-2.9379360998898297E-4</v>
      </c>
      <c r="N1091">
        <v>-6.1143381228982003E-4</v>
      </c>
    </row>
    <row r="1092" spans="1:14" x14ac:dyDescent="0.25">
      <c r="A1092" s="1" t="s">
        <v>30</v>
      </c>
      <c r="B1092" s="1" t="s">
        <v>20</v>
      </c>
      <c r="C1092" s="1" t="s">
        <v>54</v>
      </c>
      <c r="D1092">
        <v>-1E-4</v>
      </c>
      <c r="E1092" s="1" t="s">
        <v>16</v>
      </c>
      <c r="F1092" s="1" t="s">
        <v>31</v>
      </c>
      <c r="G1092" s="1" t="s">
        <v>19</v>
      </c>
      <c r="H1092" s="1" t="s">
        <v>43</v>
      </c>
      <c r="I1092" s="1" t="s">
        <v>53</v>
      </c>
      <c r="J1092" s="1" t="s">
        <v>45</v>
      </c>
      <c r="K1092">
        <v>33083</v>
      </c>
      <c r="L1092">
        <v>16068</v>
      </c>
      <c r="M1092">
        <v>-3.0227004806093798E-4</v>
      </c>
      <c r="N1092">
        <v>-6.2235499128702998E-4</v>
      </c>
    </row>
    <row r="1093" spans="1:14" x14ac:dyDescent="0.25">
      <c r="A1093" s="1" t="s">
        <v>30</v>
      </c>
      <c r="B1093" s="1" t="s">
        <v>21</v>
      </c>
      <c r="C1093" s="1" t="s">
        <v>54</v>
      </c>
      <c r="D1093">
        <v>-1.1E-4</v>
      </c>
      <c r="E1093" s="1" t="s">
        <v>16</v>
      </c>
      <c r="F1093" s="1" t="s">
        <v>31</v>
      </c>
      <c r="G1093" s="1" t="s">
        <v>19</v>
      </c>
      <c r="H1093" s="1" t="s">
        <v>43</v>
      </c>
      <c r="I1093" s="1" t="s">
        <v>53</v>
      </c>
      <c r="J1093" s="1" t="s">
        <v>45</v>
      </c>
      <c r="K1093">
        <v>34132</v>
      </c>
      <c r="L1093">
        <v>16367</v>
      </c>
      <c r="M1093">
        <v>-3.2227821399273402E-4</v>
      </c>
      <c r="N1093">
        <v>-6.7208407160750301E-4</v>
      </c>
    </row>
    <row r="1094" spans="1:14" x14ac:dyDescent="0.25">
      <c r="A1094" s="1" t="s">
        <v>30</v>
      </c>
      <c r="B1094" s="1" t="s">
        <v>22</v>
      </c>
      <c r="C1094" s="1" t="s">
        <v>54</v>
      </c>
      <c r="D1094">
        <v>-1.1E-4</v>
      </c>
      <c r="E1094" s="1" t="s">
        <v>16</v>
      </c>
      <c r="F1094" s="1" t="s">
        <v>31</v>
      </c>
      <c r="G1094" s="1" t="s">
        <v>19</v>
      </c>
      <c r="H1094" s="1" t="s">
        <v>43</v>
      </c>
      <c r="I1094" s="1" t="s">
        <v>53</v>
      </c>
      <c r="J1094" s="1" t="s">
        <v>45</v>
      </c>
      <c r="K1094">
        <v>29632</v>
      </c>
      <c r="L1094">
        <v>14280</v>
      </c>
      <c r="M1094">
        <v>-3.7122030237581001E-4</v>
      </c>
      <c r="N1094">
        <v>-7.7030812324930002E-4</v>
      </c>
    </row>
    <row r="1095" spans="1:14" x14ac:dyDescent="0.25">
      <c r="A1095" s="1" t="s">
        <v>30</v>
      </c>
      <c r="B1095" s="1" t="s">
        <v>23</v>
      </c>
      <c r="C1095" s="1" t="s">
        <v>54</v>
      </c>
      <c r="D1095">
        <v>-1.7000000000000001E-4</v>
      </c>
      <c r="E1095" s="1" t="s">
        <v>16</v>
      </c>
      <c r="F1095" s="1" t="s">
        <v>31</v>
      </c>
      <c r="G1095" s="1" t="s">
        <v>19</v>
      </c>
      <c r="H1095" s="1" t="s">
        <v>43</v>
      </c>
      <c r="I1095" s="1" t="s">
        <v>53</v>
      </c>
      <c r="J1095" s="1" t="s">
        <v>45</v>
      </c>
      <c r="K1095">
        <v>27643</v>
      </c>
      <c r="L1095">
        <v>13612</v>
      </c>
      <c r="M1095">
        <v>-6.1498390189197998E-4</v>
      </c>
      <c r="N1095">
        <v>-1.2488980311489901E-3</v>
      </c>
    </row>
    <row r="1096" spans="1:14" x14ac:dyDescent="0.25">
      <c r="A1096" s="1" t="s">
        <v>30</v>
      </c>
      <c r="B1096" s="1" t="s">
        <v>24</v>
      </c>
      <c r="C1096" s="1" t="s">
        <v>54</v>
      </c>
      <c r="D1096">
        <v>-2.3000000000000001E-4</v>
      </c>
      <c r="E1096" s="1" t="s">
        <v>16</v>
      </c>
      <c r="F1096" s="1" t="s">
        <v>31</v>
      </c>
      <c r="G1096" s="1" t="s">
        <v>19</v>
      </c>
      <c r="H1096" s="1" t="s">
        <v>43</v>
      </c>
      <c r="I1096" s="1" t="s">
        <v>53</v>
      </c>
      <c r="J1096" s="1" t="s">
        <v>45</v>
      </c>
      <c r="K1096">
        <v>26827</v>
      </c>
      <c r="L1096">
        <v>13209</v>
      </c>
      <c r="M1096">
        <v>-8.5734521191337099E-4</v>
      </c>
      <c r="N1096">
        <v>-1.74123703535468E-3</v>
      </c>
    </row>
    <row r="1097" spans="1:14" x14ac:dyDescent="0.25">
      <c r="A1097" s="1" t="s">
        <v>30</v>
      </c>
      <c r="B1097" s="1" t="s">
        <v>25</v>
      </c>
      <c r="C1097" s="1" t="s">
        <v>54</v>
      </c>
      <c r="D1097">
        <v>-2.9E-4</v>
      </c>
      <c r="E1097" s="1" t="s">
        <v>16</v>
      </c>
      <c r="F1097" s="1" t="s">
        <v>31</v>
      </c>
      <c r="G1097" s="1" t="s">
        <v>19</v>
      </c>
      <c r="H1097" s="1" t="s">
        <v>43</v>
      </c>
      <c r="I1097" s="1" t="s">
        <v>53</v>
      </c>
      <c r="J1097" s="1" t="s">
        <v>45</v>
      </c>
      <c r="K1097">
        <v>23376</v>
      </c>
      <c r="L1097">
        <v>11514</v>
      </c>
      <c r="M1097">
        <v>-1.24058863791923E-3</v>
      </c>
      <c r="N1097">
        <v>-2.5186729199235701E-3</v>
      </c>
    </row>
    <row r="1098" spans="1:14" x14ac:dyDescent="0.25">
      <c r="A1098" s="1" t="s">
        <v>30</v>
      </c>
      <c r="B1098" s="1" t="s">
        <v>26</v>
      </c>
      <c r="C1098" s="1" t="s">
        <v>54</v>
      </c>
      <c r="D1098">
        <v>-4.4999999999999999E-4</v>
      </c>
      <c r="E1098" s="1" t="s">
        <v>16</v>
      </c>
      <c r="F1098" s="1" t="s">
        <v>31</v>
      </c>
      <c r="G1098" s="1" t="s">
        <v>19</v>
      </c>
      <c r="H1098" s="1" t="s">
        <v>43</v>
      </c>
      <c r="I1098" s="1" t="s">
        <v>53</v>
      </c>
      <c r="J1098" s="1" t="s">
        <v>45</v>
      </c>
      <c r="K1098">
        <v>21378</v>
      </c>
      <c r="L1098">
        <v>10633</v>
      </c>
      <c r="M1098">
        <v>-2.1049677238282301E-3</v>
      </c>
      <c r="N1098">
        <v>-4.2321075895796097E-3</v>
      </c>
    </row>
    <row r="1099" spans="1:14" x14ac:dyDescent="0.25">
      <c r="A1099" s="1" t="s">
        <v>30</v>
      </c>
      <c r="B1099" s="1" t="s">
        <v>27</v>
      </c>
      <c r="C1099" s="1" t="s">
        <v>54</v>
      </c>
      <c r="D1099">
        <v>-6.7000000000000002E-4</v>
      </c>
      <c r="E1099" s="1" t="s">
        <v>16</v>
      </c>
      <c r="F1099" s="1" t="s">
        <v>31</v>
      </c>
      <c r="G1099" s="1" t="s">
        <v>19</v>
      </c>
      <c r="H1099" s="1" t="s">
        <v>43</v>
      </c>
      <c r="I1099" s="1" t="s">
        <v>53</v>
      </c>
      <c r="J1099" s="1" t="s">
        <v>45</v>
      </c>
      <c r="K1099">
        <v>18923</v>
      </c>
      <c r="L1099">
        <v>9612</v>
      </c>
      <c r="M1099">
        <v>-3.5406647994504002E-3</v>
      </c>
      <c r="N1099">
        <v>-6.9704535996670796E-3</v>
      </c>
    </row>
    <row r="1100" spans="1:14" x14ac:dyDescent="0.25">
      <c r="A1100" s="1" t="s">
        <v>30</v>
      </c>
      <c r="B1100" s="1" t="s">
        <v>28</v>
      </c>
      <c r="C1100" s="1" t="s">
        <v>54</v>
      </c>
      <c r="D1100">
        <v>-9.8999999999999999E-4</v>
      </c>
      <c r="E1100" s="1" t="s">
        <v>16</v>
      </c>
      <c r="F1100" s="1" t="s">
        <v>31</v>
      </c>
      <c r="G1100" s="1" t="s">
        <v>19</v>
      </c>
      <c r="H1100" s="1" t="s">
        <v>43</v>
      </c>
      <c r="I1100" s="1" t="s">
        <v>53</v>
      </c>
      <c r="J1100" s="1" t="s">
        <v>45</v>
      </c>
      <c r="K1100">
        <v>14854</v>
      </c>
      <c r="L1100">
        <v>7619</v>
      </c>
      <c r="M1100">
        <v>-6.6648714151070401E-3</v>
      </c>
      <c r="N1100">
        <v>-1.29938312114451E-2</v>
      </c>
    </row>
    <row r="1101" spans="1:14" x14ac:dyDescent="0.25">
      <c r="A1101" s="1" t="s">
        <v>30</v>
      </c>
      <c r="B1101" s="1" t="s">
        <v>29</v>
      </c>
      <c r="C1101" s="1" t="s">
        <v>54</v>
      </c>
      <c r="D1101">
        <v>-1.2199999999999999E-3</v>
      </c>
      <c r="E1101" s="1" t="s">
        <v>16</v>
      </c>
      <c r="F1101" s="1" t="s">
        <v>31</v>
      </c>
      <c r="G1101" s="1" t="s">
        <v>19</v>
      </c>
      <c r="H1101" s="1" t="s">
        <v>43</v>
      </c>
      <c r="I1101" s="1" t="s">
        <v>53</v>
      </c>
      <c r="J1101" s="1" t="s">
        <v>45</v>
      </c>
      <c r="K1101">
        <v>10224</v>
      </c>
      <c r="L1101">
        <v>5456</v>
      </c>
      <c r="M1101">
        <v>-1.19327073552426E-2</v>
      </c>
      <c r="N1101">
        <v>-2.2360703812316699E-2</v>
      </c>
    </row>
    <row r="1102" spans="1:14" x14ac:dyDescent="0.25">
      <c r="A1102" s="1" t="s">
        <v>14</v>
      </c>
      <c r="B1102" s="1" t="s">
        <v>15</v>
      </c>
      <c r="C1102" s="1" t="s">
        <v>55</v>
      </c>
      <c r="D1102">
        <v>1.4999999999999999E-4</v>
      </c>
      <c r="E1102" s="1" t="s">
        <v>16</v>
      </c>
      <c r="F1102" s="1" t="s">
        <v>32</v>
      </c>
      <c r="G1102" s="1" t="s">
        <v>19</v>
      </c>
      <c r="H1102" s="1" t="s">
        <v>43</v>
      </c>
      <c r="I1102" s="1" t="s">
        <v>53</v>
      </c>
      <c r="J1102" s="1" t="s">
        <v>45</v>
      </c>
      <c r="K1102">
        <v>27230</v>
      </c>
      <c r="L1102">
        <v>14146</v>
      </c>
      <c r="M1102">
        <v>5.5086301872934302E-4</v>
      </c>
      <c r="N1102">
        <v>1.0603704227343401E-3</v>
      </c>
    </row>
    <row r="1103" spans="1:14" x14ac:dyDescent="0.25">
      <c r="A1103" s="1" t="s">
        <v>14</v>
      </c>
      <c r="B1103" s="1" t="s">
        <v>20</v>
      </c>
      <c r="C1103" s="1" t="s">
        <v>55</v>
      </c>
      <c r="D1103">
        <v>1.8000000000000001E-4</v>
      </c>
      <c r="E1103" s="1" t="s">
        <v>16</v>
      </c>
      <c r="F1103" s="1" t="s">
        <v>32</v>
      </c>
      <c r="G1103" s="1" t="s">
        <v>19</v>
      </c>
      <c r="H1103" s="1" t="s">
        <v>43</v>
      </c>
      <c r="I1103" s="1" t="s">
        <v>53</v>
      </c>
      <c r="J1103" s="1" t="s">
        <v>45</v>
      </c>
      <c r="K1103">
        <v>33083</v>
      </c>
      <c r="L1103">
        <v>17015</v>
      </c>
      <c r="M1103">
        <v>5.4408608650968803E-4</v>
      </c>
      <c r="N1103">
        <v>1.0578900969732601E-3</v>
      </c>
    </row>
    <row r="1104" spans="1:14" x14ac:dyDescent="0.25">
      <c r="A1104" s="1" t="s">
        <v>14</v>
      </c>
      <c r="B1104" s="1" t="s">
        <v>21</v>
      </c>
      <c r="C1104" s="1" t="s">
        <v>55</v>
      </c>
      <c r="D1104">
        <v>3.6999999999999999E-4</v>
      </c>
      <c r="E1104" s="1" t="s">
        <v>16</v>
      </c>
      <c r="F1104" s="1" t="s">
        <v>32</v>
      </c>
      <c r="G1104" s="1" t="s">
        <v>19</v>
      </c>
      <c r="H1104" s="1" t="s">
        <v>43</v>
      </c>
      <c r="I1104" s="1" t="s">
        <v>53</v>
      </c>
      <c r="J1104" s="1" t="s">
        <v>45</v>
      </c>
      <c r="K1104">
        <v>34132</v>
      </c>
      <c r="L1104">
        <v>17765</v>
      </c>
      <c r="M1104">
        <v>1.0840267197937401E-3</v>
      </c>
      <c r="N1104">
        <v>2.0827469743878398E-3</v>
      </c>
    </row>
    <row r="1105" spans="1:14" x14ac:dyDescent="0.25">
      <c r="A1105" s="1" t="s">
        <v>14</v>
      </c>
      <c r="B1105" s="1" t="s">
        <v>22</v>
      </c>
      <c r="C1105" s="1" t="s">
        <v>55</v>
      </c>
      <c r="D1105">
        <v>5.5000000000000003E-4</v>
      </c>
      <c r="E1105" s="1" t="s">
        <v>16</v>
      </c>
      <c r="F1105" s="1" t="s">
        <v>32</v>
      </c>
      <c r="G1105" s="1" t="s">
        <v>19</v>
      </c>
      <c r="H1105" s="1" t="s">
        <v>43</v>
      </c>
      <c r="I1105" s="1" t="s">
        <v>53</v>
      </c>
      <c r="J1105" s="1" t="s">
        <v>45</v>
      </c>
      <c r="K1105">
        <v>29632</v>
      </c>
      <c r="L1105">
        <v>15352</v>
      </c>
      <c r="M1105">
        <v>1.85610151187905E-3</v>
      </c>
      <c r="N1105">
        <v>3.5825951016154201E-3</v>
      </c>
    </row>
    <row r="1106" spans="1:14" x14ac:dyDescent="0.25">
      <c r="A1106" s="1" t="s">
        <v>14</v>
      </c>
      <c r="B1106" s="1" t="s">
        <v>23</v>
      </c>
      <c r="C1106" s="1" t="s">
        <v>55</v>
      </c>
      <c r="D1106">
        <v>8.5999999999999998E-4</v>
      </c>
      <c r="E1106" s="1" t="s">
        <v>16</v>
      </c>
      <c r="F1106" s="1" t="s">
        <v>32</v>
      </c>
      <c r="G1106" s="1" t="s">
        <v>19</v>
      </c>
      <c r="H1106" s="1" t="s">
        <v>43</v>
      </c>
      <c r="I1106" s="1" t="s">
        <v>53</v>
      </c>
      <c r="J1106" s="1" t="s">
        <v>45</v>
      </c>
      <c r="K1106">
        <v>27643</v>
      </c>
      <c r="L1106">
        <v>14031</v>
      </c>
      <c r="M1106">
        <v>3.1110950331005999E-3</v>
      </c>
      <c r="N1106">
        <v>6.1292851543011898E-3</v>
      </c>
    </row>
    <row r="1107" spans="1:14" x14ac:dyDescent="0.25">
      <c r="A1107" s="1" t="s">
        <v>14</v>
      </c>
      <c r="B1107" s="1" t="s">
        <v>24</v>
      </c>
      <c r="C1107" s="1" t="s">
        <v>55</v>
      </c>
      <c r="D1107">
        <v>1.2700000000000001E-3</v>
      </c>
      <c r="E1107" s="1" t="s">
        <v>16</v>
      </c>
      <c r="F1107" s="1" t="s">
        <v>32</v>
      </c>
      <c r="G1107" s="1" t="s">
        <v>19</v>
      </c>
      <c r="H1107" s="1" t="s">
        <v>43</v>
      </c>
      <c r="I1107" s="1" t="s">
        <v>53</v>
      </c>
      <c r="J1107" s="1" t="s">
        <v>45</v>
      </c>
      <c r="K1107">
        <v>26827</v>
      </c>
      <c r="L1107">
        <v>13618</v>
      </c>
      <c r="M1107">
        <v>4.7340366049129596E-3</v>
      </c>
      <c r="N1107">
        <v>9.3258922014980202E-3</v>
      </c>
    </row>
    <row r="1108" spans="1:14" x14ac:dyDescent="0.25">
      <c r="A1108" s="1" t="s">
        <v>14</v>
      </c>
      <c r="B1108" s="1" t="s">
        <v>25</v>
      </c>
      <c r="C1108" s="1" t="s">
        <v>55</v>
      </c>
      <c r="D1108">
        <v>1.6199999999999999E-3</v>
      </c>
      <c r="E1108" s="1" t="s">
        <v>16</v>
      </c>
      <c r="F1108" s="1" t="s">
        <v>32</v>
      </c>
      <c r="G1108" s="1" t="s">
        <v>19</v>
      </c>
      <c r="H1108" s="1" t="s">
        <v>43</v>
      </c>
      <c r="I1108" s="1" t="s">
        <v>53</v>
      </c>
      <c r="J1108" s="1" t="s">
        <v>45</v>
      </c>
      <c r="K1108">
        <v>23376</v>
      </c>
      <c r="L1108">
        <v>11862</v>
      </c>
      <c r="M1108">
        <v>6.93018480492813E-3</v>
      </c>
      <c r="N1108">
        <v>1.3657056145675301E-2</v>
      </c>
    </row>
    <row r="1109" spans="1:14" x14ac:dyDescent="0.25">
      <c r="A1109" s="1" t="s">
        <v>14</v>
      </c>
      <c r="B1109" s="1" t="s">
        <v>26</v>
      </c>
      <c r="C1109" s="1" t="s">
        <v>55</v>
      </c>
      <c r="D1109">
        <v>2.2399999999999998E-3</v>
      </c>
      <c r="E1109" s="1" t="s">
        <v>16</v>
      </c>
      <c r="F1109" s="1" t="s">
        <v>32</v>
      </c>
      <c r="G1109" s="1" t="s">
        <v>19</v>
      </c>
      <c r="H1109" s="1" t="s">
        <v>43</v>
      </c>
      <c r="I1109" s="1" t="s">
        <v>53</v>
      </c>
      <c r="J1109" s="1" t="s">
        <v>45</v>
      </c>
      <c r="K1109">
        <v>21378</v>
      </c>
      <c r="L1109">
        <v>10745</v>
      </c>
      <c r="M1109">
        <v>1.0478061558611701E-2</v>
      </c>
      <c r="N1109">
        <v>2.0846905537459302E-2</v>
      </c>
    </row>
    <row r="1110" spans="1:14" x14ac:dyDescent="0.25">
      <c r="A1110" s="1" t="s">
        <v>14</v>
      </c>
      <c r="B1110" s="1" t="s">
        <v>27</v>
      </c>
      <c r="C1110" s="1" t="s">
        <v>55</v>
      </c>
      <c r="D1110">
        <v>2.9199999999999999E-3</v>
      </c>
      <c r="E1110" s="1" t="s">
        <v>16</v>
      </c>
      <c r="F1110" s="1" t="s">
        <v>32</v>
      </c>
      <c r="G1110" s="1" t="s">
        <v>19</v>
      </c>
      <c r="H1110" s="1" t="s">
        <v>43</v>
      </c>
      <c r="I1110" s="1" t="s">
        <v>53</v>
      </c>
      <c r="J1110" s="1" t="s">
        <v>45</v>
      </c>
      <c r="K1110">
        <v>18923</v>
      </c>
      <c r="L1110">
        <v>9311</v>
      </c>
      <c r="M1110">
        <v>1.5430957036410699E-2</v>
      </c>
      <c r="N1110">
        <v>3.1360756094941503E-2</v>
      </c>
    </row>
    <row r="1111" spans="1:14" x14ac:dyDescent="0.25">
      <c r="A1111" s="1" t="s">
        <v>14</v>
      </c>
      <c r="B1111" s="1" t="s">
        <v>28</v>
      </c>
      <c r="C1111" s="1" t="s">
        <v>55</v>
      </c>
      <c r="D1111">
        <v>3.4499999999999999E-3</v>
      </c>
      <c r="E1111" s="1" t="s">
        <v>16</v>
      </c>
      <c r="F1111" s="1" t="s">
        <v>32</v>
      </c>
      <c r="G1111" s="1" t="s">
        <v>19</v>
      </c>
      <c r="H1111" s="1" t="s">
        <v>43</v>
      </c>
      <c r="I1111" s="1" t="s">
        <v>53</v>
      </c>
      <c r="J1111" s="1" t="s">
        <v>45</v>
      </c>
      <c r="K1111">
        <v>14854</v>
      </c>
      <c r="L1111">
        <v>7235</v>
      </c>
      <c r="M1111">
        <v>2.32260670526458E-2</v>
      </c>
      <c r="N1111">
        <v>4.7684865238424301E-2</v>
      </c>
    </row>
    <row r="1112" spans="1:14" x14ac:dyDescent="0.25">
      <c r="A1112" s="1" t="s">
        <v>14</v>
      </c>
      <c r="B1112" s="1" t="s">
        <v>29</v>
      </c>
      <c r="C1112" s="1" t="s">
        <v>55</v>
      </c>
      <c r="D1112">
        <v>3.82E-3</v>
      </c>
      <c r="E1112" s="1" t="s">
        <v>16</v>
      </c>
      <c r="F1112" s="1" t="s">
        <v>32</v>
      </c>
      <c r="G1112" s="1" t="s">
        <v>19</v>
      </c>
      <c r="H1112" s="1" t="s">
        <v>43</v>
      </c>
      <c r="I1112" s="1" t="s">
        <v>53</v>
      </c>
      <c r="J1112" s="1" t="s">
        <v>45</v>
      </c>
      <c r="K1112">
        <v>10224</v>
      </c>
      <c r="L1112">
        <v>4768</v>
      </c>
      <c r="M1112">
        <v>3.7363067292644797E-2</v>
      </c>
      <c r="N1112">
        <v>8.0117449664429505E-2</v>
      </c>
    </row>
    <row r="1113" spans="1:14" x14ac:dyDescent="0.25">
      <c r="A1113" s="1" t="s">
        <v>30</v>
      </c>
      <c r="B1113" s="1" t="s">
        <v>15</v>
      </c>
      <c r="C1113" s="1" t="s">
        <v>55</v>
      </c>
      <c r="D1113">
        <v>1.1E-4</v>
      </c>
      <c r="E1113" s="1" t="s">
        <v>16</v>
      </c>
      <c r="F1113" s="1" t="s">
        <v>32</v>
      </c>
      <c r="G1113" s="1" t="s">
        <v>19</v>
      </c>
      <c r="H1113" s="1" t="s">
        <v>43</v>
      </c>
      <c r="I1113" s="1" t="s">
        <v>53</v>
      </c>
      <c r="J1113" s="1" t="s">
        <v>45</v>
      </c>
      <c r="K1113">
        <v>27230</v>
      </c>
      <c r="L1113">
        <v>13084</v>
      </c>
      <c r="M1113">
        <v>4.0396621373485101E-4</v>
      </c>
      <c r="N1113">
        <v>8.4072149189850197E-4</v>
      </c>
    </row>
    <row r="1114" spans="1:14" x14ac:dyDescent="0.25">
      <c r="A1114" s="1" t="s">
        <v>30</v>
      </c>
      <c r="B1114" s="1" t="s">
        <v>20</v>
      </c>
      <c r="C1114" s="1" t="s">
        <v>55</v>
      </c>
      <c r="D1114">
        <v>1.3999999999999999E-4</v>
      </c>
      <c r="E1114" s="1" t="s">
        <v>16</v>
      </c>
      <c r="F1114" s="1" t="s">
        <v>32</v>
      </c>
      <c r="G1114" s="1" t="s">
        <v>19</v>
      </c>
      <c r="H1114" s="1" t="s">
        <v>43</v>
      </c>
      <c r="I1114" s="1" t="s">
        <v>53</v>
      </c>
      <c r="J1114" s="1" t="s">
        <v>45</v>
      </c>
      <c r="K1114">
        <v>33083</v>
      </c>
      <c r="L1114">
        <v>16068</v>
      </c>
      <c r="M1114">
        <v>4.2317806728531297E-4</v>
      </c>
      <c r="N1114">
        <v>8.7129698780184198E-4</v>
      </c>
    </row>
    <row r="1115" spans="1:14" x14ac:dyDescent="0.25">
      <c r="A1115" s="1" t="s">
        <v>30</v>
      </c>
      <c r="B1115" s="1" t="s">
        <v>21</v>
      </c>
      <c r="C1115" s="1" t="s">
        <v>55</v>
      </c>
      <c r="D1115">
        <v>1.6000000000000001E-4</v>
      </c>
      <c r="E1115" s="1" t="s">
        <v>16</v>
      </c>
      <c r="F1115" s="1" t="s">
        <v>32</v>
      </c>
      <c r="G1115" s="1" t="s">
        <v>19</v>
      </c>
      <c r="H1115" s="1" t="s">
        <v>43</v>
      </c>
      <c r="I1115" s="1" t="s">
        <v>53</v>
      </c>
      <c r="J1115" s="1" t="s">
        <v>45</v>
      </c>
      <c r="K1115">
        <v>34132</v>
      </c>
      <c r="L1115">
        <v>16367</v>
      </c>
      <c r="M1115">
        <v>4.68768311262159E-4</v>
      </c>
      <c r="N1115">
        <v>9.7757683142909503E-4</v>
      </c>
    </row>
    <row r="1116" spans="1:14" x14ac:dyDescent="0.25">
      <c r="A1116" s="1" t="s">
        <v>30</v>
      </c>
      <c r="B1116" s="1" t="s">
        <v>22</v>
      </c>
      <c r="C1116" s="1" t="s">
        <v>55</v>
      </c>
      <c r="D1116">
        <v>1.6000000000000001E-4</v>
      </c>
      <c r="E1116" s="1" t="s">
        <v>16</v>
      </c>
      <c r="F1116" s="1" t="s">
        <v>32</v>
      </c>
      <c r="G1116" s="1" t="s">
        <v>19</v>
      </c>
      <c r="H1116" s="1" t="s">
        <v>43</v>
      </c>
      <c r="I1116" s="1" t="s">
        <v>53</v>
      </c>
      <c r="J1116" s="1" t="s">
        <v>45</v>
      </c>
      <c r="K1116">
        <v>29632</v>
      </c>
      <c r="L1116">
        <v>14280</v>
      </c>
      <c r="M1116">
        <v>5.3995680345572401E-4</v>
      </c>
      <c r="N1116">
        <v>1.1204481792717099E-3</v>
      </c>
    </row>
    <row r="1117" spans="1:14" x14ac:dyDescent="0.25">
      <c r="A1117" s="1" t="s">
        <v>30</v>
      </c>
      <c r="B1117" s="1" t="s">
        <v>23</v>
      </c>
      <c r="C1117" s="1" t="s">
        <v>55</v>
      </c>
      <c r="D1117">
        <v>2.5000000000000001E-4</v>
      </c>
      <c r="E1117" s="1" t="s">
        <v>16</v>
      </c>
      <c r="F1117" s="1" t="s">
        <v>32</v>
      </c>
      <c r="G1117" s="1" t="s">
        <v>19</v>
      </c>
      <c r="H1117" s="1" t="s">
        <v>43</v>
      </c>
      <c r="I1117" s="1" t="s">
        <v>53</v>
      </c>
      <c r="J1117" s="1" t="s">
        <v>45</v>
      </c>
      <c r="K1117">
        <v>27643</v>
      </c>
      <c r="L1117">
        <v>13612</v>
      </c>
      <c r="M1117">
        <v>9.0438809101761695E-4</v>
      </c>
      <c r="N1117">
        <v>1.83661475168969E-3</v>
      </c>
    </row>
    <row r="1118" spans="1:14" x14ac:dyDescent="0.25">
      <c r="A1118" s="1" t="s">
        <v>30</v>
      </c>
      <c r="B1118" s="1" t="s">
        <v>24</v>
      </c>
      <c r="C1118" s="1" t="s">
        <v>55</v>
      </c>
      <c r="D1118">
        <v>3.4000000000000002E-4</v>
      </c>
      <c r="E1118" s="1" t="s">
        <v>16</v>
      </c>
      <c r="F1118" s="1" t="s">
        <v>32</v>
      </c>
      <c r="G1118" s="1" t="s">
        <v>19</v>
      </c>
      <c r="H1118" s="1" t="s">
        <v>43</v>
      </c>
      <c r="I1118" s="1" t="s">
        <v>53</v>
      </c>
      <c r="J1118" s="1" t="s">
        <v>45</v>
      </c>
      <c r="K1118">
        <v>26827</v>
      </c>
      <c r="L1118">
        <v>13209</v>
      </c>
      <c r="M1118">
        <v>1.2673798784806399E-3</v>
      </c>
      <c r="N1118">
        <v>2.57400257400257E-3</v>
      </c>
    </row>
    <row r="1119" spans="1:14" x14ac:dyDescent="0.25">
      <c r="A1119" s="1" t="s">
        <v>30</v>
      </c>
      <c r="B1119" s="1" t="s">
        <v>25</v>
      </c>
      <c r="C1119" s="1" t="s">
        <v>55</v>
      </c>
      <c r="D1119">
        <v>4.2999999999999999E-4</v>
      </c>
      <c r="E1119" s="1" t="s">
        <v>16</v>
      </c>
      <c r="F1119" s="1" t="s">
        <v>32</v>
      </c>
      <c r="G1119" s="1" t="s">
        <v>19</v>
      </c>
      <c r="H1119" s="1" t="s">
        <v>43</v>
      </c>
      <c r="I1119" s="1" t="s">
        <v>53</v>
      </c>
      <c r="J1119" s="1" t="s">
        <v>45</v>
      </c>
      <c r="K1119">
        <v>23376</v>
      </c>
      <c r="L1119">
        <v>11514</v>
      </c>
      <c r="M1119">
        <v>1.83949349760438E-3</v>
      </c>
      <c r="N1119">
        <v>3.7345839847142599E-3</v>
      </c>
    </row>
    <row r="1120" spans="1:14" x14ac:dyDescent="0.25">
      <c r="A1120" s="1" t="s">
        <v>30</v>
      </c>
      <c r="B1120" s="1" t="s">
        <v>26</v>
      </c>
      <c r="C1120" s="1" t="s">
        <v>55</v>
      </c>
      <c r="D1120">
        <v>6.4999999999999997E-4</v>
      </c>
      <c r="E1120" s="1" t="s">
        <v>16</v>
      </c>
      <c r="F1120" s="1" t="s">
        <v>32</v>
      </c>
      <c r="G1120" s="1" t="s">
        <v>19</v>
      </c>
      <c r="H1120" s="1" t="s">
        <v>43</v>
      </c>
      <c r="I1120" s="1" t="s">
        <v>53</v>
      </c>
      <c r="J1120" s="1" t="s">
        <v>45</v>
      </c>
      <c r="K1120">
        <v>21378</v>
      </c>
      <c r="L1120">
        <v>10633</v>
      </c>
      <c r="M1120">
        <v>3.0405089344185598E-3</v>
      </c>
      <c r="N1120">
        <v>6.1130442960594398E-3</v>
      </c>
    </row>
    <row r="1121" spans="1:14" x14ac:dyDescent="0.25">
      <c r="A1121" s="1" t="s">
        <v>30</v>
      </c>
      <c r="B1121" s="1" t="s">
        <v>27</v>
      </c>
      <c r="C1121" s="1" t="s">
        <v>55</v>
      </c>
      <c r="D1121">
        <v>9.5E-4</v>
      </c>
      <c r="E1121" s="1" t="s">
        <v>16</v>
      </c>
      <c r="F1121" s="1" t="s">
        <v>32</v>
      </c>
      <c r="G1121" s="1" t="s">
        <v>19</v>
      </c>
      <c r="H1121" s="1" t="s">
        <v>43</v>
      </c>
      <c r="I1121" s="1" t="s">
        <v>53</v>
      </c>
      <c r="J1121" s="1" t="s">
        <v>45</v>
      </c>
      <c r="K1121">
        <v>18923</v>
      </c>
      <c r="L1121">
        <v>9612</v>
      </c>
      <c r="M1121">
        <v>5.0203456111610201E-3</v>
      </c>
      <c r="N1121">
        <v>9.8834789846025794E-3</v>
      </c>
    </row>
    <row r="1122" spans="1:14" x14ac:dyDescent="0.25">
      <c r="A1122" s="1" t="s">
        <v>30</v>
      </c>
      <c r="B1122" s="1" t="s">
        <v>28</v>
      </c>
      <c r="C1122" s="1" t="s">
        <v>55</v>
      </c>
      <c r="D1122">
        <v>1.4300000000000001E-3</v>
      </c>
      <c r="E1122" s="1" t="s">
        <v>16</v>
      </c>
      <c r="F1122" s="1" t="s">
        <v>32</v>
      </c>
      <c r="G1122" s="1" t="s">
        <v>19</v>
      </c>
      <c r="H1122" s="1" t="s">
        <v>43</v>
      </c>
      <c r="I1122" s="1" t="s">
        <v>53</v>
      </c>
      <c r="J1122" s="1" t="s">
        <v>45</v>
      </c>
      <c r="K1122">
        <v>14854</v>
      </c>
      <c r="L1122">
        <v>7619</v>
      </c>
      <c r="M1122">
        <v>9.62703648848795E-3</v>
      </c>
      <c r="N1122">
        <v>1.8768867305420701E-2</v>
      </c>
    </row>
    <row r="1123" spans="1:14" x14ac:dyDescent="0.25">
      <c r="A1123" s="1" t="s">
        <v>30</v>
      </c>
      <c r="B1123" s="1" t="s">
        <v>29</v>
      </c>
      <c r="C1123" s="1" t="s">
        <v>55</v>
      </c>
      <c r="D1123">
        <v>1.72E-3</v>
      </c>
      <c r="E1123" s="1" t="s">
        <v>16</v>
      </c>
      <c r="F1123" s="1" t="s">
        <v>32</v>
      </c>
      <c r="G1123" s="1" t="s">
        <v>19</v>
      </c>
      <c r="H1123" s="1" t="s">
        <v>43</v>
      </c>
      <c r="I1123" s="1" t="s">
        <v>53</v>
      </c>
      <c r="J1123" s="1" t="s">
        <v>45</v>
      </c>
      <c r="K1123">
        <v>10224</v>
      </c>
      <c r="L1123">
        <v>5456</v>
      </c>
      <c r="M1123">
        <v>1.68231611893584E-2</v>
      </c>
      <c r="N1123">
        <v>3.1524926686217002E-2</v>
      </c>
    </row>
    <row r="1124" spans="1:14" x14ac:dyDescent="0.25">
      <c r="A1124" s="1" t="s">
        <v>14</v>
      </c>
      <c r="B1124" s="1" t="s">
        <v>15</v>
      </c>
      <c r="C1124" s="1" t="s">
        <v>56</v>
      </c>
      <c r="D1124">
        <v>6.0000000000000002E-5</v>
      </c>
      <c r="E1124" s="1" t="s">
        <v>16</v>
      </c>
      <c r="F1124" s="1" t="s">
        <v>33</v>
      </c>
      <c r="G1124" s="1" t="s">
        <v>19</v>
      </c>
      <c r="H1124" s="1" t="s">
        <v>43</v>
      </c>
      <c r="I1124" s="1" t="s">
        <v>53</v>
      </c>
      <c r="J1124" s="1" t="s">
        <v>45</v>
      </c>
      <c r="K1124">
        <v>27230</v>
      </c>
      <c r="L1124">
        <v>14146</v>
      </c>
      <c r="M1124">
        <v>2.20345207491737E-4</v>
      </c>
      <c r="N1124">
        <v>4.2414816909373701E-4</v>
      </c>
    </row>
    <row r="1125" spans="1:14" x14ac:dyDescent="0.25">
      <c r="A1125" s="1" t="s">
        <v>14</v>
      </c>
      <c r="B1125" s="1" t="s">
        <v>20</v>
      </c>
      <c r="C1125" s="1" t="s">
        <v>56</v>
      </c>
      <c r="D1125">
        <v>6.9999999999999994E-5</v>
      </c>
      <c r="E1125" s="1" t="s">
        <v>16</v>
      </c>
      <c r="F1125" s="1" t="s">
        <v>33</v>
      </c>
      <c r="G1125" s="1" t="s">
        <v>19</v>
      </c>
      <c r="H1125" s="1" t="s">
        <v>43</v>
      </c>
      <c r="I1125" s="1" t="s">
        <v>53</v>
      </c>
      <c r="J1125" s="1" t="s">
        <v>45</v>
      </c>
      <c r="K1125">
        <v>33083</v>
      </c>
      <c r="L1125">
        <v>17015</v>
      </c>
      <c r="M1125">
        <v>2.11589033642656E-4</v>
      </c>
      <c r="N1125">
        <v>4.1140170437848901E-4</v>
      </c>
    </row>
    <row r="1126" spans="1:14" x14ac:dyDescent="0.25">
      <c r="A1126" s="1" t="s">
        <v>14</v>
      </c>
      <c r="B1126" s="1" t="s">
        <v>21</v>
      </c>
      <c r="C1126" s="1" t="s">
        <v>56</v>
      </c>
      <c r="D1126">
        <v>1.4999999999999999E-4</v>
      </c>
      <c r="E1126" s="1" t="s">
        <v>16</v>
      </c>
      <c r="F1126" s="1" t="s">
        <v>33</v>
      </c>
      <c r="G1126" s="1" t="s">
        <v>19</v>
      </c>
      <c r="H1126" s="1" t="s">
        <v>43</v>
      </c>
      <c r="I1126" s="1" t="s">
        <v>53</v>
      </c>
      <c r="J1126" s="1" t="s">
        <v>45</v>
      </c>
      <c r="K1126">
        <v>34132</v>
      </c>
      <c r="L1126">
        <v>17765</v>
      </c>
      <c r="M1126">
        <v>4.3947029180827402E-4</v>
      </c>
      <c r="N1126">
        <v>8.44356881508584E-4</v>
      </c>
    </row>
    <row r="1127" spans="1:14" x14ac:dyDescent="0.25">
      <c r="A1127" s="1" t="s">
        <v>14</v>
      </c>
      <c r="B1127" s="1" t="s">
        <v>22</v>
      </c>
      <c r="C1127" s="1" t="s">
        <v>56</v>
      </c>
      <c r="D1127">
        <v>2.3000000000000001E-4</v>
      </c>
      <c r="E1127" s="1" t="s">
        <v>16</v>
      </c>
      <c r="F1127" s="1" t="s">
        <v>33</v>
      </c>
      <c r="G1127" s="1" t="s">
        <v>19</v>
      </c>
      <c r="H1127" s="1" t="s">
        <v>43</v>
      </c>
      <c r="I1127" s="1" t="s">
        <v>53</v>
      </c>
      <c r="J1127" s="1" t="s">
        <v>45</v>
      </c>
      <c r="K1127">
        <v>29632</v>
      </c>
      <c r="L1127">
        <v>15352</v>
      </c>
      <c r="M1127">
        <v>7.7618790496760195E-4</v>
      </c>
      <c r="N1127">
        <v>1.49817613340281E-3</v>
      </c>
    </row>
    <row r="1128" spans="1:14" x14ac:dyDescent="0.25">
      <c r="A1128" s="1" t="s">
        <v>14</v>
      </c>
      <c r="B1128" s="1" t="s">
        <v>23</v>
      </c>
      <c r="C1128" s="1" t="s">
        <v>56</v>
      </c>
      <c r="D1128">
        <v>3.3E-4</v>
      </c>
      <c r="E1128" s="1" t="s">
        <v>16</v>
      </c>
      <c r="F1128" s="1" t="s">
        <v>33</v>
      </c>
      <c r="G1128" s="1" t="s">
        <v>19</v>
      </c>
      <c r="H1128" s="1" t="s">
        <v>43</v>
      </c>
      <c r="I1128" s="1" t="s">
        <v>53</v>
      </c>
      <c r="J1128" s="1" t="s">
        <v>45</v>
      </c>
      <c r="K1128">
        <v>27643</v>
      </c>
      <c r="L1128">
        <v>14031</v>
      </c>
      <c r="M1128">
        <v>1.1937922801432601E-3</v>
      </c>
      <c r="N1128">
        <v>2.3519350010690601E-3</v>
      </c>
    </row>
    <row r="1129" spans="1:14" x14ac:dyDescent="0.25">
      <c r="A1129" s="1" t="s">
        <v>14</v>
      </c>
      <c r="B1129" s="1" t="s">
        <v>24</v>
      </c>
      <c r="C1129" s="1" t="s">
        <v>56</v>
      </c>
      <c r="D1129">
        <v>5.1000000000000004E-4</v>
      </c>
      <c r="E1129" s="1" t="s">
        <v>16</v>
      </c>
      <c r="F1129" s="1" t="s">
        <v>33</v>
      </c>
      <c r="G1129" s="1" t="s">
        <v>19</v>
      </c>
      <c r="H1129" s="1" t="s">
        <v>43</v>
      </c>
      <c r="I1129" s="1" t="s">
        <v>53</v>
      </c>
      <c r="J1129" s="1" t="s">
        <v>45</v>
      </c>
      <c r="K1129">
        <v>26827</v>
      </c>
      <c r="L1129">
        <v>13618</v>
      </c>
      <c r="M1129">
        <v>1.90106981772095E-3</v>
      </c>
      <c r="N1129">
        <v>3.7450433250110198E-3</v>
      </c>
    </row>
    <row r="1130" spans="1:14" x14ac:dyDescent="0.25">
      <c r="A1130" s="1" t="s">
        <v>14</v>
      </c>
      <c r="B1130" s="1" t="s">
        <v>25</v>
      </c>
      <c r="C1130" s="1" t="s">
        <v>56</v>
      </c>
      <c r="D1130">
        <v>6.3000000000000003E-4</v>
      </c>
      <c r="E1130" s="1" t="s">
        <v>16</v>
      </c>
      <c r="F1130" s="1" t="s">
        <v>33</v>
      </c>
      <c r="G1130" s="1" t="s">
        <v>19</v>
      </c>
      <c r="H1130" s="1" t="s">
        <v>43</v>
      </c>
      <c r="I1130" s="1" t="s">
        <v>53</v>
      </c>
      <c r="J1130" s="1" t="s">
        <v>45</v>
      </c>
      <c r="K1130">
        <v>23376</v>
      </c>
      <c r="L1130">
        <v>11862</v>
      </c>
      <c r="M1130">
        <v>2.6950718685831601E-3</v>
      </c>
      <c r="N1130">
        <v>5.31107738998483E-3</v>
      </c>
    </row>
    <row r="1131" spans="1:14" x14ac:dyDescent="0.25">
      <c r="A1131" s="1" t="s">
        <v>14</v>
      </c>
      <c r="B1131" s="1" t="s">
        <v>26</v>
      </c>
      <c r="C1131" s="1" t="s">
        <v>56</v>
      </c>
      <c r="D1131">
        <v>8.8999999999999995E-4</v>
      </c>
      <c r="E1131" s="1" t="s">
        <v>16</v>
      </c>
      <c r="F1131" s="1" t="s">
        <v>33</v>
      </c>
      <c r="G1131" s="1" t="s">
        <v>19</v>
      </c>
      <c r="H1131" s="1" t="s">
        <v>43</v>
      </c>
      <c r="I1131" s="1" t="s">
        <v>53</v>
      </c>
      <c r="J1131" s="1" t="s">
        <v>45</v>
      </c>
      <c r="K1131">
        <v>21378</v>
      </c>
      <c r="L1131">
        <v>10745</v>
      </c>
      <c r="M1131">
        <v>4.1631583871269504E-3</v>
      </c>
      <c r="N1131">
        <v>8.28292228943695E-3</v>
      </c>
    </row>
    <row r="1132" spans="1:14" x14ac:dyDescent="0.25">
      <c r="A1132" s="1" t="s">
        <v>14</v>
      </c>
      <c r="B1132" s="1" t="s">
        <v>27</v>
      </c>
      <c r="C1132" s="1" t="s">
        <v>56</v>
      </c>
      <c r="D1132">
        <v>1.1999999999999999E-3</v>
      </c>
      <c r="E1132" s="1" t="s">
        <v>16</v>
      </c>
      <c r="F1132" s="1" t="s">
        <v>33</v>
      </c>
      <c r="G1132" s="1" t="s">
        <v>19</v>
      </c>
      <c r="H1132" s="1" t="s">
        <v>43</v>
      </c>
      <c r="I1132" s="1" t="s">
        <v>53</v>
      </c>
      <c r="J1132" s="1" t="s">
        <v>45</v>
      </c>
      <c r="K1132">
        <v>18923</v>
      </c>
      <c r="L1132">
        <v>9311</v>
      </c>
      <c r="M1132">
        <v>6.3414891930455002E-3</v>
      </c>
      <c r="N1132">
        <v>1.2887981956825299E-2</v>
      </c>
    </row>
    <row r="1133" spans="1:14" x14ac:dyDescent="0.25">
      <c r="A1133" s="1" t="s">
        <v>14</v>
      </c>
      <c r="B1133" s="1" t="s">
        <v>28</v>
      </c>
      <c r="C1133" s="1" t="s">
        <v>56</v>
      </c>
      <c r="D1133">
        <v>1.32E-3</v>
      </c>
      <c r="E1133" s="1" t="s">
        <v>16</v>
      </c>
      <c r="F1133" s="1" t="s">
        <v>33</v>
      </c>
      <c r="G1133" s="1" t="s">
        <v>19</v>
      </c>
      <c r="H1133" s="1" t="s">
        <v>43</v>
      </c>
      <c r="I1133" s="1" t="s">
        <v>53</v>
      </c>
      <c r="J1133" s="1" t="s">
        <v>45</v>
      </c>
      <c r="K1133">
        <v>14854</v>
      </c>
      <c r="L1133">
        <v>7235</v>
      </c>
      <c r="M1133">
        <v>8.8864952201427195E-3</v>
      </c>
      <c r="N1133">
        <v>1.82446440912232E-2</v>
      </c>
    </row>
    <row r="1134" spans="1:14" x14ac:dyDescent="0.25">
      <c r="A1134" s="1" t="s">
        <v>14</v>
      </c>
      <c r="B1134" s="1" t="s">
        <v>29</v>
      </c>
      <c r="C1134" s="1" t="s">
        <v>56</v>
      </c>
      <c r="D1134">
        <v>1.4E-3</v>
      </c>
      <c r="E1134" s="1" t="s">
        <v>16</v>
      </c>
      <c r="F1134" s="1" t="s">
        <v>33</v>
      </c>
      <c r="G1134" s="1" t="s">
        <v>19</v>
      </c>
      <c r="H1134" s="1" t="s">
        <v>43</v>
      </c>
      <c r="I1134" s="1" t="s">
        <v>53</v>
      </c>
      <c r="J1134" s="1" t="s">
        <v>45</v>
      </c>
      <c r="K1134">
        <v>10224</v>
      </c>
      <c r="L1134">
        <v>4768</v>
      </c>
      <c r="M1134">
        <v>1.36932707355243E-2</v>
      </c>
      <c r="N1134">
        <v>2.9362416107382501E-2</v>
      </c>
    </row>
    <row r="1135" spans="1:14" x14ac:dyDescent="0.25">
      <c r="A1135" s="1" t="s">
        <v>30</v>
      </c>
      <c r="B1135" s="1" t="s">
        <v>15</v>
      </c>
      <c r="C1135" s="1" t="s">
        <v>56</v>
      </c>
      <c r="D1135">
        <v>4.0000000000000003E-5</v>
      </c>
      <c r="E1135" s="1" t="s">
        <v>16</v>
      </c>
      <c r="F1135" s="1" t="s">
        <v>33</v>
      </c>
      <c r="G1135" s="1" t="s">
        <v>19</v>
      </c>
      <c r="H1135" s="1" t="s">
        <v>43</v>
      </c>
      <c r="I1135" s="1" t="s">
        <v>53</v>
      </c>
      <c r="J1135" s="1" t="s">
        <v>45</v>
      </c>
      <c r="K1135">
        <v>27230</v>
      </c>
      <c r="L1135">
        <v>13084</v>
      </c>
      <c r="M1135">
        <v>1.46896804994491E-4</v>
      </c>
      <c r="N1135">
        <v>3.0571690614491001E-4</v>
      </c>
    </row>
    <row r="1136" spans="1:14" x14ac:dyDescent="0.25">
      <c r="A1136" s="1" t="s">
        <v>30</v>
      </c>
      <c r="B1136" s="1" t="s">
        <v>20</v>
      </c>
      <c r="C1136" s="1" t="s">
        <v>56</v>
      </c>
      <c r="D1136">
        <v>5.0000000000000002E-5</v>
      </c>
      <c r="E1136" s="1" t="s">
        <v>16</v>
      </c>
      <c r="F1136" s="1" t="s">
        <v>33</v>
      </c>
      <c r="G1136" s="1" t="s">
        <v>19</v>
      </c>
      <c r="H1136" s="1" t="s">
        <v>43</v>
      </c>
      <c r="I1136" s="1" t="s">
        <v>53</v>
      </c>
      <c r="J1136" s="1" t="s">
        <v>45</v>
      </c>
      <c r="K1136">
        <v>33083</v>
      </c>
      <c r="L1136">
        <v>16068</v>
      </c>
      <c r="M1136">
        <v>1.5113502403046899E-4</v>
      </c>
      <c r="N1136">
        <v>3.1117749564351499E-4</v>
      </c>
    </row>
    <row r="1137" spans="1:14" x14ac:dyDescent="0.25">
      <c r="A1137" s="1" t="s">
        <v>30</v>
      </c>
      <c r="B1137" s="1" t="s">
        <v>21</v>
      </c>
      <c r="C1137" s="1" t="s">
        <v>56</v>
      </c>
      <c r="D1137">
        <v>6.0000000000000002E-5</v>
      </c>
      <c r="E1137" s="1" t="s">
        <v>16</v>
      </c>
      <c r="F1137" s="1" t="s">
        <v>33</v>
      </c>
      <c r="G1137" s="1" t="s">
        <v>19</v>
      </c>
      <c r="H1137" s="1" t="s">
        <v>43</v>
      </c>
      <c r="I1137" s="1" t="s">
        <v>53</v>
      </c>
      <c r="J1137" s="1" t="s">
        <v>45</v>
      </c>
      <c r="K1137">
        <v>34132</v>
      </c>
      <c r="L1137">
        <v>16367</v>
      </c>
      <c r="M1137">
        <v>1.7578811672330999E-4</v>
      </c>
      <c r="N1137">
        <v>3.6659131178591099E-4</v>
      </c>
    </row>
    <row r="1138" spans="1:14" x14ac:dyDescent="0.25">
      <c r="A1138" s="1" t="s">
        <v>30</v>
      </c>
      <c r="B1138" s="1" t="s">
        <v>22</v>
      </c>
      <c r="C1138" s="1" t="s">
        <v>56</v>
      </c>
      <c r="D1138">
        <v>6.0000000000000002E-5</v>
      </c>
      <c r="E1138" s="1" t="s">
        <v>16</v>
      </c>
      <c r="F1138" s="1" t="s">
        <v>33</v>
      </c>
      <c r="G1138" s="1" t="s">
        <v>19</v>
      </c>
      <c r="H1138" s="1" t="s">
        <v>43</v>
      </c>
      <c r="I1138" s="1" t="s">
        <v>53</v>
      </c>
      <c r="J1138" s="1" t="s">
        <v>45</v>
      </c>
      <c r="K1138">
        <v>29632</v>
      </c>
      <c r="L1138">
        <v>14280</v>
      </c>
      <c r="M1138">
        <v>2.02483801295896E-4</v>
      </c>
      <c r="N1138">
        <v>4.20168067226891E-4</v>
      </c>
    </row>
    <row r="1139" spans="1:14" x14ac:dyDescent="0.25">
      <c r="A1139" s="1" t="s">
        <v>30</v>
      </c>
      <c r="B1139" s="1" t="s">
        <v>23</v>
      </c>
      <c r="C1139" s="1" t="s">
        <v>56</v>
      </c>
      <c r="D1139">
        <v>1E-4</v>
      </c>
      <c r="E1139" s="1" t="s">
        <v>16</v>
      </c>
      <c r="F1139" s="1" t="s">
        <v>33</v>
      </c>
      <c r="G1139" s="1" t="s">
        <v>19</v>
      </c>
      <c r="H1139" s="1" t="s">
        <v>43</v>
      </c>
      <c r="I1139" s="1" t="s">
        <v>53</v>
      </c>
      <c r="J1139" s="1" t="s">
        <v>45</v>
      </c>
      <c r="K1139">
        <v>27643</v>
      </c>
      <c r="L1139">
        <v>13612</v>
      </c>
      <c r="M1139">
        <v>3.61755236407047E-4</v>
      </c>
      <c r="N1139">
        <v>7.3464590067587397E-4</v>
      </c>
    </row>
    <row r="1140" spans="1:14" x14ac:dyDescent="0.25">
      <c r="A1140" s="1" t="s">
        <v>30</v>
      </c>
      <c r="B1140" s="1" t="s">
        <v>24</v>
      </c>
      <c r="C1140" s="1" t="s">
        <v>56</v>
      </c>
      <c r="D1140">
        <v>1.2999999999999999E-4</v>
      </c>
      <c r="E1140" s="1" t="s">
        <v>16</v>
      </c>
      <c r="F1140" s="1" t="s">
        <v>33</v>
      </c>
      <c r="G1140" s="1" t="s">
        <v>19</v>
      </c>
      <c r="H1140" s="1" t="s">
        <v>43</v>
      </c>
      <c r="I1140" s="1" t="s">
        <v>53</v>
      </c>
      <c r="J1140" s="1" t="s">
        <v>45</v>
      </c>
      <c r="K1140">
        <v>26827</v>
      </c>
      <c r="L1140">
        <v>13209</v>
      </c>
      <c r="M1140">
        <v>4.8458642412494899E-4</v>
      </c>
      <c r="N1140">
        <v>9.8417745476569009E-4</v>
      </c>
    </row>
    <row r="1141" spans="1:14" x14ac:dyDescent="0.25">
      <c r="A1141" s="1" t="s">
        <v>30</v>
      </c>
      <c r="B1141" s="1" t="s">
        <v>25</v>
      </c>
      <c r="C1141" s="1" t="s">
        <v>56</v>
      </c>
      <c r="D1141">
        <v>1.7000000000000001E-4</v>
      </c>
      <c r="E1141" s="1" t="s">
        <v>16</v>
      </c>
      <c r="F1141" s="1" t="s">
        <v>33</v>
      </c>
      <c r="G1141" s="1" t="s">
        <v>19</v>
      </c>
      <c r="H1141" s="1" t="s">
        <v>43</v>
      </c>
      <c r="I1141" s="1" t="s">
        <v>53</v>
      </c>
      <c r="J1141" s="1" t="s">
        <v>45</v>
      </c>
      <c r="K1141">
        <v>23376</v>
      </c>
      <c r="L1141">
        <v>11514</v>
      </c>
      <c r="M1141">
        <v>7.2724161533196398E-4</v>
      </c>
      <c r="N1141">
        <v>1.47646343581727E-3</v>
      </c>
    </row>
    <row r="1142" spans="1:14" x14ac:dyDescent="0.25">
      <c r="A1142" s="1" t="s">
        <v>30</v>
      </c>
      <c r="B1142" s="1" t="s">
        <v>26</v>
      </c>
      <c r="C1142" s="1" t="s">
        <v>56</v>
      </c>
      <c r="D1142">
        <v>2.5000000000000001E-4</v>
      </c>
      <c r="E1142" s="1" t="s">
        <v>16</v>
      </c>
      <c r="F1142" s="1" t="s">
        <v>33</v>
      </c>
      <c r="G1142" s="1" t="s">
        <v>19</v>
      </c>
      <c r="H1142" s="1" t="s">
        <v>43</v>
      </c>
      <c r="I1142" s="1" t="s">
        <v>53</v>
      </c>
      <c r="J1142" s="1" t="s">
        <v>45</v>
      </c>
      <c r="K1142">
        <v>21378</v>
      </c>
      <c r="L1142">
        <v>10633</v>
      </c>
      <c r="M1142">
        <v>1.16942651323791E-3</v>
      </c>
      <c r="N1142">
        <v>2.35117088309978E-3</v>
      </c>
    </row>
    <row r="1143" spans="1:14" x14ac:dyDescent="0.25">
      <c r="A1143" s="1" t="s">
        <v>30</v>
      </c>
      <c r="B1143" s="1" t="s">
        <v>27</v>
      </c>
      <c r="C1143" s="1" t="s">
        <v>56</v>
      </c>
      <c r="D1143">
        <v>3.8000000000000002E-4</v>
      </c>
      <c r="E1143" s="1" t="s">
        <v>16</v>
      </c>
      <c r="F1143" s="1" t="s">
        <v>33</v>
      </c>
      <c r="G1143" s="1" t="s">
        <v>19</v>
      </c>
      <c r="H1143" s="1" t="s">
        <v>43</v>
      </c>
      <c r="I1143" s="1" t="s">
        <v>53</v>
      </c>
      <c r="J1143" s="1" t="s">
        <v>45</v>
      </c>
      <c r="K1143">
        <v>18923</v>
      </c>
      <c r="L1143">
        <v>9612</v>
      </c>
      <c r="M1143">
        <v>2.0081382444644101E-3</v>
      </c>
      <c r="N1143">
        <v>3.9533915938410298E-3</v>
      </c>
    </row>
    <row r="1144" spans="1:14" x14ac:dyDescent="0.25">
      <c r="A1144" s="1" t="s">
        <v>30</v>
      </c>
      <c r="B1144" s="1" t="s">
        <v>28</v>
      </c>
      <c r="C1144" s="1" t="s">
        <v>56</v>
      </c>
      <c r="D1144">
        <v>5.4000000000000001E-4</v>
      </c>
      <c r="E1144" s="1" t="s">
        <v>16</v>
      </c>
      <c r="F1144" s="1" t="s">
        <v>33</v>
      </c>
      <c r="G1144" s="1" t="s">
        <v>19</v>
      </c>
      <c r="H1144" s="1" t="s">
        <v>43</v>
      </c>
      <c r="I1144" s="1" t="s">
        <v>53</v>
      </c>
      <c r="J1144" s="1" t="s">
        <v>45</v>
      </c>
      <c r="K1144">
        <v>14854</v>
      </c>
      <c r="L1144">
        <v>7619</v>
      </c>
      <c r="M1144">
        <v>3.6353844082402001E-3</v>
      </c>
      <c r="N1144">
        <v>7.0875442971518599E-3</v>
      </c>
    </row>
    <row r="1145" spans="1:14" x14ac:dyDescent="0.25">
      <c r="A1145" s="1" t="s">
        <v>30</v>
      </c>
      <c r="B1145" s="1" t="s">
        <v>29</v>
      </c>
      <c r="C1145" s="1" t="s">
        <v>56</v>
      </c>
      <c r="D1145">
        <v>6.7000000000000002E-4</v>
      </c>
      <c r="E1145" s="1" t="s">
        <v>16</v>
      </c>
      <c r="F1145" s="1" t="s">
        <v>33</v>
      </c>
      <c r="G1145" s="1" t="s">
        <v>19</v>
      </c>
      <c r="H1145" s="1" t="s">
        <v>43</v>
      </c>
      <c r="I1145" s="1" t="s">
        <v>53</v>
      </c>
      <c r="J1145" s="1" t="s">
        <v>45</v>
      </c>
      <c r="K1145">
        <v>10224</v>
      </c>
      <c r="L1145">
        <v>5456</v>
      </c>
      <c r="M1145">
        <v>6.55320813771518E-3</v>
      </c>
      <c r="N1145">
        <v>1.2280058651026399E-2</v>
      </c>
    </row>
    <row r="1146" spans="1:14" x14ac:dyDescent="0.25">
      <c r="A1146" s="1" t="s">
        <v>14</v>
      </c>
      <c r="B1146" s="1" t="s">
        <v>15</v>
      </c>
      <c r="C1146" s="1" t="s">
        <v>57</v>
      </c>
      <c r="D1146">
        <v>0</v>
      </c>
      <c r="E1146" s="1" t="s">
        <v>16</v>
      </c>
      <c r="F1146" s="1" t="s">
        <v>17</v>
      </c>
      <c r="G1146" s="1" t="s">
        <v>19</v>
      </c>
      <c r="H1146" s="1" t="s">
        <v>19</v>
      </c>
      <c r="I1146" s="1" t="s">
        <v>58</v>
      </c>
      <c r="J1146" s="1" t="s">
        <v>37</v>
      </c>
      <c r="K1146">
        <v>27230</v>
      </c>
      <c r="L1146">
        <v>14146</v>
      </c>
      <c r="M1146">
        <v>0</v>
      </c>
      <c r="N1146">
        <v>0</v>
      </c>
    </row>
    <row r="1147" spans="1:14" x14ac:dyDescent="0.25">
      <c r="A1147" s="1" t="s">
        <v>14</v>
      </c>
      <c r="B1147" s="1" t="s">
        <v>20</v>
      </c>
      <c r="C1147" s="1" t="s">
        <v>57</v>
      </c>
      <c r="D1147">
        <v>0</v>
      </c>
      <c r="E1147" s="1" t="s">
        <v>16</v>
      </c>
      <c r="F1147" s="1" t="s">
        <v>17</v>
      </c>
      <c r="G1147" s="1" t="s">
        <v>19</v>
      </c>
      <c r="H1147" s="1" t="s">
        <v>19</v>
      </c>
      <c r="I1147" s="1" t="s">
        <v>58</v>
      </c>
      <c r="J1147" s="1" t="s">
        <v>37</v>
      </c>
      <c r="K1147">
        <v>33083</v>
      </c>
      <c r="L1147">
        <v>17015</v>
      </c>
      <c r="M1147">
        <v>0</v>
      </c>
      <c r="N1147">
        <v>0</v>
      </c>
    </row>
    <row r="1148" spans="1:14" x14ac:dyDescent="0.25">
      <c r="A1148" s="1" t="s">
        <v>14</v>
      </c>
      <c r="B1148" s="1" t="s">
        <v>21</v>
      </c>
      <c r="C1148" s="1" t="s">
        <v>57</v>
      </c>
      <c r="D1148">
        <v>0</v>
      </c>
      <c r="E1148" s="1" t="s">
        <v>16</v>
      </c>
      <c r="F1148" s="1" t="s">
        <v>17</v>
      </c>
      <c r="G1148" s="1" t="s">
        <v>19</v>
      </c>
      <c r="H1148" s="1" t="s">
        <v>19</v>
      </c>
      <c r="I1148" s="1" t="s">
        <v>58</v>
      </c>
      <c r="J1148" s="1" t="s">
        <v>37</v>
      </c>
      <c r="K1148">
        <v>34132</v>
      </c>
      <c r="L1148">
        <v>17765</v>
      </c>
      <c r="M1148">
        <v>0</v>
      </c>
      <c r="N1148">
        <v>0</v>
      </c>
    </row>
    <row r="1149" spans="1:14" x14ac:dyDescent="0.25">
      <c r="A1149" s="1" t="s">
        <v>14</v>
      </c>
      <c r="B1149" s="1" t="s">
        <v>22</v>
      </c>
      <c r="C1149" s="1" t="s">
        <v>57</v>
      </c>
      <c r="D1149">
        <v>0</v>
      </c>
      <c r="E1149" s="1" t="s">
        <v>16</v>
      </c>
      <c r="F1149" s="1" t="s">
        <v>17</v>
      </c>
      <c r="G1149" s="1" t="s">
        <v>19</v>
      </c>
      <c r="H1149" s="1" t="s">
        <v>19</v>
      </c>
      <c r="I1149" s="1" t="s">
        <v>58</v>
      </c>
      <c r="J1149" s="1" t="s">
        <v>37</v>
      </c>
      <c r="K1149">
        <v>29632</v>
      </c>
      <c r="L1149">
        <v>15352</v>
      </c>
      <c r="M1149">
        <v>0</v>
      </c>
      <c r="N1149">
        <v>0</v>
      </c>
    </row>
    <row r="1150" spans="1:14" x14ac:dyDescent="0.25">
      <c r="A1150" s="1" t="s">
        <v>14</v>
      </c>
      <c r="B1150" s="1" t="s">
        <v>23</v>
      </c>
      <c r="C1150" s="1" t="s">
        <v>57</v>
      </c>
      <c r="D1150">
        <v>2.0000000000000002E-5</v>
      </c>
      <c r="E1150" s="1" t="s">
        <v>16</v>
      </c>
      <c r="F1150" s="1" t="s">
        <v>17</v>
      </c>
      <c r="G1150" s="1" t="s">
        <v>19</v>
      </c>
      <c r="H1150" s="1" t="s">
        <v>19</v>
      </c>
      <c r="I1150" s="1" t="s">
        <v>58</v>
      </c>
      <c r="J1150" s="1" t="s">
        <v>37</v>
      </c>
      <c r="K1150">
        <v>27643</v>
      </c>
      <c r="L1150">
        <v>14031</v>
      </c>
      <c r="M1150">
        <v>7.2351047281409405E-5</v>
      </c>
      <c r="N1150">
        <v>1.42541515216307E-4</v>
      </c>
    </row>
    <row r="1151" spans="1:14" x14ac:dyDescent="0.25">
      <c r="A1151" s="1" t="s">
        <v>14</v>
      </c>
      <c r="B1151" s="1" t="s">
        <v>24</v>
      </c>
      <c r="C1151" s="1" t="s">
        <v>57</v>
      </c>
      <c r="D1151">
        <v>1.0000000000000001E-5</v>
      </c>
      <c r="E1151" s="1" t="s">
        <v>16</v>
      </c>
      <c r="F1151" s="1" t="s">
        <v>17</v>
      </c>
      <c r="G1151" s="1" t="s">
        <v>19</v>
      </c>
      <c r="H1151" s="1" t="s">
        <v>19</v>
      </c>
      <c r="I1151" s="1" t="s">
        <v>58</v>
      </c>
      <c r="J1151" s="1" t="s">
        <v>37</v>
      </c>
      <c r="K1151">
        <v>26827</v>
      </c>
      <c r="L1151">
        <v>13618</v>
      </c>
      <c r="M1151">
        <v>3.7275878778842201E-5</v>
      </c>
      <c r="N1151">
        <v>7.3432222059039502E-5</v>
      </c>
    </row>
    <row r="1152" spans="1:14" x14ac:dyDescent="0.25">
      <c r="A1152" s="1" t="s">
        <v>14</v>
      </c>
      <c r="B1152" s="1" t="s">
        <v>25</v>
      </c>
      <c r="C1152" s="1" t="s">
        <v>57</v>
      </c>
      <c r="D1152">
        <v>1.0000000000000001E-5</v>
      </c>
      <c r="E1152" s="1" t="s">
        <v>16</v>
      </c>
      <c r="F1152" s="1" t="s">
        <v>17</v>
      </c>
      <c r="G1152" s="1" t="s">
        <v>19</v>
      </c>
      <c r="H1152" s="1" t="s">
        <v>19</v>
      </c>
      <c r="I1152" s="1" t="s">
        <v>58</v>
      </c>
      <c r="J1152" s="1" t="s">
        <v>37</v>
      </c>
      <c r="K1152">
        <v>23376</v>
      </c>
      <c r="L1152">
        <v>11862</v>
      </c>
      <c r="M1152">
        <v>4.2778918548939102E-5</v>
      </c>
      <c r="N1152">
        <v>8.4302815714044807E-5</v>
      </c>
    </row>
    <row r="1153" spans="1:14" x14ac:dyDescent="0.25">
      <c r="A1153" s="1" t="s">
        <v>14</v>
      </c>
      <c r="B1153" s="1" t="s">
        <v>26</v>
      </c>
      <c r="C1153" s="1" t="s">
        <v>57</v>
      </c>
      <c r="D1153">
        <v>3.0000000000000001E-5</v>
      </c>
      <c r="E1153" s="1" t="s">
        <v>16</v>
      </c>
      <c r="F1153" s="1" t="s">
        <v>17</v>
      </c>
      <c r="G1153" s="1" t="s">
        <v>19</v>
      </c>
      <c r="H1153" s="1" t="s">
        <v>19</v>
      </c>
      <c r="I1153" s="1" t="s">
        <v>58</v>
      </c>
      <c r="J1153" s="1" t="s">
        <v>37</v>
      </c>
      <c r="K1153">
        <v>21378</v>
      </c>
      <c r="L1153">
        <v>10745</v>
      </c>
      <c r="M1153">
        <v>1.4033118158854899E-4</v>
      </c>
      <c r="N1153">
        <v>2.7919962773383003E-4</v>
      </c>
    </row>
    <row r="1154" spans="1:14" x14ac:dyDescent="0.25">
      <c r="A1154" s="1" t="s">
        <v>14</v>
      </c>
      <c r="B1154" s="1" t="s">
        <v>27</v>
      </c>
      <c r="C1154" s="1" t="s">
        <v>57</v>
      </c>
      <c r="D1154">
        <v>1.1E-4</v>
      </c>
      <c r="E1154" s="1" t="s">
        <v>16</v>
      </c>
      <c r="F1154" s="1" t="s">
        <v>17</v>
      </c>
      <c r="G1154" s="1" t="s">
        <v>19</v>
      </c>
      <c r="H1154" s="1" t="s">
        <v>19</v>
      </c>
      <c r="I1154" s="1" t="s">
        <v>58</v>
      </c>
      <c r="J1154" s="1" t="s">
        <v>37</v>
      </c>
      <c r="K1154">
        <v>18923</v>
      </c>
      <c r="L1154">
        <v>9311</v>
      </c>
      <c r="M1154">
        <v>5.8130317602917098E-4</v>
      </c>
      <c r="N1154">
        <v>1.18139834604232E-3</v>
      </c>
    </row>
    <row r="1155" spans="1:14" x14ac:dyDescent="0.25">
      <c r="A1155" s="1" t="s">
        <v>14</v>
      </c>
      <c r="B1155" s="1" t="s">
        <v>28</v>
      </c>
      <c r="C1155" s="1" t="s">
        <v>57</v>
      </c>
      <c r="D1155">
        <v>0</v>
      </c>
      <c r="E1155" s="1" t="s">
        <v>16</v>
      </c>
      <c r="F1155" s="1" t="s">
        <v>17</v>
      </c>
      <c r="G1155" s="1" t="s">
        <v>19</v>
      </c>
      <c r="H1155" s="1" t="s">
        <v>19</v>
      </c>
      <c r="I1155" s="1" t="s">
        <v>58</v>
      </c>
      <c r="J1155" s="1" t="s">
        <v>37</v>
      </c>
      <c r="K1155">
        <v>14854</v>
      </c>
      <c r="L1155">
        <v>7235</v>
      </c>
      <c r="M1155">
        <v>0</v>
      </c>
      <c r="N1155">
        <v>0</v>
      </c>
    </row>
    <row r="1156" spans="1:14" x14ac:dyDescent="0.25">
      <c r="A1156" s="1" t="s">
        <v>14</v>
      </c>
      <c r="B1156" s="1" t="s">
        <v>29</v>
      </c>
      <c r="C1156" s="1" t="s">
        <v>57</v>
      </c>
      <c r="D1156">
        <v>1.2E-4</v>
      </c>
      <c r="E1156" s="1" t="s">
        <v>16</v>
      </c>
      <c r="F1156" s="1" t="s">
        <v>17</v>
      </c>
      <c r="G1156" s="1" t="s">
        <v>19</v>
      </c>
      <c r="H1156" s="1" t="s">
        <v>19</v>
      </c>
      <c r="I1156" s="1" t="s">
        <v>58</v>
      </c>
      <c r="J1156" s="1" t="s">
        <v>37</v>
      </c>
      <c r="K1156">
        <v>10224</v>
      </c>
      <c r="L1156">
        <v>4768</v>
      </c>
      <c r="M1156">
        <v>1.17370892018779E-3</v>
      </c>
      <c r="N1156">
        <v>2.5167785234899301E-3</v>
      </c>
    </row>
    <row r="1157" spans="1:14" x14ac:dyDescent="0.25">
      <c r="A1157" s="1" t="s">
        <v>30</v>
      </c>
      <c r="B1157" s="1" t="s">
        <v>15</v>
      </c>
      <c r="C1157" s="1" t="s">
        <v>57</v>
      </c>
      <c r="D1157">
        <v>0</v>
      </c>
      <c r="E1157" s="1" t="s">
        <v>16</v>
      </c>
      <c r="F1157" s="1" t="s">
        <v>17</v>
      </c>
      <c r="G1157" s="1" t="s">
        <v>19</v>
      </c>
      <c r="H1157" s="1" t="s">
        <v>19</v>
      </c>
      <c r="I1157" s="1" t="s">
        <v>58</v>
      </c>
      <c r="J1157" s="1" t="s">
        <v>37</v>
      </c>
      <c r="K1157">
        <v>27230</v>
      </c>
      <c r="L1157">
        <v>13084</v>
      </c>
      <c r="M1157">
        <v>0</v>
      </c>
      <c r="N1157">
        <v>0</v>
      </c>
    </row>
    <row r="1158" spans="1:14" x14ac:dyDescent="0.25">
      <c r="A1158" s="1" t="s">
        <v>30</v>
      </c>
      <c r="B1158" s="1" t="s">
        <v>20</v>
      </c>
      <c r="C1158" s="1" t="s">
        <v>57</v>
      </c>
      <c r="D1158">
        <v>3.0000000000000001E-5</v>
      </c>
      <c r="E1158" s="1" t="s">
        <v>16</v>
      </c>
      <c r="F1158" s="1" t="s">
        <v>17</v>
      </c>
      <c r="G1158" s="1" t="s">
        <v>19</v>
      </c>
      <c r="H1158" s="1" t="s">
        <v>19</v>
      </c>
      <c r="I1158" s="1" t="s">
        <v>58</v>
      </c>
      <c r="J1158" s="1" t="s">
        <v>37</v>
      </c>
      <c r="K1158">
        <v>33083</v>
      </c>
      <c r="L1158">
        <v>16068</v>
      </c>
      <c r="M1158">
        <v>9.0681014418281301E-5</v>
      </c>
      <c r="N1158">
        <v>1.86706497386109E-4</v>
      </c>
    </row>
    <row r="1159" spans="1:14" x14ac:dyDescent="0.25">
      <c r="A1159" s="1" t="s">
        <v>30</v>
      </c>
      <c r="B1159" s="1" t="s">
        <v>21</v>
      </c>
      <c r="C1159" s="1" t="s">
        <v>57</v>
      </c>
      <c r="D1159">
        <v>4.8000000000000001E-4</v>
      </c>
      <c r="E1159" s="1" t="s">
        <v>16</v>
      </c>
      <c r="F1159" s="1" t="s">
        <v>17</v>
      </c>
      <c r="G1159" s="1" t="s">
        <v>19</v>
      </c>
      <c r="H1159" s="1" t="s">
        <v>19</v>
      </c>
      <c r="I1159" s="1" t="s">
        <v>58</v>
      </c>
      <c r="J1159" s="1" t="s">
        <v>37</v>
      </c>
      <c r="K1159">
        <v>34132</v>
      </c>
      <c r="L1159">
        <v>16367</v>
      </c>
      <c r="M1159">
        <v>1.4063049337864799E-3</v>
      </c>
      <c r="N1159">
        <v>2.9327304942872901E-3</v>
      </c>
    </row>
    <row r="1160" spans="1:14" x14ac:dyDescent="0.25">
      <c r="A1160" s="1" t="s">
        <v>30</v>
      </c>
      <c r="B1160" s="1" t="s">
        <v>22</v>
      </c>
      <c r="C1160" s="1" t="s">
        <v>57</v>
      </c>
      <c r="D1160">
        <v>1.4499999999999999E-3</v>
      </c>
      <c r="E1160" s="1" t="s">
        <v>16</v>
      </c>
      <c r="F1160" s="1" t="s">
        <v>17</v>
      </c>
      <c r="G1160" s="1" t="s">
        <v>19</v>
      </c>
      <c r="H1160" s="1" t="s">
        <v>19</v>
      </c>
      <c r="I1160" s="1" t="s">
        <v>58</v>
      </c>
      <c r="J1160" s="1" t="s">
        <v>37</v>
      </c>
      <c r="K1160">
        <v>29632</v>
      </c>
      <c r="L1160">
        <v>14280</v>
      </c>
      <c r="M1160">
        <v>4.8933585313174896E-3</v>
      </c>
      <c r="N1160">
        <v>1.01540616246499E-2</v>
      </c>
    </row>
    <row r="1161" spans="1:14" x14ac:dyDescent="0.25">
      <c r="A1161" s="1" t="s">
        <v>30</v>
      </c>
      <c r="B1161" s="1" t="s">
        <v>23</v>
      </c>
      <c r="C1161" s="1" t="s">
        <v>57</v>
      </c>
      <c r="D1161">
        <v>2.7599999999999999E-3</v>
      </c>
      <c r="E1161" s="1" t="s">
        <v>16</v>
      </c>
      <c r="F1161" s="1" t="s">
        <v>17</v>
      </c>
      <c r="G1161" s="1" t="s">
        <v>19</v>
      </c>
      <c r="H1161" s="1" t="s">
        <v>19</v>
      </c>
      <c r="I1161" s="1" t="s">
        <v>58</v>
      </c>
      <c r="J1161" s="1" t="s">
        <v>37</v>
      </c>
      <c r="K1161">
        <v>27643</v>
      </c>
      <c r="L1161">
        <v>13612</v>
      </c>
      <c r="M1161">
        <v>9.9844445248345008E-3</v>
      </c>
      <c r="N1161">
        <v>2.0276226858654101E-2</v>
      </c>
    </row>
    <row r="1162" spans="1:14" x14ac:dyDescent="0.25">
      <c r="A1162" s="1" t="s">
        <v>30</v>
      </c>
      <c r="B1162" s="1" t="s">
        <v>24</v>
      </c>
      <c r="C1162" s="1" t="s">
        <v>57</v>
      </c>
      <c r="D1162">
        <v>5.79E-3</v>
      </c>
      <c r="E1162" s="1" t="s">
        <v>16</v>
      </c>
      <c r="F1162" s="1" t="s">
        <v>17</v>
      </c>
      <c r="G1162" s="1" t="s">
        <v>19</v>
      </c>
      <c r="H1162" s="1" t="s">
        <v>19</v>
      </c>
      <c r="I1162" s="1" t="s">
        <v>58</v>
      </c>
      <c r="J1162" s="1" t="s">
        <v>37</v>
      </c>
      <c r="K1162">
        <v>26827</v>
      </c>
      <c r="L1162">
        <v>13209</v>
      </c>
      <c r="M1162">
        <v>2.15827338129496E-2</v>
      </c>
      <c r="N1162">
        <v>4.3833749716102703E-2</v>
      </c>
    </row>
    <row r="1163" spans="1:14" x14ac:dyDescent="0.25">
      <c r="A1163" s="1" t="s">
        <v>30</v>
      </c>
      <c r="B1163" s="1" t="s">
        <v>25</v>
      </c>
      <c r="C1163" s="1" t="s">
        <v>57</v>
      </c>
      <c r="D1163">
        <v>8.3400000000000002E-3</v>
      </c>
      <c r="E1163" s="1" t="s">
        <v>16</v>
      </c>
      <c r="F1163" s="1" t="s">
        <v>17</v>
      </c>
      <c r="G1163" s="1" t="s">
        <v>19</v>
      </c>
      <c r="H1163" s="1" t="s">
        <v>19</v>
      </c>
      <c r="I1163" s="1" t="s">
        <v>58</v>
      </c>
      <c r="J1163" s="1" t="s">
        <v>37</v>
      </c>
      <c r="K1163">
        <v>23376</v>
      </c>
      <c r="L1163">
        <v>11514</v>
      </c>
      <c r="M1163">
        <v>3.5677618069815203E-2</v>
      </c>
      <c r="N1163">
        <v>7.2433559145388196E-2</v>
      </c>
    </row>
    <row r="1164" spans="1:14" x14ac:dyDescent="0.25">
      <c r="A1164" s="1" t="s">
        <v>30</v>
      </c>
      <c r="B1164" s="1" t="s">
        <v>26</v>
      </c>
      <c r="C1164" s="1" t="s">
        <v>57</v>
      </c>
      <c r="D1164">
        <v>8.4799999999999997E-3</v>
      </c>
      <c r="E1164" s="1" t="s">
        <v>16</v>
      </c>
      <c r="F1164" s="1" t="s">
        <v>17</v>
      </c>
      <c r="G1164" s="1" t="s">
        <v>19</v>
      </c>
      <c r="H1164" s="1" t="s">
        <v>19</v>
      </c>
      <c r="I1164" s="1" t="s">
        <v>58</v>
      </c>
      <c r="J1164" s="1" t="s">
        <v>37</v>
      </c>
      <c r="K1164">
        <v>21378</v>
      </c>
      <c r="L1164">
        <v>10633</v>
      </c>
      <c r="M1164">
        <v>3.9666947329029797E-2</v>
      </c>
      <c r="N1164">
        <v>7.9751716354744706E-2</v>
      </c>
    </row>
    <row r="1165" spans="1:14" x14ac:dyDescent="0.25">
      <c r="A1165" s="1" t="s">
        <v>30</v>
      </c>
      <c r="B1165" s="1" t="s">
        <v>27</v>
      </c>
      <c r="C1165" s="1" t="s">
        <v>57</v>
      </c>
      <c r="D1165">
        <v>1.353E-2</v>
      </c>
      <c r="E1165" s="1" t="s">
        <v>16</v>
      </c>
      <c r="F1165" s="1" t="s">
        <v>17</v>
      </c>
      <c r="G1165" s="1" t="s">
        <v>19</v>
      </c>
      <c r="H1165" s="1" t="s">
        <v>19</v>
      </c>
      <c r="I1165" s="1" t="s">
        <v>58</v>
      </c>
      <c r="J1165" s="1" t="s">
        <v>37</v>
      </c>
      <c r="K1165">
        <v>18923</v>
      </c>
      <c r="L1165">
        <v>9612</v>
      </c>
      <c r="M1165">
        <v>7.1500290651588E-2</v>
      </c>
      <c r="N1165">
        <v>0.140761548064919</v>
      </c>
    </row>
    <row r="1166" spans="1:14" x14ac:dyDescent="0.25">
      <c r="A1166" s="1" t="s">
        <v>30</v>
      </c>
      <c r="B1166" s="1" t="s">
        <v>28</v>
      </c>
      <c r="C1166" s="1" t="s">
        <v>57</v>
      </c>
      <c r="D1166">
        <v>1.0670000000000001E-2</v>
      </c>
      <c r="E1166" s="1" t="s">
        <v>16</v>
      </c>
      <c r="F1166" s="1" t="s">
        <v>17</v>
      </c>
      <c r="G1166" s="1" t="s">
        <v>19</v>
      </c>
      <c r="H1166" s="1" t="s">
        <v>19</v>
      </c>
      <c r="I1166" s="1" t="s">
        <v>58</v>
      </c>
      <c r="J1166" s="1" t="s">
        <v>37</v>
      </c>
      <c r="K1166">
        <v>14854</v>
      </c>
      <c r="L1166">
        <v>7619</v>
      </c>
      <c r="M1166">
        <v>7.1832503029487002E-2</v>
      </c>
      <c r="N1166">
        <v>0.14004462527890801</v>
      </c>
    </row>
    <row r="1167" spans="1:14" x14ac:dyDescent="0.25">
      <c r="A1167" s="1" t="s">
        <v>30</v>
      </c>
      <c r="B1167" s="1" t="s">
        <v>29</v>
      </c>
      <c r="C1167" s="1" t="s">
        <v>57</v>
      </c>
      <c r="D1167">
        <v>2.0100000000000001E-3</v>
      </c>
      <c r="E1167" s="1" t="s">
        <v>16</v>
      </c>
      <c r="F1167" s="1" t="s">
        <v>17</v>
      </c>
      <c r="G1167" s="1" t="s">
        <v>19</v>
      </c>
      <c r="H1167" s="1" t="s">
        <v>19</v>
      </c>
      <c r="I1167" s="1" t="s">
        <v>58</v>
      </c>
      <c r="J1167" s="1" t="s">
        <v>37</v>
      </c>
      <c r="K1167">
        <v>10224</v>
      </c>
      <c r="L1167">
        <v>5456</v>
      </c>
      <c r="M1167">
        <v>1.9659624413145501E-2</v>
      </c>
      <c r="N1167">
        <v>3.6840175953079202E-2</v>
      </c>
    </row>
    <row r="1168" spans="1:14" x14ac:dyDescent="0.25">
      <c r="A1168" s="1" t="s">
        <v>14</v>
      </c>
      <c r="B1168" s="1" t="s">
        <v>15</v>
      </c>
      <c r="C1168" s="1" t="s">
        <v>59</v>
      </c>
      <c r="D1168">
        <v>0</v>
      </c>
      <c r="E1168" s="1" t="s">
        <v>16</v>
      </c>
      <c r="F1168" s="1" t="s">
        <v>31</v>
      </c>
      <c r="G1168" s="1" t="s">
        <v>19</v>
      </c>
      <c r="H1168" s="1" t="s">
        <v>19</v>
      </c>
      <c r="I1168" s="1" t="s">
        <v>58</v>
      </c>
      <c r="J1168" s="1" t="s">
        <v>37</v>
      </c>
      <c r="K1168">
        <v>27230</v>
      </c>
      <c r="L1168">
        <v>14146</v>
      </c>
      <c r="M1168">
        <v>0</v>
      </c>
      <c r="N1168">
        <v>0</v>
      </c>
    </row>
    <row r="1169" spans="1:14" x14ac:dyDescent="0.25">
      <c r="A1169" s="1" t="s">
        <v>14</v>
      </c>
      <c r="B1169" s="1" t="s">
        <v>20</v>
      </c>
      <c r="C1169" s="1" t="s">
        <v>59</v>
      </c>
      <c r="D1169">
        <v>0</v>
      </c>
      <c r="E1169" s="1" t="s">
        <v>16</v>
      </c>
      <c r="F1169" s="1" t="s">
        <v>31</v>
      </c>
      <c r="G1169" s="1" t="s">
        <v>19</v>
      </c>
      <c r="H1169" s="1" t="s">
        <v>19</v>
      </c>
      <c r="I1169" s="1" t="s">
        <v>58</v>
      </c>
      <c r="J1169" s="1" t="s">
        <v>37</v>
      </c>
      <c r="K1169">
        <v>33083</v>
      </c>
      <c r="L1169">
        <v>17015</v>
      </c>
      <c r="M1169">
        <v>0</v>
      </c>
      <c r="N1169">
        <v>0</v>
      </c>
    </row>
    <row r="1170" spans="1:14" x14ac:dyDescent="0.25">
      <c r="A1170" s="1" t="s">
        <v>14</v>
      </c>
      <c r="B1170" s="1" t="s">
        <v>21</v>
      </c>
      <c r="C1170" s="1" t="s">
        <v>59</v>
      </c>
      <c r="D1170">
        <v>0</v>
      </c>
      <c r="E1170" s="1" t="s">
        <v>16</v>
      </c>
      <c r="F1170" s="1" t="s">
        <v>31</v>
      </c>
      <c r="G1170" s="1" t="s">
        <v>19</v>
      </c>
      <c r="H1170" s="1" t="s">
        <v>19</v>
      </c>
      <c r="I1170" s="1" t="s">
        <v>58</v>
      </c>
      <c r="J1170" s="1" t="s">
        <v>37</v>
      </c>
      <c r="K1170">
        <v>34132</v>
      </c>
      <c r="L1170">
        <v>17765</v>
      </c>
      <c r="M1170">
        <v>0</v>
      </c>
      <c r="N1170">
        <v>0</v>
      </c>
    </row>
    <row r="1171" spans="1:14" x14ac:dyDescent="0.25">
      <c r="A1171" s="1" t="s">
        <v>14</v>
      </c>
      <c r="B1171" s="1" t="s">
        <v>22</v>
      </c>
      <c r="C1171" s="1" t="s">
        <v>59</v>
      </c>
      <c r="D1171">
        <v>0</v>
      </c>
      <c r="E1171" s="1" t="s">
        <v>16</v>
      </c>
      <c r="F1171" s="1" t="s">
        <v>31</v>
      </c>
      <c r="G1171" s="1" t="s">
        <v>19</v>
      </c>
      <c r="H1171" s="1" t="s">
        <v>19</v>
      </c>
      <c r="I1171" s="1" t="s">
        <v>58</v>
      </c>
      <c r="J1171" s="1" t="s">
        <v>37</v>
      </c>
      <c r="K1171">
        <v>29632</v>
      </c>
      <c r="L1171">
        <v>15352</v>
      </c>
      <c r="M1171">
        <v>0</v>
      </c>
      <c r="N1171">
        <v>0</v>
      </c>
    </row>
    <row r="1172" spans="1:14" x14ac:dyDescent="0.25">
      <c r="A1172" s="1" t="s">
        <v>14</v>
      </c>
      <c r="B1172" s="1" t="s">
        <v>23</v>
      </c>
      <c r="C1172" s="1" t="s">
        <v>59</v>
      </c>
      <c r="D1172">
        <v>0</v>
      </c>
      <c r="E1172" s="1" t="s">
        <v>16</v>
      </c>
      <c r="F1172" s="1" t="s">
        <v>31</v>
      </c>
      <c r="G1172" s="1" t="s">
        <v>19</v>
      </c>
      <c r="H1172" s="1" t="s">
        <v>19</v>
      </c>
      <c r="I1172" s="1" t="s">
        <v>58</v>
      </c>
      <c r="J1172" s="1" t="s">
        <v>37</v>
      </c>
      <c r="K1172">
        <v>27643</v>
      </c>
      <c r="L1172">
        <v>14031</v>
      </c>
      <c r="M1172">
        <v>0</v>
      </c>
      <c r="N1172">
        <v>0</v>
      </c>
    </row>
    <row r="1173" spans="1:14" x14ac:dyDescent="0.25">
      <c r="A1173" s="1" t="s">
        <v>14</v>
      </c>
      <c r="B1173" s="1" t="s">
        <v>24</v>
      </c>
      <c r="C1173" s="1" t="s">
        <v>59</v>
      </c>
      <c r="D1173">
        <v>0</v>
      </c>
      <c r="E1173" s="1" t="s">
        <v>16</v>
      </c>
      <c r="F1173" s="1" t="s">
        <v>31</v>
      </c>
      <c r="G1173" s="1" t="s">
        <v>19</v>
      </c>
      <c r="H1173" s="1" t="s">
        <v>19</v>
      </c>
      <c r="I1173" s="1" t="s">
        <v>58</v>
      </c>
      <c r="J1173" s="1" t="s">
        <v>37</v>
      </c>
      <c r="K1173">
        <v>26827</v>
      </c>
      <c r="L1173">
        <v>13618</v>
      </c>
      <c r="M1173">
        <v>0</v>
      </c>
      <c r="N1173">
        <v>0</v>
      </c>
    </row>
    <row r="1174" spans="1:14" x14ac:dyDescent="0.25">
      <c r="A1174" s="1" t="s">
        <v>14</v>
      </c>
      <c r="B1174" s="1" t="s">
        <v>25</v>
      </c>
      <c r="C1174" s="1" t="s">
        <v>59</v>
      </c>
      <c r="D1174">
        <v>-1.0000000000000001E-5</v>
      </c>
      <c r="E1174" s="1" t="s">
        <v>16</v>
      </c>
      <c r="F1174" s="1" t="s">
        <v>31</v>
      </c>
      <c r="G1174" s="1" t="s">
        <v>19</v>
      </c>
      <c r="H1174" s="1" t="s">
        <v>19</v>
      </c>
      <c r="I1174" s="1" t="s">
        <v>58</v>
      </c>
      <c r="J1174" s="1" t="s">
        <v>37</v>
      </c>
      <c r="K1174">
        <v>23376</v>
      </c>
      <c r="L1174">
        <v>11862</v>
      </c>
      <c r="M1174">
        <v>-4.2778918548939102E-5</v>
      </c>
      <c r="N1174">
        <v>-8.4302815714044807E-5</v>
      </c>
    </row>
    <row r="1175" spans="1:14" x14ac:dyDescent="0.25">
      <c r="A1175" s="1" t="s">
        <v>14</v>
      </c>
      <c r="B1175" s="1" t="s">
        <v>26</v>
      </c>
      <c r="C1175" s="1" t="s">
        <v>59</v>
      </c>
      <c r="D1175">
        <v>0</v>
      </c>
      <c r="E1175" s="1" t="s">
        <v>16</v>
      </c>
      <c r="F1175" s="1" t="s">
        <v>31</v>
      </c>
      <c r="G1175" s="1" t="s">
        <v>19</v>
      </c>
      <c r="H1175" s="1" t="s">
        <v>19</v>
      </c>
      <c r="I1175" s="1" t="s">
        <v>58</v>
      </c>
      <c r="J1175" s="1" t="s">
        <v>37</v>
      </c>
      <c r="K1175">
        <v>21378</v>
      </c>
      <c r="L1175">
        <v>10745</v>
      </c>
      <c r="M1175">
        <v>0</v>
      </c>
      <c r="N1175">
        <v>0</v>
      </c>
    </row>
    <row r="1176" spans="1:14" x14ac:dyDescent="0.25">
      <c r="A1176" s="1" t="s">
        <v>14</v>
      </c>
      <c r="B1176" s="1" t="s">
        <v>27</v>
      </c>
      <c r="C1176" s="1" t="s">
        <v>59</v>
      </c>
      <c r="D1176">
        <v>-2.0000000000000002E-5</v>
      </c>
      <c r="E1176" s="1" t="s">
        <v>16</v>
      </c>
      <c r="F1176" s="1" t="s">
        <v>31</v>
      </c>
      <c r="G1176" s="1" t="s">
        <v>19</v>
      </c>
      <c r="H1176" s="1" t="s">
        <v>19</v>
      </c>
      <c r="I1176" s="1" t="s">
        <v>58</v>
      </c>
      <c r="J1176" s="1" t="s">
        <v>37</v>
      </c>
      <c r="K1176">
        <v>18923</v>
      </c>
      <c r="L1176">
        <v>9311</v>
      </c>
      <c r="M1176">
        <v>-1.05691486550758E-4</v>
      </c>
      <c r="N1176">
        <v>-2.14799699280421E-4</v>
      </c>
    </row>
    <row r="1177" spans="1:14" x14ac:dyDescent="0.25">
      <c r="A1177" s="1" t="s">
        <v>14</v>
      </c>
      <c r="B1177" s="1" t="s">
        <v>28</v>
      </c>
      <c r="C1177" s="1" t="s">
        <v>59</v>
      </c>
      <c r="D1177">
        <v>0</v>
      </c>
      <c r="E1177" s="1" t="s">
        <v>16</v>
      </c>
      <c r="F1177" s="1" t="s">
        <v>31</v>
      </c>
      <c r="G1177" s="1" t="s">
        <v>19</v>
      </c>
      <c r="H1177" s="1" t="s">
        <v>19</v>
      </c>
      <c r="I1177" s="1" t="s">
        <v>58</v>
      </c>
      <c r="J1177" s="1" t="s">
        <v>37</v>
      </c>
      <c r="K1177">
        <v>14854</v>
      </c>
      <c r="L1177">
        <v>7235</v>
      </c>
      <c r="M1177">
        <v>0</v>
      </c>
      <c r="N1177">
        <v>0</v>
      </c>
    </row>
    <row r="1178" spans="1:14" x14ac:dyDescent="0.25">
      <c r="A1178" s="1" t="s">
        <v>14</v>
      </c>
      <c r="B1178" s="1" t="s">
        <v>29</v>
      </c>
      <c r="C1178" s="1" t="s">
        <v>59</v>
      </c>
      <c r="D1178">
        <v>0</v>
      </c>
      <c r="E1178" s="1" t="s">
        <v>16</v>
      </c>
      <c r="F1178" s="1" t="s">
        <v>31</v>
      </c>
      <c r="G1178" s="1" t="s">
        <v>19</v>
      </c>
      <c r="H1178" s="1" t="s">
        <v>19</v>
      </c>
      <c r="I1178" s="1" t="s">
        <v>58</v>
      </c>
      <c r="J1178" s="1" t="s">
        <v>37</v>
      </c>
      <c r="K1178">
        <v>10224</v>
      </c>
      <c r="L1178">
        <v>4768</v>
      </c>
      <c r="M1178">
        <v>0</v>
      </c>
      <c r="N1178">
        <v>0</v>
      </c>
    </row>
    <row r="1179" spans="1:14" x14ac:dyDescent="0.25">
      <c r="A1179" s="1" t="s">
        <v>30</v>
      </c>
      <c r="B1179" s="1" t="s">
        <v>15</v>
      </c>
      <c r="C1179" s="1" t="s">
        <v>59</v>
      </c>
      <c r="D1179">
        <v>-1.0000000000000001E-5</v>
      </c>
      <c r="E1179" s="1" t="s">
        <v>16</v>
      </c>
      <c r="F1179" s="1" t="s">
        <v>31</v>
      </c>
      <c r="G1179" s="1" t="s">
        <v>19</v>
      </c>
      <c r="H1179" s="1" t="s">
        <v>19</v>
      </c>
      <c r="I1179" s="1" t="s">
        <v>58</v>
      </c>
      <c r="J1179" s="1" t="s">
        <v>37</v>
      </c>
      <c r="K1179">
        <v>27230</v>
      </c>
      <c r="L1179">
        <v>13084</v>
      </c>
      <c r="M1179">
        <v>-3.6724201248622797E-5</v>
      </c>
      <c r="N1179">
        <v>-7.6429226536227503E-5</v>
      </c>
    </row>
    <row r="1180" spans="1:14" x14ac:dyDescent="0.25">
      <c r="A1180" s="1" t="s">
        <v>30</v>
      </c>
      <c r="B1180" s="1" t="s">
        <v>20</v>
      </c>
      <c r="C1180" s="1" t="s">
        <v>59</v>
      </c>
      <c r="D1180">
        <v>-3.0000000000000001E-5</v>
      </c>
      <c r="E1180" s="1" t="s">
        <v>16</v>
      </c>
      <c r="F1180" s="1" t="s">
        <v>31</v>
      </c>
      <c r="G1180" s="1" t="s">
        <v>19</v>
      </c>
      <c r="H1180" s="1" t="s">
        <v>19</v>
      </c>
      <c r="I1180" s="1" t="s">
        <v>58</v>
      </c>
      <c r="J1180" s="1" t="s">
        <v>37</v>
      </c>
      <c r="K1180">
        <v>33083</v>
      </c>
      <c r="L1180">
        <v>16068</v>
      </c>
      <c r="M1180">
        <v>-9.0681014418281301E-5</v>
      </c>
      <c r="N1180">
        <v>-1.86706497386109E-4</v>
      </c>
    </row>
    <row r="1181" spans="1:14" x14ac:dyDescent="0.25">
      <c r="A1181" s="1" t="s">
        <v>30</v>
      </c>
      <c r="B1181" s="1" t="s">
        <v>21</v>
      </c>
      <c r="C1181" s="1" t="s">
        <v>59</v>
      </c>
      <c r="D1181">
        <v>-1.3999999999999999E-4</v>
      </c>
      <c r="E1181" s="1" t="s">
        <v>16</v>
      </c>
      <c r="F1181" s="1" t="s">
        <v>31</v>
      </c>
      <c r="G1181" s="1" t="s">
        <v>19</v>
      </c>
      <c r="H1181" s="1" t="s">
        <v>19</v>
      </c>
      <c r="I1181" s="1" t="s">
        <v>58</v>
      </c>
      <c r="J1181" s="1" t="s">
        <v>37</v>
      </c>
      <c r="K1181">
        <v>34132</v>
      </c>
      <c r="L1181">
        <v>16367</v>
      </c>
      <c r="M1181">
        <v>-4.1017227235438898E-4</v>
      </c>
      <c r="N1181">
        <v>-8.5537972750045796E-4</v>
      </c>
    </row>
    <row r="1182" spans="1:14" x14ac:dyDescent="0.25">
      <c r="A1182" s="1" t="s">
        <v>30</v>
      </c>
      <c r="B1182" s="1" t="s">
        <v>22</v>
      </c>
      <c r="C1182" s="1" t="s">
        <v>59</v>
      </c>
      <c r="D1182">
        <v>-2.9999999999999997E-4</v>
      </c>
      <c r="E1182" s="1" t="s">
        <v>16</v>
      </c>
      <c r="F1182" s="1" t="s">
        <v>31</v>
      </c>
      <c r="G1182" s="1" t="s">
        <v>19</v>
      </c>
      <c r="H1182" s="1" t="s">
        <v>19</v>
      </c>
      <c r="I1182" s="1" t="s">
        <v>58</v>
      </c>
      <c r="J1182" s="1" t="s">
        <v>37</v>
      </c>
      <c r="K1182">
        <v>29632</v>
      </c>
      <c r="L1182">
        <v>14280</v>
      </c>
      <c r="M1182">
        <v>-1.01241900647948E-3</v>
      </c>
      <c r="N1182">
        <v>-2.1008403361344498E-3</v>
      </c>
    </row>
    <row r="1183" spans="1:14" x14ac:dyDescent="0.25">
      <c r="A1183" s="1" t="s">
        <v>30</v>
      </c>
      <c r="B1183" s="1" t="s">
        <v>23</v>
      </c>
      <c r="C1183" s="1" t="s">
        <v>59</v>
      </c>
      <c r="D1183">
        <v>-4.8999999999999998E-4</v>
      </c>
      <c r="E1183" s="1" t="s">
        <v>16</v>
      </c>
      <c r="F1183" s="1" t="s">
        <v>31</v>
      </c>
      <c r="G1183" s="1" t="s">
        <v>19</v>
      </c>
      <c r="H1183" s="1" t="s">
        <v>19</v>
      </c>
      <c r="I1183" s="1" t="s">
        <v>58</v>
      </c>
      <c r="J1183" s="1" t="s">
        <v>37</v>
      </c>
      <c r="K1183">
        <v>27643</v>
      </c>
      <c r="L1183">
        <v>13612</v>
      </c>
      <c r="M1183">
        <v>-1.7726006583945299E-3</v>
      </c>
      <c r="N1183">
        <v>-3.59976491331178E-3</v>
      </c>
    </row>
    <row r="1184" spans="1:14" x14ac:dyDescent="0.25">
      <c r="A1184" s="1" t="s">
        <v>30</v>
      </c>
      <c r="B1184" s="1" t="s">
        <v>24</v>
      </c>
      <c r="C1184" s="1" t="s">
        <v>59</v>
      </c>
      <c r="D1184">
        <v>-1.3600000000000001E-3</v>
      </c>
      <c r="E1184" s="1" t="s">
        <v>16</v>
      </c>
      <c r="F1184" s="1" t="s">
        <v>31</v>
      </c>
      <c r="G1184" s="1" t="s">
        <v>19</v>
      </c>
      <c r="H1184" s="1" t="s">
        <v>19</v>
      </c>
      <c r="I1184" s="1" t="s">
        <v>58</v>
      </c>
      <c r="J1184" s="1" t="s">
        <v>37</v>
      </c>
      <c r="K1184">
        <v>26827</v>
      </c>
      <c r="L1184">
        <v>13209</v>
      </c>
      <c r="M1184">
        <v>-5.0695195139225397E-3</v>
      </c>
      <c r="N1184">
        <v>-1.0296010296010299E-2</v>
      </c>
    </row>
    <row r="1185" spans="1:14" x14ac:dyDescent="0.25">
      <c r="A1185" s="1" t="s">
        <v>30</v>
      </c>
      <c r="B1185" s="1" t="s">
        <v>25</v>
      </c>
      <c r="C1185" s="1" t="s">
        <v>59</v>
      </c>
      <c r="D1185">
        <v>-1.3500000000000001E-3</v>
      </c>
      <c r="E1185" s="1" t="s">
        <v>16</v>
      </c>
      <c r="F1185" s="1" t="s">
        <v>31</v>
      </c>
      <c r="G1185" s="1" t="s">
        <v>19</v>
      </c>
      <c r="H1185" s="1" t="s">
        <v>19</v>
      </c>
      <c r="I1185" s="1" t="s">
        <v>58</v>
      </c>
      <c r="J1185" s="1" t="s">
        <v>37</v>
      </c>
      <c r="K1185">
        <v>23376</v>
      </c>
      <c r="L1185">
        <v>11514</v>
      </c>
      <c r="M1185">
        <v>-5.7751540041067802E-3</v>
      </c>
      <c r="N1185">
        <v>-1.17248566961959E-2</v>
      </c>
    </row>
    <row r="1186" spans="1:14" x14ac:dyDescent="0.25">
      <c r="A1186" s="1" t="s">
        <v>30</v>
      </c>
      <c r="B1186" s="1" t="s">
        <v>26</v>
      </c>
      <c r="C1186" s="1" t="s">
        <v>59</v>
      </c>
      <c r="D1186">
        <v>-2.33E-3</v>
      </c>
      <c r="E1186" s="1" t="s">
        <v>16</v>
      </c>
      <c r="F1186" s="1" t="s">
        <v>31</v>
      </c>
      <c r="G1186" s="1" t="s">
        <v>19</v>
      </c>
      <c r="H1186" s="1" t="s">
        <v>19</v>
      </c>
      <c r="I1186" s="1" t="s">
        <v>58</v>
      </c>
      <c r="J1186" s="1" t="s">
        <v>37</v>
      </c>
      <c r="K1186">
        <v>21378</v>
      </c>
      <c r="L1186">
        <v>10633</v>
      </c>
      <c r="M1186">
        <v>-1.0899055103377299E-2</v>
      </c>
      <c r="N1186">
        <v>-2.191291263049E-2</v>
      </c>
    </row>
    <row r="1187" spans="1:14" x14ac:dyDescent="0.25">
      <c r="A1187" s="1" t="s">
        <v>30</v>
      </c>
      <c r="B1187" s="1" t="s">
        <v>27</v>
      </c>
      <c r="C1187" s="1" t="s">
        <v>59</v>
      </c>
      <c r="D1187">
        <v>-1.9300000000000001E-3</v>
      </c>
      <c r="E1187" s="1" t="s">
        <v>16</v>
      </c>
      <c r="F1187" s="1" t="s">
        <v>31</v>
      </c>
      <c r="G1187" s="1" t="s">
        <v>19</v>
      </c>
      <c r="H1187" s="1" t="s">
        <v>19</v>
      </c>
      <c r="I1187" s="1" t="s">
        <v>58</v>
      </c>
      <c r="J1187" s="1" t="s">
        <v>37</v>
      </c>
      <c r="K1187">
        <v>18923</v>
      </c>
      <c r="L1187">
        <v>9612</v>
      </c>
      <c r="M1187">
        <v>-1.01992284521482E-2</v>
      </c>
      <c r="N1187">
        <v>-2.0079067831876799E-2</v>
      </c>
    </row>
    <row r="1188" spans="1:14" x14ac:dyDescent="0.25">
      <c r="A1188" s="1" t="s">
        <v>30</v>
      </c>
      <c r="B1188" s="1" t="s">
        <v>28</v>
      </c>
      <c r="C1188" s="1" t="s">
        <v>59</v>
      </c>
      <c r="D1188">
        <v>-2.1700000000000001E-3</v>
      </c>
      <c r="E1188" s="1" t="s">
        <v>16</v>
      </c>
      <c r="F1188" s="1" t="s">
        <v>31</v>
      </c>
      <c r="G1188" s="1" t="s">
        <v>19</v>
      </c>
      <c r="H1188" s="1" t="s">
        <v>19</v>
      </c>
      <c r="I1188" s="1" t="s">
        <v>58</v>
      </c>
      <c r="J1188" s="1" t="s">
        <v>37</v>
      </c>
      <c r="K1188">
        <v>14854</v>
      </c>
      <c r="L1188">
        <v>7619</v>
      </c>
      <c r="M1188">
        <v>-1.46088595664467E-2</v>
      </c>
      <c r="N1188">
        <v>-2.84814280089251E-2</v>
      </c>
    </row>
    <row r="1189" spans="1:14" x14ac:dyDescent="0.25">
      <c r="A1189" s="1" t="s">
        <v>30</v>
      </c>
      <c r="B1189" s="1" t="s">
        <v>29</v>
      </c>
      <c r="C1189" s="1" t="s">
        <v>59</v>
      </c>
      <c r="D1189">
        <v>-1.98E-3</v>
      </c>
      <c r="E1189" s="1" t="s">
        <v>16</v>
      </c>
      <c r="F1189" s="1" t="s">
        <v>31</v>
      </c>
      <c r="G1189" s="1" t="s">
        <v>19</v>
      </c>
      <c r="H1189" s="1" t="s">
        <v>19</v>
      </c>
      <c r="I1189" s="1" t="s">
        <v>58</v>
      </c>
      <c r="J1189" s="1" t="s">
        <v>37</v>
      </c>
      <c r="K1189">
        <v>10224</v>
      </c>
      <c r="L1189">
        <v>5456</v>
      </c>
      <c r="M1189">
        <v>-1.93661971830986E-2</v>
      </c>
      <c r="N1189">
        <v>-3.6290322580645198E-2</v>
      </c>
    </row>
    <row r="1190" spans="1:14" x14ac:dyDescent="0.25">
      <c r="A1190" s="1" t="s">
        <v>14</v>
      </c>
      <c r="B1190" s="1" t="s">
        <v>15</v>
      </c>
      <c r="C1190" s="1" t="s">
        <v>60</v>
      </c>
      <c r="D1190">
        <v>0</v>
      </c>
      <c r="E1190" s="1" t="s">
        <v>16</v>
      </c>
      <c r="F1190" s="1" t="s">
        <v>32</v>
      </c>
      <c r="G1190" s="1" t="s">
        <v>19</v>
      </c>
      <c r="H1190" s="1" t="s">
        <v>19</v>
      </c>
      <c r="I1190" s="1" t="s">
        <v>58</v>
      </c>
      <c r="J1190" s="1" t="s">
        <v>37</v>
      </c>
      <c r="K1190">
        <v>27230</v>
      </c>
      <c r="L1190">
        <v>14146</v>
      </c>
      <c r="M1190">
        <v>0</v>
      </c>
      <c r="N1190">
        <v>0</v>
      </c>
    </row>
    <row r="1191" spans="1:14" x14ac:dyDescent="0.25">
      <c r="A1191" s="1" t="s">
        <v>14</v>
      </c>
      <c r="B1191" s="1" t="s">
        <v>20</v>
      </c>
      <c r="C1191" s="1" t="s">
        <v>60</v>
      </c>
      <c r="D1191">
        <v>0</v>
      </c>
      <c r="E1191" s="1" t="s">
        <v>16</v>
      </c>
      <c r="F1191" s="1" t="s">
        <v>32</v>
      </c>
      <c r="G1191" s="1" t="s">
        <v>19</v>
      </c>
      <c r="H1191" s="1" t="s">
        <v>19</v>
      </c>
      <c r="I1191" s="1" t="s">
        <v>58</v>
      </c>
      <c r="J1191" s="1" t="s">
        <v>37</v>
      </c>
      <c r="K1191">
        <v>33083</v>
      </c>
      <c r="L1191">
        <v>17015</v>
      </c>
      <c r="M1191">
        <v>0</v>
      </c>
      <c r="N1191">
        <v>0</v>
      </c>
    </row>
    <row r="1192" spans="1:14" x14ac:dyDescent="0.25">
      <c r="A1192" s="1" t="s">
        <v>14</v>
      </c>
      <c r="B1192" s="1" t="s">
        <v>21</v>
      </c>
      <c r="C1192" s="1" t="s">
        <v>60</v>
      </c>
      <c r="D1192">
        <v>1.0000000000000001E-5</v>
      </c>
      <c r="E1192" s="1" t="s">
        <v>16</v>
      </c>
      <c r="F1192" s="1" t="s">
        <v>32</v>
      </c>
      <c r="G1192" s="1" t="s">
        <v>19</v>
      </c>
      <c r="H1192" s="1" t="s">
        <v>19</v>
      </c>
      <c r="I1192" s="1" t="s">
        <v>58</v>
      </c>
      <c r="J1192" s="1" t="s">
        <v>37</v>
      </c>
      <c r="K1192">
        <v>34132</v>
      </c>
      <c r="L1192">
        <v>17765</v>
      </c>
      <c r="M1192">
        <v>2.92980194538849E-5</v>
      </c>
      <c r="N1192">
        <v>5.6290458767238999E-5</v>
      </c>
    </row>
    <row r="1193" spans="1:14" x14ac:dyDescent="0.25">
      <c r="A1193" s="1" t="s">
        <v>14</v>
      </c>
      <c r="B1193" s="1" t="s">
        <v>22</v>
      </c>
      <c r="C1193" s="1" t="s">
        <v>60</v>
      </c>
      <c r="D1193">
        <v>0</v>
      </c>
      <c r="E1193" s="1" t="s">
        <v>16</v>
      </c>
      <c r="F1193" s="1" t="s">
        <v>32</v>
      </c>
      <c r="G1193" s="1" t="s">
        <v>19</v>
      </c>
      <c r="H1193" s="1" t="s">
        <v>19</v>
      </c>
      <c r="I1193" s="1" t="s">
        <v>58</v>
      </c>
      <c r="J1193" s="1" t="s">
        <v>37</v>
      </c>
      <c r="K1193">
        <v>29632</v>
      </c>
      <c r="L1193">
        <v>15352</v>
      </c>
      <c r="M1193">
        <v>0</v>
      </c>
      <c r="N1193">
        <v>0</v>
      </c>
    </row>
    <row r="1194" spans="1:14" x14ac:dyDescent="0.25">
      <c r="A1194" s="1" t="s">
        <v>14</v>
      </c>
      <c r="B1194" s="1" t="s">
        <v>23</v>
      </c>
      <c r="C1194" s="1" t="s">
        <v>60</v>
      </c>
      <c r="D1194">
        <v>1.0000000000000001E-5</v>
      </c>
      <c r="E1194" s="1" t="s">
        <v>16</v>
      </c>
      <c r="F1194" s="1" t="s">
        <v>32</v>
      </c>
      <c r="G1194" s="1" t="s">
        <v>19</v>
      </c>
      <c r="H1194" s="1" t="s">
        <v>19</v>
      </c>
      <c r="I1194" s="1" t="s">
        <v>58</v>
      </c>
      <c r="J1194" s="1" t="s">
        <v>37</v>
      </c>
      <c r="K1194">
        <v>27643</v>
      </c>
      <c r="L1194">
        <v>14031</v>
      </c>
      <c r="M1194">
        <v>3.6175523640704702E-5</v>
      </c>
      <c r="N1194">
        <v>7.1270757608153404E-5</v>
      </c>
    </row>
    <row r="1195" spans="1:14" x14ac:dyDescent="0.25">
      <c r="A1195" s="1" t="s">
        <v>14</v>
      </c>
      <c r="B1195" s="1" t="s">
        <v>24</v>
      </c>
      <c r="C1195" s="1" t="s">
        <v>60</v>
      </c>
      <c r="D1195">
        <v>1.0000000000000001E-5</v>
      </c>
      <c r="E1195" s="1" t="s">
        <v>16</v>
      </c>
      <c r="F1195" s="1" t="s">
        <v>32</v>
      </c>
      <c r="G1195" s="1" t="s">
        <v>19</v>
      </c>
      <c r="H1195" s="1" t="s">
        <v>19</v>
      </c>
      <c r="I1195" s="1" t="s">
        <v>58</v>
      </c>
      <c r="J1195" s="1" t="s">
        <v>37</v>
      </c>
      <c r="K1195">
        <v>26827</v>
      </c>
      <c r="L1195">
        <v>13618</v>
      </c>
      <c r="M1195">
        <v>3.7275878778842201E-5</v>
      </c>
      <c r="N1195">
        <v>7.3432222059039502E-5</v>
      </c>
    </row>
    <row r="1196" spans="1:14" x14ac:dyDescent="0.25">
      <c r="A1196" s="1" t="s">
        <v>14</v>
      </c>
      <c r="B1196" s="1" t="s">
        <v>25</v>
      </c>
      <c r="C1196" s="1" t="s">
        <v>60</v>
      </c>
      <c r="D1196">
        <v>4.0000000000000003E-5</v>
      </c>
      <c r="E1196" s="1" t="s">
        <v>16</v>
      </c>
      <c r="F1196" s="1" t="s">
        <v>32</v>
      </c>
      <c r="G1196" s="1" t="s">
        <v>19</v>
      </c>
      <c r="H1196" s="1" t="s">
        <v>19</v>
      </c>
      <c r="I1196" s="1" t="s">
        <v>58</v>
      </c>
      <c r="J1196" s="1" t="s">
        <v>37</v>
      </c>
      <c r="K1196">
        <v>23376</v>
      </c>
      <c r="L1196">
        <v>11862</v>
      </c>
      <c r="M1196">
        <v>1.71115674195756E-4</v>
      </c>
      <c r="N1196">
        <v>3.3721126285617901E-4</v>
      </c>
    </row>
    <row r="1197" spans="1:14" x14ac:dyDescent="0.25">
      <c r="A1197" s="1" t="s">
        <v>14</v>
      </c>
      <c r="B1197" s="1" t="s">
        <v>26</v>
      </c>
      <c r="C1197" s="1" t="s">
        <v>60</v>
      </c>
      <c r="D1197">
        <v>2.0000000000000002E-5</v>
      </c>
      <c r="E1197" s="1" t="s">
        <v>16</v>
      </c>
      <c r="F1197" s="1" t="s">
        <v>32</v>
      </c>
      <c r="G1197" s="1" t="s">
        <v>19</v>
      </c>
      <c r="H1197" s="1" t="s">
        <v>19</v>
      </c>
      <c r="I1197" s="1" t="s">
        <v>58</v>
      </c>
      <c r="J1197" s="1" t="s">
        <v>37</v>
      </c>
      <c r="K1197">
        <v>21378</v>
      </c>
      <c r="L1197">
        <v>10745</v>
      </c>
      <c r="M1197">
        <v>9.3554121059032704E-5</v>
      </c>
      <c r="N1197">
        <v>1.8613308515588601E-4</v>
      </c>
    </row>
    <row r="1198" spans="1:14" x14ac:dyDescent="0.25">
      <c r="A1198" s="1" t="s">
        <v>14</v>
      </c>
      <c r="B1198" s="1" t="s">
        <v>27</v>
      </c>
      <c r="C1198" s="1" t="s">
        <v>60</v>
      </c>
      <c r="D1198">
        <v>1.1E-4</v>
      </c>
      <c r="E1198" s="1" t="s">
        <v>16</v>
      </c>
      <c r="F1198" s="1" t="s">
        <v>32</v>
      </c>
      <c r="G1198" s="1" t="s">
        <v>19</v>
      </c>
      <c r="H1198" s="1" t="s">
        <v>19</v>
      </c>
      <c r="I1198" s="1" t="s">
        <v>58</v>
      </c>
      <c r="J1198" s="1" t="s">
        <v>37</v>
      </c>
      <c r="K1198">
        <v>18923</v>
      </c>
      <c r="L1198">
        <v>9311</v>
      </c>
      <c r="M1198">
        <v>5.8130317602917098E-4</v>
      </c>
      <c r="N1198">
        <v>1.18139834604232E-3</v>
      </c>
    </row>
    <row r="1199" spans="1:14" x14ac:dyDescent="0.25">
      <c r="A1199" s="1" t="s">
        <v>14</v>
      </c>
      <c r="B1199" s="1" t="s">
        <v>28</v>
      </c>
      <c r="C1199" s="1" t="s">
        <v>60</v>
      </c>
      <c r="D1199">
        <v>5.0000000000000002E-5</v>
      </c>
      <c r="E1199" s="1" t="s">
        <v>16</v>
      </c>
      <c r="F1199" s="1" t="s">
        <v>32</v>
      </c>
      <c r="G1199" s="1" t="s">
        <v>19</v>
      </c>
      <c r="H1199" s="1" t="s">
        <v>19</v>
      </c>
      <c r="I1199" s="1" t="s">
        <v>58</v>
      </c>
      <c r="J1199" s="1" t="s">
        <v>37</v>
      </c>
      <c r="K1199">
        <v>14854</v>
      </c>
      <c r="L1199">
        <v>7235</v>
      </c>
      <c r="M1199">
        <v>3.3660966742964901E-4</v>
      </c>
      <c r="N1199">
        <v>6.9108500345542499E-4</v>
      </c>
    </row>
    <row r="1200" spans="1:14" x14ac:dyDescent="0.25">
      <c r="A1200" s="1" t="s">
        <v>14</v>
      </c>
      <c r="B1200" s="1" t="s">
        <v>29</v>
      </c>
      <c r="C1200" s="1" t="s">
        <v>60</v>
      </c>
      <c r="D1200">
        <v>6.0000000000000002E-5</v>
      </c>
      <c r="E1200" s="1" t="s">
        <v>16</v>
      </c>
      <c r="F1200" s="1" t="s">
        <v>32</v>
      </c>
      <c r="G1200" s="1" t="s">
        <v>19</v>
      </c>
      <c r="H1200" s="1" t="s">
        <v>19</v>
      </c>
      <c r="I1200" s="1" t="s">
        <v>58</v>
      </c>
      <c r="J1200" s="1" t="s">
        <v>37</v>
      </c>
      <c r="K1200">
        <v>10224</v>
      </c>
      <c r="L1200">
        <v>4768</v>
      </c>
      <c r="M1200">
        <v>5.8685446009389705E-4</v>
      </c>
      <c r="N1200">
        <v>1.25838926174497E-3</v>
      </c>
    </row>
    <row r="1201" spans="1:14" x14ac:dyDescent="0.25">
      <c r="A1201" s="1" t="s">
        <v>30</v>
      </c>
      <c r="B1201" s="1" t="s">
        <v>15</v>
      </c>
      <c r="C1201" s="1" t="s">
        <v>60</v>
      </c>
      <c r="D1201">
        <v>0</v>
      </c>
      <c r="E1201" s="1" t="s">
        <v>16</v>
      </c>
      <c r="F1201" s="1" t="s">
        <v>32</v>
      </c>
      <c r="G1201" s="1" t="s">
        <v>19</v>
      </c>
      <c r="H1201" s="1" t="s">
        <v>19</v>
      </c>
      <c r="I1201" s="1" t="s">
        <v>58</v>
      </c>
      <c r="J1201" s="1" t="s">
        <v>37</v>
      </c>
      <c r="K1201">
        <v>27230</v>
      </c>
      <c r="L1201">
        <v>13084</v>
      </c>
      <c r="M1201">
        <v>0</v>
      </c>
      <c r="N1201">
        <v>0</v>
      </c>
    </row>
    <row r="1202" spans="1:14" x14ac:dyDescent="0.25">
      <c r="A1202" s="1" t="s">
        <v>30</v>
      </c>
      <c r="B1202" s="1" t="s">
        <v>20</v>
      </c>
      <c r="C1202" s="1" t="s">
        <v>60</v>
      </c>
      <c r="D1202">
        <v>5.0000000000000002E-5</v>
      </c>
      <c r="E1202" s="1" t="s">
        <v>16</v>
      </c>
      <c r="F1202" s="1" t="s">
        <v>32</v>
      </c>
      <c r="G1202" s="1" t="s">
        <v>19</v>
      </c>
      <c r="H1202" s="1" t="s">
        <v>19</v>
      </c>
      <c r="I1202" s="1" t="s">
        <v>58</v>
      </c>
      <c r="J1202" s="1" t="s">
        <v>37</v>
      </c>
      <c r="K1202">
        <v>33083</v>
      </c>
      <c r="L1202">
        <v>16068</v>
      </c>
      <c r="M1202">
        <v>1.5113502403046899E-4</v>
      </c>
      <c r="N1202">
        <v>3.1117749564351499E-4</v>
      </c>
    </row>
    <row r="1203" spans="1:14" x14ac:dyDescent="0.25">
      <c r="A1203" s="1" t="s">
        <v>30</v>
      </c>
      <c r="B1203" s="1" t="s">
        <v>21</v>
      </c>
      <c r="C1203" s="1" t="s">
        <v>60</v>
      </c>
      <c r="D1203">
        <v>4.2000000000000002E-4</v>
      </c>
      <c r="E1203" s="1" t="s">
        <v>16</v>
      </c>
      <c r="F1203" s="1" t="s">
        <v>32</v>
      </c>
      <c r="G1203" s="1" t="s">
        <v>19</v>
      </c>
      <c r="H1203" s="1" t="s">
        <v>19</v>
      </c>
      <c r="I1203" s="1" t="s">
        <v>58</v>
      </c>
      <c r="J1203" s="1" t="s">
        <v>37</v>
      </c>
      <c r="K1203">
        <v>34132</v>
      </c>
      <c r="L1203">
        <v>16367</v>
      </c>
      <c r="M1203">
        <v>1.23051681706317E-3</v>
      </c>
      <c r="N1203">
        <v>2.5661391825013702E-3</v>
      </c>
    </row>
    <row r="1204" spans="1:14" x14ac:dyDescent="0.25">
      <c r="A1204" s="1" t="s">
        <v>30</v>
      </c>
      <c r="B1204" s="1" t="s">
        <v>22</v>
      </c>
      <c r="C1204" s="1" t="s">
        <v>60</v>
      </c>
      <c r="D1204">
        <v>1.66E-3</v>
      </c>
      <c r="E1204" s="1" t="s">
        <v>16</v>
      </c>
      <c r="F1204" s="1" t="s">
        <v>32</v>
      </c>
      <c r="G1204" s="1" t="s">
        <v>19</v>
      </c>
      <c r="H1204" s="1" t="s">
        <v>19</v>
      </c>
      <c r="I1204" s="1" t="s">
        <v>58</v>
      </c>
      <c r="J1204" s="1" t="s">
        <v>37</v>
      </c>
      <c r="K1204">
        <v>29632</v>
      </c>
      <c r="L1204">
        <v>14280</v>
      </c>
      <c r="M1204">
        <v>5.60205183585313E-3</v>
      </c>
      <c r="N1204">
        <v>1.1624649859944E-2</v>
      </c>
    </row>
    <row r="1205" spans="1:14" x14ac:dyDescent="0.25">
      <c r="A1205" s="1" t="s">
        <v>30</v>
      </c>
      <c r="B1205" s="1" t="s">
        <v>23</v>
      </c>
      <c r="C1205" s="1" t="s">
        <v>60</v>
      </c>
      <c r="D1205">
        <v>2.2899999999999999E-3</v>
      </c>
      <c r="E1205" s="1" t="s">
        <v>16</v>
      </c>
      <c r="F1205" s="1" t="s">
        <v>32</v>
      </c>
      <c r="G1205" s="1" t="s">
        <v>19</v>
      </c>
      <c r="H1205" s="1" t="s">
        <v>19</v>
      </c>
      <c r="I1205" s="1" t="s">
        <v>58</v>
      </c>
      <c r="J1205" s="1" t="s">
        <v>37</v>
      </c>
      <c r="K1205">
        <v>27643</v>
      </c>
      <c r="L1205">
        <v>13612</v>
      </c>
      <c r="M1205">
        <v>8.2841949137213797E-3</v>
      </c>
      <c r="N1205">
        <v>1.68233911254775E-2</v>
      </c>
    </row>
    <row r="1206" spans="1:14" x14ac:dyDescent="0.25">
      <c r="A1206" s="1" t="s">
        <v>30</v>
      </c>
      <c r="B1206" s="1" t="s">
        <v>24</v>
      </c>
      <c r="C1206" s="1" t="s">
        <v>60</v>
      </c>
      <c r="D1206">
        <v>6.9100000000000003E-3</v>
      </c>
      <c r="E1206" s="1" t="s">
        <v>16</v>
      </c>
      <c r="F1206" s="1" t="s">
        <v>32</v>
      </c>
      <c r="G1206" s="1" t="s">
        <v>19</v>
      </c>
      <c r="H1206" s="1" t="s">
        <v>19</v>
      </c>
      <c r="I1206" s="1" t="s">
        <v>58</v>
      </c>
      <c r="J1206" s="1" t="s">
        <v>37</v>
      </c>
      <c r="K1206">
        <v>26827</v>
      </c>
      <c r="L1206">
        <v>13209</v>
      </c>
      <c r="M1206">
        <v>2.5757632236180002E-2</v>
      </c>
      <c r="N1206">
        <v>5.2312817018699401E-2</v>
      </c>
    </row>
    <row r="1207" spans="1:14" x14ac:dyDescent="0.25">
      <c r="A1207" s="1" t="s">
        <v>30</v>
      </c>
      <c r="B1207" s="1" t="s">
        <v>25</v>
      </c>
      <c r="C1207" s="1" t="s">
        <v>60</v>
      </c>
      <c r="D1207">
        <v>9.0299999999999998E-3</v>
      </c>
      <c r="E1207" s="1" t="s">
        <v>16</v>
      </c>
      <c r="F1207" s="1" t="s">
        <v>32</v>
      </c>
      <c r="G1207" s="1" t="s">
        <v>19</v>
      </c>
      <c r="H1207" s="1" t="s">
        <v>19</v>
      </c>
      <c r="I1207" s="1" t="s">
        <v>58</v>
      </c>
      <c r="J1207" s="1" t="s">
        <v>37</v>
      </c>
      <c r="K1207">
        <v>23376</v>
      </c>
      <c r="L1207">
        <v>11514</v>
      </c>
      <c r="M1207">
        <v>3.8629363449691999E-2</v>
      </c>
      <c r="N1207">
        <v>7.8426263678999505E-2</v>
      </c>
    </row>
    <row r="1208" spans="1:14" x14ac:dyDescent="0.25">
      <c r="A1208" s="1" t="s">
        <v>30</v>
      </c>
      <c r="B1208" s="1" t="s">
        <v>26</v>
      </c>
      <c r="C1208" s="1" t="s">
        <v>60</v>
      </c>
      <c r="D1208">
        <v>5.6699999999999997E-3</v>
      </c>
      <c r="E1208" s="1" t="s">
        <v>16</v>
      </c>
      <c r="F1208" s="1" t="s">
        <v>32</v>
      </c>
      <c r="G1208" s="1" t="s">
        <v>19</v>
      </c>
      <c r="H1208" s="1" t="s">
        <v>19</v>
      </c>
      <c r="I1208" s="1" t="s">
        <v>58</v>
      </c>
      <c r="J1208" s="1" t="s">
        <v>37</v>
      </c>
      <c r="K1208">
        <v>21378</v>
      </c>
      <c r="L1208">
        <v>10633</v>
      </c>
      <c r="M1208">
        <v>2.65225933202358E-2</v>
      </c>
      <c r="N1208">
        <v>5.3324555628703099E-2</v>
      </c>
    </row>
    <row r="1209" spans="1:14" x14ac:dyDescent="0.25">
      <c r="A1209" s="1" t="s">
        <v>30</v>
      </c>
      <c r="B1209" s="1" t="s">
        <v>27</v>
      </c>
      <c r="C1209" s="1" t="s">
        <v>60</v>
      </c>
      <c r="D1209">
        <v>1.0919999999999999E-2</v>
      </c>
      <c r="E1209" s="1" t="s">
        <v>16</v>
      </c>
      <c r="F1209" s="1" t="s">
        <v>32</v>
      </c>
      <c r="G1209" s="1" t="s">
        <v>19</v>
      </c>
      <c r="H1209" s="1" t="s">
        <v>19</v>
      </c>
      <c r="I1209" s="1" t="s">
        <v>58</v>
      </c>
      <c r="J1209" s="1" t="s">
        <v>37</v>
      </c>
      <c r="K1209">
        <v>18923</v>
      </c>
      <c r="L1209">
        <v>9612</v>
      </c>
      <c r="M1209">
        <v>5.7707551656714103E-2</v>
      </c>
      <c r="N1209">
        <v>0.11360799001248401</v>
      </c>
    </row>
    <row r="1210" spans="1:14" x14ac:dyDescent="0.25">
      <c r="A1210" s="1" t="s">
        <v>30</v>
      </c>
      <c r="B1210" s="1" t="s">
        <v>28</v>
      </c>
      <c r="C1210" s="1" t="s">
        <v>60</v>
      </c>
      <c r="D1210">
        <v>5.9699999999999996E-3</v>
      </c>
      <c r="E1210" s="1" t="s">
        <v>16</v>
      </c>
      <c r="F1210" s="1" t="s">
        <v>32</v>
      </c>
      <c r="G1210" s="1" t="s">
        <v>19</v>
      </c>
      <c r="H1210" s="1" t="s">
        <v>19</v>
      </c>
      <c r="I1210" s="1" t="s">
        <v>58</v>
      </c>
      <c r="J1210" s="1" t="s">
        <v>37</v>
      </c>
      <c r="K1210">
        <v>14854</v>
      </c>
      <c r="L1210">
        <v>7619</v>
      </c>
      <c r="M1210">
        <v>4.0191194291099998E-2</v>
      </c>
      <c r="N1210">
        <v>7.8356739729623301E-2</v>
      </c>
    </row>
    <row r="1211" spans="1:14" x14ac:dyDescent="0.25">
      <c r="A1211" s="1" t="s">
        <v>30</v>
      </c>
      <c r="B1211" s="1" t="s">
        <v>29</v>
      </c>
      <c r="C1211" s="1" t="s">
        <v>60</v>
      </c>
      <c r="D1211">
        <v>5.2399999999999999E-3</v>
      </c>
      <c r="E1211" s="1" t="s">
        <v>16</v>
      </c>
      <c r="F1211" s="1" t="s">
        <v>32</v>
      </c>
      <c r="G1211" s="1" t="s">
        <v>19</v>
      </c>
      <c r="H1211" s="1" t="s">
        <v>19</v>
      </c>
      <c r="I1211" s="1" t="s">
        <v>58</v>
      </c>
      <c r="J1211" s="1" t="s">
        <v>37</v>
      </c>
      <c r="K1211">
        <v>10224</v>
      </c>
      <c r="L1211">
        <v>5456</v>
      </c>
      <c r="M1211">
        <v>5.1251956181533602E-2</v>
      </c>
      <c r="N1211">
        <v>9.6041055718475099E-2</v>
      </c>
    </row>
    <row r="1212" spans="1:14" x14ac:dyDescent="0.25">
      <c r="A1212" s="1" t="s">
        <v>14</v>
      </c>
      <c r="B1212" s="1" t="s">
        <v>15</v>
      </c>
      <c r="C1212" s="1" t="s">
        <v>61</v>
      </c>
      <c r="D1212">
        <v>0</v>
      </c>
      <c r="E1212" s="1" t="s">
        <v>16</v>
      </c>
      <c r="F1212" s="1" t="s">
        <v>33</v>
      </c>
      <c r="G1212" s="1" t="s">
        <v>19</v>
      </c>
      <c r="H1212" s="1" t="s">
        <v>19</v>
      </c>
      <c r="I1212" s="1" t="s">
        <v>58</v>
      </c>
      <c r="J1212" s="1" t="s">
        <v>37</v>
      </c>
      <c r="K1212">
        <v>27230</v>
      </c>
      <c r="L1212">
        <v>14146</v>
      </c>
      <c r="M1212">
        <v>0</v>
      </c>
      <c r="N1212">
        <v>0</v>
      </c>
    </row>
    <row r="1213" spans="1:14" x14ac:dyDescent="0.25">
      <c r="A1213" s="1" t="s">
        <v>14</v>
      </c>
      <c r="B1213" s="1" t="s">
        <v>20</v>
      </c>
      <c r="C1213" s="1" t="s">
        <v>61</v>
      </c>
      <c r="D1213">
        <v>0</v>
      </c>
      <c r="E1213" s="1" t="s">
        <v>16</v>
      </c>
      <c r="F1213" s="1" t="s">
        <v>33</v>
      </c>
      <c r="G1213" s="1" t="s">
        <v>19</v>
      </c>
      <c r="H1213" s="1" t="s">
        <v>19</v>
      </c>
      <c r="I1213" s="1" t="s">
        <v>58</v>
      </c>
      <c r="J1213" s="1" t="s">
        <v>37</v>
      </c>
      <c r="K1213">
        <v>33083</v>
      </c>
      <c r="L1213">
        <v>17015</v>
      </c>
      <c r="M1213">
        <v>0</v>
      </c>
      <c r="N1213">
        <v>0</v>
      </c>
    </row>
    <row r="1214" spans="1:14" x14ac:dyDescent="0.25">
      <c r="A1214" s="1" t="s">
        <v>14</v>
      </c>
      <c r="B1214" s="1" t="s">
        <v>21</v>
      </c>
      <c r="C1214" s="1" t="s">
        <v>61</v>
      </c>
      <c r="D1214">
        <v>0</v>
      </c>
      <c r="E1214" s="1" t="s">
        <v>16</v>
      </c>
      <c r="F1214" s="1" t="s">
        <v>33</v>
      </c>
      <c r="G1214" s="1" t="s">
        <v>19</v>
      </c>
      <c r="H1214" s="1" t="s">
        <v>19</v>
      </c>
      <c r="I1214" s="1" t="s">
        <v>58</v>
      </c>
      <c r="J1214" s="1" t="s">
        <v>37</v>
      </c>
      <c r="K1214">
        <v>34132</v>
      </c>
      <c r="L1214">
        <v>17765</v>
      </c>
      <c r="M1214">
        <v>0</v>
      </c>
      <c r="N1214">
        <v>0</v>
      </c>
    </row>
    <row r="1215" spans="1:14" x14ac:dyDescent="0.25">
      <c r="A1215" s="1" t="s">
        <v>14</v>
      </c>
      <c r="B1215" s="1" t="s">
        <v>22</v>
      </c>
      <c r="C1215" s="1" t="s">
        <v>61</v>
      </c>
      <c r="D1215">
        <v>0</v>
      </c>
      <c r="E1215" s="1" t="s">
        <v>16</v>
      </c>
      <c r="F1215" s="1" t="s">
        <v>33</v>
      </c>
      <c r="G1215" s="1" t="s">
        <v>19</v>
      </c>
      <c r="H1215" s="1" t="s">
        <v>19</v>
      </c>
      <c r="I1215" s="1" t="s">
        <v>58</v>
      </c>
      <c r="J1215" s="1" t="s">
        <v>37</v>
      </c>
      <c r="K1215">
        <v>29632</v>
      </c>
      <c r="L1215">
        <v>15352</v>
      </c>
      <c r="M1215">
        <v>0</v>
      </c>
      <c r="N1215">
        <v>0</v>
      </c>
    </row>
    <row r="1216" spans="1:14" x14ac:dyDescent="0.25">
      <c r="A1216" s="1" t="s">
        <v>14</v>
      </c>
      <c r="B1216" s="1" t="s">
        <v>23</v>
      </c>
      <c r="C1216" s="1" t="s">
        <v>61</v>
      </c>
      <c r="D1216">
        <v>0</v>
      </c>
      <c r="E1216" s="1" t="s">
        <v>16</v>
      </c>
      <c r="F1216" s="1" t="s">
        <v>33</v>
      </c>
      <c r="G1216" s="1" t="s">
        <v>19</v>
      </c>
      <c r="H1216" s="1" t="s">
        <v>19</v>
      </c>
      <c r="I1216" s="1" t="s">
        <v>58</v>
      </c>
      <c r="J1216" s="1" t="s">
        <v>37</v>
      </c>
      <c r="K1216">
        <v>27643</v>
      </c>
      <c r="L1216">
        <v>14031</v>
      </c>
      <c r="M1216">
        <v>0</v>
      </c>
      <c r="N1216">
        <v>0</v>
      </c>
    </row>
    <row r="1217" spans="1:14" x14ac:dyDescent="0.25">
      <c r="A1217" s="1" t="s">
        <v>14</v>
      </c>
      <c r="B1217" s="1" t="s">
        <v>24</v>
      </c>
      <c r="C1217" s="1" t="s">
        <v>61</v>
      </c>
      <c r="D1217">
        <v>0</v>
      </c>
      <c r="E1217" s="1" t="s">
        <v>16</v>
      </c>
      <c r="F1217" s="1" t="s">
        <v>33</v>
      </c>
      <c r="G1217" s="1" t="s">
        <v>19</v>
      </c>
      <c r="H1217" s="1" t="s">
        <v>19</v>
      </c>
      <c r="I1217" s="1" t="s">
        <v>58</v>
      </c>
      <c r="J1217" s="1" t="s">
        <v>37</v>
      </c>
      <c r="K1217">
        <v>26827</v>
      </c>
      <c r="L1217">
        <v>13618</v>
      </c>
      <c r="M1217">
        <v>0</v>
      </c>
      <c r="N1217">
        <v>0</v>
      </c>
    </row>
    <row r="1218" spans="1:14" x14ac:dyDescent="0.25">
      <c r="A1218" s="1" t="s">
        <v>14</v>
      </c>
      <c r="B1218" s="1" t="s">
        <v>25</v>
      </c>
      <c r="C1218" s="1" t="s">
        <v>61</v>
      </c>
      <c r="D1218">
        <v>0</v>
      </c>
      <c r="E1218" s="1" t="s">
        <v>16</v>
      </c>
      <c r="F1218" s="1" t="s">
        <v>33</v>
      </c>
      <c r="G1218" s="1" t="s">
        <v>19</v>
      </c>
      <c r="H1218" s="1" t="s">
        <v>19</v>
      </c>
      <c r="I1218" s="1" t="s">
        <v>58</v>
      </c>
      <c r="J1218" s="1" t="s">
        <v>37</v>
      </c>
      <c r="K1218">
        <v>23376</v>
      </c>
      <c r="L1218">
        <v>11862</v>
      </c>
      <c r="M1218">
        <v>0</v>
      </c>
      <c r="N1218">
        <v>0</v>
      </c>
    </row>
    <row r="1219" spans="1:14" x14ac:dyDescent="0.25">
      <c r="A1219" s="1" t="s">
        <v>14</v>
      </c>
      <c r="B1219" s="1" t="s">
        <v>26</v>
      </c>
      <c r="C1219" s="1" t="s">
        <v>61</v>
      </c>
      <c r="D1219">
        <v>-1.0000000000000001E-5</v>
      </c>
      <c r="E1219" s="1" t="s">
        <v>16</v>
      </c>
      <c r="F1219" s="1" t="s">
        <v>33</v>
      </c>
      <c r="G1219" s="1" t="s">
        <v>19</v>
      </c>
      <c r="H1219" s="1" t="s">
        <v>19</v>
      </c>
      <c r="I1219" s="1" t="s">
        <v>58</v>
      </c>
      <c r="J1219" s="1" t="s">
        <v>37</v>
      </c>
      <c r="K1219">
        <v>21378</v>
      </c>
      <c r="L1219">
        <v>10745</v>
      </c>
      <c r="M1219">
        <v>-4.6777060529516298E-5</v>
      </c>
      <c r="N1219">
        <v>-9.3066542577943206E-5</v>
      </c>
    </row>
    <row r="1220" spans="1:14" x14ac:dyDescent="0.25">
      <c r="A1220" s="1" t="s">
        <v>14</v>
      </c>
      <c r="B1220" s="1" t="s">
        <v>27</v>
      </c>
      <c r="C1220" s="1" t="s">
        <v>61</v>
      </c>
      <c r="D1220">
        <v>-1.0000000000000001E-5</v>
      </c>
      <c r="E1220" s="1" t="s">
        <v>16</v>
      </c>
      <c r="F1220" s="1" t="s">
        <v>33</v>
      </c>
      <c r="G1220" s="1" t="s">
        <v>19</v>
      </c>
      <c r="H1220" s="1" t="s">
        <v>19</v>
      </c>
      <c r="I1220" s="1" t="s">
        <v>58</v>
      </c>
      <c r="J1220" s="1" t="s">
        <v>37</v>
      </c>
      <c r="K1220">
        <v>18923</v>
      </c>
      <c r="L1220">
        <v>9311</v>
      </c>
      <c r="M1220">
        <v>-5.2845743275379199E-5</v>
      </c>
      <c r="N1220">
        <v>-1.07399849640211E-4</v>
      </c>
    </row>
    <row r="1221" spans="1:14" x14ac:dyDescent="0.25">
      <c r="A1221" s="1" t="s">
        <v>14</v>
      </c>
      <c r="B1221" s="1" t="s">
        <v>28</v>
      </c>
      <c r="C1221" s="1" t="s">
        <v>61</v>
      </c>
      <c r="D1221">
        <v>0</v>
      </c>
      <c r="E1221" s="1" t="s">
        <v>16</v>
      </c>
      <c r="F1221" s="1" t="s">
        <v>33</v>
      </c>
      <c r="G1221" s="1" t="s">
        <v>19</v>
      </c>
      <c r="H1221" s="1" t="s">
        <v>19</v>
      </c>
      <c r="I1221" s="1" t="s">
        <v>58</v>
      </c>
      <c r="J1221" s="1" t="s">
        <v>37</v>
      </c>
      <c r="K1221">
        <v>14854</v>
      </c>
      <c r="L1221">
        <v>7235</v>
      </c>
      <c r="M1221">
        <v>0</v>
      </c>
      <c r="N1221">
        <v>0</v>
      </c>
    </row>
    <row r="1222" spans="1:14" x14ac:dyDescent="0.25">
      <c r="A1222" s="1" t="s">
        <v>14</v>
      </c>
      <c r="B1222" s="1" t="s">
        <v>29</v>
      </c>
      <c r="C1222" s="1" t="s">
        <v>61</v>
      </c>
      <c r="D1222">
        <v>-2.0000000000000002E-5</v>
      </c>
      <c r="E1222" s="1" t="s">
        <v>16</v>
      </c>
      <c r="F1222" s="1" t="s">
        <v>33</v>
      </c>
      <c r="G1222" s="1" t="s">
        <v>19</v>
      </c>
      <c r="H1222" s="1" t="s">
        <v>19</v>
      </c>
      <c r="I1222" s="1" t="s">
        <v>58</v>
      </c>
      <c r="J1222" s="1" t="s">
        <v>37</v>
      </c>
      <c r="K1222">
        <v>10224</v>
      </c>
      <c r="L1222">
        <v>4768</v>
      </c>
      <c r="M1222">
        <v>-1.95618153364632E-4</v>
      </c>
      <c r="N1222">
        <v>-4.1946308724832198E-4</v>
      </c>
    </row>
    <row r="1223" spans="1:14" x14ac:dyDescent="0.25">
      <c r="A1223" s="1" t="s">
        <v>30</v>
      </c>
      <c r="B1223" s="1" t="s">
        <v>15</v>
      </c>
      <c r="C1223" s="1" t="s">
        <v>61</v>
      </c>
      <c r="D1223">
        <v>0</v>
      </c>
      <c r="E1223" s="1" t="s">
        <v>16</v>
      </c>
      <c r="F1223" s="1" t="s">
        <v>33</v>
      </c>
      <c r="G1223" s="1" t="s">
        <v>19</v>
      </c>
      <c r="H1223" s="1" t="s">
        <v>19</v>
      </c>
      <c r="I1223" s="1" t="s">
        <v>58</v>
      </c>
      <c r="J1223" s="1" t="s">
        <v>37</v>
      </c>
      <c r="K1223">
        <v>27230</v>
      </c>
      <c r="L1223">
        <v>13084</v>
      </c>
      <c r="M1223">
        <v>0</v>
      </c>
      <c r="N1223">
        <v>0</v>
      </c>
    </row>
    <row r="1224" spans="1:14" x14ac:dyDescent="0.25">
      <c r="A1224" s="1" t="s">
        <v>30</v>
      </c>
      <c r="B1224" s="1" t="s">
        <v>20</v>
      </c>
      <c r="C1224" s="1" t="s">
        <v>61</v>
      </c>
      <c r="D1224">
        <v>-2.0000000000000002E-5</v>
      </c>
      <c r="E1224" s="1" t="s">
        <v>16</v>
      </c>
      <c r="F1224" s="1" t="s">
        <v>33</v>
      </c>
      <c r="G1224" s="1" t="s">
        <v>19</v>
      </c>
      <c r="H1224" s="1" t="s">
        <v>19</v>
      </c>
      <c r="I1224" s="1" t="s">
        <v>58</v>
      </c>
      <c r="J1224" s="1" t="s">
        <v>37</v>
      </c>
      <c r="K1224">
        <v>33083</v>
      </c>
      <c r="L1224">
        <v>16068</v>
      </c>
      <c r="M1224">
        <v>-6.0454009612187498E-5</v>
      </c>
      <c r="N1224">
        <v>-1.24470998257406E-4</v>
      </c>
    </row>
    <row r="1225" spans="1:14" x14ac:dyDescent="0.25">
      <c r="A1225" s="1" t="s">
        <v>30</v>
      </c>
      <c r="B1225" s="1" t="s">
        <v>21</v>
      </c>
      <c r="C1225" s="1" t="s">
        <v>61</v>
      </c>
      <c r="D1225">
        <v>-6.0000000000000002E-5</v>
      </c>
      <c r="E1225" s="1" t="s">
        <v>16</v>
      </c>
      <c r="F1225" s="1" t="s">
        <v>33</v>
      </c>
      <c r="G1225" s="1" t="s">
        <v>19</v>
      </c>
      <c r="H1225" s="1" t="s">
        <v>19</v>
      </c>
      <c r="I1225" s="1" t="s">
        <v>58</v>
      </c>
      <c r="J1225" s="1" t="s">
        <v>37</v>
      </c>
      <c r="K1225">
        <v>34132</v>
      </c>
      <c r="L1225">
        <v>16367</v>
      </c>
      <c r="M1225">
        <v>-1.7578811672330999E-4</v>
      </c>
      <c r="N1225">
        <v>-3.6659131178591099E-4</v>
      </c>
    </row>
    <row r="1226" spans="1:14" x14ac:dyDescent="0.25">
      <c r="A1226" s="1" t="s">
        <v>30</v>
      </c>
      <c r="B1226" s="1" t="s">
        <v>22</v>
      </c>
      <c r="C1226" s="1" t="s">
        <v>61</v>
      </c>
      <c r="D1226">
        <v>-8.0000000000000007E-5</v>
      </c>
      <c r="E1226" s="1" t="s">
        <v>16</v>
      </c>
      <c r="F1226" s="1" t="s">
        <v>33</v>
      </c>
      <c r="G1226" s="1" t="s">
        <v>19</v>
      </c>
      <c r="H1226" s="1" t="s">
        <v>19</v>
      </c>
      <c r="I1226" s="1" t="s">
        <v>58</v>
      </c>
      <c r="J1226" s="1" t="s">
        <v>37</v>
      </c>
      <c r="K1226">
        <v>29632</v>
      </c>
      <c r="L1226">
        <v>14280</v>
      </c>
      <c r="M1226">
        <v>-2.69978401727862E-4</v>
      </c>
      <c r="N1226">
        <v>-5.6022408963585398E-4</v>
      </c>
    </row>
    <row r="1227" spans="1:14" x14ac:dyDescent="0.25">
      <c r="A1227" s="1" t="s">
        <v>30</v>
      </c>
      <c r="B1227" s="1" t="s">
        <v>23</v>
      </c>
      <c r="C1227" s="1" t="s">
        <v>61</v>
      </c>
      <c r="D1227">
        <v>-5.5000000000000003E-4</v>
      </c>
      <c r="E1227" s="1" t="s">
        <v>16</v>
      </c>
      <c r="F1227" s="1" t="s">
        <v>33</v>
      </c>
      <c r="G1227" s="1" t="s">
        <v>19</v>
      </c>
      <c r="H1227" s="1" t="s">
        <v>19</v>
      </c>
      <c r="I1227" s="1" t="s">
        <v>58</v>
      </c>
      <c r="J1227" s="1" t="s">
        <v>37</v>
      </c>
      <c r="K1227">
        <v>27643</v>
      </c>
      <c r="L1227">
        <v>13612</v>
      </c>
      <c r="M1227">
        <v>-1.9896538002387599E-3</v>
      </c>
      <c r="N1227">
        <v>-4.0405524537173096E-3</v>
      </c>
    </row>
    <row r="1228" spans="1:14" x14ac:dyDescent="0.25">
      <c r="A1228" s="1" t="s">
        <v>30</v>
      </c>
      <c r="B1228" s="1" t="s">
        <v>24</v>
      </c>
      <c r="C1228" s="1" t="s">
        <v>61</v>
      </c>
      <c r="D1228">
        <v>-8.8999999999999995E-4</v>
      </c>
      <c r="E1228" s="1" t="s">
        <v>16</v>
      </c>
      <c r="F1228" s="1" t="s">
        <v>33</v>
      </c>
      <c r="G1228" s="1" t="s">
        <v>19</v>
      </c>
      <c r="H1228" s="1" t="s">
        <v>19</v>
      </c>
      <c r="I1228" s="1" t="s">
        <v>58</v>
      </c>
      <c r="J1228" s="1" t="s">
        <v>37</v>
      </c>
      <c r="K1228">
        <v>26827</v>
      </c>
      <c r="L1228">
        <v>13209</v>
      </c>
      <c r="M1228">
        <v>-3.31755321131696E-3</v>
      </c>
      <c r="N1228">
        <v>-6.7378302672420299E-3</v>
      </c>
    </row>
    <row r="1229" spans="1:14" x14ac:dyDescent="0.25">
      <c r="A1229" s="1" t="s">
        <v>30</v>
      </c>
      <c r="B1229" s="1" t="s">
        <v>25</v>
      </c>
      <c r="C1229" s="1" t="s">
        <v>61</v>
      </c>
      <c r="D1229">
        <v>-2.4000000000000001E-4</v>
      </c>
      <c r="E1229" s="1" t="s">
        <v>16</v>
      </c>
      <c r="F1229" s="1" t="s">
        <v>33</v>
      </c>
      <c r="G1229" s="1" t="s">
        <v>19</v>
      </c>
      <c r="H1229" s="1" t="s">
        <v>19</v>
      </c>
      <c r="I1229" s="1" t="s">
        <v>58</v>
      </c>
      <c r="J1229" s="1" t="s">
        <v>37</v>
      </c>
      <c r="K1229">
        <v>23376</v>
      </c>
      <c r="L1229">
        <v>11514</v>
      </c>
      <c r="M1229">
        <v>-1.02669404517454E-3</v>
      </c>
      <c r="N1229">
        <v>-2.0844189682126101E-3</v>
      </c>
    </row>
    <row r="1230" spans="1:14" x14ac:dyDescent="0.25">
      <c r="A1230" s="1" t="s">
        <v>30</v>
      </c>
      <c r="B1230" s="1" t="s">
        <v>26</v>
      </c>
      <c r="C1230" s="1" t="s">
        <v>61</v>
      </c>
      <c r="D1230">
        <v>-9.7999999999999997E-4</v>
      </c>
      <c r="E1230" s="1" t="s">
        <v>16</v>
      </c>
      <c r="F1230" s="1" t="s">
        <v>33</v>
      </c>
      <c r="G1230" s="1" t="s">
        <v>19</v>
      </c>
      <c r="H1230" s="1" t="s">
        <v>19</v>
      </c>
      <c r="I1230" s="1" t="s">
        <v>58</v>
      </c>
      <c r="J1230" s="1" t="s">
        <v>37</v>
      </c>
      <c r="K1230">
        <v>21378</v>
      </c>
      <c r="L1230">
        <v>10633</v>
      </c>
      <c r="M1230">
        <v>-4.5841519318926003E-3</v>
      </c>
      <c r="N1230">
        <v>-9.2165898617511503E-3</v>
      </c>
    </row>
    <row r="1231" spans="1:14" x14ac:dyDescent="0.25">
      <c r="A1231" s="1" t="s">
        <v>30</v>
      </c>
      <c r="B1231" s="1" t="s">
        <v>27</v>
      </c>
      <c r="C1231" s="1" t="s">
        <v>61</v>
      </c>
      <c r="D1231">
        <v>-3.16E-3</v>
      </c>
      <c r="E1231" s="1" t="s">
        <v>16</v>
      </c>
      <c r="F1231" s="1" t="s">
        <v>33</v>
      </c>
      <c r="G1231" s="1" t="s">
        <v>19</v>
      </c>
      <c r="H1231" s="1" t="s">
        <v>19</v>
      </c>
      <c r="I1231" s="1" t="s">
        <v>58</v>
      </c>
      <c r="J1231" s="1" t="s">
        <v>37</v>
      </c>
      <c r="K1231">
        <v>18923</v>
      </c>
      <c r="L1231">
        <v>9612</v>
      </c>
      <c r="M1231">
        <v>-1.66992548750198E-2</v>
      </c>
      <c r="N1231">
        <v>-3.2875572201414897E-2</v>
      </c>
    </row>
    <row r="1232" spans="1:14" x14ac:dyDescent="0.25">
      <c r="A1232" s="1" t="s">
        <v>30</v>
      </c>
      <c r="B1232" s="1" t="s">
        <v>28</v>
      </c>
      <c r="C1232" s="1" t="s">
        <v>61</v>
      </c>
      <c r="D1232">
        <v>-1.1900000000000001E-3</v>
      </c>
      <c r="E1232" s="1" t="s">
        <v>16</v>
      </c>
      <c r="F1232" s="1" t="s">
        <v>33</v>
      </c>
      <c r="G1232" s="1" t="s">
        <v>19</v>
      </c>
      <c r="H1232" s="1" t="s">
        <v>19</v>
      </c>
      <c r="I1232" s="1" t="s">
        <v>58</v>
      </c>
      <c r="J1232" s="1" t="s">
        <v>37</v>
      </c>
      <c r="K1232">
        <v>14854</v>
      </c>
      <c r="L1232">
        <v>7619</v>
      </c>
      <c r="M1232">
        <v>-8.0113100848256402E-3</v>
      </c>
      <c r="N1232">
        <v>-1.5618847617797599E-2</v>
      </c>
    </row>
    <row r="1233" spans="1:14" x14ac:dyDescent="0.25">
      <c r="A1233" s="1" t="s">
        <v>30</v>
      </c>
      <c r="B1233" s="1" t="s">
        <v>29</v>
      </c>
      <c r="C1233" s="1" t="s">
        <v>61</v>
      </c>
      <c r="D1233">
        <v>-2.0500000000000002E-3</v>
      </c>
      <c r="E1233" s="1" t="s">
        <v>16</v>
      </c>
      <c r="F1233" s="1" t="s">
        <v>33</v>
      </c>
      <c r="G1233" s="1" t="s">
        <v>19</v>
      </c>
      <c r="H1233" s="1" t="s">
        <v>19</v>
      </c>
      <c r="I1233" s="1" t="s">
        <v>58</v>
      </c>
      <c r="J1233" s="1" t="s">
        <v>37</v>
      </c>
      <c r="K1233">
        <v>10224</v>
      </c>
      <c r="L1233">
        <v>5456</v>
      </c>
      <c r="M1233">
        <v>-2.0050860719874799E-2</v>
      </c>
      <c r="N1233">
        <v>-3.7573313782991197E-2</v>
      </c>
    </row>
    <row r="1234" spans="1:14" x14ac:dyDescent="0.25">
      <c r="A1234" s="1" t="s">
        <v>14</v>
      </c>
      <c r="B1234" s="1" t="s">
        <v>15</v>
      </c>
      <c r="C1234" s="1" t="s">
        <v>62</v>
      </c>
      <c r="D1234">
        <v>1.0000000000000001E-5</v>
      </c>
      <c r="E1234" s="1" t="s">
        <v>16</v>
      </c>
      <c r="F1234" s="1" t="s">
        <v>17</v>
      </c>
      <c r="G1234" s="1" t="s">
        <v>19</v>
      </c>
      <c r="H1234" s="1" t="s">
        <v>19</v>
      </c>
      <c r="I1234" s="1" t="s">
        <v>63</v>
      </c>
      <c r="J1234" s="1" t="s">
        <v>37</v>
      </c>
      <c r="K1234">
        <v>27230</v>
      </c>
      <c r="L1234">
        <v>14146</v>
      </c>
      <c r="M1234">
        <v>3.6724201248622797E-5</v>
      </c>
      <c r="N1234">
        <v>7.0691361515622794E-5</v>
      </c>
    </row>
    <row r="1235" spans="1:14" x14ac:dyDescent="0.25">
      <c r="A1235" s="1" t="s">
        <v>14</v>
      </c>
      <c r="B1235" s="1" t="s">
        <v>20</v>
      </c>
      <c r="C1235" s="1" t="s">
        <v>62</v>
      </c>
      <c r="D1235">
        <v>6.0000000000000002E-5</v>
      </c>
      <c r="E1235" s="1" t="s">
        <v>16</v>
      </c>
      <c r="F1235" s="1" t="s">
        <v>17</v>
      </c>
      <c r="G1235" s="1" t="s">
        <v>19</v>
      </c>
      <c r="H1235" s="1" t="s">
        <v>19</v>
      </c>
      <c r="I1235" s="1" t="s">
        <v>63</v>
      </c>
      <c r="J1235" s="1" t="s">
        <v>37</v>
      </c>
      <c r="K1235">
        <v>33083</v>
      </c>
      <c r="L1235">
        <v>17015</v>
      </c>
      <c r="M1235">
        <v>1.8136202883656301E-4</v>
      </c>
      <c r="N1235">
        <v>3.5263003232441999E-4</v>
      </c>
    </row>
    <row r="1236" spans="1:14" x14ac:dyDescent="0.25">
      <c r="A1236" s="1" t="s">
        <v>14</v>
      </c>
      <c r="B1236" s="1" t="s">
        <v>21</v>
      </c>
      <c r="C1236" s="1" t="s">
        <v>62</v>
      </c>
      <c r="D1236">
        <v>1.9000000000000001E-4</v>
      </c>
      <c r="E1236" s="1" t="s">
        <v>16</v>
      </c>
      <c r="F1236" s="1" t="s">
        <v>17</v>
      </c>
      <c r="G1236" s="1" t="s">
        <v>19</v>
      </c>
      <c r="H1236" s="1" t="s">
        <v>19</v>
      </c>
      <c r="I1236" s="1" t="s">
        <v>63</v>
      </c>
      <c r="J1236" s="1" t="s">
        <v>37</v>
      </c>
      <c r="K1236">
        <v>34132</v>
      </c>
      <c r="L1236">
        <v>17765</v>
      </c>
      <c r="M1236">
        <v>5.5666236962381298E-4</v>
      </c>
      <c r="N1236">
        <v>1.0695187165775399E-3</v>
      </c>
    </row>
    <row r="1237" spans="1:14" x14ac:dyDescent="0.25">
      <c r="A1237" s="1" t="s">
        <v>14</v>
      </c>
      <c r="B1237" s="1" t="s">
        <v>22</v>
      </c>
      <c r="C1237" s="1" t="s">
        <v>62</v>
      </c>
      <c r="D1237">
        <v>4.0000000000000002E-4</v>
      </c>
      <c r="E1237" s="1" t="s">
        <v>16</v>
      </c>
      <c r="F1237" s="1" t="s">
        <v>17</v>
      </c>
      <c r="G1237" s="1" t="s">
        <v>19</v>
      </c>
      <c r="H1237" s="1" t="s">
        <v>19</v>
      </c>
      <c r="I1237" s="1" t="s">
        <v>63</v>
      </c>
      <c r="J1237" s="1" t="s">
        <v>37</v>
      </c>
      <c r="K1237">
        <v>29632</v>
      </c>
      <c r="L1237">
        <v>15352</v>
      </c>
      <c r="M1237">
        <v>1.3498920086393101E-3</v>
      </c>
      <c r="N1237">
        <v>2.60552371026576E-3</v>
      </c>
    </row>
    <row r="1238" spans="1:14" x14ac:dyDescent="0.25">
      <c r="A1238" s="1" t="s">
        <v>14</v>
      </c>
      <c r="B1238" s="1" t="s">
        <v>23</v>
      </c>
      <c r="C1238" s="1" t="s">
        <v>62</v>
      </c>
      <c r="D1238">
        <v>2.0899999999999998E-3</v>
      </c>
      <c r="E1238" s="1" t="s">
        <v>16</v>
      </c>
      <c r="F1238" s="1" t="s">
        <v>17</v>
      </c>
      <c r="G1238" s="1" t="s">
        <v>19</v>
      </c>
      <c r="H1238" s="1" t="s">
        <v>19</v>
      </c>
      <c r="I1238" s="1" t="s">
        <v>63</v>
      </c>
      <c r="J1238" s="1" t="s">
        <v>37</v>
      </c>
      <c r="K1238">
        <v>27643</v>
      </c>
      <c r="L1238">
        <v>14031</v>
      </c>
      <c r="M1238">
        <v>7.5606844409072801E-3</v>
      </c>
      <c r="N1238">
        <v>1.4895588340104101E-2</v>
      </c>
    </row>
    <row r="1239" spans="1:14" x14ac:dyDescent="0.25">
      <c r="A1239" s="1" t="s">
        <v>14</v>
      </c>
      <c r="B1239" s="1" t="s">
        <v>24</v>
      </c>
      <c r="C1239" s="1" t="s">
        <v>62</v>
      </c>
      <c r="D1239">
        <v>1E-3</v>
      </c>
      <c r="E1239" s="1" t="s">
        <v>16</v>
      </c>
      <c r="F1239" s="1" t="s">
        <v>17</v>
      </c>
      <c r="G1239" s="1" t="s">
        <v>19</v>
      </c>
      <c r="H1239" s="1" t="s">
        <v>19</v>
      </c>
      <c r="I1239" s="1" t="s">
        <v>63</v>
      </c>
      <c r="J1239" s="1" t="s">
        <v>37</v>
      </c>
      <c r="K1239">
        <v>26827</v>
      </c>
      <c r="L1239">
        <v>13618</v>
      </c>
      <c r="M1239">
        <v>3.7275878778842198E-3</v>
      </c>
      <c r="N1239">
        <v>7.3432222059039501E-3</v>
      </c>
    </row>
    <row r="1240" spans="1:14" x14ac:dyDescent="0.25">
      <c r="A1240" s="1" t="s">
        <v>14</v>
      </c>
      <c r="B1240" s="1" t="s">
        <v>25</v>
      </c>
      <c r="C1240" s="1" t="s">
        <v>62</v>
      </c>
      <c r="D1240">
        <v>1.25E-3</v>
      </c>
      <c r="E1240" s="1" t="s">
        <v>16</v>
      </c>
      <c r="F1240" s="1" t="s">
        <v>17</v>
      </c>
      <c r="G1240" s="1" t="s">
        <v>19</v>
      </c>
      <c r="H1240" s="1" t="s">
        <v>19</v>
      </c>
      <c r="I1240" s="1" t="s">
        <v>63</v>
      </c>
      <c r="J1240" s="1" t="s">
        <v>37</v>
      </c>
      <c r="K1240">
        <v>23376</v>
      </c>
      <c r="L1240">
        <v>11862</v>
      </c>
      <c r="M1240">
        <v>5.3473648186173903E-3</v>
      </c>
      <c r="N1240">
        <v>1.05378519642556E-2</v>
      </c>
    </row>
    <row r="1241" spans="1:14" x14ac:dyDescent="0.25">
      <c r="A1241" s="1" t="s">
        <v>14</v>
      </c>
      <c r="B1241" s="1" t="s">
        <v>26</v>
      </c>
      <c r="C1241" s="1" t="s">
        <v>62</v>
      </c>
      <c r="D1241">
        <v>2.4099999999999998E-3</v>
      </c>
      <c r="E1241" s="1" t="s">
        <v>16</v>
      </c>
      <c r="F1241" s="1" t="s">
        <v>17</v>
      </c>
      <c r="G1241" s="1" t="s">
        <v>19</v>
      </c>
      <c r="H1241" s="1" t="s">
        <v>19</v>
      </c>
      <c r="I1241" s="1" t="s">
        <v>63</v>
      </c>
      <c r="J1241" s="1" t="s">
        <v>37</v>
      </c>
      <c r="K1241">
        <v>21378</v>
      </c>
      <c r="L1241">
        <v>10745</v>
      </c>
      <c r="M1241">
        <v>1.12732715876134E-2</v>
      </c>
      <c r="N1241">
        <v>2.2429036761284299E-2</v>
      </c>
    </row>
    <row r="1242" spans="1:14" x14ac:dyDescent="0.25">
      <c r="A1242" s="1" t="s">
        <v>14</v>
      </c>
      <c r="B1242" s="1" t="s">
        <v>27</v>
      </c>
      <c r="C1242" s="1" t="s">
        <v>62</v>
      </c>
      <c r="D1242">
        <v>8.4799999999999997E-3</v>
      </c>
      <c r="E1242" s="1" t="s">
        <v>16</v>
      </c>
      <c r="F1242" s="1" t="s">
        <v>17</v>
      </c>
      <c r="G1242" s="1" t="s">
        <v>19</v>
      </c>
      <c r="H1242" s="1" t="s">
        <v>19</v>
      </c>
      <c r="I1242" s="1" t="s">
        <v>63</v>
      </c>
      <c r="J1242" s="1" t="s">
        <v>37</v>
      </c>
      <c r="K1242">
        <v>18923</v>
      </c>
      <c r="L1242">
        <v>9311</v>
      </c>
      <c r="M1242">
        <v>4.4813190297521503E-2</v>
      </c>
      <c r="N1242">
        <v>9.1075072494898504E-2</v>
      </c>
    </row>
    <row r="1243" spans="1:14" x14ac:dyDescent="0.25">
      <c r="A1243" s="1" t="s">
        <v>14</v>
      </c>
      <c r="B1243" s="1" t="s">
        <v>28</v>
      </c>
      <c r="C1243" s="1" t="s">
        <v>62</v>
      </c>
      <c r="D1243">
        <v>6.8999999999999997E-4</v>
      </c>
      <c r="E1243" s="1" t="s">
        <v>16</v>
      </c>
      <c r="F1243" s="1" t="s">
        <v>17</v>
      </c>
      <c r="G1243" s="1" t="s">
        <v>19</v>
      </c>
      <c r="H1243" s="1" t="s">
        <v>19</v>
      </c>
      <c r="I1243" s="1" t="s">
        <v>63</v>
      </c>
      <c r="J1243" s="1" t="s">
        <v>37</v>
      </c>
      <c r="K1243">
        <v>14854</v>
      </c>
      <c r="L1243">
        <v>7235</v>
      </c>
      <c r="M1243">
        <v>4.6452134105291502E-3</v>
      </c>
      <c r="N1243">
        <v>9.5369730476848706E-3</v>
      </c>
    </row>
    <row r="1244" spans="1:14" x14ac:dyDescent="0.25">
      <c r="A1244" s="1" t="s">
        <v>14</v>
      </c>
      <c r="B1244" s="1" t="s">
        <v>29</v>
      </c>
      <c r="C1244" s="1" t="s">
        <v>62</v>
      </c>
      <c r="D1244">
        <v>1.0460000000000001E-2</v>
      </c>
      <c r="E1244" s="1" t="s">
        <v>16</v>
      </c>
      <c r="F1244" s="1" t="s">
        <v>17</v>
      </c>
      <c r="G1244" s="1" t="s">
        <v>19</v>
      </c>
      <c r="H1244" s="1" t="s">
        <v>19</v>
      </c>
      <c r="I1244" s="1" t="s">
        <v>63</v>
      </c>
      <c r="J1244" s="1" t="s">
        <v>37</v>
      </c>
      <c r="K1244">
        <v>10224</v>
      </c>
      <c r="L1244">
        <v>4768</v>
      </c>
      <c r="M1244">
        <v>0.102308294209703</v>
      </c>
      <c r="N1244">
        <v>0.21937919463087199</v>
      </c>
    </row>
    <row r="1245" spans="1:14" x14ac:dyDescent="0.25">
      <c r="A1245" s="1" t="s">
        <v>30</v>
      </c>
      <c r="B1245" s="1" t="s">
        <v>15</v>
      </c>
      <c r="C1245" s="1" t="s">
        <v>62</v>
      </c>
      <c r="D1245">
        <v>0</v>
      </c>
      <c r="E1245" s="1" t="s">
        <v>16</v>
      </c>
      <c r="F1245" s="1" t="s">
        <v>17</v>
      </c>
      <c r="G1245" s="1" t="s">
        <v>19</v>
      </c>
      <c r="H1245" s="1" t="s">
        <v>19</v>
      </c>
      <c r="I1245" s="1" t="s">
        <v>63</v>
      </c>
      <c r="J1245" s="1" t="s">
        <v>37</v>
      </c>
      <c r="K1245">
        <v>27230</v>
      </c>
      <c r="L1245">
        <v>13084</v>
      </c>
      <c r="M1245">
        <v>0</v>
      </c>
      <c r="N1245">
        <v>0</v>
      </c>
    </row>
    <row r="1246" spans="1:14" x14ac:dyDescent="0.25">
      <c r="A1246" s="1" t="s">
        <v>30</v>
      </c>
      <c r="B1246" s="1" t="s">
        <v>20</v>
      </c>
      <c r="C1246" s="1" t="s">
        <v>62</v>
      </c>
      <c r="D1246">
        <v>6.0000000000000002E-5</v>
      </c>
      <c r="E1246" s="1" t="s">
        <v>16</v>
      </c>
      <c r="F1246" s="1" t="s">
        <v>17</v>
      </c>
      <c r="G1246" s="1" t="s">
        <v>19</v>
      </c>
      <c r="H1246" s="1" t="s">
        <v>19</v>
      </c>
      <c r="I1246" s="1" t="s">
        <v>63</v>
      </c>
      <c r="J1246" s="1" t="s">
        <v>37</v>
      </c>
      <c r="K1246">
        <v>33083</v>
      </c>
      <c r="L1246">
        <v>16068</v>
      </c>
      <c r="M1246">
        <v>1.8136202883656301E-4</v>
      </c>
      <c r="N1246">
        <v>3.7341299477221799E-4</v>
      </c>
    </row>
    <row r="1247" spans="1:14" x14ac:dyDescent="0.25">
      <c r="A1247" s="1" t="s">
        <v>30</v>
      </c>
      <c r="B1247" s="1" t="s">
        <v>21</v>
      </c>
      <c r="C1247" s="1" t="s">
        <v>62</v>
      </c>
      <c r="D1247">
        <v>2.3000000000000001E-4</v>
      </c>
      <c r="E1247" s="1" t="s">
        <v>16</v>
      </c>
      <c r="F1247" s="1" t="s">
        <v>17</v>
      </c>
      <c r="G1247" s="1" t="s">
        <v>19</v>
      </c>
      <c r="H1247" s="1" t="s">
        <v>19</v>
      </c>
      <c r="I1247" s="1" t="s">
        <v>63</v>
      </c>
      <c r="J1247" s="1" t="s">
        <v>37</v>
      </c>
      <c r="K1247">
        <v>34132</v>
      </c>
      <c r="L1247">
        <v>16367</v>
      </c>
      <c r="M1247">
        <v>6.7385444743935303E-4</v>
      </c>
      <c r="N1247">
        <v>1.40526669517932E-3</v>
      </c>
    </row>
    <row r="1248" spans="1:14" x14ac:dyDescent="0.25">
      <c r="A1248" s="1" t="s">
        <v>30</v>
      </c>
      <c r="B1248" s="1" t="s">
        <v>22</v>
      </c>
      <c r="C1248" s="1" t="s">
        <v>62</v>
      </c>
      <c r="D1248">
        <v>4.4000000000000002E-4</v>
      </c>
      <c r="E1248" s="1" t="s">
        <v>16</v>
      </c>
      <c r="F1248" s="1" t="s">
        <v>17</v>
      </c>
      <c r="G1248" s="1" t="s">
        <v>19</v>
      </c>
      <c r="H1248" s="1" t="s">
        <v>19</v>
      </c>
      <c r="I1248" s="1" t="s">
        <v>63</v>
      </c>
      <c r="J1248" s="1" t="s">
        <v>37</v>
      </c>
      <c r="K1248">
        <v>29632</v>
      </c>
      <c r="L1248">
        <v>14280</v>
      </c>
      <c r="M1248">
        <v>1.48488120950324E-3</v>
      </c>
      <c r="N1248">
        <v>3.0812324929972001E-3</v>
      </c>
    </row>
    <row r="1249" spans="1:14" x14ac:dyDescent="0.25">
      <c r="A1249" s="1" t="s">
        <v>30</v>
      </c>
      <c r="B1249" s="1" t="s">
        <v>23</v>
      </c>
      <c r="C1249" s="1" t="s">
        <v>62</v>
      </c>
      <c r="D1249">
        <v>6.6E-4</v>
      </c>
      <c r="E1249" s="1" t="s">
        <v>16</v>
      </c>
      <c r="F1249" s="1" t="s">
        <v>17</v>
      </c>
      <c r="G1249" s="1" t="s">
        <v>19</v>
      </c>
      <c r="H1249" s="1" t="s">
        <v>19</v>
      </c>
      <c r="I1249" s="1" t="s">
        <v>63</v>
      </c>
      <c r="J1249" s="1" t="s">
        <v>37</v>
      </c>
      <c r="K1249">
        <v>27643</v>
      </c>
      <c r="L1249">
        <v>13612</v>
      </c>
      <c r="M1249">
        <v>2.3875845602865102E-3</v>
      </c>
      <c r="N1249">
        <v>4.8486629444607701E-3</v>
      </c>
    </row>
    <row r="1250" spans="1:14" x14ac:dyDescent="0.25">
      <c r="A1250" s="1" t="s">
        <v>30</v>
      </c>
      <c r="B1250" s="1" t="s">
        <v>24</v>
      </c>
      <c r="C1250" s="1" t="s">
        <v>62</v>
      </c>
      <c r="D1250">
        <v>1.1299999999999999E-3</v>
      </c>
      <c r="E1250" s="1" t="s">
        <v>16</v>
      </c>
      <c r="F1250" s="1" t="s">
        <v>17</v>
      </c>
      <c r="G1250" s="1" t="s">
        <v>19</v>
      </c>
      <c r="H1250" s="1" t="s">
        <v>19</v>
      </c>
      <c r="I1250" s="1" t="s">
        <v>63</v>
      </c>
      <c r="J1250" s="1" t="s">
        <v>37</v>
      </c>
      <c r="K1250">
        <v>26827</v>
      </c>
      <c r="L1250">
        <v>13209</v>
      </c>
      <c r="M1250">
        <v>4.2121743020091702E-3</v>
      </c>
      <c r="N1250">
        <v>8.5547732606556098E-3</v>
      </c>
    </row>
    <row r="1251" spans="1:14" x14ac:dyDescent="0.25">
      <c r="A1251" s="1" t="s">
        <v>30</v>
      </c>
      <c r="B1251" s="1" t="s">
        <v>25</v>
      </c>
      <c r="C1251" s="1" t="s">
        <v>62</v>
      </c>
      <c r="D1251">
        <v>2.1299999999999999E-3</v>
      </c>
      <c r="E1251" s="1" t="s">
        <v>16</v>
      </c>
      <c r="F1251" s="1" t="s">
        <v>17</v>
      </c>
      <c r="G1251" s="1" t="s">
        <v>19</v>
      </c>
      <c r="H1251" s="1" t="s">
        <v>19</v>
      </c>
      <c r="I1251" s="1" t="s">
        <v>63</v>
      </c>
      <c r="J1251" s="1" t="s">
        <v>37</v>
      </c>
      <c r="K1251">
        <v>23376</v>
      </c>
      <c r="L1251">
        <v>11514</v>
      </c>
      <c r="M1251">
        <v>9.1119096509240192E-3</v>
      </c>
      <c r="N1251">
        <v>1.8499218342886901E-2</v>
      </c>
    </row>
    <row r="1252" spans="1:14" x14ac:dyDescent="0.25">
      <c r="A1252" s="1" t="s">
        <v>30</v>
      </c>
      <c r="B1252" s="1" t="s">
        <v>26</v>
      </c>
      <c r="C1252" s="1" t="s">
        <v>62</v>
      </c>
      <c r="D1252">
        <v>2.66E-3</v>
      </c>
      <c r="E1252" s="1" t="s">
        <v>16</v>
      </c>
      <c r="F1252" s="1" t="s">
        <v>17</v>
      </c>
      <c r="G1252" s="1" t="s">
        <v>19</v>
      </c>
      <c r="H1252" s="1" t="s">
        <v>19</v>
      </c>
      <c r="I1252" s="1" t="s">
        <v>63</v>
      </c>
      <c r="J1252" s="1" t="s">
        <v>37</v>
      </c>
      <c r="K1252">
        <v>21378</v>
      </c>
      <c r="L1252">
        <v>10633</v>
      </c>
      <c r="M1252">
        <v>1.24426981008513E-2</v>
      </c>
      <c r="N1252">
        <v>2.5016458196181701E-2</v>
      </c>
    </row>
    <row r="1253" spans="1:14" x14ac:dyDescent="0.25">
      <c r="A1253" s="1" t="s">
        <v>30</v>
      </c>
      <c r="B1253" s="1" t="s">
        <v>27</v>
      </c>
      <c r="C1253" s="1" t="s">
        <v>62</v>
      </c>
      <c r="D1253">
        <v>4.47E-3</v>
      </c>
      <c r="E1253" s="1" t="s">
        <v>16</v>
      </c>
      <c r="F1253" s="1" t="s">
        <v>17</v>
      </c>
      <c r="G1253" s="1" t="s">
        <v>19</v>
      </c>
      <c r="H1253" s="1" t="s">
        <v>19</v>
      </c>
      <c r="I1253" s="1" t="s">
        <v>63</v>
      </c>
      <c r="J1253" s="1" t="s">
        <v>37</v>
      </c>
      <c r="K1253">
        <v>18923</v>
      </c>
      <c r="L1253">
        <v>9612</v>
      </c>
      <c r="M1253">
        <v>2.3622047244094498E-2</v>
      </c>
      <c r="N1253">
        <v>4.6504369538077399E-2</v>
      </c>
    </row>
    <row r="1254" spans="1:14" x14ac:dyDescent="0.25">
      <c r="A1254" s="1" t="s">
        <v>30</v>
      </c>
      <c r="B1254" s="1" t="s">
        <v>28</v>
      </c>
      <c r="C1254" s="1" t="s">
        <v>62</v>
      </c>
      <c r="D1254">
        <v>4.8799999999999998E-3</v>
      </c>
      <c r="E1254" s="1" t="s">
        <v>16</v>
      </c>
      <c r="F1254" s="1" t="s">
        <v>17</v>
      </c>
      <c r="G1254" s="1" t="s">
        <v>19</v>
      </c>
      <c r="H1254" s="1" t="s">
        <v>19</v>
      </c>
      <c r="I1254" s="1" t="s">
        <v>63</v>
      </c>
      <c r="J1254" s="1" t="s">
        <v>37</v>
      </c>
      <c r="K1254">
        <v>14854</v>
      </c>
      <c r="L1254">
        <v>7619</v>
      </c>
      <c r="M1254">
        <v>3.2853103541133702E-2</v>
      </c>
      <c r="N1254">
        <v>6.4050400315002004E-2</v>
      </c>
    </row>
    <row r="1255" spans="1:14" x14ac:dyDescent="0.25">
      <c r="A1255" s="1" t="s">
        <v>30</v>
      </c>
      <c r="B1255" s="1" t="s">
        <v>29</v>
      </c>
      <c r="C1255" s="1" t="s">
        <v>62</v>
      </c>
      <c r="D1255">
        <v>1.5900000000000001E-3</v>
      </c>
      <c r="E1255" s="1" t="s">
        <v>16</v>
      </c>
      <c r="F1255" s="1" t="s">
        <v>17</v>
      </c>
      <c r="G1255" s="1" t="s">
        <v>19</v>
      </c>
      <c r="H1255" s="1" t="s">
        <v>19</v>
      </c>
      <c r="I1255" s="1" t="s">
        <v>63</v>
      </c>
      <c r="J1255" s="1" t="s">
        <v>37</v>
      </c>
      <c r="K1255">
        <v>10224</v>
      </c>
      <c r="L1255">
        <v>5456</v>
      </c>
      <c r="M1255">
        <v>1.55516431924883E-2</v>
      </c>
      <c r="N1255">
        <v>2.91422287390029E-2</v>
      </c>
    </row>
    <row r="1256" spans="1:14" x14ac:dyDescent="0.25">
      <c r="A1256" s="1" t="s">
        <v>14</v>
      </c>
      <c r="B1256" s="1" t="s">
        <v>15</v>
      </c>
      <c r="C1256" s="1" t="s">
        <v>64</v>
      </c>
      <c r="D1256">
        <v>-1.0000000000000001E-5</v>
      </c>
      <c r="E1256" s="1" t="s">
        <v>16</v>
      </c>
      <c r="F1256" s="1" t="s">
        <v>31</v>
      </c>
      <c r="G1256" s="1" t="s">
        <v>19</v>
      </c>
      <c r="H1256" s="1" t="s">
        <v>19</v>
      </c>
      <c r="I1256" s="1" t="s">
        <v>63</v>
      </c>
      <c r="J1256" s="1" t="s">
        <v>37</v>
      </c>
      <c r="K1256">
        <v>27230</v>
      </c>
      <c r="L1256">
        <v>14146</v>
      </c>
      <c r="M1256">
        <v>-3.6724201248622797E-5</v>
      </c>
      <c r="N1256">
        <v>-7.0691361515622794E-5</v>
      </c>
    </row>
    <row r="1257" spans="1:14" x14ac:dyDescent="0.25">
      <c r="A1257" s="1" t="s">
        <v>14</v>
      </c>
      <c r="B1257" s="1" t="s">
        <v>20</v>
      </c>
      <c r="C1257" s="1" t="s">
        <v>64</v>
      </c>
      <c r="D1257">
        <v>-2.0000000000000002E-5</v>
      </c>
      <c r="E1257" s="1" t="s">
        <v>16</v>
      </c>
      <c r="F1257" s="1" t="s">
        <v>31</v>
      </c>
      <c r="G1257" s="1" t="s">
        <v>19</v>
      </c>
      <c r="H1257" s="1" t="s">
        <v>19</v>
      </c>
      <c r="I1257" s="1" t="s">
        <v>63</v>
      </c>
      <c r="J1257" s="1" t="s">
        <v>37</v>
      </c>
      <c r="K1257">
        <v>33083</v>
      </c>
      <c r="L1257">
        <v>17015</v>
      </c>
      <c r="M1257">
        <v>-6.0454009612187498E-5</v>
      </c>
      <c r="N1257">
        <v>-1.1754334410814E-4</v>
      </c>
    </row>
    <row r="1258" spans="1:14" x14ac:dyDescent="0.25">
      <c r="A1258" s="1" t="s">
        <v>14</v>
      </c>
      <c r="B1258" s="1" t="s">
        <v>21</v>
      </c>
      <c r="C1258" s="1" t="s">
        <v>64</v>
      </c>
      <c r="D1258">
        <v>-3.0000000000000001E-5</v>
      </c>
      <c r="E1258" s="1" t="s">
        <v>16</v>
      </c>
      <c r="F1258" s="1" t="s">
        <v>31</v>
      </c>
      <c r="G1258" s="1" t="s">
        <v>19</v>
      </c>
      <c r="H1258" s="1" t="s">
        <v>19</v>
      </c>
      <c r="I1258" s="1" t="s">
        <v>63</v>
      </c>
      <c r="J1258" s="1" t="s">
        <v>37</v>
      </c>
      <c r="K1258">
        <v>34132</v>
      </c>
      <c r="L1258">
        <v>17765</v>
      </c>
      <c r="M1258">
        <v>-8.7894058361654806E-5</v>
      </c>
      <c r="N1258">
        <v>-1.6887137630171699E-4</v>
      </c>
    </row>
    <row r="1259" spans="1:14" x14ac:dyDescent="0.25">
      <c r="A1259" s="1" t="s">
        <v>14</v>
      </c>
      <c r="B1259" s="1" t="s">
        <v>22</v>
      </c>
      <c r="C1259" s="1" t="s">
        <v>64</v>
      </c>
      <c r="D1259">
        <v>-2.0000000000000002E-5</v>
      </c>
      <c r="E1259" s="1" t="s">
        <v>16</v>
      </c>
      <c r="F1259" s="1" t="s">
        <v>31</v>
      </c>
      <c r="G1259" s="1" t="s">
        <v>19</v>
      </c>
      <c r="H1259" s="1" t="s">
        <v>19</v>
      </c>
      <c r="I1259" s="1" t="s">
        <v>63</v>
      </c>
      <c r="J1259" s="1" t="s">
        <v>37</v>
      </c>
      <c r="K1259">
        <v>29632</v>
      </c>
      <c r="L1259">
        <v>15352</v>
      </c>
      <c r="M1259">
        <v>-6.7494600431965406E-5</v>
      </c>
      <c r="N1259">
        <v>-1.30276185513288E-4</v>
      </c>
    </row>
    <row r="1260" spans="1:14" x14ac:dyDescent="0.25">
      <c r="A1260" s="1" t="s">
        <v>14</v>
      </c>
      <c r="B1260" s="1" t="s">
        <v>23</v>
      </c>
      <c r="C1260" s="1" t="s">
        <v>64</v>
      </c>
      <c r="D1260">
        <v>-2.4000000000000001E-4</v>
      </c>
      <c r="E1260" s="1" t="s">
        <v>16</v>
      </c>
      <c r="F1260" s="1" t="s">
        <v>31</v>
      </c>
      <c r="G1260" s="1" t="s">
        <v>19</v>
      </c>
      <c r="H1260" s="1" t="s">
        <v>19</v>
      </c>
      <c r="I1260" s="1" t="s">
        <v>63</v>
      </c>
      <c r="J1260" s="1" t="s">
        <v>37</v>
      </c>
      <c r="K1260">
        <v>27643</v>
      </c>
      <c r="L1260">
        <v>14031</v>
      </c>
      <c r="M1260">
        <v>-8.6821256737691296E-4</v>
      </c>
      <c r="N1260">
        <v>-1.7104981825956801E-3</v>
      </c>
    </row>
    <row r="1261" spans="1:14" x14ac:dyDescent="0.25">
      <c r="A1261" s="1" t="s">
        <v>14</v>
      </c>
      <c r="B1261" s="1" t="s">
        <v>24</v>
      </c>
      <c r="C1261" s="1" t="s">
        <v>64</v>
      </c>
      <c r="D1261">
        <v>-1.9000000000000001E-4</v>
      </c>
      <c r="E1261" s="1" t="s">
        <v>16</v>
      </c>
      <c r="F1261" s="1" t="s">
        <v>31</v>
      </c>
      <c r="G1261" s="1" t="s">
        <v>19</v>
      </c>
      <c r="H1261" s="1" t="s">
        <v>19</v>
      </c>
      <c r="I1261" s="1" t="s">
        <v>63</v>
      </c>
      <c r="J1261" s="1" t="s">
        <v>37</v>
      </c>
      <c r="K1261">
        <v>26827</v>
      </c>
      <c r="L1261">
        <v>13618</v>
      </c>
      <c r="M1261">
        <v>-7.0824169679800197E-4</v>
      </c>
      <c r="N1261">
        <v>-1.3952122191217501E-3</v>
      </c>
    </row>
    <row r="1262" spans="1:14" x14ac:dyDescent="0.25">
      <c r="A1262" s="1" t="s">
        <v>14</v>
      </c>
      <c r="B1262" s="1" t="s">
        <v>25</v>
      </c>
      <c r="C1262" s="1" t="s">
        <v>64</v>
      </c>
      <c r="D1262">
        <v>-4.6999999999999999E-4</v>
      </c>
      <c r="E1262" s="1" t="s">
        <v>16</v>
      </c>
      <c r="F1262" s="1" t="s">
        <v>31</v>
      </c>
      <c r="G1262" s="1" t="s">
        <v>19</v>
      </c>
      <c r="H1262" s="1" t="s">
        <v>19</v>
      </c>
      <c r="I1262" s="1" t="s">
        <v>63</v>
      </c>
      <c r="J1262" s="1" t="s">
        <v>37</v>
      </c>
      <c r="K1262">
        <v>23376</v>
      </c>
      <c r="L1262">
        <v>11862</v>
      </c>
      <c r="M1262">
        <v>-2.0106091718001401E-3</v>
      </c>
      <c r="N1262">
        <v>-3.9622323385601101E-3</v>
      </c>
    </row>
    <row r="1263" spans="1:14" x14ac:dyDescent="0.25">
      <c r="A1263" s="1" t="s">
        <v>14</v>
      </c>
      <c r="B1263" s="1" t="s">
        <v>26</v>
      </c>
      <c r="C1263" s="1" t="s">
        <v>64</v>
      </c>
      <c r="D1263">
        <v>-2.7999999999999998E-4</v>
      </c>
      <c r="E1263" s="1" t="s">
        <v>16</v>
      </c>
      <c r="F1263" s="1" t="s">
        <v>31</v>
      </c>
      <c r="G1263" s="1" t="s">
        <v>19</v>
      </c>
      <c r="H1263" s="1" t="s">
        <v>19</v>
      </c>
      <c r="I1263" s="1" t="s">
        <v>63</v>
      </c>
      <c r="J1263" s="1" t="s">
        <v>37</v>
      </c>
      <c r="K1263">
        <v>21378</v>
      </c>
      <c r="L1263">
        <v>10745</v>
      </c>
      <c r="M1263">
        <v>-1.30975769482646E-3</v>
      </c>
      <c r="N1263">
        <v>-2.6058631921824101E-3</v>
      </c>
    </row>
    <row r="1264" spans="1:14" x14ac:dyDescent="0.25">
      <c r="A1264" s="1" t="s">
        <v>14</v>
      </c>
      <c r="B1264" s="1" t="s">
        <v>27</v>
      </c>
      <c r="C1264" s="1" t="s">
        <v>64</v>
      </c>
      <c r="D1264">
        <v>-1.1199999999999999E-3</v>
      </c>
      <c r="E1264" s="1" t="s">
        <v>16</v>
      </c>
      <c r="F1264" s="1" t="s">
        <v>31</v>
      </c>
      <c r="G1264" s="1" t="s">
        <v>19</v>
      </c>
      <c r="H1264" s="1" t="s">
        <v>19</v>
      </c>
      <c r="I1264" s="1" t="s">
        <v>63</v>
      </c>
      <c r="J1264" s="1" t="s">
        <v>37</v>
      </c>
      <c r="K1264">
        <v>18923</v>
      </c>
      <c r="L1264">
        <v>9311</v>
      </c>
      <c r="M1264">
        <v>-5.9187232468424699E-3</v>
      </c>
      <c r="N1264">
        <v>-1.2028783159703601E-2</v>
      </c>
    </row>
    <row r="1265" spans="1:14" x14ac:dyDescent="0.25">
      <c r="A1265" s="1" t="s">
        <v>14</v>
      </c>
      <c r="B1265" s="1" t="s">
        <v>28</v>
      </c>
      <c r="C1265" s="1" t="s">
        <v>64</v>
      </c>
      <c r="D1265">
        <v>-5.0000000000000002E-5</v>
      </c>
      <c r="E1265" s="1" t="s">
        <v>16</v>
      </c>
      <c r="F1265" s="1" t="s">
        <v>31</v>
      </c>
      <c r="G1265" s="1" t="s">
        <v>19</v>
      </c>
      <c r="H1265" s="1" t="s">
        <v>19</v>
      </c>
      <c r="I1265" s="1" t="s">
        <v>63</v>
      </c>
      <c r="J1265" s="1" t="s">
        <v>37</v>
      </c>
      <c r="K1265">
        <v>14854</v>
      </c>
      <c r="L1265">
        <v>7235</v>
      </c>
      <c r="M1265">
        <v>-3.3660966742964901E-4</v>
      </c>
      <c r="N1265">
        <v>-6.9108500345542499E-4</v>
      </c>
    </row>
    <row r="1266" spans="1:14" x14ac:dyDescent="0.25">
      <c r="A1266" s="1" t="s">
        <v>14</v>
      </c>
      <c r="B1266" s="1" t="s">
        <v>29</v>
      </c>
      <c r="C1266" s="1" t="s">
        <v>64</v>
      </c>
      <c r="D1266">
        <v>-2.2000000000000001E-4</v>
      </c>
      <c r="E1266" s="1" t="s">
        <v>16</v>
      </c>
      <c r="F1266" s="1" t="s">
        <v>31</v>
      </c>
      <c r="G1266" s="1" t="s">
        <v>19</v>
      </c>
      <c r="H1266" s="1" t="s">
        <v>19</v>
      </c>
      <c r="I1266" s="1" t="s">
        <v>63</v>
      </c>
      <c r="J1266" s="1" t="s">
        <v>37</v>
      </c>
      <c r="K1266">
        <v>10224</v>
      </c>
      <c r="L1266">
        <v>4768</v>
      </c>
      <c r="M1266">
        <v>-2.1517996870109501E-3</v>
      </c>
      <c r="N1266">
        <v>-4.6140939597315396E-3</v>
      </c>
    </row>
    <row r="1267" spans="1:14" x14ac:dyDescent="0.25">
      <c r="A1267" s="1" t="s">
        <v>30</v>
      </c>
      <c r="B1267" s="1" t="s">
        <v>15</v>
      </c>
      <c r="C1267" s="1" t="s">
        <v>64</v>
      </c>
      <c r="D1267">
        <v>-1.0000000000000001E-5</v>
      </c>
      <c r="E1267" s="1" t="s">
        <v>16</v>
      </c>
      <c r="F1267" s="1" t="s">
        <v>31</v>
      </c>
      <c r="G1267" s="1" t="s">
        <v>19</v>
      </c>
      <c r="H1267" s="1" t="s">
        <v>19</v>
      </c>
      <c r="I1267" s="1" t="s">
        <v>63</v>
      </c>
      <c r="J1267" s="1" t="s">
        <v>37</v>
      </c>
      <c r="K1267">
        <v>27230</v>
      </c>
      <c r="L1267">
        <v>13084</v>
      </c>
      <c r="M1267">
        <v>-3.6724201248622797E-5</v>
      </c>
      <c r="N1267">
        <v>-7.6429226536227503E-5</v>
      </c>
    </row>
    <row r="1268" spans="1:14" x14ac:dyDescent="0.25">
      <c r="A1268" s="1" t="s">
        <v>30</v>
      </c>
      <c r="B1268" s="1" t="s">
        <v>20</v>
      </c>
      <c r="C1268" s="1" t="s">
        <v>64</v>
      </c>
      <c r="D1268">
        <v>-4.0000000000000003E-5</v>
      </c>
      <c r="E1268" s="1" t="s">
        <v>16</v>
      </c>
      <c r="F1268" s="1" t="s">
        <v>31</v>
      </c>
      <c r="G1268" s="1" t="s">
        <v>19</v>
      </c>
      <c r="H1268" s="1" t="s">
        <v>19</v>
      </c>
      <c r="I1268" s="1" t="s">
        <v>63</v>
      </c>
      <c r="J1268" s="1" t="s">
        <v>37</v>
      </c>
      <c r="K1268">
        <v>33083</v>
      </c>
      <c r="L1268">
        <v>16068</v>
      </c>
      <c r="M1268">
        <v>-1.20908019224375E-4</v>
      </c>
      <c r="N1268">
        <v>-2.4894199651481199E-4</v>
      </c>
    </row>
    <row r="1269" spans="1:14" x14ac:dyDescent="0.25">
      <c r="A1269" s="1" t="s">
        <v>30</v>
      </c>
      <c r="B1269" s="1" t="s">
        <v>21</v>
      </c>
      <c r="C1269" s="1" t="s">
        <v>64</v>
      </c>
      <c r="D1269">
        <v>-6.0000000000000002E-5</v>
      </c>
      <c r="E1269" s="1" t="s">
        <v>16</v>
      </c>
      <c r="F1269" s="1" t="s">
        <v>31</v>
      </c>
      <c r="G1269" s="1" t="s">
        <v>19</v>
      </c>
      <c r="H1269" s="1" t="s">
        <v>19</v>
      </c>
      <c r="I1269" s="1" t="s">
        <v>63</v>
      </c>
      <c r="J1269" s="1" t="s">
        <v>37</v>
      </c>
      <c r="K1269">
        <v>34132</v>
      </c>
      <c r="L1269">
        <v>16367</v>
      </c>
      <c r="M1269">
        <v>-1.7578811672330999E-4</v>
      </c>
      <c r="N1269">
        <v>-3.6659131178591099E-4</v>
      </c>
    </row>
    <row r="1270" spans="1:14" x14ac:dyDescent="0.25">
      <c r="A1270" s="1" t="s">
        <v>30</v>
      </c>
      <c r="B1270" s="1" t="s">
        <v>22</v>
      </c>
      <c r="C1270" s="1" t="s">
        <v>64</v>
      </c>
      <c r="D1270">
        <v>-8.0000000000000007E-5</v>
      </c>
      <c r="E1270" s="1" t="s">
        <v>16</v>
      </c>
      <c r="F1270" s="1" t="s">
        <v>31</v>
      </c>
      <c r="G1270" s="1" t="s">
        <v>19</v>
      </c>
      <c r="H1270" s="1" t="s">
        <v>19</v>
      </c>
      <c r="I1270" s="1" t="s">
        <v>63</v>
      </c>
      <c r="J1270" s="1" t="s">
        <v>37</v>
      </c>
      <c r="K1270">
        <v>29632</v>
      </c>
      <c r="L1270">
        <v>14280</v>
      </c>
      <c r="M1270">
        <v>-2.69978401727862E-4</v>
      </c>
      <c r="N1270">
        <v>-5.6022408963585398E-4</v>
      </c>
    </row>
    <row r="1271" spans="1:14" x14ac:dyDescent="0.25">
      <c r="A1271" s="1" t="s">
        <v>30</v>
      </c>
      <c r="B1271" s="1" t="s">
        <v>23</v>
      </c>
      <c r="C1271" s="1" t="s">
        <v>64</v>
      </c>
      <c r="D1271">
        <v>-1E-4</v>
      </c>
      <c r="E1271" s="1" t="s">
        <v>16</v>
      </c>
      <c r="F1271" s="1" t="s">
        <v>31</v>
      </c>
      <c r="G1271" s="1" t="s">
        <v>19</v>
      </c>
      <c r="H1271" s="1" t="s">
        <v>19</v>
      </c>
      <c r="I1271" s="1" t="s">
        <v>63</v>
      </c>
      <c r="J1271" s="1" t="s">
        <v>37</v>
      </c>
      <c r="K1271">
        <v>27643</v>
      </c>
      <c r="L1271">
        <v>13612</v>
      </c>
      <c r="M1271">
        <v>-3.61755236407047E-4</v>
      </c>
      <c r="N1271">
        <v>-7.3464590067587397E-4</v>
      </c>
    </row>
    <row r="1272" spans="1:14" x14ac:dyDescent="0.25">
      <c r="A1272" s="1" t="s">
        <v>30</v>
      </c>
      <c r="B1272" s="1" t="s">
        <v>24</v>
      </c>
      <c r="C1272" s="1" t="s">
        <v>64</v>
      </c>
      <c r="D1272">
        <v>-2.1000000000000001E-4</v>
      </c>
      <c r="E1272" s="1" t="s">
        <v>16</v>
      </c>
      <c r="F1272" s="1" t="s">
        <v>31</v>
      </c>
      <c r="G1272" s="1" t="s">
        <v>19</v>
      </c>
      <c r="H1272" s="1" t="s">
        <v>19</v>
      </c>
      <c r="I1272" s="1" t="s">
        <v>63</v>
      </c>
      <c r="J1272" s="1" t="s">
        <v>37</v>
      </c>
      <c r="K1272">
        <v>26827</v>
      </c>
      <c r="L1272">
        <v>13209</v>
      </c>
      <c r="M1272">
        <v>-7.8279345435568605E-4</v>
      </c>
      <c r="N1272">
        <v>-1.5898251192368799E-3</v>
      </c>
    </row>
    <row r="1273" spans="1:14" x14ac:dyDescent="0.25">
      <c r="A1273" s="1" t="s">
        <v>30</v>
      </c>
      <c r="B1273" s="1" t="s">
        <v>25</v>
      </c>
      <c r="C1273" s="1" t="s">
        <v>64</v>
      </c>
      <c r="D1273">
        <v>-3.3E-4</v>
      </c>
      <c r="E1273" s="1" t="s">
        <v>16</v>
      </c>
      <c r="F1273" s="1" t="s">
        <v>31</v>
      </c>
      <c r="G1273" s="1" t="s">
        <v>19</v>
      </c>
      <c r="H1273" s="1" t="s">
        <v>19</v>
      </c>
      <c r="I1273" s="1" t="s">
        <v>63</v>
      </c>
      <c r="J1273" s="1" t="s">
        <v>37</v>
      </c>
      <c r="K1273">
        <v>23376</v>
      </c>
      <c r="L1273">
        <v>11514</v>
      </c>
      <c r="M1273">
        <v>-1.4117043121149901E-3</v>
      </c>
      <c r="N1273">
        <v>-2.86607608129234E-3</v>
      </c>
    </row>
    <row r="1274" spans="1:14" x14ac:dyDescent="0.25">
      <c r="A1274" s="1" t="s">
        <v>30</v>
      </c>
      <c r="B1274" s="1" t="s">
        <v>26</v>
      </c>
      <c r="C1274" s="1" t="s">
        <v>64</v>
      </c>
      <c r="D1274">
        <v>-6.8000000000000005E-4</v>
      </c>
      <c r="E1274" s="1" t="s">
        <v>16</v>
      </c>
      <c r="F1274" s="1" t="s">
        <v>31</v>
      </c>
      <c r="G1274" s="1" t="s">
        <v>19</v>
      </c>
      <c r="H1274" s="1" t="s">
        <v>19</v>
      </c>
      <c r="I1274" s="1" t="s">
        <v>63</v>
      </c>
      <c r="J1274" s="1" t="s">
        <v>37</v>
      </c>
      <c r="K1274">
        <v>21378</v>
      </c>
      <c r="L1274">
        <v>10633</v>
      </c>
      <c r="M1274">
        <v>-3.1808401160071101E-3</v>
      </c>
      <c r="N1274">
        <v>-6.39518480203141E-3</v>
      </c>
    </row>
    <row r="1275" spans="1:14" x14ac:dyDescent="0.25">
      <c r="A1275" s="1" t="s">
        <v>30</v>
      </c>
      <c r="B1275" s="1" t="s">
        <v>27</v>
      </c>
      <c r="C1275" s="1" t="s">
        <v>64</v>
      </c>
      <c r="D1275">
        <v>-7.2999999999999996E-4</v>
      </c>
      <c r="E1275" s="1" t="s">
        <v>16</v>
      </c>
      <c r="F1275" s="1" t="s">
        <v>31</v>
      </c>
      <c r="G1275" s="1" t="s">
        <v>19</v>
      </c>
      <c r="H1275" s="1" t="s">
        <v>19</v>
      </c>
      <c r="I1275" s="1" t="s">
        <v>63</v>
      </c>
      <c r="J1275" s="1" t="s">
        <v>37</v>
      </c>
      <c r="K1275">
        <v>18923</v>
      </c>
      <c r="L1275">
        <v>9612</v>
      </c>
      <c r="M1275">
        <v>-3.8577392591026801E-3</v>
      </c>
      <c r="N1275">
        <v>-7.5946733250104002E-3</v>
      </c>
    </row>
    <row r="1276" spans="1:14" x14ac:dyDescent="0.25">
      <c r="A1276" s="1" t="s">
        <v>30</v>
      </c>
      <c r="B1276" s="1" t="s">
        <v>28</v>
      </c>
      <c r="C1276" s="1" t="s">
        <v>64</v>
      </c>
      <c r="D1276">
        <v>-9.1E-4</v>
      </c>
      <c r="E1276" s="1" t="s">
        <v>16</v>
      </c>
      <c r="F1276" s="1" t="s">
        <v>31</v>
      </c>
      <c r="G1276" s="1" t="s">
        <v>19</v>
      </c>
      <c r="H1276" s="1" t="s">
        <v>19</v>
      </c>
      <c r="I1276" s="1" t="s">
        <v>63</v>
      </c>
      <c r="J1276" s="1" t="s">
        <v>37</v>
      </c>
      <c r="K1276">
        <v>14854</v>
      </c>
      <c r="L1276">
        <v>7619</v>
      </c>
      <c r="M1276">
        <v>-6.1262959472196E-3</v>
      </c>
      <c r="N1276">
        <v>-1.1943824648904099E-2</v>
      </c>
    </row>
    <row r="1277" spans="1:14" x14ac:dyDescent="0.25">
      <c r="A1277" s="1" t="s">
        <v>30</v>
      </c>
      <c r="B1277" s="1" t="s">
        <v>29</v>
      </c>
      <c r="C1277" s="1" t="s">
        <v>64</v>
      </c>
      <c r="D1277">
        <v>-9.8999999999999999E-4</v>
      </c>
      <c r="E1277" s="1" t="s">
        <v>16</v>
      </c>
      <c r="F1277" s="1" t="s">
        <v>31</v>
      </c>
      <c r="G1277" s="1" t="s">
        <v>19</v>
      </c>
      <c r="H1277" s="1" t="s">
        <v>19</v>
      </c>
      <c r="I1277" s="1" t="s">
        <v>63</v>
      </c>
      <c r="J1277" s="1" t="s">
        <v>37</v>
      </c>
      <c r="K1277">
        <v>10224</v>
      </c>
      <c r="L1277">
        <v>5456</v>
      </c>
      <c r="M1277">
        <v>-9.6830985915493002E-3</v>
      </c>
      <c r="N1277">
        <v>-1.8145161290322599E-2</v>
      </c>
    </row>
    <row r="1278" spans="1:14" x14ac:dyDescent="0.25">
      <c r="A1278" s="1" t="s">
        <v>14</v>
      </c>
      <c r="B1278" s="1" t="s">
        <v>15</v>
      </c>
      <c r="C1278" s="1" t="s">
        <v>65</v>
      </c>
      <c r="D1278">
        <v>0</v>
      </c>
      <c r="E1278" s="1" t="s">
        <v>16</v>
      </c>
      <c r="F1278" s="1" t="s">
        <v>32</v>
      </c>
      <c r="G1278" s="1" t="s">
        <v>19</v>
      </c>
      <c r="H1278" s="1" t="s">
        <v>19</v>
      </c>
      <c r="I1278" s="1" t="s">
        <v>63</v>
      </c>
      <c r="J1278" s="1" t="s">
        <v>37</v>
      </c>
      <c r="K1278">
        <v>27230</v>
      </c>
      <c r="L1278">
        <v>14146</v>
      </c>
      <c r="M1278">
        <v>0</v>
      </c>
      <c r="N1278">
        <v>0</v>
      </c>
    </row>
    <row r="1279" spans="1:14" x14ac:dyDescent="0.25">
      <c r="A1279" s="1" t="s">
        <v>14</v>
      </c>
      <c r="B1279" s="1" t="s">
        <v>20</v>
      </c>
      <c r="C1279" s="1" t="s">
        <v>65</v>
      </c>
      <c r="D1279">
        <v>4.0000000000000003E-5</v>
      </c>
      <c r="E1279" s="1" t="s">
        <v>16</v>
      </c>
      <c r="F1279" s="1" t="s">
        <v>32</v>
      </c>
      <c r="G1279" s="1" t="s">
        <v>19</v>
      </c>
      <c r="H1279" s="1" t="s">
        <v>19</v>
      </c>
      <c r="I1279" s="1" t="s">
        <v>63</v>
      </c>
      <c r="J1279" s="1" t="s">
        <v>37</v>
      </c>
      <c r="K1279">
        <v>33083</v>
      </c>
      <c r="L1279">
        <v>17015</v>
      </c>
      <c r="M1279">
        <v>1.20908019224375E-4</v>
      </c>
      <c r="N1279">
        <v>2.3508668821627999E-4</v>
      </c>
    </row>
    <row r="1280" spans="1:14" x14ac:dyDescent="0.25">
      <c r="A1280" s="1" t="s">
        <v>14</v>
      </c>
      <c r="B1280" s="1" t="s">
        <v>21</v>
      </c>
      <c r="C1280" s="1" t="s">
        <v>65</v>
      </c>
      <c r="D1280">
        <v>2.2000000000000001E-4</v>
      </c>
      <c r="E1280" s="1" t="s">
        <v>16</v>
      </c>
      <c r="F1280" s="1" t="s">
        <v>32</v>
      </c>
      <c r="G1280" s="1" t="s">
        <v>19</v>
      </c>
      <c r="H1280" s="1" t="s">
        <v>19</v>
      </c>
      <c r="I1280" s="1" t="s">
        <v>63</v>
      </c>
      <c r="J1280" s="1" t="s">
        <v>37</v>
      </c>
      <c r="K1280">
        <v>34132</v>
      </c>
      <c r="L1280">
        <v>17765</v>
      </c>
      <c r="M1280">
        <v>6.4455642798546804E-4</v>
      </c>
      <c r="N1280">
        <v>1.2383900928792601E-3</v>
      </c>
    </row>
    <row r="1281" spans="1:14" x14ac:dyDescent="0.25">
      <c r="A1281" s="1" t="s">
        <v>14</v>
      </c>
      <c r="B1281" s="1" t="s">
        <v>22</v>
      </c>
      <c r="C1281" s="1" t="s">
        <v>65</v>
      </c>
      <c r="D1281">
        <v>2.9999999999999997E-4</v>
      </c>
      <c r="E1281" s="1" t="s">
        <v>16</v>
      </c>
      <c r="F1281" s="1" t="s">
        <v>32</v>
      </c>
      <c r="G1281" s="1" t="s">
        <v>19</v>
      </c>
      <c r="H1281" s="1" t="s">
        <v>19</v>
      </c>
      <c r="I1281" s="1" t="s">
        <v>63</v>
      </c>
      <c r="J1281" s="1" t="s">
        <v>37</v>
      </c>
      <c r="K1281">
        <v>29632</v>
      </c>
      <c r="L1281">
        <v>15352</v>
      </c>
      <c r="M1281">
        <v>1.01241900647948E-3</v>
      </c>
      <c r="N1281">
        <v>1.9541427826993201E-3</v>
      </c>
    </row>
    <row r="1282" spans="1:14" x14ac:dyDescent="0.25">
      <c r="A1282" s="1" t="s">
        <v>14</v>
      </c>
      <c r="B1282" s="1" t="s">
        <v>23</v>
      </c>
      <c r="C1282" s="1" t="s">
        <v>65</v>
      </c>
      <c r="D1282">
        <v>1.31E-3</v>
      </c>
      <c r="E1282" s="1" t="s">
        <v>16</v>
      </c>
      <c r="F1282" s="1" t="s">
        <v>32</v>
      </c>
      <c r="G1282" s="1" t="s">
        <v>19</v>
      </c>
      <c r="H1282" s="1" t="s">
        <v>19</v>
      </c>
      <c r="I1282" s="1" t="s">
        <v>63</v>
      </c>
      <c r="J1282" s="1" t="s">
        <v>37</v>
      </c>
      <c r="K1282">
        <v>27643</v>
      </c>
      <c r="L1282">
        <v>14031</v>
      </c>
      <c r="M1282">
        <v>4.7389935969323199E-3</v>
      </c>
      <c r="N1282">
        <v>9.3364692466680905E-3</v>
      </c>
    </row>
    <row r="1283" spans="1:14" x14ac:dyDescent="0.25">
      <c r="A1283" s="1" t="s">
        <v>14</v>
      </c>
      <c r="B1283" s="1" t="s">
        <v>24</v>
      </c>
      <c r="C1283" s="1" t="s">
        <v>65</v>
      </c>
      <c r="D1283">
        <v>8.8000000000000003E-4</v>
      </c>
      <c r="E1283" s="1" t="s">
        <v>16</v>
      </c>
      <c r="F1283" s="1" t="s">
        <v>32</v>
      </c>
      <c r="G1283" s="1" t="s">
        <v>19</v>
      </c>
      <c r="H1283" s="1" t="s">
        <v>19</v>
      </c>
      <c r="I1283" s="1" t="s">
        <v>63</v>
      </c>
      <c r="J1283" s="1" t="s">
        <v>37</v>
      </c>
      <c r="K1283">
        <v>26827</v>
      </c>
      <c r="L1283">
        <v>13618</v>
      </c>
      <c r="M1283">
        <v>3.2802773325381102E-3</v>
      </c>
      <c r="N1283">
        <v>6.4620355411954796E-3</v>
      </c>
    </row>
    <row r="1284" spans="1:14" x14ac:dyDescent="0.25">
      <c r="A1284" s="1" t="s">
        <v>14</v>
      </c>
      <c r="B1284" s="1" t="s">
        <v>25</v>
      </c>
      <c r="C1284" s="1" t="s">
        <v>65</v>
      </c>
      <c r="D1284">
        <v>2.5999999999999999E-3</v>
      </c>
      <c r="E1284" s="1" t="s">
        <v>16</v>
      </c>
      <c r="F1284" s="1" t="s">
        <v>32</v>
      </c>
      <c r="G1284" s="1" t="s">
        <v>19</v>
      </c>
      <c r="H1284" s="1" t="s">
        <v>19</v>
      </c>
      <c r="I1284" s="1" t="s">
        <v>63</v>
      </c>
      <c r="J1284" s="1" t="s">
        <v>37</v>
      </c>
      <c r="K1284">
        <v>23376</v>
      </c>
      <c r="L1284">
        <v>11862</v>
      </c>
      <c r="M1284">
        <v>1.1122518822724199E-2</v>
      </c>
      <c r="N1284">
        <v>2.1918732085651701E-2</v>
      </c>
    </row>
    <row r="1285" spans="1:14" x14ac:dyDescent="0.25">
      <c r="A1285" s="1" t="s">
        <v>14</v>
      </c>
      <c r="B1285" s="1" t="s">
        <v>26</v>
      </c>
      <c r="C1285" s="1" t="s">
        <v>65</v>
      </c>
      <c r="D1285">
        <v>1.49E-3</v>
      </c>
      <c r="E1285" s="1" t="s">
        <v>16</v>
      </c>
      <c r="F1285" s="1" t="s">
        <v>32</v>
      </c>
      <c r="G1285" s="1" t="s">
        <v>19</v>
      </c>
      <c r="H1285" s="1" t="s">
        <v>19</v>
      </c>
      <c r="I1285" s="1" t="s">
        <v>63</v>
      </c>
      <c r="J1285" s="1" t="s">
        <v>37</v>
      </c>
      <c r="K1285">
        <v>21378</v>
      </c>
      <c r="L1285">
        <v>10745</v>
      </c>
      <c r="M1285">
        <v>6.96978201889793E-3</v>
      </c>
      <c r="N1285">
        <v>1.3866914844113501E-2</v>
      </c>
    </row>
    <row r="1286" spans="1:14" x14ac:dyDescent="0.25">
      <c r="A1286" s="1" t="s">
        <v>14</v>
      </c>
      <c r="B1286" s="1" t="s">
        <v>27</v>
      </c>
      <c r="C1286" s="1" t="s">
        <v>65</v>
      </c>
      <c r="D1286">
        <v>7.0299999999999998E-3</v>
      </c>
      <c r="E1286" s="1" t="s">
        <v>16</v>
      </c>
      <c r="F1286" s="1" t="s">
        <v>32</v>
      </c>
      <c r="G1286" s="1" t="s">
        <v>19</v>
      </c>
      <c r="H1286" s="1" t="s">
        <v>19</v>
      </c>
      <c r="I1286" s="1" t="s">
        <v>63</v>
      </c>
      <c r="J1286" s="1" t="s">
        <v>37</v>
      </c>
      <c r="K1286">
        <v>18923</v>
      </c>
      <c r="L1286">
        <v>9311</v>
      </c>
      <c r="M1286">
        <v>3.7150557522591603E-2</v>
      </c>
      <c r="N1286">
        <v>7.5502094297068001E-2</v>
      </c>
    </row>
    <row r="1287" spans="1:14" x14ac:dyDescent="0.25">
      <c r="A1287" s="1" t="s">
        <v>14</v>
      </c>
      <c r="B1287" s="1" t="s">
        <v>28</v>
      </c>
      <c r="C1287" s="1" t="s">
        <v>65</v>
      </c>
      <c r="D1287">
        <v>2.8700000000000002E-3</v>
      </c>
      <c r="E1287" s="1" t="s">
        <v>16</v>
      </c>
      <c r="F1287" s="1" t="s">
        <v>32</v>
      </c>
      <c r="G1287" s="1" t="s">
        <v>19</v>
      </c>
      <c r="H1287" s="1" t="s">
        <v>19</v>
      </c>
      <c r="I1287" s="1" t="s">
        <v>63</v>
      </c>
      <c r="J1287" s="1" t="s">
        <v>37</v>
      </c>
      <c r="K1287">
        <v>14854</v>
      </c>
      <c r="L1287">
        <v>7235</v>
      </c>
      <c r="M1287">
        <v>1.9321394910461798E-2</v>
      </c>
      <c r="N1287">
        <v>3.96682791983414E-2</v>
      </c>
    </row>
    <row r="1288" spans="1:14" x14ac:dyDescent="0.25">
      <c r="A1288" s="1" t="s">
        <v>14</v>
      </c>
      <c r="B1288" s="1" t="s">
        <v>29</v>
      </c>
      <c r="C1288" s="1" t="s">
        <v>65</v>
      </c>
      <c r="D1288">
        <v>4.0200000000000001E-3</v>
      </c>
      <c r="E1288" s="1" t="s">
        <v>16</v>
      </c>
      <c r="F1288" s="1" t="s">
        <v>32</v>
      </c>
      <c r="G1288" s="1" t="s">
        <v>19</v>
      </c>
      <c r="H1288" s="1" t="s">
        <v>19</v>
      </c>
      <c r="I1288" s="1" t="s">
        <v>63</v>
      </c>
      <c r="J1288" s="1" t="s">
        <v>37</v>
      </c>
      <c r="K1288">
        <v>10224</v>
      </c>
      <c r="L1288">
        <v>4768</v>
      </c>
      <c r="M1288">
        <v>3.9319248826291099E-2</v>
      </c>
      <c r="N1288">
        <v>8.4312080536912706E-2</v>
      </c>
    </row>
    <row r="1289" spans="1:14" x14ac:dyDescent="0.25">
      <c r="A1289" s="1" t="s">
        <v>30</v>
      </c>
      <c r="B1289" s="1" t="s">
        <v>15</v>
      </c>
      <c r="C1289" s="1" t="s">
        <v>65</v>
      </c>
      <c r="D1289">
        <v>0</v>
      </c>
      <c r="E1289" s="1" t="s">
        <v>16</v>
      </c>
      <c r="F1289" s="1" t="s">
        <v>32</v>
      </c>
      <c r="G1289" s="1" t="s">
        <v>19</v>
      </c>
      <c r="H1289" s="1" t="s">
        <v>19</v>
      </c>
      <c r="I1289" s="1" t="s">
        <v>63</v>
      </c>
      <c r="J1289" s="1" t="s">
        <v>37</v>
      </c>
      <c r="K1289">
        <v>27230</v>
      </c>
      <c r="L1289">
        <v>13084</v>
      </c>
      <c r="M1289">
        <v>0</v>
      </c>
      <c r="N1289">
        <v>0</v>
      </c>
    </row>
    <row r="1290" spans="1:14" x14ac:dyDescent="0.25">
      <c r="A1290" s="1" t="s">
        <v>30</v>
      </c>
      <c r="B1290" s="1" t="s">
        <v>20</v>
      </c>
      <c r="C1290" s="1" t="s">
        <v>65</v>
      </c>
      <c r="D1290">
        <v>6.0000000000000002E-5</v>
      </c>
      <c r="E1290" s="1" t="s">
        <v>16</v>
      </c>
      <c r="F1290" s="1" t="s">
        <v>32</v>
      </c>
      <c r="G1290" s="1" t="s">
        <v>19</v>
      </c>
      <c r="H1290" s="1" t="s">
        <v>19</v>
      </c>
      <c r="I1290" s="1" t="s">
        <v>63</v>
      </c>
      <c r="J1290" s="1" t="s">
        <v>37</v>
      </c>
      <c r="K1290">
        <v>33083</v>
      </c>
      <c r="L1290">
        <v>16068</v>
      </c>
      <c r="M1290">
        <v>1.8136202883656301E-4</v>
      </c>
      <c r="N1290">
        <v>3.7341299477221799E-4</v>
      </c>
    </row>
    <row r="1291" spans="1:14" x14ac:dyDescent="0.25">
      <c r="A1291" s="1" t="s">
        <v>30</v>
      </c>
      <c r="B1291" s="1" t="s">
        <v>21</v>
      </c>
      <c r="C1291" s="1" t="s">
        <v>65</v>
      </c>
      <c r="D1291">
        <v>1.6000000000000001E-4</v>
      </c>
      <c r="E1291" s="1" t="s">
        <v>16</v>
      </c>
      <c r="F1291" s="1" t="s">
        <v>32</v>
      </c>
      <c r="G1291" s="1" t="s">
        <v>19</v>
      </c>
      <c r="H1291" s="1" t="s">
        <v>19</v>
      </c>
      <c r="I1291" s="1" t="s">
        <v>63</v>
      </c>
      <c r="J1291" s="1" t="s">
        <v>37</v>
      </c>
      <c r="K1291">
        <v>34132</v>
      </c>
      <c r="L1291">
        <v>16367</v>
      </c>
      <c r="M1291">
        <v>4.68768311262159E-4</v>
      </c>
      <c r="N1291">
        <v>9.7757683142909503E-4</v>
      </c>
    </row>
    <row r="1292" spans="1:14" x14ac:dyDescent="0.25">
      <c r="A1292" s="1" t="s">
        <v>30</v>
      </c>
      <c r="B1292" s="1" t="s">
        <v>22</v>
      </c>
      <c r="C1292" s="1" t="s">
        <v>65</v>
      </c>
      <c r="D1292">
        <v>3.8000000000000002E-4</v>
      </c>
      <c r="E1292" s="1" t="s">
        <v>16</v>
      </c>
      <c r="F1292" s="1" t="s">
        <v>32</v>
      </c>
      <c r="G1292" s="1" t="s">
        <v>19</v>
      </c>
      <c r="H1292" s="1" t="s">
        <v>19</v>
      </c>
      <c r="I1292" s="1" t="s">
        <v>63</v>
      </c>
      <c r="J1292" s="1" t="s">
        <v>37</v>
      </c>
      <c r="K1292">
        <v>29632</v>
      </c>
      <c r="L1292">
        <v>14280</v>
      </c>
      <c r="M1292">
        <v>1.2823974082073399E-3</v>
      </c>
      <c r="N1292">
        <v>2.6610644257703099E-3</v>
      </c>
    </row>
    <row r="1293" spans="1:14" x14ac:dyDescent="0.25">
      <c r="A1293" s="1" t="s">
        <v>30</v>
      </c>
      <c r="B1293" s="1" t="s">
        <v>23</v>
      </c>
      <c r="C1293" s="1" t="s">
        <v>65</v>
      </c>
      <c r="D1293">
        <v>4.2000000000000002E-4</v>
      </c>
      <c r="E1293" s="1" t="s">
        <v>16</v>
      </c>
      <c r="F1293" s="1" t="s">
        <v>32</v>
      </c>
      <c r="G1293" s="1" t="s">
        <v>19</v>
      </c>
      <c r="H1293" s="1" t="s">
        <v>19</v>
      </c>
      <c r="I1293" s="1" t="s">
        <v>63</v>
      </c>
      <c r="J1293" s="1" t="s">
        <v>37</v>
      </c>
      <c r="K1293">
        <v>27643</v>
      </c>
      <c r="L1293">
        <v>13612</v>
      </c>
      <c r="M1293">
        <v>1.5193719929096001E-3</v>
      </c>
      <c r="N1293">
        <v>3.0855127828386701E-3</v>
      </c>
    </row>
    <row r="1294" spans="1:14" x14ac:dyDescent="0.25">
      <c r="A1294" s="1" t="s">
        <v>30</v>
      </c>
      <c r="B1294" s="1" t="s">
        <v>24</v>
      </c>
      <c r="C1294" s="1" t="s">
        <v>65</v>
      </c>
      <c r="D1294">
        <v>9.7999999999999997E-4</v>
      </c>
      <c r="E1294" s="1" t="s">
        <v>16</v>
      </c>
      <c r="F1294" s="1" t="s">
        <v>32</v>
      </c>
      <c r="G1294" s="1" t="s">
        <v>19</v>
      </c>
      <c r="H1294" s="1" t="s">
        <v>19</v>
      </c>
      <c r="I1294" s="1" t="s">
        <v>63</v>
      </c>
      <c r="J1294" s="1" t="s">
        <v>37</v>
      </c>
      <c r="K1294">
        <v>26827</v>
      </c>
      <c r="L1294">
        <v>13209</v>
      </c>
      <c r="M1294">
        <v>3.6530361203265401E-3</v>
      </c>
      <c r="N1294">
        <v>7.4191838897721303E-3</v>
      </c>
    </row>
    <row r="1295" spans="1:14" x14ac:dyDescent="0.25">
      <c r="A1295" s="1" t="s">
        <v>30</v>
      </c>
      <c r="B1295" s="1" t="s">
        <v>25</v>
      </c>
      <c r="C1295" s="1" t="s">
        <v>65</v>
      </c>
      <c r="D1295">
        <v>1.64E-3</v>
      </c>
      <c r="E1295" s="1" t="s">
        <v>16</v>
      </c>
      <c r="F1295" s="1" t="s">
        <v>32</v>
      </c>
      <c r="G1295" s="1" t="s">
        <v>19</v>
      </c>
      <c r="H1295" s="1" t="s">
        <v>19</v>
      </c>
      <c r="I1295" s="1" t="s">
        <v>63</v>
      </c>
      <c r="J1295" s="1" t="s">
        <v>37</v>
      </c>
      <c r="K1295">
        <v>23376</v>
      </c>
      <c r="L1295">
        <v>11514</v>
      </c>
      <c r="M1295">
        <v>7.0157426420260098E-3</v>
      </c>
      <c r="N1295">
        <v>1.42435296161195E-2</v>
      </c>
    </row>
    <row r="1296" spans="1:14" x14ac:dyDescent="0.25">
      <c r="A1296" s="1" t="s">
        <v>30</v>
      </c>
      <c r="B1296" s="1" t="s">
        <v>26</v>
      </c>
      <c r="C1296" s="1" t="s">
        <v>65</v>
      </c>
      <c r="D1296">
        <v>1.4400000000000001E-3</v>
      </c>
      <c r="E1296" s="1" t="s">
        <v>16</v>
      </c>
      <c r="F1296" s="1" t="s">
        <v>32</v>
      </c>
      <c r="G1296" s="1" t="s">
        <v>19</v>
      </c>
      <c r="H1296" s="1" t="s">
        <v>19</v>
      </c>
      <c r="I1296" s="1" t="s">
        <v>63</v>
      </c>
      <c r="J1296" s="1" t="s">
        <v>37</v>
      </c>
      <c r="K1296">
        <v>21378</v>
      </c>
      <c r="L1296">
        <v>10633</v>
      </c>
      <c r="M1296">
        <v>6.7358967162503497E-3</v>
      </c>
      <c r="N1296">
        <v>1.35427442866548E-2</v>
      </c>
    </row>
    <row r="1297" spans="1:14" x14ac:dyDescent="0.25">
      <c r="A1297" s="1" t="s">
        <v>30</v>
      </c>
      <c r="B1297" s="1" t="s">
        <v>27</v>
      </c>
      <c r="C1297" s="1" t="s">
        <v>65</v>
      </c>
      <c r="D1297">
        <v>2.8600000000000001E-3</v>
      </c>
      <c r="E1297" s="1" t="s">
        <v>16</v>
      </c>
      <c r="F1297" s="1" t="s">
        <v>32</v>
      </c>
      <c r="G1297" s="1" t="s">
        <v>19</v>
      </c>
      <c r="H1297" s="1" t="s">
        <v>19</v>
      </c>
      <c r="I1297" s="1" t="s">
        <v>63</v>
      </c>
      <c r="J1297" s="1" t="s">
        <v>37</v>
      </c>
      <c r="K1297">
        <v>18923</v>
      </c>
      <c r="L1297">
        <v>9612</v>
      </c>
      <c r="M1297">
        <v>1.51138825767584E-2</v>
      </c>
      <c r="N1297">
        <v>2.9754473574698299E-2</v>
      </c>
    </row>
    <row r="1298" spans="1:14" x14ac:dyDescent="0.25">
      <c r="A1298" s="1" t="s">
        <v>30</v>
      </c>
      <c r="B1298" s="1" t="s">
        <v>28</v>
      </c>
      <c r="C1298" s="1" t="s">
        <v>65</v>
      </c>
      <c r="D1298">
        <v>2.2799999999999999E-3</v>
      </c>
      <c r="E1298" s="1" t="s">
        <v>16</v>
      </c>
      <c r="F1298" s="1" t="s">
        <v>32</v>
      </c>
      <c r="G1298" s="1" t="s">
        <v>19</v>
      </c>
      <c r="H1298" s="1" t="s">
        <v>19</v>
      </c>
      <c r="I1298" s="1" t="s">
        <v>63</v>
      </c>
      <c r="J1298" s="1" t="s">
        <v>37</v>
      </c>
      <c r="K1298">
        <v>14854</v>
      </c>
      <c r="L1298">
        <v>7619</v>
      </c>
      <c r="M1298">
        <v>1.5349400834792E-2</v>
      </c>
      <c r="N1298">
        <v>2.9925187032419E-2</v>
      </c>
    </row>
    <row r="1299" spans="1:14" x14ac:dyDescent="0.25">
      <c r="A1299" s="1" t="s">
        <v>30</v>
      </c>
      <c r="B1299" s="1" t="s">
        <v>29</v>
      </c>
      <c r="C1299" s="1" t="s">
        <v>65</v>
      </c>
      <c r="D1299">
        <v>2.1800000000000001E-3</v>
      </c>
      <c r="E1299" s="1" t="s">
        <v>16</v>
      </c>
      <c r="F1299" s="1" t="s">
        <v>32</v>
      </c>
      <c r="G1299" s="1" t="s">
        <v>19</v>
      </c>
      <c r="H1299" s="1" t="s">
        <v>19</v>
      </c>
      <c r="I1299" s="1" t="s">
        <v>63</v>
      </c>
      <c r="J1299" s="1" t="s">
        <v>37</v>
      </c>
      <c r="K1299">
        <v>10224</v>
      </c>
      <c r="L1299">
        <v>5456</v>
      </c>
      <c r="M1299">
        <v>2.1322378716744899E-2</v>
      </c>
      <c r="N1299">
        <v>3.9956011730205299E-2</v>
      </c>
    </row>
    <row r="1300" spans="1:14" x14ac:dyDescent="0.25">
      <c r="A1300" s="1" t="s">
        <v>14</v>
      </c>
      <c r="B1300" s="1" t="s">
        <v>15</v>
      </c>
      <c r="C1300" s="1" t="s">
        <v>66</v>
      </c>
      <c r="D1300">
        <v>0</v>
      </c>
      <c r="E1300" s="1" t="s">
        <v>16</v>
      </c>
      <c r="F1300" s="1" t="s">
        <v>33</v>
      </c>
      <c r="G1300" s="1" t="s">
        <v>19</v>
      </c>
      <c r="H1300" s="1" t="s">
        <v>19</v>
      </c>
      <c r="I1300" s="1" t="s">
        <v>63</v>
      </c>
      <c r="J1300" s="1" t="s">
        <v>37</v>
      </c>
      <c r="K1300">
        <v>27230</v>
      </c>
      <c r="L1300">
        <v>14146</v>
      </c>
      <c r="M1300">
        <v>0</v>
      </c>
      <c r="N1300">
        <v>0</v>
      </c>
    </row>
    <row r="1301" spans="1:14" x14ac:dyDescent="0.25">
      <c r="A1301" s="1" t="s">
        <v>14</v>
      </c>
      <c r="B1301" s="1" t="s">
        <v>20</v>
      </c>
      <c r="C1301" s="1" t="s">
        <v>66</v>
      </c>
      <c r="D1301">
        <v>-1.0000000000000001E-5</v>
      </c>
      <c r="E1301" s="1" t="s">
        <v>16</v>
      </c>
      <c r="F1301" s="1" t="s">
        <v>33</v>
      </c>
      <c r="G1301" s="1" t="s">
        <v>19</v>
      </c>
      <c r="H1301" s="1" t="s">
        <v>19</v>
      </c>
      <c r="I1301" s="1" t="s">
        <v>63</v>
      </c>
      <c r="J1301" s="1" t="s">
        <v>37</v>
      </c>
      <c r="K1301">
        <v>33083</v>
      </c>
      <c r="L1301">
        <v>17015</v>
      </c>
      <c r="M1301">
        <v>-3.02270048060938E-5</v>
      </c>
      <c r="N1301">
        <v>-5.8771672054069903E-5</v>
      </c>
    </row>
    <row r="1302" spans="1:14" x14ac:dyDescent="0.25">
      <c r="A1302" s="1" t="s">
        <v>14</v>
      </c>
      <c r="B1302" s="1" t="s">
        <v>21</v>
      </c>
      <c r="C1302" s="1" t="s">
        <v>66</v>
      </c>
      <c r="D1302">
        <v>-2.0000000000000002E-5</v>
      </c>
      <c r="E1302" s="1" t="s">
        <v>16</v>
      </c>
      <c r="F1302" s="1" t="s">
        <v>33</v>
      </c>
      <c r="G1302" s="1" t="s">
        <v>19</v>
      </c>
      <c r="H1302" s="1" t="s">
        <v>19</v>
      </c>
      <c r="I1302" s="1" t="s">
        <v>63</v>
      </c>
      <c r="J1302" s="1" t="s">
        <v>37</v>
      </c>
      <c r="K1302">
        <v>34132</v>
      </c>
      <c r="L1302">
        <v>17765</v>
      </c>
      <c r="M1302">
        <v>-5.85960389077698E-5</v>
      </c>
      <c r="N1302">
        <v>-1.12580917534478E-4</v>
      </c>
    </row>
    <row r="1303" spans="1:14" x14ac:dyDescent="0.25">
      <c r="A1303" s="1" t="s">
        <v>14</v>
      </c>
      <c r="B1303" s="1" t="s">
        <v>22</v>
      </c>
      <c r="C1303" s="1" t="s">
        <v>66</v>
      </c>
      <c r="D1303">
        <v>-8.0000000000000007E-5</v>
      </c>
      <c r="E1303" s="1" t="s">
        <v>16</v>
      </c>
      <c r="F1303" s="1" t="s">
        <v>33</v>
      </c>
      <c r="G1303" s="1" t="s">
        <v>19</v>
      </c>
      <c r="H1303" s="1" t="s">
        <v>19</v>
      </c>
      <c r="I1303" s="1" t="s">
        <v>63</v>
      </c>
      <c r="J1303" s="1" t="s">
        <v>37</v>
      </c>
      <c r="K1303">
        <v>29632</v>
      </c>
      <c r="L1303">
        <v>15352</v>
      </c>
      <c r="M1303">
        <v>-2.69978401727862E-4</v>
      </c>
      <c r="N1303">
        <v>-5.2110474205315296E-4</v>
      </c>
    </row>
    <row r="1304" spans="1:14" x14ac:dyDescent="0.25">
      <c r="A1304" s="1" t="s">
        <v>14</v>
      </c>
      <c r="B1304" s="1" t="s">
        <v>23</v>
      </c>
      <c r="C1304" s="1" t="s">
        <v>66</v>
      </c>
      <c r="D1304">
        <v>-1.4999999999999999E-4</v>
      </c>
      <c r="E1304" s="1" t="s">
        <v>16</v>
      </c>
      <c r="F1304" s="1" t="s">
        <v>33</v>
      </c>
      <c r="G1304" s="1" t="s">
        <v>19</v>
      </c>
      <c r="H1304" s="1" t="s">
        <v>19</v>
      </c>
      <c r="I1304" s="1" t="s">
        <v>63</v>
      </c>
      <c r="J1304" s="1" t="s">
        <v>37</v>
      </c>
      <c r="K1304">
        <v>27643</v>
      </c>
      <c r="L1304">
        <v>14031</v>
      </c>
      <c r="M1304">
        <v>-5.4263285461056995E-4</v>
      </c>
      <c r="N1304">
        <v>-1.0690613641223001E-3</v>
      </c>
    </row>
    <row r="1305" spans="1:14" x14ac:dyDescent="0.25">
      <c r="A1305" s="1" t="s">
        <v>14</v>
      </c>
      <c r="B1305" s="1" t="s">
        <v>24</v>
      </c>
      <c r="C1305" s="1" t="s">
        <v>66</v>
      </c>
      <c r="D1305">
        <v>-5.0000000000000002E-5</v>
      </c>
      <c r="E1305" s="1" t="s">
        <v>16</v>
      </c>
      <c r="F1305" s="1" t="s">
        <v>33</v>
      </c>
      <c r="G1305" s="1" t="s">
        <v>19</v>
      </c>
      <c r="H1305" s="1" t="s">
        <v>19</v>
      </c>
      <c r="I1305" s="1" t="s">
        <v>63</v>
      </c>
      <c r="J1305" s="1" t="s">
        <v>37</v>
      </c>
      <c r="K1305">
        <v>26827</v>
      </c>
      <c r="L1305">
        <v>13618</v>
      </c>
      <c r="M1305">
        <v>-1.86379393894211E-4</v>
      </c>
      <c r="N1305">
        <v>-3.6716111029519801E-4</v>
      </c>
    </row>
    <row r="1306" spans="1:14" x14ac:dyDescent="0.25">
      <c r="A1306" s="1" t="s">
        <v>14</v>
      </c>
      <c r="B1306" s="1" t="s">
        <v>25</v>
      </c>
      <c r="C1306" s="1" t="s">
        <v>66</v>
      </c>
      <c r="D1306">
        <v>-2.5999999999999998E-4</v>
      </c>
      <c r="E1306" s="1" t="s">
        <v>16</v>
      </c>
      <c r="F1306" s="1" t="s">
        <v>33</v>
      </c>
      <c r="G1306" s="1" t="s">
        <v>19</v>
      </c>
      <c r="H1306" s="1" t="s">
        <v>19</v>
      </c>
      <c r="I1306" s="1" t="s">
        <v>63</v>
      </c>
      <c r="J1306" s="1" t="s">
        <v>37</v>
      </c>
      <c r="K1306">
        <v>23376</v>
      </c>
      <c r="L1306">
        <v>11862</v>
      </c>
      <c r="M1306">
        <v>-1.1122518822724199E-3</v>
      </c>
      <c r="N1306">
        <v>-2.1918732085651699E-3</v>
      </c>
    </row>
    <row r="1307" spans="1:14" x14ac:dyDescent="0.25">
      <c r="A1307" s="1" t="s">
        <v>14</v>
      </c>
      <c r="B1307" s="1" t="s">
        <v>26</v>
      </c>
      <c r="C1307" s="1" t="s">
        <v>66</v>
      </c>
      <c r="D1307">
        <v>-4.4000000000000002E-4</v>
      </c>
      <c r="E1307" s="1" t="s">
        <v>16</v>
      </c>
      <c r="F1307" s="1" t="s">
        <v>33</v>
      </c>
      <c r="G1307" s="1" t="s">
        <v>19</v>
      </c>
      <c r="H1307" s="1" t="s">
        <v>19</v>
      </c>
      <c r="I1307" s="1" t="s">
        <v>63</v>
      </c>
      <c r="J1307" s="1" t="s">
        <v>37</v>
      </c>
      <c r="K1307">
        <v>21378</v>
      </c>
      <c r="L1307">
        <v>10745</v>
      </c>
      <c r="M1307">
        <v>-2.0581906632987199E-3</v>
      </c>
      <c r="N1307">
        <v>-4.0949278734294997E-3</v>
      </c>
    </row>
    <row r="1308" spans="1:14" x14ac:dyDescent="0.25">
      <c r="A1308" s="1" t="s">
        <v>14</v>
      </c>
      <c r="B1308" s="1" t="s">
        <v>27</v>
      </c>
      <c r="C1308" s="1" t="s">
        <v>66</v>
      </c>
      <c r="D1308">
        <v>-4.0000000000000002E-4</v>
      </c>
      <c r="E1308" s="1" t="s">
        <v>16</v>
      </c>
      <c r="F1308" s="1" t="s">
        <v>33</v>
      </c>
      <c r="G1308" s="1" t="s">
        <v>19</v>
      </c>
      <c r="H1308" s="1" t="s">
        <v>19</v>
      </c>
      <c r="I1308" s="1" t="s">
        <v>63</v>
      </c>
      <c r="J1308" s="1" t="s">
        <v>37</v>
      </c>
      <c r="K1308">
        <v>18923</v>
      </c>
      <c r="L1308">
        <v>9311</v>
      </c>
      <c r="M1308">
        <v>-2.1138297310151701E-3</v>
      </c>
      <c r="N1308">
        <v>-4.2959939856084201E-3</v>
      </c>
    </row>
    <row r="1309" spans="1:14" x14ac:dyDescent="0.25">
      <c r="A1309" s="1" t="s">
        <v>14</v>
      </c>
      <c r="B1309" s="1" t="s">
        <v>28</v>
      </c>
      <c r="C1309" s="1" t="s">
        <v>66</v>
      </c>
      <c r="D1309">
        <v>0</v>
      </c>
      <c r="E1309" s="1" t="s">
        <v>16</v>
      </c>
      <c r="F1309" s="1" t="s">
        <v>33</v>
      </c>
      <c r="G1309" s="1" t="s">
        <v>19</v>
      </c>
      <c r="H1309" s="1" t="s">
        <v>19</v>
      </c>
      <c r="I1309" s="1" t="s">
        <v>63</v>
      </c>
      <c r="J1309" s="1" t="s">
        <v>37</v>
      </c>
      <c r="K1309">
        <v>14854</v>
      </c>
      <c r="L1309">
        <v>7235</v>
      </c>
      <c r="M1309">
        <v>0</v>
      </c>
      <c r="N1309">
        <v>0</v>
      </c>
    </row>
    <row r="1310" spans="1:14" x14ac:dyDescent="0.25">
      <c r="A1310" s="1" t="s">
        <v>14</v>
      </c>
      <c r="B1310" s="1" t="s">
        <v>29</v>
      </c>
      <c r="C1310" s="1" t="s">
        <v>66</v>
      </c>
      <c r="D1310">
        <v>-1.2099999999999999E-3</v>
      </c>
      <c r="E1310" s="1" t="s">
        <v>16</v>
      </c>
      <c r="F1310" s="1" t="s">
        <v>33</v>
      </c>
      <c r="G1310" s="1" t="s">
        <v>19</v>
      </c>
      <c r="H1310" s="1" t="s">
        <v>19</v>
      </c>
      <c r="I1310" s="1" t="s">
        <v>63</v>
      </c>
      <c r="J1310" s="1" t="s">
        <v>37</v>
      </c>
      <c r="K1310">
        <v>10224</v>
      </c>
      <c r="L1310">
        <v>4768</v>
      </c>
      <c r="M1310">
        <v>-1.1834898278560199E-2</v>
      </c>
      <c r="N1310">
        <v>-2.5377516778523498E-2</v>
      </c>
    </row>
    <row r="1311" spans="1:14" x14ac:dyDescent="0.25">
      <c r="A1311" s="1" t="s">
        <v>30</v>
      </c>
      <c r="B1311" s="1" t="s">
        <v>15</v>
      </c>
      <c r="C1311" s="1" t="s">
        <v>66</v>
      </c>
      <c r="D1311">
        <v>0</v>
      </c>
      <c r="E1311" s="1" t="s">
        <v>16</v>
      </c>
      <c r="F1311" s="1" t="s">
        <v>33</v>
      </c>
      <c r="G1311" s="1" t="s">
        <v>19</v>
      </c>
      <c r="H1311" s="1" t="s">
        <v>19</v>
      </c>
      <c r="I1311" s="1" t="s">
        <v>63</v>
      </c>
      <c r="J1311" s="1" t="s">
        <v>37</v>
      </c>
      <c r="K1311">
        <v>27230</v>
      </c>
      <c r="L1311">
        <v>13084</v>
      </c>
      <c r="M1311">
        <v>0</v>
      </c>
      <c r="N1311">
        <v>0</v>
      </c>
    </row>
    <row r="1312" spans="1:14" x14ac:dyDescent="0.25">
      <c r="A1312" s="1" t="s">
        <v>30</v>
      </c>
      <c r="B1312" s="1" t="s">
        <v>20</v>
      </c>
      <c r="C1312" s="1" t="s">
        <v>66</v>
      </c>
      <c r="D1312">
        <v>-2.0000000000000002E-5</v>
      </c>
      <c r="E1312" s="1" t="s">
        <v>16</v>
      </c>
      <c r="F1312" s="1" t="s">
        <v>33</v>
      </c>
      <c r="G1312" s="1" t="s">
        <v>19</v>
      </c>
      <c r="H1312" s="1" t="s">
        <v>19</v>
      </c>
      <c r="I1312" s="1" t="s">
        <v>63</v>
      </c>
      <c r="J1312" s="1" t="s">
        <v>37</v>
      </c>
      <c r="K1312">
        <v>33083</v>
      </c>
      <c r="L1312">
        <v>16068</v>
      </c>
      <c r="M1312">
        <v>-6.0454009612187498E-5</v>
      </c>
      <c r="N1312">
        <v>-1.24470998257406E-4</v>
      </c>
    </row>
    <row r="1313" spans="1:14" x14ac:dyDescent="0.25">
      <c r="A1313" s="1" t="s">
        <v>30</v>
      </c>
      <c r="B1313" s="1" t="s">
        <v>21</v>
      </c>
      <c r="C1313" s="1" t="s">
        <v>66</v>
      </c>
      <c r="D1313">
        <v>-3.0000000000000001E-5</v>
      </c>
      <c r="E1313" s="1" t="s">
        <v>16</v>
      </c>
      <c r="F1313" s="1" t="s">
        <v>33</v>
      </c>
      <c r="G1313" s="1" t="s">
        <v>19</v>
      </c>
      <c r="H1313" s="1" t="s">
        <v>19</v>
      </c>
      <c r="I1313" s="1" t="s">
        <v>63</v>
      </c>
      <c r="J1313" s="1" t="s">
        <v>37</v>
      </c>
      <c r="K1313">
        <v>34132</v>
      </c>
      <c r="L1313">
        <v>16367</v>
      </c>
      <c r="M1313">
        <v>-8.7894058361654806E-5</v>
      </c>
      <c r="N1313">
        <v>-1.8329565589295501E-4</v>
      </c>
    </row>
    <row r="1314" spans="1:14" x14ac:dyDescent="0.25">
      <c r="A1314" s="1" t="s">
        <v>30</v>
      </c>
      <c r="B1314" s="1" t="s">
        <v>22</v>
      </c>
      <c r="C1314" s="1" t="s">
        <v>66</v>
      </c>
      <c r="D1314">
        <v>-2.0000000000000002E-5</v>
      </c>
      <c r="E1314" s="1" t="s">
        <v>16</v>
      </c>
      <c r="F1314" s="1" t="s">
        <v>33</v>
      </c>
      <c r="G1314" s="1" t="s">
        <v>19</v>
      </c>
      <c r="H1314" s="1" t="s">
        <v>19</v>
      </c>
      <c r="I1314" s="1" t="s">
        <v>63</v>
      </c>
      <c r="J1314" s="1" t="s">
        <v>37</v>
      </c>
      <c r="K1314">
        <v>29632</v>
      </c>
      <c r="L1314">
        <v>14280</v>
      </c>
      <c r="M1314">
        <v>-6.7494600431965406E-5</v>
      </c>
      <c r="N1314">
        <v>-1.4005602240896401E-4</v>
      </c>
    </row>
    <row r="1315" spans="1:14" x14ac:dyDescent="0.25">
      <c r="A1315" s="1" t="s">
        <v>30</v>
      </c>
      <c r="B1315" s="1" t="s">
        <v>23</v>
      </c>
      <c r="C1315" s="1" t="s">
        <v>66</v>
      </c>
      <c r="D1315">
        <v>-1E-4</v>
      </c>
      <c r="E1315" s="1" t="s">
        <v>16</v>
      </c>
      <c r="F1315" s="1" t="s">
        <v>33</v>
      </c>
      <c r="G1315" s="1" t="s">
        <v>19</v>
      </c>
      <c r="H1315" s="1" t="s">
        <v>19</v>
      </c>
      <c r="I1315" s="1" t="s">
        <v>63</v>
      </c>
      <c r="J1315" s="1" t="s">
        <v>37</v>
      </c>
      <c r="K1315">
        <v>27643</v>
      </c>
      <c r="L1315">
        <v>13612</v>
      </c>
      <c r="M1315">
        <v>-3.61755236407047E-4</v>
      </c>
      <c r="N1315">
        <v>-7.3464590067587397E-4</v>
      </c>
    </row>
    <row r="1316" spans="1:14" x14ac:dyDescent="0.25">
      <c r="A1316" s="1" t="s">
        <v>30</v>
      </c>
      <c r="B1316" s="1" t="s">
        <v>24</v>
      </c>
      <c r="C1316" s="1" t="s">
        <v>66</v>
      </c>
      <c r="D1316">
        <v>-1.4999999999999999E-4</v>
      </c>
      <c r="E1316" s="1" t="s">
        <v>16</v>
      </c>
      <c r="F1316" s="1" t="s">
        <v>33</v>
      </c>
      <c r="G1316" s="1" t="s">
        <v>19</v>
      </c>
      <c r="H1316" s="1" t="s">
        <v>19</v>
      </c>
      <c r="I1316" s="1" t="s">
        <v>63</v>
      </c>
      <c r="J1316" s="1" t="s">
        <v>37</v>
      </c>
      <c r="K1316">
        <v>26827</v>
      </c>
      <c r="L1316">
        <v>13209</v>
      </c>
      <c r="M1316">
        <v>-5.5913818168263295E-4</v>
      </c>
      <c r="N1316">
        <v>-1.1355893708834899E-3</v>
      </c>
    </row>
    <row r="1317" spans="1:14" x14ac:dyDescent="0.25">
      <c r="A1317" s="1" t="s">
        <v>30</v>
      </c>
      <c r="B1317" s="1" t="s">
        <v>25</v>
      </c>
      <c r="C1317" s="1" t="s">
        <v>66</v>
      </c>
      <c r="D1317">
        <v>-1E-4</v>
      </c>
      <c r="E1317" s="1" t="s">
        <v>16</v>
      </c>
      <c r="F1317" s="1" t="s">
        <v>33</v>
      </c>
      <c r="G1317" s="1" t="s">
        <v>19</v>
      </c>
      <c r="H1317" s="1" t="s">
        <v>19</v>
      </c>
      <c r="I1317" s="1" t="s">
        <v>63</v>
      </c>
      <c r="J1317" s="1" t="s">
        <v>37</v>
      </c>
      <c r="K1317">
        <v>23376</v>
      </c>
      <c r="L1317">
        <v>11514</v>
      </c>
      <c r="M1317">
        <v>-4.2778918548939102E-4</v>
      </c>
      <c r="N1317">
        <v>-8.6850790342192096E-4</v>
      </c>
    </row>
    <row r="1318" spans="1:14" x14ac:dyDescent="0.25">
      <c r="A1318" s="1" t="s">
        <v>30</v>
      </c>
      <c r="B1318" s="1" t="s">
        <v>26</v>
      </c>
      <c r="C1318" s="1" t="s">
        <v>66</v>
      </c>
      <c r="D1318">
        <v>-3.2000000000000003E-4</v>
      </c>
      <c r="E1318" s="1" t="s">
        <v>16</v>
      </c>
      <c r="F1318" s="1" t="s">
        <v>33</v>
      </c>
      <c r="G1318" s="1" t="s">
        <v>19</v>
      </c>
      <c r="H1318" s="1" t="s">
        <v>19</v>
      </c>
      <c r="I1318" s="1" t="s">
        <v>63</v>
      </c>
      <c r="J1318" s="1" t="s">
        <v>37</v>
      </c>
      <c r="K1318">
        <v>21378</v>
      </c>
      <c r="L1318">
        <v>10633</v>
      </c>
      <c r="M1318">
        <v>-1.49686593694452E-3</v>
      </c>
      <c r="N1318">
        <v>-3.0094987303677201E-3</v>
      </c>
    </row>
    <row r="1319" spans="1:14" x14ac:dyDescent="0.25">
      <c r="A1319" s="1" t="s">
        <v>30</v>
      </c>
      <c r="B1319" s="1" t="s">
        <v>27</v>
      </c>
      <c r="C1319" s="1" t="s">
        <v>66</v>
      </c>
      <c r="D1319">
        <v>-9.3000000000000005E-4</v>
      </c>
      <c r="E1319" s="1" t="s">
        <v>16</v>
      </c>
      <c r="F1319" s="1" t="s">
        <v>33</v>
      </c>
      <c r="G1319" s="1" t="s">
        <v>19</v>
      </c>
      <c r="H1319" s="1" t="s">
        <v>19</v>
      </c>
      <c r="I1319" s="1" t="s">
        <v>63</v>
      </c>
      <c r="J1319" s="1" t="s">
        <v>37</v>
      </c>
      <c r="K1319">
        <v>18923</v>
      </c>
      <c r="L1319">
        <v>9612</v>
      </c>
      <c r="M1319">
        <v>-4.9146541246102597E-3</v>
      </c>
      <c r="N1319">
        <v>-9.6754057428214708E-3</v>
      </c>
    </row>
    <row r="1320" spans="1:14" x14ac:dyDescent="0.25">
      <c r="A1320" s="1" t="s">
        <v>30</v>
      </c>
      <c r="B1320" s="1" t="s">
        <v>28</v>
      </c>
      <c r="C1320" s="1" t="s">
        <v>66</v>
      </c>
      <c r="D1320">
        <v>-5.6999999999999998E-4</v>
      </c>
      <c r="E1320" s="1" t="s">
        <v>16</v>
      </c>
      <c r="F1320" s="1" t="s">
        <v>33</v>
      </c>
      <c r="G1320" s="1" t="s">
        <v>19</v>
      </c>
      <c r="H1320" s="1" t="s">
        <v>19</v>
      </c>
      <c r="I1320" s="1" t="s">
        <v>63</v>
      </c>
      <c r="J1320" s="1" t="s">
        <v>37</v>
      </c>
      <c r="K1320">
        <v>14854</v>
      </c>
      <c r="L1320">
        <v>7619</v>
      </c>
      <c r="M1320">
        <v>-3.8373502086979901E-3</v>
      </c>
      <c r="N1320">
        <v>-7.4812967581047397E-3</v>
      </c>
    </row>
    <row r="1321" spans="1:14" x14ac:dyDescent="0.25">
      <c r="A1321" s="1" t="s">
        <v>30</v>
      </c>
      <c r="B1321" s="1" t="s">
        <v>29</v>
      </c>
      <c r="C1321" s="1" t="s">
        <v>66</v>
      </c>
      <c r="D1321">
        <v>-1.24E-3</v>
      </c>
      <c r="E1321" s="1" t="s">
        <v>16</v>
      </c>
      <c r="F1321" s="1" t="s">
        <v>33</v>
      </c>
      <c r="G1321" s="1" t="s">
        <v>19</v>
      </c>
      <c r="H1321" s="1" t="s">
        <v>19</v>
      </c>
      <c r="I1321" s="1" t="s">
        <v>63</v>
      </c>
      <c r="J1321" s="1" t="s">
        <v>37</v>
      </c>
      <c r="K1321">
        <v>10224</v>
      </c>
      <c r="L1321">
        <v>5456</v>
      </c>
      <c r="M1321">
        <v>-1.21283255086072E-2</v>
      </c>
      <c r="N1321">
        <v>-2.27272727272727E-2</v>
      </c>
    </row>
    <row r="1322" spans="1:14" x14ac:dyDescent="0.25">
      <c r="A1322" s="1" t="s">
        <v>14</v>
      </c>
      <c r="B1322" s="1" t="s">
        <v>15</v>
      </c>
      <c r="C1322" s="1" t="s">
        <v>67</v>
      </c>
      <c r="D1322">
        <v>0</v>
      </c>
      <c r="E1322" s="1" t="s">
        <v>16</v>
      </c>
      <c r="F1322" s="1" t="s">
        <v>17</v>
      </c>
      <c r="G1322" s="1" t="s">
        <v>19</v>
      </c>
      <c r="H1322" s="1" t="s">
        <v>19</v>
      </c>
      <c r="I1322" s="1" t="s">
        <v>68</v>
      </c>
      <c r="J1322" s="1" t="s">
        <v>37</v>
      </c>
      <c r="K1322">
        <v>27230</v>
      </c>
      <c r="L1322">
        <v>14146</v>
      </c>
      <c r="M1322">
        <v>0</v>
      </c>
      <c r="N1322">
        <v>0</v>
      </c>
    </row>
    <row r="1323" spans="1:14" x14ac:dyDescent="0.25">
      <c r="A1323" s="1" t="s">
        <v>14</v>
      </c>
      <c r="B1323" s="1" t="s">
        <v>20</v>
      </c>
      <c r="C1323" s="1" t="s">
        <v>67</v>
      </c>
      <c r="D1323">
        <v>0</v>
      </c>
      <c r="E1323" s="1" t="s">
        <v>16</v>
      </c>
      <c r="F1323" s="1" t="s">
        <v>17</v>
      </c>
      <c r="G1323" s="1" t="s">
        <v>19</v>
      </c>
      <c r="H1323" s="1" t="s">
        <v>19</v>
      </c>
      <c r="I1323" s="1" t="s">
        <v>68</v>
      </c>
      <c r="J1323" s="1" t="s">
        <v>37</v>
      </c>
      <c r="K1323">
        <v>33083</v>
      </c>
      <c r="L1323">
        <v>17015</v>
      </c>
      <c r="M1323">
        <v>0</v>
      </c>
      <c r="N1323">
        <v>0</v>
      </c>
    </row>
    <row r="1324" spans="1:14" x14ac:dyDescent="0.25">
      <c r="A1324" s="1" t="s">
        <v>14</v>
      </c>
      <c r="B1324" s="1" t="s">
        <v>21</v>
      </c>
      <c r="C1324" s="1" t="s">
        <v>67</v>
      </c>
      <c r="D1324">
        <v>0</v>
      </c>
      <c r="E1324" s="1" t="s">
        <v>16</v>
      </c>
      <c r="F1324" s="1" t="s">
        <v>17</v>
      </c>
      <c r="G1324" s="1" t="s">
        <v>19</v>
      </c>
      <c r="H1324" s="1" t="s">
        <v>19</v>
      </c>
      <c r="I1324" s="1" t="s">
        <v>68</v>
      </c>
      <c r="J1324" s="1" t="s">
        <v>37</v>
      </c>
      <c r="K1324">
        <v>34132</v>
      </c>
      <c r="L1324">
        <v>17765</v>
      </c>
      <c r="M1324">
        <v>0</v>
      </c>
      <c r="N1324">
        <v>0</v>
      </c>
    </row>
    <row r="1325" spans="1:14" x14ac:dyDescent="0.25">
      <c r="A1325" s="1" t="s">
        <v>14</v>
      </c>
      <c r="B1325" s="1" t="s">
        <v>22</v>
      </c>
      <c r="C1325" s="1" t="s">
        <v>67</v>
      </c>
      <c r="D1325">
        <v>0</v>
      </c>
      <c r="E1325" s="1" t="s">
        <v>16</v>
      </c>
      <c r="F1325" s="1" t="s">
        <v>17</v>
      </c>
      <c r="G1325" s="1" t="s">
        <v>19</v>
      </c>
      <c r="H1325" s="1" t="s">
        <v>19</v>
      </c>
      <c r="I1325" s="1" t="s">
        <v>68</v>
      </c>
      <c r="J1325" s="1" t="s">
        <v>37</v>
      </c>
      <c r="K1325">
        <v>29632</v>
      </c>
      <c r="L1325">
        <v>15352</v>
      </c>
      <c r="M1325">
        <v>0</v>
      </c>
      <c r="N1325">
        <v>0</v>
      </c>
    </row>
    <row r="1326" spans="1:14" x14ac:dyDescent="0.25">
      <c r="A1326" s="1" t="s">
        <v>14</v>
      </c>
      <c r="B1326" s="1" t="s">
        <v>23</v>
      </c>
      <c r="C1326" s="1" t="s">
        <v>67</v>
      </c>
      <c r="D1326">
        <v>0</v>
      </c>
      <c r="E1326" s="1" t="s">
        <v>16</v>
      </c>
      <c r="F1326" s="1" t="s">
        <v>17</v>
      </c>
      <c r="G1326" s="1" t="s">
        <v>19</v>
      </c>
      <c r="H1326" s="1" t="s">
        <v>19</v>
      </c>
      <c r="I1326" s="1" t="s">
        <v>68</v>
      </c>
      <c r="J1326" s="1" t="s">
        <v>37</v>
      </c>
      <c r="K1326">
        <v>27643</v>
      </c>
      <c r="L1326">
        <v>14031</v>
      </c>
      <c r="M1326">
        <v>0</v>
      </c>
      <c r="N1326">
        <v>0</v>
      </c>
    </row>
    <row r="1327" spans="1:14" x14ac:dyDescent="0.25">
      <c r="A1327" s="1" t="s">
        <v>14</v>
      </c>
      <c r="B1327" s="1" t="s">
        <v>24</v>
      </c>
      <c r="C1327" s="1" t="s">
        <v>67</v>
      </c>
      <c r="D1327">
        <v>0</v>
      </c>
      <c r="E1327" s="1" t="s">
        <v>16</v>
      </c>
      <c r="F1327" s="1" t="s">
        <v>17</v>
      </c>
      <c r="G1327" s="1" t="s">
        <v>19</v>
      </c>
      <c r="H1327" s="1" t="s">
        <v>19</v>
      </c>
      <c r="I1327" s="1" t="s">
        <v>68</v>
      </c>
      <c r="J1327" s="1" t="s">
        <v>37</v>
      </c>
      <c r="K1327">
        <v>26827</v>
      </c>
      <c r="L1327">
        <v>13618</v>
      </c>
      <c r="M1327">
        <v>0</v>
      </c>
      <c r="N1327">
        <v>0</v>
      </c>
    </row>
    <row r="1328" spans="1:14" x14ac:dyDescent="0.25">
      <c r="A1328" s="1" t="s">
        <v>14</v>
      </c>
      <c r="B1328" s="1" t="s">
        <v>25</v>
      </c>
      <c r="C1328" s="1" t="s">
        <v>67</v>
      </c>
      <c r="D1328">
        <v>0</v>
      </c>
      <c r="E1328" s="1" t="s">
        <v>16</v>
      </c>
      <c r="F1328" s="1" t="s">
        <v>17</v>
      </c>
      <c r="G1328" s="1" t="s">
        <v>19</v>
      </c>
      <c r="H1328" s="1" t="s">
        <v>19</v>
      </c>
      <c r="I1328" s="1" t="s">
        <v>68</v>
      </c>
      <c r="J1328" s="1" t="s">
        <v>37</v>
      </c>
      <c r="K1328">
        <v>23376</v>
      </c>
      <c r="L1328">
        <v>11862</v>
      </c>
      <c r="M1328">
        <v>0</v>
      </c>
      <c r="N1328">
        <v>0</v>
      </c>
    </row>
    <row r="1329" spans="1:14" x14ac:dyDescent="0.25">
      <c r="A1329" s="1" t="s">
        <v>14</v>
      </c>
      <c r="B1329" s="1" t="s">
        <v>26</v>
      </c>
      <c r="C1329" s="1" t="s">
        <v>67</v>
      </c>
      <c r="D1329">
        <v>0</v>
      </c>
      <c r="E1329" s="1" t="s">
        <v>16</v>
      </c>
      <c r="F1329" s="1" t="s">
        <v>17</v>
      </c>
      <c r="G1329" s="1" t="s">
        <v>19</v>
      </c>
      <c r="H1329" s="1" t="s">
        <v>19</v>
      </c>
      <c r="I1329" s="1" t="s">
        <v>68</v>
      </c>
      <c r="J1329" s="1" t="s">
        <v>37</v>
      </c>
      <c r="K1329">
        <v>21378</v>
      </c>
      <c r="L1329">
        <v>10745</v>
      </c>
      <c r="M1329">
        <v>0</v>
      </c>
      <c r="N1329">
        <v>0</v>
      </c>
    </row>
    <row r="1330" spans="1:14" x14ac:dyDescent="0.25">
      <c r="A1330" s="1" t="s">
        <v>14</v>
      </c>
      <c r="B1330" s="1" t="s">
        <v>27</v>
      </c>
      <c r="C1330" s="1" t="s">
        <v>67</v>
      </c>
      <c r="D1330">
        <v>0</v>
      </c>
      <c r="E1330" s="1" t="s">
        <v>16</v>
      </c>
      <c r="F1330" s="1" t="s">
        <v>17</v>
      </c>
      <c r="G1330" s="1" t="s">
        <v>19</v>
      </c>
      <c r="H1330" s="1" t="s">
        <v>19</v>
      </c>
      <c r="I1330" s="1" t="s">
        <v>68</v>
      </c>
      <c r="J1330" s="1" t="s">
        <v>37</v>
      </c>
      <c r="K1330">
        <v>18923</v>
      </c>
      <c r="L1330">
        <v>9311</v>
      </c>
      <c r="M1330">
        <v>0</v>
      </c>
      <c r="N1330">
        <v>0</v>
      </c>
    </row>
    <row r="1331" spans="1:14" x14ac:dyDescent="0.25">
      <c r="A1331" s="1" t="s">
        <v>14</v>
      </c>
      <c r="B1331" s="1" t="s">
        <v>28</v>
      </c>
      <c r="C1331" s="1" t="s">
        <v>67</v>
      </c>
      <c r="D1331">
        <v>0</v>
      </c>
      <c r="E1331" s="1" t="s">
        <v>16</v>
      </c>
      <c r="F1331" s="1" t="s">
        <v>17</v>
      </c>
      <c r="G1331" s="1" t="s">
        <v>19</v>
      </c>
      <c r="H1331" s="1" t="s">
        <v>19</v>
      </c>
      <c r="I1331" s="1" t="s">
        <v>68</v>
      </c>
      <c r="J1331" s="1" t="s">
        <v>37</v>
      </c>
      <c r="K1331">
        <v>14854</v>
      </c>
      <c r="L1331">
        <v>7235</v>
      </c>
      <c r="M1331">
        <v>0</v>
      </c>
      <c r="N1331">
        <v>0</v>
      </c>
    </row>
    <row r="1332" spans="1:14" x14ac:dyDescent="0.25">
      <c r="A1332" s="1" t="s">
        <v>14</v>
      </c>
      <c r="B1332" s="1" t="s">
        <v>29</v>
      </c>
      <c r="C1332" s="1" t="s">
        <v>67</v>
      </c>
      <c r="D1332">
        <v>0</v>
      </c>
      <c r="E1332" s="1" t="s">
        <v>16</v>
      </c>
      <c r="F1332" s="1" t="s">
        <v>17</v>
      </c>
      <c r="G1332" s="1" t="s">
        <v>19</v>
      </c>
      <c r="H1332" s="1" t="s">
        <v>19</v>
      </c>
      <c r="I1332" s="1" t="s">
        <v>68</v>
      </c>
      <c r="J1332" s="1" t="s">
        <v>37</v>
      </c>
      <c r="K1332">
        <v>10224</v>
      </c>
      <c r="L1332">
        <v>4768</v>
      </c>
      <c r="M1332">
        <v>0</v>
      </c>
      <c r="N1332">
        <v>0</v>
      </c>
    </row>
    <row r="1333" spans="1:14" x14ac:dyDescent="0.25">
      <c r="A1333" s="1" t="s">
        <v>30</v>
      </c>
      <c r="B1333" s="1" t="s">
        <v>15</v>
      </c>
      <c r="C1333" s="1" t="s">
        <v>67</v>
      </c>
      <c r="D1333">
        <v>0</v>
      </c>
      <c r="E1333" s="1" t="s">
        <v>16</v>
      </c>
      <c r="F1333" s="1" t="s">
        <v>17</v>
      </c>
      <c r="G1333" s="1" t="s">
        <v>19</v>
      </c>
      <c r="H1333" s="1" t="s">
        <v>19</v>
      </c>
      <c r="I1333" s="1" t="s">
        <v>68</v>
      </c>
      <c r="J1333" s="1" t="s">
        <v>37</v>
      </c>
      <c r="K1333">
        <v>27230</v>
      </c>
      <c r="L1333">
        <v>13084</v>
      </c>
      <c r="M1333">
        <v>0</v>
      </c>
      <c r="N1333">
        <v>0</v>
      </c>
    </row>
    <row r="1334" spans="1:14" x14ac:dyDescent="0.25">
      <c r="A1334" s="1" t="s">
        <v>30</v>
      </c>
      <c r="B1334" s="1" t="s">
        <v>20</v>
      </c>
      <c r="C1334" s="1" t="s">
        <v>67</v>
      </c>
      <c r="D1334">
        <v>0</v>
      </c>
      <c r="E1334" s="1" t="s">
        <v>16</v>
      </c>
      <c r="F1334" s="1" t="s">
        <v>17</v>
      </c>
      <c r="G1334" s="1" t="s">
        <v>19</v>
      </c>
      <c r="H1334" s="1" t="s">
        <v>19</v>
      </c>
      <c r="I1334" s="1" t="s">
        <v>68</v>
      </c>
      <c r="J1334" s="1" t="s">
        <v>37</v>
      </c>
      <c r="K1334">
        <v>33083</v>
      </c>
      <c r="L1334">
        <v>16068</v>
      </c>
      <c r="M1334">
        <v>0</v>
      </c>
      <c r="N1334">
        <v>0</v>
      </c>
    </row>
    <row r="1335" spans="1:14" x14ac:dyDescent="0.25">
      <c r="A1335" s="1" t="s">
        <v>30</v>
      </c>
      <c r="B1335" s="1" t="s">
        <v>21</v>
      </c>
      <c r="C1335" s="1" t="s">
        <v>67</v>
      </c>
      <c r="D1335">
        <v>2.0000000000000002E-5</v>
      </c>
      <c r="E1335" s="1" t="s">
        <v>16</v>
      </c>
      <c r="F1335" s="1" t="s">
        <v>17</v>
      </c>
      <c r="G1335" s="1" t="s">
        <v>19</v>
      </c>
      <c r="H1335" s="1" t="s">
        <v>19</v>
      </c>
      <c r="I1335" s="1" t="s">
        <v>68</v>
      </c>
      <c r="J1335" s="1" t="s">
        <v>37</v>
      </c>
      <c r="K1335">
        <v>34132</v>
      </c>
      <c r="L1335">
        <v>16367</v>
      </c>
      <c r="M1335">
        <v>5.85960389077698E-5</v>
      </c>
      <c r="N1335">
        <v>1.2219710392863699E-4</v>
      </c>
    </row>
    <row r="1336" spans="1:14" x14ac:dyDescent="0.25">
      <c r="A1336" s="1" t="s">
        <v>30</v>
      </c>
      <c r="B1336" s="1" t="s">
        <v>22</v>
      </c>
      <c r="C1336" s="1" t="s">
        <v>67</v>
      </c>
      <c r="D1336">
        <v>3.0000000000000001E-5</v>
      </c>
      <c r="E1336" s="1" t="s">
        <v>16</v>
      </c>
      <c r="F1336" s="1" t="s">
        <v>17</v>
      </c>
      <c r="G1336" s="1" t="s">
        <v>19</v>
      </c>
      <c r="H1336" s="1" t="s">
        <v>19</v>
      </c>
      <c r="I1336" s="1" t="s">
        <v>68</v>
      </c>
      <c r="J1336" s="1" t="s">
        <v>37</v>
      </c>
      <c r="K1336">
        <v>29632</v>
      </c>
      <c r="L1336">
        <v>14280</v>
      </c>
      <c r="M1336">
        <v>1.01241900647948E-4</v>
      </c>
      <c r="N1336">
        <v>2.1008403361344501E-4</v>
      </c>
    </row>
    <row r="1337" spans="1:14" x14ac:dyDescent="0.25">
      <c r="A1337" s="1" t="s">
        <v>30</v>
      </c>
      <c r="B1337" s="1" t="s">
        <v>23</v>
      </c>
      <c r="C1337" s="1" t="s">
        <v>67</v>
      </c>
      <c r="D1337">
        <v>5.0000000000000002E-5</v>
      </c>
      <c r="E1337" s="1" t="s">
        <v>16</v>
      </c>
      <c r="F1337" s="1" t="s">
        <v>17</v>
      </c>
      <c r="G1337" s="1" t="s">
        <v>19</v>
      </c>
      <c r="H1337" s="1" t="s">
        <v>19</v>
      </c>
      <c r="I1337" s="1" t="s">
        <v>68</v>
      </c>
      <c r="J1337" s="1" t="s">
        <v>37</v>
      </c>
      <c r="K1337">
        <v>27643</v>
      </c>
      <c r="L1337">
        <v>13612</v>
      </c>
      <c r="M1337">
        <v>1.8087761820352301E-4</v>
      </c>
      <c r="N1337">
        <v>3.6732295033793698E-4</v>
      </c>
    </row>
    <row r="1338" spans="1:14" x14ac:dyDescent="0.25">
      <c r="A1338" s="1" t="s">
        <v>30</v>
      </c>
      <c r="B1338" s="1" t="s">
        <v>24</v>
      </c>
      <c r="C1338" s="1" t="s">
        <v>67</v>
      </c>
      <c r="D1338">
        <v>1.4999999999999999E-4</v>
      </c>
      <c r="E1338" s="1" t="s">
        <v>16</v>
      </c>
      <c r="F1338" s="1" t="s">
        <v>17</v>
      </c>
      <c r="G1338" s="1" t="s">
        <v>19</v>
      </c>
      <c r="H1338" s="1" t="s">
        <v>19</v>
      </c>
      <c r="I1338" s="1" t="s">
        <v>68</v>
      </c>
      <c r="J1338" s="1" t="s">
        <v>37</v>
      </c>
      <c r="K1338">
        <v>26827</v>
      </c>
      <c r="L1338">
        <v>13209</v>
      </c>
      <c r="M1338">
        <v>5.5913818168263295E-4</v>
      </c>
      <c r="N1338">
        <v>1.1355893708834899E-3</v>
      </c>
    </row>
    <row r="1339" spans="1:14" x14ac:dyDescent="0.25">
      <c r="A1339" s="1" t="s">
        <v>30</v>
      </c>
      <c r="B1339" s="1" t="s">
        <v>25</v>
      </c>
      <c r="C1339" s="1" t="s">
        <v>67</v>
      </c>
      <c r="D1339">
        <v>3.2000000000000003E-4</v>
      </c>
      <c r="E1339" s="1" t="s">
        <v>16</v>
      </c>
      <c r="F1339" s="1" t="s">
        <v>17</v>
      </c>
      <c r="G1339" s="1" t="s">
        <v>19</v>
      </c>
      <c r="H1339" s="1" t="s">
        <v>19</v>
      </c>
      <c r="I1339" s="1" t="s">
        <v>68</v>
      </c>
      <c r="J1339" s="1" t="s">
        <v>37</v>
      </c>
      <c r="K1339">
        <v>23376</v>
      </c>
      <c r="L1339">
        <v>11514</v>
      </c>
      <c r="M1339">
        <v>1.36892539356605E-3</v>
      </c>
      <c r="N1339">
        <v>2.77922529095015E-3</v>
      </c>
    </row>
    <row r="1340" spans="1:14" x14ac:dyDescent="0.25">
      <c r="A1340" s="1" t="s">
        <v>30</v>
      </c>
      <c r="B1340" s="1" t="s">
        <v>26</v>
      </c>
      <c r="C1340" s="1" t="s">
        <v>67</v>
      </c>
      <c r="D1340">
        <v>5.1999999999999995E-4</v>
      </c>
      <c r="E1340" s="1" t="s">
        <v>16</v>
      </c>
      <c r="F1340" s="1" t="s">
        <v>17</v>
      </c>
      <c r="G1340" s="1" t="s">
        <v>19</v>
      </c>
      <c r="H1340" s="1" t="s">
        <v>19</v>
      </c>
      <c r="I1340" s="1" t="s">
        <v>68</v>
      </c>
      <c r="J1340" s="1" t="s">
        <v>37</v>
      </c>
      <c r="K1340">
        <v>21378</v>
      </c>
      <c r="L1340">
        <v>10633</v>
      </c>
      <c r="M1340">
        <v>2.4324071475348499E-3</v>
      </c>
      <c r="N1340">
        <v>4.8904354368475497E-3</v>
      </c>
    </row>
    <row r="1341" spans="1:14" x14ac:dyDescent="0.25">
      <c r="A1341" s="1" t="s">
        <v>30</v>
      </c>
      <c r="B1341" s="1" t="s">
        <v>27</v>
      </c>
      <c r="C1341" s="1" t="s">
        <v>67</v>
      </c>
      <c r="D1341">
        <v>1.1800000000000001E-3</v>
      </c>
      <c r="E1341" s="1" t="s">
        <v>16</v>
      </c>
      <c r="F1341" s="1" t="s">
        <v>17</v>
      </c>
      <c r="G1341" s="1" t="s">
        <v>19</v>
      </c>
      <c r="H1341" s="1" t="s">
        <v>19</v>
      </c>
      <c r="I1341" s="1" t="s">
        <v>68</v>
      </c>
      <c r="J1341" s="1" t="s">
        <v>37</v>
      </c>
      <c r="K1341">
        <v>18923</v>
      </c>
      <c r="L1341">
        <v>9612</v>
      </c>
      <c r="M1341">
        <v>6.2357977064947398E-3</v>
      </c>
      <c r="N1341">
        <v>1.2276321265085301E-2</v>
      </c>
    </row>
    <row r="1342" spans="1:14" x14ac:dyDescent="0.25">
      <c r="A1342" s="1" t="s">
        <v>30</v>
      </c>
      <c r="B1342" s="1" t="s">
        <v>28</v>
      </c>
      <c r="C1342" s="1" t="s">
        <v>67</v>
      </c>
      <c r="D1342">
        <v>1.73E-3</v>
      </c>
      <c r="E1342" s="1" t="s">
        <v>16</v>
      </c>
      <c r="F1342" s="1" t="s">
        <v>17</v>
      </c>
      <c r="G1342" s="1" t="s">
        <v>19</v>
      </c>
      <c r="H1342" s="1" t="s">
        <v>19</v>
      </c>
      <c r="I1342" s="1" t="s">
        <v>68</v>
      </c>
      <c r="J1342" s="1" t="s">
        <v>37</v>
      </c>
      <c r="K1342">
        <v>14854</v>
      </c>
      <c r="L1342">
        <v>7619</v>
      </c>
      <c r="M1342">
        <v>1.1646694493065801E-2</v>
      </c>
      <c r="N1342">
        <v>2.2706391914949501E-2</v>
      </c>
    </row>
    <row r="1343" spans="1:14" x14ac:dyDescent="0.25">
      <c r="A1343" s="1" t="s">
        <v>30</v>
      </c>
      <c r="B1343" s="1" t="s">
        <v>29</v>
      </c>
      <c r="C1343" s="1" t="s">
        <v>67</v>
      </c>
      <c r="D1343">
        <v>6.0999999999999997E-4</v>
      </c>
      <c r="E1343" s="1" t="s">
        <v>16</v>
      </c>
      <c r="F1343" s="1" t="s">
        <v>17</v>
      </c>
      <c r="G1343" s="1" t="s">
        <v>19</v>
      </c>
      <c r="H1343" s="1" t="s">
        <v>19</v>
      </c>
      <c r="I1343" s="1" t="s">
        <v>68</v>
      </c>
      <c r="J1343" s="1" t="s">
        <v>37</v>
      </c>
      <c r="K1343">
        <v>10224</v>
      </c>
      <c r="L1343">
        <v>5456</v>
      </c>
      <c r="M1343">
        <v>5.96635367762128E-3</v>
      </c>
      <c r="N1343">
        <v>1.11803519061584E-2</v>
      </c>
    </row>
    <row r="1344" spans="1:14" x14ac:dyDescent="0.25">
      <c r="A1344" s="1" t="s">
        <v>14</v>
      </c>
      <c r="B1344" s="1" t="s">
        <v>15</v>
      </c>
      <c r="C1344" s="1" t="s">
        <v>69</v>
      </c>
      <c r="D1344">
        <v>0</v>
      </c>
      <c r="E1344" s="1" t="s">
        <v>16</v>
      </c>
      <c r="F1344" s="1" t="s">
        <v>31</v>
      </c>
      <c r="G1344" s="1" t="s">
        <v>19</v>
      </c>
      <c r="H1344" s="1" t="s">
        <v>19</v>
      </c>
      <c r="I1344" s="1" t="s">
        <v>68</v>
      </c>
      <c r="J1344" s="1" t="s">
        <v>37</v>
      </c>
      <c r="K1344">
        <v>27230</v>
      </c>
      <c r="L1344">
        <v>14146</v>
      </c>
      <c r="M1344">
        <v>0</v>
      </c>
      <c r="N1344">
        <v>0</v>
      </c>
    </row>
    <row r="1345" spans="1:14" x14ac:dyDescent="0.25">
      <c r="A1345" s="1" t="s">
        <v>14</v>
      </c>
      <c r="B1345" s="1" t="s">
        <v>20</v>
      </c>
      <c r="C1345" s="1" t="s">
        <v>69</v>
      </c>
      <c r="D1345">
        <v>0</v>
      </c>
      <c r="E1345" s="1" t="s">
        <v>16</v>
      </c>
      <c r="F1345" s="1" t="s">
        <v>31</v>
      </c>
      <c r="G1345" s="1" t="s">
        <v>19</v>
      </c>
      <c r="H1345" s="1" t="s">
        <v>19</v>
      </c>
      <c r="I1345" s="1" t="s">
        <v>68</v>
      </c>
      <c r="J1345" s="1" t="s">
        <v>37</v>
      </c>
      <c r="K1345">
        <v>33083</v>
      </c>
      <c r="L1345">
        <v>17015</v>
      </c>
      <c r="M1345">
        <v>0</v>
      </c>
      <c r="N1345">
        <v>0</v>
      </c>
    </row>
    <row r="1346" spans="1:14" x14ac:dyDescent="0.25">
      <c r="A1346" s="1" t="s">
        <v>14</v>
      </c>
      <c r="B1346" s="1" t="s">
        <v>21</v>
      </c>
      <c r="C1346" s="1" t="s">
        <v>69</v>
      </c>
      <c r="D1346">
        <v>0</v>
      </c>
      <c r="E1346" s="1" t="s">
        <v>16</v>
      </c>
      <c r="F1346" s="1" t="s">
        <v>31</v>
      </c>
      <c r="G1346" s="1" t="s">
        <v>19</v>
      </c>
      <c r="H1346" s="1" t="s">
        <v>19</v>
      </c>
      <c r="I1346" s="1" t="s">
        <v>68</v>
      </c>
      <c r="J1346" s="1" t="s">
        <v>37</v>
      </c>
      <c r="K1346">
        <v>34132</v>
      </c>
      <c r="L1346">
        <v>17765</v>
      </c>
      <c r="M1346">
        <v>0</v>
      </c>
      <c r="N1346">
        <v>0</v>
      </c>
    </row>
    <row r="1347" spans="1:14" x14ac:dyDescent="0.25">
      <c r="A1347" s="1" t="s">
        <v>14</v>
      </c>
      <c r="B1347" s="1" t="s">
        <v>22</v>
      </c>
      <c r="C1347" s="1" t="s">
        <v>69</v>
      </c>
      <c r="D1347">
        <v>0</v>
      </c>
      <c r="E1347" s="1" t="s">
        <v>16</v>
      </c>
      <c r="F1347" s="1" t="s">
        <v>31</v>
      </c>
      <c r="G1347" s="1" t="s">
        <v>19</v>
      </c>
      <c r="H1347" s="1" t="s">
        <v>19</v>
      </c>
      <c r="I1347" s="1" t="s">
        <v>68</v>
      </c>
      <c r="J1347" s="1" t="s">
        <v>37</v>
      </c>
      <c r="K1347">
        <v>29632</v>
      </c>
      <c r="L1347">
        <v>15352</v>
      </c>
      <c r="M1347">
        <v>0</v>
      </c>
      <c r="N1347">
        <v>0</v>
      </c>
    </row>
    <row r="1348" spans="1:14" x14ac:dyDescent="0.25">
      <c r="A1348" s="1" t="s">
        <v>14</v>
      </c>
      <c r="B1348" s="1" t="s">
        <v>23</v>
      </c>
      <c r="C1348" s="1" t="s">
        <v>69</v>
      </c>
      <c r="D1348">
        <v>0</v>
      </c>
      <c r="E1348" s="1" t="s">
        <v>16</v>
      </c>
      <c r="F1348" s="1" t="s">
        <v>31</v>
      </c>
      <c r="G1348" s="1" t="s">
        <v>19</v>
      </c>
      <c r="H1348" s="1" t="s">
        <v>19</v>
      </c>
      <c r="I1348" s="1" t="s">
        <v>68</v>
      </c>
      <c r="J1348" s="1" t="s">
        <v>37</v>
      </c>
      <c r="K1348">
        <v>27643</v>
      </c>
      <c r="L1348">
        <v>14031</v>
      </c>
      <c r="M1348">
        <v>0</v>
      </c>
      <c r="N1348">
        <v>0</v>
      </c>
    </row>
    <row r="1349" spans="1:14" x14ac:dyDescent="0.25">
      <c r="A1349" s="1" t="s">
        <v>14</v>
      </c>
      <c r="B1349" s="1" t="s">
        <v>24</v>
      </c>
      <c r="C1349" s="1" t="s">
        <v>69</v>
      </c>
      <c r="D1349">
        <v>0</v>
      </c>
      <c r="E1349" s="1" t="s">
        <v>16</v>
      </c>
      <c r="F1349" s="1" t="s">
        <v>31</v>
      </c>
      <c r="G1349" s="1" t="s">
        <v>19</v>
      </c>
      <c r="H1349" s="1" t="s">
        <v>19</v>
      </c>
      <c r="I1349" s="1" t="s">
        <v>68</v>
      </c>
      <c r="J1349" s="1" t="s">
        <v>37</v>
      </c>
      <c r="K1349">
        <v>26827</v>
      </c>
      <c r="L1349">
        <v>13618</v>
      </c>
      <c r="M1349">
        <v>0</v>
      </c>
      <c r="N1349">
        <v>0</v>
      </c>
    </row>
    <row r="1350" spans="1:14" x14ac:dyDescent="0.25">
      <c r="A1350" s="1" t="s">
        <v>14</v>
      </c>
      <c r="B1350" s="1" t="s">
        <v>25</v>
      </c>
      <c r="C1350" s="1" t="s">
        <v>69</v>
      </c>
      <c r="D1350">
        <v>0</v>
      </c>
      <c r="E1350" s="1" t="s">
        <v>16</v>
      </c>
      <c r="F1350" s="1" t="s">
        <v>31</v>
      </c>
      <c r="G1350" s="1" t="s">
        <v>19</v>
      </c>
      <c r="H1350" s="1" t="s">
        <v>19</v>
      </c>
      <c r="I1350" s="1" t="s">
        <v>68</v>
      </c>
      <c r="J1350" s="1" t="s">
        <v>37</v>
      </c>
      <c r="K1350">
        <v>23376</v>
      </c>
      <c r="L1350">
        <v>11862</v>
      </c>
      <c r="M1350">
        <v>0</v>
      </c>
      <c r="N1350">
        <v>0</v>
      </c>
    </row>
    <row r="1351" spans="1:14" x14ac:dyDescent="0.25">
      <c r="A1351" s="1" t="s">
        <v>14</v>
      </c>
      <c r="B1351" s="1" t="s">
        <v>26</v>
      </c>
      <c r="C1351" s="1" t="s">
        <v>69</v>
      </c>
      <c r="D1351">
        <v>0</v>
      </c>
      <c r="E1351" s="1" t="s">
        <v>16</v>
      </c>
      <c r="F1351" s="1" t="s">
        <v>31</v>
      </c>
      <c r="G1351" s="1" t="s">
        <v>19</v>
      </c>
      <c r="H1351" s="1" t="s">
        <v>19</v>
      </c>
      <c r="I1351" s="1" t="s">
        <v>68</v>
      </c>
      <c r="J1351" s="1" t="s">
        <v>37</v>
      </c>
      <c r="K1351">
        <v>21378</v>
      </c>
      <c r="L1351">
        <v>10745</v>
      </c>
      <c r="M1351">
        <v>0</v>
      </c>
      <c r="N1351">
        <v>0</v>
      </c>
    </row>
    <row r="1352" spans="1:14" x14ac:dyDescent="0.25">
      <c r="A1352" s="1" t="s">
        <v>14</v>
      </c>
      <c r="B1352" s="1" t="s">
        <v>27</v>
      </c>
      <c r="C1352" s="1" t="s">
        <v>69</v>
      </c>
      <c r="D1352">
        <v>0</v>
      </c>
      <c r="E1352" s="1" t="s">
        <v>16</v>
      </c>
      <c r="F1352" s="1" t="s">
        <v>31</v>
      </c>
      <c r="G1352" s="1" t="s">
        <v>19</v>
      </c>
      <c r="H1352" s="1" t="s">
        <v>19</v>
      </c>
      <c r="I1352" s="1" t="s">
        <v>68</v>
      </c>
      <c r="J1352" s="1" t="s">
        <v>37</v>
      </c>
      <c r="K1352">
        <v>18923</v>
      </c>
      <c r="L1352">
        <v>9311</v>
      </c>
      <c r="M1352">
        <v>0</v>
      </c>
      <c r="N1352">
        <v>0</v>
      </c>
    </row>
    <row r="1353" spans="1:14" x14ac:dyDescent="0.25">
      <c r="A1353" s="1" t="s">
        <v>14</v>
      </c>
      <c r="B1353" s="1" t="s">
        <v>28</v>
      </c>
      <c r="C1353" s="1" t="s">
        <v>69</v>
      </c>
      <c r="D1353">
        <v>0</v>
      </c>
      <c r="E1353" s="1" t="s">
        <v>16</v>
      </c>
      <c r="F1353" s="1" t="s">
        <v>31</v>
      </c>
      <c r="G1353" s="1" t="s">
        <v>19</v>
      </c>
      <c r="H1353" s="1" t="s">
        <v>19</v>
      </c>
      <c r="I1353" s="1" t="s">
        <v>68</v>
      </c>
      <c r="J1353" s="1" t="s">
        <v>37</v>
      </c>
      <c r="K1353">
        <v>14854</v>
      </c>
      <c r="L1353">
        <v>7235</v>
      </c>
      <c r="M1353">
        <v>0</v>
      </c>
      <c r="N1353">
        <v>0</v>
      </c>
    </row>
    <row r="1354" spans="1:14" x14ac:dyDescent="0.25">
      <c r="A1354" s="1" t="s">
        <v>14</v>
      </c>
      <c r="B1354" s="1" t="s">
        <v>29</v>
      </c>
      <c r="C1354" s="1" t="s">
        <v>69</v>
      </c>
      <c r="D1354">
        <v>0</v>
      </c>
      <c r="E1354" s="1" t="s">
        <v>16</v>
      </c>
      <c r="F1354" s="1" t="s">
        <v>31</v>
      </c>
      <c r="G1354" s="1" t="s">
        <v>19</v>
      </c>
      <c r="H1354" s="1" t="s">
        <v>19</v>
      </c>
      <c r="I1354" s="1" t="s">
        <v>68</v>
      </c>
      <c r="J1354" s="1" t="s">
        <v>37</v>
      </c>
      <c r="K1354">
        <v>10224</v>
      </c>
      <c r="L1354">
        <v>4768</v>
      </c>
      <c r="M1354">
        <v>0</v>
      </c>
      <c r="N1354">
        <v>0</v>
      </c>
    </row>
    <row r="1355" spans="1:14" x14ac:dyDescent="0.25">
      <c r="A1355" s="1" t="s">
        <v>30</v>
      </c>
      <c r="B1355" s="1" t="s">
        <v>15</v>
      </c>
      <c r="C1355" s="1" t="s">
        <v>69</v>
      </c>
      <c r="D1355">
        <v>0</v>
      </c>
      <c r="E1355" s="1" t="s">
        <v>16</v>
      </c>
      <c r="F1355" s="1" t="s">
        <v>31</v>
      </c>
      <c r="G1355" s="1" t="s">
        <v>19</v>
      </c>
      <c r="H1355" s="1" t="s">
        <v>19</v>
      </c>
      <c r="I1355" s="1" t="s">
        <v>68</v>
      </c>
      <c r="J1355" s="1" t="s">
        <v>37</v>
      </c>
      <c r="K1355">
        <v>27230</v>
      </c>
      <c r="L1355">
        <v>13084</v>
      </c>
      <c r="M1355">
        <v>0</v>
      </c>
      <c r="N1355">
        <v>0</v>
      </c>
    </row>
    <row r="1356" spans="1:14" x14ac:dyDescent="0.25">
      <c r="A1356" s="1" t="s">
        <v>30</v>
      </c>
      <c r="B1356" s="1" t="s">
        <v>20</v>
      </c>
      <c r="C1356" s="1" t="s">
        <v>69</v>
      </c>
      <c r="D1356">
        <v>0</v>
      </c>
      <c r="E1356" s="1" t="s">
        <v>16</v>
      </c>
      <c r="F1356" s="1" t="s">
        <v>31</v>
      </c>
      <c r="G1356" s="1" t="s">
        <v>19</v>
      </c>
      <c r="H1356" s="1" t="s">
        <v>19</v>
      </c>
      <c r="I1356" s="1" t="s">
        <v>68</v>
      </c>
      <c r="J1356" s="1" t="s">
        <v>37</v>
      </c>
      <c r="K1356">
        <v>33083</v>
      </c>
      <c r="L1356">
        <v>16068</v>
      </c>
      <c r="M1356">
        <v>0</v>
      </c>
      <c r="N1356">
        <v>0</v>
      </c>
    </row>
    <row r="1357" spans="1:14" x14ac:dyDescent="0.25">
      <c r="A1357" s="1" t="s">
        <v>30</v>
      </c>
      <c r="B1357" s="1" t="s">
        <v>21</v>
      </c>
      <c r="C1357" s="1" t="s">
        <v>69</v>
      </c>
      <c r="D1357">
        <v>0</v>
      </c>
      <c r="E1357" s="1" t="s">
        <v>16</v>
      </c>
      <c r="F1357" s="1" t="s">
        <v>31</v>
      </c>
      <c r="G1357" s="1" t="s">
        <v>19</v>
      </c>
      <c r="H1357" s="1" t="s">
        <v>19</v>
      </c>
      <c r="I1357" s="1" t="s">
        <v>68</v>
      </c>
      <c r="J1357" s="1" t="s">
        <v>37</v>
      </c>
      <c r="K1357">
        <v>34132</v>
      </c>
      <c r="L1357">
        <v>16367</v>
      </c>
      <c r="M1357">
        <v>0</v>
      </c>
      <c r="N1357">
        <v>0</v>
      </c>
    </row>
    <row r="1358" spans="1:14" x14ac:dyDescent="0.25">
      <c r="A1358" s="1" t="s">
        <v>30</v>
      </c>
      <c r="B1358" s="1" t="s">
        <v>22</v>
      </c>
      <c r="C1358" s="1" t="s">
        <v>69</v>
      </c>
      <c r="D1358">
        <v>-1.0000000000000001E-5</v>
      </c>
      <c r="E1358" s="1" t="s">
        <v>16</v>
      </c>
      <c r="F1358" s="1" t="s">
        <v>31</v>
      </c>
      <c r="G1358" s="1" t="s">
        <v>19</v>
      </c>
      <c r="H1358" s="1" t="s">
        <v>19</v>
      </c>
      <c r="I1358" s="1" t="s">
        <v>68</v>
      </c>
      <c r="J1358" s="1" t="s">
        <v>37</v>
      </c>
      <c r="K1358">
        <v>29632</v>
      </c>
      <c r="L1358">
        <v>14280</v>
      </c>
      <c r="M1358">
        <v>-3.3747300215982703E-5</v>
      </c>
      <c r="N1358">
        <v>-7.0028011204481801E-5</v>
      </c>
    </row>
    <row r="1359" spans="1:14" x14ac:dyDescent="0.25">
      <c r="A1359" s="1" t="s">
        <v>30</v>
      </c>
      <c r="B1359" s="1" t="s">
        <v>23</v>
      </c>
      <c r="C1359" s="1" t="s">
        <v>69</v>
      </c>
      <c r="D1359">
        <v>-1.0000000000000001E-5</v>
      </c>
      <c r="E1359" s="1" t="s">
        <v>16</v>
      </c>
      <c r="F1359" s="1" t="s">
        <v>31</v>
      </c>
      <c r="G1359" s="1" t="s">
        <v>19</v>
      </c>
      <c r="H1359" s="1" t="s">
        <v>19</v>
      </c>
      <c r="I1359" s="1" t="s">
        <v>68</v>
      </c>
      <c r="J1359" s="1" t="s">
        <v>37</v>
      </c>
      <c r="K1359">
        <v>27643</v>
      </c>
      <c r="L1359">
        <v>13612</v>
      </c>
      <c r="M1359">
        <v>-3.6175523640704702E-5</v>
      </c>
      <c r="N1359">
        <v>-7.3464590067587402E-5</v>
      </c>
    </row>
    <row r="1360" spans="1:14" x14ac:dyDescent="0.25">
      <c r="A1360" s="1" t="s">
        <v>30</v>
      </c>
      <c r="B1360" s="1" t="s">
        <v>24</v>
      </c>
      <c r="C1360" s="1" t="s">
        <v>69</v>
      </c>
      <c r="D1360">
        <v>-3.0000000000000001E-5</v>
      </c>
      <c r="E1360" s="1" t="s">
        <v>16</v>
      </c>
      <c r="F1360" s="1" t="s">
        <v>31</v>
      </c>
      <c r="G1360" s="1" t="s">
        <v>19</v>
      </c>
      <c r="H1360" s="1" t="s">
        <v>19</v>
      </c>
      <c r="I1360" s="1" t="s">
        <v>68</v>
      </c>
      <c r="J1360" s="1" t="s">
        <v>37</v>
      </c>
      <c r="K1360">
        <v>26827</v>
      </c>
      <c r="L1360">
        <v>13209</v>
      </c>
      <c r="M1360">
        <v>-1.1182763633652699E-4</v>
      </c>
      <c r="N1360">
        <v>-2.27117874176698E-4</v>
      </c>
    </row>
    <row r="1361" spans="1:14" x14ac:dyDescent="0.25">
      <c r="A1361" s="1" t="s">
        <v>30</v>
      </c>
      <c r="B1361" s="1" t="s">
        <v>25</v>
      </c>
      <c r="C1361" s="1" t="s">
        <v>69</v>
      </c>
      <c r="D1361">
        <v>-5.0000000000000002E-5</v>
      </c>
      <c r="E1361" s="1" t="s">
        <v>16</v>
      </c>
      <c r="F1361" s="1" t="s">
        <v>31</v>
      </c>
      <c r="G1361" s="1" t="s">
        <v>19</v>
      </c>
      <c r="H1361" s="1" t="s">
        <v>19</v>
      </c>
      <c r="I1361" s="1" t="s">
        <v>68</v>
      </c>
      <c r="J1361" s="1" t="s">
        <v>37</v>
      </c>
      <c r="K1361">
        <v>23376</v>
      </c>
      <c r="L1361">
        <v>11514</v>
      </c>
      <c r="M1361">
        <v>-2.13894592744695E-4</v>
      </c>
      <c r="N1361">
        <v>-4.3425395171096102E-4</v>
      </c>
    </row>
    <row r="1362" spans="1:14" x14ac:dyDescent="0.25">
      <c r="A1362" s="1" t="s">
        <v>30</v>
      </c>
      <c r="B1362" s="1" t="s">
        <v>26</v>
      </c>
      <c r="C1362" s="1" t="s">
        <v>69</v>
      </c>
      <c r="D1362">
        <v>-1.2999999999999999E-4</v>
      </c>
      <c r="E1362" s="1" t="s">
        <v>16</v>
      </c>
      <c r="F1362" s="1" t="s">
        <v>31</v>
      </c>
      <c r="G1362" s="1" t="s">
        <v>19</v>
      </c>
      <c r="H1362" s="1" t="s">
        <v>19</v>
      </c>
      <c r="I1362" s="1" t="s">
        <v>68</v>
      </c>
      <c r="J1362" s="1" t="s">
        <v>37</v>
      </c>
      <c r="K1362">
        <v>21378</v>
      </c>
      <c r="L1362">
        <v>10633</v>
      </c>
      <c r="M1362">
        <v>-6.0810178688371205E-4</v>
      </c>
      <c r="N1362">
        <v>-1.22260885921189E-3</v>
      </c>
    </row>
    <row r="1363" spans="1:14" x14ac:dyDescent="0.25">
      <c r="A1363" s="1" t="s">
        <v>30</v>
      </c>
      <c r="B1363" s="1" t="s">
        <v>27</v>
      </c>
      <c r="C1363" s="1" t="s">
        <v>69</v>
      </c>
      <c r="D1363">
        <v>-2.0000000000000001E-4</v>
      </c>
      <c r="E1363" s="1" t="s">
        <v>16</v>
      </c>
      <c r="F1363" s="1" t="s">
        <v>31</v>
      </c>
      <c r="G1363" s="1" t="s">
        <v>19</v>
      </c>
      <c r="H1363" s="1" t="s">
        <v>19</v>
      </c>
      <c r="I1363" s="1" t="s">
        <v>68</v>
      </c>
      <c r="J1363" s="1" t="s">
        <v>37</v>
      </c>
      <c r="K1363">
        <v>18923</v>
      </c>
      <c r="L1363">
        <v>9612</v>
      </c>
      <c r="M1363">
        <v>-1.05691486550758E-3</v>
      </c>
      <c r="N1363">
        <v>-2.0807324178110701E-3</v>
      </c>
    </row>
    <row r="1364" spans="1:14" x14ac:dyDescent="0.25">
      <c r="A1364" s="1" t="s">
        <v>30</v>
      </c>
      <c r="B1364" s="1" t="s">
        <v>28</v>
      </c>
      <c r="C1364" s="1" t="s">
        <v>69</v>
      </c>
      <c r="D1364">
        <v>-3.1E-4</v>
      </c>
      <c r="E1364" s="1" t="s">
        <v>16</v>
      </c>
      <c r="F1364" s="1" t="s">
        <v>31</v>
      </c>
      <c r="G1364" s="1" t="s">
        <v>19</v>
      </c>
      <c r="H1364" s="1" t="s">
        <v>19</v>
      </c>
      <c r="I1364" s="1" t="s">
        <v>68</v>
      </c>
      <c r="J1364" s="1" t="s">
        <v>37</v>
      </c>
      <c r="K1364">
        <v>14854</v>
      </c>
      <c r="L1364">
        <v>7619</v>
      </c>
      <c r="M1364">
        <v>-2.0869799380638199E-3</v>
      </c>
      <c r="N1364">
        <v>-4.0687754298464399E-3</v>
      </c>
    </row>
    <row r="1365" spans="1:14" x14ac:dyDescent="0.25">
      <c r="A1365" s="1" t="s">
        <v>30</v>
      </c>
      <c r="B1365" s="1" t="s">
        <v>29</v>
      </c>
      <c r="C1365" s="1" t="s">
        <v>69</v>
      </c>
      <c r="D1365">
        <v>-3.4000000000000002E-4</v>
      </c>
      <c r="E1365" s="1" t="s">
        <v>16</v>
      </c>
      <c r="F1365" s="1" t="s">
        <v>31</v>
      </c>
      <c r="G1365" s="1" t="s">
        <v>19</v>
      </c>
      <c r="H1365" s="1" t="s">
        <v>19</v>
      </c>
      <c r="I1365" s="1" t="s">
        <v>68</v>
      </c>
      <c r="J1365" s="1" t="s">
        <v>37</v>
      </c>
      <c r="K1365">
        <v>10224</v>
      </c>
      <c r="L1365">
        <v>5456</v>
      </c>
      <c r="M1365">
        <v>-3.3255086071987501E-3</v>
      </c>
      <c r="N1365">
        <v>-6.2316715542522E-3</v>
      </c>
    </row>
    <row r="1366" spans="1:14" x14ac:dyDescent="0.25">
      <c r="A1366" s="1" t="s">
        <v>14</v>
      </c>
      <c r="B1366" s="1" t="s">
        <v>15</v>
      </c>
      <c r="C1366" s="1" t="s">
        <v>70</v>
      </c>
      <c r="D1366">
        <v>0</v>
      </c>
      <c r="E1366" s="1" t="s">
        <v>16</v>
      </c>
      <c r="F1366" s="1" t="s">
        <v>32</v>
      </c>
      <c r="G1366" s="1" t="s">
        <v>19</v>
      </c>
      <c r="H1366" s="1" t="s">
        <v>19</v>
      </c>
      <c r="I1366" s="1" t="s">
        <v>68</v>
      </c>
      <c r="J1366" s="1" t="s">
        <v>37</v>
      </c>
      <c r="K1366">
        <v>27230</v>
      </c>
      <c r="L1366">
        <v>14146</v>
      </c>
      <c r="M1366">
        <v>0</v>
      </c>
      <c r="N1366">
        <v>0</v>
      </c>
    </row>
    <row r="1367" spans="1:14" x14ac:dyDescent="0.25">
      <c r="A1367" s="1" t="s">
        <v>14</v>
      </c>
      <c r="B1367" s="1" t="s">
        <v>20</v>
      </c>
      <c r="C1367" s="1" t="s">
        <v>70</v>
      </c>
      <c r="D1367">
        <v>0</v>
      </c>
      <c r="E1367" s="1" t="s">
        <v>16</v>
      </c>
      <c r="F1367" s="1" t="s">
        <v>32</v>
      </c>
      <c r="G1367" s="1" t="s">
        <v>19</v>
      </c>
      <c r="H1367" s="1" t="s">
        <v>19</v>
      </c>
      <c r="I1367" s="1" t="s">
        <v>68</v>
      </c>
      <c r="J1367" s="1" t="s">
        <v>37</v>
      </c>
      <c r="K1367">
        <v>33083</v>
      </c>
      <c r="L1367">
        <v>17015</v>
      </c>
      <c r="M1367">
        <v>0</v>
      </c>
      <c r="N1367">
        <v>0</v>
      </c>
    </row>
    <row r="1368" spans="1:14" x14ac:dyDescent="0.25">
      <c r="A1368" s="1" t="s">
        <v>14</v>
      </c>
      <c r="B1368" s="1" t="s">
        <v>21</v>
      </c>
      <c r="C1368" s="1" t="s">
        <v>70</v>
      </c>
      <c r="D1368">
        <v>0</v>
      </c>
      <c r="E1368" s="1" t="s">
        <v>16</v>
      </c>
      <c r="F1368" s="1" t="s">
        <v>32</v>
      </c>
      <c r="G1368" s="1" t="s">
        <v>19</v>
      </c>
      <c r="H1368" s="1" t="s">
        <v>19</v>
      </c>
      <c r="I1368" s="1" t="s">
        <v>68</v>
      </c>
      <c r="J1368" s="1" t="s">
        <v>37</v>
      </c>
      <c r="K1368">
        <v>34132</v>
      </c>
      <c r="L1368">
        <v>17765</v>
      </c>
      <c r="M1368">
        <v>0</v>
      </c>
      <c r="N1368">
        <v>0</v>
      </c>
    </row>
    <row r="1369" spans="1:14" x14ac:dyDescent="0.25">
      <c r="A1369" s="1" t="s">
        <v>14</v>
      </c>
      <c r="B1369" s="1" t="s">
        <v>22</v>
      </c>
      <c r="C1369" s="1" t="s">
        <v>70</v>
      </c>
      <c r="D1369">
        <v>0</v>
      </c>
      <c r="E1369" s="1" t="s">
        <v>16</v>
      </c>
      <c r="F1369" s="1" t="s">
        <v>32</v>
      </c>
      <c r="G1369" s="1" t="s">
        <v>19</v>
      </c>
      <c r="H1369" s="1" t="s">
        <v>19</v>
      </c>
      <c r="I1369" s="1" t="s">
        <v>68</v>
      </c>
      <c r="J1369" s="1" t="s">
        <v>37</v>
      </c>
      <c r="K1369">
        <v>29632</v>
      </c>
      <c r="L1369">
        <v>15352</v>
      </c>
      <c r="M1369">
        <v>0</v>
      </c>
      <c r="N1369">
        <v>0</v>
      </c>
    </row>
    <row r="1370" spans="1:14" x14ac:dyDescent="0.25">
      <c r="A1370" s="1" t="s">
        <v>14</v>
      </c>
      <c r="B1370" s="1" t="s">
        <v>23</v>
      </c>
      <c r="C1370" s="1" t="s">
        <v>70</v>
      </c>
      <c r="D1370">
        <v>0</v>
      </c>
      <c r="E1370" s="1" t="s">
        <v>16</v>
      </c>
      <c r="F1370" s="1" t="s">
        <v>32</v>
      </c>
      <c r="G1370" s="1" t="s">
        <v>19</v>
      </c>
      <c r="H1370" s="1" t="s">
        <v>19</v>
      </c>
      <c r="I1370" s="1" t="s">
        <v>68</v>
      </c>
      <c r="J1370" s="1" t="s">
        <v>37</v>
      </c>
      <c r="K1370">
        <v>27643</v>
      </c>
      <c r="L1370">
        <v>14031</v>
      </c>
      <c r="M1370">
        <v>0</v>
      </c>
      <c r="N1370">
        <v>0</v>
      </c>
    </row>
    <row r="1371" spans="1:14" x14ac:dyDescent="0.25">
      <c r="A1371" s="1" t="s">
        <v>14</v>
      </c>
      <c r="B1371" s="1" t="s">
        <v>24</v>
      </c>
      <c r="C1371" s="1" t="s">
        <v>70</v>
      </c>
      <c r="D1371">
        <v>0</v>
      </c>
      <c r="E1371" s="1" t="s">
        <v>16</v>
      </c>
      <c r="F1371" s="1" t="s">
        <v>32</v>
      </c>
      <c r="G1371" s="1" t="s">
        <v>19</v>
      </c>
      <c r="H1371" s="1" t="s">
        <v>19</v>
      </c>
      <c r="I1371" s="1" t="s">
        <v>68</v>
      </c>
      <c r="J1371" s="1" t="s">
        <v>37</v>
      </c>
      <c r="K1371">
        <v>26827</v>
      </c>
      <c r="L1371">
        <v>13618</v>
      </c>
      <c r="M1371">
        <v>0</v>
      </c>
      <c r="N1371">
        <v>0</v>
      </c>
    </row>
    <row r="1372" spans="1:14" x14ac:dyDescent="0.25">
      <c r="A1372" s="1" t="s">
        <v>14</v>
      </c>
      <c r="B1372" s="1" t="s">
        <v>25</v>
      </c>
      <c r="C1372" s="1" t="s">
        <v>70</v>
      </c>
      <c r="D1372">
        <v>0</v>
      </c>
      <c r="E1372" s="1" t="s">
        <v>16</v>
      </c>
      <c r="F1372" s="1" t="s">
        <v>32</v>
      </c>
      <c r="G1372" s="1" t="s">
        <v>19</v>
      </c>
      <c r="H1372" s="1" t="s">
        <v>19</v>
      </c>
      <c r="I1372" s="1" t="s">
        <v>68</v>
      </c>
      <c r="J1372" s="1" t="s">
        <v>37</v>
      </c>
      <c r="K1372">
        <v>23376</v>
      </c>
      <c r="L1372">
        <v>11862</v>
      </c>
      <c r="M1372">
        <v>0</v>
      </c>
      <c r="N1372">
        <v>0</v>
      </c>
    </row>
    <row r="1373" spans="1:14" x14ac:dyDescent="0.25">
      <c r="A1373" s="1" t="s">
        <v>14</v>
      </c>
      <c r="B1373" s="1" t="s">
        <v>26</v>
      </c>
      <c r="C1373" s="1" t="s">
        <v>70</v>
      </c>
      <c r="D1373">
        <v>0</v>
      </c>
      <c r="E1373" s="1" t="s">
        <v>16</v>
      </c>
      <c r="F1373" s="1" t="s">
        <v>32</v>
      </c>
      <c r="G1373" s="1" t="s">
        <v>19</v>
      </c>
      <c r="H1373" s="1" t="s">
        <v>19</v>
      </c>
      <c r="I1373" s="1" t="s">
        <v>68</v>
      </c>
      <c r="J1373" s="1" t="s">
        <v>37</v>
      </c>
      <c r="K1373">
        <v>21378</v>
      </c>
      <c r="L1373">
        <v>10745</v>
      </c>
      <c r="M1373">
        <v>0</v>
      </c>
      <c r="N1373">
        <v>0</v>
      </c>
    </row>
    <row r="1374" spans="1:14" x14ac:dyDescent="0.25">
      <c r="A1374" s="1" t="s">
        <v>14</v>
      </c>
      <c r="B1374" s="1" t="s">
        <v>27</v>
      </c>
      <c r="C1374" s="1" t="s">
        <v>70</v>
      </c>
      <c r="D1374">
        <v>0</v>
      </c>
      <c r="E1374" s="1" t="s">
        <v>16</v>
      </c>
      <c r="F1374" s="1" t="s">
        <v>32</v>
      </c>
      <c r="G1374" s="1" t="s">
        <v>19</v>
      </c>
      <c r="H1374" s="1" t="s">
        <v>19</v>
      </c>
      <c r="I1374" s="1" t="s">
        <v>68</v>
      </c>
      <c r="J1374" s="1" t="s">
        <v>37</v>
      </c>
      <c r="K1374">
        <v>18923</v>
      </c>
      <c r="L1374">
        <v>9311</v>
      </c>
      <c r="M1374">
        <v>0</v>
      </c>
      <c r="N1374">
        <v>0</v>
      </c>
    </row>
    <row r="1375" spans="1:14" x14ac:dyDescent="0.25">
      <c r="A1375" s="1" t="s">
        <v>14</v>
      </c>
      <c r="B1375" s="1" t="s">
        <v>28</v>
      </c>
      <c r="C1375" s="1" t="s">
        <v>70</v>
      </c>
      <c r="D1375">
        <v>0</v>
      </c>
      <c r="E1375" s="1" t="s">
        <v>16</v>
      </c>
      <c r="F1375" s="1" t="s">
        <v>32</v>
      </c>
      <c r="G1375" s="1" t="s">
        <v>19</v>
      </c>
      <c r="H1375" s="1" t="s">
        <v>19</v>
      </c>
      <c r="I1375" s="1" t="s">
        <v>68</v>
      </c>
      <c r="J1375" s="1" t="s">
        <v>37</v>
      </c>
      <c r="K1375">
        <v>14854</v>
      </c>
      <c r="L1375">
        <v>7235</v>
      </c>
      <c r="M1375">
        <v>0</v>
      </c>
      <c r="N1375">
        <v>0</v>
      </c>
    </row>
    <row r="1376" spans="1:14" x14ac:dyDescent="0.25">
      <c r="A1376" s="1" t="s">
        <v>14</v>
      </c>
      <c r="B1376" s="1" t="s">
        <v>29</v>
      </c>
      <c r="C1376" s="1" t="s">
        <v>70</v>
      </c>
      <c r="D1376">
        <v>0</v>
      </c>
      <c r="E1376" s="1" t="s">
        <v>16</v>
      </c>
      <c r="F1376" s="1" t="s">
        <v>32</v>
      </c>
      <c r="G1376" s="1" t="s">
        <v>19</v>
      </c>
      <c r="H1376" s="1" t="s">
        <v>19</v>
      </c>
      <c r="I1376" s="1" t="s">
        <v>68</v>
      </c>
      <c r="J1376" s="1" t="s">
        <v>37</v>
      </c>
      <c r="K1376">
        <v>10224</v>
      </c>
      <c r="L1376">
        <v>4768</v>
      </c>
      <c r="M1376">
        <v>0</v>
      </c>
      <c r="N1376">
        <v>0</v>
      </c>
    </row>
    <row r="1377" spans="1:14" x14ac:dyDescent="0.25">
      <c r="A1377" s="1" t="s">
        <v>30</v>
      </c>
      <c r="B1377" s="1" t="s">
        <v>15</v>
      </c>
      <c r="C1377" s="1" t="s">
        <v>70</v>
      </c>
      <c r="D1377">
        <v>0</v>
      </c>
      <c r="E1377" s="1" t="s">
        <v>16</v>
      </c>
      <c r="F1377" s="1" t="s">
        <v>32</v>
      </c>
      <c r="G1377" s="1" t="s">
        <v>19</v>
      </c>
      <c r="H1377" s="1" t="s">
        <v>19</v>
      </c>
      <c r="I1377" s="1" t="s">
        <v>68</v>
      </c>
      <c r="J1377" s="1" t="s">
        <v>37</v>
      </c>
      <c r="K1377">
        <v>27230</v>
      </c>
      <c r="L1377">
        <v>13084</v>
      </c>
      <c r="M1377">
        <v>0</v>
      </c>
      <c r="N1377">
        <v>0</v>
      </c>
    </row>
    <row r="1378" spans="1:14" x14ac:dyDescent="0.25">
      <c r="A1378" s="1" t="s">
        <v>30</v>
      </c>
      <c r="B1378" s="1" t="s">
        <v>20</v>
      </c>
      <c r="C1378" s="1" t="s">
        <v>70</v>
      </c>
      <c r="D1378">
        <v>0</v>
      </c>
      <c r="E1378" s="1" t="s">
        <v>16</v>
      </c>
      <c r="F1378" s="1" t="s">
        <v>32</v>
      </c>
      <c r="G1378" s="1" t="s">
        <v>19</v>
      </c>
      <c r="H1378" s="1" t="s">
        <v>19</v>
      </c>
      <c r="I1378" s="1" t="s">
        <v>68</v>
      </c>
      <c r="J1378" s="1" t="s">
        <v>37</v>
      </c>
      <c r="K1378">
        <v>33083</v>
      </c>
      <c r="L1378">
        <v>16068</v>
      </c>
      <c r="M1378">
        <v>0</v>
      </c>
      <c r="N1378">
        <v>0</v>
      </c>
    </row>
    <row r="1379" spans="1:14" x14ac:dyDescent="0.25">
      <c r="A1379" s="1" t="s">
        <v>30</v>
      </c>
      <c r="B1379" s="1" t="s">
        <v>21</v>
      </c>
      <c r="C1379" s="1" t="s">
        <v>70</v>
      </c>
      <c r="D1379">
        <v>1.0000000000000001E-5</v>
      </c>
      <c r="E1379" s="1" t="s">
        <v>16</v>
      </c>
      <c r="F1379" s="1" t="s">
        <v>32</v>
      </c>
      <c r="G1379" s="1" t="s">
        <v>19</v>
      </c>
      <c r="H1379" s="1" t="s">
        <v>19</v>
      </c>
      <c r="I1379" s="1" t="s">
        <v>68</v>
      </c>
      <c r="J1379" s="1" t="s">
        <v>37</v>
      </c>
      <c r="K1379">
        <v>34132</v>
      </c>
      <c r="L1379">
        <v>16367</v>
      </c>
      <c r="M1379">
        <v>2.92980194538849E-5</v>
      </c>
      <c r="N1379">
        <v>6.1098551964318493E-5</v>
      </c>
    </row>
    <row r="1380" spans="1:14" x14ac:dyDescent="0.25">
      <c r="A1380" s="1" t="s">
        <v>30</v>
      </c>
      <c r="B1380" s="1" t="s">
        <v>22</v>
      </c>
      <c r="C1380" s="1" t="s">
        <v>70</v>
      </c>
      <c r="D1380">
        <v>3.0000000000000001E-5</v>
      </c>
      <c r="E1380" s="1" t="s">
        <v>16</v>
      </c>
      <c r="F1380" s="1" t="s">
        <v>32</v>
      </c>
      <c r="G1380" s="1" t="s">
        <v>19</v>
      </c>
      <c r="H1380" s="1" t="s">
        <v>19</v>
      </c>
      <c r="I1380" s="1" t="s">
        <v>68</v>
      </c>
      <c r="J1380" s="1" t="s">
        <v>37</v>
      </c>
      <c r="K1380">
        <v>29632</v>
      </c>
      <c r="L1380">
        <v>14280</v>
      </c>
      <c r="M1380">
        <v>1.01241900647948E-4</v>
      </c>
      <c r="N1380">
        <v>2.1008403361344501E-4</v>
      </c>
    </row>
    <row r="1381" spans="1:14" x14ac:dyDescent="0.25">
      <c r="A1381" s="1" t="s">
        <v>30</v>
      </c>
      <c r="B1381" s="1" t="s">
        <v>23</v>
      </c>
      <c r="C1381" s="1" t="s">
        <v>70</v>
      </c>
      <c r="D1381">
        <v>3.0000000000000001E-5</v>
      </c>
      <c r="E1381" s="1" t="s">
        <v>16</v>
      </c>
      <c r="F1381" s="1" t="s">
        <v>32</v>
      </c>
      <c r="G1381" s="1" t="s">
        <v>19</v>
      </c>
      <c r="H1381" s="1" t="s">
        <v>19</v>
      </c>
      <c r="I1381" s="1" t="s">
        <v>68</v>
      </c>
      <c r="J1381" s="1" t="s">
        <v>37</v>
      </c>
      <c r="K1381">
        <v>27643</v>
      </c>
      <c r="L1381">
        <v>13612</v>
      </c>
      <c r="M1381">
        <v>1.08526570922114E-4</v>
      </c>
      <c r="N1381">
        <v>2.2039377020276199E-4</v>
      </c>
    </row>
    <row r="1382" spans="1:14" x14ac:dyDescent="0.25">
      <c r="A1382" s="1" t="s">
        <v>30</v>
      </c>
      <c r="B1382" s="1" t="s">
        <v>24</v>
      </c>
      <c r="C1382" s="1" t="s">
        <v>70</v>
      </c>
      <c r="D1382">
        <v>1.2E-4</v>
      </c>
      <c r="E1382" s="1" t="s">
        <v>16</v>
      </c>
      <c r="F1382" s="1" t="s">
        <v>32</v>
      </c>
      <c r="G1382" s="1" t="s">
        <v>19</v>
      </c>
      <c r="H1382" s="1" t="s">
        <v>19</v>
      </c>
      <c r="I1382" s="1" t="s">
        <v>68</v>
      </c>
      <c r="J1382" s="1" t="s">
        <v>37</v>
      </c>
      <c r="K1382">
        <v>26827</v>
      </c>
      <c r="L1382">
        <v>13209</v>
      </c>
      <c r="M1382">
        <v>4.47310545346107E-4</v>
      </c>
      <c r="N1382">
        <v>9.0847149670679104E-4</v>
      </c>
    </row>
    <row r="1383" spans="1:14" x14ac:dyDescent="0.25">
      <c r="A1383" s="1" t="s">
        <v>30</v>
      </c>
      <c r="B1383" s="1" t="s">
        <v>25</v>
      </c>
      <c r="C1383" s="1" t="s">
        <v>70</v>
      </c>
      <c r="D1383">
        <v>2.3000000000000001E-4</v>
      </c>
      <c r="E1383" s="1" t="s">
        <v>16</v>
      </c>
      <c r="F1383" s="1" t="s">
        <v>32</v>
      </c>
      <c r="G1383" s="1" t="s">
        <v>19</v>
      </c>
      <c r="H1383" s="1" t="s">
        <v>19</v>
      </c>
      <c r="I1383" s="1" t="s">
        <v>68</v>
      </c>
      <c r="J1383" s="1" t="s">
        <v>37</v>
      </c>
      <c r="K1383">
        <v>23376</v>
      </c>
      <c r="L1383">
        <v>11514</v>
      </c>
      <c r="M1383">
        <v>9.8391512662559903E-4</v>
      </c>
      <c r="N1383">
        <v>1.9975681778704201E-3</v>
      </c>
    </row>
    <row r="1384" spans="1:14" x14ac:dyDescent="0.25">
      <c r="A1384" s="1" t="s">
        <v>30</v>
      </c>
      <c r="B1384" s="1" t="s">
        <v>26</v>
      </c>
      <c r="C1384" s="1" t="s">
        <v>70</v>
      </c>
      <c r="D1384">
        <v>2.7E-4</v>
      </c>
      <c r="E1384" s="1" t="s">
        <v>16</v>
      </c>
      <c r="F1384" s="1" t="s">
        <v>32</v>
      </c>
      <c r="G1384" s="1" t="s">
        <v>19</v>
      </c>
      <c r="H1384" s="1" t="s">
        <v>19</v>
      </c>
      <c r="I1384" s="1" t="s">
        <v>68</v>
      </c>
      <c r="J1384" s="1" t="s">
        <v>37</v>
      </c>
      <c r="K1384">
        <v>21378</v>
      </c>
      <c r="L1384">
        <v>10633</v>
      </c>
      <c r="M1384">
        <v>1.26298063429694E-3</v>
      </c>
      <c r="N1384">
        <v>2.5392645537477701E-3</v>
      </c>
    </row>
    <row r="1385" spans="1:14" x14ac:dyDescent="0.25">
      <c r="A1385" s="1" t="s">
        <v>30</v>
      </c>
      <c r="B1385" s="1" t="s">
        <v>27</v>
      </c>
      <c r="C1385" s="1" t="s">
        <v>70</v>
      </c>
      <c r="D1385">
        <v>7.2000000000000005E-4</v>
      </c>
      <c r="E1385" s="1" t="s">
        <v>16</v>
      </c>
      <c r="F1385" s="1" t="s">
        <v>32</v>
      </c>
      <c r="G1385" s="1" t="s">
        <v>19</v>
      </c>
      <c r="H1385" s="1" t="s">
        <v>19</v>
      </c>
      <c r="I1385" s="1" t="s">
        <v>68</v>
      </c>
      <c r="J1385" s="1" t="s">
        <v>37</v>
      </c>
      <c r="K1385">
        <v>18923</v>
      </c>
      <c r="L1385">
        <v>9612</v>
      </c>
      <c r="M1385">
        <v>3.8048935158272999E-3</v>
      </c>
      <c r="N1385">
        <v>7.4906367041198503E-3</v>
      </c>
    </row>
    <row r="1386" spans="1:14" x14ac:dyDescent="0.25">
      <c r="A1386" s="1" t="s">
        <v>30</v>
      </c>
      <c r="B1386" s="1" t="s">
        <v>28</v>
      </c>
      <c r="C1386" s="1" t="s">
        <v>70</v>
      </c>
      <c r="D1386">
        <v>7.9000000000000001E-4</v>
      </c>
      <c r="E1386" s="1" t="s">
        <v>16</v>
      </c>
      <c r="F1386" s="1" t="s">
        <v>32</v>
      </c>
      <c r="G1386" s="1" t="s">
        <v>19</v>
      </c>
      <c r="H1386" s="1" t="s">
        <v>19</v>
      </c>
      <c r="I1386" s="1" t="s">
        <v>68</v>
      </c>
      <c r="J1386" s="1" t="s">
        <v>37</v>
      </c>
      <c r="K1386">
        <v>14854</v>
      </c>
      <c r="L1386">
        <v>7619</v>
      </c>
      <c r="M1386">
        <v>5.3184327453884503E-3</v>
      </c>
      <c r="N1386">
        <v>1.03688148050925E-2</v>
      </c>
    </row>
    <row r="1387" spans="1:14" x14ac:dyDescent="0.25">
      <c r="A1387" s="1" t="s">
        <v>30</v>
      </c>
      <c r="B1387" s="1" t="s">
        <v>29</v>
      </c>
      <c r="C1387" s="1" t="s">
        <v>70</v>
      </c>
      <c r="D1387">
        <v>7.2999999999999996E-4</v>
      </c>
      <c r="E1387" s="1" t="s">
        <v>16</v>
      </c>
      <c r="F1387" s="1" t="s">
        <v>32</v>
      </c>
      <c r="G1387" s="1" t="s">
        <v>19</v>
      </c>
      <c r="H1387" s="1" t="s">
        <v>19</v>
      </c>
      <c r="I1387" s="1" t="s">
        <v>68</v>
      </c>
      <c r="J1387" s="1" t="s">
        <v>37</v>
      </c>
      <c r="K1387">
        <v>10224</v>
      </c>
      <c r="L1387">
        <v>5456</v>
      </c>
      <c r="M1387">
        <v>7.14006259780908E-3</v>
      </c>
      <c r="N1387">
        <v>1.3379765395894401E-2</v>
      </c>
    </row>
    <row r="1388" spans="1:14" x14ac:dyDescent="0.25">
      <c r="A1388" s="1" t="s">
        <v>14</v>
      </c>
      <c r="B1388" s="1" t="s">
        <v>15</v>
      </c>
      <c r="C1388" s="1" t="s">
        <v>71</v>
      </c>
      <c r="D1388">
        <v>0</v>
      </c>
      <c r="E1388" s="1" t="s">
        <v>16</v>
      </c>
      <c r="F1388" s="1" t="s">
        <v>33</v>
      </c>
      <c r="G1388" s="1" t="s">
        <v>19</v>
      </c>
      <c r="H1388" s="1" t="s">
        <v>19</v>
      </c>
      <c r="I1388" s="1" t="s">
        <v>68</v>
      </c>
      <c r="J1388" s="1" t="s">
        <v>37</v>
      </c>
      <c r="K1388">
        <v>27230</v>
      </c>
      <c r="L1388">
        <v>14146</v>
      </c>
      <c r="M1388">
        <v>0</v>
      </c>
      <c r="N1388">
        <v>0</v>
      </c>
    </row>
    <row r="1389" spans="1:14" x14ac:dyDescent="0.25">
      <c r="A1389" s="1" t="s">
        <v>14</v>
      </c>
      <c r="B1389" s="1" t="s">
        <v>20</v>
      </c>
      <c r="C1389" s="1" t="s">
        <v>71</v>
      </c>
      <c r="D1389">
        <v>0</v>
      </c>
      <c r="E1389" s="1" t="s">
        <v>16</v>
      </c>
      <c r="F1389" s="1" t="s">
        <v>33</v>
      </c>
      <c r="G1389" s="1" t="s">
        <v>19</v>
      </c>
      <c r="H1389" s="1" t="s">
        <v>19</v>
      </c>
      <c r="I1389" s="1" t="s">
        <v>68</v>
      </c>
      <c r="J1389" s="1" t="s">
        <v>37</v>
      </c>
      <c r="K1389">
        <v>33083</v>
      </c>
      <c r="L1389">
        <v>17015</v>
      </c>
      <c r="M1389">
        <v>0</v>
      </c>
      <c r="N1389">
        <v>0</v>
      </c>
    </row>
    <row r="1390" spans="1:14" x14ac:dyDescent="0.25">
      <c r="A1390" s="1" t="s">
        <v>14</v>
      </c>
      <c r="B1390" s="1" t="s">
        <v>21</v>
      </c>
      <c r="C1390" s="1" t="s">
        <v>71</v>
      </c>
      <c r="D1390">
        <v>0</v>
      </c>
      <c r="E1390" s="1" t="s">
        <v>16</v>
      </c>
      <c r="F1390" s="1" t="s">
        <v>33</v>
      </c>
      <c r="G1390" s="1" t="s">
        <v>19</v>
      </c>
      <c r="H1390" s="1" t="s">
        <v>19</v>
      </c>
      <c r="I1390" s="1" t="s">
        <v>68</v>
      </c>
      <c r="J1390" s="1" t="s">
        <v>37</v>
      </c>
      <c r="K1390">
        <v>34132</v>
      </c>
      <c r="L1390">
        <v>17765</v>
      </c>
      <c r="M1390">
        <v>0</v>
      </c>
      <c r="N1390">
        <v>0</v>
      </c>
    </row>
    <row r="1391" spans="1:14" x14ac:dyDescent="0.25">
      <c r="A1391" s="1" t="s">
        <v>14</v>
      </c>
      <c r="B1391" s="1" t="s">
        <v>22</v>
      </c>
      <c r="C1391" s="1" t="s">
        <v>71</v>
      </c>
      <c r="D1391">
        <v>0</v>
      </c>
      <c r="E1391" s="1" t="s">
        <v>16</v>
      </c>
      <c r="F1391" s="1" t="s">
        <v>33</v>
      </c>
      <c r="G1391" s="1" t="s">
        <v>19</v>
      </c>
      <c r="H1391" s="1" t="s">
        <v>19</v>
      </c>
      <c r="I1391" s="1" t="s">
        <v>68</v>
      </c>
      <c r="J1391" s="1" t="s">
        <v>37</v>
      </c>
      <c r="K1391">
        <v>29632</v>
      </c>
      <c r="L1391">
        <v>15352</v>
      </c>
      <c r="M1391">
        <v>0</v>
      </c>
      <c r="N1391">
        <v>0</v>
      </c>
    </row>
    <row r="1392" spans="1:14" x14ac:dyDescent="0.25">
      <c r="A1392" s="1" t="s">
        <v>14</v>
      </c>
      <c r="B1392" s="1" t="s">
        <v>23</v>
      </c>
      <c r="C1392" s="1" t="s">
        <v>71</v>
      </c>
      <c r="D1392">
        <v>0</v>
      </c>
      <c r="E1392" s="1" t="s">
        <v>16</v>
      </c>
      <c r="F1392" s="1" t="s">
        <v>33</v>
      </c>
      <c r="G1392" s="1" t="s">
        <v>19</v>
      </c>
      <c r="H1392" s="1" t="s">
        <v>19</v>
      </c>
      <c r="I1392" s="1" t="s">
        <v>68</v>
      </c>
      <c r="J1392" s="1" t="s">
        <v>37</v>
      </c>
      <c r="K1392">
        <v>27643</v>
      </c>
      <c r="L1392">
        <v>14031</v>
      </c>
      <c r="M1392">
        <v>0</v>
      </c>
      <c r="N1392">
        <v>0</v>
      </c>
    </row>
    <row r="1393" spans="1:14" x14ac:dyDescent="0.25">
      <c r="A1393" s="1" t="s">
        <v>14</v>
      </c>
      <c r="B1393" s="1" t="s">
        <v>24</v>
      </c>
      <c r="C1393" s="1" t="s">
        <v>71</v>
      </c>
      <c r="D1393">
        <v>0</v>
      </c>
      <c r="E1393" s="1" t="s">
        <v>16</v>
      </c>
      <c r="F1393" s="1" t="s">
        <v>33</v>
      </c>
      <c r="G1393" s="1" t="s">
        <v>19</v>
      </c>
      <c r="H1393" s="1" t="s">
        <v>19</v>
      </c>
      <c r="I1393" s="1" t="s">
        <v>68</v>
      </c>
      <c r="J1393" s="1" t="s">
        <v>37</v>
      </c>
      <c r="K1393">
        <v>26827</v>
      </c>
      <c r="L1393">
        <v>13618</v>
      </c>
      <c r="M1393">
        <v>0</v>
      </c>
      <c r="N1393">
        <v>0</v>
      </c>
    </row>
    <row r="1394" spans="1:14" x14ac:dyDescent="0.25">
      <c r="A1394" s="1" t="s">
        <v>14</v>
      </c>
      <c r="B1394" s="1" t="s">
        <v>25</v>
      </c>
      <c r="C1394" s="1" t="s">
        <v>71</v>
      </c>
      <c r="D1394">
        <v>0</v>
      </c>
      <c r="E1394" s="1" t="s">
        <v>16</v>
      </c>
      <c r="F1394" s="1" t="s">
        <v>33</v>
      </c>
      <c r="G1394" s="1" t="s">
        <v>19</v>
      </c>
      <c r="H1394" s="1" t="s">
        <v>19</v>
      </c>
      <c r="I1394" s="1" t="s">
        <v>68</v>
      </c>
      <c r="J1394" s="1" t="s">
        <v>37</v>
      </c>
      <c r="K1394">
        <v>23376</v>
      </c>
      <c r="L1394">
        <v>11862</v>
      </c>
      <c r="M1394">
        <v>0</v>
      </c>
      <c r="N1394">
        <v>0</v>
      </c>
    </row>
    <row r="1395" spans="1:14" x14ac:dyDescent="0.25">
      <c r="A1395" s="1" t="s">
        <v>14</v>
      </c>
      <c r="B1395" s="1" t="s">
        <v>26</v>
      </c>
      <c r="C1395" s="1" t="s">
        <v>71</v>
      </c>
      <c r="D1395">
        <v>0</v>
      </c>
      <c r="E1395" s="1" t="s">
        <v>16</v>
      </c>
      <c r="F1395" s="1" t="s">
        <v>33</v>
      </c>
      <c r="G1395" s="1" t="s">
        <v>19</v>
      </c>
      <c r="H1395" s="1" t="s">
        <v>19</v>
      </c>
      <c r="I1395" s="1" t="s">
        <v>68</v>
      </c>
      <c r="J1395" s="1" t="s">
        <v>37</v>
      </c>
      <c r="K1395">
        <v>21378</v>
      </c>
      <c r="L1395">
        <v>10745</v>
      </c>
      <c r="M1395">
        <v>0</v>
      </c>
      <c r="N1395">
        <v>0</v>
      </c>
    </row>
    <row r="1396" spans="1:14" x14ac:dyDescent="0.25">
      <c r="A1396" s="1" t="s">
        <v>14</v>
      </c>
      <c r="B1396" s="1" t="s">
        <v>27</v>
      </c>
      <c r="C1396" s="1" t="s">
        <v>71</v>
      </c>
      <c r="D1396">
        <v>0</v>
      </c>
      <c r="E1396" s="1" t="s">
        <v>16</v>
      </c>
      <c r="F1396" s="1" t="s">
        <v>33</v>
      </c>
      <c r="G1396" s="1" t="s">
        <v>19</v>
      </c>
      <c r="H1396" s="1" t="s">
        <v>19</v>
      </c>
      <c r="I1396" s="1" t="s">
        <v>68</v>
      </c>
      <c r="J1396" s="1" t="s">
        <v>37</v>
      </c>
      <c r="K1396">
        <v>18923</v>
      </c>
      <c r="L1396">
        <v>9311</v>
      </c>
      <c r="M1396">
        <v>0</v>
      </c>
      <c r="N1396">
        <v>0</v>
      </c>
    </row>
    <row r="1397" spans="1:14" x14ac:dyDescent="0.25">
      <c r="A1397" s="1" t="s">
        <v>14</v>
      </c>
      <c r="B1397" s="1" t="s">
        <v>28</v>
      </c>
      <c r="C1397" s="1" t="s">
        <v>71</v>
      </c>
      <c r="D1397">
        <v>0</v>
      </c>
      <c r="E1397" s="1" t="s">
        <v>16</v>
      </c>
      <c r="F1397" s="1" t="s">
        <v>33</v>
      </c>
      <c r="G1397" s="1" t="s">
        <v>19</v>
      </c>
      <c r="H1397" s="1" t="s">
        <v>19</v>
      </c>
      <c r="I1397" s="1" t="s">
        <v>68</v>
      </c>
      <c r="J1397" s="1" t="s">
        <v>37</v>
      </c>
      <c r="K1397">
        <v>14854</v>
      </c>
      <c r="L1397">
        <v>7235</v>
      </c>
      <c r="M1397">
        <v>0</v>
      </c>
      <c r="N1397">
        <v>0</v>
      </c>
    </row>
    <row r="1398" spans="1:14" x14ac:dyDescent="0.25">
      <c r="A1398" s="1" t="s">
        <v>14</v>
      </c>
      <c r="B1398" s="1" t="s">
        <v>29</v>
      </c>
      <c r="C1398" s="1" t="s">
        <v>71</v>
      </c>
      <c r="D1398">
        <v>0</v>
      </c>
      <c r="E1398" s="1" t="s">
        <v>16</v>
      </c>
      <c r="F1398" s="1" t="s">
        <v>33</v>
      </c>
      <c r="G1398" s="1" t="s">
        <v>19</v>
      </c>
      <c r="H1398" s="1" t="s">
        <v>19</v>
      </c>
      <c r="I1398" s="1" t="s">
        <v>68</v>
      </c>
      <c r="J1398" s="1" t="s">
        <v>37</v>
      </c>
      <c r="K1398">
        <v>10224</v>
      </c>
      <c r="L1398">
        <v>4768</v>
      </c>
      <c r="M1398">
        <v>0</v>
      </c>
      <c r="N1398">
        <v>0</v>
      </c>
    </row>
    <row r="1399" spans="1:14" x14ac:dyDescent="0.25">
      <c r="A1399" s="1" t="s">
        <v>30</v>
      </c>
      <c r="B1399" s="1" t="s">
        <v>15</v>
      </c>
      <c r="C1399" s="1" t="s">
        <v>71</v>
      </c>
      <c r="D1399">
        <v>0</v>
      </c>
      <c r="E1399" s="1" t="s">
        <v>16</v>
      </c>
      <c r="F1399" s="1" t="s">
        <v>33</v>
      </c>
      <c r="G1399" s="1" t="s">
        <v>19</v>
      </c>
      <c r="H1399" s="1" t="s">
        <v>19</v>
      </c>
      <c r="I1399" s="1" t="s">
        <v>68</v>
      </c>
      <c r="J1399" s="1" t="s">
        <v>37</v>
      </c>
      <c r="K1399">
        <v>27230</v>
      </c>
      <c r="L1399">
        <v>13084</v>
      </c>
      <c r="M1399">
        <v>0</v>
      </c>
      <c r="N1399">
        <v>0</v>
      </c>
    </row>
    <row r="1400" spans="1:14" x14ac:dyDescent="0.25">
      <c r="A1400" s="1" t="s">
        <v>30</v>
      </c>
      <c r="B1400" s="1" t="s">
        <v>20</v>
      </c>
      <c r="C1400" s="1" t="s">
        <v>71</v>
      </c>
      <c r="D1400">
        <v>0</v>
      </c>
      <c r="E1400" s="1" t="s">
        <v>16</v>
      </c>
      <c r="F1400" s="1" t="s">
        <v>33</v>
      </c>
      <c r="G1400" s="1" t="s">
        <v>19</v>
      </c>
      <c r="H1400" s="1" t="s">
        <v>19</v>
      </c>
      <c r="I1400" s="1" t="s">
        <v>68</v>
      </c>
      <c r="J1400" s="1" t="s">
        <v>37</v>
      </c>
      <c r="K1400">
        <v>33083</v>
      </c>
      <c r="L1400">
        <v>16068</v>
      </c>
      <c r="M1400">
        <v>0</v>
      </c>
      <c r="N1400">
        <v>0</v>
      </c>
    </row>
    <row r="1401" spans="1:14" x14ac:dyDescent="0.25">
      <c r="A1401" s="1" t="s">
        <v>30</v>
      </c>
      <c r="B1401" s="1" t="s">
        <v>21</v>
      </c>
      <c r="C1401" s="1" t="s">
        <v>71</v>
      </c>
      <c r="D1401">
        <v>0</v>
      </c>
      <c r="E1401" s="1" t="s">
        <v>16</v>
      </c>
      <c r="F1401" s="1" t="s">
        <v>33</v>
      </c>
      <c r="G1401" s="1" t="s">
        <v>19</v>
      </c>
      <c r="H1401" s="1" t="s">
        <v>19</v>
      </c>
      <c r="I1401" s="1" t="s">
        <v>68</v>
      </c>
      <c r="J1401" s="1" t="s">
        <v>37</v>
      </c>
      <c r="K1401">
        <v>34132</v>
      </c>
      <c r="L1401">
        <v>16367</v>
      </c>
      <c r="M1401">
        <v>0</v>
      </c>
      <c r="N1401">
        <v>0</v>
      </c>
    </row>
    <row r="1402" spans="1:14" x14ac:dyDescent="0.25">
      <c r="A1402" s="1" t="s">
        <v>30</v>
      </c>
      <c r="B1402" s="1" t="s">
        <v>22</v>
      </c>
      <c r="C1402" s="1" t="s">
        <v>71</v>
      </c>
      <c r="D1402">
        <v>0</v>
      </c>
      <c r="E1402" s="1" t="s">
        <v>16</v>
      </c>
      <c r="F1402" s="1" t="s">
        <v>33</v>
      </c>
      <c r="G1402" s="1" t="s">
        <v>19</v>
      </c>
      <c r="H1402" s="1" t="s">
        <v>19</v>
      </c>
      <c r="I1402" s="1" t="s">
        <v>68</v>
      </c>
      <c r="J1402" s="1" t="s">
        <v>37</v>
      </c>
      <c r="K1402">
        <v>29632</v>
      </c>
      <c r="L1402">
        <v>14280</v>
      </c>
      <c r="M1402">
        <v>0</v>
      </c>
      <c r="N1402">
        <v>0</v>
      </c>
    </row>
    <row r="1403" spans="1:14" x14ac:dyDescent="0.25">
      <c r="A1403" s="1" t="s">
        <v>30</v>
      </c>
      <c r="B1403" s="1" t="s">
        <v>23</v>
      </c>
      <c r="C1403" s="1" t="s">
        <v>71</v>
      </c>
      <c r="D1403">
        <v>-1.0000000000000001E-5</v>
      </c>
      <c r="E1403" s="1" t="s">
        <v>16</v>
      </c>
      <c r="F1403" s="1" t="s">
        <v>33</v>
      </c>
      <c r="G1403" s="1" t="s">
        <v>19</v>
      </c>
      <c r="H1403" s="1" t="s">
        <v>19</v>
      </c>
      <c r="I1403" s="1" t="s">
        <v>68</v>
      </c>
      <c r="J1403" s="1" t="s">
        <v>37</v>
      </c>
      <c r="K1403">
        <v>27643</v>
      </c>
      <c r="L1403">
        <v>13612</v>
      </c>
      <c r="M1403">
        <v>-3.6175523640704702E-5</v>
      </c>
      <c r="N1403">
        <v>-7.3464590067587402E-5</v>
      </c>
    </row>
    <row r="1404" spans="1:14" x14ac:dyDescent="0.25">
      <c r="A1404" s="1" t="s">
        <v>30</v>
      </c>
      <c r="B1404" s="1" t="s">
        <v>24</v>
      </c>
      <c r="C1404" s="1" t="s">
        <v>71</v>
      </c>
      <c r="D1404">
        <v>-2.0000000000000002E-5</v>
      </c>
      <c r="E1404" s="1" t="s">
        <v>16</v>
      </c>
      <c r="F1404" s="1" t="s">
        <v>33</v>
      </c>
      <c r="G1404" s="1" t="s">
        <v>19</v>
      </c>
      <c r="H1404" s="1" t="s">
        <v>19</v>
      </c>
      <c r="I1404" s="1" t="s">
        <v>68</v>
      </c>
      <c r="J1404" s="1" t="s">
        <v>37</v>
      </c>
      <c r="K1404">
        <v>26827</v>
      </c>
      <c r="L1404">
        <v>13209</v>
      </c>
      <c r="M1404">
        <v>-7.4551757557684401E-5</v>
      </c>
      <c r="N1404">
        <v>-1.51411916117798E-4</v>
      </c>
    </row>
    <row r="1405" spans="1:14" x14ac:dyDescent="0.25">
      <c r="A1405" s="1" t="s">
        <v>30</v>
      </c>
      <c r="B1405" s="1" t="s">
        <v>25</v>
      </c>
      <c r="C1405" s="1" t="s">
        <v>71</v>
      </c>
      <c r="D1405">
        <v>-2.0000000000000002E-5</v>
      </c>
      <c r="E1405" s="1" t="s">
        <v>16</v>
      </c>
      <c r="F1405" s="1" t="s">
        <v>33</v>
      </c>
      <c r="G1405" s="1" t="s">
        <v>19</v>
      </c>
      <c r="H1405" s="1" t="s">
        <v>19</v>
      </c>
      <c r="I1405" s="1" t="s">
        <v>68</v>
      </c>
      <c r="J1405" s="1" t="s">
        <v>37</v>
      </c>
      <c r="K1405">
        <v>23376</v>
      </c>
      <c r="L1405">
        <v>11514</v>
      </c>
      <c r="M1405">
        <v>-8.5557837097878205E-5</v>
      </c>
      <c r="N1405">
        <v>-1.73701580684384E-4</v>
      </c>
    </row>
    <row r="1406" spans="1:14" x14ac:dyDescent="0.25">
      <c r="A1406" s="1" t="s">
        <v>30</v>
      </c>
      <c r="B1406" s="1" t="s">
        <v>26</v>
      </c>
      <c r="C1406" s="1" t="s">
        <v>71</v>
      </c>
      <c r="D1406">
        <v>-6.0000000000000002E-5</v>
      </c>
      <c r="E1406" s="1" t="s">
        <v>16</v>
      </c>
      <c r="F1406" s="1" t="s">
        <v>33</v>
      </c>
      <c r="G1406" s="1" t="s">
        <v>19</v>
      </c>
      <c r="H1406" s="1" t="s">
        <v>19</v>
      </c>
      <c r="I1406" s="1" t="s">
        <v>68</v>
      </c>
      <c r="J1406" s="1" t="s">
        <v>37</v>
      </c>
      <c r="K1406">
        <v>21378</v>
      </c>
      <c r="L1406">
        <v>10633</v>
      </c>
      <c r="M1406">
        <v>-2.8066236317709798E-4</v>
      </c>
      <c r="N1406">
        <v>-5.6428101194394803E-4</v>
      </c>
    </row>
    <row r="1407" spans="1:14" x14ac:dyDescent="0.25">
      <c r="A1407" s="1" t="s">
        <v>30</v>
      </c>
      <c r="B1407" s="1" t="s">
        <v>27</v>
      </c>
      <c r="C1407" s="1" t="s">
        <v>71</v>
      </c>
      <c r="D1407">
        <v>-2.4000000000000001E-4</v>
      </c>
      <c r="E1407" s="1" t="s">
        <v>16</v>
      </c>
      <c r="F1407" s="1" t="s">
        <v>33</v>
      </c>
      <c r="G1407" s="1" t="s">
        <v>19</v>
      </c>
      <c r="H1407" s="1" t="s">
        <v>19</v>
      </c>
      <c r="I1407" s="1" t="s">
        <v>68</v>
      </c>
      <c r="J1407" s="1" t="s">
        <v>37</v>
      </c>
      <c r="K1407">
        <v>18923</v>
      </c>
      <c r="L1407">
        <v>9612</v>
      </c>
      <c r="M1407">
        <v>-1.2682978386091E-3</v>
      </c>
      <c r="N1407">
        <v>-2.49687890137328E-3</v>
      </c>
    </row>
    <row r="1408" spans="1:14" x14ac:dyDescent="0.25">
      <c r="A1408" s="1" t="s">
        <v>30</v>
      </c>
      <c r="B1408" s="1" t="s">
        <v>28</v>
      </c>
      <c r="C1408" s="1" t="s">
        <v>71</v>
      </c>
      <c r="D1408">
        <v>-2.0000000000000001E-4</v>
      </c>
      <c r="E1408" s="1" t="s">
        <v>16</v>
      </c>
      <c r="F1408" s="1" t="s">
        <v>33</v>
      </c>
      <c r="G1408" s="1" t="s">
        <v>19</v>
      </c>
      <c r="H1408" s="1" t="s">
        <v>19</v>
      </c>
      <c r="I1408" s="1" t="s">
        <v>68</v>
      </c>
      <c r="J1408" s="1" t="s">
        <v>37</v>
      </c>
      <c r="K1408">
        <v>14854</v>
      </c>
      <c r="L1408">
        <v>7619</v>
      </c>
      <c r="M1408">
        <v>-1.34643866971859E-3</v>
      </c>
      <c r="N1408">
        <v>-2.6250164063525401E-3</v>
      </c>
    </row>
    <row r="1409" spans="1:14" x14ac:dyDescent="0.25">
      <c r="A1409" s="1" t="s">
        <v>30</v>
      </c>
      <c r="B1409" s="1" t="s">
        <v>29</v>
      </c>
      <c r="C1409" s="1" t="s">
        <v>71</v>
      </c>
      <c r="D1409">
        <v>-4.4000000000000002E-4</v>
      </c>
      <c r="E1409" s="1" t="s">
        <v>16</v>
      </c>
      <c r="F1409" s="1" t="s">
        <v>33</v>
      </c>
      <c r="G1409" s="1" t="s">
        <v>19</v>
      </c>
      <c r="H1409" s="1" t="s">
        <v>19</v>
      </c>
      <c r="I1409" s="1" t="s">
        <v>68</v>
      </c>
      <c r="J1409" s="1" t="s">
        <v>37</v>
      </c>
      <c r="K1409">
        <v>10224</v>
      </c>
      <c r="L1409">
        <v>5456</v>
      </c>
      <c r="M1409">
        <v>-4.3035993740219098E-3</v>
      </c>
      <c r="N1409">
        <v>-8.0645161290322596E-3</v>
      </c>
    </row>
    <row r="1410" spans="1:14" x14ac:dyDescent="0.25">
      <c r="A1410" s="1" t="s">
        <v>14</v>
      </c>
      <c r="B1410" s="1" t="s">
        <v>15</v>
      </c>
      <c r="C1410" s="1" t="s">
        <v>72</v>
      </c>
      <c r="D1410">
        <v>1.0000000000000001E-5</v>
      </c>
      <c r="E1410" s="1" t="s">
        <v>16</v>
      </c>
      <c r="F1410" s="1" t="s">
        <v>17</v>
      </c>
      <c r="G1410" s="1" t="s">
        <v>19</v>
      </c>
      <c r="H1410" s="1" t="s">
        <v>19</v>
      </c>
      <c r="I1410" s="1" t="s">
        <v>73</v>
      </c>
      <c r="J1410" s="1" t="s">
        <v>37</v>
      </c>
      <c r="K1410">
        <v>27230</v>
      </c>
      <c r="L1410">
        <v>14146</v>
      </c>
      <c r="M1410">
        <v>3.6724201248622797E-5</v>
      </c>
      <c r="N1410">
        <v>7.0691361515622794E-5</v>
      </c>
    </row>
    <row r="1411" spans="1:14" x14ac:dyDescent="0.25">
      <c r="A1411" s="1" t="s">
        <v>14</v>
      </c>
      <c r="B1411" s="1" t="s">
        <v>20</v>
      </c>
      <c r="C1411" s="1" t="s">
        <v>72</v>
      </c>
      <c r="D1411">
        <v>4.0000000000000003E-5</v>
      </c>
      <c r="E1411" s="1" t="s">
        <v>16</v>
      </c>
      <c r="F1411" s="1" t="s">
        <v>17</v>
      </c>
      <c r="G1411" s="1" t="s">
        <v>19</v>
      </c>
      <c r="H1411" s="1" t="s">
        <v>19</v>
      </c>
      <c r="I1411" s="1" t="s">
        <v>73</v>
      </c>
      <c r="J1411" s="1" t="s">
        <v>37</v>
      </c>
      <c r="K1411">
        <v>33083</v>
      </c>
      <c r="L1411">
        <v>17015</v>
      </c>
      <c r="M1411">
        <v>1.20908019224375E-4</v>
      </c>
      <c r="N1411">
        <v>2.3508668821627999E-4</v>
      </c>
    </row>
    <row r="1412" spans="1:14" x14ac:dyDescent="0.25">
      <c r="A1412" s="1" t="s">
        <v>14</v>
      </c>
      <c r="B1412" s="1" t="s">
        <v>21</v>
      </c>
      <c r="C1412" s="1" t="s">
        <v>72</v>
      </c>
      <c r="D1412">
        <v>8.0000000000000007E-5</v>
      </c>
      <c r="E1412" s="1" t="s">
        <v>16</v>
      </c>
      <c r="F1412" s="1" t="s">
        <v>17</v>
      </c>
      <c r="G1412" s="1" t="s">
        <v>19</v>
      </c>
      <c r="H1412" s="1" t="s">
        <v>19</v>
      </c>
      <c r="I1412" s="1" t="s">
        <v>73</v>
      </c>
      <c r="J1412" s="1" t="s">
        <v>37</v>
      </c>
      <c r="K1412">
        <v>34132</v>
      </c>
      <c r="L1412">
        <v>17765</v>
      </c>
      <c r="M1412">
        <v>2.3438415563107901E-4</v>
      </c>
      <c r="N1412">
        <v>4.5032367013791199E-4</v>
      </c>
    </row>
    <row r="1413" spans="1:14" x14ac:dyDescent="0.25">
      <c r="A1413" s="1" t="s">
        <v>14</v>
      </c>
      <c r="B1413" s="1" t="s">
        <v>22</v>
      </c>
      <c r="C1413" s="1" t="s">
        <v>72</v>
      </c>
      <c r="D1413">
        <v>1.6000000000000001E-4</v>
      </c>
      <c r="E1413" s="1" t="s">
        <v>16</v>
      </c>
      <c r="F1413" s="1" t="s">
        <v>17</v>
      </c>
      <c r="G1413" s="1" t="s">
        <v>19</v>
      </c>
      <c r="H1413" s="1" t="s">
        <v>19</v>
      </c>
      <c r="I1413" s="1" t="s">
        <v>73</v>
      </c>
      <c r="J1413" s="1" t="s">
        <v>37</v>
      </c>
      <c r="K1413">
        <v>29632</v>
      </c>
      <c r="L1413">
        <v>15352</v>
      </c>
      <c r="M1413">
        <v>5.3995680345572401E-4</v>
      </c>
      <c r="N1413">
        <v>1.04220948410631E-3</v>
      </c>
    </row>
    <row r="1414" spans="1:14" x14ac:dyDescent="0.25">
      <c r="A1414" s="1" t="s">
        <v>14</v>
      </c>
      <c r="B1414" s="1" t="s">
        <v>23</v>
      </c>
      <c r="C1414" s="1" t="s">
        <v>72</v>
      </c>
      <c r="D1414">
        <v>7.6000000000000004E-4</v>
      </c>
      <c r="E1414" s="1" t="s">
        <v>16</v>
      </c>
      <c r="F1414" s="1" t="s">
        <v>17</v>
      </c>
      <c r="G1414" s="1" t="s">
        <v>19</v>
      </c>
      <c r="H1414" s="1" t="s">
        <v>19</v>
      </c>
      <c r="I1414" s="1" t="s">
        <v>73</v>
      </c>
      <c r="J1414" s="1" t="s">
        <v>37</v>
      </c>
      <c r="K1414">
        <v>27643</v>
      </c>
      <c r="L1414">
        <v>14031</v>
      </c>
      <c r="M1414">
        <v>2.74933979669356E-3</v>
      </c>
      <c r="N1414">
        <v>5.4165775782196602E-3</v>
      </c>
    </row>
    <row r="1415" spans="1:14" x14ac:dyDescent="0.25">
      <c r="A1415" s="1" t="s">
        <v>14</v>
      </c>
      <c r="B1415" s="1" t="s">
        <v>24</v>
      </c>
      <c r="C1415" s="1" t="s">
        <v>72</v>
      </c>
      <c r="D1415">
        <v>4.6999999999999999E-4</v>
      </c>
      <c r="E1415" s="1" t="s">
        <v>16</v>
      </c>
      <c r="F1415" s="1" t="s">
        <v>17</v>
      </c>
      <c r="G1415" s="1" t="s">
        <v>19</v>
      </c>
      <c r="H1415" s="1" t="s">
        <v>19</v>
      </c>
      <c r="I1415" s="1" t="s">
        <v>73</v>
      </c>
      <c r="J1415" s="1" t="s">
        <v>37</v>
      </c>
      <c r="K1415">
        <v>26827</v>
      </c>
      <c r="L1415">
        <v>13618</v>
      </c>
      <c r="M1415">
        <v>1.7519663026055799E-3</v>
      </c>
      <c r="N1415">
        <v>3.4513144367748598E-3</v>
      </c>
    </row>
    <row r="1416" spans="1:14" x14ac:dyDescent="0.25">
      <c r="A1416" s="1" t="s">
        <v>14</v>
      </c>
      <c r="B1416" s="1" t="s">
        <v>25</v>
      </c>
      <c r="C1416" s="1" t="s">
        <v>72</v>
      </c>
      <c r="D1416">
        <v>5.9999999999999995E-4</v>
      </c>
      <c r="E1416" s="1" t="s">
        <v>16</v>
      </c>
      <c r="F1416" s="1" t="s">
        <v>17</v>
      </c>
      <c r="G1416" s="1" t="s">
        <v>19</v>
      </c>
      <c r="H1416" s="1" t="s">
        <v>19</v>
      </c>
      <c r="I1416" s="1" t="s">
        <v>73</v>
      </c>
      <c r="J1416" s="1" t="s">
        <v>37</v>
      </c>
      <c r="K1416">
        <v>23376</v>
      </c>
      <c r="L1416">
        <v>11862</v>
      </c>
      <c r="M1416">
        <v>2.5667351129363401E-3</v>
      </c>
      <c r="N1416">
        <v>5.0581689428426902E-3</v>
      </c>
    </row>
    <row r="1417" spans="1:14" x14ac:dyDescent="0.25">
      <c r="A1417" s="1" t="s">
        <v>14</v>
      </c>
      <c r="B1417" s="1" t="s">
        <v>26</v>
      </c>
      <c r="C1417" s="1" t="s">
        <v>72</v>
      </c>
      <c r="D1417">
        <v>1.6299999999999999E-3</v>
      </c>
      <c r="E1417" s="1" t="s">
        <v>16</v>
      </c>
      <c r="F1417" s="1" t="s">
        <v>17</v>
      </c>
      <c r="G1417" s="1" t="s">
        <v>19</v>
      </c>
      <c r="H1417" s="1" t="s">
        <v>19</v>
      </c>
      <c r="I1417" s="1" t="s">
        <v>73</v>
      </c>
      <c r="J1417" s="1" t="s">
        <v>37</v>
      </c>
      <c r="K1417">
        <v>21378</v>
      </c>
      <c r="L1417">
        <v>10745</v>
      </c>
      <c r="M1417">
        <v>7.6246608663111601E-3</v>
      </c>
      <c r="N1417">
        <v>1.51698464402047E-2</v>
      </c>
    </row>
    <row r="1418" spans="1:14" x14ac:dyDescent="0.25">
      <c r="A1418" s="1" t="s">
        <v>14</v>
      </c>
      <c r="B1418" s="1" t="s">
        <v>27</v>
      </c>
      <c r="C1418" s="1" t="s">
        <v>72</v>
      </c>
      <c r="D1418">
        <v>6.7400000000000003E-3</v>
      </c>
      <c r="E1418" s="1" t="s">
        <v>16</v>
      </c>
      <c r="F1418" s="1" t="s">
        <v>17</v>
      </c>
      <c r="G1418" s="1" t="s">
        <v>19</v>
      </c>
      <c r="H1418" s="1" t="s">
        <v>19</v>
      </c>
      <c r="I1418" s="1" t="s">
        <v>73</v>
      </c>
      <c r="J1418" s="1" t="s">
        <v>37</v>
      </c>
      <c r="K1418">
        <v>18923</v>
      </c>
      <c r="L1418">
        <v>9311</v>
      </c>
      <c r="M1418">
        <v>3.5618030967605602E-2</v>
      </c>
      <c r="N1418">
        <v>7.2387498657501895E-2</v>
      </c>
    </row>
    <row r="1419" spans="1:14" x14ac:dyDescent="0.25">
      <c r="A1419" s="1" t="s">
        <v>14</v>
      </c>
      <c r="B1419" s="1" t="s">
        <v>28</v>
      </c>
      <c r="C1419" s="1" t="s">
        <v>72</v>
      </c>
      <c r="D1419">
        <v>7.2000000000000005E-4</v>
      </c>
      <c r="E1419" s="1" t="s">
        <v>16</v>
      </c>
      <c r="F1419" s="1" t="s">
        <v>17</v>
      </c>
      <c r="G1419" s="1" t="s">
        <v>19</v>
      </c>
      <c r="H1419" s="1" t="s">
        <v>19</v>
      </c>
      <c r="I1419" s="1" t="s">
        <v>73</v>
      </c>
      <c r="J1419" s="1" t="s">
        <v>37</v>
      </c>
      <c r="K1419">
        <v>14854</v>
      </c>
      <c r="L1419">
        <v>7235</v>
      </c>
      <c r="M1419">
        <v>4.8471792109869398E-3</v>
      </c>
      <c r="N1419">
        <v>9.9516240497581204E-3</v>
      </c>
    </row>
    <row r="1420" spans="1:14" x14ac:dyDescent="0.25">
      <c r="A1420" s="1" t="s">
        <v>14</v>
      </c>
      <c r="B1420" s="1" t="s">
        <v>29</v>
      </c>
      <c r="C1420" s="1" t="s">
        <v>72</v>
      </c>
      <c r="D1420">
        <v>8.1399999999999997E-3</v>
      </c>
      <c r="E1420" s="1" t="s">
        <v>16</v>
      </c>
      <c r="F1420" s="1" t="s">
        <v>17</v>
      </c>
      <c r="G1420" s="1" t="s">
        <v>19</v>
      </c>
      <c r="H1420" s="1" t="s">
        <v>19</v>
      </c>
      <c r="I1420" s="1" t="s">
        <v>73</v>
      </c>
      <c r="J1420" s="1" t="s">
        <v>37</v>
      </c>
      <c r="K1420">
        <v>10224</v>
      </c>
      <c r="L1420">
        <v>4768</v>
      </c>
      <c r="M1420">
        <v>7.9616588419405304E-2</v>
      </c>
      <c r="N1420">
        <v>0.170721476510067</v>
      </c>
    </row>
    <row r="1421" spans="1:14" x14ac:dyDescent="0.25">
      <c r="A1421" s="1" t="s">
        <v>30</v>
      </c>
      <c r="B1421" s="1" t="s">
        <v>15</v>
      </c>
      <c r="C1421" s="1" t="s">
        <v>72</v>
      </c>
      <c r="D1421">
        <v>0</v>
      </c>
      <c r="E1421" s="1" t="s">
        <v>16</v>
      </c>
      <c r="F1421" s="1" t="s">
        <v>17</v>
      </c>
      <c r="G1421" s="1" t="s">
        <v>19</v>
      </c>
      <c r="H1421" s="1" t="s">
        <v>19</v>
      </c>
      <c r="I1421" s="1" t="s">
        <v>73</v>
      </c>
      <c r="J1421" s="1" t="s">
        <v>37</v>
      </c>
      <c r="K1421">
        <v>27230</v>
      </c>
      <c r="L1421">
        <v>13084</v>
      </c>
      <c r="M1421">
        <v>0</v>
      </c>
      <c r="N1421">
        <v>0</v>
      </c>
    </row>
    <row r="1422" spans="1:14" x14ac:dyDescent="0.25">
      <c r="A1422" s="1" t="s">
        <v>30</v>
      </c>
      <c r="B1422" s="1" t="s">
        <v>20</v>
      </c>
      <c r="C1422" s="1" t="s">
        <v>72</v>
      </c>
      <c r="D1422">
        <v>3.0000000000000001E-5</v>
      </c>
      <c r="E1422" s="1" t="s">
        <v>16</v>
      </c>
      <c r="F1422" s="1" t="s">
        <v>17</v>
      </c>
      <c r="G1422" s="1" t="s">
        <v>19</v>
      </c>
      <c r="H1422" s="1" t="s">
        <v>19</v>
      </c>
      <c r="I1422" s="1" t="s">
        <v>73</v>
      </c>
      <c r="J1422" s="1" t="s">
        <v>37</v>
      </c>
      <c r="K1422">
        <v>33083</v>
      </c>
      <c r="L1422">
        <v>16068</v>
      </c>
      <c r="M1422">
        <v>9.0681014418281301E-5</v>
      </c>
      <c r="N1422">
        <v>1.86706497386109E-4</v>
      </c>
    </row>
    <row r="1423" spans="1:14" x14ac:dyDescent="0.25">
      <c r="A1423" s="1" t="s">
        <v>30</v>
      </c>
      <c r="B1423" s="1" t="s">
        <v>21</v>
      </c>
      <c r="C1423" s="1" t="s">
        <v>72</v>
      </c>
      <c r="D1423">
        <v>8.0000000000000007E-5</v>
      </c>
      <c r="E1423" s="1" t="s">
        <v>16</v>
      </c>
      <c r="F1423" s="1" t="s">
        <v>17</v>
      </c>
      <c r="G1423" s="1" t="s">
        <v>19</v>
      </c>
      <c r="H1423" s="1" t="s">
        <v>19</v>
      </c>
      <c r="I1423" s="1" t="s">
        <v>73</v>
      </c>
      <c r="J1423" s="1" t="s">
        <v>37</v>
      </c>
      <c r="K1423">
        <v>34132</v>
      </c>
      <c r="L1423">
        <v>16367</v>
      </c>
      <c r="M1423">
        <v>2.3438415563107901E-4</v>
      </c>
      <c r="N1423">
        <v>4.8878841571454795E-4</v>
      </c>
    </row>
    <row r="1424" spans="1:14" x14ac:dyDescent="0.25">
      <c r="A1424" s="1" t="s">
        <v>30</v>
      </c>
      <c r="B1424" s="1" t="s">
        <v>22</v>
      </c>
      <c r="C1424" s="1" t="s">
        <v>72</v>
      </c>
      <c r="D1424">
        <v>1.3999999999999999E-4</v>
      </c>
      <c r="E1424" s="1" t="s">
        <v>16</v>
      </c>
      <c r="F1424" s="1" t="s">
        <v>17</v>
      </c>
      <c r="G1424" s="1" t="s">
        <v>19</v>
      </c>
      <c r="H1424" s="1" t="s">
        <v>19</v>
      </c>
      <c r="I1424" s="1" t="s">
        <v>73</v>
      </c>
      <c r="J1424" s="1" t="s">
        <v>37</v>
      </c>
      <c r="K1424">
        <v>29632</v>
      </c>
      <c r="L1424">
        <v>14280</v>
      </c>
      <c r="M1424">
        <v>4.7246220302375801E-4</v>
      </c>
      <c r="N1424">
        <v>9.8039215686274508E-4</v>
      </c>
    </row>
    <row r="1425" spans="1:14" x14ac:dyDescent="0.25">
      <c r="A1425" s="1" t="s">
        <v>30</v>
      </c>
      <c r="B1425" s="1" t="s">
        <v>23</v>
      </c>
      <c r="C1425" s="1" t="s">
        <v>72</v>
      </c>
      <c r="D1425">
        <v>2.2000000000000001E-4</v>
      </c>
      <c r="E1425" s="1" t="s">
        <v>16</v>
      </c>
      <c r="F1425" s="1" t="s">
        <v>17</v>
      </c>
      <c r="G1425" s="1" t="s">
        <v>19</v>
      </c>
      <c r="H1425" s="1" t="s">
        <v>19</v>
      </c>
      <c r="I1425" s="1" t="s">
        <v>73</v>
      </c>
      <c r="J1425" s="1" t="s">
        <v>37</v>
      </c>
      <c r="K1425">
        <v>27643</v>
      </c>
      <c r="L1425">
        <v>13612</v>
      </c>
      <c r="M1425">
        <v>7.9586152009550304E-4</v>
      </c>
      <c r="N1425">
        <v>1.61622098148692E-3</v>
      </c>
    </row>
    <row r="1426" spans="1:14" x14ac:dyDescent="0.25">
      <c r="A1426" s="1" t="s">
        <v>30</v>
      </c>
      <c r="B1426" s="1" t="s">
        <v>24</v>
      </c>
      <c r="C1426" s="1" t="s">
        <v>72</v>
      </c>
      <c r="D1426">
        <v>4.0999999999999999E-4</v>
      </c>
      <c r="E1426" s="1" t="s">
        <v>16</v>
      </c>
      <c r="F1426" s="1" t="s">
        <v>17</v>
      </c>
      <c r="G1426" s="1" t="s">
        <v>19</v>
      </c>
      <c r="H1426" s="1" t="s">
        <v>19</v>
      </c>
      <c r="I1426" s="1" t="s">
        <v>73</v>
      </c>
      <c r="J1426" s="1" t="s">
        <v>37</v>
      </c>
      <c r="K1426">
        <v>26827</v>
      </c>
      <c r="L1426">
        <v>13209</v>
      </c>
      <c r="M1426">
        <v>1.5283110299325301E-3</v>
      </c>
      <c r="N1426">
        <v>3.1039442804148701E-3</v>
      </c>
    </row>
    <row r="1427" spans="1:14" x14ac:dyDescent="0.25">
      <c r="A1427" s="1" t="s">
        <v>30</v>
      </c>
      <c r="B1427" s="1" t="s">
        <v>25</v>
      </c>
      <c r="C1427" s="1" t="s">
        <v>72</v>
      </c>
      <c r="D1427">
        <v>8.0999999999999996E-4</v>
      </c>
      <c r="E1427" s="1" t="s">
        <v>16</v>
      </c>
      <c r="F1427" s="1" t="s">
        <v>17</v>
      </c>
      <c r="G1427" s="1" t="s">
        <v>19</v>
      </c>
      <c r="H1427" s="1" t="s">
        <v>19</v>
      </c>
      <c r="I1427" s="1" t="s">
        <v>73</v>
      </c>
      <c r="J1427" s="1" t="s">
        <v>37</v>
      </c>
      <c r="K1427">
        <v>23376</v>
      </c>
      <c r="L1427">
        <v>11514</v>
      </c>
      <c r="M1427">
        <v>3.4650924024640698E-3</v>
      </c>
      <c r="N1427">
        <v>7.0349140177175598E-3</v>
      </c>
    </row>
    <row r="1428" spans="1:14" x14ac:dyDescent="0.25">
      <c r="A1428" s="1" t="s">
        <v>30</v>
      </c>
      <c r="B1428" s="1" t="s">
        <v>26</v>
      </c>
      <c r="C1428" s="1" t="s">
        <v>72</v>
      </c>
      <c r="D1428">
        <v>1.1900000000000001E-3</v>
      </c>
      <c r="E1428" s="1" t="s">
        <v>16</v>
      </c>
      <c r="F1428" s="1" t="s">
        <v>17</v>
      </c>
      <c r="G1428" s="1" t="s">
        <v>19</v>
      </c>
      <c r="H1428" s="1" t="s">
        <v>19</v>
      </c>
      <c r="I1428" s="1" t="s">
        <v>73</v>
      </c>
      <c r="J1428" s="1" t="s">
        <v>37</v>
      </c>
      <c r="K1428">
        <v>21378</v>
      </c>
      <c r="L1428">
        <v>10633</v>
      </c>
      <c r="M1428">
        <v>5.5664702030124398E-3</v>
      </c>
      <c r="N1428">
        <v>1.1191573403555E-2</v>
      </c>
    </row>
    <row r="1429" spans="1:14" x14ac:dyDescent="0.25">
      <c r="A1429" s="1" t="s">
        <v>30</v>
      </c>
      <c r="B1429" s="1" t="s">
        <v>27</v>
      </c>
      <c r="C1429" s="1" t="s">
        <v>72</v>
      </c>
      <c r="D1429">
        <v>2.5200000000000001E-3</v>
      </c>
      <c r="E1429" s="1" t="s">
        <v>16</v>
      </c>
      <c r="F1429" s="1" t="s">
        <v>17</v>
      </c>
      <c r="G1429" s="1" t="s">
        <v>19</v>
      </c>
      <c r="H1429" s="1" t="s">
        <v>19</v>
      </c>
      <c r="I1429" s="1" t="s">
        <v>73</v>
      </c>
      <c r="J1429" s="1" t="s">
        <v>37</v>
      </c>
      <c r="K1429">
        <v>18923</v>
      </c>
      <c r="L1429">
        <v>9612</v>
      </c>
      <c r="M1429">
        <v>1.3317127305395599E-2</v>
      </c>
      <c r="N1429">
        <v>2.6217228464419502E-2</v>
      </c>
    </row>
    <row r="1430" spans="1:14" x14ac:dyDescent="0.25">
      <c r="A1430" s="1" t="s">
        <v>30</v>
      </c>
      <c r="B1430" s="1" t="s">
        <v>28</v>
      </c>
      <c r="C1430" s="1" t="s">
        <v>72</v>
      </c>
      <c r="D1430">
        <v>2.49E-3</v>
      </c>
      <c r="E1430" s="1" t="s">
        <v>16</v>
      </c>
      <c r="F1430" s="1" t="s">
        <v>17</v>
      </c>
      <c r="G1430" s="1" t="s">
        <v>19</v>
      </c>
      <c r="H1430" s="1" t="s">
        <v>19</v>
      </c>
      <c r="I1430" s="1" t="s">
        <v>73</v>
      </c>
      <c r="J1430" s="1" t="s">
        <v>37</v>
      </c>
      <c r="K1430">
        <v>14854</v>
      </c>
      <c r="L1430">
        <v>7619</v>
      </c>
      <c r="M1430">
        <v>1.6763161437996499E-2</v>
      </c>
      <c r="N1430">
        <v>3.2681454259089103E-2</v>
      </c>
    </row>
    <row r="1431" spans="1:14" x14ac:dyDescent="0.25">
      <c r="A1431" s="1" t="s">
        <v>30</v>
      </c>
      <c r="B1431" s="1" t="s">
        <v>29</v>
      </c>
      <c r="C1431" s="1" t="s">
        <v>72</v>
      </c>
      <c r="D1431">
        <v>1.17E-3</v>
      </c>
      <c r="E1431" s="1" t="s">
        <v>16</v>
      </c>
      <c r="F1431" s="1" t="s">
        <v>17</v>
      </c>
      <c r="G1431" s="1" t="s">
        <v>19</v>
      </c>
      <c r="H1431" s="1" t="s">
        <v>19</v>
      </c>
      <c r="I1431" s="1" t="s">
        <v>73</v>
      </c>
      <c r="J1431" s="1" t="s">
        <v>37</v>
      </c>
      <c r="K1431">
        <v>10224</v>
      </c>
      <c r="L1431">
        <v>5456</v>
      </c>
      <c r="M1431">
        <v>1.1443661971831E-2</v>
      </c>
      <c r="N1431">
        <v>2.1444281524926698E-2</v>
      </c>
    </row>
    <row r="1432" spans="1:14" x14ac:dyDescent="0.25">
      <c r="A1432" s="1" t="s">
        <v>14</v>
      </c>
      <c r="B1432" s="1" t="s">
        <v>15</v>
      </c>
      <c r="C1432" s="1" t="s">
        <v>74</v>
      </c>
      <c r="D1432">
        <v>-1.0000000000000001E-5</v>
      </c>
      <c r="E1432" s="1" t="s">
        <v>16</v>
      </c>
      <c r="F1432" s="1" t="s">
        <v>31</v>
      </c>
      <c r="G1432" s="1" t="s">
        <v>19</v>
      </c>
      <c r="H1432" s="1" t="s">
        <v>19</v>
      </c>
      <c r="I1432" s="1" t="s">
        <v>73</v>
      </c>
      <c r="J1432" s="1" t="s">
        <v>37</v>
      </c>
      <c r="K1432">
        <v>27230</v>
      </c>
      <c r="L1432">
        <v>14146</v>
      </c>
      <c r="M1432">
        <v>-3.6724201248622797E-5</v>
      </c>
      <c r="N1432">
        <v>-7.0691361515622794E-5</v>
      </c>
    </row>
    <row r="1433" spans="1:14" x14ac:dyDescent="0.25">
      <c r="A1433" s="1" t="s">
        <v>14</v>
      </c>
      <c r="B1433" s="1" t="s">
        <v>20</v>
      </c>
      <c r="C1433" s="1" t="s">
        <v>74</v>
      </c>
      <c r="D1433">
        <v>-1.0000000000000001E-5</v>
      </c>
      <c r="E1433" s="1" t="s">
        <v>16</v>
      </c>
      <c r="F1433" s="1" t="s">
        <v>31</v>
      </c>
      <c r="G1433" s="1" t="s">
        <v>19</v>
      </c>
      <c r="H1433" s="1" t="s">
        <v>19</v>
      </c>
      <c r="I1433" s="1" t="s">
        <v>73</v>
      </c>
      <c r="J1433" s="1" t="s">
        <v>37</v>
      </c>
      <c r="K1433">
        <v>33083</v>
      </c>
      <c r="L1433">
        <v>17015</v>
      </c>
      <c r="M1433">
        <v>-3.02270048060938E-5</v>
      </c>
      <c r="N1433">
        <v>-5.8771672054069903E-5</v>
      </c>
    </row>
    <row r="1434" spans="1:14" x14ac:dyDescent="0.25">
      <c r="A1434" s="1" t="s">
        <v>14</v>
      </c>
      <c r="B1434" s="1" t="s">
        <v>21</v>
      </c>
      <c r="C1434" s="1" t="s">
        <v>74</v>
      </c>
      <c r="D1434">
        <v>-1.0000000000000001E-5</v>
      </c>
      <c r="E1434" s="1" t="s">
        <v>16</v>
      </c>
      <c r="F1434" s="1" t="s">
        <v>31</v>
      </c>
      <c r="G1434" s="1" t="s">
        <v>19</v>
      </c>
      <c r="H1434" s="1" t="s">
        <v>19</v>
      </c>
      <c r="I1434" s="1" t="s">
        <v>73</v>
      </c>
      <c r="J1434" s="1" t="s">
        <v>37</v>
      </c>
      <c r="K1434">
        <v>34132</v>
      </c>
      <c r="L1434">
        <v>17765</v>
      </c>
      <c r="M1434">
        <v>-2.92980194538849E-5</v>
      </c>
      <c r="N1434">
        <v>-5.6290458767238999E-5</v>
      </c>
    </row>
    <row r="1435" spans="1:14" x14ac:dyDescent="0.25">
      <c r="A1435" s="1" t="s">
        <v>14</v>
      </c>
      <c r="B1435" s="1" t="s">
        <v>22</v>
      </c>
      <c r="C1435" s="1" t="s">
        <v>74</v>
      </c>
      <c r="D1435">
        <v>-1.0000000000000001E-5</v>
      </c>
      <c r="E1435" s="1" t="s">
        <v>16</v>
      </c>
      <c r="F1435" s="1" t="s">
        <v>31</v>
      </c>
      <c r="G1435" s="1" t="s">
        <v>19</v>
      </c>
      <c r="H1435" s="1" t="s">
        <v>19</v>
      </c>
      <c r="I1435" s="1" t="s">
        <v>73</v>
      </c>
      <c r="J1435" s="1" t="s">
        <v>37</v>
      </c>
      <c r="K1435">
        <v>29632</v>
      </c>
      <c r="L1435">
        <v>15352</v>
      </c>
      <c r="M1435">
        <v>-3.3747300215982703E-5</v>
      </c>
      <c r="N1435">
        <v>-6.5138092756644093E-5</v>
      </c>
    </row>
    <row r="1436" spans="1:14" x14ac:dyDescent="0.25">
      <c r="A1436" s="1" t="s">
        <v>14</v>
      </c>
      <c r="B1436" s="1" t="s">
        <v>23</v>
      </c>
      <c r="C1436" s="1" t="s">
        <v>74</v>
      </c>
      <c r="D1436">
        <v>-8.0000000000000007E-5</v>
      </c>
      <c r="E1436" s="1" t="s">
        <v>16</v>
      </c>
      <c r="F1436" s="1" t="s">
        <v>31</v>
      </c>
      <c r="G1436" s="1" t="s">
        <v>19</v>
      </c>
      <c r="H1436" s="1" t="s">
        <v>19</v>
      </c>
      <c r="I1436" s="1" t="s">
        <v>73</v>
      </c>
      <c r="J1436" s="1" t="s">
        <v>37</v>
      </c>
      <c r="K1436">
        <v>27643</v>
      </c>
      <c r="L1436">
        <v>14031</v>
      </c>
      <c r="M1436">
        <v>-2.89404189125638E-4</v>
      </c>
      <c r="N1436">
        <v>-5.7016606086522702E-4</v>
      </c>
    </row>
    <row r="1437" spans="1:14" x14ac:dyDescent="0.25">
      <c r="A1437" s="1" t="s">
        <v>14</v>
      </c>
      <c r="B1437" s="1" t="s">
        <v>24</v>
      </c>
      <c r="C1437" s="1" t="s">
        <v>74</v>
      </c>
      <c r="D1437">
        <v>-9.0000000000000006E-5</v>
      </c>
      <c r="E1437" s="1" t="s">
        <v>16</v>
      </c>
      <c r="F1437" s="1" t="s">
        <v>31</v>
      </c>
      <c r="G1437" s="1" t="s">
        <v>19</v>
      </c>
      <c r="H1437" s="1" t="s">
        <v>19</v>
      </c>
      <c r="I1437" s="1" t="s">
        <v>73</v>
      </c>
      <c r="J1437" s="1" t="s">
        <v>37</v>
      </c>
      <c r="K1437">
        <v>26827</v>
      </c>
      <c r="L1437">
        <v>13618</v>
      </c>
      <c r="M1437">
        <v>-3.3548290900958002E-4</v>
      </c>
      <c r="N1437">
        <v>-6.6088999853135602E-4</v>
      </c>
    </row>
    <row r="1438" spans="1:14" x14ac:dyDescent="0.25">
      <c r="A1438" s="1" t="s">
        <v>14</v>
      </c>
      <c r="B1438" s="1" t="s">
        <v>25</v>
      </c>
      <c r="C1438" s="1" t="s">
        <v>74</v>
      </c>
      <c r="D1438">
        <v>-2.2000000000000001E-4</v>
      </c>
      <c r="E1438" s="1" t="s">
        <v>16</v>
      </c>
      <c r="F1438" s="1" t="s">
        <v>31</v>
      </c>
      <c r="G1438" s="1" t="s">
        <v>19</v>
      </c>
      <c r="H1438" s="1" t="s">
        <v>19</v>
      </c>
      <c r="I1438" s="1" t="s">
        <v>73</v>
      </c>
      <c r="J1438" s="1" t="s">
        <v>37</v>
      </c>
      <c r="K1438">
        <v>23376</v>
      </c>
      <c r="L1438">
        <v>11862</v>
      </c>
      <c r="M1438">
        <v>-9.4113620807666004E-4</v>
      </c>
      <c r="N1438">
        <v>-1.8546619457089899E-3</v>
      </c>
    </row>
    <row r="1439" spans="1:14" x14ac:dyDescent="0.25">
      <c r="A1439" s="1" t="s">
        <v>14</v>
      </c>
      <c r="B1439" s="1" t="s">
        <v>26</v>
      </c>
      <c r="C1439" s="1" t="s">
        <v>74</v>
      </c>
      <c r="D1439">
        <v>-1.7000000000000001E-4</v>
      </c>
      <c r="E1439" s="1" t="s">
        <v>16</v>
      </c>
      <c r="F1439" s="1" t="s">
        <v>31</v>
      </c>
      <c r="G1439" s="1" t="s">
        <v>19</v>
      </c>
      <c r="H1439" s="1" t="s">
        <v>19</v>
      </c>
      <c r="I1439" s="1" t="s">
        <v>73</v>
      </c>
      <c r="J1439" s="1" t="s">
        <v>37</v>
      </c>
      <c r="K1439">
        <v>21378</v>
      </c>
      <c r="L1439">
        <v>10745</v>
      </c>
      <c r="M1439">
        <v>-7.9521002900177795E-4</v>
      </c>
      <c r="N1439">
        <v>-1.58213122382503E-3</v>
      </c>
    </row>
    <row r="1440" spans="1:14" x14ac:dyDescent="0.25">
      <c r="A1440" s="1" t="s">
        <v>14</v>
      </c>
      <c r="B1440" s="1" t="s">
        <v>27</v>
      </c>
      <c r="C1440" s="1" t="s">
        <v>74</v>
      </c>
      <c r="D1440">
        <v>-8.8000000000000003E-4</v>
      </c>
      <c r="E1440" s="1" t="s">
        <v>16</v>
      </c>
      <c r="F1440" s="1" t="s">
        <v>31</v>
      </c>
      <c r="G1440" s="1" t="s">
        <v>19</v>
      </c>
      <c r="H1440" s="1" t="s">
        <v>19</v>
      </c>
      <c r="I1440" s="1" t="s">
        <v>73</v>
      </c>
      <c r="J1440" s="1" t="s">
        <v>37</v>
      </c>
      <c r="K1440">
        <v>18923</v>
      </c>
      <c r="L1440">
        <v>9311</v>
      </c>
      <c r="M1440">
        <v>-4.6504254082333704E-3</v>
      </c>
      <c r="N1440">
        <v>-9.4511867683385303E-3</v>
      </c>
    </row>
    <row r="1441" spans="1:14" x14ac:dyDescent="0.25">
      <c r="A1441" s="1" t="s">
        <v>14</v>
      </c>
      <c r="B1441" s="1" t="s">
        <v>28</v>
      </c>
      <c r="C1441" s="1" t="s">
        <v>74</v>
      </c>
      <c r="D1441">
        <v>-5.0000000000000002E-5</v>
      </c>
      <c r="E1441" s="1" t="s">
        <v>16</v>
      </c>
      <c r="F1441" s="1" t="s">
        <v>31</v>
      </c>
      <c r="G1441" s="1" t="s">
        <v>19</v>
      </c>
      <c r="H1441" s="1" t="s">
        <v>19</v>
      </c>
      <c r="I1441" s="1" t="s">
        <v>73</v>
      </c>
      <c r="J1441" s="1" t="s">
        <v>37</v>
      </c>
      <c r="K1441">
        <v>14854</v>
      </c>
      <c r="L1441">
        <v>7235</v>
      </c>
      <c r="M1441">
        <v>-3.3660966742964901E-4</v>
      </c>
      <c r="N1441">
        <v>-6.9108500345542499E-4</v>
      </c>
    </row>
    <row r="1442" spans="1:14" x14ac:dyDescent="0.25">
      <c r="A1442" s="1" t="s">
        <v>14</v>
      </c>
      <c r="B1442" s="1" t="s">
        <v>29</v>
      </c>
      <c r="C1442" s="1" t="s">
        <v>74</v>
      </c>
      <c r="D1442">
        <v>-1.6000000000000001E-4</v>
      </c>
      <c r="E1442" s="1" t="s">
        <v>16</v>
      </c>
      <c r="F1442" s="1" t="s">
        <v>31</v>
      </c>
      <c r="G1442" s="1" t="s">
        <v>19</v>
      </c>
      <c r="H1442" s="1" t="s">
        <v>19</v>
      </c>
      <c r="I1442" s="1" t="s">
        <v>73</v>
      </c>
      <c r="J1442" s="1" t="s">
        <v>37</v>
      </c>
      <c r="K1442">
        <v>10224</v>
      </c>
      <c r="L1442">
        <v>4768</v>
      </c>
      <c r="M1442">
        <v>-1.5649452269170601E-3</v>
      </c>
      <c r="N1442">
        <v>-3.3557046979865801E-3</v>
      </c>
    </row>
    <row r="1443" spans="1:14" x14ac:dyDescent="0.25">
      <c r="A1443" s="1" t="s">
        <v>30</v>
      </c>
      <c r="B1443" s="1" t="s">
        <v>15</v>
      </c>
      <c r="C1443" s="1" t="s">
        <v>74</v>
      </c>
      <c r="D1443">
        <v>0</v>
      </c>
      <c r="E1443" s="1" t="s">
        <v>16</v>
      </c>
      <c r="F1443" s="1" t="s">
        <v>31</v>
      </c>
      <c r="G1443" s="1" t="s">
        <v>19</v>
      </c>
      <c r="H1443" s="1" t="s">
        <v>19</v>
      </c>
      <c r="I1443" s="1" t="s">
        <v>73</v>
      </c>
      <c r="J1443" s="1" t="s">
        <v>37</v>
      </c>
      <c r="K1443">
        <v>27230</v>
      </c>
      <c r="L1443">
        <v>13084</v>
      </c>
      <c r="M1443">
        <v>0</v>
      </c>
      <c r="N1443">
        <v>0</v>
      </c>
    </row>
    <row r="1444" spans="1:14" x14ac:dyDescent="0.25">
      <c r="A1444" s="1" t="s">
        <v>30</v>
      </c>
      <c r="B1444" s="1" t="s">
        <v>20</v>
      </c>
      <c r="C1444" s="1" t="s">
        <v>74</v>
      </c>
      <c r="D1444">
        <v>-2.0000000000000002E-5</v>
      </c>
      <c r="E1444" s="1" t="s">
        <v>16</v>
      </c>
      <c r="F1444" s="1" t="s">
        <v>31</v>
      </c>
      <c r="G1444" s="1" t="s">
        <v>19</v>
      </c>
      <c r="H1444" s="1" t="s">
        <v>19</v>
      </c>
      <c r="I1444" s="1" t="s">
        <v>73</v>
      </c>
      <c r="J1444" s="1" t="s">
        <v>37</v>
      </c>
      <c r="K1444">
        <v>33083</v>
      </c>
      <c r="L1444">
        <v>16068</v>
      </c>
      <c r="M1444">
        <v>-6.0454009612187498E-5</v>
      </c>
      <c r="N1444">
        <v>-1.24470998257406E-4</v>
      </c>
    </row>
    <row r="1445" spans="1:14" x14ac:dyDescent="0.25">
      <c r="A1445" s="1" t="s">
        <v>30</v>
      </c>
      <c r="B1445" s="1" t="s">
        <v>21</v>
      </c>
      <c r="C1445" s="1" t="s">
        <v>74</v>
      </c>
      <c r="D1445">
        <v>-2.0000000000000002E-5</v>
      </c>
      <c r="E1445" s="1" t="s">
        <v>16</v>
      </c>
      <c r="F1445" s="1" t="s">
        <v>31</v>
      </c>
      <c r="G1445" s="1" t="s">
        <v>19</v>
      </c>
      <c r="H1445" s="1" t="s">
        <v>19</v>
      </c>
      <c r="I1445" s="1" t="s">
        <v>73</v>
      </c>
      <c r="J1445" s="1" t="s">
        <v>37</v>
      </c>
      <c r="K1445">
        <v>34132</v>
      </c>
      <c r="L1445">
        <v>16367</v>
      </c>
      <c r="M1445">
        <v>-5.85960389077698E-5</v>
      </c>
      <c r="N1445">
        <v>-1.2219710392863699E-4</v>
      </c>
    </row>
    <row r="1446" spans="1:14" x14ac:dyDescent="0.25">
      <c r="A1446" s="1" t="s">
        <v>30</v>
      </c>
      <c r="B1446" s="1" t="s">
        <v>22</v>
      </c>
      <c r="C1446" s="1" t="s">
        <v>74</v>
      </c>
      <c r="D1446">
        <v>-3.0000000000000001E-5</v>
      </c>
      <c r="E1446" s="1" t="s">
        <v>16</v>
      </c>
      <c r="F1446" s="1" t="s">
        <v>31</v>
      </c>
      <c r="G1446" s="1" t="s">
        <v>19</v>
      </c>
      <c r="H1446" s="1" t="s">
        <v>19</v>
      </c>
      <c r="I1446" s="1" t="s">
        <v>73</v>
      </c>
      <c r="J1446" s="1" t="s">
        <v>37</v>
      </c>
      <c r="K1446">
        <v>29632</v>
      </c>
      <c r="L1446">
        <v>14280</v>
      </c>
      <c r="M1446">
        <v>-1.01241900647948E-4</v>
      </c>
      <c r="N1446">
        <v>-2.1008403361344501E-4</v>
      </c>
    </row>
    <row r="1447" spans="1:14" x14ac:dyDescent="0.25">
      <c r="A1447" s="1" t="s">
        <v>30</v>
      </c>
      <c r="B1447" s="1" t="s">
        <v>23</v>
      </c>
      <c r="C1447" s="1" t="s">
        <v>74</v>
      </c>
      <c r="D1447">
        <v>-3.0000000000000001E-5</v>
      </c>
      <c r="E1447" s="1" t="s">
        <v>16</v>
      </c>
      <c r="F1447" s="1" t="s">
        <v>31</v>
      </c>
      <c r="G1447" s="1" t="s">
        <v>19</v>
      </c>
      <c r="H1447" s="1" t="s">
        <v>19</v>
      </c>
      <c r="I1447" s="1" t="s">
        <v>73</v>
      </c>
      <c r="J1447" s="1" t="s">
        <v>37</v>
      </c>
      <c r="K1447">
        <v>27643</v>
      </c>
      <c r="L1447">
        <v>13612</v>
      </c>
      <c r="M1447">
        <v>-1.08526570922114E-4</v>
      </c>
      <c r="N1447">
        <v>-2.2039377020276199E-4</v>
      </c>
    </row>
    <row r="1448" spans="1:14" x14ac:dyDescent="0.25">
      <c r="A1448" s="1" t="s">
        <v>30</v>
      </c>
      <c r="B1448" s="1" t="s">
        <v>24</v>
      </c>
      <c r="C1448" s="1" t="s">
        <v>74</v>
      </c>
      <c r="D1448">
        <v>-6.9999999999999994E-5</v>
      </c>
      <c r="E1448" s="1" t="s">
        <v>16</v>
      </c>
      <c r="F1448" s="1" t="s">
        <v>31</v>
      </c>
      <c r="G1448" s="1" t="s">
        <v>19</v>
      </c>
      <c r="H1448" s="1" t="s">
        <v>19</v>
      </c>
      <c r="I1448" s="1" t="s">
        <v>73</v>
      </c>
      <c r="J1448" s="1" t="s">
        <v>37</v>
      </c>
      <c r="K1448">
        <v>26827</v>
      </c>
      <c r="L1448">
        <v>13209</v>
      </c>
      <c r="M1448">
        <v>-2.6093115145189502E-4</v>
      </c>
      <c r="N1448">
        <v>-5.2994170641229501E-4</v>
      </c>
    </row>
    <row r="1449" spans="1:14" x14ac:dyDescent="0.25">
      <c r="A1449" s="1" t="s">
        <v>30</v>
      </c>
      <c r="B1449" s="1" t="s">
        <v>25</v>
      </c>
      <c r="C1449" s="1" t="s">
        <v>74</v>
      </c>
      <c r="D1449">
        <v>-1.2999999999999999E-4</v>
      </c>
      <c r="E1449" s="1" t="s">
        <v>16</v>
      </c>
      <c r="F1449" s="1" t="s">
        <v>31</v>
      </c>
      <c r="G1449" s="1" t="s">
        <v>19</v>
      </c>
      <c r="H1449" s="1" t="s">
        <v>19</v>
      </c>
      <c r="I1449" s="1" t="s">
        <v>73</v>
      </c>
      <c r="J1449" s="1" t="s">
        <v>37</v>
      </c>
      <c r="K1449">
        <v>23376</v>
      </c>
      <c r="L1449">
        <v>11514</v>
      </c>
      <c r="M1449">
        <v>-5.5612594113620801E-4</v>
      </c>
      <c r="N1449">
        <v>-1.1290602744485E-3</v>
      </c>
    </row>
    <row r="1450" spans="1:14" x14ac:dyDescent="0.25">
      <c r="A1450" s="1" t="s">
        <v>30</v>
      </c>
      <c r="B1450" s="1" t="s">
        <v>26</v>
      </c>
      <c r="C1450" s="1" t="s">
        <v>74</v>
      </c>
      <c r="D1450">
        <v>-2.9E-4</v>
      </c>
      <c r="E1450" s="1" t="s">
        <v>16</v>
      </c>
      <c r="F1450" s="1" t="s">
        <v>31</v>
      </c>
      <c r="G1450" s="1" t="s">
        <v>19</v>
      </c>
      <c r="H1450" s="1" t="s">
        <v>19</v>
      </c>
      <c r="I1450" s="1" t="s">
        <v>73</v>
      </c>
      <c r="J1450" s="1" t="s">
        <v>37</v>
      </c>
      <c r="K1450">
        <v>21378</v>
      </c>
      <c r="L1450">
        <v>10633</v>
      </c>
      <c r="M1450">
        <v>-1.35653475535597E-3</v>
      </c>
      <c r="N1450">
        <v>-2.7273582243957499E-3</v>
      </c>
    </row>
    <row r="1451" spans="1:14" x14ac:dyDescent="0.25">
      <c r="A1451" s="1" t="s">
        <v>30</v>
      </c>
      <c r="B1451" s="1" t="s">
        <v>27</v>
      </c>
      <c r="C1451" s="1" t="s">
        <v>74</v>
      </c>
      <c r="D1451">
        <v>-4.0999999999999999E-4</v>
      </c>
      <c r="E1451" s="1" t="s">
        <v>16</v>
      </c>
      <c r="F1451" s="1" t="s">
        <v>31</v>
      </c>
      <c r="G1451" s="1" t="s">
        <v>19</v>
      </c>
      <c r="H1451" s="1" t="s">
        <v>19</v>
      </c>
      <c r="I1451" s="1" t="s">
        <v>73</v>
      </c>
      <c r="J1451" s="1" t="s">
        <v>37</v>
      </c>
      <c r="K1451">
        <v>18923</v>
      </c>
      <c r="L1451">
        <v>9612</v>
      </c>
      <c r="M1451">
        <v>-2.1666754742905498E-3</v>
      </c>
      <c r="N1451">
        <v>-4.2655014565126902E-3</v>
      </c>
    </row>
    <row r="1452" spans="1:14" x14ac:dyDescent="0.25">
      <c r="A1452" s="1" t="s">
        <v>30</v>
      </c>
      <c r="B1452" s="1" t="s">
        <v>28</v>
      </c>
      <c r="C1452" s="1" t="s">
        <v>74</v>
      </c>
      <c r="D1452">
        <v>-4.4999999999999999E-4</v>
      </c>
      <c r="E1452" s="1" t="s">
        <v>16</v>
      </c>
      <c r="F1452" s="1" t="s">
        <v>31</v>
      </c>
      <c r="G1452" s="1" t="s">
        <v>19</v>
      </c>
      <c r="H1452" s="1" t="s">
        <v>19</v>
      </c>
      <c r="I1452" s="1" t="s">
        <v>73</v>
      </c>
      <c r="J1452" s="1" t="s">
        <v>37</v>
      </c>
      <c r="K1452">
        <v>14854</v>
      </c>
      <c r="L1452">
        <v>7619</v>
      </c>
      <c r="M1452">
        <v>-3.02948700686684E-3</v>
      </c>
      <c r="N1452">
        <v>-5.9062869142932099E-3</v>
      </c>
    </row>
    <row r="1453" spans="1:14" x14ac:dyDescent="0.25">
      <c r="A1453" s="1" t="s">
        <v>30</v>
      </c>
      <c r="B1453" s="1" t="s">
        <v>29</v>
      </c>
      <c r="C1453" s="1" t="s">
        <v>74</v>
      </c>
      <c r="D1453">
        <v>-6.3000000000000003E-4</v>
      </c>
      <c r="E1453" s="1" t="s">
        <v>16</v>
      </c>
      <c r="F1453" s="1" t="s">
        <v>31</v>
      </c>
      <c r="G1453" s="1" t="s">
        <v>19</v>
      </c>
      <c r="H1453" s="1" t="s">
        <v>19</v>
      </c>
      <c r="I1453" s="1" t="s">
        <v>73</v>
      </c>
      <c r="J1453" s="1" t="s">
        <v>37</v>
      </c>
      <c r="K1453">
        <v>10224</v>
      </c>
      <c r="L1453">
        <v>5456</v>
      </c>
      <c r="M1453">
        <v>-6.1619718309859203E-3</v>
      </c>
      <c r="N1453">
        <v>-1.1546920821114399E-2</v>
      </c>
    </row>
    <row r="1454" spans="1:14" x14ac:dyDescent="0.25">
      <c r="A1454" s="1" t="s">
        <v>14</v>
      </c>
      <c r="B1454" s="1" t="s">
        <v>15</v>
      </c>
      <c r="C1454" s="1" t="s">
        <v>75</v>
      </c>
      <c r="D1454">
        <v>0</v>
      </c>
      <c r="E1454" s="1" t="s">
        <v>16</v>
      </c>
      <c r="F1454" s="1" t="s">
        <v>32</v>
      </c>
      <c r="G1454" s="1" t="s">
        <v>19</v>
      </c>
      <c r="H1454" s="1" t="s">
        <v>19</v>
      </c>
      <c r="I1454" s="1" t="s">
        <v>73</v>
      </c>
      <c r="J1454" s="1" t="s">
        <v>37</v>
      </c>
      <c r="K1454">
        <v>27230</v>
      </c>
      <c r="L1454">
        <v>14146</v>
      </c>
      <c r="M1454">
        <v>0</v>
      </c>
      <c r="N1454">
        <v>0</v>
      </c>
    </row>
    <row r="1455" spans="1:14" x14ac:dyDescent="0.25">
      <c r="A1455" s="1" t="s">
        <v>14</v>
      </c>
      <c r="B1455" s="1" t="s">
        <v>20</v>
      </c>
      <c r="C1455" s="1" t="s">
        <v>75</v>
      </c>
      <c r="D1455">
        <v>3.0000000000000001E-5</v>
      </c>
      <c r="E1455" s="1" t="s">
        <v>16</v>
      </c>
      <c r="F1455" s="1" t="s">
        <v>32</v>
      </c>
      <c r="G1455" s="1" t="s">
        <v>19</v>
      </c>
      <c r="H1455" s="1" t="s">
        <v>19</v>
      </c>
      <c r="I1455" s="1" t="s">
        <v>73</v>
      </c>
      <c r="J1455" s="1" t="s">
        <v>37</v>
      </c>
      <c r="K1455">
        <v>33083</v>
      </c>
      <c r="L1455">
        <v>17015</v>
      </c>
      <c r="M1455">
        <v>9.0681014418281301E-5</v>
      </c>
      <c r="N1455">
        <v>1.7631501616220999E-4</v>
      </c>
    </row>
    <row r="1456" spans="1:14" x14ac:dyDescent="0.25">
      <c r="A1456" s="1" t="s">
        <v>14</v>
      </c>
      <c r="B1456" s="1" t="s">
        <v>21</v>
      </c>
      <c r="C1456" s="1" t="s">
        <v>75</v>
      </c>
      <c r="D1456">
        <v>9.0000000000000006E-5</v>
      </c>
      <c r="E1456" s="1" t="s">
        <v>16</v>
      </c>
      <c r="F1456" s="1" t="s">
        <v>32</v>
      </c>
      <c r="G1456" s="1" t="s">
        <v>19</v>
      </c>
      <c r="H1456" s="1" t="s">
        <v>19</v>
      </c>
      <c r="I1456" s="1" t="s">
        <v>73</v>
      </c>
      <c r="J1456" s="1" t="s">
        <v>37</v>
      </c>
      <c r="K1456">
        <v>34132</v>
      </c>
      <c r="L1456">
        <v>17765</v>
      </c>
      <c r="M1456">
        <v>2.63682175084964E-4</v>
      </c>
      <c r="N1456">
        <v>5.0661412890515105E-4</v>
      </c>
    </row>
    <row r="1457" spans="1:14" x14ac:dyDescent="0.25">
      <c r="A1457" s="1" t="s">
        <v>14</v>
      </c>
      <c r="B1457" s="1" t="s">
        <v>22</v>
      </c>
      <c r="C1457" s="1" t="s">
        <v>75</v>
      </c>
      <c r="D1457">
        <v>1.1E-4</v>
      </c>
      <c r="E1457" s="1" t="s">
        <v>16</v>
      </c>
      <c r="F1457" s="1" t="s">
        <v>32</v>
      </c>
      <c r="G1457" s="1" t="s">
        <v>19</v>
      </c>
      <c r="H1457" s="1" t="s">
        <v>19</v>
      </c>
      <c r="I1457" s="1" t="s">
        <v>73</v>
      </c>
      <c r="J1457" s="1" t="s">
        <v>37</v>
      </c>
      <c r="K1457">
        <v>29632</v>
      </c>
      <c r="L1457">
        <v>15352</v>
      </c>
      <c r="M1457">
        <v>3.7122030237581001E-4</v>
      </c>
      <c r="N1457">
        <v>7.16519020323085E-4</v>
      </c>
    </row>
    <row r="1458" spans="1:14" x14ac:dyDescent="0.25">
      <c r="A1458" s="1" t="s">
        <v>14</v>
      </c>
      <c r="B1458" s="1" t="s">
        <v>23</v>
      </c>
      <c r="C1458" s="1" t="s">
        <v>75</v>
      </c>
      <c r="D1458">
        <v>4.6000000000000001E-4</v>
      </c>
      <c r="E1458" s="1" t="s">
        <v>16</v>
      </c>
      <c r="F1458" s="1" t="s">
        <v>32</v>
      </c>
      <c r="G1458" s="1" t="s">
        <v>19</v>
      </c>
      <c r="H1458" s="1" t="s">
        <v>19</v>
      </c>
      <c r="I1458" s="1" t="s">
        <v>73</v>
      </c>
      <c r="J1458" s="1" t="s">
        <v>37</v>
      </c>
      <c r="K1458">
        <v>27643</v>
      </c>
      <c r="L1458">
        <v>14031</v>
      </c>
      <c r="M1458">
        <v>1.6640740874724199E-3</v>
      </c>
      <c r="N1458">
        <v>3.27845484997506E-3</v>
      </c>
    </row>
    <row r="1459" spans="1:14" x14ac:dyDescent="0.25">
      <c r="A1459" s="1" t="s">
        <v>14</v>
      </c>
      <c r="B1459" s="1" t="s">
        <v>24</v>
      </c>
      <c r="C1459" s="1" t="s">
        <v>75</v>
      </c>
      <c r="D1459">
        <v>3.8999999999999999E-4</v>
      </c>
      <c r="E1459" s="1" t="s">
        <v>16</v>
      </c>
      <c r="F1459" s="1" t="s">
        <v>32</v>
      </c>
      <c r="G1459" s="1" t="s">
        <v>19</v>
      </c>
      <c r="H1459" s="1" t="s">
        <v>19</v>
      </c>
      <c r="I1459" s="1" t="s">
        <v>73</v>
      </c>
      <c r="J1459" s="1" t="s">
        <v>37</v>
      </c>
      <c r="K1459">
        <v>26827</v>
      </c>
      <c r="L1459">
        <v>13618</v>
      </c>
      <c r="M1459">
        <v>1.4537592723748501E-3</v>
      </c>
      <c r="N1459">
        <v>2.8638566603025402E-3</v>
      </c>
    </row>
    <row r="1460" spans="1:14" x14ac:dyDescent="0.25">
      <c r="A1460" s="1" t="s">
        <v>14</v>
      </c>
      <c r="B1460" s="1" t="s">
        <v>25</v>
      </c>
      <c r="C1460" s="1" t="s">
        <v>75</v>
      </c>
      <c r="D1460">
        <v>1.15E-3</v>
      </c>
      <c r="E1460" s="1" t="s">
        <v>16</v>
      </c>
      <c r="F1460" s="1" t="s">
        <v>32</v>
      </c>
      <c r="G1460" s="1" t="s">
        <v>19</v>
      </c>
      <c r="H1460" s="1" t="s">
        <v>19</v>
      </c>
      <c r="I1460" s="1" t="s">
        <v>73</v>
      </c>
      <c r="J1460" s="1" t="s">
        <v>37</v>
      </c>
      <c r="K1460">
        <v>23376</v>
      </c>
      <c r="L1460">
        <v>11862</v>
      </c>
      <c r="M1460">
        <v>4.91957563312799E-3</v>
      </c>
      <c r="N1460">
        <v>9.6948238071151594E-3</v>
      </c>
    </row>
    <row r="1461" spans="1:14" x14ac:dyDescent="0.25">
      <c r="A1461" s="1" t="s">
        <v>14</v>
      </c>
      <c r="B1461" s="1" t="s">
        <v>26</v>
      </c>
      <c r="C1461" s="1" t="s">
        <v>75</v>
      </c>
      <c r="D1461">
        <v>9.3000000000000005E-4</v>
      </c>
      <c r="E1461" s="1" t="s">
        <v>16</v>
      </c>
      <c r="F1461" s="1" t="s">
        <v>32</v>
      </c>
      <c r="G1461" s="1" t="s">
        <v>19</v>
      </c>
      <c r="H1461" s="1" t="s">
        <v>19</v>
      </c>
      <c r="I1461" s="1" t="s">
        <v>73</v>
      </c>
      <c r="J1461" s="1" t="s">
        <v>37</v>
      </c>
      <c r="K1461">
        <v>21378</v>
      </c>
      <c r="L1461">
        <v>10745</v>
      </c>
      <c r="M1461">
        <v>4.35026662924502E-3</v>
      </c>
      <c r="N1461">
        <v>8.6551884597487194E-3</v>
      </c>
    </row>
    <row r="1462" spans="1:14" x14ac:dyDescent="0.25">
      <c r="A1462" s="1" t="s">
        <v>14</v>
      </c>
      <c r="B1462" s="1" t="s">
        <v>27</v>
      </c>
      <c r="C1462" s="1" t="s">
        <v>75</v>
      </c>
      <c r="D1462">
        <v>5.4900000000000001E-3</v>
      </c>
      <c r="E1462" s="1" t="s">
        <v>16</v>
      </c>
      <c r="F1462" s="1" t="s">
        <v>32</v>
      </c>
      <c r="G1462" s="1" t="s">
        <v>19</v>
      </c>
      <c r="H1462" s="1" t="s">
        <v>19</v>
      </c>
      <c r="I1462" s="1" t="s">
        <v>73</v>
      </c>
      <c r="J1462" s="1" t="s">
        <v>37</v>
      </c>
      <c r="K1462">
        <v>18923</v>
      </c>
      <c r="L1462">
        <v>9311</v>
      </c>
      <c r="M1462">
        <v>2.9012313058183199E-2</v>
      </c>
      <c r="N1462">
        <v>5.8962517452475598E-2</v>
      </c>
    </row>
    <row r="1463" spans="1:14" x14ac:dyDescent="0.25">
      <c r="A1463" s="1" t="s">
        <v>14</v>
      </c>
      <c r="B1463" s="1" t="s">
        <v>28</v>
      </c>
      <c r="C1463" s="1" t="s">
        <v>75</v>
      </c>
      <c r="D1463">
        <v>2.33E-3</v>
      </c>
      <c r="E1463" s="1" t="s">
        <v>16</v>
      </c>
      <c r="F1463" s="1" t="s">
        <v>32</v>
      </c>
      <c r="G1463" s="1" t="s">
        <v>19</v>
      </c>
      <c r="H1463" s="1" t="s">
        <v>19</v>
      </c>
      <c r="I1463" s="1" t="s">
        <v>73</v>
      </c>
      <c r="J1463" s="1" t="s">
        <v>37</v>
      </c>
      <c r="K1463">
        <v>14854</v>
      </c>
      <c r="L1463">
        <v>7235</v>
      </c>
      <c r="M1463">
        <v>1.5686010502221601E-2</v>
      </c>
      <c r="N1463">
        <v>3.2204561161022799E-2</v>
      </c>
    </row>
    <row r="1464" spans="1:14" x14ac:dyDescent="0.25">
      <c r="A1464" s="1" t="s">
        <v>14</v>
      </c>
      <c r="B1464" s="1" t="s">
        <v>29</v>
      </c>
      <c r="C1464" s="1" t="s">
        <v>75</v>
      </c>
      <c r="D1464">
        <v>3.0699999999999998E-3</v>
      </c>
      <c r="E1464" s="1" t="s">
        <v>16</v>
      </c>
      <c r="F1464" s="1" t="s">
        <v>32</v>
      </c>
      <c r="G1464" s="1" t="s">
        <v>19</v>
      </c>
      <c r="H1464" s="1" t="s">
        <v>19</v>
      </c>
      <c r="I1464" s="1" t="s">
        <v>73</v>
      </c>
      <c r="J1464" s="1" t="s">
        <v>37</v>
      </c>
      <c r="K1464">
        <v>10224</v>
      </c>
      <c r="L1464">
        <v>4768</v>
      </c>
      <c r="M1464">
        <v>3.0027386541471E-2</v>
      </c>
      <c r="N1464">
        <v>6.4387583892617395E-2</v>
      </c>
    </row>
    <row r="1465" spans="1:14" x14ac:dyDescent="0.25">
      <c r="A1465" s="1" t="s">
        <v>30</v>
      </c>
      <c r="B1465" s="1" t="s">
        <v>15</v>
      </c>
      <c r="C1465" s="1" t="s">
        <v>75</v>
      </c>
      <c r="D1465">
        <v>0</v>
      </c>
      <c r="E1465" s="1" t="s">
        <v>16</v>
      </c>
      <c r="F1465" s="1" t="s">
        <v>32</v>
      </c>
      <c r="G1465" s="1" t="s">
        <v>19</v>
      </c>
      <c r="H1465" s="1" t="s">
        <v>19</v>
      </c>
      <c r="I1465" s="1" t="s">
        <v>73</v>
      </c>
      <c r="J1465" s="1" t="s">
        <v>37</v>
      </c>
      <c r="K1465">
        <v>27230</v>
      </c>
      <c r="L1465">
        <v>13084</v>
      </c>
      <c r="M1465">
        <v>0</v>
      </c>
      <c r="N1465">
        <v>0</v>
      </c>
    </row>
    <row r="1466" spans="1:14" x14ac:dyDescent="0.25">
      <c r="A1466" s="1" t="s">
        <v>30</v>
      </c>
      <c r="B1466" s="1" t="s">
        <v>20</v>
      </c>
      <c r="C1466" s="1" t="s">
        <v>75</v>
      </c>
      <c r="D1466">
        <v>3.0000000000000001E-5</v>
      </c>
      <c r="E1466" s="1" t="s">
        <v>16</v>
      </c>
      <c r="F1466" s="1" t="s">
        <v>32</v>
      </c>
      <c r="G1466" s="1" t="s">
        <v>19</v>
      </c>
      <c r="H1466" s="1" t="s">
        <v>19</v>
      </c>
      <c r="I1466" s="1" t="s">
        <v>73</v>
      </c>
      <c r="J1466" s="1" t="s">
        <v>37</v>
      </c>
      <c r="K1466">
        <v>33083</v>
      </c>
      <c r="L1466">
        <v>16068</v>
      </c>
      <c r="M1466">
        <v>9.0681014418281301E-5</v>
      </c>
      <c r="N1466">
        <v>1.86706497386109E-4</v>
      </c>
    </row>
    <row r="1467" spans="1:14" x14ac:dyDescent="0.25">
      <c r="A1467" s="1" t="s">
        <v>30</v>
      </c>
      <c r="B1467" s="1" t="s">
        <v>21</v>
      </c>
      <c r="C1467" s="1" t="s">
        <v>75</v>
      </c>
      <c r="D1467">
        <v>5.0000000000000002E-5</v>
      </c>
      <c r="E1467" s="1" t="s">
        <v>16</v>
      </c>
      <c r="F1467" s="1" t="s">
        <v>32</v>
      </c>
      <c r="G1467" s="1" t="s">
        <v>19</v>
      </c>
      <c r="H1467" s="1" t="s">
        <v>19</v>
      </c>
      <c r="I1467" s="1" t="s">
        <v>73</v>
      </c>
      <c r="J1467" s="1" t="s">
        <v>37</v>
      </c>
      <c r="K1467">
        <v>34132</v>
      </c>
      <c r="L1467">
        <v>16367</v>
      </c>
      <c r="M1467">
        <v>1.4649009726942501E-4</v>
      </c>
      <c r="N1467">
        <v>3.0549275982159202E-4</v>
      </c>
    </row>
    <row r="1468" spans="1:14" x14ac:dyDescent="0.25">
      <c r="A1468" s="1" t="s">
        <v>30</v>
      </c>
      <c r="B1468" s="1" t="s">
        <v>22</v>
      </c>
      <c r="C1468" s="1" t="s">
        <v>75</v>
      </c>
      <c r="D1468">
        <v>1.2E-4</v>
      </c>
      <c r="E1468" s="1" t="s">
        <v>16</v>
      </c>
      <c r="F1468" s="1" t="s">
        <v>32</v>
      </c>
      <c r="G1468" s="1" t="s">
        <v>19</v>
      </c>
      <c r="H1468" s="1" t="s">
        <v>19</v>
      </c>
      <c r="I1468" s="1" t="s">
        <v>73</v>
      </c>
      <c r="J1468" s="1" t="s">
        <v>37</v>
      </c>
      <c r="K1468">
        <v>29632</v>
      </c>
      <c r="L1468">
        <v>14280</v>
      </c>
      <c r="M1468">
        <v>4.0496760259179298E-4</v>
      </c>
      <c r="N1468">
        <v>8.4033613445378102E-4</v>
      </c>
    </row>
    <row r="1469" spans="1:14" x14ac:dyDescent="0.25">
      <c r="A1469" s="1" t="s">
        <v>30</v>
      </c>
      <c r="B1469" s="1" t="s">
        <v>23</v>
      </c>
      <c r="C1469" s="1" t="s">
        <v>75</v>
      </c>
      <c r="D1469">
        <v>1.2999999999999999E-4</v>
      </c>
      <c r="E1469" s="1" t="s">
        <v>16</v>
      </c>
      <c r="F1469" s="1" t="s">
        <v>32</v>
      </c>
      <c r="G1469" s="1" t="s">
        <v>19</v>
      </c>
      <c r="H1469" s="1" t="s">
        <v>19</v>
      </c>
      <c r="I1469" s="1" t="s">
        <v>73</v>
      </c>
      <c r="J1469" s="1" t="s">
        <v>37</v>
      </c>
      <c r="K1469">
        <v>27643</v>
      </c>
      <c r="L1469">
        <v>13612</v>
      </c>
      <c r="M1469">
        <v>4.7028180732916101E-4</v>
      </c>
      <c r="N1469">
        <v>9.5503967087863604E-4</v>
      </c>
    </row>
    <row r="1470" spans="1:14" x14ac:dyDescent="0.25">
      <c r="A1470" s="1" t="s">
        <v>30</v>
      </c>
      <c r="B1470" s="1" t="s">
        <v>24</v>
      </c>
      <c r="C1470" s="1" t="s">
        <v>75</v>
      </c>
      <c r="D1470">
        <v>3.3E-4</v>
      </c>
      <c r="E1470" s="1" t="s">
        <v>16</v>
      </c>
      <c r="F1470" s="1" t="s">
        <v>32</v>
      </c>
      <c r="G1470" s="1" t="s">
        <v>19</v>
      </c>
      <c r="H1470" s="1" t="s">
        <v>19</v>
      </c>
      <c r="I1470" s="1" t="s">
        <v>73</v>
      </c>
      <c r="J1470" s="1" t="s">
        <v>37</v>
      </c>
      <c r="K1470">
        <v>26827</v>
      </c>
      <c r="L1470">
        <v>13209</v>
      </c>
      <c r="M1470">
        <v>1.2301039997017901E-3</v>
      </c>
      <c r="N1470">
        <v>2.4982966159436799E-3</v>
      </c>
    </row>
    <row r="1471" spans="1:14" x14ac:dyDescent="0.25">
      <c r="A1471" s="1" t="s">
        <v>30</v>
      </c>
      <c r="B1471" s="1" t="s">
        <v>25</v>
      </c>
      <c r="C1471" s="1" t="s">
        <v>75</v>
      </c>
      <c r="D1471">
        <v>5.9000000000000003E-4</v>
      </c>
      <c r="E1471" s="1" t="s">
        <v>16</v>
      </c>
      <c r="F1471" s="1" t="s">
        <v>32</v>
      </c>
      <c r="G1471" s="1" t="s">
        <v>19</v>
      </c>
      <c r="H1471" s="1" t="s">
        <v>19</v>
      </c>
      <c r="I1471" s="1" t="s">
        <v>73</v>
      </c>
      <c r="J1471" s="1" t="s">
        <v>37</v>
      </c>
      <c r="K1471">
        <v>23376</v>
      </c>
      <c r="L1471">
        <v>11514</v>
      </c>
      <c r="M1471">
        <v>2.5239561943874102E-3</v>
      </c>
      <c r="N1471">
        <v>5.1241966301893297E-3</v>
      </c>
    </row>
    <row r="1472" spans="1:14" x14ac:dyDescent="0.25">
      <c r="A1472" s="1" t="s">
        <v>30</v>
      </c>
      <c r="B1472" s="1" t="s">
        <v>26</v>
      </c>
      <c r="C1472" s="1" t="s">
        <v>75</v>
      </c>
      <c r="D1472">
        <v>6.0999999999999997E-4</v>
      </c>
      <c r="E1472" s="1" t="s">
        <v>16</v>
      </c>
      <c r="F1472" s="1" t="s">
        <v>32</v>
      </c>
      <c r="G1472" s="1" t="s">
        <v>19</v>
      </c>
      <c r="H1472" s="1" t="s">
        <v>19</v>
      </c>
      <c r="I1472" s="1" t="s">
        <v>73</v>
      </c>
      <c r="J1472" s="1" t="s">
        <v>37</v>
      </c>
      <c r="K1472">
        <v>21378</v>
      </c>
      <c r="L1472">
        <v>10633</v>
      </c>
      <c r="M1472">
        <v>2.8534006923005002E-3</v>
      </c>
      <c r="N1472">
        <v>5.7368569547634699E-3</v>
      </c>
    </row>
    <row r="1473" spans="1:14" x14ac:dyDescent="0.25">
      <c r="A1473" s="1" t="s">
        <v>30</v>
      </c>
      <c r="B1473" s="1" t="s">
        <v>27</v>
      </c>
      <c r="C1473" s="1" t="s">
        <v>75</v>
      </c>
      <c r="D1473">
        <v>1.5299999999999999E-3</v>
      </c>
      <c r="E1473" s="1" t="s">
        <v>16</v>
      </c>
      <c r="F1473" s="1" t="s">
        <v>32</v>
      </c>
      <c r="G1473" s="1" t="s">
        <v>19</v>
      </c>
      <c r="H1473" s="1" t="s">
        <v>19</v>
      </c>
      <c r="I1473" s="1" t="s">
        <v>73</v>
      </c>
      <c r="J1473" s="1" t="s">
        <v>37</v>
      </c>
      <c r="K1473">
        <v>18923</v>
      </c>
      <c r="L1473">
        <v>9612</v>
      </c>
      <c r="M1473">
        <v>8.0853987211330098E-3</v>
      </c>
      <c r="N1473">
        <v>1.59176029962547E-2</v>
      </c>
    </row>
    <row r="1474" spans="1:14" x14ac:dyDescent="0.25">
      <c r="A1474" s="1" t="s">
        <v>30</v>
      </c>
      <c r="B1474" s="1" t="s">
        <v>28</v>
      </c>
      <c r="C1474" s="1" t="s">
        <v>75</v>
      </c>
      <c r="D1474">
        <v>1.15E-3</v>
      </c>
      <c r="E1474" s="1" t="s">
        <v>16</v>
      </c>
      <c r="F1474" s="1" t="s">
        <v>32</v>
      </c>
      <c r="G1474" s="1" t="s">
        <v>19</v>
      </c>
      <c r="H1474" s="1" t="s">
        <v>19</v>
      </c>
      <c r="I1474" s="1" t="s">
        <v>73</v>
      </c>
      <c r="J1474" s="1" t="s">
        <v>37</v>
      </c>
      <c r="K1474">
        <v>14854</v>
      </c>
      <c r="L1474">
        <v>7619</v>
      </c>
      <c r="M1474">
        <v>7.7420223508819202E-3</v>
      </c>
      <c r="N1474">
        <v>1.50938443365271E-2</v>
      </c>
    </row>
    <row r="1475" spans="1:14" x14ac:dyDescent="0.25">
      <c r="A1475" s="1" t="s">
        <v>30</v>
      </c>
      <c r="B1475" s="1" t="s">
        <v>29</v>
      </c>
      <c r="C1475" s="1" t="s">
        <v>75</v>
      </c>
      <c r="D1475">
        <v>1.39E-3</v>
      </c>
      <c r="E1475" s="1" t="s">
        <v>16</v>
      </c>
      <c r="F1475" s="1" t="s">
        <v>32</v>
      </c>
      <c r="G1475" s="1" t="s">
        <v>19</v>
      </c>
      <c r="H1475" s="1" t="s">
        <v>19</v>
      </c>
      <c r="I1475" s="1" t="s">
        <v>73</v>
      </c>
      <c r="J1475" s="1" t="s">
        <v>37</v>
      </c>
      <c r="K1475">
        <v>10224</v>
      </c>
      <c r="L1475">
        <v>5456</v>
      </c>
      <c r="M1475">
        <v>1.3595461658841901E-2</v>
      </c>
      <c r="N1475">
        <v>2.54765395894428E-2</v>
      </c>
    </row>
    <row r="1476" spans="1:14" x14ac:dyDescent="0.25">
      <c r="A1476" s="1" t="s">
        <v>14</v>
      </c>
      <c r="B1476" s="1" t="s">
        <v>15</v>
      </c>
      <c r="C1476" s="1" t="s">
        <v>76</v>
      </c>
      <c r="D1476">
        <v>-1.0000000000000001E-5</v>
      </c>
      <c r="E1476" s="1" t="s">
        <v>16</v>
      </c>
      <c r="F1476" s="1" t="s">
        <v>33</v>
      </c>
      <c r="G1476" s="1" t="s">
        <v>19</v>
      </c>
      <c r="H1476" s="1" t="s">
        <v>19</v>
      </c>
      <c r="I1476" s="1" t="s">
        <v>73</v>
      </c>
      <c r="J1476" s="1" t="s">
        <v>37</v>
      </c>
      <c r="K1476">
        <v>27230</v>
      </c>
      <c r="L1476">
        <v>14146</v>
      </c>
      <c r="M1476">
        <v>-3.6724201248622797E-5</v>
      </c>
      <c r="N1476">
        <v>-7.0691361515622794E-5</v>
      </c>
    </row>
    <row r="1477" spans="1:14" x14ac:dyDescent="0.25">
      <c r="A1477" s="1" t="s">
        <v>14</v>
      </c>
      <c r="B1477" s="1" t="s">
        <v>20</v>
      </c>
      <c r="C1477" s="1" t="s">
        <v>76</v>
      </c>
      <c r="D1477">
        <v>-1.0000000000000001E-5</v>
      </c>
      <c r="E1477" s="1" t="s">
        <v>16</v>
      </c>
      <c r="F1477" s="1" t="s">
        <v>33</v>
      </c>
      <c r="G1477" s="1" t="s">
        <v>19</v>
      </c>
      <c r="H1477" s="1" t="s">
        <v>19</v>
      </c>
      <c r="I1477" s="1" t="s">
        <v>73</v>
      </c>
      <c r="J1477" s="1" t="s">
        <v>37</v>
      </c>
      <c r="K1477">
        <v>33083</v>
      </c>
      <c r="L1477">
        <v>17015</v>
      </c>
      <c r="M1477">
        <v>-3.02270048060938E-5</v>
      </c>
      <c r="N1477">
        <v>-5.8771672054069903E-5</v>
      </c>
    </row>
    <row r="1478" spans="1:14" x14ac:dyDescent="0.25">
      <c r="A1478" s="1" t="s">
        <v>14</v>
      </c>
      <c r="B1478" s="1" t="s">
        <v>21</v>
      </c>
      <c r="C1478" s="1" t="s">
        <v>76</v>
      </c>
      <c r="D1478">
        <v>-1.0000000000000001E-5</v>
      </c>
      <c r="E1478" s="1" t="s">
        <v>16</v>
      </c>
      <c r="F1478" s="1" t="s">
        <v>33</v>
      </c>
      <c r="G1478" s="1" t="s">
        <v>19</v>
      </c>
      <c r="H1478" s="1" t="s">
        <v>19</v>
      </c>
      <c r="I1478" s="1" t="s">
        <v>73</v>
      </c>
      <c r="J1478" s="1" t="s">
        <v>37</v>
      </c>
      <c r="K1478">
        <v>34132</v>
      </c>
      <c r="L1478">
        <v>17765</v>
      </c>
      <c r="M1478">
        <v>-2.92980194538849E-5</v>
      </c>
      <c r="N1478">
        <v>-5.6290458767238999E-5</v>
      </c>
    </row>
    <row r="1479" spans="1:14" x14ac:dyDescent="0.25">
      <c r="A1479" s="1" t="s">
        <v>14</v>
      </c>
      <c r="B1479" s="1" t="s">
        <v>22</v>
      </c>
      <c r="C1479" s="1" t="s">
        <v>76</v>
      </c>
      <c r="D1479">
        <v>-3.0000000000000001E-5</v>
      </c>
      <c r="E1479" s="1" t="s">
        <v>16</v>
      </c>
      <c r="F1479" s="1" t="s">
        <v>33</v>
      </c>
      <c r="G1479" s="1" t="s">
        <v>19</v>
      </c>
      <c r="H1479" s="1" t="s">
        <v>19</v>
      </c>
      <c r="I1479" s="1" t="s">
        <v>73</v>
      </c>
      <c r="J1479" s="1" t="s">
        <v>37</v>
      </c>
      <c r="K1479">
        <v>29632</v>
      </c>
      <c r="L1479">
        <v>15352</v>
      </c>
      <c r="M1479">
        <v>-1.01241900647948E-4</v>
      </c>
      <c r="N1479">
        <v>-1.9541427826993201E-4</v>
      </c>
    </row>
    <row r="1480" spans="1:14" x14ac:dyDescent="0.25">
      <c r="A1480" s="1" t="s">
        <v>14</v>
      </c>
      <c r="B1480" s="1" t="s">
        <v>23</v>
      </c>
      <c r="C1480" s="1" t="s">
        <v>76</v>
      </c>
      <c r="D1480">
        <v>-5.0000000000000002E-5</v>
      </c>
      <c r="E1480" s="1" t="s">
        <v>16</v>
      </c>
      <c r="F1480" s="1" t="s">
        <v>33</v>
      </c>
      <c r="G1480" s="1" t="s">
        <v>19</v>
      </c>
      <c r="H1480" s="1" t="s">
        <v>19</v>
      </c>
      <c r="I1480" s="1" t="s">
        <v>73</v>
      </c>
      <c r="J1480" s="1" t="s">
        <v>37</v>
      </c>
      <c r="K1480">
        <v>27643</v>
      </c>
      <c r="L1480">
        <v>14031</v>
      </c>
      <c r="M1480">
        <v>-1.8087761820352301E-4</v>
      </c>
      <c r="N1480">
        <v>-3.5635378804076698E-4</v>
      </c>
    </row>
    <row r="1481" spans="1:14" x14ac:dyDescent="0.25">
      <c r="A1481" s="1" t="s">
        <v>14</v>
      </c>
      <c r="B1481" s="1" t="s">
        <v>24</v>
      </c>
      <c r="C1481" s="1" t="s">
        <v>76</v>
      </c>
      <c r="D1481">
        <v>-3.0000000000000001E-5</v>
      </c>
      <c r="E1481" s="1" t="s">
        <v>16</v>
      </c>
      <c r="F1481" s="1" t="s">
        <v>33</v>
      </c>
      <c r="G1481" s="1" t="s">
        <v>19</v>
      </c>
      <c r="H1481" s="1" t="s">
        <v>19</v>
      </c>
      <c r="I1481" s="1" t="s">
        <v>73</v>
      </c>
      <c r="J1481" s="1" t="s">
        <v>37</v>
      </c>
      <c r="K1481">
        <v>26827</v>
      </c>
      <c r="L1481">
        <v>13618</v>
      </c>
      <c r="M1481">
        <v>-1.1182763633652699E-4</v>
      </c>
      <c r="N1481">
        <v>-2.2029666617711901E-4</v>
      </c>
    </row>
    <row r="1482" spans="1:14" x14ac:dyDescent="0.25">
      <c r="A1482" s="1" t="s">
        <v>14</v>
      </c>
      <c r="B1482" s="1" t="s">
        <v>25</v>
      </c>
      <c r="C1482" s="1" t="s">
        <v>76</v>
      </c>
      <c r="D1482">
        <v>-1.2E-4</v>
      </c>
      <c r="E1482" s="1" t="s">
        <v>16</v>
      </c>
      <c r="F1482" s="1" t="s">
        <v>33</v>
      </c>
      <c r="G1482" s="1" t="s">
        <v>19</v>
      </c>
      <c r="H1482" s="1" t="s">
        <v>19</v>
      </c>
      <c r="I1482" s="1" t="s">
        <v>73</v>
      </c>
      <c r="J1482" s="1" t="s">
        <v>37</v>
      </c>
      <c r="K1482">
        <v>23376</v>
      </c>
      <c r="L1482">
        <v>11862</v>
      </c>
      <c r="M1482">
        <v>-5.1334702258726901E-4</v>
      </c>
      <c r="N1482">
        <v>-1.01163378856854E-3</v>
      </c>
    </row>
    <row r="1483" spans="1:14" x14ac:dyDescent="0.25">
      <c r="A1483" s="1" t="s">
        <v>14</v>
      </c>
      <c r="B1483" s="1" t="s">
        <v>26</v>
      </c>
      <c r="C1483" s="1" t="s">
        <v>76</v>
      </c>
      <c r="D1483">
        <v>-2.7999999999999998E-4</v>
      </c>
      <c r="E1483" s="1" t="s">
        <v>16</v>
      </c>
      <c r="F1483" s="1" t="s">
        <v>33</v>
      </c>
      <c r="G1483" s="1" t="s">
        <v>19</v>
      </c>
      <c r="H1483" s="1" t="s">
        <v>19</v>
      </c>
      <c r="I1483" s="1" t="s">
        <v>73</v>
      </c>
      <c r="J1483" s="1" t="s">
        <v>37</v>
      </c>
      <c r="K1483">
        <v>21378</v>
      </c>
      <c r="L1483">
        <v>10745</v>
      </c>
      <c r="M1483">
        <v>-1.30975769482646E-3</v>
      </c>
      <c r="N1483">
        <v>-2.6058631921824101E-3</v>
      </c>
    </row>
    <row r="1484" spans="1:14" x14ac:dyDescent="0.25">
      <c r="A1484" s="1" t="s">
        <v>14</v>
      </c>
      <c r="B1484" s="1" t="s">
        <v>27</v>
      </c>
      <c r="C1484" s="1" t="s">
        <v>76</v>
      </c>
      <c r="D1484">
        <v>-3.2000000000000003E-4</v>
      </c>
      <c r="E1484" s="1" t="s">
        <v>16</v>
      </c>
      <c r="F1484" s="1" t="s">
        <v>33</v>
      </c>
      <c r="G1484" s="1" t="s">
        <v>19</v>
      </c>
      <c r="H1484" s="1" t="s">
        <v>19</v>
      </c>
      <c r="I1484" s="1" t="s">
        <v>73</v>
      </c>
      <c r="J1484" s="1" t="s">
        <v>37</v>
      </c>
      <c r="K1484">
        <v>18923</v>
      </c>
      <c r="L1484">
        <v>9311</v>
      </c>
      <c r="M1484">
        <v>-1.69106378481213E-3</v>
      </c>
      <c r="N1484">
        <v>-3.43679518848674E-3</v>
      </c>
    </row>
    <row r="1485" spans="1:14" x14ac:dyDescent="0.25">
      <c r="A1485" s="1" t="s">
        <v>14</v>
      </c>
      <c r="B1485" s="1" t="s">
        <v>28</v>
      </c>
      <c r="C1485" s="1" t="s">
        <v>76</v>
      </c>
      <c r="D1485">
        <v>0</v>
      </c>
      <c r="E1485" s="1" t="s">
        <v>16</v>
      </c>
      <c r="F1485" s="1" t="s">
        <v>33</v>
      </c>
      <c r="G1485" s="1" t="s">
        <v>19</v>
      </c>
      <c r="H1485" s="1" t="s">
        <v>19</v>
      </c>
      <c r="I1485" s="1" t="s">
        <v>73</v>
      </c>
      <c r="J1485" s="1" t="s">
        <v>37</v>
      </c>
      <c r="K1485">
        <v>14854</v>
      </c>
      <c r="L1485">
        <v>7235</v>
      </c>
      <c r="M1485">
        <v>0</v>
      </c>
      <c r="N1485">
        <v>0</v>
      </c>
    </row>
    <row r="1486" spans="1:14" x14ac:dyDescent="0.25">
      <c r="A1486" s="1" t="s">
        <v>14</v>
      </c>
      <c r="B1486" s="1" t="s">
        <v>29</v>
      </c>
      <c r="C1486" s="1" t="s">
        <v>76</v>
      </c>
      <c r="D1486">
        <v>-8.8999999999999995E-4</v>
      </c>
      <c r="E1486" s="1" t="s">
        <v>16</v>
      </c>
      <c r="F1486" s="1" t="s">
        <v>33</v>
      </c>
      <c r="G1486" s="1" t="s">
        <v>19</v>
      </c>
      <c r="H1486" s="1" t="s">
        <v>19</v>
      </c>
      <c r="I1486" s="1" t="s">
        <v>73</v>
      </c>
      <c r="J1486" s="1" t="s">
        <v>37</v>
      </c>
      <c r="K1486">
        <v>10224</v>
      </c>
      <c r="L1486">
        <v>4768</v>
      </c>
      <c r="M1486">
        <v>-8.7050078247261301E-3</v>
      </c>
      <c r="N1486">
        <v>-1.8666107382550302E-2</v>
      </c>
    </row>
    <row r="1487" spans="1:14" x14ac:dyDescent="0.25">
      <c r="A1487" s="1" t="s">
        <v>30</v>
      </c>
      <c r="B1487" s="1" t="s">
        <v>15</v>
      </c>
      <c r="C1487" s="1" t="s">
        <v>76</v>
      </c>
      <c r="D1487">
        <v>0</v>
      </c>
      <c r="E1487" s="1" t="s">
        <v>16</v>
      </c>
      <c r="F1487" s="1" t="s">
        <v>33</v>
      </c>
      <c r="G1487" s="1" t="s">
        <v>19</v>
      </c>
      <c r="H1487" s="1" t="s">
        <v>19</v>
      </c>
      <c r="I1487" s="1" t="s">
        <v>73</v>
      </c>
      <c r="J1487" s="1" t="s">
        <v>37</v>
      </c>
      <c r="K1487">
        <v>27230</v>
      </c>
      <c r="L1487">
        <v>13084</v>
      </c>
      <c r="M1487">
        <v>0</v>
      </c>
      <c r="N1487">
        <v>0</v>
      </c>
    </row>
    <row r="1488" spans="1:14" x14ac:dyDescent="0.25">
      <c r="A1488" s="1" t="s">
        <v>30</v>
      </c>
      <c r="B1488" s="1" t="s">
        <v>20</v>
      </c>
      <c r="C1488" s="1" t="s">
        <v>76</v>
      </c>
      <c r="D1488">
        <v>-1.0000000000000001E-5</v>
      </c>
      <c r="E1488" s="1" t="s">
        <v>16</v>
      </c>
      <c r="F1488" s="1" t="s">
        <v>33</v>
      </c>
      <c r="G1488" s="1" t="s">
        <v>19</v>
      </c>
      <c r="H1488" s="1" t="s">
        <v>19</v>
      </c>
      <c r="I1488" s="1" t="s">
        <v>73</v>
      </c>
      <c r="J1488" s="1" t="s">
        <v>37</v>
      </c>
      <c r="K1488">
        <v>33083</v>
      </c>
      <c r="L1488">
        <v>16068</v>
      </c>
      <c r="M1488">
        <v>-3.02270048060938E-5</v>
      </c>
      <c r="N1488">
        <v>-6.2235499128702998E-5</v>
      </c>
    </row>
    <row r="1489" spans="1:14" x14ac:dyDescent="0.25">
      <c r="A1489" s="1" t="s">
        <v>30</v>
      </c>
      <c r="B1489" s="1" t="s">
        <v>21</v>
      </c>
      <c r="C1489" s="1" t="s">
        <v>76</v>
      </c>
      <c r="D1489">
        <v>-1.0000000000000001E-5</v>
      </c>
      <c r="E1489" s="1" t="s">
        <v>16</v>
      </c>
      <c r="F1489" s="1" t="s">
        <v>33</v>
      </c>
      <c r="G1489" s="1" t="s">
        <v>19</v>
      </c>
      <c r="H1489" s="1" t="s">
        <v>19</v>
      </c>
      <c r="I1489" s="1" t="s">
        <v>73</v>
      </c>
      <c r="J1489" s="1" t="s">
        <v>37</v>
      </c>
      <c r="K1489">
        <v>34132</v>
      </c>
      <c r="L1489">
        <v>16367</v>
      </c>
      <c r="M1489">
        <v>-2.92980194538849E-5</v>
      </c>
      <c r="N1489">
        <v>-6.1098551964318493E-5</v>
      </c>
    </row>
    <row r="1490" spans="1:14" x14ac:dyDescent="0.25">
      <c r="A1490" s="1" t="s">
        <v>30</v>
      </c>
      <c r="B1490" s="1" t="s">
        <v>22</v>
      </c>
      <c r="C1490" s="1" t="s">
        <v>76</v>
      </c>
      <c r="D1490">
        <v>-1.0000000000000001E-5</v>
      </c>
      <c r="E1490" s="1" t="s">
        <v>16</v>
      </c>
      <c r="F1490" s="1" t="s">
        <v>33</v>
      </c>
      <c r="G1490" s="1" t="s">
        <v>19</v>
      </c>
      <c r="H1490" s="1" t="s">
        <v>19</v>
      </c>
      <c r="I1490" s="1" t="s">
        <v>73</v>
      </c>
      <c r="J1490" s="1" t="s">
        <v>37</v>
      </c>
      <c r="K1490">
        <v>29632</v>
      </c>
      <c r="L1490">
        <v>14280</v>
      </c>
      <c r="M1490">
        <v>-3.3747300215982703E-5</v>
      </c>
      <c r="N1490">
        <v>-7.0028011204481801E-5</v>
      </c>
    </row>
    <row r="1491" spans="1:14" x14ac:dyDescent="0.25">
      <c r="A1491" s="1" t="s">
        <v>30</v>
      </c>
      <c r="B1491" s="1" t="s">
        <v>23</v>
      </c>
      <c r="C1491" s="1" t="s">
        <v>76</v>
      </c>
      <c r="D1491">
        <v>-3.0000000000000001E-5</v>
      </c>
      <c r="E1491" s="1" t="s">
        <v>16</v>
      </c>
      <c r="F1491" s="1" t="s">
        <v>33</v>
      </c>
      <c r="G1491" s="1" t="s">
        <v>19</v>
      </c>
      <c r="H1491" s="1" t="s">
        <v>19</v>
      </c>
      <c r="I1491" s="1" t="s">
        <v>73</v>
      </c>
      <c r="J1491" s="1" t="s">
        <v>37</v>
      </c>
      <c r="K1491">
        <v>27643</v>
      </c>
      <c r="L1491">
        <v>13612</v>
      </c>
      <c r="M1491">
        <v>-1.08526570922114E-4</v>
      </c>
      <c r="N1491">
        <v>-2.2039377020276199E-4</v>
      </c>
    </row>
    <row r="1492" spans="1:14" x14ac:dyDescent="0.25">
      <c r="A1492" s="1" t="s">
        <v>30</v>
      </c>
      <c r="B1492" s="1" t="s">
        <v>24</v>
      </c>
      <c r="C1492" s="1" t="s">
        <v>76</v>
      </c>
      <c r="D1492">
        <v>-5.0000000000000002E-5</v>
      </c>
      <c r="E1492" s="1" t="s">
        <v>16</v>
      </c>
      <c r="F1492" s="1" t="s">
        <v>33</v>
      </c>
      <c r="G1492" s="1" t="s">
        <v>19</v>
      </c>
      <c r="H1492" s="1" t="s">
        <v>19</v>
      </c>
      <c r="I1492" s="1" t="s">
        <v>73</v>
      </c>
      <c r="J1492" s="1" t="s">
        <v>37</v>
      </c>
      <c r="K1492">
        <v>26827</v>
      </c>
      <c r="L1492">
        <v>13209</v>
      </c>
      <c r="M1492">
        <v>-1.86379393894211E-4</v>
      </c>
      <c r="N1492">
        <v>-3.7852979029449598E-4</v>
      </c>
    </row>
    <row r="1493" spans="1:14" x14ac:dyDescent="0.25">
      <c r="A1493" s="1" t="s">
        <v>30</v>
      </c>
      <c r="B1493" s="1" t="s">
        <v>25</v>
      </c>
      <c r="C1493" s="1" t="s">
        <v>76</v>
      </c>
      <c r="D1493">
        <v>-4.0000000000000003E-5</v>
      </c>
      <c r="E1493" s="1" t="s">
        <v>16</v>
      </c>
      <c r="F1493" s="1" t="s">
        <v>33</v>
      </c>
      <c r="G1493" s="1" t="s">
        <v>19</v>
      </c>
      <c r="H1493" s="1" t="s">
        <v>19</v>
      </c>
      <c r="I1493" s="1" t="s">
        <v>73</v>
      </c>
      <c r="J1493" s="1" t="s">
        <v>37</v>
      </c>
      <c r="K1493">
        <v>23376</v>
      </c>
      <c r="L1493">
        <v>11514</v>
      </c>
      <c r="M1493">
        <v>-1.71115674195756E-4</v>
      </c>
      <c r="N1493">
        <v>-3.4740316136876799E-4</v>
      </c>
    </row>
    <row r="1494" spans="1:14" x14ac:dyDescent="0.25">
      <c r="A1494" s="1" t="s">
        <v>30</v>
      </c>
      <c r="B1494" s="1" t="s">
        <v>26</v>
      </c>
      <c r="C1494" s="1" t="s">
        <v>76</v>
      </c>
      <c r="D1494">
        <v>-1.4999999999999999E-4</v>
      </c>
      <c r="E1494" s="1" t="s">
        <v>16</v>
      </c>
      <c r="F1494" s="1" t="s">
        <v>33</v>
      </c>
      <c r="G1494" s="1" t="s">
        <v>19</v>
      </c>
      <c r="H1494" s="1" t="s">
        <v>19</v>
      </c>
      <c r="I1494" s="1" t="s">
        <v>73</v>
      </c>
      <c r="J1494" s="1" t="s">
        <v>37</v>
      </c>
      <c r="K1494">
        <v>21378</v>
      </c>
      <c r="L1494">
        <v>10633</v>
      </c>
      <c r="M1494">
        <v>-7.01655907942745E-4</v>
      </c>
      <c r="N1494">
        <v>-1.41070252985987E-3</v>
      </c>
    </row>
    <row r="1495" spans="1:14" x14ac:dyDescent="0.25">
      <c r="A1495" s="1" t="s">
        <v>30</v>
      </c>
      <c r="B1495" s="1" t="s">
        <v>27</v>
      </c>
      <c r="C1495" s="1" t="s">
        <v>76</v>
      </c>
      <c r="D1495">
        <v>-5.1000000000000004E-4</v>
      </c>
      <c r="E1495" s="1" t="s">
        <v>16</v>
      </c>
      <c r="F1495" s="1" t="s">
        <v>33</v>
      </c>
      <c r="G1495" s="1" t="s">
        <v>19</v>
      </c>
      <c r="H1495" s="1" t="s">
        <v>19</v>
      </c>
      <c r="I1495" s="1" t="s">
        <v>73</v>
      </c>
      <c r="J1495" s="1" t="s">
        <v>37</v>
      </c>
      <c r="K1495">
        <v>18923</v>
      </c>
      <c r="L1495">
        <v>9612</v>
      </c>
      <c r="M1495">
        <v>-2.6951329070443401E-3</v>
      </c>
      <c r="N1495">
        <v>-5.3058676654182298E-3</v>
      </c>
    </row>
    <row r="1496" spans="1:14" x14ac:dyDescent="0.25">
      <c r="A1496" s="1" t="s">
        <v>30</v>
      </c>
      <c r="B1496" s="1" t="s">
        <v>28</v>
      </c>
      <c r="C1496" s="1" t="s">
        <v>76</v>
      </c>
      <c r="D1496">
        <v>-2.7999999999999998E-4</v>
      </c>
      <c r="E1496" s="1" t="s">
        <v>16</v>
      </c>
      <c r="F1496" s="1" t="s">
        <v>33</v>
      </c>
      <c r="G1496" s="1" t="s">
        <v>19</v>
      </c>
      <c r="H1496" s="1" t="s">
        <v>19</v>
      </c>
      <c r="I1496" s="1" t="s">
        <v>73</v>
      </c>
      <c r="J1496" s="1" t="s">
        <v>37</v>
      </c>
      <c r="K1496">
        <v>14854</v>
      </c>
      <c r="L1496">
        <v>7619</v>
      </c>
      <c r="M1496">
        <v>-1.88501413760603E-3</v>
      </c>
      <c r="N1496">
        <v>-3.67502296889355E-3</v>
      </c>
    </row>
    <row r="1497" spans="1:14" x14ac:dyDescent="0.25">
      <c r="A1497" s="1" t="s">
        <v>30</v>
      </c>
      <c r="B1497" s="1" t="s">
        <v>29</v>
      </c>
      <c r="C1497" s="1" t="s">
        <v>76</v>
      </c>
      <c r="D1497">
        <v>-8.3000000000000001E-4</v>
      </c>
      <c r="E1497" s="1" t="s">
        <v>16</v>
      </c>
      <c r="F1497" s="1" t="s">
        <v>33</v>
      </c>
      <c r="G1497" s="1" t="s">
        <v>19</v>
      </c>
      <c r="H1497" s="1" t="s">
        <v>19</v>
      </c>
      <c r="I1497" s="1" t="s">
        <v>73</v>
      </c>
      <c r="J1497" s="1" t="s">
        <v>37</v>
      </c>
      <c r="K1497">
        <v>10224</v>
      </c>
      <c r="L1497">
        <v>5456</v>
      </c>
      <c r="M1497">
        <v>-8.1181533646322405E-3</v>
      </c>
      <c r="N1497">
        <v>-1.5212609970674499E-2</v>
      </c>
    </row>
    <row r="1498" spans="1:14" x14ac:dyDescent="0.25">
      <c r="A1498" s="1" t="s">
        <v>14</v>
      </c>
      <c r="B1498" s="1" t="s">
        <v>15</v>
      </c>
      <c r="C1498" s="1" t="s">
        <v>184</v>
      </c>
      <c r="D1498">
        <v>8.0999999999999996E-4</v>
      </c>
      <c r="E1498" s="1" t="s">
        <v>16</v>
      </c>
      <c r="F1498" s="1" t="s">
        <v>17</v>
      </c>
      <c r="G1498" s="1" t="s">
        <v>19</v>
      </c>
      <c r="H1498" s="1" t="s">
        <v>77</v>
      </c>
      <c r="I1498" s="1" t="s">
        <v>19</v>
      </c>
      <c r="J1498" s="1" t="s">
        <v>37</v>
      </c>
      <c r="K1498">
        <v>27230</v>
      </c>
      <c r="L1498">
        <v>14146</v>
      </c>
      <c r="M1498">
        <v>2.9746603011384502E-3</v>
      </c>
      <c r="N1498">
        <v>5.7260002827654501E-3</v>
      </c>
    </row>
    <row r="1499" spans="1:14" x14ac:dyDescent="0.25">
      <c r="A1499" s="1" t="s">
        <v>14</v>
      </c>
      <c r="B1499" s="1" t="s">
        <v>20</v>
      </c>
      <c r="C1499" s="1" t="s">
        <v>184</v>
      </c>
      <c r="D1499">
        <v>2.9499999999999999E-3</v>
      </c>
      <c r="E1499" s="1" t="s">
        <v>16</v>
      </c>
      <c r="F1499" s="1" t="s">
        <v>17</v>
      </c>
      <c r="G1499" s="1" t="s">
        <v>19</v>
      </c>
      <c r="H1499" s="1" t="s">
        <v>77</v>
      </c>
      <c r="I1499" s="1" t="s">
        <v>19</v>
      </c>
      <c r="J1499" s="1" t="s">
        <v>37</v>
      </c>
      <c r="K1499">
        <v>33083</v>
      </c>
      <c r="L1499">
        <v>17015</v>
      </c>
      <c r="M1499">
        <v>8.9169664177976594E-3</v>
      </c>
      <c r="N1499">
        <v>1.7337643255950601E-2</v>
      </c>
    </row>
    <row r="1500" spans="1:14" x14ac:dyDescent="0.25">
      <c r="A1500" s="1" t="s">
        <v>14</v>
      </c>
      <c r="B1500" s="1" t="s">
        <v>21</v>
      </c>
      <c r="C1500" s="1" t="s">
        <v>184</v>
      </c>
      <c r="D1500">
        <v>6.3299999999999997E-3</v>
      </c>
      <c r="E1500" s="1" t="s">
        <v>16</v>
      </c>
      <c r="F1500" s="1" t="s">
        <v>17</v>
      </c>
      <c r="G1500" s="1" t="s">
        <v>19</v>
      </c>
      <c r="H1500" s="1" t="s">
        <v>77</v>
      </c>
      <c r="I1500" s="1" t="s">
        <v>19</v>
      </c>
      <c r="J1500" s="1" t="s">
        <v>37</v>
      </c>
      <c r="K1500">
        <v>34132</v>
      </c>
      <c r="L1500">
        <v>17765</v>
      </c>
      <c r="M1500">
        <v>1.8545646314309199E-2</v>
      </c>
      <c r="N1500">
        <v>3.5631860399662298E-2</v>
      </c>
    </row>
    <row r="1501" spans="1:14" x14ac:dyDescent="0.25">
      <c r="A1501" s="1" t="s">
        <v>14</v>
      </c>
      <c r="B1501" s="1" t="s">
        <v>22</v>
      </c>
      <c r="C1501" s="1" t="s">
        <v>184</v>
      </c>
      <c r="D1501">
        <v>1.0959999999999999E-2</v>
      </c>
      <c r="E1501" s="1" t="s">
        <v>16</v>
      </c>
      <c r="F1501" s="1" t="s">
        <v>17</v>
      </c>
      <c r="G1501" s="1" t="s">
        <v>19</v>
      </c>
      <c r="H1501" s="1" t="s">
        <v>77</v>
      </c>
      <c r="I1501" s="1" t="s">
        <v>19</v>
      </c>
      <c r="J1501" s="1" t="s">
        <v>37</v>
      </c>
      <c r="K1501">
        <v>29632</v>
      </c>
      <c r="L1501">
        <v>15352</v>
      </c>
      <c r="M1501">
        <v>3.69870410367171E-2</v>
      </c>
      <c r="N1501">
        <v>7.1391349661281897E-2</v>
      </c>
    </row>
    <row r="1502" spans="1:14" x14ac:dyDescent="0.25">
      <c r="A1502" s="1" t="s">
        <v>14</v>
      </c>
      <c r="B1502" s="1" t="s">
        <v>23</v>
      </c>
      <c r="C1502" s="1" t="s">
        <v>184</v>
      </c>
      <c r="D1502">
        <v>6.6519999999999996E-2</v>
      </c>
      <c r="E1502" s="1" t="s">
        <v>16</v>
      </c>
      <c r="F1502" s="1" t="s">
        <v>17</v>
      </c>
      <c r="G1502" s="1" t="s">
        <v>19</v>
      </c>
      <c r="H1502" s="1" t="s">
        <v>77</v>
      </c>
      <c r="I1502" s="1" t="s">
        <v>19</v>
      </c>
      <c r="J1502" s="1" t="s">
        <v>37</v>
      </c>
      <c r="K1502">
        <v>27643</v>
      </c>
      <c r="L1502">
        <v>14031</v>
      </c>
      <c r="M1502">
        <v>0.240639583257968</v>
      </c>
      <c r="N1502">
        <v>0.47409307960943597</v>
      </c>
    </row>
    <row r="1503" spans="1:14" x14ac:dyDescent="0.25">
      <c r="A1503" s="1" t="s">
        <v>14</v>
      </c>
      <c r="B1503" s="1" t="s">
        <v>24</v>
      </c>
      <c r="C1503" s="1" t="s">
        <v>184</v>
      </c>
      <c r="D1503">
        <v>3.2599999999999997E-2</v>
      </c>
      <c r="E1503" s="1" t="s">
        <v>16</v>
      </c>
      <c r="F1503" s="1" t="s">
        <v>17</v>
      </c>
      <c r="G1503" s="1" t="s">
        <v>19</v>
      </c>
      <c r="H1503" s="1" t="s">
        <v>77</v>
      </c>
      <c r="I1503" s="1" t="s">
        <v>19</v>
      </c>
      <c r="J1503" s="1" t="s">
        <v>37</v>
      </c>
      <c r="K1503">
        <v>26827</v>
      </c>
      <c r="L1503">
        <v>13618</v>
      </c>
      <c r="M1503">
        <v>0.121519364819026</v>
      </c>
      <c r="N1503">
        <v>0.23938904391246901</v>
      </c>
    </row>
    <row r="1504" spans="1:14" x14ac:dyDescent="0.25">
      <c r="A1504" s="1" t="s">
        <v>14</v>
      </c>
      <c r="B1504" s="1" t="s">
        <v>25</v>
      </c>
      <c r="C1504" s="1" t="s">
        <v>184</v>
      </c>
      <c r="D1504">
        <v>3.4909999999999997E-2</v>
      </c>
      <c r="E1504" s="1" t="s">
        <v>16</v>
      </c>
      <c r="F1504" s="1" t="s">
        <v>17</v>
      </c>
      <c r="G1504" s="1" t="s">
        <v>19</v>
      </c>
      <c r="H1504" s="1" t="s">
        <v>77</v>
      </c>
      <c r="I1504" s="1" t="s">
        <v>19</v>
      </c>
      <c r="J1504" s="1" t="s">
        <v>37</v>
      </c>
      <c r="K1504">
        <v>23376</v>
      </c>
      <c r="L1504">
        <v>11862</v>
      </c>
      <c r="M1504">
        <v>0.149341204654346</v>
      </c>
      <c r="N1504">
        <v>0.29430112965773098</v>
      </c>
    </row>
    <row r="1505" spans="1:14" x14ac:dyDescent="0.25">
      <c r="A1505" s="1" t="s">
        <v>14</v>
      </c>
      <c r="B1505" s="1" t="s">
        <v>26</v>
      </c>
      <c r="C1505" s="1" t="s">
        <v>184</v>
      </c>
      <c r="D1505">
        <v>8.0049999999999996E-2</v>
      </c>
      <c r="E1505" s="1" t="s">
        <v>16</v>
      </c>
      <c r="F1505" s="1" t="s">
        <v>17</v>
      </c>
      <c r="G1505" s="1" t="s">
        <v>19</v>
      </c>
      <c r="H1505" s="1" t="s">
        <v>77</v>
      </c>
      <c r="I1505" s="1" t="s">
        <v>19</v>
      </c>
      <c r="J1505" s="1" t="s">
        <v>37</v>
      </c>
      <c r="K1505">
        <v>21378</v>
      </c>
      <c r="L1505">
        <v>10745</v>
      </c>
      <c r="M1505">
        <v>0.37445036953877803</v>
      </c>
      <c r="N1505">
        <v>0.74499767333643596</v>
      </c>
    </row>
    <row r="1506" spans="1:14" x14ac:dyDescent="0.25">
      <c r="A1506" s="1" t="s">
        <v>14</v>
      </c>
      <c r="B1506" s="1" t="s">
        <v>27</v>
      </c>
      <c r="C1506" s="1" t="s">
        <v>184</v>
      </c>
      <c r="D1506">
        <v>0.25714999999999999</v>
      </c>
      <c r="E1506" s="1" t="s">
        <v>16</v>
      </c>
      <c r="F1506" s="1" t="s">
        <v>17</v>
      </c>
      <c r="G1506" s="1" t="s">
        <v>19</v>
      </c>
      <c r="H1506" s="1" t="s">
        <v>77</v>
      </c>
      <c r="I1506" s="1" t="s">
        <v>19</v>
      </c>
      <c r="J1506" s="1" t="s">
        <v>37</v>
      </c>
      <c r="K1506">
        <v>18923</v>
      </c>
      <c r="L1506">
        <v>9311</v>
      </c>
      <c r="M1506">
        <v>1.35892828832638</v>
      </c>
      <c r="N1506">
        <v>2.76178713349801</v>
      </c>
    </row>
    <row r="1507" spans="1:14" x14ac:dyDescent="0.25">
      <c r="A1507" s="1" t="s">
        <v>14</v>
      </c>
      <c r="B1507" s="1" t="s">
        <v>28</v>
      </c>
      <c r="C1507" s="1" t="s">
        <v>184</v>
      </c>
      <c r="D1507">
        <v>1.372E-2</v>
      </c>
      <c r="E1507" s="1" t="s">
        <v>16</v>
      </c>
      <c r="F1507" s="1" t="s">
        <v>17</v>
      </c>
      <c r="G1507" s="1" t="s">
        <v>19</v>
      </c>
      <c r="H1507" s="1" t="s">
        <v>77</v>
      </c>
      <c r="I1507" s="1" t="s">
        <v>19</v>
      </c>
      <c r="J1507" s="1" t="s">
        <v>37</v>
      </c>
      <c r="K1507">
        <v>14854</v>
      </c>
      <c r="L1507">
        <v>7235</v>
      </c>
      <c r="M1507">
        <v>9.2365692742695599E-2</v>
      </c>
      <c r="N1507">
        <v>0.18963372494816899</v>
      </c>
    </row>
    <row r="1508" spans="1:14" x14ac:dyDescent="0.25">
      <c r="A1508" s="1" t="s">
        <v>14</v>
      </c>
      <c r="B1508" s="1" t="s">
        <v>29</v>
      </c>
      <c r="C1508" s="1" t="s">
        <v>184</v>
      </c>
      <c r="D1508">
        <v>0.29676000000000002</v>
      </c>
      <c r="E1508" s="1" t="s">
        <v>16</v>
      </c>
      <c r="F1508" s="1" t="s">
        <v>17</v>
      </c>
      <c r="G1508" s="1" t="s">
        <v>19</v>
      </c>
      <c r="H1508" s="1" t="s">
        <v>77</v>
      </c>
      <c r="I1508" s="1" t="s">
        <v>19</v>
      </c>
      <c r="J1508" s="1" t="s">
        <v>37</v>
      </c>
      <c r="K1508">
        <v>10224</v>
      </c>
      <c r="L1508">
        <v>4768</v>
      </c>
      <c r="M1508">
        <v>2.9025821596244099</v>
      </c>
      <c r="N1508">
        <v>6.2239932885906004</v>
      </c>
    </row>
    <row r="1509" spans="1:14" x14ac:dyDescent="0.25">
      <c r="A1509" s="1" t="s">
        <v>30</v>
      </c>
      <c r="B1509" s="1" t="s">
        <v>15</v>
      </c>
      <c r="C1509" s="1" t="s">
        <v>184</v>
      </c>
      <c r="D1509">
        <v>1.9000000000000001E-4</v>
      </c>
      <c r="E1509" s="1" t="s">
        <v>16</v>
      </c>
      <c r="F1509" s="1" t="s">
        <v>17</v>
      </c>
      <c r="G1509" s="1" t="s">
        <v>19</v>
      </c>
      <c r="H1509" s="1" t="s">
        <v>77</v>
      </c>
      <c r="I1509" s="1" t="s">
        <v>19</v>
      </c>
      <c r="J1509" s="1" t="s">
        <v>37</v>
      </c>
      <c r="K1509">
        <v>27230</v>
      </c>
      <c r="L1509">
        <v>13084</v>
      </c>
      <c r="M1509">
        <v>6.9775982372383399E-4</v>
      </c>
      <c r="N1509">
        <v>1.45215530418832E-3</v>
      </c>
    </row>
    <row r="1510" spans="1:14" x14ac:dyDescent="0.25">
      <c r="A1510" s="1" t="s">
        <v>30</v>
      </c>
      <c r="B1510" s="1" t="s">
        <v>20</v>
      </c>
      <c r="C1510" s="1" t="s">
        <v>184</v>
      </c>
      <c r="D1510">
        <v>1.56E-3</v>
      </c>
      <c r="E1510" s="1" t="s">
        <v>16</v>
      </c>
      <c r="F1510" s="1" t="s">
        <v>17</v>
      </c>
      <c r="G1510" s="1" t="s">
        <v>19</v>
      </c>
      <c r="H1510" s="1" t="s">
        <v>77</v>
      </c>
      <c r="I1510" s="1" t="s">
        <v>19</v>
      </c>
      <c r="J1510" s="1" t="s">
        <v>37</v>
      </c>
      <c r="K1510">
        <v>33083</v>
      </c>
      <c r="L1510">
        <v>16068</v>
      </c>
      <c r="M1510">
        <v>4.7154127497506301E-3</v>
      </c>
      <c r="N1510">
        <v>9.7087378640776708E-3</v>
      </c>
    </row>
    <row r="1511" spans="1:14" x14ac:dyDescent="0.25">
      <c r="A1511" s="1" t="s">
        <v>30</v>
      </c>
      <c r="B1511" s="1" t="s">
        <v>21</v>
      </c>
      <c r="C1511" s="1" t="s">
        <v>184</v>
      </c>
      <c r="D1511">
        <v>4.3699999999999998E-3</v>
      </c>
      <c r="E1511" s="1" t="s">
        <v>16</v>
      </c>
      <c r="F1511" s="1" t="s">
        <v>17</v>
      </c>
      <c r="G1511" s="1" t="s">
        <v>19</v>
      </c>
      <c r="H1511" s="1" t="s">
        <v>77</v>
      </c>
      <c r="I1511" s="1" t="s">
        <v>19</v>
      </c>
      <c r="J1511" s="1" t="s">
        <v>37</v>
      </c>
      <c r="K1511">
        <v>34132</v>
      </c>
      <c r="L1511">
        <v>16367</v>
      </c>
      <c r="M1511">
        <v>1.28032345013477E-2</v>
      </c>
      <c r="N1511">
        <v>2.6700067208407199E-2</v>
      </c>
    </row>
    <row r="1512" spans="1:14" x14ac:dyDescent="0.25">
      <c r="A1512" s="1" t="s">
        <v>30</v>
      </c>
      <c r="B1512" s="1" t="s">
        <v>22</v>
      </c>
      <c r="C1512" s="1" t="s">
        <v>184</v>
      </c>
      <c r="D1512">
        <v>5.94E-3</v>
      </c>
      <c r="E1512" s="1" t="s">
        <v>16</v>
      </c>
      <c r="F1512" s="1" t="s">
        <v>17</v>
      </c>
      <c r="G1512" s="1" t="s">
        <v>19</v>
      </c>
      <c r="H1512" s="1" t="s">
        <v>77</v>
      </c>
      <c r="I1512" s="1" t="s">
        <v>19</v>
      </c>
      <c r="J1512" s="1" t="s">
        <v>37</v>
      </c>
      <c r="K1512">
        <v>29632</v>
      </c>
      <c r="L1512">
        <v>14280</v>
      </c>
      <c r="M1512">
        <v>2.0045896328293698E-2</v>
      </c>
      <c r="N1512">
        <v>4.1596638655462197E-2</v>
      </c>
    </row>
    <row r="1513" spans="1:14" x14ac:dyDescent="0.25">
      <c r="A1513" s="1" t="s">
        <v>30</v>
      </c>
      <c r="B1513" s="1" t="s">
        <v>23</v>
      </c>
      <c r="C1513" s="1" t="s">
        <v>184</v>
      </c>
      <c r="D1513">
        <v>8.8699999999999994E-3</v>
      </c>
      <c r="E1513" s="1" t="s">
        <v>16</v>
      </c>
      <c r="F1513" s="1" t="s">
        <v>17</v>
      </c>
      <c r="G1513" s="1" t="s">
        <v>19</v>
      </c>
      <c r="H1513" s="1" t="s">
        <v>77</v>
      </c>
      <c r="I1513" s="1" t="s">
        <v>19</v>
      </c>
      <c r="J1513" s="1" t="s">
        <v>37</v>
      </c>
      <c r="K1513">
        <v>27643</v>
      </c>
      <c r="L1513">
        <v>13612</v>
      </c>
      <c r="M1513">
        <v>3.2087689469305097E-2</v>
      </c>
      <c r="N1513">
        <v>6.5163091389950106E-2</v>
      </c>
    </row>
    <row r="1514" spans="1:14" x14ac:dyDescent="0.25">
      <c r="A1514" s="1" t="s">
        <v>30</v>
      </c>
      <c r="B1514" s="1" t="s">
        <v>24</v>
      </c>
      <c r="C1514" s="1" t="s">
        <v>184</v>
      </c>
      <c r="D1514">
        <v>2.018E-2</v>
      </c>
      <c r="E1514" s="1" t="s">
        <v>16</v>
      </c>
      <c r="F1514" s="1" t="s">
        <v>17</v>
      </c>
      <c r="G1514" s="1" t="s">
        <v>19</v>
      </c>
      <c r="H1514" s="1" t="s">
        <v>77</v>
      </c>
      <c r="I1514" s="1" t="s">
        <v>19</v>
      </c>
      <c r="J1514" s="1" t="s">
        <v>37</v>
      </c>
      <c r="K1514">
        <v>26827</v>
      </c>
      <c r="L1514">
        <v>13209</v>
      </c>
      <c r="M1514">
        <v>7.5222723375703598E-2</v>
      </c>
      <c r="N1514">
        <v>0.15277462336285899</v>
      </c>
    </row>
    <row r="1515" spans="1:14" x14ac:dyDescent="0.25">
      <c r="A1515" s="1" t="s">
        <v>30</v>
      </c>
      <c r="B1515" s="1" t="s">
        <v>25</v>
      </c>
      <c r="C1515" s="1" t="s">
        <v>184</v>
      </c>
      <c r="D1515">
        <v>3.0710000000000001E-2</v>
      </c>
      <c r="E1515" s="1" t="s">
        <v>16</v>
      </c>
      <c r="F1515" s="1" t="s">
        <v>17</v>
      </c>
      <c r="G1515" s="1" t="s">
        <v>19</v>
      </c>
      <c r="H1515" s="1" t="s">
        <v>77</v>
      </c>
      <c r="I1515" s="1" t="s">
        <v>19</v>
      </c>
      <c r="J1515" s="1" t="s">
        <v>37</v>
      </c>
      <c r="K1515">
        <v>23376</v>
      </c>
      <c r="L1515">
        <v>11514</v>
      </c>
      <c r="M1515">
        <v>0.131374058863792</v>
      </c>
      <c r="N1515">
        <v>0.266718777140872</v>
      </c>
    </row>
    <row r="1516" spans="1:14" x14ac:dyDescent="0.25">
      <c r="A1516" s="1" t="s">
        <v>30</v>
      </c>
      <c r="B1516" s="1" t="s">
        <v>26</v>
      </c>
      <c r="C1516" s="1" t="s">
        <v>184</v>
      </c>
      <c r="D1516">
        <v>3.8870000000000002E-2</v>
      </c>
      <c r="E1516" s="1" t="s">
        <v>16</v>
      </c>
      <c r="F1516" s="1" t="s">
        <v>17</v>
      </c>
      <c r="G1516" s="1" t="s">
        <v>19</v>
      </c>
      <c r="H1516" s="1" t="s">
        <v>77</v>
      </c>
      <c r="I1516" s="1" t="s">
        <v>19</v>
      </c>
      <c r="J1516" s="1" t="s">
        <v>37</v>
      </c>
      <c r="K1516">
        <v>21378</v>
      </c>
      <c r="L1516">
        <v>10633</v>
      </c>
      <c r="M1516">
        <v>0.18182243427823</v>
      </c>
      <c r="N1516">
        <v>0.36556004890435401</v>
      </c>
    </row>
    <row r="1517" spans="1:14" x14ac:dyDescent="0.25">
      <c r="A1517" s="1" t="s">
        <v>30</v>
      </c>
      <c r="B1517" s="1" t="s">
        <v>27</v>
      </c>
      <c r="C1517" s="1" t="s">
        <v>184</v>
      </c>
      <c r="D1517">
        <v>7.5300000000000006E-2</v>
      </c>
      <c r="E1517" s="1" t="s">
        <v>16</v>
      </c>
      <c r="F1517" s="1" t="s">
        <v>17</v>
      </c>
      <c r="G1517" s="1" t="s">
        <v>19</v>
      </c>
      <c r="H1517" s="1" t="s">
        <v>77</v>
      </c>
      <c r="I1517" s="1" t="s">
        <v>19</v>
      </c>
      <c r="J1517" s="1" t="s">
        <v>37</v>
      </c>
      <c r="K1517">
        <v>18923</v>
      </c>
      <c r="L1517">
        <v>9612</v>
      </c>
      <c r="M1517">
        <v>0.39792844686360501</v>
      </c>
      <c r="N1517">
        <v>0.78339575530586802</v>
      </c>
    </row>
    <row r="1518" spans="1:14" x14ac:dyDescent="0.25">
      <c r="A1518" s="1" t="s">
        <v>30</v>
      </c>
      <c r="B1518" s="1" t="s">
        <v>28</v>
      </c>
      <c r="C1518" s="1" t="s">
        <v>184</v>
      </c>
      <c r="D1518">
        <v>8.8389999999999996E-2</v>
      </c>
      <c r="E1518" s="1" t="s">
        <v>16</v>
      </c>
      <c r="F1518" s="1" t="s">
        <v>17</v>
      </c>
      <c r="G1518" s="1" t="s">
        <v>19</v>
      </c>
      <c r="H1518" s="1" t="s">
        <v>77</v>
      </c>
      <c r="I1518" s="1" t="s">
        <v>19</v>
      </c>
      <c r="J1518" s="1" t="s">
        <v>37</v>
      </c>
      <c r="K1518">
        <v>14854</v>
      </c>
      <c r="L1518">
        <v>7619</v>
      </c>
      <c r="M1518">
        <v>0.59505857008213303</v>
      </c>
      <c r="N1518">
        <v>1.1601260007875001</v>
      </c>
    </row>
    <row r="1519" spans="1:14" x14ac:dyDescent="0.25">
      <c r="A1519" s="1" t="s">
        <v>30</v>
      </c>
      <c r="B1519" s="1" t="s">
        <v>29</v>
      </c>
      <c r="C1519" s="1" t="s">
        <v>184</v>
      </c>
      <c r="D1519">
        <v>2.5610000000000001E-2</v>
      </c>
      <c r="E1519" s="1" t="s">
        <v>16</v>
      </c>
      <c r="F1519" s="1" t="s">
        <v>17</v>
      </c>
      <c r="G1519" s="1" t="s">
        <v>19</v>
      </c>
      <c r="H1519" s="1" t="s">
        <v>77</v>
      </c>
      <c r="I1519" s="1" t="s">
        <v>19</v>
      </c>
      <c r="J1519" s="1" t="s">
        <v>37</v>
      </c>
      <c r="K1519">
        <v>10224</v>
      </c>
      <c r="L1519">
        <v>5456</v>
      </c>
      <c r="M1519">
        <v>0.25048904538341199</v>
      </c>
      <c r="N1519">
        <v>0.46939149560117299</v>
      </c>
    </row>
    <row r="1520" spans="1:14" x14ac:dyDescent="0.25">
      <c r="A1520" s="1" t="s">
        <v>14</v>
      </c>
      <c r="B1520" s="1" t="s">
        <v>15</v>
      </c>
      <c r="C1520" s="1" t="s">
        <v>185</v>
      </c>
      <c r="D1520">
        <v>-6.3000000000000003E-4</v>
      </c>
      <c r="E1520" s="1" t="s">
        <v>16</v>
      </c>
      <c r="F1520" s="1" t="s">
        <v>31</v>
      </c>
      <c r="G1520" s="1" t="s">
        <v>19</v>
      </c>
      <c r="H1520" s="1" t="s">
        <v>77</v>
      </c>
      <c r="I1520" s="1" t="s">
        <v>19</v>
      </c>
      <c r="J1520" s="1" t="s">
        <v>37</v>
      </c>
      <c r="K1520">
        <v>27230</v>
      </c>
      <c r="L1520">
        <v>14146</v>
      </c>
      <c r="M1520">
        <v>-2.31362467866324E-3</v>
      </c>
      <c r="N1520">
        <v>-4.4535557754842399E-3</v>
      </c>
    </row>
    <row r="1521" spans="1:14" x14ac:dyDescent="0.25">
      <c r="A1521" s="1" t="s">
        <v>14</v>
      </c>
      <c r="B1521" s="1" t="s">
        <v>20</v>
      </c>
      <c r="C1521" s="1" t="s">
        <v>185</v>
      </c>
      <c r="D1521">
        <v>-1.08E-3</v>
      </c>
      <c r="E1521" s="1" t="s">
        <v>16</v>
      </c>
      <c r="F1521" s="1" t="s">
        <v>31</v>
      </c>
      <c r="G1521" s="1" t="s">
        <v>19</v>
      </c>
      <c r="H1521" s="1" t="s">
        <v>77</v>
      </c>
      <c r="I1521" s="1" t="s">
        <v>19</v>
      </c>
      <c r="J1521" s="1" t="s">
        <v>37</v>
      </c>
      <c r="K1521">
        <v>33083</v>
      </c>
      <c r="L1521">
        <v>17015</v>
      </c>
      <c r="M1521">
        <v>-3.2645165190581301E-3</v>
      </c>
      <c r="N1521">
        <v>-6.3473405818395504E-3</v>
      </c>
    </row>
    <row r="1522" spans="1:14" x14ac:dyDescent="0.25">
      <c r="A1522" s="1" t="s">
        <v>14</v>
      </c>
      <c r="B1522" s="1" t="s">
        <v>21</v>
      </c>
      <c r="C1522" s="1" t="s">
        <v>185</v>
      </c>
      <c r="D1522">
        <v>-1.09E-3</v>
      </c>
      <c r="E1522" s="1" t="s">
        <v>16</v>
      </c>
      <c r="F1522" s="1" t="s">
        <v>31</v>
      </c>
      <c r="G1522" s="1" t="s">
        <v>19</v>
      </c>
      <c r="H1522" s="1" t="s">
        <v>77</v>
      </c>
      <c r="I1522" s="1" t="s">
        <v>19</v>
      </c>
      <c r="J1522" s="1" t="s">
        <v>37</v>
      </c>
      <c r="K1522">
        <v>34132</v>
      </c>
      <c r="L1522">
        <v>17765</v>
      </c>
      <c r="M1522">
        <v>-3.1934841204734601E-3</v>
      </c>
      <c r="N1522">
        <v>-6.1356600056290504E-3</v>
      </c>
    </row>
    <row r="1523" spans="1:14" x14ac:dyDescent="0.25">
      <c r="A1523" s="1" t="s">
        <v>14</v>
      </c>
      <c r="B1523" s="1" t="s">
        <v>22</v>
      </c>
      <c r="C1523" s="1" t="s">
        <v>185</v>
      </c>
      <c r="D1523">
        <v>-4.8000000000000001E-4</v>
      </c>
      <c r="E1523" s="1" t="s">
        <v>16</v>
      </c>
      <c r="F1523" s="1" t="s">
        <v>31</v>
      </c>
      <c r="G1523" s="1" t="s">
        <v>19</v>
      </c>
      <c r="H1523" s="1" t="s">
        <v>77</v>
      </c>
      <c r="I1523" s="1" t="s">
        <v>19</v>
      </c>
      <c r="J1523" s="1" t="s">
        <v>37</v>
      </c>
      <c r="K1523">
        <v>29632</v>
      </c>
      <c r="L1523">
        <v>15352</v>
      </c>
      <c r="M1523">
        <v>-1.61987041036717E-3</v>
      </c>
      <c r="N1523">
        <v>-3.12662845231892E-3</v>
      </c>
    </row>
    <row r="1524" spans="1:14" x14ac:dyDescent="0.25">
      <c r="A1524" s="1" t="s">
        <v>14</v>
      </c>
      <c r="B1524" s="1" t="s">
        <v>23</v>
      </c>
      <c r="C1524" s="1" t="s">
        <v>185</v>
      </c>
      <c r="D1524">
        <v>-7.7299999999999999E-3</v>
      </c>
      <c r="E1524" s="1" t="s">
        <v>16</v>
      </c>
      <c r="F1524" s="1" t="s">
        <v>31</v>
      </c>
      <c r="G1524" s="1" t="s">
        <v>19</v>
      </c>
      <c r="H1524" s="1" t="s">
        <v>77</v>
      </c>
      <c r="I1524" s="1" t="s">
        <v>19</v>
      </c>
      <c r="J1524" s="1" t="s">
        <v>37</v>
      </c>
      <c r="K1524">
        <v>27643</v>
      </c>
      <c r="L1524">
        <v>14031</v>
      </c>
      <c r="M1524">
        <v>-2.7963679774264699E-2</v>
      </c>
      <c r="N1524">
        <v>-5.50922956311026E-2</v>
      </c>
    </row>
    <row r="1525" spans="1:14" x14ac:dyDescent="0.25">
      <c r="A1525" s="1" t="s">
        <v>14</v>
      </c>
      <c r="B1525" s="1" t="s">
        <v>24</v>
      </c>
      <c r="C1525" s="1" t="s">
        <v>185</v>
      </c>
      <c r="D1525">
        <v>-7.3899999999999999E-3</v>
      </c>
      <c r="E1525" s="1" t="s">
        <v>16</v>
      </c>
      <c r="F1525" s="1" t="s">
        <v>31</v>
      </c>
      <c r="G1525" s="1" t="s">
        <v>19</v>
      </c>
      <c r="H1525" s="1" t="s">
        <v>77</v>
      </c>
      <c r="I1525" s="1" t="s">
        <v>19</v>
      </c>
      <c r="J1525" s="1" t="s">
        <v>37</v>
      </c>
      <c r="K1525">
        <v>26827</v>
      </c>
      <c r="L1525">
        <v>13618</v>
      </c>
      <c r="M1525">
        <v>-2.7546874417564399E-2</v>
      </c>
      <c r="N1525">
        <v>-5.4266412101630197E-2</v>
      </c>
    </row>
    <row r="1526" spans="1:14" x14ac:dyDescent="0.25">
      <c r="A1526" s="1" t="s">
        <v>14</v>
      </c>
      <c r="B1526" s="1" t="s">
        <v>25</v>
      </c>
      <c r="C1526" s="1" t="s">
        <v>185</v>
      </c>
      <c r="D1526">
        <v>-1.5740000000000001E-2</v>
      </c>
      <c r="E1526" s="1" t="s">
        <v>16</v>
      </c>
      <c r="F1526" s="1" t="s">
        <v>31</v>
      </c>
      <c r="G1526" s="1" t="s">
        <v>19</v>
      </c>
      <c r="H1526" s="1" t="s">
        <v>77</v>
      </c>
      <c r="I1526" s="1" t="s">
        <v>19</v>
      </c>
      <c r="J1526" s="1" t="s">
        <v>37</v>
      </c>
      <c r="K1526">
        <v>23376</v>
      </c>
      <c r="L1526">
        <v>11862</v>
      </c>
      <c r="M1526">
        <v>-6.7334017796030099E-2</v>
      </c>
      <c r="N1526">
        <v>-0.13269263193390701</v>
      </c>
    </row>
    <row r="1527" spans="1:14" x14ac:dyDescent="0.25">
      <c r="A1527" s="1" t="s">
        <v>14</v>
      </c>
      <c r="B1527" s="1" t="s">
        <v>26</v>
      </c>
      <c r="C1527" s="1" t="s">
        <v>185</v>
      </c>
      <c r="D1527">
        <v>-0.01</v>
      </c>
      <c r="E1527" s="1" t="s">
        <v>16</v>
      </c>
      <c r="F1527" s="1" t="s">
        <v>31</v>
      </c>
      <c r="G1527" s="1" t="s">
        <v>19</v>
      </c>
      <c r="H1527" s="1" t="s">
        <v>77</v>
      </c>
      <c r="I1527" s="1" t="s">
        <v>19</v>
      </c>
      <c r="J1527" s="1" t="s">
        <v>37</v>
      </c>
      <c r="K1527">
        <v>21378</v>
      </c>
      <c r="L1527">
        <v>10745</v>
      </c>
      <c r="M1527">
        <v>-4.6777060529516301E-2</v>
      </c>
      <c r="N1527">
        <v>-9.3066542577943195E-2</v>
      </c>
    </row>
    <row r="1528" spans="1:14" x14ac:dyDescent="0.25">
      <c r="A1528" s="1" t="s">
        <v>14</v>
      </c>
      <c r="B1528" s="1" t="s">
        <v>27</v>
      </c>
      <c r="C1528" s="1" t="s">
        <v>185</v>
      </c>
      <c r="D1528">
        <v>-3.7150000000000002E-2</v>
      </c>
      <c r="E1528" s="1" t="s">
        <v>16</v>
      </c>
      <c r="F1528" s="1" t="s">
        <v>31</v>
      </c>
      <c r="G1528" s="1" t="s">
        <v>19</v>
      </c>
      <c r="H1528" s="1" t="s">
        <v>77</v>
      </c>
      <c r="I1528" s="1" t="s">
        <v>19</v>
      </c>
      <c r="J1528" s="1" t="s">
        <v>37</v>
      </c>
      <c r="K1528">
        <v>18923</v>
      </c>
      <c r="L1528">
        <v>9311</v>
      </c>
      <c r="M1528">
        <v>-0.19632193626803399</v>
      </c>
      <c r="N1528">
        <v>-0.39899044141338202</v>
      </c>
    </row>
    <row r="1529" spans="1:14" x14ac:dyDescent="0.25">
      <c r="A1529" s="1" t="s">
        <v>14</v>
      </c>
      <c r="B1529" s="1" t="s">
        <v>28</v>
      </c>
      <c r="C1529" s="1" t="s">
        <v>185</v>
      </c>
      <c r="D1529">
        <v>-8.8000000000000003E-4</v>
      </c>
      <c r="E1529" s="1" t="s">
        <v>16</v>
      </c>
      <c r="F1529" s="1" t="s">
        <v>31</v>
      </c>
      <c r="G1529" s="1" t="s">
        <v>19</v>
      </c>
      <c r="H1529" s="1" t="s">
        <v>77</v>
      </c>
      <c r="I1529" s="1" t="s">
        <v>19</v>
      </c>
      <c r="J1529" s="1" t="s">
        <v>37</v>
      </c>
      <c r="K1529">
        <v>14854</v>
      </c>
      <c r="L1529">
        <v>7235</v>
      </c>
      <c r="M1529">
        <v>-5.9243301467618199E-3</v>
      </c>
      <c r="N1529">
        <v>-1.21630960608155E-2</v>
      </c>
    </row>
    <row r="1530" spans="1:14" x14ac:dyDescent="0.25">
      <c r="A1530" s="1" t="s">
        <v>14</v>
      </c>
      <c r="B1530" s="1" t="s">
        <v>29</v>
      </c>
      <c r="C1530" s="1" t="s">
        <v>185</v>
      </c>
      <c r="D1530">
        <v>-6.9199999999999999E-3</v>
      </c>
      <c r="E1530" s="1" t="s">
        <v>16</v>
      </c>
      <c r="F1530" s="1" t="s">
        <v>31</v>
      </c>
      <c r="G1530" s="1" t="s">
        <v>19</v>
      </c>
      <c r="H1530" s="1" t="s">
        <v>77</v>
      </c>
      <c r="I1530" s="1" t="s">
        <v>19</v>
      </c>
      <c r="J1530" s="1" t="s">
        <v>37</v>
      </c>
      <c r="K1530">
        <v>10224</v>
      </c>
      <c r="L1530">
        <v>4768</v>
      </c>
      <c r="M1530">
        <v>-6.7683881064162801E-2</v>
      </c>
      <c r="N1530">
        <v>-0.14513422818791899</v>
      </c>
    </row>
    <row r="1531" spans="1:14" x14ac:dyDescent="0.25">
      <c r="A1531" s="1" t="s">
        <v>30</v>
      </c>
      <c r="B1531" s="1" t="s">
        <v>15</v>
      </c>
      <c r="C1531" s="1" t="s">
        <v>185</v>
      </c>
      <c r="D1531">
        <v>-3.6999999999999999E-4</v>
      </c>
      <c r="E1531" s="1" t="s">
        <v>16</v>
      </c>
      <c r="F1531" s="1" t="s">
        <v>31</v>
      </c>
      <c r="G1531" s="1" t="s">
        <v>19</v>
      </c>
      <c r="H1531" s="1" t="s">
        <v>77</v>
      </c>
      <c r="I1531" s="1" t="s">
        <v>19</v>
      </c>
      <c r="J1531" s="1" t="s">
        <v>37</v>
      </c>
      <c r="K1531">
        <v>27230</v>
      </c>
      <c r="L1531">
        <v>13084</v>
      </c>
      <c r="M1531">
        <v>-1.35879544619905E-3</v>
      </c>
      <c r="N1531">
        <v>-2.8278813818404199E-3</v>
      </c>
    </row>
    <row r="1532" spans="1:14" x14ac:dyDescent="0.25">
      <c r="A1532" s="1" t="s">
        <v>30</v>
      </c>
      <c r="B1532" s="1" t="s">
        <v>20</v>
      </c>
      <c r="C1532" s="1" t="s">
        <v>185</v>
      </c>
      <c r="D1532">
        <v>-1.1999999999999999E-3</v>
      </c>
      <c r="E1532" s="1" t="s">
        <v>16</v>
      </c>
      <c r="F1532" s="1" t="s">
        <v>31</v>
      </c>
      <c r="G1532" s="1" t="s">
        <v>19</v>
      </c>
      <c r="H1532" s="1" t="s">
        <v>77</v>
      </c>
      <c r="I1532" s="1" t="s">
        <v>19</v>
      </c>
      <c r="J1532" s="1" t="s">
        <v>37</v>
      </c>
      <c r="K1532">
        <v>33083</v>
      </c>
      <c r="L1532">
        <v>16068</v>
      </c>
      <c r="M1532">
        <v>-3.6272405767312499E-3</v>
      </c>
      <c r="N1532">
        <v>-7.4682598954443598E-3</v>
      </c>
    </row>
    <row r="1533" spans="1:14" x14ac:dyDescent="0.25">
      <c r="A1533" s="1" t="s">
        <v>30</v>
      </c>
      <c r="B1533" s="1" t="s">
        <v>21</v>
      </c>
      <c r="C1533" s="1" t="s">
        <v>185</v>
      </c>
      <c r="D1533">
        <v>-1.24E-3</v>
      </c>
      <c r="E1533" s="1" t="s">
        <v>16</v>
      </c>
      <c r="F1533" s="1" t="s">
        <v>31</v>
      </c>
      <c r="G1533" s="1" t="s">
        <v>19</v>
      </c>
      <c r="H1533" s="1" t="s">
        <v>77</v>
      </c>
      <c r="I1533" s="1" t="s">
        <v>19</v>
      </c>
      <c r="J1533" s="1" t="s">
        <v>37</v>
      </c>
      <c r="K1533">
        <v>34132</v>
      </c>
      <c r="L1533">
        <v>16367</v>
      </c>
      <c r="M1533">
        <v>-3.6329544122817299E-3</v>
      </c>
      <c r="N1533">
        <v>-7.5762204435754904E-3</v>
      </c>
    </row>
    <row r="1534" spans="1:14" x14ac:dyDescent="0.25">
      <c r="A1534" s="1" t="s">
        <v>30</v>
      </c>
      <c r="B1534" s="1" t="s">
        <v>22</v>
      </c>
      <c r="C1534" s="1" t="s">
        <v>185</v>
      </c>
      <c r="D1534">
        <v>-1.1999999999999999E-3</v>
      </c>
      <c r="E1534" s="1" t="s">
        <v>16</v>
      </c>
      <c r="F1534" s="1" t="s">
        <v>31</v>
      </c>
      <c r="G1534" s="1" t="s">
        <v>19</v>
      </c>
      <c r="H1534" s="1" t="s">
        <v>77</v>
      </c>
      <c r="I1534" s="1" t="s">
        <v>19</v>
      </c>
      <c r="J1534" s="1" t="s">
        <v>37</v>
      </c>
      <c r="K1534">
        <v>29632</v>
      </c>
      <c r="L1534">
        <v>14280</v>
      </c>
      <c r="M1534">
        <v>-4.0496760259179296E-3</v>
      </c>
      <c r="N1534">
        <v>-8.4033613445378096E-3</v>
      </c>
    </row>
    <row r="1535" spans="1:14" x14ac:dyDescent="0.25">
      <c r="A1535" s="1" t="s">
        <v>30</v>
      </c>
      <c r="B1535" s="1" t="s">
        <v>23</v>
      </c>
      <c r="C1535" s="1" t="s">
        <v>185</v>
      </c>
      <c r="D1535">
        <v>-1.47E-3</v>
      </c>
      <c r="E1535" s="1" t="s">
        <v>16</v>
      </c>
      <c r="F1535" s="1" t="s">
        <v>31</v>
      </c>
      <c r="G1535" s="1" t="s">
        <v>19</v>
      </c>
      <c r="H1535" s="1" t="s">
        <v>77</v>
      </c>
      <c r="I1535" s="1" t="s">
        <v>19</v>
      </c>
      <c r="J1535" s="1" t="s">
        <v>37</v>
      </c>
      <c r="K1535">
        <v>27643</v>
      </c>
      <c r="L1535">
        <v>13612</v>
      </c>
      <c r="M1535">
        <v>-5.3178019751835897E-3</v>
      </c>
      <c r="N1535">
        <v>-1.07992947399354E-2</v>
      </c>
    </row>
    <row r="1536" spans="1:14" x14ac:dyDescent="0.25">
      <c r="A1536" s="1" t="s">
        <v>30</v>
      </c>
      <c r="B1536" s="1" t="s">
        <v>24</v>
      </c>
      <c r="C1536" s="1" t="s">
        <v>185</v>
      </c>
      <c r="D1536">
        <v>-4.4999999999999997E-3</v>
      </c>
      <c r="E1536" s="1" t="s">
        <v>16</v>
      </c>
      <c r="F1536" s="1" t="s">
        <v>31</v>
      </c>
      <c r="G1536" s="1" t="s">
        <v>19</v>
      </c>
      <c r="H1536" s="1" t="s">
        <v>77</v>
      </c>
      <c r="I1536" s="1" t="s">
        <v>19</v>
      </c>
      <c r="J1536" s="1" t="s">
        <v>37</v>
      </c>
      <c r="K1536">
        <v>26827</v>
      </c>
      <c r="L1536">
        <v>13209</v>
      </c>
      <c r="M1536">
        <v>-1.6774145450478999E-2</v>
      </c>
      <c r="N1536">
        <v>-3.4067681126504698E-2</v>
      </c>
    </row>
    <row r="1537" spans="1:14" x14ac:dyDescent="0.25">
      <c r="A1537" s="1" t="s">
        <v>30</v>
      </c>
      <c r="B1537" s="1" t="s">
        <v>25</v>
      </c>
      <c r="C1537" s="1" t="s">
        <v>185</v>
      </c>
      <c r="D1537">
        <v>-4.8399999999999997E-3</v>
      </c>
      <c r="E1537" s="1" t="s">
        <v>16</v>
      </c>
      <c r="F1537" s="1" t="s">
        <v>31</v>
      </c>
      <c r="G1537" s="1" t="s">
        <v>19</v>
      </c>
      <c r="H1537" s="1" t="s">
        <v>77</v>
      </c>
      <c r="I1537" s="1" t="s">
        <v>19</v>
      </c>
      <c r="J1537" s="1" t="s">
        <v>37</v>
      </c>
      <c r="K1537">
        <v>23376</v>
      </c>
      <c r="L1537">
        <v>11514</v>
      </c>
      <c r="M1537">
        <v>-2.0704996577686499E-2</v>
      </c>
      <c r="N1537">
        <v>-4.2035782525620999E-2</v>
      </c>
    </row>
    <row r="1538" spans="1:14" x14ac:dyDescent="0.25">
      <c r="A1538" s="1" t="s">
        <v>30</v>
      </c>
      <c r="B1538" s="1" t="s">
        <v>26</v>
      </c>
      <c r="C1538" s="1" t="s">
        <v>185</v>
      </c>
      <c r="D1538">
        <v>-1.025E-2</v>
      </c>
      <c r="E1538" s="1" t="s">
        <v>16</v>
      </c>
      <c r="F1538" s="1" t="s">
        <v>31</v>
      </c>
      <c r="G1538" s="1" t="s">
        <v>19</v>
      </c>
      <c r="H1538" s="1" t="s">
        <v>77</v>
      </c>
      <c r="I1538" s="1" t="s">
        <v>19</v>
      </c>
      <c r="J1538" s="1" t="s">
        <v>37</v>
      </c>
      <c r="K1538">
        <v>21378</v>
      </c>
      <c r="L1538">
        <v>10633</v>
      </c>
      <c r="M1538">
        <v>-4.7946487042754199E-2</v>
      </c>
      <c r="N1538">
        <v>-9.6398006207091103E-2</v>
      </c>
    </row>
    <row r="1539" spans="1:14" x14ac:dyDescent="0.25">
      <c r="A1539" s="1" t="s">
        <v>30</v>
      </c>
      <c r="B1539" s="1" t="s">
        <v>27</v>
      </c>
      <c r="C1539" s="1" t="s">
        <v>185</v>
      </c>
      <c r="D1539">
        <v>-1.089E-2</v>
      </c>
      <c r="E1539" s="1" t="s">
        <v>16</v>
      </c>
      <c r="F1539" s="1" t="s">
        <v>31</v>
      </c>
      <c r="G1539" s="1" t="s">
        <v>19</v>
      </c>
      <c r="H1539" s="1" t="s">
        <v>77</v>
      </c>
      <c r="I1539" s="1" t="s">
        <v>19</v>
      </c>
      <c r="J1539" s="1" t="s">
        <v>37</v>
      </c>
      <c r="K1539">
        <v>18923</v>
      </c>
      <c r="L1539">
        <v>9612</v>
      </c>
      <c r="M1539">
        <v>-5.7549014426887903E-2</v>
      </c>
      <c r="N1539">
        <v>-0.113295880149813</v>
      </c>
    </row>
    <row r="1540" spans="1:14" x14ac:dyDescent="0.25">
      <c r="A1540" s="1" t="s">
        <v>30</v>
      </c>
      <c r="B1540" s="1" t="s">
        <v>28</v>
      </c>
      <c r="C1540" s="1" t="s">
        <v>185</v>
      </c>
      <c r="D1540">
        <v>-1.7350000000000001E-2</v>
      </c>
      <c r="E1540" s="1" t="s">
        <v>16</v>
      </c>
      <c r="F1540" s="1" t="s">
        <v>31</v>
      </c>
      <c r="G1540" s="1" t="s">
        <v>19</v>
      </c>
      <c r="H1540" s="1" t="s">
        <v>77</v>
      </c>
      <c r="I1540" s="1" t="s">
        <v>19</v>
      </c>
      <c r="J1540" s="1" t="s">
        <v>37</v>
      </c>
      <c r="K1540">
        <v>14854</v>
      </c>
      <c r="L1540">
        <v>7619</v>
      </c>
      <c r="M1540">
        <v>-0.116803554598088</v>
      </c>
      <c r="N1540">
        <v>-0.22772017325108301</v>
      </c>
    </row>
    <row r="1541" spans="1:14" x14ac:dyDescent="0.25">
      <c r="A1541" s="1" t="s">
        <v>30</v>
      </c>
      <c r="B1541" s="1" t="s">
        <v>29</v>
      </c>
      <c r="C1541" s="1" t="s">
        <v>185</v>
      </c>
      <c r="D1541">
        <v>-2.0650000000000002E-2</v>
      </c>
      <c r="E1541" s="1" t="s">
        <v>16</v>
      </c>
      <c r="F1541" s="1" t="s">
        <v>31</v>
      </c>
      <c r="G1541" s="1" t="s">
        <v>19</v>
      </c>
      <c r="H1541" s="1" t="s">
        <v>77</v>
      </c>
      <c r="I1541" s="1" t="s">
        <v>19</v>
      </c>
      <c r="J1541" s="1" t="s">
        <v>37</v>
      </c>
      <c r="K1541">
        <v>10224</v>
      </c>
      <c r="L1541">
        <v>5456</v>
      </c>
      <c r="M1541">
        <v>-0.20197574334898299</v>
      </c>
      <c r="N1541">
        <v>-0.378482404692082</v>
      </c>
    </row>
    <row r="1542" spans="1:14" x14ac:dyDescent="0.25">
      <c r="A1542" s="1" t="s">
        <v>14</v>
      </c>
      <c r="B1542" s="1" t="s">
        <v>15</v>
      </c>
      <c r="C1542" s="1" t="s">
        <v>186</v>
      </c>
      <c r="D1542">
        <v>9.0000000000000006E-5</v>
      </c>
      <c r="E1542" s="1" t="s">
        <v>16</v>
      </c>
      <c r="F1542" s="1" t="s">
        <v>32</v>
      </c>
      <c r="G1542" s="1" t="s">
        <v>19</v>
      </c>
      <c r="H1542" s="1" t="s">
        <v>77</v>
      </c>
      <c r="I1542" s="1" t="s">
        <v>19</v>
      </c>
      <c r="J1542" s="1" t="s">
        <v>37</v>
      </c>
      <c r="K1542">
        <v>27230</v>
      </c>
      <c r="L1542">
        <v>14146</v>
      </c>
      <c r="M1542">
        <v>3.3051781123760602E-4</v>
      </c>
      <c r="N1542">
        <v>6.3622225364060503E-4</v>
      </c>
    </row>
    <row r="1543" spans="1:14" x14ac:dyDescent="0.25">
      <c r="A1543" s="1" t="s">
        <v>14</v>
      </c>
      <c r="B1543" s="1" t="s">
        <v>20</v>
      </c>
      <c r="C1543" s="1" t="s">
        <v>186</v>
      </c>
      <c r="D1543">
        <v>2.4099999999999998E-3</v>
      </c>
      <c r="E1543" s="1" t="s">
        <v>16</v>
      </c>
      <c r="F1543" s="1" t="s">
        <v>32</v>
      </c>
      <c r="G1543" s="1" t="s">
        <v>19</v>
      </c>
      <c r="H1543" s="1" t="s">
        <v>77</v>
      </c>
      <c r="I1543" s="1" t="s">
        <v>19</v>
      </c>
      <c r="J1543" s="1" t="s">
        <v>37</v>
      </c>
      <c r="K1543">
        <v>33083</v>
      </c>
      <c r="L1543">
        <v>17015</v>
      </c>
      <c r="M1543">
        <v>7.2847081582685996E-3</v>
      </c>
      <c r="N1543">
        <v>1.4163972965030899E-2</v>
      </c>
    </row>
    <row r="1544" spans="1:14" x14ac:dyDescent="0.25">
      <c r="A1544" s="1" t="s">
        <v>14</v>
      </c>
      <c r="B1544" s="1" t="s">
        <v>21</v>
      </c>
      <c r="C1544" s="1" t="s">
        <v>186</v>
      </c>
      <c r="D1544">
        <v>8.8000000000000005E-3</v>
      </c>
      <c r="E1544" s="1" t="s">
        <v>16</v>
      </c>
      <c r="F1544" s="1" t="s">
        <v>32</v>
      </c>
      <c r="G1544" s="1" t="s">
        <v>19</v>
      </c>
      <c r="H1544" s="1" t="s">
        <v>77</v>
      </c>
      <c r="I1544" s="1" t="s">
        <v>19</v>
      </c>
      <c r="J1544" s="1" t="s">
        <v>37</v>
      </c>
      <c r="K1544">
        <v>34132</v>
      </c>
      <c r="L1544">
        <v>17765</v>
      </c>
      <c r="M1544">
        <v>2.57822571194187E-2</v>
      </c>
      <c r="N1544">
        <v>4.9535603715170302E-2</v>
      </c>
    </row>
    <row r="1545" spans="1:14" x14ac:dyDescent="0.25">
      <c r="A1545" s="1" t="s">
        <v>14</v>
      </c>
      <c r="B1545" s="1" t="s">
        <v>22</v>
      </c>
      <c r="C1545" s="1" t="s">
        <v>186</v>
      </c>
      <c r="D1545">
        <v>9.3100000000000006E-3</v>
      </c>
      <c r="E1545" s="1" t="s">
        <v>16</v>
      </c>
      <c r="F1545" s="1" t="s">
        <v>32</v>
      </c>
      <c r="G1545" s="1" t="s">
        <v>19</v>
      </c>
      <c r="H1545" s="1" t="s">
        <v>77</v>
      </c>
      <c r="I1545" s="1" t="s">
        <v>19</v>
      </c>
      <c r="J1545" s="1" t="s">
        <v>37</v>
      </c>
      <c r="K1545">
        <v>29632</v>
      </c>
      <c r="L1545">
        <v>15352</v>
      </c>
      <c r="M1545">
        <v>3.1418736501079902E-2</v>
      </c>
      <c r="N1545">
        <v>6.06435643564356E-2</v>
      </c>
    </row>
    <row r="1546" spans="1:14" x14ac:dyDescent="0.25">
      <c r="A1546" s="1" t="s">
        <v>14</v>
      </c>
      <c r="B1546" s="1" t="s">
        <v>23</v>
      </c>
      <c r="C1546" s="1" t="s">
        <v>186</v>
      </c>
      <c r="D1546">
        <v>4.8500000000000001E-2</v>
      </c>
      <c r="E1546" s="1" t="s">
        <v>16</v>
      </c>
      <c r="F1546" s="1" t="s">
        <v>32</v>
      </c>
      <c r="G1546" s="1" t="s">
        <v>19</v>
      </c>
      <c r="H1546" s="1" t="s">
        <v>77</v>
      </c>
      <c r="I1546" s="1" t="s">
        <v>19</v>
      </c>
      <c r="J1546" s="1" t="s">
        <v>37</v>
      </c>
      <c r="K1546">
        <v>27643</v>
      </c>
      <c r="L1546">
        <v>14031</v>
      </c>
      <c r="M1546">
        <v>0.17545128965741799</v>
      </c>
      <c r="N1546">
        <v>0.34566317439954403</v>
      </c>
    </row>
    <row r="1547" spans="1:14" x14ac:dyDescent="0.25">
      <c r="A1547" s="1" t="s">
        <v>14</v>
      </c>
      <c r="B1547" s="1" t="s">
        <v>24</v>
      </c>
      <c r="C1547" s="1" t="s">
        <v>186</v>
      </c>
      <c r="D1547">
        <v>3.4849999999999999E-2</v>
      </c>
      <c r="E1547" s="1" t="s">
        <v>16</v>
      </c>
      <c r="F1547" s="1" t="s">
        <v>32</v>
      </c>
      <c r="G1547" s="1" t="s">
        <v>19</v>
      </c>
      <c r="H1547" s="1" t="s">
        <v>77</v>
      </c>
      <c r="I1547" s="1" t="s">
        <v>19</v>
      </c>
      <c r="J1547" s="1" t="s">
        <v>37</v>
      </c>
      <c r="K1547">
        <v>26827</v>
      </c>
      <c r="L1547">
        <v>13618</v>
      </c>
      <c r="M1547">
        <v>0.12990643754426501</v>
      </c>
      <c r="N1547">
        <v>0.25591129387575301</v>
      </c>
    </row>
    <row r="1548" spans="1:14" x14ac:dyDescent="0.25">
      <c r="A1548" s="1" t="s">
        <v>14</v>
      </c>
      <c r="B1548" s="1" t="s">
        <v>25</v>
      </c>
      <c r="C1548" s="1" t="s">
        <v>186</v>
      </c>
      <c r="D1548">
        <v>9.3909999999999993E-2</v>
      </c>
      <c r="E1548" s="1" t="s">
        <v>16</v>
      </c>
      <c r="F1548" s="1" t="s">
        <v>32</v>
      </c>
      <c r="G1548" s="1" t="s">
        <v>19</v>
      </c>
      <c r="H1548" s="1" t="s">
        <v>77</v>
      </c>
      <c r="I1548" s="1" t="s">
        <v>19</v>
      </c>
      <c r="J1548" s="1" t="s">
        <v>37</v>
      </c>
      <c r="K1548">
        <v>23376</v>
      </c>
      <c r="L1548">
        <v>11862</v>
      </c>
      <c r="M1548">
        <v>0.40173682409308697</v>
      </c>
      <c r="N1548">
        <v>0.79168774237059503</v>
      </c>
    </row>
    <row r="1549" spans="1:14" x14ac:dyDescent="0.25">
      <c r="A1549" s="1" t="s">
        <v>14</v>
      </c>
      <c r="B1549" s="1" t="s">
        <v>26</v>
      </c>
      <c r="C1549" s="1" t="s">
        <v>186</v>
      </c>
      <c r="D1549">
        <v>5.6579999999999998E-2</v>
      </c>
      <c r="E1549" s="1" t="s">
        <v>16</v>
      </c>
      <c r="F1549" s="1" t="s">
        <v>32</v>
      </c>
      <c r="G1549" s="1" t="s">
        <v>19</v>
      </c>
      <c r="H1549" s="1" t="s">
        <v>77</v>
      </c>
      <c r="I1549" s="1" t="s">
        <v>19</v>
      </c>
      <c r="J1549" s="1" t="s">
        <v>37</v>
      </c>
      <c r="K1549">
        <v>21378</v>
      </c>
      <c r="L1549">
        <v>10745</v>
      </c>
      <c r="M1549">
        <v>0.26466460847600298</v>
      </c>
      <c r="N1549">
        <v>0.52657049790600297</v>
      </c>
    </row>
    <row r="1550" spans="1:14" x14ac:dyDescent="0.25">
      <c r="A1550" s="1" t="s">
        <v>14</v>
      </c>
      <c r="B1550" s="1" t="s">
        <v>27</v>
      </c>
      <c r="C1550" s="1" t="s">
        <v>186</v>
      </c>
      <c r="D1550">
        <v>0.24944</v>
      </c>
      <c r="E1550" s="1" t="s">
        <v>16</v>
      </c>
      <c r="F1550" s="1" t="s">
        <v>32</v>
      </c>
      <c r="G1550" s="1" t="s">
        <v>19</v>
      </c>
      <c r="H1550" s="1" t="s">
        <v>77</v>
      </c>
      <c r="I1550" s="1" t="s">
        <v>19</v>
      </c>
      <c r="J1550" s="1" t="s">
        <v>37</v>
      </c>
      <c r="K1550">
        <v>18923</v>
      </c>
      <c r="L1550">
        <v>9311</v>
      </c>
      <c r="M1550">
        <v>1.3181842202610601</v>
      </c>
      <c r="N1550">
        <v>2.6789818494254098</v>
      </c>
    </row>
    <row r="1551" spans="1:14" x14ac:dyDescent="0.25">
      <c r="A1551" s="1" t="s">
        <v>14</v>
      </c>
      <c r="B1551" s="1" t="s">
        <v>28</v>
      </c>
      <c r="C1551" s="1" t="s">
        <v>186</v>
      </c>
      <c r="D1551">
        <v>0.10509</v>
      </c>
      <c r="E1551" s="1" t="s">
        <v>16</v>
      </c>
      <c r="F1551" s="1" t="s">
        <v>32</v>
      </c>
      <c r="G1551" s="1" t="s">
        <v>19</v>
      </c>
      <c r="H1551" s="1" t="s">
        <v>77</v>
      </c>
      <c r="I1551" s="1" t="s">
        <v>19</v>
      </c>
      <c r="J1551" s="1" t="s">
        <v>37</v>
      </c>
      <c r="K1551">
        <v>14854</v>
      </c>
      <c r="L1551">
        <v>7235</v>
      </c>
      <c r="M1551">
        <v>0.70748619900363496</v>
      </c>
      <c r="N1551">
        <v>1.4525224602626099</v>
      </c>
    </row>
    <row r="1552" spans="1:14" x14ac:dyDescent="0.25">
      <c r="A1552" s="1" t="s">
        <v>14</v>
      </c>
      <c r="B1552" s="1" t="s">
        <v>29</v>
      </c>
      <c r="C1552" s="1" t="s">
        <v>186</v>
      </c>
      <c r="D1552">
        <v>0.13289000000000001</v>
      </c>
      <c r="E1552" s="1" t="s">
        <v>16</v>
      </c>
      <c r="F1552" s="1" t="s">
        <v>32</v>
      </c>
      <c r="G1552" s="1" t="s">
        <v>19</v>
      </c>
      <c r="H1552" s="1" t="s">
        <v>77</v>
      </c>
      <c r="I1552" s="1" t="s">
        <v>19</v>
      </c>
      <c r="J1552" s="1" t="s">
        <v>37</v>
      </c>
      <c r="K1552">
        <v>10224</v>
      </c>
      <c r="L1552">
        <v>4768</v>
      </c>
      <c r="M1552">
        <v>1.2997848200313</v>
      </c>
      <c r="N1552">
        <v>2.7871224832214798</v>
      </c>
    </row>
    <row r="1553" spans="1:14" x14ac:dyDescent="0.25">
      <c r="A1553" s="1" t="s">
        <v>30</v>
      </c>
      <c r="B1553" s="1" t="s">
        <v>15</v>
      </c>
      <c r="C1553" s="1" t="s">
        <v>186</v>
      </c>
      <c r="D1553">
        <v>1.3999999999999999E-4</v>
      </c>
      <c r="E1553" s="1" t="s">
        <v>16</v>
      </c>
      <c r="F1553" s="1" t="s">
        <v>32</v>
      </c>
      <c r="G1553" s="1" t="s">
        <v>19</v>
      </c>
      <c r="H1553" s="1" t="s">
        <v>77</v>
      </c>
      <c r="I1553" s="1" t="s">
        <v>19</v>
      </c>
      <c r="J1553" s="1" t="s">
        <v>37</v>
      </c>
      <c r="K1553">
        <v>27230</v>
      </c>
      <c r="L1553">
        <v>13084</v>
      </c>
      <c r="M1553">
        <v>5.1413881748071997E-4</v>
      </c>
      <c r="N1553">
        <v>1.07000917150718E-3</v>
      </c>
    </row>
    <row r="1554" spans="1:14" x14ac:dyDescent="0.25">
      <c r="A1554" s="1" t="s">
        <v>30</v>
      </c>
      <c r="B1554" s="1" t="s">
        <v>20</v>
      </c>
      <c r="C1554" s="1" t="s">
        <v>186</v>
      </c>
      <c r="D1554">
        <v>2.16E-3</v>
      </c>
      <c r="E1554" s="1" t="s">
        <v>16</v>
      </c>
      <c r="F1554" s="1" t="s">
        <v>32</v>
      </c>
      <c r="G1554" s="1" t="s">
        <v>19</v>
      </c>
      <c r="H1554" s="1" t="s">
        <v>77</v>
      </c>
      <c r="I1554" s="1" t="s">
        <v>19</v>
      </c>
      <c r="J1554" s="1" t="s">
        <v>37</v>
      </c>
      <c r="K1554">
        <v>33083</v>
      </c>
      <c r="L1554">
        <v>16068</v>
      </c>
      <c r="M1554">
        <v>6.5290330381162498E-3</v>
      </c>
      <c r="N1554">
        <v>1.3442867811799901E-2</v>
      </c>
    </row>
    <row r="1555" spans="1:14" x14ac:dyDescent="0.25">
      <c r="A1555" s="1" t="s">
        <v>30</v>
      </c>
      <c r="B1555" s="1" t="s">
        <v>21</v>
      </c>
      <c r="C1555" s="1" t="s">
        <v>186</v>
      </c>
      <c r="D1555">
        <v>3.5000000000000001E-3</v>
      </c>
      <c r="E1555" s="1" t="s">
        <v>16</v>
      </c>
      <c r="F1555" s="1" t="s">
        <v>32</v>
      </c>
      <c r="G1555" s="1" t="s">
        <v>19</v>
      </c>
      <c r="H1555" s="1" t="s">
        <v>77</v>
      </c>
      <c r="I1555" s="1" t="s">
        <v>19</v>
      </c>
      <c r="J1555" s="1" t="s">
        <v>37</v>
      </c>
      <c r="K1555">
        <v>34132</v>
      </c>
      <c r="L1555">
        <v>16367</v>
      </c>
      <c r="M1555">
        <v>1.0254306808859699E-2</v>
      </c>
      <c r="N1555">
        <v>2.13844931875115E-2</v>
      </c>
    </row>
    <row r="1556" spans="1:14" x14ac:dyDescent="0.25">
      <c r="A1556" s="1" t="s">
        <v>30</v>
      </c>
      <c r="B1556" s="1" t="s">
        <v>22</v>
      </c>
      <c r="C1556" s="1" t="s">
        <v>186</v>
      </c>
      <c r="D1556">
        <v>6.2199999999999998E-3</v>
      </c>
      <c r="E1556" s="1" t="s">
        <v>16</v>
      </c>
      <c r="F1556" s="1" t="s">
        <v>32</v>
      </c>
      <c r="G1556" s="1" t="s">
        <v>19</v>
      </c>
      <c r="H1556" s="1" t="s">
        <v>77</v>
      </c>
      <c r="I1556" s="1" t="s">
        <v>19</v>
      </c>
      <c r="J1556" s="1" t="s">
        <v>37</v>
      </c>
      <c r="K1556">
        <v>29632</v>
      </c>
      <c r="L1556">
        <v>14280</v>
      </c>
      <c r="M1556">
        <v>2.09908207343413E-2</v>
      </c>
      <c r="N1556">
        <v>4.3557422969187701E-2</v>
      </c>
    </row>
    <row r="1557" spans="1:14" x14ac:dyDescent="0.25">
      <c r="A1557" s="1" t="s">
        <v>30</v>
      </c>
      <c r="B1557" s="1" t="s">
        <v>23</v>
      </c>
      <c r="C1557" s="1" t="s">
        <v>186</v>
      </c>
      <c r="D1557">
        <v>6.7099999999999998E-3</v>
      </c>
      <c r="E1557" s="1" t="s">
        <v>16</v>
      </c>
      <c r="F1557" s="1" t="s">
        <v>32</v>
      </c>
      <c r="G1557" s="1" t="s">
        <v>19</v>
      </c>
      <c r="H1557" s="1" t="s">
        <v>77</v>
      </c>
      <c r="I1557" s="1" t="s">
        <v>19</v>
      </c>
      <c r="J1557" s="1" t="s">
        <v>37</v>
      </c>
      <c r="K1557">
        <v>27643</v>
      </c>
      <c r="L1557">
        <v>13612</v>
      </c>
      <c r="M1557">
        <v>2.4273776362912901E-2</v>
      </c>
      <c r="N1557">
        <v>4.9294739935351203E-2</v>
      </c>
    </row>
    <row r="1558" spans="1:14" x14ac:dyDescent="0.25">
      <c r="A1558" s="1" t="s">
        <v>30</v>
      </c>
      <c r="B1558" s="1" t="s">
        <v>24</v>
      </c>
      <c r="C1558" s="1" t="s">
        <v>186</v>
      </c>
      <c r="D1558">
        <v>2.1669999999999998E-2</v>
      </c>
      <c r="E1558" s="1" t="s">
        <v>16</v>
      </c>
      <c r="F1558" s="1" t="s">
        <v>32</v>
      </c>
      <c r="G1558" s="1" t="s">
        <v>19</v>
      </c>
      <c r="H1558" s="1" t="s">
        <v>77</v>
      </c>
      <c r="I1558" s="1" t="s">
        <v>19</v>
      </c>
      <c r="J1558" s="1" t="s">
        <v>37</v>
      </c>
      <c r="K1558">
        <v>26827</v>
      </c>
      <c r="L1558">
        <v>13209</v>
      </c>
      <c r="M1558">
        <v>8.0776829313751103E-2</v>
      </c>
      <c r="N1558">
        <v>0.16405481111363501</v>
      </c>
    </row>
    <row r="1559" spans="1:14" x14ac:dyDescent="0.25">
      <c r="A1559" s="1" t="s">
        <v>30</v>
      </c>
      <c r="B1559" s="1" t="s">
        <v>25</v>
      </c>
      <c r="C1559" s="1" t="s">
        <v>186</v>
      </c>
      <c r="D1559">
        <v>2.912E-2</v>
      </c>
      <c r="E1559" s="1" t="s">
        <v>16</v>
      </c>
      <c r="F1559" s="1" t="s">
        <v>32</v>
      </c>
      <c r="G1559" s="1" t="s">
        <v>19</v>
      </c>
      <c r="H1559" s="1" t="s">
        <v>77</v>
      </c>
      <c r="I1559" s="1" t="s">
        <v>19</v>
      </c>
      <c r="J1559" s="1" t="s">
        <v>37</v>
      </c>
      <c r="K1559">
        <v>23376</v>
      </c>
      <c r="L1559">
        <v>11514</v>
      </c>
      <c r="M1559">
        <v>0.124572210814511</v>
      </c>
      <c r="N1559">
        <v>0.25290950147646302</v>
      </c>
    </row>
    <row r="1560" spans="1:14" x14ac:dyDescent="0.25">
      <c r="A1560" s="1" t="s">
        <v>30</v>
      </c>
      <c r="B1560" s="1" t="s">
        <v>26</v>
      </c>
      <c r="C1560" s="1" t="s">
        <v>186</v>
      </c>
      <c r="D1560">
        <v>2.358E-2</v>
      </c>
      <c r="E1560" s="1" t="s">
        <v>16</v>
      </c>
      <c r="F1560" s="1" t="s">
        <v>32</v>
      </c>
      <c r="G1560" s="1" t="s">
        <v>19</v>
      </c>
      <c r="H1560" s="1" t="s">
        <v>77</v>
      </c>
      <c r="I1560" s="1" t="s">
        <v>19</v>
      </c>
      <c r="J1560" s="1" t="s">
        <v>37</v>
      </c>
      <c r="K1560">
        <v>21378</v>
      </c>
      <c r="L1560">
        <v>10633</v>
      </c>
      <c r="M1560">
        <v>0.110300308728599</v>
      </c>
      <c r="N1560">
        <v>0.221762437693972</v>
      </c>
    </row>
    <row r="1561" spans="1:14" x14ac:dyDescent="0.25">
      <c r="A1561" s="1" t="s">
        <v>30</v>
      </c>
      <c r="B1561" s="1" t="s">
        <v>27</v>
      </c>
      <c r="C1561" s="1" t="s">
        <v>186</v>
      </c>
      <c r="D1561">
        <v>5.6030000000000003E-2</v>
      </c>
      <c r="E1561" s="1" t="s">
        <v>16</v>
      </c>
      <c r="F1561" s="1" t="s">
        <v>32</v>
      </c>
      <c r="G1561" s="1" t="s">
        <v>19</v>
      </c>
      <c r="H1561" s="1" t="s">
        <v>77</v>
      </c>
      <c r="I1561" s="1" t="s">
        <v>19</v>
      </c>
      <c r="J1561" s="1" t="s">
        <v>37</v>
      </c>
      <c r="K1561">
        <v>18923</v>
      </c>
      <c r="L1561">
        <v>9612</v>
      </c>
      <c r="M1561">
        <v>0.29609469957195</v>
      </c>
      <c r="N1561">
        <v>0.58291718684977101</v>
      </c>
    </row>
    <row r="1562" spans="1:14" x14ac:dyDescent="0.25">
      <c r="A1562" s="1" t="s">
        <v>30</v>
      </c>
      <c r="B1562" s="1" t="s">
        <v>28</v>
      </c>
      <c r="C1562" s="1" t="s">
        <v>186</v>
      </c>
      <c r="D1562">
        <v>4.6589999999999999E-2</v>
      </c>
      <c r="E1562" s="1" t="s">
        <v>16</v>
      </c>
      <c r="F1562" s="1" t="s">
        <v>32</v>
      </c>
      <c r="G1562" s="1" t="s">
        <v>19</v>
      </c>
      <c r="H1562" s="1" t="s">
        <v>77</v>
      </c>
      <c r="I1562" s="1" t="s">
        <v>19</v>
      </c>
      <c r="J1562" s="1" t="s">
        <v>37</v>
      </c>
      <c r="K1562">
        <v>14854</v>
      </c>
      <c r="L1562">
        <v>7619</v>
      </c>
      <c r="M1562">
        <v>0.31365288811094699</v>
      </c>
      <c r="N1562">
        <v>0.61149757185982401</v>
      </c>
    </row>
    <row r="1563" spans="1:14" x14ac:dyDescent="0.25">
      <c r="A1563" s="1" t="s">
        <v>30</v>
      </c>
      <c r="B1563" s="1" t="s">
        <v>29</v>
      </c>
      <c r="C1563" s="1" t="s">
        <v>186</v>
      </c>
      <c r="D1563">
        <v>5.2900000000000003E-2</v>
      </c>
      <c r="E1563" s="1" t="s">
        <v>16</v>
      </c>
      <c r="F1563" s="1" t="s">
        <v>32</v>
      </c>
      <c r="G1563" s="1" t="s">
        <v>19</v>
      </c>
      <c r="H1563" s="1" t="s">
        <v>77</v>
      </c>
      <c r="I1563" s="1" t="s">
        <v>19</v>
      </c>
      <c r="J1563" s="1" t="s">
        <v>37</v>
      </c>
      <c r="K1563">
        <v>10224</v>
      </c>
      <c r="L1563">
        <v>5456</v>
      </c>
      <c r="M1563">
        <v>0.51741001564945199</v>
      </c>
      <c r="N1563">
        <v>0.96957478005865105</v>
      </c>
    </row>
    <row r="1564" spans="1:14" x14ac:dyDescent="0.25">
      <c r="A1564" s="1" t="s">
        <v>14</v>
      </c>
      <c r="B1564" s="1" t="s">
        <v>15</v>
      </c>
      <c r="C1564" s="1" t="s">
        <v>187</v>
      </c>
      <c r="D1564">
        <v>-4.0999999999999999E-4</v>
      </c>
      <c r="E1564" s="1" t="s">
        <v>16</v>
      </c>
      <c r="F1564" s="1" t="s">
        <v>33</v>
      </c>
      <c r="G1564" s="1" t="s">
        <v>19</v>
      </c>
      <c r="H1564" s="1" t="s">
        <v>77</v>
      </c>
      <c r="I1564" s="1" t="s">
        <v>19</v>
      </c>
      <c r="J1564" s="1" t="s">
        <v>37</v>
      </c>
      <c r="K1564">
        <v>27230</v>
      </c>
      <c r="L1564">
        <v>14146</v>
      </c>
      <c r="M1564">
        <v>-1.50569225119354E-3</v>
      </c>
      <c r="N1564">
        <v>-2.8983458221405298E-3</v>
      </c>
    </row>
    <row r="1565" spans="1:14" x14ac:dyDescent="0.25">
      <c r="A1565" s="1" t="s">
        <v>14</v>
      </c>
      <c r="B1565" s="1" t="s">
        <v>20</v>
      </c>
      <c r="C1565" s="1" t="s">
        <v>187</v>
      </c>
      <c r="D1565">
        <v>-7.3999999999999999E-4</v>
      </c>
      <c r="E1565" s="1" t="s">
        <v>16</v>
      </c>
      <c r="F1565" s="1" t="s">
        <v>33</v>
      </c>
      <c r="G1565" s="1" t="s">
        <v>19</v>
      </c>
      <c r="H1565" s="1" t="s">
        <v>77</v>
      </c>
      <c r="I1565" s="1" t="s">
        <v>19</v>
      </c>
      <c r="J1565" s="1" t="s">
        <v>37</v>
      </c>
      <c r="K1565">
        <v>33083</v>
      </c>
      <c r="L1565">
        <v>17015</v>
      </c>
      <c r="M1565">
        <v>-2.23679835565094E-3</v>
      </c>
      <c r="N1565">
        <v>-4.3491037320011697E-3</v>
      </c>
    </row>
    <row r="1566" spans="1:14" x14ac:dyDescent="0.25">
      <c r="A1566" s="1" t="s">
        <v>14</v>
      </c>
      <c r="B1566" s="1" t="s">
        <v>21</v>
      </c>
      <c r="C1566" s="1" t="s">
        <v>187</v>
      </c>
      <c r="D1566">
        <v>-6.4999999999999997E-4</v>
      </c>
      <c r="E1566" s="1" t="s">
        <v>16</v>
      </c>
      <c r="F1566" s="1" t="s">
        <v>33</v>
      </c>
      <c r="G1566" s="1" t="s">
        <v>19</v>
      </c>
      <c r="H1566" s="1" t="s">
        <v>77</v>
      </c>
      <c r="I1566" s="1" t="s">
        <v>19</v>
      </c>
      <c r="J1566" s="1" t="s">
        <v>37</v>
      </c>
      <c r="K1566">
        <v>34132</v>
      </c>
      <c r="L1566">
        <v>17765</v>
      </c>
      <c r="M1566">
        <v>-1.9043712645025199E-3</v>
      </c>
      <c r="N1566">
        <v>-3.6588798198705298E-3</v>
      </c>
    </row>
    <row r="1567" spans="1:14" x14ac:dyDescent="0.25">
      <c r="A1567" s="1" t="s">
        <v>14</v>
      </c>
      <c r="B1567" s="1" t="s">
        <v>22</v>
      </c>
      <c r="C1567" s="1" t="s">
        <v>187</v>
      </c>
      <c r="D1567">
        <v>-2.65E-3</v>
      </c>
      <c r="E1567" s="1" t="s">
        <v>16</v>
      </c>
      <c r="F1567" s="1" t="s">
        <v>33</v>
      </c>
      <c r="G1567" s="1" t="s">
        <v>19</v>
      </c>
      <c r="H1567" s="1" t="s">
        <v>77</v>
      </c>
      <c r="I1567" s="1" t="s">
        <v>19</v>
      </c>
      <c r="J1567" s="1" t="s">
        <v>37</v>
      </c>
      <c r="K1567">
        <v>29632</v>
      </c>
      <c r="L1567">
        <v>15352</v>
      </c>
      <c r="M1567">
        <v>-8.94303455723542E-3</v>
      </c>
      <c r="N1567">
        <v>-1.72615945805107E-2</v>
      </c>
    </row>
    <row r="1568" spans="1:14" x14ac:dyDescent="0.25">
      <c r="A1568" s="1" t="s">
        <v>14</v>
      </c>
      <c r="B1568" s="1" t="s">
        <v>23</v>
      </c>
      <c r="C1568" s="1" t="s">
        <v>187</v>
      </c>
      <c r="D1568">
        <v>-5.2700000000000004E-3</v>
      </c>
      <c r="E1568" s="1" t="s">
        <v>16</v>
      </c>
      <c r="F1568" s="1" t="s">
        <v>33</v>
      </c>
      <c r="G1568" s="1" t="s">
        <v>19</v>
      </c>
      <c r="H1568" s="1" t="s">
        <v>77</v>
      </c>
      <c r="I1568" s="1" t="s">
        <v>19</v>
      </c>
      <c r="J1568" s="1" t="s">
        <v>37</v>
      </c>
      <c r="K1568">
        <v>27643</v>
      </c>
      <c r="L1568">
        <v>14031</v>
      </c>
      <c r="M1568">
        <v>-1.9064500958651399E-2</v>
      </c>
      <c r="N1568">
        <v>-3.7559689259496799E-2</v>
      </c>
    </row>
    <row r="1569" spans="1:14" x14ac:dyDescent="0.25">
      <c r="A1569" s="1" t="s">
        <v>14</v>
      </c>
      <c r="B1569" s="1" t="s">
        <v>24</v>
      </c>
      <c r="C1569" s="1" t="s">
        <v>187</v>
      </c>
      <c r="D1569">
        <v>-1.9499999999999999E-3</v>
      </c>
      <c r="E1569" s="1" t="s">
        <v>16</v>
      </c>
      <c r="F1569" s="1" t="s">
        <v>33</v>
      </c>
      <c r="G1569" s="1" t="s">
        <v>19</v>
      </c>
      <c r="H1569" s="1" t="s">
        <v>77</v>
      </c>
      <c r="I1569" s="1" t="s">
        <v>19</v>
      </c>
      <c r="J1569" s="1" t="s">
        <v>37</v>
      </c>
      <c r="K1569">
        <v>26827</v>
      </c>
      <c r="L1569">
        <v>13618</v>
      </c>
      <c r="M1569">
        <v>-7.2687963618742303E-3</v>
      </c>
      <c r="N1569">
        <v>-1.4319283301512701E-2</v>
      </c>
    </row>
    <row r="1570" spans="1:14" x14ac:dyDescent="0.25">
      <c r="A1570" s="1" t="s">
        <v>14</v>
      </c>
      <c r="B1570" s="1" t="s">
        <v>25</v>
      </c>
      <c r="C1570" s="1" t="s">
        <v>187</v>
      </c>
      <c r="D1570">
        <v>-8.5299999999999994E-3</v>
      </c>
      <c r="E1570" s="1" t="s">
        <v>16</v>
      </c>
      <c r="F1570" s="1" t="s">
        <v>33</v>
      </c>
      <c r="G1570" s="1" t="s">
        <v>19</v>
      </c>
      <c r="H1570" s="1" t="s">
        <v>77</v>
      </c>
      <c r="I1570" s="1" t="s">
        <v>19</v>
      </c>
      <c r="J1570" s="1" t="s">
        <v>37</v>
      </c>
      <c r="K1570">
        <v>23376</v>
      </c>
      <c r="L1570">
        <v>11862</v>
      </c>
      <c r="M1570">
        <v>-3.6490417522245001E-2</v>
      </c>
      <c r="N1570">
        <v>-7.1910301804080201E-2</v>
      </c>
    </row>
    <row r="1571" spans="1:14" x14ac:dyDescent="0.25">
      <c r="A1571" s="1" t="s">
        <v>14</v>
      </c>
      <c r="B1571" s="1" t="s">
        <v>26</v>
      </c>
      <c r="C1571" s="1" t="s">
        <v>187</v>
      </c>
      <c r="D1571">
        <v>-1.5990000000000001E-2</v>
      </c>
      <c r="E1571" s="1" t="s">
        <v>16</v>
      </c>
      <c r="F1571" s="1" t="s">
        <v>33</v>
      </c>
      <c r="G1571" s="1" t="s">
        <v>19</v>
      </c>
      <c r="H1571" s="1" t="s">
        <v>77</v>
      </c>
      <c r="I1571" s="1" t="s">
        <v>19</v>
      </c>
      <c r="J1571" s="1" t="s">
        <v>37</v>
      </c>
      <c r="K1571">
        <v>21378</v>
      </c>
      <c r="L1571">
        <v>10745</v>
      </c>
      <c r="M1571">
        <v>-7.4796519786696603E-2</v>
      </c>
      <c r="N1571">
        <v>-0.14881340158213099</v>
      </c>
    </row>
    <row r="1572" spans="1:14" x14ac:dyDescent="0.25">
      <c r="A1572" s="1" t="s">
        <v>14</v>
      </c>
      <c r="B1572" s="1" t="s">
        <v>27</v>
      </c>
      <c r="C1572" s="1" t="s">
        <v>187</v>
      </c>
      <c r="D1572">
        <v>-1.3990000000000001E-2</v>
      </c>
      <c r="E1572" s="1" t="s">
        <v>16</v>
      </c>
      <c r="F1572" s="1" t="s">
        <v>33</v>
      </c>
      <c r="G1572" s="1" t="s">
        <v>19</v>
      </c>
      <c r="H1572" s="1" t="s">
        <v>77</v>
      </c>
      <c r="I1572" s="1" t="s">
        <v>19</v>
      </c>
      <c r="J1572" s="1" t="s">
        <v>37</v>
      </c>
      <c r="K1572">
        <v>18923</v>
      </c>
      <c r="L1572">
        <v>9311</v>
      </c>
      <c r="M1572">
        <v>-7.3931194842255493E-2</v>
      </c>
      <c r="N1572">
        <v>-0.15025238964665399</v>
      </c>
    </row>
    <row r="1573" spans="1:14" x14ac:dyDescent="0.25">
      <c r="A1573" s="1" t="s">
        <v>14</v>
      </c>
      <c r="B1573" s="1" t="s">
        <v>28</v>
      </c>
      <c r="C1573" s="1" t="s">
        <v>187</v>
      </c>
      <c r="D1573">
        <v>0</v>
      </c>
      <c r="E1573" s="1" t="s">
        <v>16</v>
      </c>
      <c r="F1573" s="1" t="s">
        <v>33</v>
      </c>
      <c r="G1573" s="1" t="s">
        <v>19</v>
      </c>
      <c r="H1573" s="1" t="s">
        <v>77</v>
      </c>
      <c r="I1573" s="1" t="s">
        <v>19</v>
      </c>
      <c r="J1573" s="1" t="s">
        <v>37</v>
      </c>
      <c r="K1573">
        <v>14854</v>
      </c>
      <c r="L1573">
        <v>7235</v>
      </c>
      <c r="M1573">
        <v>0</v>
      </c>
      <c r="N1573">
        <v>0</v>
      </c>
    </row>
    <row r="1574" spans="1:14" x14ac:dyDescent="0.25">
      <c r="A1574" s="1" t="s">
        <v>14</v>
      </c>
      <c r="B1574" s="1" t="s">
        <v>29</v>
      </c>
      <c r="C1574" s="1" t="s">
        <v>187</v>
      </c>
      <c r="D1574">
        <v>-4.1770000000000002E-2</v>
      </c>
      <c r="E1574" s="1" t="s">
        <v>16</v>
      </c>
      <c r="F1574" s="1" t="s">
        <v>33</v>
      </c>
      <c r="G1574" s="1" t="s">
        <v>19</v>
      </c>
      <c r="H1574" s="1" t="s">
        <v>77</v>
      </c>
      <c r="I1574" s="1" t="s">
        <v>19</v>
      </c>
      <c r="J1574" s="1" t="s">
        <v>37</v>
      </c>
      <c r="K1574">
        <v>10224</v>
      </c>
      <c r="L1574">
        <v>4768</v>
      </c>
      <c r="M1574">
        <v>-0.40854851330203401</v>
      </c>
      <c r="N1574">
        <v>-0.87604865771812102</v>
      </c>
    </row>
    <row r="1575" spans="1:14" x14ac:dyDescent="0.25">
      <c r="A1575" s="1" t="s">
        <v>30</v>
      </c>
      <c r="B1575" s="1" t="s">
        <v>15</v>
      </c>
      <c r="C1575" s="1" t="s">
        <v>187</v>
      </c>
      <c r="D1575">
        <v>-1.8000000000000001E-4</v>
      </c>
      <c r="E1575" s="1" t="s">
        <v>16</v>
      </c>
      <c r="F1575" s="1" t="s">
        <v>33</v>
      </c>
      <c r="G1575" s="1" t="s">
        <v>19</v>
      </c>
      <c r="H1575" s="1" t="s">
        <v>77</v>
      </c>
      <c r="I1575" s="1" t="s">
        <v>19</v>
      </c>
      <c r="J1575" s="1" t="s">
        <v>37</v>
      </c>
      <c r="K1575">
        <v>27230</v>
      </c>
      <c r="L1575">
        <v>13084</v>
      </c>
      <c r="M1575">
        <v>-6.6103562247521095E-4</v>
      </c>
      <c r="N1575">
        <v>-1.3757260776520899E-3</v>
      </c>
    </row>
    <row r="1576" spans="1:14" x14ac:dyDescent="0.25">
      <c r="A1576" s="1" t="s">
        <v>30</v>
      </c>
      <c r="B1576" s="1" t="s">
        <v>20</v>
      </c>
      <c r="C1576" s="1" t="s">
        <v>187</v>
      </c>
      <c r="D1576">
        <v>-7.6999999999999996E-4</v>
      </c>
      <c r="E1576" s="1" t="s">
        <v>16</v>
      </c>
      <c r="F1576" s="1" t="s">
        <v>33</v>
      </c>
      <c r="G1576" s="1" t="s">
        <v>19</v>
      </c>
      <c r="H1576" s="1" t="s">
        <v>77</v>
      </c>
      <c r="I1576" s="1" t="s">
        <v>19</v>
      </c>
      <c r="J1576" s="1" t="s">
        <v>37</v>
      </c>
      <c r="K1576">
        <v>33083</v>
      </c>
      <c r="L1576">
        <v>16068</v>
      </c>
      <c r="M1576">
        <v>-2.32747937006922E-3</v>
      </c>
      <c r="N1576">
        <v>-4.7921334329101301E-3</v>
      </c>
    </row>
    <row r="1577" spans="1:14" x14ac:dyDescent="0.25">
      <c r="A1577" s="1" t="s">
        <v>30</v>
      </c>
      <c r="B1577" s="1" t="s">
        <v>21</v>
      </c>
      <c r="C1577" s="1" t="s">
        <v>187</v>
      </c>
      <c r="D1577">
        <v>-5.1000000000000004E-4</v>
      </c>
      <c r="E1577" s="1" t="s">
        <v>16</v>
      </c>
      <c r="F1577" s="1" t="s">
        <v>33</v>
      </c>
      <c r="G1577" s="1" t="s">
        <v>19</v>
      </c>
      <c r="H1577" s="1" t="s">
        <v>77</v>
      </c>
      <c r="I1577" s="1" t="s">
        <v>19</v>
      </c>
      <c r="J1577" s="1" t="s">
        <v>37</v>
      </c>
      <c r="K1577">
        <v>34132</v>
      </c>
      <c r="L1577">
        <v>16367</v>
      </c>
      <c r="M1577">
        <v>-1.4941989921481299E-3</v>
      </c>
      <c r="N1577">
        <v>-3.1160261501802398E-3</v>
      </c>
    </row>
    <row r="1578" spans="1:14" x14ac:dyDescent="0.25">
      <c r="A1578" s="1" t="s">
        <v>30</v>
      </c>
      <c r="B1578" s="1" t="s">
        <v>22</v>
      </c>
      <c r="C1578" s="1" t="s">
        <v>187</v>
      </c>
      <c r="D1578">
        <v>-3.2000000000000003E-4</v>
      </c>
      <c r="E1578" s="1" t="s">
        <v>16</v>
      </c>
      <c r="F1578" s="1" t="s">
        <v>33</v>
      </c>
      <c r="G1578" s="1" t="s">
        <v>19</v>
      </c>
      <c r="H1578" s="1" t="s">
        <v>77</v>
      </c>
      <c r="I1578" s="1" t="s">
        <v>19</v>
      </c>
      <c r="J1578" s="1" t="s">
        <v>37</v>
      </c>
      <c r="K1578">
        <v>29632</v>
      </c>
      <c r="L1578">
        <v>14280</v>
      </c>
      <c r="M1578">
        <v>-1.07991360691145E-3</v>
      </c>
      <c r="N1578">
        <v>-2.2408963585434198E-3</v>
      </c>
    </row>
    <row r="1579" spans="1:14" x14ac:dyDescent="0.25">
      <c r="A1579" s="1" t="s">
        <v>30</v>
      </c>
      <c r="B1579" s="1" t="s">
        <v>23</v>
      </c>
      <c r="C1579" s="1" t="s">
        <v>187</v>
      </c>
      <c r="D1579">
        <v>-1.6000000000000001E-3</v>
      </c>
      <c r="E1579" s="1" t="s">
        <v>16</v>
      </c>
      <c r="F1579" s="1" t="s">
        <v>33</v>
      </c>
      <c r="G1579" s="1" t="s">
        <v>19</v>
      </c>
      <c r="H1579" s="1" t="s">
        <v>77</v>
      </c>
      <c r="I1579" s="1" t="s">
        <v>19</v>
      </c>
      <c r="J1579" s="1" t="s">
        <v>37</v>
      </c>
      <c r="K1579">
        <v>27643</v>
      </c>
      <c r="L1579">
        <v>13612</v>
      </c>
      <c r="M1579">
        <v>-5.7880837825127502E-3</v>
      </c>
      <c r="N1579">
        <v>-1.1754334410814001E-2</v>
      </c>
    </row>
    <row r="1580" spans="1:14" x14ac:dyDescent="0.25">
      <c r="A1580" s="1" t="s">
        <v>30</v>
      </c>
      <c r="B1580" s="1" t="s">
        <v>24</v>
      </c>
      <c r="C1580" s="1" t="s">
        <v>187</v>
      </c>
      <c r="D1580">
        <v>-2.9399999999999999E-3</v>
      </c>
      <c r="E1580" s="1" t="s">
        <v>16</v>
      </c>
      <c r="F1580" s="1" t="s">
        <v>33</v>
      </c>
      <c r="G1580" s="1" t="s">
        <v>19</v>
      </c>
      <c r="H1580" s="1" t="s">
        <v>77</v>
      </c>
      <c r="I1580" s="1" t="s">
        <v>19</v>
      </c>
      <c r="J1580" s="1" t="s">
        <v>37</v>
      </c>
      <c r="K1580">
        <v>26827</v>
      </c>
      <c r="L1580">
        <v>13209</v>
      </c>
      <c r="M1580">
        <v>-1.0959108360979601E-2</v>
      </c>
      <c r="N1580">
        <v>-2.2257551669316401E-2</v>
      </c>
    </row>
    <row r="1581" spans="1:14" x14ac:dyDescent="0.25">
      <c r="A1581" s="1" t="s">
        <v>30</v>
      </c>
      <c r="B1581" s="1" t="s">
        <v>25</v>
      </c>
      <c r="C1581" s="1" t="s">
        <v>187</v>
      </c>
      <c r="D1581">
        <v>-1.1299999999999999E-3</v>
      </c>
      <c r="E1581" s="1" t="s">
        <v>16</v>
      </c>
      <c r="F1581" s="1" t="s">
        <v>33</v>
      </c>
      <c r="G1581" s="1" t="s">
        <v>19</v>
      </c>
      <c r="H1581" s="1" t="s">
        <v>77</v>
      </c>
      <c r="I1581" s="1" t="s">
        <v>19</v>
      </c>
      <c r="J1581" s="1" t="s">
        <v>37</v>
      </c>
      <c r="K1581">
        <v>23376</v>
      </c>
      <c r="L1581">
        <v>11514</v>
      </c>
      <c r="M1581">
        <v>-4.8340177960301198E-3</v>
      </c>
      <c r="N1581">
        <v>-9.8141393086677107E-3</v>
      </c>
    </row>
    <row r="1582" spans="1:14" x14ac:dyDescent="0.25">
      <c r="A1582" s="1" t="s">
        <v>30</v>
      </c>
      <c r="B1582" s="1" t="s">
        <v>26</v>
      </c>
      <c r="C1582" s="1" t="s">
        <v>187</v>
      </c>
      <c r="D1582">
        <v>-4.5300000000000002E-3</v>
      </c>
      <c r="E1582" s="1" t="s">
        <v>16</v>
      </c>
      <c r="F1582" s="1" t="s">
        <v>33</v>
      </c>
      <c r="G1582" s="1" t="s">
        <v>19</v>
      </c>
      <c r="H1582" s="1" t="s">
        <v>77</v>
      </c>
      <c r="I1582" s="1" t="s">
        <v>19</v>
      </c>
      <c r="J1582" s="1" t="s">
        <v>37</v>
      </c>
      <c r="K1582">
        <v>21378</v>
      </c>
      <c r="L1582">
        <v>10633</v>
      </c>
      <c r="M1582">
        <v>-2.1190008419870902E-2</v>
      </c>
      <c r="N1582">
        <v>-4.2603216401768097E-2</v>
      </c>
    </row>
    <row r="1583" spans="1:14" x14ac:dyDescent="0.25">
      <c r="A1583" s="1" t="s">
        <v>30</v>
      </c>
      <c r="B1583" s="1" t="s">
        <v>27</v>
      </c>
      <c r="C1583" s="1" t="s">
        <v>187</v>
      </c>
      <c r="D1583">
        <v>-1.6799999999999999E-2</v>
      </c>
      <c r="E1583" s="1" t="s">
        <v>16</v>
      </c>
      <c r="F1583" s="1" t="s">
        <v>33</v>
      </c>
      <c r="G1583" s="1" t="s">
        <v>19</v>
      </c>
      <c r="H1583" s="1" t="s">
        <v>77</v>
      </c>
      <c r="I1583" s="1" t="s">
        <v>19</v>
      </c>
      <c r="J1583" s="1" t="s">
        <v>37</v>
      </c>
      <c r="K1583">
        <v>18923</v>
      </c>
      <c r="L1583">
        <v>9612</v>
      </c>
      <c r="M1583">
        <v>-8.8780848702637E-2</v>
      </c>
      <c r="N1583">
        <v>-0.17478152309612999</v>
      </c>
    </row>
    <row r="1584" spans="1:14" x14ac:dyDescent="0.25">
      <c r="A1584" s="1" t="s">
        <v>30</v>
      </c>
      <c r="B1584" s="1" t="s">
        <v>28</v>
      </c>
      <c r="C1584" s="1" t="s">
        <v>187</v>
      </c>
      <c r="D1584">
        <v>-1.0030000000000001E-2</v>
      </c>
      <c r="E1584" s="1" t="s">
        <v>16</v>
      </c>
      <c r="F1584" s="1" t="s">
        <v>33</v>
      </c>
      <c r="G1584" s="1" t="s">
        <v>19</v>
      </c>
      <c r="H1584" s="1" t="s">
        <v>77</v>
      </c>
      <c r="I1584" s="1" t="s">
        <v>19</v>
      </c>
      <c r="J1584" s="1" t="s">
        <v>37</v>
      </c>
      <c r="K1584">
        <v>14854</v>
      </c>
      <c r="L1584">
        <v>7619</v>
      </c>
      <c r="M1584">
        <v>-6.7523899286387495E-2</v>
      </c>
      <c r="N1584">
        <v>-0.13164457277857999</v>
      </c>
    </row>
    <row r="1585" spans="1:14" x14ac:dyDescent="0.25">
      <c r="A1585" s="1" t="s">
        <v>30</v>
      </c>
      <c r="B1585" s="1" t="s">
        <v>29</v>
      </c>
      <c r="C1585" s="1" t="s">
        <v>187</v>
      </c>
      <c r="D1585">
        <v>-2.3E-2</v>
      </c>
      <c r="E1585" s="1" t="s">
        <v>16</v>
      </c>
      <c r="F1585" s="1" t="s">
        <v>33</v>
      </c>
      <c r="G1585" s="1" t="s">
        <v>19</v>
      </c>
      <c r="H1585" s="1" t="s">
        <v>77</v>
      </c>
      <c r="I1585" s="1" t="s">
        <v>19</v>
      </c>
      <c r="J1585" s="1" t="s">
        <v>37</v>
      </c>
      <c r="K1585">
        <v>10224</v>
      </c>
      <c r="L1585">
        <v>5456</v>
      </c>
      <c r="M1585">
        <v>-0.22496087636932699</v>
      </c>
      <c r="N1585">
        <v>-0.421554252199413</v>
      </c>
    </row>
    <row r="1586" spans="1:14" x14ac:dyDescent="0.25">
      <c r="A1586" s="1" t="s">
        <v>14</v>
      </c>
      <c r="B1586" s="1" t="s">
        <v>15</v>
      </c>
      <c r="C1586" s="1" t="s">
        <v>188</v>
      </c>
      <c r="D1586">
        <v>1.2E-4</v>
      </c>
      <c r="E1586" s="1" t="s">
        <v>16</v>
      </c>
      <c r="F1586" s="1" t="s">
        <v>17</v>
      </c>
      <c r="G1586" s="1" t="s">
        <v>19</v>
      </c>
      <c r="H1586" s="1" t="s">
        <v>77</v>
      </c>
      <c r="I1586" s="1" t="s">
        <v>19</v>
      </c>
      <c r="J1586" s="1" t="s">
        <v>45</v>
      </c>
      <c r="K1586">
        <v>27230</v>
      </c>
      <c r="L1586">
        <v>14146</v>
      </c>
      <c r="M1586">
        <v>4.40690414983474E-4</v>
      </c>
      <c r="N1586">
        <v>8.4829633818747305E-4</v>
      </c>
    </row>
    <row r="1587" spans="1:14" x14ac:dyDescent="0.25">
      <c r="A1587" s="1" t="s">
        <v>14</v>
      </c>
      <c r="B1587" s="1" t="s">
        <v>20</v>
      </c>
      <c r="C1587" s="1" t="s">
        <v>188</v>
      </c>
      <c r="D1587">
        <v>-3.0000000000000001E-5</v>
      </c>
      <c r="E1587" s="1" t="s">
        <v>16</v>
      </c>
      <c r="F1587" s="1" t="s">
        <v>17</v>
      </c>
      <c r="G1587" s="1" t="s">
        <v>19</v>
      </c>
      <c r="H1587" s="1" t="s">
        <v>77</v>
      </c>
      <c r="I1587" s="1" t="s">
        <v>19</v>
      </c>
      <c r="J1587" s="1" t="s">
        <v>45</v>
      </c>
      <c r="K1587">
        <v>33083</v>
      </c>
      <c r="L1587">
        <v>17015</v>
      </c>
      <c r="M1587">
        <v>-9.0681014418281301E-5</v>
      </c>
      <c r="N1587">
        <v>-1.7631501616220999E-4</v>
      </c>
    </row>
    <row r="1588" spans="1:14" x14ac:dyDescent="0.25">
      <c r="A1588" s="1" t="s">
        <v>14</v>
      </c>
      <c r="B1588" s="1" t="s">
        <v>21</v>
      </c>
      <c r="C1588" s="1" t="s">
        <v>188</v>
      </c>
      <c r="D1588">
        <v>-1.0000000000000001E-5</v>
      </c>
      <c r="E1588" s="1" t="s">
        <v>16</v>
      </c>
      <c r="F1588" s="1" t="s">
        <v>17</v>
      </c>
      <c r="G1588" s="1" t="s">
        <v>19</v>
      </c>
      <c r="H1588" s="1" t="s">
        <v>77</v>
      </c>
      <c r="I1588" s="1" t="s">
        <v>19</v>
      </c>
      <c r="J1588" s="1" t="s">
        <v>45</v>
      </c>
      <c r="K1588">
        <v>34132</v>
      </c>
      <c r="L1588">
        <v>17765</v>
      </c>
      <c r="M1588">
        <v>-2.92980194538849E-5</v>
      </c>
      <c r="N1588">
        <v>-5.6290458767238999E-5</v>
      </c>
    </row>
    <row r="1589" spans="1:14" x14ac:dyDescent="0.25">
      <c r="A1589" s="1" t="s">
        <v>14</v>
      </c>
      <c r="B1589" s="1" t="s">
        <v>22</v>
      </c>
      <c r="C1589" s="1" t="s">
        <v>188</v>
      </c>
      <c r="D1589">
        <v>4.6000000000000001E-4</v>
      </c>
      <c r="E1589" s="1" t="s">
        <v>16</v>
      </c>
      <c r="F1589" s="1" t="s">
        <v>17</v>
      </c>
      <c r="G1589" s="1" t="s">
        <v>19</v>
      </c>
      <c r="H1589" s="1" t="s">
        <v>77</v>
      </c>
      <c r="I1589" s="1" t="s">
        <v>19</v>
      </c>
      <c r="J1589" s="1" t="s">
        <v>45</v>
      </c>
      <c r="K1589">
        <v>29632</v>
      </c>
      <c r="L1589">
        <v>15352</v>
      </c>
      <c r="M1589">
        <v>1.5523758099352E-3</v>
      </c>
      <c r="N1589">
        <v>2.99635226680563E-3</v>
      </c>
    </row>
    <row r="1590" spans="1:14" x14ac:dyDescent="0.25">
      <c r="A1590" s="1" t="s">
        <v>14</v>
      </c>
      <c r="B1590" s="1" t="s">
        <v>23</v>
      </c>
      <c r="C1590" s="1" t="s">
        <v>188</v>
      </c>
      <c r="D1590">
        <v>-1.3600000000000001E-3</v>
      </c>
      <c r="E1590" s="1" t="s">
        <v>16</v>
      </c>
      <c r="F1590" s="1" t="s">
        <v>17</v>
      </c>
      <c r="G1590" s="1" t="s">
        <v>19</v>
      </c>
      <c r="H1590" s="1" t="s">
        <v>77</v>
      </c>
      <c r="I1590" s="1" t="s">
        <v>19</v>
      </c>
      <c r="J1590" s="1" t="s">
        <v>45</v>
      </c>
      <c r="K1590">
        <v>27643</v>
      </c>
      <c r="L1590">
        <v>14031</v>
      </c>
      <c r="M1590">
        <v>-4.9198712151358398E-3</v>
      </c>
      <c r="N1590">
        <v>-9.6928230347088605E-3</v>
      </c>
    </row>
    <row r="1591" spans="1:14" x14ac:dyDescent="0.25">
      <c r="A1591" s="1" t="s">
        <v>14</v>
      </c>
      <c r="B1591" s="1" t="s">
        <v>24</v>
      </c>
      <c r="C1591" s="1" t="s">
        <v>188</v>
      </c>
      <c r="D1591">
        <v>-2.7E-4</v>
      </c>
      <c r="E1591" s="1" t="s">
        <v>16</v>
      </c>
      <c r="F1591" s="1" t="s">
        <v>17</v>
      </c>
      <c r="G1591" s="1" t="s">
        <v>19</v>
      </c>
      <c r="H1591" s="1" t="s">
        <v>77</v>
      </c>
      <c r="I1591" s="1" t="s">
        <v>19</v>
      </c>
      <c r="J1591" s="1" t="s">
        <v>45</v>
      </c>
      <c r="K1591">
        <v>26827</v>
      </c>
      <c r="L1591">
        <v>13618</v>
      </c>
      <c r="M1591">
        <v>-1.00644872702874E-3</v>
      </c>
      <c r="N1591">
        <v>-1.9826699955940701E-3</v>
      </c>
    </row>
    <row r="1592" spans="1:14" x14ac:dyDescent="0.25">
      <c r="A1592" s="1" t="s">
        <v>14</v>
      </c>
      <c r="B1592" s="1" t="s">
        <v>25</v>
      </c>
      <c r="C1592" s="1" t="s">
        <v>188</v>
      </c>
      <c r="D1592">
        <v>-1.7899999999999999E-3</v>
      </c>
      <c r="E1592" s="1" t="s">
        <v>16</v>
      </c>
      <c r="F1592" s="1" t="s">
        <v>17</v>
      </c>
      <c r="G1592" s="1" t="s">
        <v>19</v>
      </c>
      <c r="H1592" s="1" t="s">
        <v>77</v>
      </c>
      <c r="I1592" s="1" t="s">
        <v>19</v>
      </c>
      <c r="J1592" s="1" t="s">
        <v>45</v>
      </c>
      <c r="K1592">
        <v>23376</v>
      </c>
      <c r="L1592">
        <v>11862</v>
      </c>
      <c r="M1592">
        <v>-7.6574264202601003E-3</v>
      </c>
      <c r="N1592">
        <v>-1.5090204012813999E-2</v>
      </c>
    </row>
    <row r="1593" spans="1:14" x14ac:dyDescent="0.25">
      <c r="A1593" s="1" t="s">
        <v>14</v>
      </c>
      <c r="B1593" s="1" t="s">
        <v>26</v>
      </c>
      <c r="C1593" s="1" t="s">
        <v>188</v>
      </c>
      <c r="D1593">
        <v>-1.07E-3</v>
      </c>
      <c r="E1593" s="1" t="s">
        <v>16</v>
      </c>
      <c r="F1593" s="1" t="s">
        <v>17</v>
      </c>
      <c r="G1593" s="1" t="s">
        <v>19</v>
      </c>
      <c r="H1593" s="1" t="s">
        <v>77</v>
      </c>
      <c r="I1593" s="1" t="s">
        <v>19</v>
      </c>
      <c r="J1593" s="1" t="s">
        <v>45</v>
      </c>
      <c r="K1593">
        <v>21378</v>
      </c>
      <c r="L1593">
        <v>10745</v>
      </c>
      <c r="M1593">
        <v>-5.0051454766582501E-3</v>
      </c>
      <c r="N1593">
        <v>-9.9581200558399308E-3</v>
      </c>
    </row>
    <row r="1594" spans="1:14" x14ac:dyDescent="0.25">
      <c r="A1594" s="1" t="s">
        <v>14</v>
      </c>
      <c r="B1594" s="1" t="s">
        <v>27</v>
      </c>
      <c r="C1594" s="1" t="s">
        <v>188</v>
      </c>
      <c r="D1594">
        <v>-6.8999999999999997E-4</v>
      </c>
      <c r="E1594" s="1" t="s">
        <v>16</v>
      </c>
      <c r="F1594" s="1" t="s">
        <v>17</v>
      </c>
      <c r="G1594" s="1" t="s">
        <v>19</v>
      </c>
      <c r="H1594" s="1" t="s">
        <v>77</v>
      </c>
      <c r="I1594" s="1" t="s">
        <v>19</v>
      </c>
      <c r="J1594" s="1" t="s">
        <v>45</v>
      </c>
      <c r="K1594">
        <v>18923</v>
      </c>
      <c r="L1594">
        <v>9311</v>
      </c>
      <c r="M1594">
        <v>-3.6463562860011602E-3</v>
      </c>
      <c r="N1594">
        <v>-7.4105896251745202E-3</v>
      </c>
    </row>
    <row r="1595" spans="1:14" x14ac:dyDescent="0.25">
      <c r="A1595" s="1" t="s">
        <v>14</v>
      </c>
      <c r="B1595" s="1" t="s">
        <v>28</v>
      </c>
      <c r="C1595" s="1" t="s">
        <v>188</v>
      </c>
      <c r="D1595">
        <v>-2.3900000000000002E-3</v>
      </c>
      <c r="E1595" s="1" t="s">
        <v>16</v>
      </c>
      <c r="F1595" s="1" t="s">
        <v>17</v>
      </c>
      <c r="G1595" s="1" t="s">
        <v>19</v>
      </c>
      <c r="H1595" s="1" t="s">
        <v>77</v>
      </c>
      <c r="I1595" s="1" t="s">
        <v>19</v>
      </c>
      <c r="J1595" s="1" t="s">
        <v>45</v>
      </c>
      <c r="K1595">
        <v>14854</v>
      </c>
      <c r="L1595">
        <v>7235</v>
      </c>
      <c r="M1595">
        <v>-1.60899421031372E-2</v>
      </c>
      <c r="N1595">
        <v>-3.3033863165169298E-2</v>
      </c>
    </row>
    <row r="1596" spans="1:14" x14ac:dyDescent="0.25">
      <c r="A1596" s="1" t="s">
        <v>14</v>
      </c>
      <c r="B1596" s="1" t="s">
        <v>29</v>
      </c>
      <c r="C1596" s="1" t="s">
        <v>188</v>
      </c>
      <c r="D1596">
        <v>3.6099999999999999E-3</v>
      </c>
      <c r="E1596" s="1" t="s">
        <v>16</v>
      </c>
      <c r="F1596" s="1" t="s">
        <v>17</v>
      </c>
      <c r="G1596" s="1" t="s">
        <v>19</v>
      </c>
      <c r="H1596" s="1" t="s">
        <v>77</v>
      </c>
      <c r="I1596" s="1" t="s">
        <v>19</v>
      </c>
      <c r="J1596" s="1" t="s">
        <v>45</v>
      </c>
      <c r="K1596">
        <v>10224</v>
      </c>
      <c r="L1596">
        <v>4768</v>
      </c>
      <c r="M1596">
        <v>3.5309076682316101E-2</v>
      </c>
      <c r="N1596">
        <v>7.5713087248322195E-2</v>
      </c>
    </row>
    <row r="1597" spans="1:14" x14ac:dyDescent="0.25">
      <c r="A1597" s="1" t="s">
        <v>30</v>
      </c>
      <c r="B1597" s="1" t="s">
        <v>15</v>
      </c>
      <c r="C1597" s="1" t="s">
        <v>188</v>
      </c>
      <c r="D1597">
        <v>2.0000000000000002E-5</v>
      </c>
      <c r="E1597" s="1" t="s">
        <v>16</v>
      </c>
      <c r="F1597" s="1" t="s">
        <v>17</v>
      </c>
      <c r="G1597" s="1" t="s">
        <v>19</v>
      </c>
      <c r="H1597" s="1" t="s">
        <v>77</v>
      </c>
      <c r="I1597" s="1" t="s">
        <v>19</v>
      </c>
      <c r="J1597" s="1" t="s">
        <v>45</v>
      </c>
      <c r="K1597">
        <v>27230</v>
      </c>
      <c r="L1597">
        <v>13084</v>
      </c>
      <c r="M1597">
        <v>7.3448402497245703E-5</v>
      </c>
      <c r="N1597">
        <v>1.5285845307245501E-4</v>
      </c>
    </row>
    <row r="1598" spans="1:14" x14ac:dyDescent="0.25">
      <c r="A1598" s="1" t="s">
        <v>30</v>
      </c>
      <c r="B1598" s="1" t="s">
        <v>20</v>
      </c>
      <c r="C1598" s="1" t="s">
        <v>188</v>
      </c>
      <c r="D1598">
        <v>-1.0000000000000001E-5</v>
      </c>
      <c r="E1598" s="1" t="s">
        <v>16</v>
      </c>
      <c r="F1598" s="1" t="s">
        <v>17</v>
      </c>
      <c r="G1598" s="1" t="s">
        <v>19</v>
      </c>
      <c r="H1598" s="1" t="s">
        <v>77</v>
      </c>
      <c r="I1598" s="1" t="s">
        <v>19</v>
      </c>
      <c r="J1598" s="1" t="s">
        <v>45</v>
      </c>
      <c r="K1598">
        <v>33083</v>
      </c>
      <c r="L1598">
        <v>16068</v>
      </c>
      <c r="M1598">
        <v>-3.02270048060938E-5</v>
      </c>
      <c r="N1598">
        <v>-6.2235499128702998E-5</v>
      </c>
    </row>
    <row r="1599" spans="1:14" x14ac:dyDescent="0.25">
      <c r="A1599" s="1" t="s">
        <v>30</v>
      </c>
      <c r="B1599" s="1" t="s">
        <v>21</v>
      </c>
      <c r="C1599" s="1" t="s">
        <v>188</v>
      </c>
      <c r="D1599">
        <v>4.0000000000000003E-5</v>
      </c>
      <c r="E1599" s="1" t="s">
        <v>16</v>
      </c>
      <c r="F1599" s="1" t="s">
        <v>17</v>
      </c>
      <c r="G1599" s="1" t="s">
        <v>19</v>
      </c>
      <c r="H1599" s="1" t="s">
        <v>77</v>
      </c>
      <c r="I1599" s="1" t="s">
        <v>19</v>
      </c>
      <c r="J1599" s="1" t="s">
        <v>45</v>
      </c>
      <c r="K1599">
        <v>34132</v>
      </c>
      <c r="L1599">
        <v>16367</v>
      </c>
      <c r="M1599">
        <v>1.1719207781553999E-4</v>
      </c>
      <c r="N1599">
        <v>2.4439420785727397E-4</v>
      </c>
    </row>
    <row r="1600" spans="1:14" x14ac:dyDescent="0.25">
      <c r="A1600" s="1" t="s">
        <v>30</v>
      </c>
      <c r="B1600" s="1" t="s">
        <v>22</v>
      </c>
      <c r="C1600" s="1" t="s">
        <v>188</v>
      </c>
      <c r="D1600">
        <v>8.0000000000000007E-5</v>
      </c>
      <c r="E1600" s="1" t="s">
        <v>16</v>
      </c>
      <c r="F1600" s="1" t="s">
        <v>17</v>
      </c>
      <c r="G1600" s="1" t="s">
        <v>19</v>
      </c>
      <c r="H1600" s="1" t="s">
        <v>77</v>
      </c>
      <c r="I1600" s="1" t="s">
        <v>19</v>
      </c>
      <c r="J1600" s="1" t="s">
        <v>45</v>
      </c>
      <c r="K1600">
        <v>29632</v>
      </c>
      <c r="L1600">
        <v>14280</v>
      </c>
      <c r="M1600">
        <v>2.69978401727862E-4</v>
      </c>
      <c r="N1600">
        <v>5.6022408963585398E-4</v>
      </c>
    </row>
    <row r="1601" spans="1:14" x14ac:dyDescent="0.25">
      <c r="A1601" s="1" t="s">
        <v>30</v>
      </c>
      <c r="B1601" s="1" t="s">
        <v>23</v>
      </c>
      <c r="C1601" s="1" t="s">
        <v>188</v>
      </c>
      <c r="D1601">
        <v>1.7000000000000001E-4</v>
      </c>
      <c r="E1601" s="1" t="s">
        <v>16</v>
      </c>
      <c r="F1601" s="1" t="s">
        <v>17</v>
      </c>
      <c r="G1601" s="1" t="s">
        <v>19</v>
      </c>
      <c r="H1601" s="1" t="s">
        <v>77</v>
      </c>
      <c r="I1601" s="1" t="s">
        <v>19</v>
      </c>
      <c r="J1601" s="1" t="s">
        <v>45</v>
      </c>
      <c r="K1601">
        <v>27643</v>
      </c>
      <c r="L1601">
        <v>13612</v>
      </c>
      <c r="M1601">
        <v>6.1498390189197998E-4</v>
      </c>
      <c r="N1601">
        <v>1.2488980311489901E-3</v>
      </c>
    </row>
    <row r="1602" spans="1:14" x14ac:dyDescent="0.25">
      <c r="A1602" s="1" t="s">
        <v>30</v>
      </c>
      <c r="B1602" s="1" t="s">
        <v>24</v>
      </c>
      <c r="C1602" s="1" t="s">
        <v>188</v>
      </c>
      <c r="D1602">
        <v>-8.0000000000000004E-4</v>
      </c>
      <c r="E1602" s="1" t="s">
        <v>16</v>
      </c>
      <c r="F1602" s="1" t="s">
        <v>17</v>
      </c>
      <c r="G1602" s="1" t="s">
        <v>19</v>
      </c>
      <c r="H1602" s="1" t="s">
        <v>77</v>
      </c>
      <c r="I1602" s="1" t="s">
        <v>19</v>
      </c>
      <c r="J1602" s="1" t="s">
        <v>45</v>
      </c>
      <c r="K1602">
        <v>26827</v>
      </c>
      <c r="L1602">
        <v>13209</v>
      </c>
      <c r="M1602">
        <v>-2.9820703023073799E-3</v>
      </c>
      <c r="N1602">
        <v>-6.05647664471194E-3</v>
      </c>
    </row>
    <row r="1603" spans="1:14" x14ac:dyDescent="0.25">
      <c r="A1603" s="1" t="s">
        <v>30</v>
      </c>
      <c r="B1603" s="1" t="s">
        <v>25</v>
      </c>
      <c r="C1603" s="1" t="s">
        <v>188</v>
      </c>
      <c r="D1603">
        <v>2.9E-4</v>
      </c>
      <c r="E1603" s="1" t="s">
        <v>16</v>
      </c>
      <c r="F1603" s="1" t="s">
        <v>17</v>
      </c>
      <c r="G1603" s="1" t="s">
        <v>19</v>
      </c>
      <c r="H1603" s="1" t="s">
        <v>77</v>
      </c>
      <c r="I1603" s="1" t="s">
        <v>19</v>
      </c>
      <c r="J1603" s="1" t="s">
        <v>45</v>
      </c>
      <c r="K1603">
        <v>23376</v>
      </c>
      <c r="L1603">
        <v>11514</v>
      </c>
      <c r="M1603">
        <v>1.24058863791923E-3</v>
      </c>
      <c r="N1603">
        <v>2.5186729199235701E-3</v>
      </c>
    </row>
    <row r="1604" spans="1:14" x14ac:dyDescent="0.25">
      <c r="A1604" s="1" t="s">
        <v>30</v>
      </c>
      <c r="B1604" s="1" t="s">
        <v>26</v>
      </c>
      <c r="C1604" s="1" t="s">
        <v>188</v>
      </c>
      <c r="D1604">
        <v>1.5E-3</v>
      </c>
      <c r="E1604" s="1" t="s">
        <v>16</v>
      </c>
      <c r="F1604" s="1" t="s">
        <v>17</v>
      </c>
      <c r="G1604" s="1" t="s">
        <v>19</v>
      </c>
      <c r="H1604" s="1" t="s">
        <v>77</v>
      </c>
      <c r="I1604" s="1" t="s">
        <v>19</v>
      </c>
      <c r="J1604" s="1" t="s">
        <v>45</v>
      </c>
      <c r="K1604">
        <v>21378</v>
      </c>
      <c r="L1604">
        <v>10633</v>
      </c>
      <c r="M1604">
        <v>7.0165590794274502E-3</v>
      </c>
      <c r="N1604">
        <v>1.41070252985987E-2</v>
      </c>
    </row>
    <row r="1605" spans="1:14" x14ac:dyDescent="0.25">
      <c r="A1605" s="1" t="s">
        <v>30</v>
      </c>
      <c r="B1605" s="1" t="s">
        <v>27</v>
      </c>
      <c r="C1605" s="1" t="s">
        <v>188</v>
      </c>
      <c r="D1605">
        <v>7.6999999999999996E-4</v>
      </c>
      <c r="E1605" s="1" t="s">
        <v>16</v>
      </c>
      <c r="F1605" s="1" t="s">
        <v>17</v>
      </c>
      <c r="G1605" s="1" t="s">
        <v>19</v>
      </c>
      <c r="H1605" s="1" t="s">
        <v>77</v>
      </c>
      <c r="I1605" s="1" t="s">
        <v>19</v>
      </c>
      <c r="J1605" s="1" t="s">
        <v>45</v>
      </c>
      <c r="K1605">
        <v>18923</v>
      </c>
      <c r="L1605">
        <v>9612</v>
      </c>
      <c r="M1605">
        <v>4.0691222322042E-3</v>
      </c>
      <c r="N1605">
        <v>8.0108198085726192E-3</v>
      </c>
    </row>
    <row r="1606" spans="1:14" x14ac:dyDescent="0.25">
      <c r="A1606" s="1" t="s">
        <v>30</v>
      </c>
      <c r="B1606" s="1" t="s">
        <v>28</v>
      </c>
      <c r="C1606" s="1" t="s">
        <v>188</v>
      </c>
      <c r="D1606">
        <v>2.5999999999999999E-3</v>
      </c>
      <c r="E1606" s="1" t="s">
        <v>16</v>
      </c>
      <c r="F1606" s="1" t="s">
        <v>17</v>
      </c>
      <c r="G1606" s="1" t="s">
        <v>19</v>
      </c>
      <c r="H1606" s="1" t="s">
        <v>77</v>
      </c>
      <c r="I1606" s="1" t="s">
        <v>19</v>
      </c>
      <c r="J1606" s="1" t="s">
        <v>45</v>
      </c>
      <c r="K1606">
        <v>14854</v>
      </c>
      <c r="L1606">
        <v>7619</v>
      </c>
      <c r="M1606">
        <v>1.75037027063417E-2</v>
      </c>
      <c r="N1606">
        <v>3.4125213282583E-2</v>
      </c>
    </row>
    <row r="1607" spans="1:14" x14ac:dyDescent="0.25">
      <c r="A1607" s="1" t="s">
        <v>30</v>
      </c>
      <c r="B1607" s="1" t="s">
        <v>29</v>
      </c>
      <c r="C1607" s="1" t="s">
        <v>188</v>
      </c>
      <c r="D1607">
        <v>6.7099999999999998E-3</v>
      </c>
      <c r="E1607" s="1" t="s">
        <v>16</v>
      </c>
      <c r="F1607" s="1" t="s">
        <v>17</v>
      </c>
      <c r="G1607" s="1" t="s">
        <v>19</v>
      </c>
      <c r="H1607" s="1" t="s">
        <v>77</v>
      </c>
      <c r="I1607" s="1" t="s">
        <v>19</v>
      </c>
      <c r="J1607" s="1" t="s">
        <v>45</v>
      </c>
      <c r="K1607">
        <v>10224</v>
      </c>
      <c r="L1607">
        <v>5456</v>
      </c>
      <c r="M1607">
        <v>6.5629890453834105E-2</v>
      </c>
      <c r="N1607">
        <v>0.12298387096774201</v>
      </c>
    </row>
    <row r="1608" spans="1:14" x14ac:dyDescent="0.25">
      <c r="A1608" s="1" t="s">
        <v>14</v>
      </c>
      <c r="B1608" s="1" t="s">
        <v>15</v>
      </c>
      <c r="C1608" s="1" t="s">
        <v>189</v>
      </c>
      <c r="D1608">
        <v>-6.0999999999999997E-4</v>
      </c>
      <c r="E1608" s="1" t="s">
        <v>16</v>
      </c>
      <c r="F1608" s="1" t="s">
        <v>31</v>
      </c>
      <c r="G1608" s="1" t="s">
        <v>19</v>
      </c>
      <c r="H1608" s="1" t="s">
        <v>77</v>
      </c>
      <c r="I1608" s="1" t="s">
        <v>19</v>
      </c>
      <c r="J1608" s="1" t="s">
        <v>45</v>
      </c>
      <c r="K1608">
        <v>27230</v>
      </c>
      <c r="L1608">
        <v>14146</v>
      </c>
      <c r="M1608">
        <v>-2.2401762761659898E-3</v>
      </c>
      <c r="N1608">
        <v>-4.3121730524529897E-3</v>
      </c>
    </row>
    <row r="1609" spans="1:14" x14ac:dyDescent="0.25">
      <c r="A1609" s="1" t="s">
        <v>14</v>
      </c>
      <c r="B1609" s="1" t="s">
        <v>20</v>
      </c>
      <c r="C1609" s="1" t="s">
        <v>189</v>
      </c>
      <c r="D1609">
        <v>-1.17E-3</v>
      </c>
      <c r="E1609" s="1" t="s">
        <v>16</v>
      </c>
      <c r="F1609" s="1" t="s">
        <v>31</v>
      </c>
      <c r="G1609" s="1" t="s">
        <v>19</v>
      </c>
      <c r="H1609" s="1" t="s">
        <v>77</v>
      </c>
      <c r="I1609" s="1" t="s">
        <v>19</v>
      </c>
      <c r="J1609" s="1" t="s">
        <v>45</v>
      </c>
      <c r="K1609">
        <v>33083</v>
      </c>
      <c r="L1609">
        <v>17015</v>
      </c>
      <c r="M1609">
        <v>-3.5365595623129699E-3</v>
      </c>
      <c r="N1609">
        <v>-6.8762856303261803E-3</v>
      </c>
    </row>
    <row r="1610" spans="1:14" x14ac:dyDescent="0.25">
      <c r="A1610" s="1" t="s">
        <v>14</v>
      </c>
      <c r="B1610" s="1" t="s">
        <v>21</v>
      </c>
      <c r="C1610" s="1" t="s">
        <v>189</v>
      </c>
      <c r="D1610">
        <v>-2.0100000000000001E-3</v>
      </c>
      <c r="E1610" s="1" t="s">
        <v>16</v>
      </c>
      <c r="F1610" s="1" t="s">
        <v>31</v>
      </c>
      <c r="G1610" s="1" t="s">
        <v>19</v>
      </c>
      <c r="H1610" s="1" t="s">
        <v>77</v>
      </c>
      <c r="I1610" s="1" t="s">
        <v>19</v>
      </c>
      <c r="J1610" s="1" t="s">
        <v>45</v>
      </c>
      <c r="K1610">
        <v>34132</v>
      </c>
      <c r="L1610">
        <v>17765</v>
      </c>
      <c r="M1610">
        <v>-5.88890191023087E-3</v>
      </c>
      <c r="N1610">
        <v>-1.1314382212215E-2</v>
      </c>
    </row>
    <row r="1611" spans="1:14" x14ac:dyDescent="0.25">
      <c r="A1611" s="1" t="s">
        <v>14</v>
      </c>
      <c r="B1611" s="1" t="s">
        <v>22</v>
      </c>
      <c r="C1611" s="1" t="s">
        <v>189</v>
      </c>
      <c r="D1611">
        <v>-2.98E-3</v>
      </c>
      <c r="E1611" s="1" t="s">
        <v>16</v>
      </c>
      <c r="F1611" s="1" t="s">
        <v>31</v>
      </c>
      <c r="G1611" s="1" t="s">
        <v>19</v>
      </c>
      <c r="H1611" s="1" t="s">
        <v>77</v>
      </c>
      <c r="I1611" s="1" t="s">
        <v>19</v>
      </c>
      <c r="J1611" s="1" t="s">
        <v>45</v>
      </c>
      <c r="K1611">
        <v>29632</v>
      </c>
      <c r="L1611">
        <v>15352</v>
      </c>
      <c r="M1611">
        <v>-1.00566954643629E-2</v>
      </c>
      <c r="N1611">
        <v>-1.9411151641479898E-2</v>
      </c>
    </row>
    <row r="1612" spans="1:14" x14ac:dyDescent="0.25">
      <c r="A1612" s="1" t="s">
        <v>14</v>
      </c>
      <c r="B1612" s="1" t="s">
        <v>23</v>
      </c>
      <c r="C1612" s="1" t="s">
        <v>189</v>
      </c>
      <c r="D1612">
        <v>-5.6600000000000001E-3</v>
      </c>
      <c r="E1612" s="1" t="s">
        <v>16</v>
      </c>
      <c r="F1612" s="1" t="s">
        <v>31</v>
      </c>
      <c r="G1612" s="1" t="s">
        <v>19</v>
      </c>
      <c r="H1612" s="1" t="s">
        <v>77</v>
      </c>
      <c r="I1612" s="1" t="s">
        <v>19</v>
      </c>
      <c r="J1612" s="1" t="s">
        <v>45</v>
      </c>
      <c r="K1612">
        <v>27643</v>
      </c>
      <c r="L1612">
        <v>14031</v>
      </c>
      <c r="M1612">
        <v>-2.0475346380638901E-2</v>
      </c>
      <c r="N1612">
        <v>-4.0339248806214797E-2</v>
      </c>
    </row>
    <row r="1613" spans="1:14" x14ac:dyDescent="0.25">
      <c r="A1613" s="1" t="s">
        <v>14</v>
      </c>
      <c r="B1613" s="1" t="s">
        <v>24</v>
      </c>
      <c r="C1613" s="1" t="s">
        <v>189</v>
      </c>
      <c r="D1613">
        <v>-9.5999999999999992E-3</v>
      </c>
      <c r="E1613" s="1" t="s">
        <v>16</v>
      </c>
      <c r="F1613" s="1" t="s">
        <v>31</v>
      </c>
      <c r="G1613" s="1" t="s">
        <v>19</v>
      </c>
      <c r="H1613" s="1" t="s">
        <v>77</v>
      </c>
      <c r="I1613" s="1" t="s">
        <v>19</v>
      </c>
      <c r="J1613" s="1" t="s">
        <v>45</v>
      </c>
      <c r="K1613">
        <v>26827</v>
      </c>
      <c r="L1613">
        <v>13618</v>
      </c>
      <c r="M1613">
        <v>-3.5784843627688502E-2</v>
      </c>
      <c r="N1613">
        <v>-7.0494933176677904E-2</v>
      </c>
    </row>
    <row r="1614" spans="1:14" x14ac:dyDescent="0.25">
      <c r="A1614" s="1" t="s">
        <v>14</v>
      </c>
      <c r="B1614" s="1" t="s">
        <v>25</v>
      </c>
      <c r="C1614" s="1" t="s">
        <v>189</v>
      </c>
      <c r="D1614">
        <v>-1.422E-2</v>
      </c>
      <c r="E1614" s="1" t="s">
        <v>16</v>
      </c>
      <c r="F1614" s="1" t="s">
        <v>31</v>
      </c>
      <c r="G1614" s="1" t="s">
        <v>19</v>
      </c>
      <c r="H1614" s="1" t="s">
        <v>77</v>
      </c>
      <c r="I1614" s="1" t="s">
        <v>19</v>
      </c>
      <c r="J1614" s="1" t="s">
        <v>45</v>
      </c>
      <c r="K1614">
        <v>23376</v>
      </c>
      <c r="L1614">
        <v>11862</v>
      </c>
      <c r="M1614">
        <v>-6.0831622176591403E-2</v>
      </c>
      <c r="N1614">
        <v>-0.119878603945372</v>
      </c>
    </row>
    <row r="1615" spans="1:14" x14ac:dyDescent="0.25">
      <c r="A1615" s="1" t="s">
        <v>14</v>
      </c>
      <c r="B1615" s="1" t="s">
        <v>26</v>
      </c>
      <c r="C1615" s="1" t="s">
        <v>189</v>
      </c>
      <c r="D1615">
        <v>-2.2890000000000001E-2</v>
      </c>
      <c r="E1615" s="1" t="s">
        <v>16</v>
      </c>
      <c r="F1615" s="1" t="s">
        <v>31</v>
      </c>
      <c r="G1615" s="1" t="s">
        <v>19</v>
      </c>
      <c r="H1615" s="1" t="s">
        <v>77</v>
      </c>
      <c r="I1615" s="1" t="s">
        <v>19</v>
      </c>
      <c r="J1615" s="1" t="s">
        <v>45</v>
      </c>
      <c r="K1615">
        <v>21378</v>
      </c>
      <c r="L1615">
        <v>10745</v>
      </c>
      <c r="M1615">
        <v>-0.107072691552063</v>
      </c>
      <c r="N1615">
        <v>-0.21302931596091201</v>
      </c>
    </row>
    <row r="1616" spans="1:14" x14ac:dyDescent="0.25">
      <c r="A1616" s="1" t="s">
        <v>14</v>
      </c>
      <c r="B1616" s="1" t="s">
        <v>27</v>
      </c>
      <c r="C1616" s="1" t="s">
        <v>189</v>
      </c>
      <c r="D1616">
        <v>-3.3189999999999997E-2</v>
      </c>
      <c r="E1616" s="1" t="s">
        <v>16</v>
      </c>
      <c r="F1616" s="1" t="s">
        <v>31</v>
      </c>
      <c r="G1616" s="1" t="s">
        <v>19</v>
      </c>
      <c r="H1616" s="1" t="s">
        <v>77</v>
      </c>
      <c r="I1616" s="1" t="s">
        <v>19</v>
      </c>
      <c r="J1616" s="1" t="s">
        <v>45</v>
      </c>
      <c r="K1616">
        <v>18923</v>
      </c>
      <c r="L1616">
        <v>9311</v>
      </c>
      <c r="M1616">
        <v>-0.175395021930983</v>
      </c>
      <c r="N1616">
        <v>-0.35646010095585901</v>
      </c>
    </row>
    <row r="1617" spans="1:14" x14ac:dyDescent="0.25">
      <c r="A1617" s="1" t="s">
        <v>14</v>
      </c>
      <c r="B1617" s="1" t="s">
        <v>28</v>
      </c>
      <c r="C1617" s="1" t="s">
        <v>189</v>
      </c>
      <c r="D1617">
        <v>-4.3240000000000001E-2</v>
      </c>
      <c r="E1617" s="1" t="s">
        <v>16</v>
      </c>
      <c r="F1617" s="1" t="s">
        <v>31</v>
      </c>
      <c r="G1617" s="1" t="s">
        <v>19</v>
      </c>
      <c r="H1617" s="1" t="s">
        <v>77</v>
      </c>
      <c r="I1617" s="1" t="s">
        <v>19</v>
      </c>
      <c r="J1617" s="1" t="s">
        <v>45</v>
      </c>
      <c r="K1617">
        <v>14854</v>
      </c>
      <c r="L1617">
        <v>7235</v>
      </c>
      <c r="M1617">
        <v>-0.29110004039316001</v>
      </c>
      <c r="N1617">
        <v>-0.59765031098825205</v>
      </c>
    </row>
    <row r="1618" spans="1:14" x14ac:dyDescent="0.25">
      <c r="A1618" s="1" t="s">
        <v>14</v>
      </c>
      <c r="B1618" s="1" t="s">
        <v>29</v>
      </c>
      <c r="C1618" s="1" t="s">
        <v>189</v>
      </c>
      <c r="D1618">
        <v>-4.5019999999999998E-2</v>
      </c>
      <c r="E1618" s="1" t="s">
        <v>16</v>
      </c>
      <c r="F1618" s="1" t="s">
        <v>31</v>
      </c>
      <c r="G1618" s="1" t="s">
        <v>19</v>
      </c>
      <c r="H1618" s="1" t="s">
        <v>77</v>
      </c>
      <c r="I1618" s="1" t="s">
        <v>19</v>
      </c>
      <c r="J1618" s="1" t="s">
        <v>45</v>
      </c>
      <c r="K1618">
        <v>10224</v>
      </c>
      <c r="L1618">
        <v>4768</v>
      </c>
      <c r="M1618">
        <v>-0.440336463223787</v>
      </c>
      <c r="N1618">
        <v>-0.94421140939597303</v>
      </c>
    </row>
    <row r="1619" spans="1:14" x14ac:dyDescent="0.25">
      <c r="A1619" s="1" t="s">
        <v>30</v>
      </c>
      <c r="B1619" s="1" t="s">
        <v>15</v>
      </c>
      <c r="C1619" s="1" t="s">
        <v>189</v>
      </c>
      <c r="D1619">
        <v>-3.3E-4</v>
      </c>
      <c r="E1619" s="1" t="s">
        <v>16</v>
      </c>
      <c r="F1619" s="1" t="s">
        <v>31</v>
      </c>
      <c r="G1619" s="1" t="s">
        <v>19</v>
      </c>
      <c r="H1619" s="1" t="s">
        <v>77</v>
      </c>
      <c r="I1619" s="1" t="s">
        <v>19</v>
      </c>
      <c r="J1619" s="1" t="s">
        <v>45</v>
      </c>
      <c r="K1619">
        <v>27230</v>
      </c>
      <c r="L1619">
        <v>13084</v>
      </c>
      <c r="M1619">
        <v>-1.2118986412045501E-3</v>
      </c>
      <c r="N1619">
        <v>-2.5221644756955098E-3</v>
      </c>
    </row>
    <row r="1620" spans="1:14" x14ac:dyDescent="0.25">
      <c r="A1620" s="1" t="s">
        <v>30</v>
      </c>
      <c r="B1620" s="1" t="s">
        <v>20</v>
      </c>
      <c r="C1620" s="1" t="s">
        <v>189</v>
      </c>
      <c r="D1620">
        <v>-5.6999999999999998E-4</v>
      </c>
      <c r="E1620" s="1" t="s">
        <v>16</v>
      </c>
      <c r="F1620" s="1" t="s">
        <v>31</v>
      </c>
      <c r="G1620" s="1" t="s">
        <v>19</v>
      </c>
      <c r="H1620" s="1" t="s">
        <v>77</v>
      </c>
      <c r="I1620" s="1" t="s">
        <v>19</v>
      </c>
      <c r="J1620" s="1" t="s">
        <v>45</v>
      </c>
      <c r="K1620">
        <v>33083</v>
      </c>
      <c r="L1620">
        <v>16068</v>
      </c>
      <c r="M1620">
        <v>-1.72293927394734E-3</v>
      </c>
      <c r="N1620">
        <v>-3.5474234503360702E-3</v>
      </c>
    </row>
    <row r="1621" spans="1:14" x14ac:dyDescent="0.25">
      <c r="A1621" s="1" t="s">
        <v>30</v>
      </c>
      <c r="B1621" s="1" t="s">
        <v>21</v>
      </c>
      <c r="C1621" s="1" t="s">
        <v>189</v>
      </c>
      <c r="D1621">
        <v>-7.7999999999999999E-4</v>
      </c>
      <c r="E1621" s="1" t="s">
        <v>16</v>
      </c>
      <c r="F1621" s="1" t="s">
        <v>31</v>
      </c>
      <c r="G1621" s="1" t="s">
        <v>19</v>
      </c>
      <c r="H1621" s="1" t="s">
        <v>77</v>
      </c>
      <c r="I1621" s="1" t="s">
        <v>19</v>
      </c>
      <c r="J1621" s="1" t="s">
        <v>45</v>
      </c>
      <c r="K1621">
        <v>34132</v>
      </c>
      <c r="L1621">
        <v>16367</v>
      </c>
      <c r="M1621">
        <v>-2.2852455174030202E-3</v>
      </c>
      <c r="N1621">
        <v>-4.76568705321684E-3</v>
      </c>
    </row>
    <row r="1622" spans="1:14" x14ac:dyDescent="0.25">
      <c r="A1622" s="1" t="s">
        <v>30</v>
      </c>
      <c r="B1622" s="1" t="s">
        <v>22</v>
      </c>
      <c r="C1622" s="1" t="s">
        <v>189</v>
      </c>
      <c r="D1622">
        <v>-1.06E-3</v>
      </c>
      <c r="E1622" s="1" t="s">
        <v>16</v>
      </c>
      <c r="F1622" s="1" t="s">
        <v>31</v>
      </c>
      <c r="G1622" s="1" t="s">
        <v>19</v>
      </c>
      <c r="H1622" s="1" t="s">
        <v>77</v>
      </c>
      <c r="I1622" s="1" t="s">
        <v>19</v>
      </c>
      <c r="J1622" s="1" t="s">
        <v>45</v>
      </c>
      <c r="K1622">
        <v>29632</v>
      </c>
      <c r="L1622">
        <v>14280</v>
      </c>
      <c r="M1622">
        <v>-3.57721382289417E-3</v>
      </c>
      <c r="N1622">
        <v>-7.4229691876750697E-3</v>
      </c>
    </row>
    <row r="1623" spans="1:14" x14ac:dyDescent="0.25">
      <c r="A1623" s="1" t="s">
        <v>30</v>
      </c>
      <c r="B1623" s="1" t="s">
        <v>23</v>
      </c>
      <c r="C1623" s="1" t="s">
        <v>189</v>
      </c>
      <c r="D1623">
        <v>-2.0400000000000001E-3</v>
      </c>
      <c r="E1623" s="1" t="s">
        <v>16</v>
      </c>
      <c r="F1623" s="1" t="s">
        <v>31</v>
      </c>
      <c r="G1623" s="1" t="s">
        <v>19</v>
      </c>
      <c r="H1623" s="1" t="s">
        <v>77</v>
      </c>
      <c r="I1623" s="1" t="s">
        <v>19</v>
      </c>
      <c r="J1623" s="1" t="s">
        <v>45</v>
      </c>
      <c r="K1623">
        <v>27643</v>
      </c>
      <c r="L1623">
        <v>13612</v>
      </c>
      <c r="M1623">
        <v>-7.3798068227037602E-3</v>
      </c>
      <c r="N1623">
        <v>-1.49867763737878E-2</v>
      </c>
    </row>
    <row r="1624" spans="1:14" x14ac:dyDescent="0.25">
      <c r="A1624" s="1" t="s">
        <v>30</v>
      </c>
      <c r="B1624" s="1" t="s">
        <v>24</v>
      </c>
      <c r="C1624" s="1" t="s">
        <v>189</v>
      </c>
      <c r="D1624">
        <v>-3.7599999999999999E-3</v>
      </c>
      <c r="E1624" s="1" t="s">
        <v>16</v>
      </c>
      <c r="F1624" s="1" t="s">
        <v>31</v>
      </c>
      <c r="G1624" s="1" t="s">
        <v>19</v>
      </c>
      <c r="H1624" s="1" t="s">
        <v>77</v>
      </c>
      <c r="I1624" s="1" t="s">
        <v>19</v>
      </c>
      <c r="J1624" s="1" t="s">
        <v>45</v>
      </c>
      <c r="K1624">
        <v>26827</v>
      </c>
      <c r="L1624">
        <v>13209</v>
      </c>
      <c r="M1624">
        <v>-1.40157304208447E-2</v>
      </c>
      <c r="N1624">
        <v>-2.8465440230146102E-2</v>
      </c>
    </row>
    <row r="1625" spans="1:14" x14ac:dyDescent="0.25">
      <c r="A1625" s="1" t="s">
        <v>30</v>
      </c>
      <c r="B1625" s="1" t="s">
        <v>25</v>
      </c>
      <c r="C1625" s="1" t="s">
        <v>189</v>
      </c>
      <c r="D1625">
        <v>-5.5900000000000004E-3</v>
      </c>
      <c r="E1625" s="1" t="s">
        <v>16</v>
      </c>
      <c r="F1625" s="1" t="s">
        <v>31</v>
      </c>
      <c r="G1625" s="1" t="s">
        <v>19</v>
      </c>
      <c r="H1625" s="1" t="s">
        <v>77</v>
      </c>
      <c r="I1625" s="1" t="s">
        <v>19</v>
      </c>
      <c r="J1625" s="1" t="s">
        <v>45</v>
      </c>
      <c r="K1625">
        <v>23376</v>
      </c>
      <c r="L1625">
        <v>11514</v>
      </c>
      <c r="M1625">
        <v>-2.3913415468856902E-2</v>
      </c>
      <c r="N1625">
        <v>-4.8549591801285402E-2</v>
      </c>
    </row>
    <row r="1626" spans="1:14" x14ac:dyDescent="0.25">
      <c r="A1626" s="1" t="s">
        <v>30</v>
      </c>
      <c r="B1626" s="1" t="s">
        <v>26</v>
      </c>
      <c r="C1626" s="1" t="s">
        <v>189</v>
      </c>
      <c r="D1626">
        <v>-8.4700000000000001E-3</v>
      </c>
      <c r="E1626" s="1" t="s">
        <v>16</v>
      </c>
      <c r="F1626" s="1" t="s">
        <v>31</v>
      </c>
      <c r="G1626" s="1" t="s">
        <v>19</v>
      </c>
      <c r="H1626" s="1" t="s">
        <v>77</v>
      </c>
      <c r="I1626" s="1" t="s">
        <v>19</v>
      </c>
      <c r="J1626" s="1" t="s">
        <v>45</v>
      </c>
      <c r="K1626">
        <v>21378</v>
      </c>
      <c r="L1626">
        <v>10633</v>
      </c>
      <c r="M1626">
        <v>-3.9620170268500302E-2</v>
      </c>
      <c r="N1626">
        <v>-7.9657669519420701E-2</v>
      </c>
    </row>
    <row r="1627" spans="1:14" x14ac:dyDescent="0.25">
      <c r="A1627" s="1" t="s">
        <v>30</v>
      </c>
      <c r="B1627" s="1" t="s">
        <v>27</v>
      </c>
      <c r="C1627" s="1" t="s">
        <v>189</v>
      </c>
      <c r="D1627">
        <v>-1.3610000000000001E-2</v>
      </c>
      <c r="E1627" s="1" t="s">
        <v>16</v>
      </c>
      <c r="F1627" s="1" t="s">
        <v>31</v>
      </c>
      <c r="G1627" s="1" t="s">
        <v>19</v>
      </c>
      <c r="H1627" s="1" t="s">
        <v>77</v>
      </c>
      <c r="I1627" s="1" t="s">
        <v>19</v>
      </c>
      <c r="J1627" s="1" t="s">
        <v>45</v>
      </c>
      <c r="K1627">
        <v>18923</v>
      </c>
      <c r="L1627">
        <v>9612</v>
      </c>
      <c r="M1627">
        <v>-7.1923056597791094E-2</v>
      </c>
      <c r="N1627">
        <v>-0.14159384103204301</v>
      </c>
    </row>
    <row r="1628" spans="1:14" x14ac:dyDescent="0.25">
      <c r="A1628" s="1" t="s">
        <v>30</v>
      </c>
      <c r="B1628" s="1" t="s">
        <v>28</v>
      </c>
      <c r="C1628" s="1" t="s">
        <v>189</v>
      </c>
      <c r="D1628">
        <v>-1.7919999999999998E-2</v>
      </c>
      <c r="E1628" s="1" t="s">
        <v>16</v>
      </c>
      <c r="F1628" s="1" t="s">
        <v>31</v>
      </c>
      <c r="G1628" s="1" t="s">
        <v>19</v>
      </c>
      <c r="H1628" s="1" t="s">
        <v>77</v>
      </c>
      <c r="I1628" s="1" t="s">
        <v>19</v>
      </c>
      <c r="J1628" s="1" t="s">
        <v>45</v>
      </c>
      <c r="K1628">
        <v>14854</v>
      </c>
      <c r="L1628">
        <v>7619</v>
      </c>
      <c r="M1628">
        <v>-0.12064090480678601</v>
      </c>
      <c r="N1628">
        <v>-0.23520147000918801</v>
      </c>
    </row>
    <row r="1629" spans="1:14" x14ac:dyDescent="0.25">
      <c r="A1629" s="1" t="s">
        <v>30</v>
      </c>
      <c r="B1629" s="1" t="s">
        <v>29</v>
      </c>
      <c r="C1629" s="1" t="s">
        <v>189</v>
      </c>
      <c r="D1629">
        <v>-2.3300000000000001E-2</v>
      </c>
      <c r="E1629" s="1" t="s">
        <v>16</v>
      </c>
      <c r="F1629" s="1" t="s">
        <v>31</v>
      </c>
      <c r="G1629" s="1" t="s">
        <v>19</v>
      </c>
      <c r="H1629" s="1" t="s">
        <v>77</v>
      </c>
      <c r="I1629" s="1" t="s">
        <v>19</v>
      </c>
      <c r="J1629" s="1" t="s">
        <v>45</v>
      </c>
      <c r="K1629">
        <v>10224</v>
      </c>
      <c r="L1629">
        <v>5456</v>
      </c>
      <c r="M1629">
        <v>-0.22789514866979699</v>
      </c>
      <c r="N1629">
        <v>-0.42705278592375401</v>
      </c>
    </row>
    <row r="1630" spans="1:14" x14ac:dyDescent="0.25">
      <c r="A1630" s="1" t="s">
        <v>14</v>
      </c>
      <c r="B1630" s="1" t="s">
        <v>15</v>
      </c>
      <c r="C1630" s="1" t="s">
        <v>190</v>
      </c>
      <c r="D1630">
        <v>8.4999999999999995E-4</v>
      </c>
      <c r="E1630" s="1" t="s">
        <v>16</v>
      </c>
      <c r="F1630" s="1" t="s">
        <v>32</v>
      </c>
      <c r="G1630" s="1" t="s">
        <v>19</v>
      </c>
      <c r="H1630" s="1" t="s">
        <v>77</v>
      </c>
      <c r="I1630" s="1" t="s">
        <v>19</v>
      </c>
      <c r="J1630" s="1" t="s">
        <v>45</v>
      </c>
      <c r="K1630">
        <v>27230</v>
      </c>
      <c r="L1630">
        <v>14146</v>
      </c>
      <c r="M1630">
        <v>3.1215571061329402E-3</v>
      </c>
      <c r="N1630">
        <v>6.00876572882794E-3</v>
      </c>
    </row>
    <row r="1631" spans="1:14" x14ac:dyDescent="0.25">
      <c r="A1631" s="1" t="s">
        <v>14</v>
      </c>
      <c r="B1631" s="1" t="s">
        <v>20</v>
      </c>
      <c r="C1631" s="1" t="s">
        <v>190</v>
      </c>
      <c r="D1631">
        <v>1.6199999999999999E-3</v>
      </c>
      <c r="E1631" s="1" t="s">
        <v>16</v>
      </c>
      <c r="F1631" s="1" t="s">
        <v>32</v>
      </c>
      <c r="G1631" s="1" t="s">
        <v>19</v>
      </c>
      <c r="H1631" s="1" t="s">
        <v>77</v>
      </c>
      <c r="I1631" s="1" t="s">
        <v>19</v>
      </c>
      <c r="J1631" s="1" t="s">
        <v>45</v>
      </c>
      <c r="K1631">
        <v>33083</v>
      </c>
      <c r="L1631">
        <v>17015</v>
      </c>
      <c r="M1631">
        <v>4.89677477858719E-3</v>
      </c>
      <c r="N1631">
        <v>9.52101087275933E-3</v>
      </c>
    </row>
    <row r="1632" spans="1:14" x14ac:dyDescent="0.25">
      <c r="A1632" s="1" t="s">
        <v>14</v>
      </c>
      <c r="B1632" s="1" t="s">
        <v>21</v>
      </c>
      <c r="C1632" s="1" t="s">
        <v>190</v>
      </c>
      <c r="D1632">
        <v>2.8400000000000001E-3</v>
      </c>
      <c r="E1632" s="1" t="s">
        <v>16</v>
      </c>
      <c r="F1632" s="1" t="s">
        <v>32</v>
      </c>
      <c r="G1632" s="1" t="s">
        <v>19</v>
      </c>
      <c r="H1632" s="1" t="s">
        <v>77</v>
      </c>
      <c r="I1632" s="1" t="s">
        <v>19</v>
      </c>
      <c r="J1632" s="1" t="s">
        <v>45</v>
      </c>
      <c r="K1632">
        <v>34132</v>
      </c>
      <c r="L1632">
        <v>17765</v>
      </c>
      <c r="M1632">
        <v>8.3206375249033192E-3</v>
      </c>
      <c r="N1632">
        <v>1.5986490289895901E-2</v>
      </c>
    </row>
    <row r="1633" spans="1:14" x14ac:dyDescent="0.25">
      <c r="A1633" s="1" t="s">
        <v>14</v>
      </c>
      <c r="B1633" s="1" t="s">
        <v>22</v>
      </c>
      <c r="C1633" s="1" t="s">
        <v>190</v>
      </c>
      <c r="D1633">
        <v>4.1900000000000001E-3</v>
      </c>
      <c r="E1633" s="1" t="s">
        <v>16</v>
      </c>
      <c r="F1633" s="1" t="s">
        <v>32</v>
      </c>
      <c r="G1633" s="1" t="s">
        <v>19</v>
      </c>
      <c r="H1633" s="1" t="s">
        <v>77</v>
      </c>
      <c r="I1633" s="1" t="s">
        <v>19</v>
      </c>
      <c r="J1633" s="1" t="s">
        <v>45</v>
      </c>
      <c r="K1633">
        <v>29632</v>
      </c>
      <c r="L1633">
        <v>15352</v>
      </c>
      <c r="M1633">
        <v>1.41401187904968E-2</v>
      </c>
      <c r="N1633">
        <v>2.7292860865033901E-2</v>
      </c>
    </row>
    <row r="1634" spans="1:14" x14ac:dyDescent="0.25">
      <c r="A1634" s="1" t="s">
        <v>14</v>
      </c>
      <c r="B1634" s="1" t="s">
        <v>23</v>
      </c>
      <c r="C1634" s="1" t="s">
        <v>190</v>
      </c>
      <c r="D1634">
        <v>8.0999999999999996E-3</v>
      </c>
      <c r="E1634" s="1" t="s">
        <v>16</v>
      </c>
      <c r="F1634" s="1" t="s">
        <v>32</v>
      </c>
      <c r="G1634" s="1" t="s">
        <v>19</v>
      </c>
      <c r="H1634" s="1" t="s">
        <v>77</v>
      </c>
      <c r="I1634" s="1" t="s">
        <v>19</v>
      </c>
      <c r="J1634" s="1" t="s">
        <v>45</v>
      </c>
      <c r="K1634">
        <v>27643</v>
      </c>
      <c r="L1634">
        <v>14031</v>
      </c>
      <c r="M1634">
        <v>2.9302174148970801E-2</v>
      </c>
      <c r="N1634">
        <v>5.7729313662604198E-2</v>
      </c>
    </row>
    <row r="1635" spans="1:14" x14ac:dyDescent="0.25">
      <c r="A1635" s="1" t="s">
        <v>14</v>
      </c>
      <c r="B1635" s="1" t="s">
        <v>24</v>
      </c>
      <c r="C1635" s="1" t="s">
        <v>190</v>
      </c>
      <c r="D1635">
        <v>1.405E-2</v>
      </c>
      <c r="E1635" s="1" t="s">
        <v>16</v>
      </c>
      <c r="F1635" s="1" t="s">
        <v>32</v>
      </c>
      <c r="G1635" s="1" t="s">
        <v>19</v>
      </c>
      <c r="H1635" s="1" t="s">
        <v>77</v>
      </c>
      <c r="I1635" s="1" t="s">
        <v>19</v>
      </c>
      <c r="J1635" s="1" t="s">
        <v>45</v>
      </c>
      <c r="K1635">
        <v>26827</v>
      </c>
      <c r="L1635">
        <v>13618</v>
      </c>
      <c r="M1635">
        <v>5.2372609684273298E-2</v>
      </c>
      <c r="N1635">
        <v>0.103172271992951</v>
      </c>
    </row>
    <row r="1636" spans="1:14" x14ac:dyDescent="0.25">
      <c r="A1636" s="1" t="s">
        <v>14</v>
      </c>
      <c r="B1636" s="1" t="s">
        <v>25</v>
      </c>
      <c r="C1636" s="1" t="s">
        <v>190</v>
      </c>
      <c r="D1636">
        <v>2.1069999999999998E-2</v>
      </c>
      <c r="E1636" s="1" t="s">
        <v>16</v>
      </c>
      <c r="F1636" s="1" t="s">
        <v>32</v>
      </c>
      <c r="G1636" s="1" t="s">
        <v>19</v>
      </c>
      <c r="H1636" s="1" t="s">
        <v>77</v>
      </c>
      <c r="I1636" s="1" t="s">
        <v>19</v>
      </c>
      <c r="J1636" s="1" t="s">
        <v>45</v>
      </c>
      <c r="K1636">
        <v>23376</v>
      </c>
      <c r="L1636">
        <v>11862</v>
      </c>
      <c r="M1636">
        <v>9.0135181382614601E-2</v>
      </c>
      <c r="N1636">
        <v>0.17762603270949201</v>
      </c>
    </row>
    <row r="1637" spans="1:14" x14ac:dyDescent="0.25">
      <c r="A1637" s="1" t="s">
        <v>14</v>
      </c>
      <c r="B1637" s="1" t="s">
        <v>26</v>
      </c>
      <c r="C1637" s="1" t="s">
        <v>190</v>
      </c>
      <c r="D1637">
        <v>3.209E-2</v>
      </c>
      <c r="E1637" s="1" t="s">
        <v>16</v>
      </c>
      <c r="F1637" s="1" t="s">
        <v>32</v>
      </c>
      <c r="G1637" s="1" t="s">
        <v>19</v>
      </c>
      <c r="H1637" s="1" t="s">
        <v>77</v>
      </c>
      <c r="I1637" s="1" t="s">
        <v>19</v>
      </c>
      <c r="J1637" s="1" t="s">
        <v>45</v>
      </c>
      <c r="K1637">
        <v>21378</v>
      </c>
      <c r="L1637">
        <v>10745</v>
      </c>
      <c r="M1637">
        <v>0.15010758723921799</v>
      </c>
      <c r="N1637">
        <v>0.29865053513262002</v>
      </c>
    </row>
    <row r="1638" spans="1:14" x14ac:dyDescent="0.25">
      <c r="A1638" s="1" t="s">
        <v>14</v>
      </c>
      <c r="B1638" s="1" t="s">
        <v>27</v>
      </c>
      <c r="C1638" s="1" t="s">
        <v>190</v>
      </c>
      <c r="D1638">
        <v>4.8230000000000002E-2</v>
      </c>
      <c r="E1638" s="1" t="s">
        <v>16</v>
      </c>
      <c r="F1638" s="1" t="s">
        <v>32</v>
      </c>
      <c r="G1638" s="1" t="s">
        <v>19</v>
      </c>
      <c r="H1638" s="1" t="s">
        <v>77</v>
      </c>
      <c r="I1638" s="1" t="s">
        <v>19</v>
      </c>
      <c r="J1638" s="1" t="s">
        <v>45</v>
      </c>
      <c r="K1638">
        <v>18923</v>
      </c>
      <c r="L1638">
        <v>9311</v>
      </c>
      <c r="M1638">
        <v>0.25487501981715399</v>
      </c>
      <c r="N1638">
        <v>0.51798947481473501</v>
      </c>
    </row>
    <row r="1639" spans="1:14" x14ac:dyDescent="0.25">
      <c r="A1639" s="1" t="s">
        <v>14</v>
      </c>
      <c r="B1639" s="1" t="s">
        <v>28</v>
      </c>
      <c r="C1639" s="1" t="s">
        <v>190</v>
      </c>
      <c r="D1639">
        <v>6.0839999999999998E-2</v>
      </c>
      <c r="E1639" s="1" t="s">
        <v>16</v>
      </c>
      <c r="F1639" s="1" t="s">
        <v>32</v>
      </c>
      <c r="G1639" s="1" t="s">
        <v>19</v>
      </c>
      <c r="H1639" s="1" t="s">
        <v>77</v>
      </c>
      <c r="I1639" s="1" t="s">
        <v>19</v>
      </c>
      <c r="J1639" s="1" t="s">
        <v>45</v>
      </c>
      <c r="K1639">
        <v>14854</v>
      </c>
      <c r="L1639">
        <v>7235</v>
      </c>
      <c r="M1639">
        <v>0.40958664332839601</v>
      </c>
      <c r="N1639">
        <v>0.84091223220456102</v>
      </c>
    </row>
    <row r="1640" spans="1:14" x14ac:dyDescent="0.25">
      <c r="A1640" s="1" t="s">
        <v>14</v>
      </c>
      <c r="B1640" s="1" t="s">
        <v>29</v>
      </c>
      <c r="C1640" s="1" t="s">
        <v>190</v>
      </c>
      <c r="D1640">
        <v>6.4500000000000002E-2</v>
      </c>
      <c r="E1640" s="1" t="s">
        <v>16</v>
      </c>
      <c r="F1640" s="1" t="s">
        <v>32</v>
      </c>
      <c r="G1640" s="1" t="s">
        <v>19</v>
      </c>
      <c r="H1640" s="1" t="s">
        <v>77</v>
      </c>
      <c r="I1640" s="1" t="s">
        <v>19</v>
      </c>
      <c r="J1640" s="1" t="s">
        <v>45</v>
      </c>
      <c r="K1640">
        <v>10224</v>
      </c>
      <c r="L1640">
        <v>4768</v>
      </c>
      <c r="M1640">
        <v>0.630868544600939</v>
      </c>
      <c r="N1640">
        <v>1.35276845637584</v>
      </c>
    </row>
    <row r="1641" spans="1:14" x14ac:dyDescent="0.25">
      <c r="A1641" s="1" t="s">
        <v>30</v>
      </c>
      <c r="B1641" s="1" t="s">
        <v>15</v>
      </c>
      <c r="C1641" s="1" t="s">
        <v>190</v>
      </c>
      <c r="D1641">
        <v>4.4000000000000002E-4</v>
      </c>
      <c r="E1641" s="1" t="s">
        <v>16</v>
      </c>
      <c r="F1641" s="1" t="s">
        <v>32</v>
      </c>
      <c r="G1641" s="1" t="s">
        <v>19</v>
      </c>
      <c r="H1641" s="1" t="s">
        <v>77</v>
      </c>
      <c r="I1641" s="1" t="s">
        <v>19</v>
      </c>
      <c r="J1641" s="1" t="s">
        <v>45</v>
      </c>
      <c r="K1641">
        <v>27230</v>
      </c>
      <c r="L1641">
        <v>13084</v>
      </c>
      <c r="M1641">
        <v>1.6158648549394099E-3</v>
      </c>
      <c r="N1641">
        <v>3.36288596759401E-3</v>
      </c>
    </row>
    <row r="1642" spans="1:14" x14ac:dyDescent="0.25">
      <c r="A1642" s="1" t="s">
        <v>30</v>
      </c>
      <c r="B1642" s="1" t="s">
        <v>20</v>
      </c>
      <c r="C1642" s="1" t="s">
        <v>190</v>
      </c>
      <c r="D1642">
        <v>7.6000000000000004E-4</v>
      </c>
      <c r="E1642" s="1" t="s">
        <v>16</v>
      </c>
      <c r="F1642" s="1" t="s">
        <v>32</v>
      </c>
      <c r="G1642" s="1" t="s">
        <v>19</v>
      </c>
      <c r="H1642" s="1" t="s">
        <v>77</v>
      </c>
      <c r="I1642" s="1" t="s">
        <v>19</v>
      </c>
      <c r="J1642" s="1" t="s">
        <v>45</v>
      </c>
      <c r="K1642">
        <v>33083</v>
      </c>
      <c r="L1642">
        <v>16068</v>
      </c>
      <c r="M1642">
        <v>2.2972523652631301E-3</v>
      </c>
      <c r="N1642">
        <v>4.7298979337814301E-3</v>
      </c>
    </row>
    <row r="1643" spans="1:14" x14ac:dyDescent="0.25">
      <c r="A1643" s="1" t="s">
        <v>30</v>
      </c>
      <c r="B1643" s="1" t="s">
        <v>21</v>
      </c>
      <c r="C1643" s="1" t="s">
        <v>190</v>
      </c>
      <c r="D1643">
        <v>1.08E-3</v>
      </c>
      <c r="E1643" s="1" t="s">
        <v>16</v>
      </c>
      <c r="F1643" s="1" t="s">
        <v>32</v>
      </c>
      <c r="G1643" s="1" t="s">
        <v>19</v>
      </c>
      <c r="H1643" s="1" t="s">
        <v>77</v>
      </c>
      <c r="I1643" s="1" t="s">
        <v>19</v>
      </c>
      <c r="J1643" s="1" t="s">
        <v>45</v>
      </c>
      <c r="K1643">
        <v>34132</v>
      </c>
      <c r="L1643">
        <v>16367</v>
      </c>
      <c r="M1643">
        <v>3.1641861010195701E-3</v>
      </c>
      <c r="N1643">
        <v>6.5986436121463904E-3</v>
      </c>
    </row>
    <row r="1644" spans="1:14" x14ac:dyDescent="0.25">
      <c r="A1644" s="1" t="s">
        <v>30</v>
      </c>
      <c r="B1644" s="1" t="s">
        <v>22</v>
      </c>
      <c r="C1644" s="1" t="s">
        <v>190</v>
      </c>
      <c r="D1644">
        <v>1.5E-3</v>
      </c>
      <c r="E1644" s="1" t="s">
        <v>16</v>
      </c>
      <c r="F1644" s="1" t="s">
        <v>32</v>
      </c>
      <c r="G1644" s="1" t="s">
        <v>19</v>
      </c>
      <c r="H1644" s="1" t="s">
        <v>77</v>
      </c>
      <c r="I1644" s="1" t="s">
        <v>19</v>
      </c>
      <c r="J1644" s="1" t="s">
        <v>45</v>
      </c>
      <c r="K1644">
        <v>29632</v>
      </c>
      <c r="L1644">
        <v>14280</v>
      </c>
      <c r="M1644">
        <v>5.0620950323974102E-3</v>
      </c>
      <c r="N1644">
        <v>1.0504201680672299E-2</v>
      </c>
    </row>
    <row r="1645" spans="1:14" x14ac:dyDescent="0.25">
      <c r="A1645" s="1" t="s">
        <v>30</v>
      </c>
      <c r="B1645" s="1" t="s">
        <v>23</v>
      </c>
      <c r="C1645" s="1" t="s">
        <v>190</v>
      </c>
      <c r="D1645">
        <v>2.9199999999999999E-3</v>
      </c>
      <c r="E1645" s="1" t="s">
        <v>16</v>
      </c>
      <c r="F1645" s="1" t="s">
        <v>32</v>
      </c>
      <c r="G1645" s="1" t="s">
        <v>19</v>
      </c>
      <c r="H1645" s="1" t="s">
        <v>77</v>
      </c>
      <c r="I1645" s="1" t="s">
        <v>19</v>
      </c>
      <c r="J1645" s="1" t="s">
        <v>45</v>
      </c>
      <c r="K1645">
        <v>27643</v>
      </c>
      <c r="L1645">
        <v>13612</v>
      </c>
      <c r="M1645">
        <v>1.0563252903085799E-2</v>
      </c>
      <c r="N1645">
        <v>2.1451660299735501E-2</v>
      </c>
    </row>
    <row r="1646" spans="1:14" x14ac:dyDescent="0.25">
      <c r="A1646" s="1" t="s">
        <v>30</v>
      </c>
      <c r="B1646" s="1" t="s">
        <v>24</v>
      </c>
      <c r="C1646" s="1" t="s">
        <v>190</v>
      </c>
      <c r="D1646">
        <v>5.2399999999999999E-3</v>
      </c>
      <c r="E1646" s="1" t="s">
        <v>16</v>
      </c>
      <c r="F1646" s="1" t="s">
        <v>32</v>
      </c>
      <c r="G1646" s="1" t="s">
        <v>19</v>
      </c>
      <c r="H1646" s="1" t="s">
        <v>77</v>
      </c>
      <c r="I1646" s="1" t="s">
        <v>19</v>
      </c>
      <c r="J1646" s="1" t="s">
        <v>45</v>
      </c>
      <c r="K1646">
        <v>26827</v>
      </c>
      <c r="L1646">
        <v>13209</v>
      </c>
      <c r="M1646">
        <v>1.9532560480113301E-2</v>
      </c>
      <c r="N1646">
        <v>3.9669922022863201E-2</v>
      </c>
    </row>
    <row r="1647" spans="1:14" x14ac:dyDescent="0.25">
      <c r="A1647" s="1" t="s">
        <v>30</v>
      </c>
      <c r="B1647" s="1" t="s">
        <v>25</v>
      </c>
      <c r="C1647" s="1" t="s">
        <v>190</v>
      </c>
      <c r="D1647">
        <v>7.9000000000000008E-3</v>
      </c>
      <c r="E1647" s="1" t="s">
        <v>16</v>
      </c>
      <c r="F1647" s="1" t="s">
        <v>32</v>
      </c>
      <c r="G1647" s="1" t="s">
        <v>19</v>
      </c>
      <c r="H1647" s="1" t="s">
        <v>77</v>
      </c>
      <c r="I1647" s="1" t="s">
        <v>19</v>
      </c>
      <c r="J1647" s="1" t="s">
        <v>45</v>
      </c>
      <c r="K1647">
        <v>23376</v>
      </c>
      <c r="L1647">
        <v>11514</v>
      </c>
      <c r="M1647">
        <v>3.37953456536619E-2</v>
      </c>
      <c r="N1647">
        <v>6.8612124370331803E-2</v>
      </c>
    </row>
    <row r="1648" spans="1:14" x14ac:dyDescent="0.25">
      <c r="A1648" s="1" t="s">
        <v>30</v>
      </c>
      <c r="B1648" s="1" t="s">
        <v>26</v>
      </c>
      <c r="C1648" s="1" t="s">
        <v>190</v>
      </c>
      <c r="D1648">
        <v>1.188E-2</v>
      </c>
      <c r="E1648" s="1" t="s">
        <v>16</v>
      </c>
      <c r="F1648" s="1" t="s">
        <v>32</v>
      </c>
      <c r="G1648" s="1" t="s">
        <v>19</v>
      </c>
      <c r="H1648" s="1" t="s">
        <v>77</v>
      </c>
      <c r="I1648" s="1" t="s">
        <v>19</v>
      </c>
      <c r="J1648" s="1" t="s">
        <v>45</v>
      </c>
      <c r="K1648">
        <v>21378</v>
      </c>
      <c r="L1648">
        <v>10633</v>
      </c>
      <c r="M1648">
        <v>5.5571147909065401E-2</v>
      </c>
      <c r="N1648">
        <v>0.111727640364902</v>
      </c>
    </row>
    <row r="1649" spans="1:14" x14ac:dyDescent="0.25">
      <c r="A1649" s="1" t="s">
        <v>30</v>
      </c>
      <c r="B1649" s="1" t="s">
        <v>27</v>
      </c>
      <c r="C1649" s="1" t="s">
        <v>190</v>
      </c>
      <c r="D1649">
        <v>1.874E-2</v>
      </c>
      <c r="E1649" s="1" t="s">
        <v>16</v>
      </c>
      <c r="F1649" s="1" t="s">
        <v>32</v>
      </c>
      <c r="G1649" s="1" t="s">
        <v>19</v>
      </c>
      <c r="H1649" s="1" t="s">
        <v>77</v>
      </c>
      <c r="I1649" s="1" t="s">
        <v>19</v>
      </c>
      <c r="J1649" s="1" t="s">
        <v>45</v>
      </c>
      <c r="K1649">
        <v>18923</v>
      </c>
      <c r="L1649">
        <v>9612</v>
      </c>
      <c r="M1649">
        <v>9.9032922898060594E-2</v>
      </c>
      <c r="N1649">
        <v>0.19496462754889701</v>
      </c>
    </row>
    <row r="1650" spans="1:14" x14ac:dyDescent="0.25">
      <c r="A1650" s="1" t="s">
        <v>30</v>
      </c>
      <c r="B1650" s="1" t="s">
        <v>28</v>
      </c>
      <c r="C1650" s="1" t="s">
        <v>190</v>
      </c>
      <c r="D1650">
        <v>2.5250000000000002E-2</v>
      </c>
      <c r="E1650" s="1" t="s">
        <v>16</v>
      </c>
      <c r="F1650" s="1" t="s">
        <v>32</v>
      </c>
      <c r="G1650" s="1" t="s">
        <v>19</v>
      </c>
      <c r="H1650" s="1" t="s">
        <v>77</v>
      </c>
      <c r="I1650" s="1" t="s">
        <v>19</v>
      </c>
      <c r="J1650" s="1" t="s">
        <v>45</v>
      </c>
      <c r="K1650">
        <v>14854</v>
      </c>
      <c r="L1650">
        <v>7619</v>
      </c>
      <c r="M1650">
        <v>0.16998788205197299</v>
      </c>
      <c r="N1650">
        <v>0.33140832130200798</v>
      </c>
    </row>
    <row r="1651" spans="1:14" x14ac:dyDescent="0.25">
      <c r="A1651" s="1" t="s">
        <v>30</v>
      </c>
      <c r="B1651" s="1" t="s">
        <v>29</v>
      </c>
      <c r="C1651" s="1" t="s">
        <v>190</v>
      </c>
      <c r="D1651">
        <v>3.2149999999999998E-2</v>
      </c>
      <c r="E1651" s="1" t="s">
        <v>16</v>
      </c>
      <c r="F1651" s="1" t="s">
        <v>32</v>
      </c>
      <c r="G1651" s="1" t="s">
        <v>19</v>
      </c>
      <c r="H1651" s="1" t="s">
        <v>77</v>
      </c>
      <c r="I1651" s="1" t="s">
        <v>19</v>
      </c>
      <c r="J1651" s="1" t="s">
        <v>45</v>
      </c>
      <c r="K1651">
        <v>10224</v>
      </c>
      <c r="L1651">
        <v>5456</v>
      </c>
      <c r="M1651">
        <v>0.31445618153364602</v>
      </c>
      <c r="N1651">
        <v>0.58925953079178905</v>
      </c>
    </row>
    <row r="1652" spans="1:14" x14ac:dyDescent="0.25">
      <c r="A1652" s="1" t="s">
        <v>14</v>
      </c>
      <c r="B1652" s="1" t="s">
        <v>15</v>
      </c>
      <c r="C1652" s="1" t="s">
        <v>191</v>
      </c>
      <c r="D1652">
        <v>3.4000000000000002E-4</v>
      </c>
      <c r="E1652" s="1" t="s">
        <v>16</v>
      </c>
      <c r="F1652" s="1" t="s">
        <v>33</v>
      </c>
      <c r="G1652" s="1" t="s">
        <v>19</v>
      </c>
      <c r="H1652" s="1" t="s">
        <v>77</v>
      </c>
      <c r="I1652" s="1" t="s">
        <v>19</v>
      </c>
      <c r="J1652" s="1" t="s">
        <v>45</v>
      </c>
      <c r="K1652">
        <v>27230</v>
      </c>
      <c r="L1652">
        <v>14146</v>
      </c>
      <c r="M1652">
        <v>1.2486228424531799E-3</v>
      </c>
      <c r="N1652">
        <v>2.40350629153118E-3</v>
      </c>
    </row>
    <row r="1653" spans="1:14" x14ac:dyDescent="0.25">
      <c r="A1653" s="1" t="s">
        <v>14</v>
      </c>
      <c r="B1653" s="1" t="s">
        <v>20</v>
      </c>
      <c r="C1653" s="1" t="s">
        <v>191</v>
      </c>
      <c r="D1653">
        <v>6.6E-4</v>
      </c>
      <c r="E1653" s="1" t="s">
        <v>16</v>
      </c>
      <c r="F1653" s="1" t="s">
        <v>33</v>
      </c>
      <c r="G1653" s="1" t="s">
        <v>19</v>
      </c>
      <c r="H1653" s="1" t="s">
        <v>77</v>
      </c>
      <c r="I1653" s="1" t="s">
        <v>19</v>
      </c>
      <c r="J1653" s="1" t="s">
        <v>45</v>
      </c>
      <c r="K1653">
        <v>33083</v>
      </c>
      <c r="L1653">
        <v>17015</v>
      </c>
      <c r="M1653">
        <v>1.99498231720219E-3</v>
      </c>
      <c r="N1653">
        <v>3.8789303555686202E-3</v>
      </c>
    </row>
    <row r="1654" spans="1:14" x14ac:dyDescent="0.25">
      <c r="A1654" s="1" t="s">
        <v>14</v>
      </c>
      <c r="B1654" s="1" t="s">
        <v>21</v>
      </c>
      <c r="C1654" s="1" t="s">
        <v>191</v>
      </c>
      <c r="D1654">
        <v>1.15E-3</v>
      </c>
      <c r="E1654" s="1" t="s">
        <v>16</v>
      </c>
      <c r="F1654" s="1" t="s">
        <v>33</v>
      </c>
      <c r="G1654" s="1" t="s">
        <v>19</v>
      </c>
      <c r="H1654" s="1" t="s">
        <v>77</v>
      </c>
      <c r="I1654" s="1" t="s">
        <v>19</v>
      </c>
      <c r="J1654" s="1" t="s">
        <v>45</v>
      </c>
      <c r="K1654">
        <v>34132</v>
      </c>
      <c r="L1654">
        <v>17765</v>
      </c>
      <c r="M1654">
        <v>3.36927223719677E-3</v>
      </c>
      <c r="N1654">
        <v>6.4734027582324799E-3</v>
      </c>
    </row>
    <row r="1655" spans="1:14" x14ac:dyDescent="0.25">
      <c r="A1655" s="1" t="s">
        <v>14</v>
      </c>
      <c r="B1655" s="1" t="s">
        <v>22</v>
      </c>
      <c r="C1655" s="1" t="s">
        <v>191</v>
      </c>
      <c r="D1655">
        <v>1.83E-3</v>
      </c>
      <c r="E1655" s="1" t="s">
        <v>16</v>
      </c>
      <c r="F1655" s="1" t="s">
        <v>33</v>
      </c>
      <c r="G1655" s="1" t="s">
        <v>19</v>
      </c>
      <c r="H1655" s="1" t="s">
        <v>77</v>
      </c>
      <c r="I1655" s="1" t="s">
        <v>19</v>
      </c>
      <c r="J1655" s="1" t="s">
        <v>45</v>
      </c>
      <c r="K1655">
        <v>29632</v>
      </c>
      <c r="L1655">
        <v>15352</v>
      </c>
      <c r="M1655">
        <v>6.1757559395248397E-3</v>
      </c>
      <c r="N1655">
        <v>1.1920270974465901E-2</v>
      </c>
    </row>
    <row r="1656" spans="1:14" x14ac:dyDescent="0.25">
      <c r="A1656" s="1" t="s">
        <v>14</v>
      </c>
      <c r="B1656" s="1" t="s">
        <v>23</v>
      </c>
      <c r="C1656" s="1" t="s">
        <v>191</v>
      </c>
      <c r="D1656">
        <v>3.2299999999999998E-3</v>
      </c>
      <c r="E1656" s="1" t="s">
        <v>16</v>
      </c>
      <c r="F1656" s="1" t="s">
        <v>33</v>
      </c>
      <c r="G1656" s="1" t="s">
        <v>19</v>
      </c>
      <c r="H1656" s="1" t="s">
        <v>77</v>
      </c>
      <c r="I1656" s="1" t="s">
        <v>19</v>
      </c>
      <c r="J1656" s="1" t="s">
        <v>45</v>
      </c>
      <c r="K1656">
        <v>27643</v>
      </c>
      <c r="L1656">
        <v>14031</v>
      </c>
      <c r="M1656">
        <v>1.1684694135947599E-2</v>
      </c>
      <c r="N1656">
        <v>2.30204547074335E-2</v>
      </c>
    </row>
    <row r="1657" spans="1:14" x14ac:dyDescent="0.25">
      <c r="A1657" s="1" t="s">
        <v>14</v>
      </c>
      <c r="B1657" s="1" t="s">
        <v>24</v>
      </c>
      <c r="C1657" s="1" t="s">
        <v>191</v>
      </c>
      <c r="D1657">
        <v>5.8199999999999997E-3</v>
      </c>
      <c r="E1657" s="1" t="s">
        <v>16</v>
      </c>
      <c r="F1657" s="1" t="s">
        <v>33</v>
      </c>
      <c r="G1657" s="1" t="s">
        <v>19</v>
      </c>
      <c r="H1657" s="1" t="s">
        <v>77</v>
      </c>
      <c r="I1657" s="1" t="s">
        <v>19</v>
      </c>
      <c r="J1657" s="1" t="s">
        <v>45</v>
      </c>
      <c r="K1657">
        <v>26827</v>
      </c>
      <c r="L1657">
        <v>13618</v>
      </c>
      <c r="M1657">
        <v>2.16945614492862E-2</v>
      </c>
      <c r="N1657">
        <v>4.2737553238361002E-2</v>
      </c>
    </row>
    <row r="1658" spans="1:14" x14ac:dyDescent="0.25">
      <c r="A1658" s="1" t="s">
        <v>14</v>
      </c>
      <c r="B1658" s="1" t="s">
        <v>25</v>
      </c>
      <c r="C1658" s="1" t="s">
        <v>191</v>
      </c>
      <c r="D1658">
        <v>8.2299999999999995E-3</v>
      </c>
      <c r="E1658" s="1" t="s">
        <v>16</v>
      </c>
      <c r="F1658" s="1" t="s">
        <v>33</v>
      </c>
      <c r="G1658" s="1" t="s">
        <v>19</v>
      </c>
      <c r="H1658" s="1" t="s">
        <v>77</v>
      </c>
      <c r="I1658" s="1" t="s">
        <v>19</v>
      </c>
      <c r="J1658" s="1" t="s">
        <v>45</v>
      </c>
      <c r="K1658">
        <v>23376</v>
      </c>
      <c r="L1658">
        <v>11862</v>
      </c>
      <c r="M1658">
        <v>3.52070499657769E-2</v>
      </c>
      <c r="N1658">
        <v>6.9381217332658895E-2</v>
      </c>
    </row>
    <row r="1659" spans="1:14" x14ac:dyDescent="0.25">
      <c r="A1659" s="1" t="s">
        <v>14</v>
      </c>
      <c r="B1659" s="1" t="s">
        <v>26</v>
      </c>
      <c r="C1659" s="1" t="s">
        <v>191</v>
      </c>
      <c r="D1659">
        <v>1.299E-2</v>
      </c>
      <c r="E1659" s="1" t="s">
        <v>16</v>
      </c>
      <c r="F1659" s="1" t="s">
        <v>33</v>
      </c>
      <c r="G1659" s="1" t="s">
        <v>19</v>
      </c>
      <c r="H1659" s="1" t="s">
        <v>77</v>
      </c>
      <c r="I1659" s="1" t="s">
        <v>19</v>
      </c>
      <c r="J1659" s="1" t="s">
        <v>45</v>
      </c>
      <c r="K1659">
        <v>21378</v>
      </c>
      <c r="L1659">
        <v>10745</v>
      </c>
      <c r="M1659">
        <v>6.0763401627841697E-2</v>
      </c>
      <c r="N1659">
        <v>0.120893438808748</v>
      </c>
    </row>
    <row r="1660" spans="1:14" x14ac:dyDescent="0.25">
      <c r="A1660" s="1" t="s">
        <v>14</v>
      </c>
      <c r="B1660" s="1" t="s">
        <v>27</v>
      </c>
      <c r="C1660" s="1" t="s">
        <v>191</v>
      </c>
      <c r="D1660">
        <v>1.9800000000000002E-2</v>
      </c>
      <c r="E1660" s="1" t="s">
        <v>16</v>
      </c>
      <c r="F1660" s="1" t="s">
        <v>33</v>
      </c>
      <c r="G1660" s="1" t="s">
        <v>19</v>
      </c>
      <c r="H1660" s="1" t="s">
        <v>77</v>
      </c>
      <c r="I1660" s="1" t="s">
        <v>19</v>
      </c>
      <c r="J1660" s="1" t="s">
        <v>45</v>
      </c>
      <c r="K1660">
        <v>18923</v>
      </c>
      <c r="L1660">
        <v>9311</v>
      </c>
      <c r="M1660">
        <v>0.104634571685251</v>
      </c>
      <c r="N1660">
        <v>0.21265170228761701</v>
      </c>
    </row>
    <row r="1661" spans="1:14" x14ac:dyDescent="0.25">
      <c r="A1661" s="1" t="s">
        <v>14</v>
      </c>
      <c r="B1661" s="1" t="s">
        <v>28</v>
      </c>
      <c r="C1661" s="1" t="s">
        <v>191</v>
      </c>
      <c r="D1661">
        <v>2.3550000000000001E-2</v>
      </c>
      <c r="E1661" s="1" t="s">
        <v>16</v>
      </c>
      <c r="F1661" s="1" t="s">
        <v>33</v>
      </c>
      <c r="G1661" s="1" t="s">
        <v>19</v>
      </c>
      <c r="H1661" s="1" t="s">
        <v>77</v>
      </c>
      <c r="I1661" s="1" t="s">
        <v>19</v>
      </c>
      <c r="J1661" s="1" t="s">
        <v>45</v>
      </c>
      <c r="K1661">
        <v>14854</v>
      </c>
      <c r="L1661">
        <v>7235</v>
      </c>
      <c r="M1661">
        <v>0.158543153359365</v>
      </c>
      <c r="N1661">
        <v>0.32550103662750501</v>
      </c>
    </row>
    <row r="1662" spans="1:14" x14ac:dyDescent="0.25">
      <c r="A1662" s="1" t="s">
        <v>14</v>
      </c>
      <c r="B1662" s="1" t="s">
        <v>29</v>
      </c>
      <c r="C1662" s="1" t="s">
        <v>191</v>
      </c>
      <c r="D1662">
        <v>2.3599999999999999E-2</v>
      </c>
      <c r="E1662" s="1" t="s">
        <v>16</v>
      </c>
      <c r="F1662" s="1" t="s">
        <v>33</v>
      </c>
      <c r="G1662" s="1" t="s">
        <v>19</v>
      </c>
      <c r="H1662" s="1" t="s">
        <v>77</v>
      </c>
      <c r="I1662" s="1" t="s">
        <v>19</v>
      </c>
      <c r="J1662" s="1" t="s">
        <v>45</v>
      </c>
      <c r="K1662">
        <v>10224</v>
      </c>
      <c r="L1662">
        <v>4768</v>
      </c>
      <c r="M1662">
        <v>0.23082942097026601</v>
      </c>
      <c r="N1662">
        <v>0.49496644295302</v>
      </c>
    </row>
    <row r="1663" spans="1:14" x14ac:dyDescent="0.25">
      <c r="A1663" s="1" t="s">
        <v>30</v>
      </c>
      <c r="B1663" s="1" t="s">
        <v>15</v>
      </c>
      <c r="C1663" s="1" t="s">
        <v>191</v>
      </c>
      <c r="D1663">
        <v>1.7000000000000001E-4</v>
      </c>
      <c r="E1663" s="1" t="s">
        <v>16</v>
      </c>
      <c r="F1663" s="1" t="s">
        <v>33</v>
      </c>
      <c r="G1663" s="1" t="s">
        <v>19</v>
      </c>
      <c r="H1663" s="1" t="s">
        <v>77</v>
      </c>
      <c r="I1663" s="1" t="s">
        <v>19</v>
      </c>
      <c r="J1663" s="1" t="s">
        <v>45</v>
      </c>
      <c r="K1663">
        <v>27230</v>
      </c>
      <c r="L1663">
        <v>13084</v>
      </c>
      <c r="M1663">
        <v>6.2431142122658801E-4</v>
      </c>
      <c r="N1663">
        <v>1.29929685111587E-3</v>
      </c>
    </row>
    <row r="1664" spans="1:14" x14ac:dyDescent="0.25">
      <c r="A1664" s="1" t="s">
        <v>30</v>
      </c>
      <c r="B1664" s="1" t="s">
        <v>20</v>
      </c>
      <c r="C1664" s="1" t="s">
        <v>191</v>
      </c>
      <c r="D1664">
        <v>3.1E-4</v>
      </c>
      <c r="E1664" s="1" t="s">
        <v>16</v>
      </c>
      <c r="F1664" s="1" t="s">
        <v>33</v>
      </c>
      <c r="G1664" s="1" t="s">
        <v>19</v>
      </c>
      <c r="H1664" s="1" t="s">
        <v>77</v>
      </c>
      <c r="I1664" s="1" t="s">
        <v>19</v>
      </c>
      <c r="J1664" s="1" t="s">
        <v>45</v>
      </c>
      <c r="K1664">
        <v>33083</v>
      </c>
      <c r="L1664">
        <v>16068</v>
      </c>
      <c r="M1664">
        <v>9.3703714898890698E-4</v>
      </c>
      <c r="N1664">
        <v>1.92930047298979E-3</v>
      </c>
    </row>
    <row r="1665" spans="1:14" x14ac:dyDescent="0.25">
      <c r="A1665" s="1" t="s">
        <v>30</v>
      </c>
      <c r="B1665" s="1" t="s">
        <v>21</v>
      </c>
      <c r="C1665" s="1" t="s">
        <v>191</v>
      </c>
      <c r="D1665">
        <v>4.2999999999999999E-4</v>
      </c>
      <c r="E1665" s="1" t="s">
        <v>16</v>
      </c>
      <c r="F1665" s="1" t="s">
        <v>33</v>
      </c>
      <c r="G1665" s="1" t="s">
        <v>19</v>
      </c>
      <c r="H1665" s="1" t="s">
        <v>77</v>
      </c>
      <c r="I1665" s="1" t="s">
        <v>19</v>
      </c>
      <c r="J1665" s="1" t="s">
        <v>45</v>
      </c>
      <c r="K1665">
        <v>34132</v>
      </c>
      <c r="L1665">
        <v>16367</v>
      </c>
      <c r="M1665">
        <v>1.25981483651705E-3</v>
      </c>
      <c r="N1665">
        <v>2.6272377344656898E-3</v>
      </c>
    </row>
    <row r="1666" spans="1:14" x14ac:dyDescent="0.25">
      <c r="A1666" s="1" t="s">
        <v>30</v>
      </c>
      <c r="B1666" s="1" t="s">
        <v>22</v>
      </c>
      <c r="C1666" s="1" t="s">
        <v>191</v>
      </c>
      <c r="D1666">
        <v>5.9000000000000003E-4</v>
      </c>
      <c r="E1666" s="1" t="s">
        <v>16</v>
      </c>
      <c r="F1666" s="1" t="s">
        <v>33</v>
      </c>
      <c r="G1666" s="1" t="s">
        <v>19</v>
      </c>
      <c r="H1666" s="1" t="s">
        <v>77</v>
      </c>
      <c r="I1666" s="1" t="s">
        <v>19</v>
      </c>
      <c r="J1666" s="1" t="s">
        <v>45</v>
      </c>
      <c r="K1666">
        <v>29632</v>
      </c>
      <c r="L1666">
        <v>14280</v>
      </c>
      <c r="M1666">
        <v>1.9910907127429801E-3</v>
      </c>
      <c r="N1666">
        <v>4.1316526610644302E-3</v>
      </c>
    </row>
    <row r="1667" spans="1:14" x14ac:dyDescent="0.25">
      <c r="A1667" s="1" t="s">
        <v>30</v>
      </c>
      <c r="B1667" s="1" t="s">
        <v>23</v>
      </c>
      <c r="C1667" s="1" t="s">
        <v>191</v>
      </c>
      <c r="D1667">
        <v>1.2199999999999999E-3</v>
      </c>
      <c r="E1667" s="1" t="s">
        <v>16</v>
      </c>
      <c r="F1667" s="1" t="s">
        <v>33</v>
      </c>
      <c r="G1667" s="1" t="s">
        <v>19</v>
      </c>
      <c r="H1667" s="1" t="s">
        <v>77</v>
      </c>
      <c r="I1667" s="1" t="s">
        <v>19</v>
      </c>
      <c r="J1667" s="1" t="s">
        <v>45</v>
      </c>
      <c r="K1667">
        <v>27643</v>
      </c>
      <c r="L1667">
        <v>13612</v>
      </c>
      <c r="M1667">
        <v>4.4134138841659702E-3</v>
      </c>
      <c r="N1667">
        <v>8.9626799882456705E-3</v>
      </c>
    </row>
    <row r="1668" spans="1:14" x14ac:dyDescent="0.25">
      <c r="A1668" s="1" t="s">
        <v>30</v>
      </c>
      <c r="B1668" s="1" t="s">
        <v>24</v>
      </c>
      <c r="C1668" s="1" t="s">
        <v>191</v>
      </c>
      <c r="D1668">
        <v>2.14E-3</v>
      </c>
      <c r="E1668" s="1" t="s">
        <v>16</v>
      </c>
      <c r="F1668" s="1" t="s">
        <v>33</v>
      </c>
      <c r="G1668" s="1" t="s">
        <v>19</v>
      </c>
      <c r="H1668" s="1" t="s">
        <v>77</v>
      </c>
      <c r="I1668" s="1" t="s">
        <v>19</v>
      </c>
      <c r="J1668" s="1" t="s">
        <v>45</v>
      </c>
      <c r="K1668">
        <v>26827</v>
      </c>
      <c r="L1668">
        <v>13209</v>
      </c>
      <c r="M1668">
        <v>7.9770380586722308E-3</v>
      </c>
      <c r="N1668">
        <v>1.6201075024604401E-2</v>
      </c>
    </row>
    <row r="1669" spans="1:14" x14ac:dyDescent="0.25">
      <c r="A1669" s="1" t="s">
        <v>30</v>
      </c>
      <c r="B1669" s="1" t="s">
        <v>25</v>
      </c>
      <c r="C1669" s="1" t="s">
        <v>191</v>
      </c>
      <c r="D1669">
        <v>3.2399999999999998E-3</v>
      </c>
      <c r="E1669" s="1" t="s">
        <v>16</v>
      </c>
      <c r="F1669" s="1" t="s">
        <v>33</v>
      </c>
      <c r="G1669" s="1" t="s">
        <v>19</v>
      </c>
      <c r="H1669" s="1" t="s">
        <v>77</v>
      </c>
      <c r="I1669" s="1" t="s">
        <v>19</v>
      </c>
      <c r="J1669" s="1" t="s">
        <v>45</v>
      </c>
      <c r="K1669">
        <v>23376</v>
      </c>
      <c r="L1669">
        <v>11514</v>
      </c>
      <c r="M1669">
        <v>1.38603696098563E-2</v>
      </c>
      <c r="N1669">
        <v>2.8139656070870201E-2</v>
      </c>
    </row>
    <row r="1670" spans="1:14" x14ac:dyDescent="0.25">
      <c r="A1670" s="1" t="s">
        <v>30</v>
      </c>
      <c r="B1670" s="1" t="s">
        <v>26</v>
      </c>
      <c r="C1670" s="1" t="s">
        <v>191</v>
      </c>
      <c r="D1670">
        <v>4.64E-3</v>
      </c>
      <c r="E1670" s="1" t="s">
        <v>16</v>
      </c>
      <c r="F1670" s="1" t="s">
        <v>33</v>
      </c>
      <c r="G1670" s="1" t="s">
        <v>19</v>
      </c>
      <c r="H1670" s="1" t="s">
        <v>77</v>
      </c>
      <c r="I1670" s="1" t="s">
        <v>19</v>
      </c>
      <c r="J1670" s="1" t="s">
        <v>45</v>
      </c>
      <c r="K1670">
        <v>21378</v>
      </c>
      <c r="L1670">
        <v>10633</v>
      </c>
      <c r="M1670">
        <v>2.17045560856956E-2</v>
      </c>
      <c r="N1670">
        <v>4.3637731590331998E-2</v>
      </c>
    </row>
    <row r="1671" spans="1:14" x14ac:dyDescent="0.25">
      <c r="A1671" s="1" t="s">
        <v>30</v>
      </c>
      <c r="B1671" s="1" t="s">
        <v>27</v>
      </c>
      <c r="C1671" s="1" t="s">
        <v>191</v>
      </c>
      <c r="D1671">
        <v>7.6499999999999997E-3</v>
      </c>
      <c r="E1671" s="1" t="s">
        <v>16</v>
      </c>
      <c r="F1671" s="1" t="s">
        <v>33</v>
      </c>
      <c r="G1671" s="1" t="s">
        <v>19</v>
      </c>
      <c r="H1671" s="1" t="s">
        <v>77</v>
      </c>
      <c r="I1671" s="1" t="s">
        <v>19</v>
      </c>
      <c r="J1671" s="1" t="s">
        <v>45</v>
      </c>
      <c r="K1671">
        <v>18923</v>
      </c>
      <c r="L1671">
        <v>9612</v>
      </c>
      <c r="M1671">
        <v>4.0426993605665103E-2</v>
      </c>
      <c r="N1671">
        <v>7.9588014981273394E-2</v>
      </c>
    </row>
    <row r="1672" spans="1:14" x14ac:dyDescent="0.25">
      <c r="A1672" s="1" t="s">
        <v>30</v>
      </c>
      <c r="B1672" s="1" t="s">
        <v>28</v>
      </c>
      <c r="C1672" s="1" t="s">
        <v>191</v>
      </c>
      <c r="D1672">
        <v>9.6399999999999993E-3</v>
      </c>
      <c r="E1672" s="1" t="s">
        <v>16</v>
      </c>
      <c r="F1672" s="1" t="s">
        <v>33</v>
      </c>
      <c r="G1672" s="1" t="s">
        <v>19</v>
      </c>
      <c r="H1672" s="1" t="s">
        <v>77</v>
      </c>
      <c r="I1672" s="1" t="s">
        <v>19</v>
      </c>
      <c r="J1672" s="1" t="s">
        <v>45</v>
      </c>
      <c r="K1672">
        <v>14854</v>
      </c>
      <c r="L1672">
        <v>7619</v>
      </c>
      <c r="M1672">
        <v>6.4898343880436193E-2</v>
      </c>
      <c r="N1672">
        <v>0.126525790786192</v>
      </c>
    </row>
    <row r="1673" spans="1:14" x14ac:dyDescent="0.25">
      <c r="A1673" s="1" t="s">
        <v>30</v>
      </c>
      <c r="B1673" s="1" t="s">
        <v>29</v>
      </c>
      <c r="C1673" s="1" t="s">
        <v>191</v>
      </c>
      <c r="D1673">
        <v>1.264E-2</v>
      </c>
      <c r="E1673" s="1" t="s">
        <v>16</v>
      </c>
      <c r="F1673" s="1" t="s">
        <v>33</v>
      </c>
      <c r="G1673" s="1" t="s">
        <v>19</v>
      </c>
      <c r="H1673" s="1" t="s">
        <v>77</v>
      </c>
      <c r="I1673" s="1" t="s">
        <v>19</v>
      </c>
      <c r="J1673" s="1" t="s">
        <v>45</v>
      </c>
      <c r="K1673">
        <v>10224</v>
      </c>
      <c r="L1673">
        <v>5456</v>
      </c>
      <c r="M1673">
        <v>0.123630672926448</v>
      </c>
      <c r="N1673">
        <v>0.23167155425219901</v>
      </c>
    </row>
    <row r="1674" spans="1:14" x14ac:dyDescent="0.25">
      <c r="A1674" s="1" t="s">
        <v>14</v>
      </c>
      <c r="B1674" s="1" t="s">
        <v>15</v>
      </c>
      <c r="C1674" s="1" t="s">
        <v>78</v>
      </c>
      <c r="D1674">
        <v>0</v>
      </c>
      <c r="E1674" s="1" t="s">
        <v>16</v>
      </c>
      <c r="F1674" s="1" t="s">
        <v>17</v>
      </c>
      <c r="G1674" s="1" t="s">
        <v>19</v>
      </c>
      <c r="H1674" s="1" t="s">
        <v>50</v>
      </c>
      <c r="I1674" s="1" t="s">
        <v>79</v>
      </c>
      <c r="J1674" s="1" t="s">
        <v>37</v>
      </c>
      <c r="K1674">
        <v>27230</v>
      </c>
      <c r="L1674">
        <v>14146</v>
      </c>
      <c r="M1674">
        <v>0</v>
      </c>
      <c r="N1674">
        <v>0</v>
      </c>
    </row>
    <row r="1675" spans="1:14" x14ac:dyDescent="0.25">
      <c r="A1675" s="1" t="s">
        <v>14</v>
      </c>
      <c r="B1675" s="1" t="s">
        <v>20</v>
      </c>
      <c r="C1675" s="1" t="s">
        <v>78</v>
      </c>
      <c r="D1675">
        <v>0</v>
      </c>
      <c r="E1675" s="1" t="s">
        <v>16</v>
      </c>
      <c r="F1675" s="1" t="s">
        <v>17</v>
      </c>
      <c r="G1675" s="1" t="s">
        <v>19</v>
      </c>
      <c r="H1675" s="1" t="s">
        <v>50</v>
      </c>
      <c r="I1675" s="1" t="s">
        <v>79</v>
      </c>
      <c r="J1675" s="1" t="s">
        <v>37</v>
      </c>
      <c r="K1675">
        <v>33083</v>
      </c>
      <c r="L1675">
        <v>17015</v>
      </c>
      <c r="M1675">
        <v>0</v>
      </c>
      <c r="N1675">
        <v>0</v>
      </c>
    </row>
    <row r="1676" spans="1:14" x14ac:dyDescent="0.25">
      <c r="A1676" s="1" t="s">
        <v>14</v>
      </c>
      <c r="B1676" s="1" t="s">
        <v>21</v>
      </c>
      <c r="C1676" s="1" t="s">
        <v>78</v>
      </c>
      <c r="D1676">
        <v>0</v>
      </c>
      <c r="E1676" s="1" t="s">
        <v>16</v>
      </c>
      <c r="F1676" s="1" t="s">
        <v>17</v>
      </c>
      <c r="G1676" s="1" t="s">
        <v>19</v>
      </c>
      <c r="H1676" s="1" t="s">
        <v>50</v>
      </c>
      <c r="I1676" s="1" t="s">
        <v>79</v>
      </c>
      <c r="J1676" s="1" t="s">
        <v>37</v>
      </c>
      <c r="K1676">
        <v>34132</v>
      </c>
      <c r="L1676">
        <v>17765</v>
      </c>
      <c r="M1676">
        <v>0</v>
      </c>
      <c r="N1676">
        <v>0</v>
      </c>
    </row>
    <row r="1677" spans="1:14" x14ac:dyDescent="0.25">
      <c r="A1677" s="1" t="s">
        <v>14</v>
      </c>
      <c r="B1677" s="1" t="s">
        <v>22</v>
      </c>
      <c r="C1677" s="1" t="s">
        <v>78</v>
      </c>
      <c r="D1677">
        <v>0</v>
      </c>
      <c r="E1677" s="1" t="s">
        <v>16</v>
      </c>
      <c r="F1677" s="1" t="s">
        <v>17</v>
      </c>
      <c r="G1677" s="1" t="s">
        <v>19</v>
      </c>
      <c r="H1677" s="1" t="s">
        <v>50</v>
      </c>
      <c r="I1677" s="1" t="s">
        <v>79</v>
      </c>
      <c r="J1677" s="1" t="s">
        <v>37</v>
      </c>
      <c r="K1677">
        <v>29632</v>
      </c>
      <c r="L1677">
        <v>15352</v>
      </c>
      <c r="M1677">
        <v>0</v>
      </c>
      <c r="N1677">
        <v>0</v>
      </c>
    </row>
    <row r="1678" spans="1:14" x14ac:dyDescent="0.25">
      <c r="A1678" s="1" t="s">
        <v>14</v>
      </c>
      <c r="B1678" s="1" t="s">
        <v>23</v>
      </c>
      <c r="C1678" s="1" t="s">
        <v>78</v>
      </c>
      <c r="D1678">
        <v>0</v>
      </c>
      <c r="E1678" s="1" t="s">
        <v>16</v>
      </c>
      <c r="F1678" s="1" t="s">
        <v>17</v>
      </c>
      <c r="G1678" s="1" t="s">
        <v>19</v>
      </c>
      <c r="H1678" s="1" t="s">
        <v>50</v>
      </c>
      <c r="I1678" s="1" t="s">
        <v>79</v>
      </c>
      <c r="J1678" s="1" t="s">
        <v>37</v>
      </c>
      <c r="K1678">
        <v>27643</v>
      </c>
      <c r="L1678">
        <v>14031</v>
      </c>
      <c r="M1678">
        <v>0</v>
      </c>
      <c r="N1678">
        <v>0</v>
      </c>
    </row>
    <row r="1679" spans="1:14" x14ac:dyDescent="0.25">
      <c r="A1679" s="1" t="s">
        <v>14</v>
      </c>
      <c r="B1679" s="1" t="s">
        <v>24</v>
      </c>
      <c r="C1679" s="1" t="s">
        <v>78</v>
      </c>
      <c r="D1679">
        <v>6.0000000000000002E-5</v>
      </c>
      <c r="E1679" s="1" t="s">
        <v>16</v>
      </c>
      <c r="F1679" s="1" t="s">
        <v>17</v>
      </c>
      <c r="G1679" s="1" t="s">
        <v>19</v>
      </c>
      <c r="H1679" s="1" t="s">
        <v>50</v>
      </c>
      <c r="I1679" s="1" t="s">
        <v>79</v>
      </c>
      <c r="J1679" s="1" t="s">
        <v>37</v>
      </c>
      <c r="K1679">
        <v>26827</v>
      </c>
      <c r="L1679">
        <v>13618</v>
      </c>
      <c r="M1679">
        <v>2.2365527267305301E-4</v>
      </c>
      <c r="N1679">
        <v>4.4059333235423699E-4</v>
      </c>
    </row>
    <row r="1680" spans="1:14" x14ac:dyDescent="0.25">
      <c r="A1680" s="1" t="s">
        <v>14</v>
      </c>
      <c r="B1680" s="1" t="s">
        <v>25</v>
      </c>
      <c r="C1680" s="1" t="s">
        <v>78</v>
      </c>
      <c r="D1680">
        <v>2.0000000000000001E-4</v>
      </c>
      <c r="E1680" s="1" t="s">
        <v>16</v>
      </c>
      <c r="F1680" s="1" t="s">
        <v>17</v>
      </c>
      <c r="G1680" s="1" t="s">
        <v>19</v>
      </c>
      <c r="H1680" s="1" t="s">
        <v>50</v>
      </c>
      <c r="I1680" s="1" t="s">
        <v>79</v>
      </c>
      <c r="J1680" s="1" t="s">
        <v>37</v>
      </c>
      <c r="K1680">
        <v>23376</v>
      </c>
      <c r="L1680">
        <v>11862</v>
      </c>
      <c r="M1680">
        <v>8.5557837097878205E-4</v>
      </c>
      <c r="N1680">
        <v>1.6860563142808999E-3</v>
      </c>
    </row>
    <row r="1681" spans="1:14" x14ac:dyDescent="0.25">
      <c r="A1681" s="1" t="s">
        <v>14</v>
      </c>
      <c r="B1681" s="1" t="s">
        <v>26</v>
      </c>
      <c r="C1681" s="1" t="s">
        <v>78</v>
      </c>
      <c r="D1681">
        <v>4.4000000000000002E-4</v>
      </c>
      <c r="E1681" s="1" t="s">
        <v>16</v>
      </c>
      <c r="F1681" s="1" t="s">
        <v>17</v>
      </c>
      <c r="G1681" s="1" t="s">
        <v>19</v>
      </c>
      <c r="H1681" s="1" t="s">
        <v>50</v>
      </c>
      <c r="I1681" s="1" t="s">
        <v>79</v>
      </c>
      <c r="J1681" s="1" t="s">
        <v>37</v>
      </c>
      <c r="K1681">
        <v>21378</v>
      </c>
      <c r="L1681">
        <v>10745</v>
      </c>
      <c r="M1681">
        <v>2.0581906632987199E-3</v>
      </c>
      <c r="N1681">
        <v>4.0949278734294997E-3</v>
      </c>
    </row>
    <row r="1682" spans="1:14" x14ac:dyDescent="0.25">
      <c r="A1682" s="1" t="s">
        <v>14</v>
      </c>
      <c r="B1682" s="1" t="s">
        <v>27</v>
      </c>
      <c r="C1682" s="1" t="s">
        <v>78</v>
      </c>
      <c r="D1682">
        <v>1.81E-3</v>
      </c>
      <c r="E1682" s="1" t="s">
        <v>16</v>
      </c>
      <c r="F1682" s="1" t="s">
        <v>17</v>
      </c>
      <c r="G1682" s="1" t="s">
        <v>19</v>
      </c>
      <c r="H1682" s="1" t="s">
        <v>50</v>
      </c>
      <c r="I1682" s="1" t="s">
        <v>79</v>
      </c>
      <c r="J1682" s="1" t="s">
        <v>37</v>
      </c>
      <c r="K1682">
        <v>18923</v>
      </c>
      <c r="L1682">
        <v>9311</v>
      </c>
      <c r="M1682">
        <v>9.5650795328436292E-3</v>
      </c>
      <c r="N1682">
        <v>1.94393727848781E-2</v>
      </c>
    </row>
    <row r="1683" spans="1:14" x14ac:dyDescent="0.25">
      <c r="A1683" s="1" t="s">
        <v>14</v>
      </c>
      <c r="B1683" s="1" t="s">
        <v>28</v>
      </c>
      <c r="C1683" s="1" t="s">
        <v>78</v>
      </c>
      <c r="D1683">
        <v>1.6000000000000001E-4</v>
      </c>
      <c r="E1683" s="1" t="s">
        <v>16</v>
      </c>
      <c r="F1683" s="1" t="s">
        <v>17</v>
      </c>
      <c r="G1683" s="1" t="s">
        <v>19</v>
      </c>
      <c r="H1683" s="1" t="s">
        <v>50</v>
      </c>
      <c r="I1683" s="1" t="s">
        <v>79</v>
      </c>
      <c r="J1683" s="1" t="s">
        <v>37</v>
      </c>
      <c r="K1683">
        <v>14854</v>
      </c>
      <c r="L1683">
        <v>7235</v>
      </c>
      <c r="M1683">
        <v>1.0771509357748799E-3</v>
      </c>
      <c r="N1683">
        <v>2.2114720110573598E-3</v>
      </c>
    </row>
    <row r="1684" spans="1:14" x14ac:dyDescent="0.25">
      <c r="A1684" s="1" t="s">
        <v>14</v>
      </c>
      <c r="B1684" s="1" t="s">
        <v>29</v>
      </c>
      <c r="C1684" s="1" t="s">
        <v>78</v>
      </c>
      <c r="D1684">
        <v>4.6899999999999997E-3</v>
      </c>
      <c r="E1684" s="1" t="s">
        <v>16</v>
      </c>
      <c r="F1684" s="1" t="s">
        <v>17</v>
      </c>
      <c r="G1684" s="1" t="s">
        <v>19</v>
      </c>
      <c r="H1684" s="1" t="s">
        <v>50</v>
      </c>
      <c r="I1684" s="1" t="s">
        <v>79</v>
      </c>
      <c r="J1684" s="1" t="s">
        <v>37</v>
      </c>
      <c r="K1684">
        <v>10224</v>
      </c>
      <c r="L1684">
        <v>4768</v>
      </c>
      <c r="M1684">
        <v>4.5872456964006297E-2</v>
      </c>
      <c r="N1684">
        <v>9.8364093959731502E-2</v>
      </c>
    </row>
    <row r="1685" spans="1:14" x14ac:dyDescent="0.25">
      <c r="A1685" s="1" t="s">
        <v>30</v>
      </c>
      <c r="B1685" s="1" t="s">
        <v>15</v>
      </c>
      <c r="C1685" s="1" t="s">
        <v>78</v>
      </c>
      <c r="D1685">
        <v>0</v>
      </c>
      <c r="E1685" s="1" t="s">
        <v>16</v>
      </c>
      <c r="F1685" s="1" t="s">
        <v>17</v>
      </c>
      <c r="G1685" s="1" t="s">
        <v>19</v>
      </c>
      <c r="H1685" s="1" t="s">
        <v>50</v>
      </c>
      <c r="I1685" s="1" t="s">
        <v>79</v>
      </c>
      <c r="J1685" s="1" t="s">
        <v>37</v>
      </c>
      <c r="K1685">
        <v>27230</v>
      </c>
      <c r="L1685">
        <v>13084</v>
      </c>
      <c r="M1685">
        <v>0</v>
      </c>
      <c r="N1685">
        <v>0</v>
      </c>
    </row>
    <row r="1686" spans="1:14" x14ac:dyDescent="0.25">
      <c r="A1686" s="1" t="s">
        <v>30</v>
      </c>
      <c r="B1686" s="1" t="s">
        <v>20</v>
      </c>
      <c r="C1686" s="1" t="s">
        <v>78</v>
      </c>
      <c r="D1686">
        <v>0</v>
      </c>
      <c r="E1686" s="1" t="s">
        <v>16</v>
      </c>
      <c r="F1686" s="1" t="s">
        <v>17</v>
      </c>
      <c r="G1686" s="1" t="s">
        <v>19</v>
      </c>
      <c r="H1686" s="1" t="s">
        <v>50</v>
      </c>
      <c r="I1686" s="1" t="s">
        <v>79</v>
      </c>
      <c r="J1686" s="1" t="s">
        <v>37</v>
      </c>
      <c r="K1686">
        <v>33083</v>
      </c>
      <c r="L1686">
        <v>16068</v>
      </c>
      <c r="M1686">
        <v>0</v>
      </c>
      <c r="N1686">
        <v>0</v>
      </c>
    </row>
    <row r="1687" spans="1:14" x14ac:dyDescent="0.25">
      <c r="A1687" s="1" t="s">
        <v>30</v>
      </c>
      <c r="B1687" s="1" t="s">
        <v>21</v>
      </c>
      <c r="C1687" s="1" t="s">
        <v>78</v>
      </c>
      <c r="D1687">
        <v>0</v>
      </c>
      <c r="E1687" s="1" t="s">
        <v>16</v>
      </c>
      <c r="F1687" s="1" t="s">
        <v>17</v>
      </c>
      <c r="G1687" s="1" t="s">
        <v>19</v>
      </c>
      <c r="H1687" s="1" t="s">
        <v>50</v>
      </c>
      <c r="I1687" s="1" t="s">
        <v>79</v>
      </c>
      <c r="J1687" s="1" t="s">
        <v>37</v>
      </c>
      <c r="K1687">
        <v>34132</v>
      </c>
      <c r="L1687">
        <v>16367</v>
      </c>
      <c r="M1687">
        <v>0</v>
      </c>
      <c r="N1687">
        <v>0</v>
      </c>
    </row>
    <row r="1688" spans="1:14" x14ac:dyDescent="0.25">
      <c r="A1688" s="1" t="s">
        <v>30</v>
      </c>
      <c r="B1688" s="1" t="s">
        <v>22</v>
      </c>
      <c r="C1688" s="1" t="s">
        <v>78</v>
      </c>
      <c r="D1688">
        <v>0</v>
      </c>
      <c r="E1688" s="1" t="s">
        <v>16</v>
      </c>
      <c r="F1688" s="1" t="s">
        <v>17</v>
      </c>
      <c r="G1688" s="1" t="s">
        <v>19</v>
      </c>
      <c r="H1688" s="1" t="s">
        <v>50</v>
      </c>
      <c r="I1688" s="1" t="s">
        <v>79</v>
      </c>
      <c r="J1688" s="1" t="s">
        <v>37</v>
      </c>
      <c r="K1688">
        <v>29632</v>
      </c>
      <c r="L1688">
        <v>14280</v>
      </c>
      <c r="M1688">
        <v>0</v>
      </c>
      <c r="N1688">
        <v>0</v>
      </c>
    </row>
    <row r="1689" spans="1:14" x14ac:dyDescent="0.25">
      <c r="A1689" s="1" t="s">
        <v>30</v>
      </c>
      <c r="B1689" s="1" t="s">
        <v>23</v>
      </c>
      <c r="C1689" s="1" t="s">
        <v>78</v>
      </c>
      <c r="D1689">
        <v>0</v>
      </c>
      <c r="E1689" s="1" t="s">
        <v>16</v>
      </c>
      <c r="F1689" s="1" t="s">
        <v>17</v>
      </c>
      <c r="G1689" s="1" t="s">
        <v>19</v>
      </c>
      <c r="H1689" s="1" t="s">
        <v>50</v>
      </c>
      <c r="I1689" s="1" t="s">
        <v>79</v>
      </c>
      <c r="J1689" s="1" t="s">
        <v>37</v>
      </c>
      <c r="K1689">
        <v>27643</v>
      </c>
      <c r="L1689">
        <v>13612</v>
      </c>
      <c r="M1689">
        <v>0</v>
      </c>
      <c r="N1689">
        <v>0</v>
      </c>
    </row>
    <row r="1690" spans="1:14" x14ac:dyDescent="0.25">
      <c r="A1690" s="1" t="s">
        <v>30</v>
      </c>
      <c r="B1690" s="1" t="s">
        <v>24</v>
      </c>
      <c r="C1690" s="1" t="s">
        <v>78</v>
      </c>
      <c r="D1690">
        <v>9.0000000000000006E-5</v>
      </c>
      <c r="E1690" s="1" t="s">
        <v>16</v>
      </c>
      <c r="F1690" s="1" t="s">
        <v>17</v>
      </c>
      <c r="G1690" s="1" t="s">
        <v>19</v>
      </c>
      <c r="H1690" s="1" t="s">
        <v>50</v>
      </c>
      <c r="I1690" s="1" t="s">
        <v>79</v>
      </c>
      <c r="J1690" s="1" t="s">
        <v>37</v>
      </c>
      <c r="K1690">
        <v>26827</v>
      </c>
      <c r="L1690">
        <v>13209</v>
      </c>
      <c r="M1690">
        <v>3.3548290900958002E-4</v>
      </c>
      <c r="N1690">
        <v>6.8135362253009301E-4</v>
      </c>
    </row>
    <row r="1691" spans="1:14" x14ac:dyDescent="0.25">
      <c r="A1691" s="1" t="s">
        <v>30</v>
      </c>
      <c r="B1691" s="1" t="s">
        <v>25</v>
      </c>
      <c r="C1691" s="1" t="s">
        <v>78</v>
      </c>
      <c r="D1691">
        <v>4.2999999999999999E-4</v>
      </c>
      <c r="E1691" s="1" t="s">
        <v>16</v>
      </c>
      <c r="F1691" s="1" t="s">
        <v>17</v>
      </c>
      <c r="G1691" s="1" t="s">
        <v>19</v>
      </c>
      <c r="H1691" s="1" t="s">
        <v>50</v>
      </c>
      <c r="I1691" s="1" t="s">
        <v>79</v>
      </c>
      <c r="J1691" s="1" t="s">
        <v>37</v>
      </c>
      <c r="K1691">
        <v>23376</v>
      </c>
      <c r="L1691">
        <v>11514</v>
      </c>
      <c r="M1691">
        <v>1.83949349760438E-3</v>
      </c>
      <c r="N1691">
        <v>3.7345839847142599E-3</v>
      </c>
    </row>
    <row r="1692" spans="1:14" x14ac:dyDescent="0.25">
      <c r="A1692" s="1" t="s">
        <v>30</v>
      </c>
      <c r="B1692" s="1" t="s">
        <v>26</v>
      </c>
      <c r="C1692" s="1" t="s">
        <v>78</v>
      </c>
      <c r="D1692">
        <v>5.8E-4</v>
      </c>
      <c r="E1692" s="1" t="s">
        <v>16</v>
      </c>
      <c r="F1692" s="1" t="s">
        <v>17</v>
      </c>
      <c r="G1692" s="1" t="s">
        <v>19</v>
      </c>
      <c r="H1692" s="1" t="s">
        <v>50</v>
      </c>
      <c r="I1692" s="1" t="s">
        <v>79</v>
      </c>
      <c r="J1692" s="1" t="s">
        <v>37</v>
      </c>
      <c r="K1692">
        <v>21378</v>
      </c>
      <c r="L1692">
        <v>10633</v>
      </c>
      <c r="M1692">
        <v>2.71306951071195E-3</v>
      </c>
      <c r="N1692">
        <v>5.4547164487914997E-3</v>
      </c>
    </row>
    <row r="1693" spans="1:14" x14ac:dyDescent="0.25">
      <c r="A1693" s="1" t="s">
        <v>30</v>
      </c>
      <c r="B1693" s="1" t="s">
        <v>27</v>
      </c>
      <c r="C1693" s="1" t="s">
        <v>78</v>
      </c>
      <c r="D1693">
        <v>1.1900000000000001E-3</v>
      </c>
      <c r="E1693" s="1" t="s">
        <v>16</v>
      </c>
      <c r="F1693" s="1" t="s">
        <v>17</v>
      </c>
      <c r="G1693" s="1" t="s">
        <v>19</v>
      </c>
      <c r="H1693" s="1" t="s">
        <v>50</v>
      </c>
      <c r="I1693" s="1" t="s">
        <v>79</v>
      </c>
      <c r="J1693" s="1" t="s">
        <v>37</v>
      </c>
      <c r="K1693">
        <v>18923</v>
      </c>
      <c r="L1693">
        <v>9612</v>
      </c>
      <c r="M1693">
        <v>6.2886434497701196E-3</v>
      </c>
      <c r="N1693">
        <v>1.23803578859759E-2</v>
      </c>
    </row>
    <row r="1694" spans="1:14" x14ac:dyDescent="0.25">
      <c r="A1694" s="1" t="s">
        <v>30</v>
      </c>
      <c r="B1694" s="1" t="s">
        <v>28</v>
      </c>
      <c r="C1694" s="1" t="s">
        <v>78</v>
      </c>
      <c r="D1694">
        <v>1.8699999999999999E-3</v>
      </c>
      <c r="E1694" s="1" t="s">
        <v>16</v>
      </c>
      <c r="F1694" s="1" t="s">
        <v>17</v>
      </c>
      <c r="G1694" s="1" t="s">
        <v>19</v>
      </c>
      <c r="H1694" s="1" t="s">
        <v>50</v>
      </c>
      <c r="I1694" s="1" t="s">
        <v>79</v>
      </c>
      <c r="J1694" s="1" t="s">
        <v>37</v>
      </c>
      <c r="K1694">
        <v>14854</v>
      </c>
      <c r="L1694">
        <v>7619</v>
      </c>
      <c r="M1694">
        <v>1.25892015618689E-2</v>
      </c>
      <c r="N1694">
        <v>2.4543903399396199E-2</v>
      </c>
    </row>
    <row r="1695" spans="1:14" x14ac:dyDescent="0.25">
      <c r="A1695" s="1" t="s">
        <v>30</v>
      </c>
      <c r="B1695" s="1" t="s">
        <v>29</v>
      </c>
      <c r="C1695" s="1" t="s">
        <v>78</v>
      </c>
      <c r="D1695">
        <v>8.0000000000000004E-4</v>
      </c>
      <c r="E1695" s="1" t="s">
        <v>16</v>
      </c>
      <c r="F1695" s="1" t="s">
        <v>17</v>
      </c>
      <c r="G1695" s="1" t="s">
        <v>19</v>
      </c>
      <c r="H1695" s="1" t="s">
        <v>50</v>
      </c>
      <c r="I1695" s="1" t="s">
        <v>79</v>
      </c>
      <c r="J1695" s="1" t="s">
        <v>37</v>
      </c>
      <c r="K1695">
        <v>10224</v>
      </c>
      <c r="L1695">
        <v>5456</v>
      </c>
      <c r="M1695">
        <v>7.8247261345852897E-3</v>
      </c>
      <c r="N1695">
        <v>1.46627565982405E-2</v>
      </c>
    </row>
    <row r="1696" spans="1:14" x14ac:dyDescent="0.25">
      <c r="A1696" s="1" t="s">
        <v>14</v>
      </c>
      <c r="B1696" s="1" t="s">
        <v>15</v>
      </c>
      <c r="C1696" s="1" t="s">
        <v>80</v>
      </c>
      <c r="D1696">
        <v>0</v>
      </c>
      <c r="E1696" s="1" t="s">
        <v>16</v>
      </c>
      <c r="F1696" s="1" t="s">
        <v>31</v>
      </c>
      <c r="G1696" s="1" t="s">
        <v>19</v>
      </c>
      <c r="H1696" s="1" t="s">
        <v>50</v>
      </c>
      <c r="I1696" s="1" t="s">
        <v>79</v>
      </c>
      <c r="J1696" s="1" t="s">
        <v>37</v>
      </c>
      <c r="K1696">
        <v>27230</v>
      </c>
      <c r="L1696">
        <v>14146</v>
      </c>
      <c r="M1696">
        <v>0</v>
      </c>
      <c r="N1696">
        <v>0</v>
      </c>
    </row>
    <row r="1697" spans="1:14" x14ac:dyDescent="0.25">
      <c r="A1697" s="1" t="s">
        <v>14</v>
      </c>
      <c r="B1697" s="1" t="s">
        <v>20</v>
      </c>
      <c r="C1697" s="1" t="s">
        <v>80</v>
      </c>
      <c r="D1697">
        <v>0</v>
      </c>
      <c r="E1697" s="1" t="s">
        <v>16</v>
      </c>
      <c r="F1697" s="1" t="s">
        <v>31</v>
      </c>
      <c r="G1697" s="1" t="s">
        <v>19</v>
      </c>
      <c r="H1697" s="1" t="s">
        <v>50</v>
      </c>
      <c r="I1697" s="1" t="s">
        <v>79</v>
      </c>
      <c r="J1697" s="1" t="s">
        <v>37</v>
      </c>
      <c r="K1697">
        <v>33083</v>
      </c>
      <c r="L1697">
        <v>17015</v>
      </c>
      <c r="M1697">
        <v>0</v>
      </c>
      <c r="N1697">
        <v>0</v>
      </c>
    </row>
    <row r="1698" spans="1:14" x14ac:dyDescent="0.25">
      <c r="A1698" s="1" t="s">
        <v>14</v>
      </c>
      <c r="B1698" s="1" t="s">
        <v>21</v>
      </c>
      <c r="C1698" s="1" t="s">
        <v>80</v>
      </c>
      <c r="D1698">
        <v>0</v>
      </c>
      <c r="E1698" s="1" t="s">
        <v>16</v>
      </c>
      <c r="F1698" s="1" t="s">
        <v>31</v>
      </c>
      <c r="G1698" s="1" t="s">
        <v>19</v>
      </c>
      <c r="H1698" s="1" t="s">
        <v>50</v>
      </c>
      <c r="I1698" s="1" t="s">
        <v>79</v>
      </c>
      <c r="J1698" s="1" t="s">
        <v>37</v>
      </c>
      <c r="K1698">
        <v>34132</v>
      </c>
      <c r="L1698">
        <v>17765</v>
      </c>
      <c r="M1698">
        <v>0</v>
      </c>
      <c r="N1698">
        <v>0</v>
      </c>
    </row>
    <row r="1699" spans="1:14" x14ac:dyDescent="0.25">
      <c r="A1699" s="1" t="s">
        <v>14</v>
      </c>
      <c r="B1699" s="1" t="s">
        <v>22</v>
      </c>
      <c r="C1699" s="1" t="s">
        <v>80</v>
      </c>
      <c r="D1699">
        <v>0</v>
      </c>
      <c r="E1699" s="1" t="s">
        <v>16</v>
      </c>
      <c r="F1699" s="1" t="s">
        <v>31</v>
      </c>
      <c r="G1699" s="1" t="s">
        <v>19</v>
      </c>
      <c r="H1699" s="1" t="s">
        <v>50</v>
      </c>
      <c r="I1699" s="1" t="s">
        <v>79</v>
      </c>
      <c r="J1699" s="1" t="s">
        <v>37</v>
      </c>
      <c r="K1699">
        <v>29632</v>
      </c>
      <c r="L1699">
        <v>15352</v>
      </c>
      <c r="M1699">
        <v>0</v>
      </c>
      <c r="N1699">
        <v>0</v>
      </c>
    </row>
    <row r="1700" spans="1:14" x14ac:dyDescent="0.25">
      <c r="A1700" s="1" t="s">
        <v>14</v>
      </c>
      <c r="B1700" s="1" t="s">
        <v>23</v>
      </c>
      <c r="C1700" s="1" t="s">
        <v>80</v>
      </c>
      <c r="D1700">
        <v>0</v>
      </c>
      <c r="E1700" s="1" t="s">
        <v>16</v>
      </c>
      <c r="F1700" s="1" t="s">
        <v>31</v>
      </c>
      <c r="G1700" s="1" t="s">
        <v>19</v>
      </c>
      <c r="H1700" s="1" t="s">
        <v>50</v>
      </c>
      <c r="I1700" s="1" t="s">
        <v>79</v>
      </c>
      <c r="J1700" s="1" t="s">
        <v>37</v>
      </c>
      <c r="K1700">
        <v>27643</v>
      </c>
      <c r="L1700">
        <v>14031</v>
      </c>
      <c r="M1700">
        <v>0</v>
      </c>
      <c r="N1700">
        <v>0</v>
      </c>
    </row>
    <row r="1701" spans="1:14" x14ac:dyDescent="0.25">
      <c r="A1701" s="1" t="s">
        <v>14</v>
      </c>
      <c r="B1701" s="1" t="s">
        <v>24</v>
      </c>
      <c r="C1701" s="1" t="s">
        <v>80</v>
      </c>
      <c r="D1701">
        <v>-1.0000000000000001E-5</v>
      </c>
      <c r="E1701" s="1" t="s">
        <v>16</v>
      </c>
      <c r="F1701" s="1" t="s">
        <v>31</v>
      </c>
      <c r="G1701" s="1" t="s">
        <v>19</v>
      </c>
      <c r="H1701" s="1" t="s">
        <v>50</v>
      </c>
      <c r="I1701" s="1" t="s">
        <v>79</v>
      </c>
      <c r="J1701" s="1" t="s">
        <v>37</v>
      </c>
      <c r="K1701">
        <v>26827</v>
      </c>
      <c r="L1701">
        <v>13618</v>
      </c>
      <c r="M1701">
        <v>-3.7275878778842201E-5</v>
      </c>
      <c r="N1701">
        <v>-7.3432222059039502E-5</v>
      </c>
    </row>
    <row r="1702" spans="1:14" x14ac:dyDescent="0.25">
      <c r="A1702" s="1" t="s">
        <v>14</v>
      </c>
      <c r="B1702" s="1" t="s">
        <v>25</v>
      </c>
      <c r="C1702" s="1" t="s">
        <v>80</v>
      </c>
      <c r="D1702">
        <v>-8.0000000000000007E-5</v>
      </c>
      <c r="E1702" s="1" t="s">
        <v>16</v>
      </c>
      <c r="F1702" s="1" t="s">
        <v>31</v>
      </c>
      <c r="G1702" s="1" t="s">
        <v>19</v>
      </c>
      <c r="H1702" s="1" t="s">
        <v>50</v>
      </c>
      <c r="I1702" s="1" t="s">
        <v>79</v>
      </c>
      <c r="J1702" s="1" t="s">
        <v>37</v>
      </c>
      <c r="K1702">
        <v>23376</v>
      </c>
      <c r="L1702">
        <v>11862</v>
      </c>
      <c r="M1702">
        <v>-3.4223134839151298E-4</v>
      </c>
      <c r="N1702">
        <v>-6.74422525712359E-4</v>
      </c>
    </row>
    <row r="1703" spans="1:14" x14ac:dyDescent="0.25">
      <c r="A1703" s="1" t="s">
        <v>14</v>
      </c>
      <c r="B1703" s="1" t="s">
        <v>26</v>
      </c>
      <c r="C1703" s="1" t="s">
        <v>80</v>
      </c>
      <c r="D1703">
        <v>-5.0000000000000002E-5</v>
      </c>
      <c r="E1703" s="1" t="s">
        <v>16</v>
      </c>
      <c r="F1703" s="1" t="s">
        <v>31</v>
      </c>
      <c r="G1703" s="1" t="s">
        <v>19</v>
      </c>
      <c r="H1703" s="1" t="s">
        <v>50</v>
      </c>
      <c r="I1703" s="1" t="s">
        <v>79</v>
      </c>
      <c r="J1703" s="1" t="s">
        <v>37</v>
      </c>
      <c r="K1703">
        <v>21378</v>
      </c>
      <c r="L1703">
        <v>10745</v>
      </c>
      <c r="M1703">
        <v>-2.3388530264758199E-4</v>
      </c>
      <c r="N1703">
        <v>-4.6533271288971601E-4</v>
      </c>
    </row>
    <row r="1704" spans="1:14" x14ac:dyDescent="0.25">
      <c r="A1704" s="1" t="s">
        <v>14</v>
      </c>
      <c r="B1704" s="1" t="s">
        <v>27</v>
      </c>
      <c r="C1704" s="1" t="s">
        <v>80</v>
      </c>
      <c r="D1704">
        <v>-2.3000000000000001E-4</v>
      </c>
      <c r="E1704" s="1" t="s">
        <v>16</v>
      </c>
      <c r="F1704" s="1" t="s">
        <v>31</v>
      </c>
      <c r="G1704" s="1" t="s">
        <v>19</v>
      </c>
      <c r="H1704" s="1" t="s">
        <v>50</v>
      </c>
      <c r="I1704" s="1" t="s">
        <v>79</v>
      </c>
      <c r="J1704" s="1" t="s">
        <v>37</v>
      </c>
      <c r="K1704">
        <v>18923</v>
      </c>
      <c r="L1704">
        <v>9311</v>
      </c>
      <c r="M1704">
        <v>-1.21545209533372E-3</v>
      </c>
      <c r="N1704">
        <v>-2.4701965417248399E-3</v>
      </c>
    </row>
    <row r="1705" spans="1:14" x14ac:dyDescent="0.25">
      <c r="A1705" s="1" t="s">
        <v>14</v>
      </c>
      <c r="B1705" s="1" t="s">
        <v>28</v>
      </c>
      <c r="C1705" s="1" t="s">
        <v>80</v>
      </c>
      <c r="D1705">
        <v>0</v>
      </c>
      <c r="E1705" s="1" t="s">
        <v>16</v>
      </c>
      <c r="F1705" s="1" t="s">
        <v>31</v>
      </c>
      <c r="G1705" s="1" t="s">
        <v>19</v>
      </c>
      <c r="H1705" s="1" t="s">
        <v>50</v>
      </c>
      <c r="I1705" s="1" t="s">
        <v>79</v>
      </c>
      <c r="J1705" s="1" t="s">
        <v>37</v>
      </c>
      <c r="K1705">
        <v>14854</v>
      </c>
      <c r="L1705">
        <v>7235</v>
      </c>
      <c r="M1705">
        <v>0</v>
      </c>
      <c r="N1705">
        <v>0</v>
      </c>
    </row>
    <row r="1706" spans="1:14" x14ac:dyDescent="0.25">
      <c r="A1706" s="1" t="s">
        <v>14</v>
      </c>
      <c r="B1706" s="1" t="s">
        <v>29</v>
      </c>
      <c r="C1706" s="1" t="s">
        <v>80</v>
      </c>
      <c r="D1706">
        <v>-9.0000000000000006E-5</v>
      </c>
      <c r="E1706" s="1" t="s">
        <v>16</v>
      </c>
      <c r="F1706" s="1" t="s">
        <v>31</v>
      </c>
      <c r="G1706" s="1" t="s">
        <v>19</v>
      </c>
      <c r="H1706" s="1" t="s">
        <v>50</v>
      </c>
      <c r="I1706" s="1" t="s">
        <v>79</v>
      </c>
      <c r="J1706" s="1" t="s">
        <v>37</v>
      </c>
      <c r="K1706">
        <v>10224</v>
      </c>
      <c r="L1706">
        <v>4768</v>
      </c>
      <c r="M1706">
        <v>-8.8028169014084498E-4</v>
      </c>
      <c r="N1706">
        <v>-1.88758389261745E-3</v>
      </c>
    </row>
    <row r="1707" spans="1:14" x14ac:dyDescent="0.25">
      <c r="A1707" s="1" t="s">
        <v>30</v>
      </c>
      <c r="B1707" s="1" t="s">
        <v>15</v>
      </c>
      <c r="C1707" s="1" t="s">
        <v>80</v>
      </c>
      <c r="D1707">
        <v>0</v>
      </c>
      <c r="E1707" s="1" t="s">
        <v>16</v>
      </c>
      <c r="F1707" s="1" t="s">
        <v>31</v>
      </c>
      <c r="G1707" s="1" t="s">
        <v>19</v>
      </c>
      <c r="H1707" s="1" t="s">
        <v>50</v>
      </c>
      <c r="I1707" s="1" t="s">
        <v>79</v>
      </c>
      <c r="J1707" s="1" t="s">
        <v>37</v>
      </c>
      <c r="K1707">
        <v>27230</v>
      </c>
      <c r="L1707">
        <v>13084</v>
      </c>
      <c r="M1707">
        <v>0</v>
      </c>
      <c r="N1707">
        <v>0</v>
      </c>
    </row>
    <row r="1708" spans="1:14" x14ac:dyDescent="0.25">
      <c r="A1708" s="1" t="s">
        <v>30</v>
      </c>
      <c r="B1708" s="1" t="s">
        <v>20</v>
      </c>
      <c r="C1708" s="1" t="s">
        <v>80</v>
      </c>
      <c r="D1708">
        <v>0</v>
      </c>
      <c r="E1708" s="1" t="s">
        <v>16</v>
      </c>
      <c r="F1708" s="1" t="s">
        <v>31</v>
      </c>
      <c r="G1708" s="1" t="s">
        <v>19</v>
      </c>
      <c r="H1708" s="1" t="s">
        <v>50</v>
      </c>
      <c r="I1708" s="1" t="s">
        <v>79</v>
      </c>
      <c r="J1708" s="1" t="s">
        <v>37</v>
      </c>
      <c r="K1708">
        <v>33083</v>
      </c>
      <c r="L1708">
        <v>16068</v>
      </c>
      <c r="M1708">
        <v>0</v>
      </c>
      <c r="N1708">
        <v>0</v>
      </c>
    </row>
    <row r="1709" spans="1:14" x14ac:dyDescent="0.25">
      <c r="A1709" s="1" t="s">
        <v>30</v>
      </c>
      <c r="B1709" s="1" t="s">
        <v>21</v>
      </c>
      <c r="C1709" s="1" t="s">
        <v>80</v>
      </c>
      <c r="D1709">
        <v>0</v>
      </c>
      <c r="E1709" s="1" t="s">
        <v>16</v>
      </c>
      <c r="F1709" s="1" t="s">
        <v>31</v>
      </c>
      <c r="G1709" s="1" t="s">
        <v>19</v>
      </c>
      <c r="H1709" s="1" t="s">
        <v>50</v>
      </c>
      <c r="I1709" s="1" t="s">
        <v>79</v>
      </c>
      <c r="J1709" s="1" t="s">
        <v>37</v>
      </c>
      <c r="K1709">
        <v>34132</v>
      </c>
      <c r="L1709">
        <v>16367</v>
      </c>
      <c r="M1709">
        <v>0</v>
      </c>
      <c r="N1709">
        <v>0</v>
      </c>
    </row>
    <row r="1710" spans="1:14" x14ac:dyDescent="0.25">
      <c r="A1710" s="1" t="s">
        <v>30</v>
      </c>
      <c r="B1710" s="1" t="s">
        <v>22</v>
      </c>
      <c r="C1710" s="1" t="s">
        <v>80</v>
      </c>
      <c r="D1710">
        <v>0</v>
      </c>
      <c r="E1710" s="1" t="s">
        <v>16</v>
      </c>
      <c r="F1710" s="1" t="s">
        <v>31</v>
      </c>
      <c r="G1710" s="1" t="s">
        <v>19</v>
      </c>
      <c r="H1710" s="1" t="s">
        <v>50</v>
      </c>
      <c r="I1710" s="1" t="s">
        <v>79</v>
      </c>
      <c r="J1710" s="1" t="s">
        <v>37</v>
      </c>
      <c r="K1710">
        <v>29632</v>
      </c>
      <c r="L1710">
        <v>14280</v>
      </c>
      <c r="M1710">
        <v>0</v>
      </c>
      <c r="N1710">
        <v>0</v>
      </c>
    </row>
    <row r="1711" spans="1:14" x14ac:dyDescent="0.25">
      <c r="A1711" s="1" t="s">
        <v>30</v>
      </c>
      <c r="B1711" s="1" t="s">
        <v>23</v>
      </c>
      <c r="C1711" s="1" t="s">
        <v>80</v>
      </c>
      <c r="D1711">
        <v>0</v>
      </c>
      <c r="E1711" s="1" t="s">
        <v>16</v>
      </c>
      <c r="F1711" s="1" t="s">
        <v>31</v>
      </c>
      <c r="G1711" s="1" t="s">
        <v>19</v>
      </c>
      <c r="H1711" s="1" t="s">
        <v>50</v>
      </c>
      <c r="I1711" s="1" t="s">
        <v>79</v>
      </c>
      <c r="J1711" s="1" t="s">
        <v>37</v>
      </c>
      <c r="K1711">
        <v>27643</v>
      </c>
      <c r="L1711">
        <v>13612</v>
      </c>
      <c r="M1711">
        <v>0</v>
      </c>
      <c r="N1711">
        <v>0</v>
      </c>
    </row>
    <row r="1712" spans="1:14" x14ac:dyDescent="0.25">
      <c r="A1712" s="1" t="s">
        <v>30</v>
      </c>
      <c r="B1712" s="1" t="s">
        <v>24</v>
      </c>
      <c r="C1712" s="1" t="s">
        <v>80</v>
      </c>
      <c r="D1712">
        <v>-2.0000000000000002E-5</v>
      </c>
      <c r="E1712" s="1" t="s">
        <v>16</v>
      </c>
      <c r="F1712" s="1" t="s">
        <v>31</v>
      </c>
      <c r="G1712" s="1" t="s">
        <v>19</v>
      </c>
      <c r="H1712" s="1" t="s">
        <v>50</v>
      </c>
      <c r="I1712" s="1" t="s">
        <v>79</v>
      </c>
      <c r="J1712" s="1" t="s">
        <v>37</v>
      </c>
      <c r="K1712">
        <v>26827</v>
      </c>
      <c r="L1712">
        <v>13209</v>
      </c>
      <c r="M1712">
        <v>-7.4551757557684401E-5</v>
      </c>
      <c r="N1712">
        <v>-1.51411916117798E-4</v>
      </c>
    </row>
    <row r="1713" spans="1:14" x14ac:dyDescent="0.25">
      <c r="A1713" s="1" t="s">
        <v>30</v>
      </c>
      <c r="B1713" s="1" t="s">
        <v>25</v>
      </c>
      <c r="C1713" s="1" t="s">
        <v>80</v>
      </c>
      <c r="D1713">
        <v>-6.0000000000000002E-5</v>
      </c>
      <c r="E1713" s="1" t="s">
        <v>16</v>
      </c>
      <c r="F1713" s="1" t="s">
        <v>31</v>
      </c>
      <c r="G1713" s="1" t="s">
        <v>19</v>
      </c>
      <c r="H1713" s="1" t="s">
        <v>50</v>
      </c>
      <c r="I1713" s="1" t="s">
        <v>79</v>
      </c>
      <c r="J1713" s="1" t="s">
        <v>37</v>
      </c>
      <c r="K1713">
        <v>23376</v>
      </c>
      <c r="L1713">
        <v>11514</v>
      </c>
      <c r="M1713">
        <v>-2.5667351129363499E-4</v>
      </c>
      <c r="N1713">
        <v>-5.2110474205315296E-4</v>
      </c>
    </row>
    <row r="1714" spans="1:14" x14ac:dyDescent="0.25">
      <c r="A1714" s="1" t="s">
        <v>30</v>
      </c>
      <c r="B1714" s="1" t="s">
        <v>26</v>
      </c>
      <c r="C1714" s="1" t="s">
        <v>80</v>
      </c>
      <c r="D1714">
        <v>-1.6000000000000001E-4</v>
      </c>
      <c r="E1714" s="1" t="s">
        <v>16</v>
      </c>
      <c r="F1714" s="1" t="s">
        <v>31</v>
      </c>
      <c r="G1714" s="1" t="s">
        <v>19</v>
      </c>
      <c r="H1714" s="1" t="s">
        <v>50</v>
      </c>
      <c r="I1714" s="1" t="s">
        <v>79</v>
      </c>
      <c r="J1714" s="1" t="s">
        <v>37</v>
      </c>
      <c r="K1714">
        <v>21378</v>
      </c>
      <c r="L1714">
        <v>10633</v>
      </c>
      <c r="M1714">
        <v>-7.4843296847226098E-4</v>
      </c>
      <c r="N1714">
        <v>-1.50474936518386E-3</v>
      </c>
    </row>
    <row r="1715" spans="1:14" x14ac:dyDescent="0.25">
      <c r="A1715" s="1" t="s">
        <v>30</v>
      </c>
      <c r="B1715" s="1" t="s">
        <v>27</v>
      </c>
      <c r="C1715" s="1" t="s">
        <v>80</v>
      </c>
      <c r="D1715">
        <v>-1.8000000000000001E-4</v>
      </c>
      <c r="E1715" s="1" t="s">
        <v>16</v>
      </c>
      <c r="F1715" s="1" t="s">
        <v>31</v>
      </c>
      <c r="G1715" s="1" t="s">
        <v>19</v>
      </c>
      <c r="H1715" s="1" t="s">
        <v>50</v>
      </c>
      <c r="I1715" s="1" t="s">
        <v>79</v>
      </c>
      <c r="J1715" s="1" t="s">
        <v>37</v>
      </c>
      <c r="K1715">
        <v>18923</v>
      </c>
      <c r="L1715">
        <v>9612</v>
      </c>
      <c r="M1715">
        <v>-9.5122337895682497E-4</v>
      </c>
      <c r="N1715">
        <v>-1.87265917602996E-3</v>
      </c>
    </row>
    <row r="1716" spans="1:14" x14ac:dyDescent="0.25">
      <c r="A1716" s="1" t="s">
        <v>30</v>
      </c>
      <c r="B1716" s="1" t="s">
        <v>28</v>
      </c>
      <c r="C1716" s="1" t="s">
        <v>80</v>
      </c>
      <c r="D1716">
        <v>-3.5E-4</v>
      </c>
      <c r="E1716" s="1" t="s">
        <v>16</v>
      </c>
      <c r="F1716" s="1" t="s">
        <v>31</v>
      </c>
      <c r="G1716" s="1" t="s">
        <v>19</v>
      </c>
      <c r="H1716" s="1" t="s">
        <v>50</v>
      </c>
      <c r="I1716" s="1" t="s">
        <v>79</v>
      </c>
      <c r="J1716" s="1" t="s">
        <v>37</v>
      </c>
      <c r="K1716">
        <v>14854</v>
      </c>
      <c r="L1716">
        <v>7619</v>
      </c>
      <c r="M1716">
        <v>-2.3562676720075399E-3</v>
      </c>
      <c r="N1716">
        <v>-4.5937787111169403E-3</v>
      </c>
    </row>
    <row r="1717" spans="1:14" x14ac:dyDescent="0.25">
      <c r="A1717" s="1" t="s">
        <v>30</v>
      </c>
      <c r="B1717" s="1" t="s">
        <v>29</v>
      </c>
      <c r="C1717" s="1" t="s">
        <v>80</v>
      </c>
      <c r="D1717">
        <v>-6.3000000000000003E-4</v>
      </c>
      <c r="E1717" s="1" t="s">
        <v>16</v>
      </c>
      <c r="F1717" s="1" t="s">
        <v>31</v>
      </c>
      <c r="G1717" s="1" t="s">
        <v>19</v>
      </c>
      <c r="H1717" s="1" t="s">
        <v>50</v>
      </c>
      <c r="I1717" s="1" t="s">
        <v>79</v>
      </c>
      <c r="J1717" s="1" t="s">
        <v>37</v>
      </c>
      <c r="K1717">
        <v>10224</v>
      </c>
      <c r="L1717">
        <v>5456</v>
      </c>
      <c r="M1717">
        <v>-6.1619718309859203E-3</v>
      </c>
      <c r="N1717">
        <v>-1.1546920821114399E-2</v>
      </c>
    </row>
    <row r="1718" spans="1:14" x14ac:dyDescent="0.25">
      <c r="A1718" s="1" t="s">
        <v>14</v>
      </c>
      <c r="B1718" s="1" t="s">
        <v>15</v>
      </c>
      <c r="C1718" s="1" t="s">
        <v>81</v>
      </c>
      <c r="D1718">
        <v>0</v>
      </c>
      <c r="E1718" s="1" t="s">
        <v>16</v>
      </c>
      <c r="F1718" s="1" t="s">
        <v>32</v>
      </c>
      <c r="G1718" s="1" t="s">
        <v>19</v>
      </c>
      <c r="H1718" s="1" t="s">
        <v>50</v>
      </c>
      <c r="I1718" s="1" t="s">
        <v>79</v>
      </c>
      <c r="J1718" s="1" t="s">
        <v>37</v>
      </c>
      <c r="K1718">
        <v>27230</v>
      </c>
      <c r="L1718">
        <v>14146</v>
      </c>
      <c r="M1718">
        <v>0</v>
      </c>
      <c r="N1718">
        <v>0</v>
      </c>
    </row>
    <row r="1719" spans="1:14" x14ac:dyDescent="0.25">
      <c r="A1719" s="1" t="s">
        <v>14</v>
      </c>
      <c r="B1719" s="1" t="s">
        <v>20</v>
      </c>
      <c r="C1719" s="1" t="s">
        <v>81</v>
      </c>
      <c r="D1719">
        <v>0</v>
      </c>
      <c r="E1719" s="1" t="s">
        <v>16</v>
      </c>
      <c r="F1719" s="1" t="s">
        <v>32</v>
      </c>
      <c r="G1719" s="1" t="s">
        <v>19</v>
      </c>
      <c r="H1719" s="1" t="s">
        <v>50</v>
      </c>
      <c r="I1719" s="1" t="s">
        <v>79</v>
      </c>
      <c r="J1719" s="1" t="s">
        <v>37</v>
      </c>
      <c r="K1719">
        <v>33083</v>
      </c>
      <c r="L1719">
        <v>17015</v>
      </c>
      <c r="M1719">
        <v>0</v>
      </c>
      <c r="N1719">
        <v>0</v>
      </c>
    </row>
    <row r="1720" spans="1:14" x14ac:dyDescent="0.25">
      <c r="A1720" s="1" t="s">
        <v>14</v>
      </c>
      <c r="B1720" s="1" t="s">
        <v>21</v>
      </c>
      <c r="C1720" s="1" t="s">
        <v>81</v>
      </c>
      <c r="D1720">
        <v>0</v>
      </c>
      <c r="E1720" s="1" t="s">
        <v>16</v>
      </c>
      <c r="F1720" s="1" t="s">
        <v>32</v>
      </c>
      <c r="G1720" s="1" t="s">
        <v>19</v>
      </c>
      <c r="H1720" s="1" t="s">
        <v>50</v>
      </c>
      <c r="I1720" s="1" t="s">
        <v>79</v>
      </c>
      <c r="J1720" s="1" t="s">
        <v>37</v>
      </c>
      <c r="K1720">
        <v>34132</v>
      </c>
      <c r="L1720">
        <v>17765</v>
      </c>
      <c r="M1720">
        <v>0</v>
      </c>
      <c r="N1720">
        <v>0</v>
      </c>
    </row>
    <row r="1721" spans="1:14" x14ac:dyDescent="0.25">
      <c r="A1721" s="1" t="s">
        <v>14</v>
      </c>
      <c r="B1721" s="1" t="s">
        <v>22</v>
      </c>
      <c r="C1721" s="1" t="s">
        <v>81</v>
      </c>
      <c r="D1721">
        <v>0</v>
      </c>
      <c r="E1721" s="1" t="s">
        <v>16</v>
      </c>
      <c r="F1721" s="1" t="s">
        <v>32</v>
      </c>
      <c r="G1721" s="1" t="s">
        <v>19</v>
      </c>
      <c r="H1721" s="1" t="s">
        <v>50</v>
      </c>
      <c r="I1721" s="1" t="s">
        <v>79</v>
      </c>
      <c r="J1721" s="1" t="s">
        <v>37</v>
      </c>
      <c r="K1721">
        <v>29632</v>
      </c>
      <c r="L1721">
        <v>15352</v>
      </c>
      <c r="M1721">
        <v>0</v>
      </c>
      <c r="N1721">
        <v>0</v>
      </c>
    </row>
    <row r="1722" spans="1:14" x14ac:dyDescent="0.25">
      <c r="A1722" s="1" t="s">
        <v>14</v>
      </c>
      <c r="B1722" s="1" t="s">
        <v>23</v>
      </c>
      <c r="C1722" s="1" t="s">
        <v>81</v>
      </c>
      <c r="D1722">
        <v>0</v>
      </c>
      <c r="E1722" s="1" t="s">
        <v>16</v>
      </c>
      <c r="F1722" s="1" t="s">
        <v>32</v>
      </c>
      <c r="G1722" s="1" t="s">
        <v>19</v>
      </c>
      <c r="H1722" s="1" t="s">
        <v>50</v>
      </c>
      <c r="I1722" s="1" t="s">
        <v>79</v>
      </c>
      <c r="J1722" s="1" t="s">
        <v>37</v>
      </c>
      <c r="K1722">
        <v>27643</v>
      </c>
      <c r="L1722">
        <v>14031</v>
      </c>
      <c r="M1722">
        <v>0</v>
      </c>
      <c r="N1722">
        <v>0</v>
      </c>
    </row>
    <row r="1723" spans="1:14" x14ac:dyDescent="0.25">
      <c r="A1723" s="1" t="s">
        <v>14</v>
      </c>
      <c r="B1723" s="1" t="s">
        <v>24</v>
      </c>
      <c r="C1723" s="1" t="s">
        <v>81</v>
      </c>
      <c r="D1723">
        <v>6.0000000000000002E-5</v>
      </c>
      <c r="E1723" s="1" t="s">
        <v>16</v>
      </c>
      <c r="F1723" s="1" t="s">
        <v>32</v>
      </c>
      <c r="G1723" s="1" t="s">
        <v>19</v>
      </c>
      <c r="H1723" s="1" t="s">
        <v>50</v>
      </c>
      <c r="I1723" s="1" t="s">
        <v>79</v>
      </c>
      <c r="J1723" s="1" t="s">
        <v>37</v>
      </c>
      <c r="K1723">
        <v>26827</v>
      </c>
      <c r="L1723">
        <v>13618</v>
      </c>
      <c r="M1723">
        <v>2.2365527267305301E-4</v>
      </c>
      <c r="N1723">
        <v>4.4059333235423699E-4</v>
      </c>
    </row>
    <row r="1724" spans="1:14" x14ac:dyDescent="0.25">
      <c r="A1724" s="1" t="s">
        <v>14</v>
      </c>
      <c r="B1724" s="1" t="s">
        <v>25</v>
      </c>
      <c r="C1724" s="1" t="s">
        <v>81</v>
      </c>
      <c r="D1724">
        <v>4.6999999999999999E-4</v>
      </c>
      <c r="E1724" s="1" t="s">
        <v>16</v>
      </c>
      <c r="F1724" s="1" t="s">
        <v>32</v>
      </c>
      <c r="G1724" s="1" t="s">
        <v>19</v>
      </c>
      <c r="H1724" s="1" t="s">
        <v>50</v>
      </c>
      <c r="I1724" s="1" t="s">
        <v>79</v>
      </c>
      <c r="J1724" s="1" t="s">
        <v>37</v>
      </c>
      <c r="K1724">
        <v>23376</v>
      </c>
      <c r="L1724">
        <v>11862</v>
      </c>
      <c r="M1724">
        <v>2.0106091718001401E-3</v>
      </c>
      <c r="N1724">
        <v>3.9622323385601101E-3</v>
      </c>
    </row>
    <row r="1725" spans="1:14" x14ac:dyDescent="0.25">
      <c r="A1725" s="1" t="s">
        <v>14</v>
      </c>
      <c r="B1725" s="1" t="s">
        <v>26</v>
      </c>
      <c r="C1725" s="1" t="s">
        <v>81</v>
      </c>
      <c r="D1725">
        <v>3.2000000000000003E-4</v>
      </c>
      <c r="E1725" s="1" t="s">
        <v>16</v>
      </c>
      <c r="F1725" s="1" t="s">
        <v>32</v>
      </c>
      <c r="G1725" s="1" t="s">
        <v>19</v>
      </c>
      <c r="H1725" s="1" t="s">
        <v>50</v>
      </c>
      <c r="I1725" s="1" t="s">
        <v>79</v>
      </c>
      <c r="J1725" s="1" t="s">
        <v>37</v>
      </c>
      <c r="K1725">
        <v>21378</v>
      </c>
      <c r="L1725">
        <v>10745</v>
      </c>
      <c r="M1725">
        <v>1.49686593694452E-3</v>
      </c>
      <c r="N1725">
        <v>2.97812936249418E-3</v>
      </c>
    </row>
    <row r="1726" spans="1:14" x14ac:dyDescent="0.25">
      <c r="A1726" s="1" t="s">
        <v>14</v>
      </c>
      <c r="B1726" s="1" t="s">
        <v>27</v>
      </c>
      <c r="C1726" s="1" t="s">
        <v>81</v>
      </c>
      <c r="D1726">
        <v>1.4599999999999999E-3</v>
      </c>
      <c r="E1726" s="1" t="s">
        <v>16</v>
      </c>
      <c r="F1726" s="1" t="s">
        <v>32</v>
      </c>
      <c r="G1726" s="1" t="s">
        <v>19</v>
      </c>
      <c r="H1726" s="1" t="s">
        <v>50</v>
      </c>
      <c r="I1726" s="1" t="s">
        <v>79</v>
      </c>
      <c r="J1726" s="1" t="s">
        <v>37</v>
      </c>
      <c r="K1726">
        <v>18923</v>
      </c>
      <c r="L1726">
        <v>9311</v>
      </c>
      <c r="M1726">
        <v>7.7154785182053601E-3</v>
      </c>
      <c r="N1726">
        <v>1.5680378047470699E-2</v>
      </c>
    </row>
    <row r="1727" spans="1:14" x14ac:dyDescent="0.25">
      <c r="A1727" s="1" t="s">
        <v>14</v>
      </c>
      <c r="B1727" s="1" t="s">
        <v>28</v>
      </c>
      <c r="C1727" s="1" t="s">
        <v>81</v>
      </c>
      <c r="D1727">
        <v>8.8000000000000003E-4</v>
      </c>
      <c r="E1727" s="1" t="s">
        <v>16</v>
      </c>
      <c r="F1727" s="1" t="s">
        <v>32</v>
      </c>
      <c r="G1727" s="1" t="s">
        <v>19</v>
      </c>
      <c r="H1727" s="1" t="s">
        <v>50</v>
      </c>
      <c r="I1727" s="1" t="s">
        <v>79</v>
      </c>
      <c r="J1727" s="1" t="s">
        <v>37</v>
      </c>
      <c r="K1727">
        <v>14854</v>
      </c>
      <c r="L1727">
        <v>7235</v>
      </c>
      <c r="M1727">
        <v>5.9243301467618199E-3</v>
      </c>
      <c r="N1727">
        <v>1.21630960608155E-2</v>
      </c>
    </row>
    <row r="1728" spans="1:14" x14ac:dyDescent="0.25">
      <c r="A1728" s="1" t="s">
        <v>14</v>
      </c>
      <c r="B1728" s="1" t="s">
        <v>29</v>
      </c>
      <c r="C1728" s="1" t="s">
        <v>81</v>
      </c>
      <c r="D1728">
        <v>1.73E-3</v>
      </c>
      <c r="E1728" s="1" t="s">
        <v>16</v>
      </c>
      <c r="F1728" s="1" t="s">
        <v>32</v>
      </c>
      <c r="G1728" s="1" t="s">
        <v>19</v>
      </c>
      <c r="H1728" s="1" t="s">
        <v>50</v>
      </c>
      <c r="I1728" s="1" t="s">
        <v>79</v>
      </c>
      <c r="J1728" s="1" t="s">
        <v>37</v>
      </c>
      <c r="K1728">
        <v>10224</v>
      </c>
      <c r="L1728">
        <v>4768</v>
      </c>
      <c r="M1728">
        <v>1.69209702660407E-2</v>
      </c>
      <c r="N1728">
        <v>3.62835570469799E-2</v>
      </c>
    </row>
    <row r="1729" spans="1:14" x14ac:dyDescent="0.25">
      <c r="A1729" s="1" t="s">
        <v>30</v>
      </c>
      <c r="B1729" s="1" t="s">
        <v>15</v>
      </c>
      <c r="C1729" s="1" t="s">
        <v>81</v>
      </c>
      <c r="D1729">
        <v>0</v>
      </c>
      <c r="E1729" s="1" t="s">
        <v>16</v>
      </c>
      <c r="F1729" s="1" t="s">
        <v>32</v>
      </c>
      <c r="G1729" s="1" t="s">
        <v>19</v>
      </c>
      <c r="H1729" s="1" t="s">
        <v>50</v>
      </c>
      <c r="I1729" s="1" t="s">
        <v>79</v>
      </c>
      <c r="J1729" s="1" t="s">
        <v>37</v>
      </c>
      <c r="K1729">
        <v>27230</v>
      </c>
      <c r="L1729">
        <v>13084</v>
      </c>
      <c r="M1729">
        <v>0</v>
      </c>
      <c r="N1729">
        <v>0</v>
      </c>
    </row>
    <row r="1730" spans="1:14" x14ac:dyDescent="0.25">
      <c r="A1730" s="1" t="s">
        <v>30</v>
      </c>
      <c r="B1730" s="1" t="s">
        <v>20</v>
      </c>
      <c r="C1730" s="1" t="s">
        <v>81</v>
      </c>
      <c r="D1730">
        <v>0</v>
      </c>
      <c r="E1730" s="1" t="s">
        <v>16</v>
      </c>
      <c r="F1730" s="1" t="s">
        <v>32</v>
      </c>
      <c r="G1730" s="1" t="s">
        <v>19</v>
      </c>
      <c r="H1730" s="1" t="s">
        <v>50</v>
      </c>
      <c r="I1730" s="1" t="s">
        <v>79</v>
      </c>
      <c r="J1730" s="1" t="s">
        <v>37</v>
      </c>
      <c r="K1730">
        <v>33083</v>
      </c>
      <c r="L1730">
        <v>16068</v>
      </c>
      <c r="M1730">
        <v>0</v>
      </c>
      <c r="N1730">
        <v>0</v>
      </c>
    </row>
    <row r="1731" spans="1:14" x14ac:dyDescent="0.25">
      <c r="A1731" s="1" t="s">
        <v>30</v>
      </c>
      <c r="B1731" s="1" t="s">
        <v>21</v>
      </c>
      <c r="C1731" s="1" t="s">
        <v>81</v>
      </c>
      <c r="D1731">
        <v>0</v>
      </c>
      <c r="E1731" s="1" t="s">
        <v>16</v>
      </c>
      <c r="F1731" s="1" t="s">
        <v>32</v>
      </c>
      <c r="G1731" s="1" t="s">
        <v>19</v>
      </c>
      <c r="H1731" s="1" t="s">
        <v>50</v>
      </c>
      <c r="I1731" s="1" t="s">
        <v>79</v>
      </c>
      <c r="J1731" s="1" t="s">
        <v>37</v>
      </c>
      <c r="K1731">
        <v>34132</v>
      </c>
      <c r="L1731">
        <v>16367</v>
      </c>
      <c r="M1731">
        <v>0</v>
      </c>
      <c r="N1731">
        <v>0</v>
      </c>
    </row>
    <row r="1732" spans="1:14" x14ac:dyDescent="0.25">
      <c r="A1732" s="1" t="s">
        <v>30</v>
      </c>
      <c r="B1732" s="1" t="s">
        <v>22</v>
      </c>
      <c r="C1732" s="1" t="s">
        <v>81</v>
      </c>
      <c r="D1732">
        <v>0</v>
      </c>
      <c r="E1732" s="1" t="s">
        <v>16</v>
      </c>
      <c r="F1732" s="1" t="s">
        <v>32</v>
      </c>
      <c r="G1732" s="1" t="s">
        <v>19</v>
      </c>
      <c r="H1732" s="1" t="s">
        <v>50</v>
      </c>
      <c r="I1732" s="1" t="s">
        <v>79</v>
      </c>
      <c r="J1732" s="1" t="s">
        <v>37</v>
      </c>
      <c r="K1732">
        <v>29632</v>
      </c>
      <c r="L1732">
        <v>14280</v>
      </c>
      <c r="M1732">
        <v>0</v>
      </c>
      <c r="N1732">
        <v>0</v>
      </c>
    </row>
    <row r="1733" spans="1:14" x14ac:dyDescent="0.25">
      <c r="A1733" s="1" t="s">
        <v>30</v>
      </c>
      <c r="B1733" s="1" t="s">
        <v>23</v>
      </c>
      <c r="C1733" s="1" t="s">
        <v>81</v>
      </c>
      <c r="D1733">
        <v>0</v>
      </c>
      <c r="E1733" s="1" t="s">
        <v>16</v>
      </c>
      <c r="F1733" s="1" t="s">
        <v>32</v>
      </c>
      <c r="G1733" s="1" t="s">
        <v>19</v>
      </c>
      <c r="H1733" s="1" t="s">
        <v>50</v>
      </c>
      <c r="I1733" s="1" t="s">
        <v>79</v>
      </c>
      <c r="J1733" s="1" t="s">
        <v>37</v>
      </c>
      <c r="K1733">
        <v>27643</v>
      </c>
      <c r="L1733">
        <v>13612</v>
      </c>
      <c r="M1733">
        <v>0</v>
      </c>
      <c r="N1733">
        <v>0</v>
      </c>
    </row>
    <row r="1734" spans="1:14" x14ac:dyDescent="0.25">
      <c r="A1734" s="1" t="s">
        <v>30</v>
      </c>
      <c r="B1734" s="1" t="s">
        <v>24</v>
      </c>
      <c r="C1734" s="1" t="s">
        <v>81</v>
      </c>
      <c r="D1734">
        <v>9.0000000000000006E-5</v>
      </c>
      <c r="E1734" s="1" t="s">
        <v>16</v>
      </c>
      <c r="F1734" s="1" t="s">
        <v>32</v>
      </c>
      <c r="G1734" s="1" t="s">
        <v>19</v>
      </c>
      <c r="H1734" s="1" t="s">
        <v>50</v>
      </c>
      <c r="I1734" s="1" t="s">
        <v>79</v>
      </c>
      <c r="J1734" s="1" t="s">
        <v>37</v>
      </c>
      <c r="K1734">
        <v>26827</v>
      </c>
      <c r="L1734">
        <v>13209</v>
      </c>
      <c r="M1734">
        <v>3.3548290900958002E-4</v>
      </c>
      <c r="N1734">
        <v>6.8135362253009301E-4</v>
      </c>
    </row>
    <row r="1735" spans="1:14" x14ac:dyDescent="0.25">
      <c r="A1735" s="1" t="s">
        <v>30</v>
      </c>
      <c r="B1735" s="1" t="s">
        <v>25</v>
      </c>
      <c r="C1735" s="1" t="s">
        <v>81</v>
      </c>
      <c r="D1735">
        <v>3.5E-4</v>
      </c>
      <c r="E1735" s="1" t="s">
        <v>16</v>
      </c>
      <c r="F1735" s="1" t="s">
        <v>32</v>
      </c>
      <c r="G1735" s="1" t="s">
        <v>19</v>
      </c>
      <c r="H1735" s="1" t="s">
        <v>50</v>
      </c>
      <c r="I1735" s="1" t="s">
        <v>79</v>
      </c>
      <c r="J1735" s="1" t="s">
        <v>37</v>
      </c>
      <c r="K1735">
        <v>23376</v>
      </c>
      <c r="L1735">
        <v>11514</v>
      </c>
      <c r="M1735">
        <v>1.49726214921287E-3</v>
      </c>
      <c r="N1735">
        <v>3.03977766197672E-3</v>
      </c>
    </row>
    <row r="1736" spans="1:14" x14ac:dyDescent="0.25">
      <c r="A1736" s="1" t="s">
        <v>30</v>
      </c>
      <c r="B1736" s="1" t="s">
        <v>26</v>
      </c>
      <c r="C1736" s="1" t="s">
        <v>81</v>
      </c>
      <c r="D1736">
        <v>3.3E-4</v>
      </c>
      <c r="E1736" s="1" t="s">
        <v>16</v>
      </c>
      <c r="F1736" s="1" t="s">
        <v>32</v>
      </c>
      <c r="G1736" s="1" t="s">
        <v>19</v>
      </c>
      <c r="H1736" s="1" t="s">
        <v>50</v>
      </c>
      <c r="I1736" s="1" t="s">
        <v>79</v>
      </c>
      <c r="J1736" s="1" t="s">
        <v>37</v>
      </c>
      <c r="K1736">
        <v>21378</v>
      </c>
      <c r="L1736">
        <v>10633</v>
      </c>
      <c r="M1736">
        <v>1.54364299747404E-3</v>
      </c>
      <c r="N1736">
        <v>3.1035455656917101E-3</v>
      </c>
    </row>
    <row r="1737" spans="1:14" x14ac:dyDescent="0.25">
      <c r="A1737" s="1" t="s">
        <v>30</v>
      </c>
      <c r="B1737" s="1" t="s">
        <v>27</v>
      </c>
      <c r="C1737" s="1" t="s">
        <v>81</v>
      </c>
      <c r="D1737">
        <v>8.0999999999999996E-4</v>
      </c>
      <c r="E1737" s="1" t="s">
        <v>16</v>
      </c>
      <c r="F1737" s="1" t="s">
        <v>32</v>
      </c>
      <c r="G1737" s="1" t="s">
        <v>19</v>
      </c>
      <c r="H1737" s="1" t="s">
        <v>50</v>
      </c>
      <c r="I1737" s="1" t="s">
        <v>79</v>
      </c>
      <c r="J1737" s="1" t="s">
        <v>37</v>
      </c>
      <c r="K1737">
        <v>18923</v>
      </c>
      <c r="L1737">
        <v>9612</v>
      </c>
      <c r="M1737">
        <v>4.2805052053057104E-3</v>
      </c>
      <c r="N1737">
        <v>8.4269662921348295E-3</v>
      </c>
    </row>
    <row r="1738" spans="1:14" x14ac:dyDescent="0.25">
      <c r="A1738" s="1" t="s">
        <v>30</v>
      </c>
      <c r="B1738" s="1" t="s">
        <v>28</v>
      </c>
      <c r="C1738" s="1" t="s">
        <v>81</v>
      </c>
      <c r="D1738">
        <v>8.5999999999999998E-4</v>
      </c>
      <c r="E1738" s="1" t="s">
        <v>16</v>
      </c>
      <c r="F1738" s="1" t="s">
        <v>32</v>
      </c>
      <c r="G1738" s="1" t="s">
        <v>19</v>
      </c>
      <c r="H1738" s="1" t="s">
        <v>50</v>
      </c>
      <c r="I1738" s="1" t="s">
        <v>79</v>
      </c>
      <c r="J1738" s="1" t="s">
        <v>37</v>
      </c>
      <c r="K1738">
        <v>14854</v>
      </c>
      <c r="L1738">
        <v>7619</v>
      </c>
      <c r="M1738">
        <v>5.7896862797899599E-3</v>
      </c>
      <c r="N1738">
        <v>1.1287570547315899E-2</v>
      </c>
    </row>
    <row r="1739" spans="1:14" x14ac:dyDescent="0.25">
      <c r="A1739" s="1" t="s">
        <v>30</v>
      </c>
      <c r="B1739" s="1" t="s">
        <v>29</v>
      </c>
      <c r="C1739" s="1" t="s">
        <v>81</v>
      </c>
      <c r="D1739">
        <v>1.41E-3</v>
      </c>
      <c r="E1739" s="1" t="s">
        <v>16</v>
      </c>
      <c r="F1739" s="1" t="s">
        <v>32</v>
      </c>
      <c r="G1739" s="1" t="s">
        <v>19</v>
      </c>
      <c r="H1739" s="1" t="s">
        <v>50</v>
      </c>
      <c r="I1739" s="1" t="s">
        <v>79</v>
      </c>
      <c r="J1739" s="1" t="s">
        <v>37</v>
      </c>
      <c r="K1739">
        <v>10224</v>
      </c>
      <c r="L1739">
        <v>5456</v>
      </c>
      <c r="M1739">
        <v>1.37910798122066E-2</v>
      </c>
      <c r="N1739">
        <v>2.5843108504398801E-2</v>
      </c>
    </row>
    <row r="1740" spans="1:14" x14ac:dyDescent="0.25">
      <c r="A1740" s="1" t="s">
        <v>14</v>
      </c>
      <c r="B1740" s="1" t="s">
        <v>15</v>
      </c>
      <c r="C1740" s="1" t="s">
        <v>82</v>
      </c>
      <c r="D1740">
        <v>0</v>
      </c>
      <c r="E1740" s="1" t="s">
        <v>16</v>
      </c>
      <c r="F1740" s="1" t="s">
        <v>33</v>
      </c>
      <c r="G1740" s="1" t="s">
        <v>19</v>
      </c>
      <c r="H1740" s="1" t="s">
        <v>50</v>
      </c>
      <c r="I1740" s="1" t="s">
        <v>79</v>
      </c>
      <c r="J1740" s="1" t="s">
        <v>37</v>
      </c>
      <c r="K1740">
        <v>27230</v>
      </c>
      <c r="L1740">
        <v>14146</v>
      </c>
      <c r="M1740">
        <v>0</v>
      </c>
      <c r="N1740">
        <v>0</v>
      </c>
    </row>
    <row r="1741" spans="1:14" x14ac:dyDescent="0.25">
      <c r="A1741" s="1" t="s">
        <v>14</v>
      </c>
      <c r="B1741" s="1" t="s">
        <v>20</v>
      </c>
      <c r="C1741" s="1" t="s">
        <v>82</v>
      </c>
      <c r="D1741">
        <v>0</v>
      </c>
      <c r="E1741" s="1" t="s">
        <v>16</v>
      </c>
      <c r="F1741" s="1" t="s">
        <v>33</v>
      </c>
      <c r="G1741" s="1" t="s">
        <v>19</v>
      </c>
      <c r="H1741" s="1" t="s">
        <v>50</v>
      </c>
      <c r="I1741" s="1" t="s">
        <v>79</v>
      </c>
      <c r="J1741" s="1" t="s">
        <v>37</v>
      </c>
      <c r="K1741">
        <v>33083</v>
      </c>
      <c r="L1741">
        <v>17015</v>
      </c>
      <c r="M1741">
        <v>0</v>
      </c>
      <c r="N1741">
        <v>0</v>
      </c>
    </row>
    <row r="1742" spans="1:14" x14ac:dyDescent="0.25">
      <c r="A1742" s="1" t="s">
        <v>14</v>
      </c>
      <c r="B1742" s="1" t="s">
        <v>21</v>
      </c>
      <c r="C1742" s="1" t="s">
        <v>82</v>
      </c>
      <c r="D1742">
        <v>0</v>
      </c>
      <c r="E1742" s="1" t="s">
        <v>16</v>
      </c>
      <c r="F1742" s="1" t="s">
        <v>33</v>
      </c>
      <c r="G1742" s="1" t="s">
        <v>19</v>
      </c>
      <c r="H1742" s="1" t="s">
        <v>50</v>
      </c>
      <c r="I1742" s="1" t="s">
        <v>79</v>
      </c>
      <c r="J1742" s="1" t="s">
        <v>37</v>
      </c>
      <c r="K1742">
        <v>34132</v>
      </c>
      <c r="L1742">
        <v>17765</v>
      </c>
      <c r="M1742">
        <v>0</v>
      </c>
      <c r="N1742">
        <v>0</v>
      </c>
    </row>
    <row r="1743" spans="1:14" x14ac:dyDescent="0.25">
      <c r="A1743" s="1" t="s">
        <v>14</v>
      </c>
      <c r="B1743" s="1" t="s">
        <v>22</v>
      </c>
      <c r="C1743" s="1" t="s">
        <v>82</v>
      </c>
      <c r="D1743">
        <v>0</v>
      </c>
      <c r="E1743" s="1" t="s">
        <v>16</v>
      </c>
      <c r="F1743" s="1" t="s">
        <v>33</v>
      </c>
      <c r="G1743" s="1" t="s">
        <v>19</v>
      </c>
      <c r="H1743" s="1" t="s">
        <v>50</v>
      </c>
      <c r="I1743" s="1" t="s">
        <v>79</v>
      </c>
      <c r="J1743" s="1" t="s">
        <v>37</v>
      </c>
      <c r="K1743">
        <v>29632</v>
      </c>
      <c r="L1743">
        <v>15352</v>
      </c>
      <c r="M1743">
        <v>0</v>
      </c>
      <c r="N1743">
        <v>0</v>
      </c>
    </row>
    <row r="1744" spans="1:14" x14ac:dyDescent="0.25">
      <c r="A1744" s="1" t="s">
        <v>14</v>
      </c>
      <c r="B1744" s="1" t="s">
        <v>23</v>
      </c>
      <c r="C1744" s="1" t="s">
        <v>82</v>
      </c>
      <c r="D1744">
        <v>0</v>
      </c>
      <c r="E1744" s="1" t="s">
        <v>16</v>
      </c>
      <c r="F1744" s="1" t="s">
        <v>33</v>
      </c>
      <c r="G1744" s="1" t="s">
        <v>19</v>
      </c>
      <c r="H1744" s="1" t="s">
        <v>50</v>
      </c>
      <c r="I1744" s="1" t="s">
        <v>79</v>
      </c>
      <c r="J1744" s="1" t="s">
        <v>37</v>
      </c>
      <c r="K1744">
        <v>27643</v>
      </c>
      <c r="L1744">
        <v>14031</v>
      </c>
      <c r="M1744">
        <v>0</v>
      </c>
      <c r="N1744">
        <v>0</v>
      </c>
    </row>
    <row r="1745" spans="1:14" x14ac:dyDescent="0.25">
      <c r="A1745" s="1" t="s">
        <v>14</v>
      </c>
      <c r="B1745" s="1" t="s">
        <v>24</v>
      </c>
      <c r="C1745" s="1" t="s">
        <v>82</v>
      </c>
      <c r="D1745">
        <v>0</v>
      </c>
      <c r="E1745" s="1" t="s">
        <v>16</v>
      </c>
      <c r="F1745" s="1" t="s">
        <v>33</v>
      </c>
      <c r="G1745" s="1" t="s">
        <v>19</v>
      </c>
      <c r="H1745" s="1" t="s">
        <v>50</v>
      </c>
      <c r="I1745" s="1" t="s">
        <v>79</v>
      </c>
      <c r="J1745" s="1" t="s">
        <v>37</v>
      </c>
      <c r="K1745">
        <v>26827</v>
      </c>
      <c r="L1745">
        <v>13618</v>
      </c>
      <c r="M1745">
        <v>0</v>
      </c>
      <c r="N1745">
        <v>0</v>
      </c>
    </row>
    <row r="1746" spans="1:14" x14ac:dyDescent="0.25">
      <c r="A1746" s="1" t="s">
        <v>14</v>
      </c>
      <c r="B1746" s="1" t="s">
        <v>25</v>
      </c>
      <c r="C1746" s="1" t="s">
        <v>82</v>
      </c>
      <c r="D1746">
        <v>-5.0000000000000002E-5</v>
      </c>
      <c r="E1746" s="1" t="s">
        <v>16</v>
      </c>
      <c r="F1746" s="1" t="s">
        <v>33</v>
      </c>
      <c r="G1746" s="1" t="s">
        <v>19</v>
      </c>
      <c r="H1746" s="1" t="s">
        <v>50</v>
      </c>
      <c r="I1746" s="1" t="s">
        <v>79</v>
      </c>
      <c r="J1746" s="1" t="s">
        <v>37</v>
      </c>
      <c r="K1746">
        <v>23376</v>
      </c>
      <c r="L1746">
        <v>11862</v>
      </c>
      <c r="M1746">
        <v>-2.13894592744695E-4</v>
      </c>
      <c r="N1746">
        <v>-4.2151407857022401E-4</v>
      </c>
    </row>
    <row r="1747" spans="1:14" x14ac:dyDescent="0.25">
      <c r="A1747" s="1" t="s">
        <v>14</v>
      </c>
      <c r="B1747" s="1" t="s">
        <v>26</v>
      </c>
      <c r="C1747" s="1" t="s">
        <v>82</v>
      </c>
      <c r="D1747">
        <v>-1E-4</v>
      </c>
      <c r="E1747" s="1" t="s">
        <v>16</v>
      </c>
      <c r="F1747" s="1" t="s">
        <v>33</v>
      </c>
      <c r="G1747" s="1" t="s">
        <v>19</v>
      </c>
      <c r="H1747" s="1" t="s">
        <v>50</v>
      </c>
      <c r="I1747" s="1" t="s">
        <v>79</v>
      </c>
      <c r="J1747" s="1" t="s">
        <v>37</v>
      </c>
      <c r="K1747">
        <v>21378</v>
      </c>
      <c r="L1747">
        <v>10745</v>
      </c>
      <c r="M1747">
        <v>-4.6777060529516301E-4</v>
      </c>
      <c r="N1747">
        <v>-9.3066542577943201E-4</v>
      </c>
    </row>
    <row r="1748" spans="1:14" x14ac:dyDescent="0.25">
      <c r="A1748" s="1" t="s">
        <v>14</v>
      </c>
      <c r="B1748" s="1" t="s">
        <v>27</v>
      </c>
      <c r="C1748" s="1" t="s">
        <v>82</v>
      </c>
      <c r="D1748">
        <v>-8.0000000000000007E-5</v>
      </c>
      <c r="E1748" s="1" t="s">
        <v>16</v>
      </c>
      <c r="F1748" s="1" t="s">
        <v>33</v>
      </c>
      <c r="G1748" s="1" t="s">
        <v>19</v>
      </c>
      <c r="H1748" s="1" t="s">
        <v>50</v>
      </c>
      <c r="I1748" s="1" t="s">
        <v>79</v>
      </c>
      <c r="J1748" s="1" t="s">
        <v>37</v>
      </c>
      <c r="K1748">
        <v>18923</v>
      </c>
      <c r="L1748">
        <v>9311</v>
      </c>
      <c r="M1748">
        <v>-4.2276594620303299E-4</v>
      </c>
      <c r="N1748">
        <v>-8.5919879712168402E-4</v>
      </c>
    </row>
    <row r="1749" spans="1:14" x14ac:dyDescent="0.25">
      <c r="A1749" s="1" t="s">
        <v>14</v>
      </c>
      <c r="B1749" s="1" t="s">
        <v>28</v>
      </c>
      <c r="C1749" s="1" t="s">
        <v>82</v>
      </c>
      <c r="D1749">
        <v>0</v>
      </c>
      <c r="E1749" s="1" t="s">
        <v>16</v>
      </c>
      <c r="F1749" s="1" t="s">
        <v>33</v>
      </c>
      <c r="G1749" s="1" t="s">
        <v>19</v>
      </c>
      <c r="H1749" s="1" t="s">
        <v>50</v>
      </c>
      <c r="I1749" s="1" t="s">
        <v>79</v>
      </c>
      <c r="J1749" s="1" t="s">
        <v>37</v>
      </c>
      <c r="K1749">
        <v>14854</v>
      </c>
      <c r="L1749">
        <v>7235</v>
      </c>
      <c r="M1749">
        <v>0</v>
      </c>
      <c r="N1749">
        <v>0</v>
      </c>
    </row>
    <row r="1750" spans="1:14" x14ac:dyDescent="0.25">
      <c r="A1750" s="1" t="s">
        <v>14</v>
      </c>
      <c r="B1750" s="1" t="s">
        <v>29</v>
      </c>
      <c r="C1750" s="1" t="s">
        <v>82</v>
      </c>
      <c r="D1750">
        <v>-5.5999999999999995E-4</v>
      </c>
      <c r="E1750" s="1" t="s">
        <v>16</v>
      </c>
      <c r="F1750" s="1" t="s">
        <v>33</v>
      </c>
      <c r="G1750" s="1" t="s">
        <v>19</v>
      </c>
      <c r="H1750" s="1" t="s">
        <v>50</v>
      </c>
      <c r="I1750" s="1" t="s">
        <v>79</v>
      </c>
      <c r="J1750" s="1" t="s">
        <v>37</v>
      </c>
      <c r="K1750">
        <v>10224</v>
      </c>
      <c r="L1750">
        <v>4768</v>
      </c>
      <c r="M1750">
        <v>-5.4773082942097002E-3</v>
      </c>
      <c r="N1750">
        <v>-1.1744966442953E-2</v>
      </c>
    </row>
    <row r="1751" spans="1:14" x14ac:dyDescent="0.25">
      <c r="A1751" s="1" t="s">
        <v>30</v>
      </c>
      <c r="B1751" s="1" t="s">
        <v>15</v>
      </c>
      <c r="C1751" s="1" t="s">
        <v>82</v>
      </c>
      <c r="D1751">
        <v>0</v>
      </c>
      <c r="E1751" s="1" t="s">
        <v>16</v>
      </c>
      <c r="F1751" s="1" t="s">
        <v>33</v>
      </c>
      <c r="G1751" s="1" t="s">
        <v>19</v>
      </c>
      <c r="H1751" s="1" t="s">
        <v>50</v>
      </c>
      <c r="I1751" s="1" t="s">
        <v>79</v>
      </c>
      <c r="J1751" s="1" t="s">
        <v>37</v>
      </c>
      <c r="K1751">
        <v>27230</v>
      </c>
      <c r="L1751">
        <v>13084</v>
      </c>
      <c r="M1751">
        <v>0</v>
      </c>
      <c r="N1751">
        <v>0</v>
      </c>
    </row>
    <row r="1752" spans="1:14" x14ac:dyDescent="0.25">
      <c r="A1752" s="1" t="s">
        <v>30</v>
      </c>
      <c r="B1752" s="1" t="s">
        <v>20</v>
      </c>
      <c r="C1752" s="1" t="s">
        <v>82</v>
      </c>
      <c r="D1752">
        <v>0</v>
      </c>
      <c r="E1752" s="1" t="s">
        <v>16</v>
      </c>
      <c r="F1752" s="1" t="s">
        <v>33</v>
      </c>
      <c r="G1752" s="1" t="s">
        <v>19</v>
      </c>
      <c r="H1752" s="1" t="s">
        <v>50</v>
      </c>
      <c r="I1752" s="1" t="s">
        <v>79</v>
      </c>
      <c r="J1752" s="1" t="s">
        <v>37</v>
      </c>
      <c r="K1752">
        <v>33083</v>
      </c>
      <c r="L1752">
        <v>16068</v>
      </c>
      <c r="M1752">
        <v>0</v>
      </c>
      <c r="N1752">
        <v>0</v>
      </c>
    </row>
    <row r="1753" spans="1:14" x14ac:dyDescent="0.25">
      <c r="A1753" s="1" t="s">
        <v>30</v>
      </c>
      <c r="B1753" s="1" t="s">
        <v>21</v>
      </c>
      <c r="C1753" s="1" t="s">
        <v>82</v>
      </c>
      <c r="D1753">
        <v>0</v>
      </c>
      <c r="E1753" s="1" t="s">
        <v>16</v>
      </c>
      <c r="F1753" s="1" t="s">
        <v>33</v>
      </c>
      <c r="G1753" s="1" t="s">
        <v>19</v>
      </c>
      <c r="H1753" s="1" t="s">
        <v>50</v>
      </c>
      <c r="I1753" s="1" t="s">
        <v>79</v>
      </c>
      <c r="J1753" s="1" t="s">
        <v>37</v>
      </c>
      <c r="K1753">
        <v>34132</v>
      </c>
      <c r="L1753">
        <v>16367</v>
      </c>
      <c r="M1753">
        <v>0</v>
      </c>
      <c r="N1753">
        <v>0</v>
      </c>
    </row>
    <row r="1754" spans="1:14" x14ac:dyDescent="0.25">
      <c r="A1754" s="1" t="s">
        <v>30</v>
      </c>
      <c r="B1754" s="1" t="s">
        <v>22</v>
      </c>
      <c r="C1754" s="1" t="s">
        <v>82</v>
      </c>
      <c r="D1754">
        <v>0</v>
      </c>
      <c r="E1754" s="1" t="s">
        <v>16</v>
      </c>
      <c r="F1754" s="1" t="s">
        <v>33</v>
      </c>
      <c r="G1754" s="1" t="s">
        <v>19</v>
      </c>
      <c r="H1754" s="1" t="s">
        <v>50</v>
      </c>
      <c r="I1754" s="1" t="s">
        <v>79</v>
      </c>
      <c r="J1754" s="1" t="s">
        <v>37</v>
      </c>
      <c r="K1754">
        <v>29632</v>
      </c>
      <c r="L1754">
        <v>14280</v>
      </c>
      <c r="M1754">
        <v>0</v>
      </c>
      <c r="N1754">
        <v>0</v>
      </c>
    </row>
    <row r="1755" spans="1:14" x14ac:dyDescent="0.25">
      <c r="A1755" s="1" t="s">
        <v>30</v>
      </c>
      <c r="B1755" s="1" t="s">
        <v>23</v>
      </c>
      <c r="C1755" s="1" t="s">
        <v>82</v>
      </c>
      <c r="D1755">
        <v>0</v>
      </c>
      <c r="E1755" s="1" t="s">
        <v>16</v>
      </c>
      <c r="F1755" s="1" t="s">
        <v>33</v>
      </c>
      <c r="G1755" s="1" t="s">
        <v>19</v>
      </c>
      <c r="H1755" s="1" t="s">
        <v>50</v>
      </c>
      <c r="I1755" s="1" t="s">
        <v>79</v>
      </c>
      <c r="J1755" s="1" t="s">
        <v>37</v>
      </c>
      <c r="K1755">
        <v>27643</v>
      </c>
      <c r="L1755">
        <v>13612</v>
      </c>
      <c r="M1755">
        <v>0</v>
      </c>
      <c r="N1755">
        <v>0</v>
      </c>
    </row>
    <row r="1756" spans="1:14" x14ac:dyDescent="0.25">
      <c r="A1756" s="1" t="s">
        <v>30</v>
      </c>
      <c r="B1756" s="1" t="s">
        <v>24</v>
      </c>
      <c r="C1756" s="1" t="s">
        <v>82</v>
      </c>
      <c r="D1756">
        <v>-1.0000000000000001E-5</v>
      </c>
      <c r="E1756" s="1" t="s">
        <v>16</v>
      </c>
      <c r="F1756" s="1" t="s">
        <v>33</v>
      </c>
      <c r="G1756" s="1" t="s">
        <v>19</v>
      </c>
      <c r="H1756" s="1" t="s">
        <v>50</v>
      </c>
      <c r="I1756" s="1" t="s">
        <v>79</v>
      </c>
      <c r="J1756" s="1" t="s">
        <v>37</v>
      </c>
      <c r="K1756">
        <v>26827</v>
      </c>
      <c r="L1756">
        <v>13209</v>
      </c>
      <c r="M1756">
        <v>-3.7275878778842201E-5</v>
      </c>
      <c r="N1756">
        <v>-7.5705958058899203E-5</v>
      </c>
    </row>
    <row r="1757" spans="1:14" x14ac:dyDescent="0.25">
      <c r="A1757" s="1" t="s">
        <v>30</v>
      </c>
      <c r="B1757" s="1" t="s">
        <v>25</v>
      </c>
      <c r="C1757" s="1" t="s">
        <v>82</v>
      </c>
      <c r="D1757">
        <v>-2.0000000000000002E-5</v>
      </c>
      <c r="E1757" s="1" t="s">
        <v>16</v>
      </c>
      <c r="F1757" s="1" t="s">
        <v>33</v>
      </c>
      <c r="G1757" s="1" t="s">
        <v>19</v>
      </c>
      <c r="H1757" s="1" t="s">
        <v>50</v>
      </c>
      <c r="I1757" s="1" t="s">
        <v>79</v>
      </c>
      <c r="J1757" s="1" t="s">
        <v>37</v>
      </c>
      <c r="K1757">
        <v>23376</v>
      </c>
      <c r="L1757">
        <v>11514</v>
      </c>
      <c r="M1757">
        <v>-8.5557837097878205E-5</v>
      </c>
      <c r="N1757">
        <v>-1.73701580684384E-4</v>
      </c>
    </row>
    <row r="1758" spans="1:14" x14ac:dyDescent="0.25">
      <c r="A1758" s="1" t="s">
        <v>30</v>
      </c>
      <c r="B1758" s="1" t="s">
        <v>26</v>
      </c>
      <c r="C1758" s="1" t="s">
        <v>82</v>
      </c>
      <c r="D1758">
        <v>-6.9999999999999994E-5</v>
      </c>
      <c r="E1758" s="1" t="s">
        <v>16</v>
      </c>
      <c r="F1758" s="1" t="s">
        <v>33</v>
      </c>
      <c r="G1758" s="1" t="s">
        <v>19</v>
      </c>
      <c r="H1758" s="1" t="s">
        <v>50</v>
      </c>
      <c r="I1758" s="1" t="s">
        <v>79</v>
      </c>
      <c r="J1758" s="1" t="s">
        <v>37</v>
      </c>
      <c r="K1758">
        <v>21378</v>
      </c>
      <c r="L1758">
        <v>10633</v>
      </c>
      <c r="M1758">
        <v>-3.2743942370661402E-4</v>
      </c>
      <c r="N1758">
        <v>-6.5832784726793897E-4</v>
      </c>
    </row>
    <row r="1759" spans="1:14" x14ac:dyDescent="0.25">
      <c r="A1759" s="1" t="s">
        <v>30</v>
      </c>
      <c r="B1759" s="1" t="s">
        <v>27</v>
      </c>
      <c r="C1759" s="1" t="s">
        <v>82</v>
      </c>
      <c r="D1759">
        <v>-2.5999999999999998E-4</v>
      </c>
      <c r="E1759" s="1" t="s">
        <v>16</v>
      </c>
      <c r="F1759" s="1" t="s">
        <v>33</v>
      </c>
      <c r="G1759" s="1" t="s">
        <v>19</v>
      </c>
      <c r="H1759" s="1" t="s">
        <v>50</v>
      </c>
      <c r="I1759" s="1" t="s">
        <v>79</v>
      </c>
      <c r="J1759" s="1" t="s">
        <v>37</v>
      </c>
      <c r="K1759">
        <v>18923</v>
      </c>
      <c r="L1759">
        <v>9612</v>
      </c>
      <c r="M1759">
        <v>-1.3739893251598599E-3</v>
      </c>
      <c r="N1759">
        <v>-2.7049521431543899E-3</v>
      </c>
    </row>
    <row r="1760" spans="1:14" x14ac:dyDescent="0.25">
      <c r="A1760" s="1" t="s">
        <v>30</v>
      </c>
      <c r="B1760" s="1" t="s">
        <v>28</v>
      </c>
      <c r="C1760" s="1" t="s">
        <v>82</v>
      </c>
      <c r="D1760">
        <v>-1.9000000000000001E-4</v>
      </c>
      <c r="E1760" s="1" t="s">
        <v>16</v>
      </c>
      <c r="F1760" s="1" t="s">
        <v>33</v>
      </c>
      <c r="G1760" s="1" t="s">
        <v>19</v>
      </c>
      <c r="H1760" s="1" t="s">
        <v>50</v>
      </c>
      <c r="I1760" s="1" t="s">
        <v>79</v>
      </c>
      <c r="J1760" s="1" t="s">
        <v>37</v>
      </c>
      <c r="K1760">
        <v>14854</v>
      </c>
      <c r="L1760">
        <v>7619</v>
      </c>
      <c r="M1760">
        <v>-1.27911673623266E-3</v>
      </c>
      <c r="N1760">
        <v>-2.4937655860349101E-3</v>
      </c>
    </row>
    <row r="1761" spans="1:14" x14ac:dyDescent="0.25">
      <c r="A1761" s="1" t="s">
        <v>30</v>
      </c>
      <c r="B1761" s="1" t="s">
        <v>29</v>
      </c>
      <c r="C1761" s="1" t="s">
        <v>82</v>
      </c>
      <c r="D1761">
        <v>-6.8000000000000005E-4</v>
      </c>
      <c r="E1761" s="1" t="s">
        <v>16</v>
      </c>
      <c r="F1761" s="1" t="s">
        <v>33</v>
      </c>
      <c r="G1761" s="1" t="s">
        <v>19</v>
      </c>
      <c r="H1761" s="1" t="s">
        <v>50</v>
      </c>
      <c r="I1761" s="1" t="s">
        <v>79</v>
      </c>
      <c r="J1761" s="1" t="s">
        <v>37</v>
      </c>
      <c r="K1761">
        <v>10224</v>
      </c>
      <c r="L1761">
        <v>5456</v>
      </c>
      <c r="M1761">
        <v>-6.6510172143975001E-3</v>
      </c>
      <c r="N1761">
        <v>-1.24633431085044E-2</v>
      </c>
    </row>
    <row r="1762" spans="1:14" x14ac:dyDescent="0.25">
      <c r="A1762" s="1" t="s">
        <v>14</v>
      </c>
      <c r="B1762" s="1" t="s">
        <v>15</v>
      </c>
      <c r="C1762" s="1" t="s">
        <v>83</v>
      </c>
      <c r="D1762">
        <v>0</v>
      </c>
      <c r="E1762" s="1" t="s">
        <v>16</v>
      </c>
      <c r="F1762" s="1" t="s">
        <v>17</v>
      </c>
      <c r="G1762" s="1" t="s">
        <v>19</v>
      </c>
      <c r="H1762" s="1" t="s">
        <v>19</v>
      </c>
      <c r="I1762" s="1" t="s">
        <v>84</v>
      </c>
      <c r="J1762" s="1" t="s">
        <v>37</v>
      </c>
      <c r="K1762">
        <v>27230</v>
      </c>
      <c r="L1762">
        <v>14146</v>
      </c>
      <c r="M1762">
        <v>0</v>
      </c>
      <c r="N1762">
        <v>0</v>
      </c>
    </row>
    <row r="1763" spans="1:14" x14ac:dyDescent="0.25">
      <c r="A1763" s="1" t="s">
        <v>14</v>
      </c>
      <c r="B1763" s="1" t="s">
        <v>20</v>
      </c>
      <c r="C1763" s="1" t="s">
        <v>83</v>
      </c>
      <c r="D1763">
        <v>0</v>
      </c>
      <c r="E1763" s="1" t="s">
        <v>16</v>
      </c>
      <c r="F1763" s="1" t="s">
        <v>17</v>
      </c>
      <c r="G1763" s="1" t="s">
        <v>19</v>
      </c>
      <c r="H1763" s="1" t="s">
        <v>19</v>
      </c>
      <c r="I1763" s="1" t="s">
        <v>84</v>
      </c>
      <c r="J1763" s="1" t="s">
        <v>37</v>
      </c>
      <c r="K1763">
        <v>33083</v>
      </c>
      <c r="L1763">
        <v>17015</v>
      </c>
      <c r="M1763">
        <v>0</v>
      </c>
      <c r="N1763">
        <v>0</v>
      </c>
    </row>
    <row r="1764" spans="1:14" x14ac:dyDescent="0.25">
      <c r="A1764" s="1" t="s">
        <v>14</v>
      </c>
      <c r="B1764" s="1" t="s">
        <v>21</v>
      </c>
      <c r="C1764" s="1" t="s">
        <v>83</v>
      </c>
      <c r="D1764">
        <v>0</v>
      </c>
      <c r="E1764" s="1" t="s">
        <v>16</v>
      </c>
      <c r="F1764" s="1" t="s">
        <v>17</v>
      </c>
      <c r="G1764" s="1" t="s">
        <v>19</v>
      </c>
      <c r="H1764" s="1" t="s">
        <v>19</v>
      </c>
      <c r="I1764" s="1" t="s">
        <v>84</v>
      </c>
      <c r="J1764" s="1" t="s">
        <v>37</v>
      </c>
      <c r="K1764">
        <v>34132</v>
      </c>
      <c r="L1764">
        <v>17765</v>
      </c>
      <c r="M1764">
        <v>0</v>
      </c>
      <c r="N1764">
        <v>0</v>
      </c>
    </row>
    <row r="1765" spans="1:14" x14ac:dyDescent="0.25">
      <c r="A1765" s="1" t="s">
        <v>14</v>
      </c>
      <c r="B1765" s="1" t="s">
        <v>22</v>
      </c>
      <c r="C1765" s="1" t="s">
        <v>83</v>
      </c>
      <c r="D1765">
        <v>0</v>
      </c>
      <c r="E1765" s="1" t="s">
        <v>16</v>
      </c>
      <c r="F1765" s="1" t="s">
        <v>17</v>
      </c>
      <c r="G1765" s="1" t="s">
        <v>19</v>
      </c>
      <c r="H1765" s="1" t="s">
        <v>19</v>
      </c>
      <c r="I1765" s="1" t="s">
        <v>84</v>
      </c>
      <c r="J1765" s="1" t="s">
        <v>37</v>
      </c>
      <c r="K1765">
        <v>29632</v>
      </c>
      <c r="L1765">
        <v>15352</v>
      </c>
      <c r="M1765">
        <v>0</v>
      </c>
      <c r="N1765">
        <v>0</v>
      </c>
    </row>
    <row r="1766" spans="1:14" x14ac:dyDescent="0.25">
      <c r="A1766" s="1" t="s">
        <v>14</v>
      </c>
      <c r="B1766" s="1" t="s">
        <v>23</v>
      </c>
      <c r="C1766" s="1" t="s">
        <v>83</v>
      </c>
      <c r="D1766">
        <v>0</v>
      </c>
      <c r="E1766" s="1" t="s">
        <v>16</v>
      </c>
      <c r="F1766" s="1" t="s">
        <v>17</v>
      </c>
      <c r="G1766" s="1" t="s">
        <v>19</v>
      </c>
      <c r="H1766" s="1" t="s">
        <v>19</v>
      </c>
      <c r="I1766" s="1" t="s">
        <v>84</v>
      </c>
      <c r="J1766" s="1" t="s">
        <v>37</v>
      </c>
      <c r="K1766">
        <v>27643</v>
      </c>
      <c r="L1766">
        <v>14031</v>
      </c>
      <c r="M1766">
        <v>0</v>
      </c>
      <c r="N1766">
        <v>0</v>
      </c>
    </row>
    <row r="1767" spans="1:14" x14ac:dyDescent="0.25">
      <c r="A1767" s="1" t="s">
        <v>14</v>
      </c>
      <c r="B1767" s="1" t="s">
        <v>24</v>
      </c>
      <c r="C1767" s="1" t="s">
        <v>83</v>
      </c>
      <c r="D1767">
        <v>0</v>
      </c>
      <c r="E1767" s="1" t="s">
        <v>16</v>
      </c>
      <c r="F1767" s="1" t="s">
        <v>17</v>
      </c>
      <c r="G1767" s="1" t="s">
        <v>19</v>
      </c>
      <c r="H1767" s="1" t="s">
        <v>19</v>
      </c>
      <c r="I1767" s="1" t="s">
        <v>84</v>
      </c>
      <c r="J1767" s="1" t="s">
        <v>37</v>
      </c>
      <c r="K1767">
        <v>26827</v>
      </c>
      <c r="L1767">
        <v>13618</v>
      </c>
      <c r="M1767">
        <v>0</v>
      </c>
      <c r="N1767">
        <v>0</v>
      </c>
    </row>
    <row r="1768" spans="1:14" x14ac:dyDescent="0.25">
      <c r="A1768" s="1" t="s">
        <v>14</v>
      </c>
      <c r="B1768" s="1" t="s">
        <v>25</v>
      </c>
      <c r="C1768" s="1" t="s">
        <v>83</v>
      </c>
      <c r="D1768">
        <v>0</v>
      </c>
      <c r="E1768" s="1" t="s">
        <v>16</v>
      </c>
      <c r="F1768" s="1" t="s">
        <v>17</v>
      </c>
      <c r="G1768" s="1" t="s">
        <v>19</v>
      </c>
      <c r="H1768" s="1" t="s">
        <v>19</v>
      </c>
      <c r="I1768" s="1" t="s">
        <v>84</v>
      </c>
      <c r="J1768" s="1" t="s">
        <v>37</v>
      </c>
      <c r="K1768">
        <v>23376</v>
      </c>
      <c r="L1768">
        <v>11862</v>
      </c>
      <c r="M1768">
        <v>0</v>
      </c>
      <c r="N1768">
        <v>0</v>
      </c>
    </row>
    <row r="1769" spans="1:14" x14ac:dyDescent="0.25">
      <c r="A1769" s="1" t="s">
        <v>14</v>
      </c>
      <c r="B1769" s="1" t="s">
        <v>26</v>
      </c>
      <c r="C1769" s="1" t="s">
        <v>83</v>
      </c>
      <c r="D1769">
        <v>0</v>
      </c>
      <c r="E1769" s="1" t="s">
        <v>16</v>
      </c>
      <c r="F1769" s="1" t="s">
        <v>17</v>
      </c>
      <c r="G1769" s="1" t="s">
        <v>19</v>
      </c>
      <c r="H1769" s="1" t="s">
        <v>19</v>
      </c>
      <c r="I1769" s="1" t="s">
        <v>84</v>
      </c>
      <c r="J1769" s="1" t="s">
        <v>37</v>
      </c>
      <c r="K1769">
        <v>21378</v>
      </c>
      <c r="L1769">
        <v>10745</v>
      </c>
      <c r="M1769">
        <v>0</v>
      </c>
      <c r="N1769">
        <v>0</v>
      </c>
    </row>
    <row r="1770" spans="1:14" x14ac:dyDescent="0.25">
      <c r="A1770" s="1" t="s">
        <v>14</v>
      </c>
      <c r="B1770" s="1" t="s">
        <v>27</v>
      </c>
      <c r="C1770" s="1" t="s">
        <v>83</v>
      </c>
      <c r="D1770">
        <v>0</v>
      </c>
      <c r="E1770" s="1" t="s">
        <v>16</v>
      </c>
      <c r="F1770" s="1" t="s">
        <v>17</v>
      </c>
      <c r="G1770" s="1" t="s">
        <v>19</v>
      </c>
      <c r="H1770" s="1" t="s">
        <v>19</v>
      </c>
      <c r="I1770" s="1" t="s">
        <v>84</v>
      </c>
      <c r="J1770" s="1" t="s">
        <v>37</v>
      </c>
      <c r="K1770">
        <v>18923</v>
      </c>
      <c r="L1770">
        <v>9311</v>
      </c>
      <c r="M1770">
        <v>0</v>
      </c>
      <c r="N1770">
        <v>0</v>
      </c>
    </row>
    <row r="1771" spans="1:14" x14ac:dyDescent="0.25">
      <c r="A1771" s="1" t="s">
        <v>14</v>
      </c>
      <c r="B1771" s="1" t="s">
        <v>28</v>
      </c>
      <c r="C1771" s="1" t="s">
        <v>83</v>
      </c>
      <c r="D1771">
        <v>0</v>
      </c>
      <c r="E1771" s="1" t="s">
        <v>16</v>
      </c>
      <c r="F1771" s="1" t="s">
        <v>17</v>
      </c>
      <c r="G1771" s="1" t="s">
        <v>19</v>
      </c>
      <c r="H1771" s="1" t="s">
        <v>19</v>
      </c>
      <c r="I1771" s="1" t="s">
        <v>84</v>
      </c>
      <c r="J1771" s="1" t="s">
        <v>37</v>
      </c>
      <c r="K1771">
        <v>14854</v>
      </c>
      <c r="L1771">
        <v>7235</v>
      </c>
      <c r="M1771">
        <v>0</v>
      </c>
      <c r="N1771">
        <v>0</v>
      </c>
    </row>
    <row r="1772" spans="1:14" x14ac:dyDescent="0.25">
      <c r="A1772" s="1" t="s">
        <v>14</v>
      </c>
      <c r="B1772" s="1" t="s">
        <v>29</v>
      </c>
      <c r="C1772" s="1" t="s">
        <v>83</v>
      </c>
      <c r="D1772">
        <v>0</v>
      </c>
      <c r="E1772" s="1" t="s">
        <v>16</v>
      </c>
      <c r="F1772" s="1" t="s">
        <v>17</v>
      </c>
      <c r="G1772" s="1" t="s">
        <v>19</v>
      </c>
      <c r="H1772" s="1" t="s">
        <v>19</v>
      </c>
      <c r="I1772" s="1" t="s">
        <v>84</v>
      </c>
      <c r="J1772" s="1" t="s">
        <v>37</v>
      </c>
      <c r="K1772">
        <v>10224</v>
      </c>
      <c r="L1772">
        <v>4768</v>
      </c>
      <c r="M1772">
        <v>0</v>
      </c>
      <c r="N1772">
        <v>0</v>
      </c>
    </row>
    <row r="1773" spans="1:14" x14ac:dyDescent="0.25">
      <c r="A1773" s="1" t="s">
        <v>30</v>
      </c>
      <c r="B1773" s="1" t="s">
        <v>15</v>
      </c>
      <c r="C1773" s="1" t="s">
        <v>83</v>
      </c>
      <c r="D1773">
        <v>0</v>
      </c>
      <c r="E1773" s="1" t="s">
        <v>16</v>
      </c>
      <c r="F1773" s="1" t="s">
        <v>17</v>
      </c>
      <c r="G1773" s="1" t="s">
        <v>19</v>
      </c>
      <c r="H1773" s="1" t="s">
        <v>19</v>
      </c>
      <c r="I1773" s="1" t="s">
        <v>84</v>
      </c>
      <c r="J1773" s="1" t="s">
        <v>37</v>
      </c>
      <c r="K1773">
        <v>27230</v>
      </c>
      <c r="L1773">
        <v>13084</v>
      </c>
      <c r="M1773">
        <v>0</v>
      </c>
      <c r="N1773">
        <v>0</v>
      </c>
    </row>
    <row r="1774" spans="1:14" x14ac:dyDescent="0.25">
      <c r="A1774" s="1" t="s">
        <v>30</v>
      </c>
      <c r="B1774" s="1" t="s">
        <v>20</v>
      </c>
      <c r="C1774" s="1" t="s">
        <v>83</v>
      </c>
      <c r="D1774">
        <v>0</v>
      </c>
      <c r="E1774" s="1" t="s">
        <v>16</v>
      </c>
      <c r="F1774" s="1" t="s">
        <v>17</v>
      </c>
      <c r="G1774" s="1" t="s">
        <v>19</v>
      </c>
      <c r="H1774" s="1" t="s">
        <v>19</v>
      </c>
      <c r="I1774" s="1" t="s">
        <v>84</v>
      </c>
      <c r="J1774" s="1" t="s">
        <v>37</v>
      </c>
      <c r="K1774">
        <v>33083</v>
      </c>
      <c r="L1774">
        <v>16068</v>
      </c>
      <c r="M1774">
        <v>0</v>
      </c>
      <c r="N1774">
        <v>0</v>
      </c>
    </row>
    <row r="1775" spans="1:14" x14ac:dyDescent="0.25">
      <c r="A1775" s="1" t="s">
        <v>30</v>
      </c>
      <c r="B1775" s="1" t="s">
        <v>21</v>
      </c>
      <c r="C1775" s="1" t="s">
        <v>83</v>
      </c>
      <c r="D1775">
        <v>0</v>
      </c>
      <c r="E1775" s="1" t="s">
        <v>16</v>
      </c>
      <c r="F1775" s="1" t="s">
        <v>17</v>
      </c>
      <c r="G1775" s="1" t="s">
        <v>19</v>
      </c>
      <c r="H1775" s="1" t="s">
        <v>19</v>
      </c>
      <c r="I1775" s="1" t="s">
        <v>84</v>
      </c>
      <c r="J1775" s="1" t="s">
        <v>37</v>
      </c>
      <c r="K1775">
        <v>34132</v>
      </c>
      <c r="L1775">
        <v>16367</v>
      </c>
      <c r="M1775">
        <v>0</v>
      </c>
      <c r="N1775">
        <v>0</v>
      </c>
    </row>
    <row r="1776" spans="1:14" x14ac:dyDescent="0.25">
      <c r="A1776" s="1" t="s">
        <v>30</v>
      </c>
      <c r="B1776" s="1" t="s">
        <v>22</v>
      </c>
      <c r="C1776" s="1" t="s">
        <v>83</v>
      </c>
      <c r="D1776">
        <v>0</v>
      </c>
      <c r="E1776" s="1" t="s">
        <v>16</v>
      </c>
      <c r="F1776" s="1" t="s">
        <v>17</v>
      </c>
      <c r="G1776" s="1" t="s">
        <v>19</v>
      </c>
      <c r="H1776" s="1" t="s">
        <v>19</v>
      </c>
      <c r="I1776" s="1" t="s">
        <v>84</v>
      </c>
      <c r="J1776" s="1" t="s">
        <v>37</v>
      </c>
      <c r="K1776">
        <v>29632</v>
      </c>
      <c r="L1776">
        <v>14280</v>
      </c>
      <c r="M1776">
        <v>0</v>
      </c>
      <c r="N1776">
        <v>0</v>
      </c>
    </row>
    <row r="1777" spans="1:14" x14ac:dyDescent="0.25">
      <c r="A1777" s="1" t="s">
        <v>30</v>
      </c>
      <c r="B1777" s="1" t="s">
        <v>23</v>
      </c>
      <c r="C1777" s="1" t="s">
        <v>83</v>
      </c>
      <c r="D1777">
        <v>0</v>
      </c>
      <c r="E1777" s="1" t="s">
        <v>16</v>
      </c>
      <c r="F1777" s="1" t="s">
        <v>17</v>
      </c>
      <c r="G1777" s="1" t="s">
        <v>19</v>
      </c>
      <c r="H1777" s="1" t="s">
        <v>19</v>
      </c>
      <c r="I1777" s="1" t="s">
        <v>84</v>
      </c>
      <c r="J1777" s="1" t="s">
        <v>37</v>
      </c>
      <c r="K1777">
        <v>27643</v>
      </c>
      <c r="L1777">
        <v>13612</v>
      </c>
      <c r="M1777">
        <v>0</v>
      </c>
      <c r="N1777">
        <v>0</v>
      </c>
    </row>
    <row r="1778" spans="1:14" x14ac:dyDescent="0.25">
      <c r="A1778" s="1" t="s">
        <v>30</v>
      </c>
      <c r="B1778" s="1" t="s">
        <v>24</v>
      </c>
      <c r="C1778" s="1" t="s">
        <v>83</v>
      </c>
      <c r="D1778">
        <v>0</v>
      </c>
      <c r="E1778" s="1" t="s">
        <v>16</v>
      </c>
      <c r="F1778" s="1" t="s">
        <v>17</v>
      </c>
      <c r="G1778" s="1" t="s">
        <v>19</v>
      </c>
      <c r="H1778" s="1" t="s">
        <v>19</v>
      </c>
      <c r="I1778" s="1" t="s">
        <v>84</v>
      </c>
      <c r="J1778" s="1" t="s">
        <v>37</v>
      </c>
      <c r="K1778">
        <v>26827</v>
      </c>
      <c r="L1778">
        <v>13209</v>
      </c>
      <c r="M1778">
        <v>0</v>
      </c>
      <c r="N1778">
        <v>0</v>
      </c>
    </row>
    <row r="1779" spans="1:14" x14ac:dyDescent="0.25">
      <c r="A1779" s="1" t="s">
        <v>30</v>
      </c>
      <c r="B1779" s="1" t="s">
        <v>25</v>
      </c>
      <c r="C1779" s="1" t="s">
        <v>83</v>
      </c>
      <c r="D1779">
        <v>0</v>
      </c>
      <c r="E1779" s="1" t="s">
        <v>16</v>
      </c>
      <c r="F1779" s="1" t="s">
        <v>17</v>
      </c>
      <c r="G1779" s="1" t="s">
        <v>19</v>
      </c>
      <c r="H1779" s="1" t="s">
        <v>19</v>
      </c>
      <c r="I1779" s="1" t="s">
        <v>84</v>
      </c>
      <c r="J1779" s="1" t="s">
        <v>37</v>
      </c>
      <c r="K1779">
        <v>23376</v>
      </c>
      <c r="L1779">
        <v>11514</v>
      </c>
      <c r="M1779">
        <v>0</v>
      </c>
      <c r="N1779">
        <v>0</v>
      </c>
    </row>
    <row r="1780" spans="1:14" x14ac:dyDescent="0.25">
      <c r="A1780" s="1" t="s">
        <v>30</v>
      </c>
      <c r="B1780" s="1" t="s">
        <v>26</v>
      </c>
      <c r="C1780" s="1" t="s">
        <v>83</v>
      </c>
      <c r="D1780">
        <v>0</v>
      </c>
      <c r="E1780" s="1" t="s">
        <v>16</v>
      </c>
      <c r="F1780" s="1" t="s">
        <v>17</v>
      </c>
      <c r="G1780" s="1" t="s">
        <v>19</v>
      </c>
      <c r="H1780" s="1" t="s">
        <v>19</v>
      </c>
      <c r="I1780" s="1" t="s">
        <v>84</v>
      </c>
      <c r="J1780" s="1" t="s">
        <v>37</v>
      </c>
      <c r="K1780">
        <v>21378</v>
      </c>
      <c r="L1780">
        <v>10633</v>
      </c>
      <c r="M1780">
        <v>0</v>
      </c>
      <c r="N1780">
        <v>0</v>
      </c>
    </row>
    <row r="1781" spans="1:14" x14ac:dyDescent="0.25">
      <c r="A1781" s="1" t="s">
        <v>30</v>
      </c>
      <c r="B1781" s="1" t="s">
        <v>27</v>
      </c>
      <c r="C1781" s="1" t="s">
        <v>83</v>
      </c>
      <c r="D1781">
        <v>0</v>
      </c>
      <c r="E1781" s="1" t="s">
        <v>16</v>
      </c>
      <c r="F1781" s="1" t="s">
        <v>17</v>
      </c>
      <c r="G1781" s="1" t="s">
        <v>19</v>
      </c>
      <c r="H1781" s="1" t="s">
        <v>19</v>
      </c>
      <c r="I1781" s="1" t="s">
        <v>84</v>
      </c>
      <c r="J1781" s="1" t="s">
        <v>37</v>
      </c>
      <c r="K1781">
        <v>18923</v>
      </c>
      <c r="L1781">
        <v>9612</v>
      </c>
      <c r="M1781">
        <v>0</v>
      </c>
      <c r="N1781">
        <v>0</v>
      </c>
    </row>
    <row r="1782" spans="1:14" x14ac:dyDescent="0.25">
      <c r="A1782" s="1" t="s">
        <v>30</v>
      </c>
      <c r="B1782" s="1" t="s">
        <v>28</v>
      </c>
      <c r="C1782" s="1" t="s">
        <v>83</v>
      </c>
      <c r="D1782">
        <v>0</v>
      </c>
      <c r="E1782" s="1" t="s">
        <v>16</v>
      </c>
      <c r="F1782" s="1" t="s">
        <v>17</v>
      </c>
      <c r="G1782" s="1" t="s">
        <v>19</v>
      </c>
      <c r="H1782" s="1" t="s">
        <v>19</v>
      </c>
      <c r="I1782" s="1" t="s">
        <v>84</v>
      </c>
      <c r="J1782" s="1" t="s">
        <v>37</v>
      </c>
      <c r="K1782">
        <v>14854</v>
      </c>
      <c r="L1782">
        <v>7619</v>
      </c>
      <c r="M1782">
        <v>0</v>
      </c>
      <c r="N1782">
        <v>0</v>
      </c>
    </row>
    <row r="1783" spans="1:14" x14ac:dyDescent="0.25">
      <c r="A1783" s="1" t="s">
        <v>30</v>
      </c>
      <c r="B1783" s="1" t="s">
        <v>29</v>
      </c>
      <c r="C1783" s="1" t="s">
        <v>83</v>
      </c>
      <c r="D1783">
        <v>0</v>
      </c>
      <c r="E1783" s="1" t="s">
        <v>16</v>
      </c>
      <c r="F1783" s="1" t="s">
        <v>17</v>
      </c>
      <c r="G1783" s="1" t="s">
        <v>19</v>
      </c>
      <c r="H1783" s="1" t="s">
        <v>19</v>
      </c>
      <c r="I1783" s="1" t="s">
        <v>84</v>
      </c>
      <c r="J1783" s="1" t="s">
        <v>37</v>
      </c>
      <c r="K1783">
        <v>10224</v>
      </c>
      <c r="L1783">
        <v>5456</v>
      </c>
      <c r="M1783">
        <v>0</v>
      </c>
      <c r="N1783">
        <v>0</v>
      </c>
    </row>
    <row r="1784" spans="1:14" x14ac:dyDescent="0.25">
      <c r="A1784" s="1" t="s">
        <v>14</v>
      </c>
      <c r="B1784" s="1" t="s">
        <v>15</v>
      </c>
      <c r="C1784" s="1" t="s">
        <v>85</v>
      </c>
      <c r="D1784">
        <v>0</v>
      </c>
      <c r="E1784" s="1" t="s">
        <v>16</v>
      </c>
      <c r="F1784" s="1" t="s">
        <v>31</v>
      </c>
      <c r="G1784" s="1" t="s">
        <v>19</v>
      </c>
      <c r="H1784" s="1" t="s">
        <v>19</v>
      </c>
      <c r="I1784" s="1" t="s">
        <v>84</v>
      </c>
      <c r="J1784" s="1" t="s">
        <v>37</v>
      </c>
      <c r="K1784">
        <v>27230</v>
      </c>
      <c r="L1784">
        <v>14146</v>
      </c>
      <c r="M1784">
        <v>0</v>
      </c>
      <c r="N1784">
        <v>0</v>
      </c>
    </row>
    <row r="1785" spans="1:14" x14ac:dyDescent="0.25">
      <c r="A1785" s="1" t="s">
        <v>14</v>
      </c>
      <c r="B1785" s="1" t="s">
        <v>20</v>
      </c>
      <c r="C1785" s="1" t="s">
        <v>85</v>
      </c>
      <c r="D1785">
        <v>0</v>
      </c>
      <c r="E1785" s="1" t="s">
        <v>16</v>
      </c>
      <c r="F1785" s="1" t="s">
        <v>31</v>
      </c>
      <c r="G1785" s="1" t="s">
        <v>19</v>
      </c>
      <c r="H1785" s="1" t="s">
        <v>19</v>
      </c>
      <c r="I1785" s="1" t="s">
        <v>84</v>
      </c>
      <c r="J1785" s="1" t="s">
        <v>37</v>
      </c>
      <c r="K1785">
        <v>33083</v>
      </c>
      <c r="L1785">
        <v>17015</v>
      </c>
      <c r="M1785">
        <v>0</v>
      </c>
      <c r="N1785">
        <v>0</v>
      </c>
    </row>
    <row r="1786" spans="1:14" x14ac:dyDescent="0.25">
      <c r="A1786" s="1" t="s">
        <v>14</v>
      </c>
      <c r="B1786" s="1" t="s">
        <v>21</v>
      </c>
      <c r="C1786" s="1" t="s">
        <v>85</v>
      </c>
      <c r="D1786">
        <v>0</v>
      </c>
      <c r="E1786" s="1" t="s">
        <v>16</v>
      </c>
      <c r="F1786" s="1" t="s">
        <v>31</v>
      </c>
      <c r="G1786" s="1" t="s">
        <v>19</v>
      </c>
      <c r="H1786" s="1" t="s">
        <v>19</v>
      </c>
      <c r="I1786" s="1" t="s">
        <v>84</v>
      </c>
      <c r="J1786" s="1" t="s">
        <v>37</v>
      </c>
      <c r="K1786">
        <v>34132</v>
      </c>
      <c r="L1786">
        <v>17765</v>
      </c>
      <c r="M1786">
        <v>0</v>
      </c>
      <c r="N1786">
        <v>0</v>
      </c>
    </row>
    <row r="1787" spans="1:14" x14ac:dyDescent="0.25">
      <c r="A1787" s="1" t="s">
        <v>14</v>
      </c>
      <c r="B1787" s="1" t="s">
        <v>22</v>
      </c>
      <c r="C1787" s="1" t="s">
        <v>85</v>
      </c>
      <c r="D1787">
        <v>0</v>
      </c>
      <c r="E1787" s="1" t="s">
        <v>16</v>
      </c>
      <c r="F1787" s="1" t="s">
        <v>31</v>
      </c>
      <c r="G1787" s="1" t="s">
        <v>19</v>
      </c>
      <c r="H1787" s="1" t="s">
        <v>19</v>
      </c>
      <c r="I1787" s="1" t="s">
        <v>84</v>
      </c>
      <c r="J1787" s="1" t="s">
        <v>37</v>
      </c>
      <c r="K1787">
        <v>29632</v>
      </c>
      <c r="L1787">
        <v>15352</v>
      </c>
      <c r="M1787">
        <v>0</v>
      </c>
      <c r="N1787">
        <v>0</v>
      </c>
    </row>
    <row r="1788" spans="1:14" x14ac:dyDescent="0.25">
      <c r="A1788" s="1" t="s">
        <v>14</v>
      </c>
      <c r="B1788" s="1" t="s">
        <v>23</v>
      </c>
      <c r="C1788" s="1" t="s">
        <v>85</v>
      </c>
      <c r="D1788">
        <v>0</v>
      </c>
      <c r="E1788" s="1" t="s">
        <v>16</v>
      </c>
      <c r="F1788" s="1" t="s">
        <v>31</v>
      </c>
      <c r="G1788" s="1" t="s">
        <v>19</v>
      </c>
      <c r="H1788" s="1" t="s">
        <v>19</v>
      </c>
      <c r="I1788" s="1" t="s">
        <v>84</v>
      </c>
      <c r="J1788" s="1" t="s">
        <v>37</v>
      </c>
      <c r="K1788">
        <v>27643</v>
      </c>
      <c r="L1788">
        <v>14031</v>
      </c>
      <c r="M1788">
        <v>0</v>
      </c>
      <c r="N1788">
        <v>0</v>
      </c>
    </row>
    <row r="1789" spans="1:14" x14ac:dyDescent="0.25">
      <c r="A1789" s="1" t="s">
        <v>14</v>
      </c>
      <c r="B1789" s="1" t="s">
        <v>24</v>
      </c>
      <c r="C1789" s="1" t="s">
        <v>85</v>
      </c>
      <c r="D1789">
        <v>0</v>
      </c>
      <c r="E1789" s="1" t="s">
        <v>16</v>
      </c>
      <c r="F1789" s="1" t="s">
        <v>31</v>
      </c>
      <c r="G1789" s="1" t="s">
        <v>19</v>
      </c>
      <c r="H1789" s="1" t="s">
        <v>19</v>
      </c>
      <c r="I1789" s="1" t="s">
        <v>84</v>
      </c>
      <c r="J1789" s="1" t="s">
        <v>37</v>
      </c>
      <c r="K1789">
        <v>26827</v>
      </c>
      <c r="L1789">
        <v>13618</v>
      </c>
      <c r="M1789">
        <v>0</v>
      </c>
      <c r="N1789">
        <v>0</v>
      </c>
    </row>
    <row r="1790" spans="1:14" x14ac:dyDescent="0.25">
      <c r="A1790" s="1" t="s">
        <v>14</v>
      </c>
      <c r="B1790" s="1" t="s">
        <v>25</v>
      </c>
      <c r="C1790" s="1" t="s">
        <v>85</v>
      </c>
      <c r="D1790">
        <v>0</v>
      </c>
      <c r="E1790" s="1" t="s">
        <v>16</v>
      </c>
      <c r="F1790" s="1" t="s">
        <v>31</v>
      </c>
      <c r="G1790" s="1" t="s">
        <v>19</v>
      </c>
      <c r="H1790" s="1" t="s">
        <v>19</v>
      </c>
      <c r="I1790" s="1" t="s">
        <v>84</v>
      </c>
      <c r="J1790" s="1" t="s">
        <v>37</v>
      </c>
      <c r="K1790">
        <v>23376</v>
      </c>
      <c r="L1790">
        <v>11862</v>
      </c>
      <c r="M1790">
        <v>0</v>
      </c>
      <c r="N1790">
        <v>0</v>
      </c>
    </row>
    <row r="1791" spans="1:14" x14ac:dyDescent="0.25">
      <c r="A1791" s="1" t="s">
        <v>14</v>
      </c>
      <c r="B1791" s="1" t="s">
        <v>26</v>
      </c>
      <c r="C1791" s="1" t="s">
        <v>85</v>
      </c>
      <c r="D1791">
        <v>0</v>
      </c>
      <c r="E1791" s="1" t="s">
        <v>16</v>
      </c>
      <c r="F1791" s="1" t="s">
        <v>31</v>
      </c>
      <c r="G1791" s="1" t="s">
        <v>19</v>
      </c>
      <c r="H1791" s="1" t="s">
        <v>19</v>
      </c>
      <c r="I1791" s="1" t="s">
        <v>84</v>
      </c>
      <c r="J1791" s="1" t="s">
        <v>37</v>
      </c>
      <c r="K1791">
        <v>21378</v>
      </c>
      <c r="L1791">
        <v>10745</v>
      </c>
      <c r="M1791">
        <v>0</v>
      </c>
      <c r="N1791">
        <v>0</v>
      </c>
    </row>
    <row r="1792" spans="1:14" x14ac:dyDescent="0.25">
      <c r="A1792" s="1" t="s">
        <v>14</v>
      </c>
      <c r="B1792" s="1" t="s">
        <v>27</v>
      </c>
      <c r="C1792" s="1" t="s">
        <v>85</v>
      </c>
      <c r="D1792">
        <v>0</v>
      </c>
      <c r="E1792" s="1" t="s">
        <v>16</v>
      </c>
      <c r="F1792" s="1" t="s">
        <v>31</v>
      </c>
      <c r="G1792" s="1" t="s">
        <v>19</v>
      </c>
      <c r="H1792" s="1" t="s">
        <v>19</v>
      </c>
      <c r="I1792" s="1" t="s">
        <v>84</v>
      </c>
      <c r="J1792" s="1" t="s">
        <v>37</v>
      </c>
      <c r="K1792">
        <v>18923</v>
      </c>
      <c r="L1792">
        <v>9311</v>
      </c>
      <c r="M1792">
        <v>0</v>
      </c>
      <c r="N1792">
        <v>0</v>
      </c>
    </row>
    <row r="1793" spans="1:14" x14ac:dyDescent="0.25">
      <c r="A1793" s="1" t="s">
        <v>14</v>
      </c>
      <c r="B1793" s="1" t="s">
        <v>28</v>
      </c>
      <c r="C1793" s="1" t="s">
        <v>85</v>
      </c>
      <c r="D1793">
        <v>0</v>
      </c>
      <c r="E1793" s="1" t="s">
        <v>16</v>
      </c>
      <c r="F1793" s="1" t="s">
        <v>31</v>
      </c>
      <c r="G1793" s="1" t="s">
        <v>19</v>
      </c>
      <c r="H1793" s="1" t="s">
        <v>19</v>
      </c>
      <c r="I1793" s="1" t="s">
        <v>84</v>
      </c>
      <c r="J1793" s="1" t="s">
        <v>37</v>
      </c>
      <c r="K1793">
        <v>14854</v>
      </c>
      <c r="L1793">
        <v>7235</v>
      </c>
      <c r="M1793">
        <v>0</v>
      </c>
      <c r="N1793">
        <v>0</v>
      </c>
    </row>
    <row r="1794" spans="1:14" x14ac:dyDescent="0.25">
      <c r="A1794" s="1" t="s">
        <v>14</v>
      </c>
      <c r="B1794" s="1" t="s">
        <v>29</v>
      </c>
      <c r="C1794" s="1" t="s">
        <v>85</v>
      </c>
      <c r="D1794">
        <v>0</v>
      </c>
      <c r="E1794" s="1" t="s">
        <v>16</v>
      </c>
      <c r="F1794" s="1" t="s">
        <v>31</v>
      </c>
      <c r="G1794" s="1" t="s">
        <v>19</v>
      </c>
      <c r="H1794" s="1" t="s">
        <v>19</v>
      </c>
      <c r="I1794" s="1" t="s">
        <v>84</v>
      </c>
      <c r="J1794" s="1" t="s">
        <v>37</v>
      </c>
      <c r="K1794">
        <v>10224</v>
      </c>
      <c r="L1794">
        <v>4768</v>
      </c>
      <c r="M1794">
        <v>0</v>
      </c>
      <c r="N1794">
        <v>0</v>
      </c>
    </row>
    <row r="1795" spans="1:14" x14ac:dyDescent="0.25">
      <c r="A1795" s="1" t="s">
        <v>30</v>
      </c>
      <c r="B1795" s="1" t="s">
        <v>15</v>
      </c>
      <c r="C1795" s="1" t="s">
        <v>85</v>
      </c>
      <c r="D1795">
        <v>0</v>
      </c>
      <c r="E1795" s="1" t="s">
        <v>16</v>
      </c>
      <c r="F1795" s="1" t="s">
        <v>31</v>
      </c>
      <c r="G1795" s="1" t="s">
        <v>19</v>
      </c>
      <c r="H1795" s="1" t="s">
        <v>19</v>
      </c>
      <c r="I1795" s="1" t="s">
        <v>84</v>
      </c>
      <c r="J1795" s="1" t="s">
        <v>37</v>
      </c>
      <c r="K1795">
        <v>27230</v>
      </c>
      <c r="L1795">
        <v>13084</v>
      </c>
      <c r="M1795">
        <v>0</v>
      </c>
      <c r="N1795">
        <v>0</v>
      </c>
    </row>
    <row r="1796" spans="1:14" x14ac:dyDescent="0.25">
      <c r="A1796" s="1" t="s">
        <v>30</v>
      </c>
      <c r="B1796" s="1" t="s">
        <v>20</v>
      </c>
      <c r="C1796" s="1" t="s">
        <v>85</v>
      </c>
      <c r="D1796">
        <v>0</v>
      </c>
      <c r="E1796" s="1" t="s">
        <v>16</v>
      </c>
      <c r="F1796" s="1" t="s">
        <v>31</v>
      </c>
      <c r="G1796" s="1" t="s">
        <v>19</v>
      </c>
      <c r="H1796" s="1" t="s">
        <v>19</v>
      </c>
      <c r="I1796" s="1" t="s">
        <v>84</v>
      </c>
      <c r="J1796" s="1" t="s">
        <v>37</v>
      </c>
      <c r="K1796">
        <v>33083</v>
      </c>
      <c r="L1796">
        <v>16068</v>
      </c>
      <c r="M1796">
        <v>0</v>
      </c>
      <c r="N1796">
        <v>0</v>
      </c>
    </row>
    <row r="1797" spans="1:14" x14ac:dyDescent="0.25">
      <c r="A1797" s="1" t="s">
        <v>30</v>
      </c>
      <c r="B1797" s="1" t="s">
        <v>21</v>
      </c>
      <c r="C1797" s="1" t="s">
        <v>85</v>
      </c>
      <c r="D1797">
        <v>0</v>
      </c>
      <c r="E1797" s="1" t="s">
        <v>16</v>
      </c>
      <c r="F1797" s="1" t="s">
        <v>31</v>
      </c>
      <c r="G1797" s="1" t="s">
        <v>19</v>
      </c>
      <c r="H1797" s="1" t="s">
        <v>19</v>
      </c>
      <c r="I1797" s="1" t="s">
        <v>84</v>
      </c>
      <c r="J1797" s="1" t="s">
        <v>37</v>
      </c>
      <c r="K1797">
        <v>34132</v>
      </c>
      <c r="L1797">
        <v>16367</v>
      </c>
      <c r="M1797">
        <v>0</v>
      </c>
      <c r="N1797">
        <v>0</v>
      </c>
    </row>
    <row r="1798" spans="1:14" x14ac:dyDescent="0.25">
      <c r="A1798" s="1" t="s">
        <v>30</v>
      </c>
      <c r="B1798" s="1" t="s">
        <v>22</v>
      </c>
      <c r="C1798" s="1" t="s">
        <v>85</v>
      </c>
      <c r="D1798">
        <v>0</v>
      </c>
      <c r="E1798" s="1" t="s">
        <v>16</v>
      </c>
      <c r="F1798" s="1" t="s">
        <v>31</v>
      </c>
      <c r="G1798" s="1" t="s">
        <v>19</v>
      </c>
      <c r="H1798" s="1" t="s">
        <v>19</v>
      </c>
      <c r="I1798" s="1" t="s">
        <v>84</v>
      </c>
      <c r="J1798" s="1" t="s">
        <v>37</v>
      </c>
      <c r="K1798">
        <v>29632</v>
      </c>
      <c r="L1798">
        <v>14280</v>
      </c>
      <c r="M1798">
        <v>0</v>
      </c>
      <c r="N1798">
        <v>0</v>
      </c>
    </row>
    <row r="1799" spans="1:14" x14ac:dyDescent="0.25">
      <c r="A1799" s="1" t="s">
        <v>30</v>
      </c>
      <c r="B1799" s="1" t="s">
        <v>23</v>
      </c>
      <c r="C1799" s="1" t="s">
        <v>85</v>
      </c>
      <c r="D1799">
        <v>0</v>
      </c>
      <c r="E1799" s="1" t="s">
        <v>16</v>
      </c>
      <c r="F1799" s="1" t="s">
        <v>31</v>
      </c>
      <c r="G1799" s="1" t="s">
        <v>19</v>
      </c>
      <c r="H1799" s="1" t="s">
        <v>19</v>
      </c>
      <c r="I1799" s="1" t="s">
        <v>84</v>
      </c>
      <c r="J1799" s="1" t="s">
        <v>37</v>
      </c>
      <c r="K1799">
        <v>27643</v>
      </c>
      <c r="L1799">
        <v>13612</v>
      </c>
      <c r="M1799">
        <v>0</v>
      </c>
      <c r="N1799">
        <v>0</v>
      </c>
    </row>
    <row r="1800" spans="1:14" x14ac:dyDescent="0.25">
      <c r="A1800" s="1" t="s">
        <v>30</v>
      </c>
      <c r="B1800" s="1" t="s">
        <v>24</v>
      </c>
      <c r="C1800" s="1" t="s">
        <v>85</v>
      </c>
      <c r="D1800">
        <v>0</v>
      </c>
      <c r="E1800" s="1" t="s">
        <v>16</v>
      </c>
      <c r="F1800" s="1" t="s">
        <v>31</v>
      </c>
      <c r="G1800" s="1" t="s">
        <v>19</v>
      </c>
      <c r="H1800" s="1" t="s">
        <v>19</v>
      </c>
      <c r="I1800" s="1" t="s">
        <v>84</v>
      </c>
      <c r="J1800" s="1" t="s">
        <v>37</v>
      </c>
      <c r="K1800">
        <v>26827</v>
      </c>
      <c r="L1800">
        <v>13209</v>
      </c>
      <c r="M1800">
        <v>0</v>
      </c>
      <c r="N1800">
        <v>0</v>
      </c>
    </row>
    <row r="1801" spans="1:14" x14ac:dyDescent="0.25">
      <c r="A1801" s="1" t="s">
        <v>30</v>
      </c>
      <c r="B1801" s="1" t="s">
        <v>25</v>
      </c>
      <c r="C1801" s="1" t="s">
        <v>85</v>
      </c>
      <c r="D1801">
        <v>0</v>
      </c>
      <c r="E1801" s="1" t="s">
        <v>16</v>
      </c>
      <c r="F1801" s="1" t="s">
        <v>31</v>
      </c>
      <c r="G1801" s="1" t="s">
        <v>19</v>
      </c>
      <c r="H1801" s="1" t="s">
        <v>19</v>
      </c>
      <c r="I1801" s="1" t="s">
        <v>84</v>
      </c>
      <c r="J1801" s="1" t="s">
        <v>37</v>
      </c>
      <c r="K1801">
        <v>23376</v>
      </c>
      <c r="L1801">
        <v>11514</v>
      </c>
      <c r="M1801">
        <v>0</v>
      </c>
      <c r="N1801">
        <v>0</v>
      </c>
    </row>
    <row r="1802" spans="1:14" x14ac:dyDescent="0.25">
      <c r="A1802" s="1" t="s">
        <v>30</v>
      </c>
      <c r="B1802" s="1" t="s">
        <v>26</v>
      </c>
      <c r="C1802" s="1" t="s">
        <v>85</v>
      </c>
      <c r="D1802">
        <v>0</v>
      </c>
      <c r="E1802" s="1" t="s">
        <v>16</v>
      </c>
      <c r="F1802" s="1" t="s">
        <v>31</v>
      </c>
      <c r="G1802" s="1" t="s">
        <v>19</v>
      </c>
      <c r="H1802" s="1" t="s">
        <v>19</v>
      </c>
      <c r="I1802" s="1" t="s">
        <v>84</v>
      </c>
      <c r="J1802" s="1" t="s">
        <v>37</v>
      </c>
      <c r="K1802">
        <v>21378</v>
      </c>
      <c r="L1802">
        <v>10633</v>
      </c>
      <c r="M1802">
        <v>0</v>
      </c>
      <c r="N1802">
        <v>0</v>
      </c>
    </row>
    <row r="1803" spans="1:14" x14ac:dyDescent="0.25">
      <c r="A1803" s="1" t="s">
        <v>30</v>
      </c>
      <c r="B1803" s="1" t="s">
        <v>27</v>
      </c>
      <c r="C1803" s="1" t="s">
        <v>85</v>
      </c>
      <c r="D1803">
        <v>0</v>
      </c>
      <c r="E1803" s="1" t="s">
        <v>16</v>
      </c>
      <c r="F1803" s="1" t="s">
        <v>31</v>
      </c>
      <c r="G1803" s="1" t="s">
        <v>19</v>
      </c>
      <c r="H1803" s="1" t="s">
        <v>19</v>
      </c>
      <c r="I1803" s="1" t="s">
        <v>84</v>
      </c>
      <c r="J1803" s="1" t="s">
        <v>37</v>
      </c>
      <c r="K1803">
        <v>18923</v>
      </c>
      <c r="L1803">
        <v>9612</v>
      </c>
      <c r="M1803">
        <v>0</v>
      </c>
      <c r="N1803">
        <v>0</v>
      </c>
    </row>
    <row r="1804" spans="1:14" x14ac:dyDescent="0.25">
      <c r="A1804" s="1" t="s">
        <v>30</v>
      </c>
      <c r="B1804" s="1" t="s">
        <v>28</v>
      </c>
      <c r="C1804" s="1" t="s">
        <v>85</v>
      </c>
      <c r="D1804">
        <v>0</v>
      </c>
      <c r="E1804" s="1" t="s">
        <v>16</v>
      </c>
      <c r="F1804" s="1" t="s">
        <v>31</v>
      </c>
      <c r="G1804" s="1" t="s">
        <v>19</v>
      </c>
      <c r="H1804" s="1" t="s">
        <v>19</v>
      </c>
      <c r="I1804" s="1" t="s">
        <v>84</v>
      </c>
      <c r="J1804" s="1" t="s">
        <v>37</v>
      </c>
      <c r="K1804">
        <v>14854</v>
      </c>
      <c r="L1804">
        <v>7619</v>
      </c>
      <c r="M1804">
        <v>0</v>
      </c>
      <c r="N1804">
        <v>0</v>
      </c>
    </row>
    <row r="1805" spans="1:14" x14ac:dyDescent="0.25">
      <c r="A1805" s="1" t="s">
        <v>30</v>
      </c>
      <c r="B1805" s="1" t="s">
        <v>29</v>
      </c>
      <c r="C1805" s="1" t="s">
        <v>85</v>
      </c>
      <c r="D1805">
        <v>0</v>
      </c>
      <c r="E1805" s="1" t="s">
        <v>16</v>
      </c>
      <c r="F1805" s="1" t="s">
        <v>31</v>
      </c>
      <c r="G1805" s="1" t="s">
        <v>19</v>
      </c>
      <c r="H1805" s="1" t="s">
        <v>19</v>
      </c>
      <c r="I1805" s="1" t="s">
        <v>84</v>
      </c>
      <c r="J1805" s="1" t="s">
        <v>37</v>
      </c>
      <c r="K1805">
        <v>10224</v>
      </c>
      <c r="L1805">
        <v>5456</v>
      </c>
      <c r="M1805">
        <v>0</v>
      </c>
      <c r="N1805">
        <v>0</v>
      </c>
    </row>
    <row r="1806" spans="1:14" x14ac:dyDescent="0.25">
      <c r="A1806" s="1" t="s">
        <v>14</v>
      </c>
      <c r="B1806" s="1" t="s">
        <v>15</v>
      </c>
      <c r="C1806" s="1" t="s">
        <v>86</v>
      </c>
      <c r="D1806">
        <v>0</v>
      </c>
      <c r="E1806" s="1" t="s">
        <v>16</v>
      </c>
      <c r="F1806" s="1" t="s">
        <v>32</v>
      </c>
      <c r="G1806" s="1" t="s">
        <v>19</v>
      </c>
      <c r="H1806" s="1" t="s">
        <v>19</v>
      </c>
      <c r="I1806" s="1" t="s">
        <v>84</v>
      </c>
      <c r="J1806" s="1" t="s">
        <v>37</v>
      </c>
      <c r="K1806">
        <v>27230</v>
      </c>
      <c r="L1806">
        <v>14146</v>
      </c>
      <c r="M1806">
        <v>0</v>
      </c>
      <c r="N1806">
        <v>0</v>
      </c>
    </row>
    <row r="1807" spans="1:14" x14ac:dyDescent="0.25">
      <c r="A1807" s="1" t="s">
        <v>14</v>
      </c>
      <c r="B1807" s="1" t="s">
        <v>20</v>
      </c>
      <c r="C1807" s="1" t="s">
        <v>86</v>
      </c>
      <c r="D1807">
        <v>0</v>
      </c>
      <c r="E1807" s="1" t="s">
        <v>16</v>
      </c>
      <c r="F1807" s="1" t="s">
        <v>32</v>
      </c>
      <c r="G1807" s="1" t="s">
        <v>19</v>
      </c>
      <c r="H1807" s="1" t="s">
        <v>19</v>
      </c>
      <c r="I1807" s="1" t="s">
        <v>84</v>
      </c>
      <c r="J1807" s="1" t="s">
        <v>37</v>
      </c>
      <c r="K1807">
        <v>33083</v>
      </c>
      <c r="L1807">
        <v>17015</v>
      </c>
      <c r="M1807">
        <v>0</v>
      </c>
      <c r="N1807">
        <v>0</v>
      </c>
    </row>
    <row r="1808" spans="1:14" x14ac:dyDescent="0.25">
      <c r="A1808" s="1" t="s">
        <v>14</v>
      </c>
      <c r="B1808" s="1" t="s">
        <v>21</v>
      </c>
      <c r="C1808" s="1" t="s">
        <v>86</v>
      </c>
      <c r="D1808">
        <v>0</v>
      </c>
      <c r="E1808" s="1" t="s">
        <v>16</v>
      </c>
      <c r="F1808" s="1" t="s">
        <v>32</v>
      </c>
      <c r="G1808" s="1" t="s">
        <v>19</v>
      </c>
      <c r="H1808" s="1" t="s">
        <v>19</v>
      </c>
      <c r="I1808" s="1" t="s">
        <v>84</v>
      </c>
      <c r="J1808" s="1" t="s">
        <v>37</v>
      </c>
      <c r="K1808">
        <v>34132</v>
      </c>
      <c r="L1808">
        <v>17765</v>
      </c>
      <c r="M1808">
        <v>0</v>
      </c>
      <c r="N1808">
        <v>0</v>
      </c>
    </row>
    <row r="1809" spans="1:14" x14ac:dyDescent="0.25">
      <c r="A1809" s="1" t="s">
        <v>14</v>
      </c>
      <c r="B1809" s="1" t="s">
        <v>22</v>
      </c>
      <c r="C1809" s="1" t="s">
        <v>86</v>
      </c>
      <c r="D1809">
        <v>0</v>
      </c>
      <c r="E1809" s="1" t="s">
        <v>16</v>
      </c>
      <c r="F1809" s="1" t="s">
        <v>32</v>
      </c>
      <c r="G1809" s="1" t="s">
        <v>19</v>
      </c>
      <c r="H1809" s="1" t="s">
        <v>19</v>
      </c>
      <c r="I1809" s="1" t="s">
        <v>84</v>
      </c>
      <c r="J1809" s="1" t="s">
        <v>37</v>
      </c>
      <c r="K1809">
        <v>29632</v>
      </c>
      <c r="L1809">
        <v>15352</v>
      </c>
      <c r="M1809">
        <v>0</v>
      </c>
      <c r="N1809">
        <v>0</v>
      </c>
    </row>
    <row r="1810" spans="1:14" x14ac:dyDescent="0.25">
      <c r="A1810" s="1" t="s">
        <v>14</v>
      </c>
      <c r="B1810" s="1" t="s">
        <v>23</v>
      </c>
      <c r="C1810" s="1" t="s">
        <v>86</v>
      </c>
      <c r="D1810">
        <v>0</v>
      </c>
      <c r="E1810" s="1" t="s">
        <v>16</v>
      </c>
      <c r="F1810" s="1" t="s">
        <v>32</v>
      </c>
      <c r="G1810" s="1" t="s">
        <v>19</v>
      </c>
      <c r="H1810" s="1" t="s">
        <v>19</v>
      </c>
      <c r="I1810" s="1" t="s">
        <v>84</v>
      </c>
      <c r="J1810" s="1" t="s">
        <v>37</v>
      </c>
      <c r="K1810">
        <v>27643</v>
      </c>
      <c r="L1810">
        <v>14031</v>
      </c>
      <c r="M1810">
        <v>0</v>
      </c>
      <c r="N1810">
        <v>0</v>
      </c>
    </row>
    <row r="1811" spans="1:14" x14ac:dyDescent="0.25">
      <c r="A1811" s="1" t="s">
        <v>14</v>
      </c>
      <c r="B1811" s="1" t="s">
        <v>24</v>
      </c>
      <c r="C1811" s="1" t="s">
        <v>86</v>
      </c>
      <c r="D1811">
        <v>0</v>
      </c>
      <c r="E1811" s="1" t="s">
        <v>16</v>
      </c>
      <c r="F1811" s="1" t="s">
        <v>32</v>
      </c>
      <c r="G1811" s="1" t="s">
        <v>19</v>
      </c>
      <c r="H1811" s="1" t="s">
        <v>19</v>
      </c>
      <c r="I1811" s="1" t="s">
        <v>84</v>
      </c>
      <c r="J1811" s="1" t="s">
        <v>37</v>
      </c>
      <c r="K1811">
        <v>26827</v>
      </c>
      <c r="L1811">
        <v>13618</v>
      </c>
      <c r="M1811">
        <v>0</v>
      </c>
      <c r="N1811">
        <v>0</v>
      </c>
    </row>
    <row r="1812" spans="1:14" x14ac:dyDescent="0.25">
      <c r="A1812" s="1" t="s">
        <v>14</v>
      </c>
      <c r="B1812" s="1" t="s">
        <v>25</v>
      </c>
      <c r="C1812" s="1" t="s">
        <v>86</v>
      </c>
      <c r="D1812">
        <v>0</v>
      </c>
      <c r="E1812" s="1" t="s">
        <v>16</v>
      </c>
      <c r="F1812" s="1" t="s">
        <v>32</v>
      </c>
      <c r="G1812" s="1" t="s">
        <v>19</v>
      </c>
      <c r="H1812" s="1" t="s">
        <v>19</v>
      </c>
      <c r="I1812" s="1" t="s">
        <v>84</v>
      </c>
      <c r="J1812" s="1" t="s">
        <v>37</v>
      </c>
      <c r="K1812">
        <v>23376</v>
      </c>
      <c r="L1812">
        <v>11862</v>
      </c>
      <c r="M1812">
        <v>0</v>
      </c>
      <c r="N1812">
        <v>0</v>
      </c>
    </row>
    <row r="1813" spans="1:14" x14ac:dyDescent="0.25">
      <c r="A1813" s="1" t="s">
        <v>14</v>
      </c>
      <c r="B1813" s="1" t="s">
        <v>26</v>
      </c>
      <c r="C1813" s="1" t="s">
        <v>86</v>
      </c>
      <c r="D1813">
        <v>0</v>
      </c>
      <c r="E1813" s="1" t="s">
        <v>16</v>
      </c>
      <c r="F1813" s="1" t="s">
        <v>32</v>
      </c>
      <c r="G1813" s="1" t="s">
        <v>19</v>
      </c>
      <c r="H1813" s="1" t="s">
        <v>19</v>
      </c>
      <c r="I1813" s="1" t="s">
        <v>84</v>
      </c>
      <c r="J1813" s="1" t="s">
        <v>37</v>
      </c>
      <c r="K1813">
        <v>21378</v>
      </c>
      <c r="L1813">
        <v>10745</v>
      </c>
      <c r="M1813">
        <v>0</v>
      </c>
      <c r="N1813">
        <v>0</v>
      </c>
    </row>
    <row r="1814" spans="1:14" x14ac:dyDescent="0.25">
      <c r="A1814" s="1" t="s">
        <v>14</v>
      </c>
      <c r="B1814" s="1" t="s">
        <v>27</v>
      </c>
      <c r="C1814" s="1" t="s">
        <v>86</v>
      </c>
      <c r="D1814">
        <v>0</v>
      </c>
      <c r="E1814" s="1" t="s">
        <v>16</v>
      </c>
      <c r="F1814" s="1" t="s">
        <v>32</v>
      </c>
      <c r="G1814" s="1" t="s">
        <v>19</v>
      </c>
      <c r="H1814" s="1" t="s">
        <v>19</v>
      </c>
      <c r="I1814" s="1" t="s">
        <v>84</v>
      </c>
      <c r="J1814" s="1" t="s">
        <v>37</v>
      </c>
      <c r="K1814">
        <v>18923</v>
      </c>
      <c r="L1814">
        <v>9311</v>
      </c>
      <c r="M1814">
        <v>0</v>
      </c>
      <c r="N1814">
        <v>0</v>
      </c>
    </row>
    <row r="1815" spans="1:14" x14ac:dyDescent="0.25">
      <c r="A1815" s="1" t="s">
        <v>14</v>
      </c>
      <c r="B1815" s="1" t="s">
        <v>28</v>
      </c>
      <c r="C1815" s="1" t="s">
        <v>86</v>
      </c>
      <c r="D1815">
        <v>0</v>
      </c>
      <c r="E1815" s="1" t="s">
        <v>16</v>
      </c>
      <c r="F1815" s="1" t="s">
        <v>32</v>
      </c>
      <c r="G1815" s="1" t="s">
        <v>19</v>
      </c>
      <c r="H1815" s="1" t="s">
        <v>19</v>
      </c>
      <c r="I1815" s="1" t="s">
        <v>84</v>
      </c>
      <c r="J1815" s="1" t="s">
        <v>37</v>
      </c>
      <c r="K1815">
        <v>14854</v>
      </c>
      <c r="L1815">
        <v>7235</v>
      </c>
      <c r="M1815">
        <v>0</v>
      </c>
      <c r="N1815">
        <v>0</v>
      </c>
    </row>
    <row r="1816" spans="1:14" x14ac:dyDescent="0.25">
      <c r="A1816" s="1" t="s">
        <v>14</v>
      </c>
      <c r="B1816" s="1" t="s">
        <v>29</v>
      </c>
      <c r="C1816" s="1" t="s">
        <v>86</v>
      </c>
      <c r="D1816">
        <v>0</v>
      </c>
      <c r="E1816" s="1" t="s">
        <v>16</v>
      </c>
      <c r="F1816" s="1" t="s">
        <v>32</v>
      </c>
      <c r="G1816" s="1" t="s">
        <v>19</v>
      </c>
      <c r="H1816" s="1" t="s">
        <v>19</v>
      </c>
      <c r="I1816" s="1" t="s">
        <v>84</v>
      </c>
      <c r="J1816" s="1" t="s">
        <v>37</v>
      </c>
      <c r="K1816">
        <v>10224</v>
      </c>
      <c r="L1816">
        <v>4768</v>
      </c>
      <c r="M1816">
        <v>0</v>
      </c>
      <c r="N1816">
        <v>0</v>
      </c>
    </row>
    <row r="1817" spans="1:14" x14ac:dyDescent="0.25">
      <c r="A1817" s="1" t="s">
        <v>30</v>
      </c>
      <c r="B1817" s="1" t="s">
        <v>15</v>
      </c>
      <c r="C1817" s="1" t="s">
        <v>86</v>
      </c>
      <c r="D1817">
        <v>0</v>
      </c>
      <c r="E1817" s="1" t="s">
        <v>16</v>
      </c>
      <c r="F1817" s="1" t="s">
        <v>32</v>
      </c>
      <c r="G1817" s="1" t="s">
        <v>19</v>
      </c>
      <c r="H1817" s="1" t="s">
        <v>19</v>
      </c>
      <c r="I1817" s="1" t="s">
        <v>84</v>
      </c>
      <c r="J1817" s="1" t="s">
        <v>37</v>
      </c>
      <c r="K1817">
        <v>27230</v>
      </c>
      <c r="L1817">
        <v>13084</v>
      </c>
      <c r="M1817">
        <v>0</v>
      </c>
      <c r="N1817">
        <v>0</v>
      </c>
    </row>
    <row r="1818" spans="1:14" x14ac:dyDescent="0.25">
      <c r="A1818" s="1" t="s">
        <v>30</v>
      </c>
      <c r="B1818" s="1" t="s">
        <v>20</v>
      </c>
      <c r="C1818" s="1" t="s">
        <v>86</v>
      </c>
      <c r="D1818">
        <v>0</v>
      </c>
      <c r="E1818" s="1" t="s">
        <v>16</v>
      </c>
      <c r="F1818" s="1" t="s">
        <v>32</v>
      </c>
      <c r="G1818" s="1" t="s">
        <v>19</v>
      </c>
      <c r="H1818" s="1" t="s">
        <v>19</v>
      </c>
      <c r="I1818" s="1" t="s">
        <v>84</v>
      </c>
      <c r="J1818" s="1" t="s">
        <v>37</v>
      </c>
      <c r="K1818">
        <v>33083</v>
      </c>
      <c r="L1818">
        <v>16068</v>
      </c>
      <c r="M1818">
        <v>0</v>
      </c>
      <c r="N1818">
        <v>0</v>
      </c>
    </row>
    <row r="1819" spans="1:14" x14ac:dyDescent="0.25">
      <c r="A1819" s="1" t="s">
        <v>30</v>
      </c>
      <c r="B1819" s="1" t="s">
        <v>21</v>
      </c>
      <c r="C1819" s="1" t="s">
        <v>86</v>
      </c>
      <c r="D1819">
        <v>0</v>
      </c>
      <c r="E1819" s="1" t="s">
        <v>16</v>
      </c>
      <c r="F1819" s="1" t="s">
        <v>32</v>
      </c>
      <c r="G1819" s="1" t="s">
        <v>19</v>
      </c>
      <c r="H1819" s="1" t="s">
        <v>19</v>
      </c>
      <c r="I1819" s="1" t="s">
        <v>84</v>
      </c>
      <c r="J1819" s="1" t="s">
        <v>37</v>
      </c>
      <c r="K1819">
        <v>34132</v>
      </c>
      <c r="L1819">
        <v>16367</v>
      </c>
      <c r="M1819">
        <v>0</v>
      </c>
      <c r="N1819">
        <v>0</v>
      </c>
    </row>
    <row r="1820" spans="1:14" x14ac:dyDescent="0.25">
      <c r="A1820" s="1" t="s">
        <v>30</v>
      </c>
      <c r="B1820" s="1" t="s">
        <v>22</v>
      </c>
      <c r="C1820" s="1" t="s">
        <v>86</v>
      </c>
      <c r="D1820">
        <v>0</v>
      </c>
      <c r="E1820" s="1" t="s">
        <v>16</v>
      </c>
      <c r="F1820" s="1" t="s">
        <v>32</v>
      </c>
      <c r="G1820" s="1" t="s">
        <v>19</v>
      </c>
      <c r="H1820" s="1" t="s">
        <v>19</v>
      </c>
      <c r="I1820" s="1" t="s">
        <v>84</v>
      </c>
      <c r="J1820" s="1" t="s">
        <v>37</v>
      </c>
      <c r="K1820">
        <v>29632</v>
      </c>
      <c r="L1820">
        <v>14280</v>
      </c>
      <c r="M1820">
        <v>0</v>
      </c>
      <c r="N1820">
        <v>0</v>
      </c>
    </row>
    <row r="1821" spans="1:14" x14ac:dyDescent="0.25">
      <c r="A1821" s="1" t="s">
        <v>30</v>
      </c>
      <c r="B1821" s="1" t="s">
        <v>23</v>
      </c>
      <c r="C1821" s="1" t="s">
        <v>86</v>
      </c>
      <c r="D1821">
        <v>0</v>
      </c>
      <c r="E1821" s="1" t="s">
        <v>16</v>
      </c>
      <c r="F1821" s="1" t="s">
        <v>32</v>
      </c>
      <c r="G1821" s="1" t="s">
        <v>19</v>
      </c>
      <c r="H1821" s="1" t="s">
        <v>19</v>
      </c>
      <c r="I1821" s="1" t="s">
        <v>84</v>
      </c>
      <c r="J1821" s="1" t="s">
        <v>37</v>
      </c>
      <c r="K1821">
        <v>27643</v>
      </c>
      <c r="L1821">
        <v>13612</v>
      </c>
      <c r="M1821">
        <v>0</v>
      </c>
      <c r="N1821">
        <v>0</v>
      </c>
    </row>
    <row r="1822" spans="1:14" x14ac:dyDescent="0.25">
      <c r="A1822" s="1" t="s">
        <v>30</v>
      </c>
      <c r="B1822" s="1" t="s">
        <v>24</v>
      </c>
      <c r="C1822" s="1" t="s">
        <v>86</v>
      </c>
      <c r="D1822">
        <v>0</v>
      </c>
      <c r="E1822" s="1" t="s">
        <v>16</v>
      </c>
      <c r="F1822" s="1" t="s">
        <v>32</v>
      </c>
      <c r="G1822" s="1" t="s">
        <v>19</v>
      </c>
      <c r="H1822" s="1" t="s">
        <v>19</v>
      </c>
      <c r="I1822" s="1" t="s">
        <v>84</v>
      </c>
      <c r="J1822" s="1" t="s">
        <v>37</v>
      </c>
      <c r="K1822">
        <v>26827</v>
      </c>
      <c r="L1822">
        <v>13209</v>
      </c>
      <c r="M1822">
        <v>0</v>
      </c>
      <c r="N1822">
        <v>0</v>
      </c>
    </row>
    <row r="1823" spans="1:14" x14ac:dyDescent="0.25">
      <c r="A1823" s="1" t="s">
        <v>30</v>
      </c>
      <c r="B1823" s="1" t="s">
        <v>25</v>
      </c>
      <c r="C1823" s="1" t="s">
        <v>86</v>
      </c>
      <c r="D1823">
        <v>0</v>
      </c>
      <c r="E1823" s="1" t="s">
        <v>16</v>
      </c>
      <c r="F1823" s="1" t="s">
        <v>32</v>
      </c>
      <c r="G1823" s="1" t="s">
        <v>19</v>
      </c>
      <c r="H1823" s="1" t="s">
        <v>19</v>
      </c>
      <c r="I1823" s="1" t="s">
        <v>84</v>
      </c>
      <c r="J1823" s="1" t="s">
        <v>37</v>
      </c>
      <c r="K1823">
        <v>23376</v>
      </c>
      <c r="L1823">
        <v>11514</v>
      </c>
      <c r="M1823">
        <v>0</v>
      </c>
      <c r="N1823">
        <v>0</v>
      </c>
    </row>
    <row r="1824" spans="1:14" x14ac:dyDescent="0.25">
      <c r="A1824" s="1" t="s">
        <v>30</v>
      </c>
      <c r="B1824" s="1" t="s">
        <v>26</v>
      </c>
      <c r="C1824" s="1" t="s">
        <v>86</v>
      </c>
      <c r="D1824">
        <v>0</v>
      </c>
      <c r="E1824" s="1" t="s">
        <v>16</v>
      </c>
      <c r="F1824" s="1" t="s">
        <v>32</v>
      </c>
      <c r="G1824" s="1" t="s">
        <v>19</v>
      </c>
      <c r="H1824" s="1" t="s">
        <v>19</v>
      </c>
      <c r="I1824" s="1" t="s">
        <v>84</v>
      </c>
      <c r="J1824" s="1" t="s">
        <v>37</v>
      </c>
      <c r="K1824">
        <v>21378</v>
      </c>
      <c r="L1824">
        <v>10633</v>
      </c>
      <c r="M1824">
        <v>0</v>
      </c>
      <c r="N1824">
        <v>0</v>
      </c>
    </row>
    <row r="1825" spans="1:14" x14ac:dyDescent="0.25">
      <c r="A1825" s="1" t="s">
        <v>30</v>
      </c>
      <c r="B1825" s="1" t="s">
        <v>27</v>
      </c>
      <c r="C1825" s="1" t="s">
        <v>86</v>
      </c>
      <c r="D1825">
        <v>0</v>
      </c>
      <c r="E1825" s="1" t="s">
        <v>16</v>
      </c>
      <c r="F1825" s="1" t="s">
        <v>32</v>
      </c>
      <c r="G1825" s="1" t="s">
        <v>19</v>
      </c>
      <c r="H1825" s="1" t="s">
        <v>19</v>
      </c>
      <c r="I1825" s="1" t="s">
        <v>84</v>
      </c>
      <c r="J1825" s="1" t="s">
        <v>37</v>
      </c>
      <c r="K1825">
        <v>18923</v>
      </c>
      <c r="L1825">
        <v>9612</v>
      </c>
      <c r="M1825">
        <v>0</v>
      </c>
      <c r="N1825">
        <v>0</v>
      </c>
    </row>
    <row r="1826" spans="1:14" x14ac:dyDescent="0.25">
      <c r="A1826" s="1" t="s">
        <v>30</v>
      </c>
      <c r="B1826" s="1" t="s">
        <v>28</v>
      </c>
      <c r="C1826" s="1" t="s">
        <v>86</v>
      </c>
      <c r="D1826">
        <v>0</v>
      </c>
      <c r="E1826" s="1" t="s">
        <v>16</v>
      </c>
      <c r="F1826" s="1" t="s">
        <v>32</v>
      </c>
      <c r="G1826" s="1" t="s">
        <v>19</v>
      </c>
      <c r="H1826" s="1" t="s">
        <v>19</v>
      </c>
      <c r="I1826" s="1" t="s">
        <v>84</v>
      </c>
      <c r="J1826" s="1" t="s">
        <v>37</v>
      </c>
      <c r="K1826">
        <v>14854</v>
      </c>
      <c r="L1826">
        <v>7619</v>
      </c>
      <c r="M1826">
        <v>0</v>
      </c>
      <c r="N1826">
        <v>0</v>
      </c>
    </row>
    <row r="1827" spans="1:14" x14ac:dyDescent="0.25">
      <c r="A1827" s="1" t="s">
        <v>30</v>
      </c>
      <c r="B1827" s="1" t="s">
        <v>29</v>
      </c>
      <c r="C1827" s="1" t="s">
        <v>86</v>
      </c>
      <c r="D1827">
        <v>0</v>
      </c>
      <c r="E1827" s="1" t="s">
        <v>16</v>
      </c>
      <c r="F1827" s="1" t="s">
        <v>32</v>
      </c>
      <c r="G1827" s="1" t="s">
        <v>19</v>
      </c>
      <c r="H1827" s="1" t="s">
        <v>19</v>
      </c>
      <c r="I1827" s="1" t="s">
        <v>84</v>
      </c>
      <c r="J1827" s="1" t="s">
        <v>37</v>
      </c>
      <c r="K1827">
        <v>10224</v>
      </c>
      <c r="L1827">
        <v>5456</v>
      </c>
      <c r="M1827">
        <v>0</v>
      </c>
      <c r="N1827">
        <v>0</v>
      </c>
    </row>
    <row r="1828" spans="1:14" x14ac:dyDescent="0.25">
      <c r="A1828" s="1" t="s">
        <v>14</v>
      </c>
      <c r="B1828" s="1" t="s">
        <v>15</v>
      </c>
      <c r="C1828" s="1" t="s">
        <v>87</v>
      </c>
      <c r="D1828">
        <v>0</v>
      </c>
      <c r="E1828" s="1" t="s">
        <v>16</v>
      </c>
      <c r="F1828" s="1" t="s">
        <v>33</v>
      </c>
      <c r="G1828" s="1" t="s">
        <v>19</v>
      </c>
      <c r="H1828" s="1" t="s">
        <v>19</v>
      </c>
      <c r="I1828" s="1" t="s">
        <v>84</v>
      </c>
      <c r="J1828" s="1" t="s">
        <v>37</v>
      </c>
      <c r="K1828">
        <v>27230</v>
      </c>
      <c r="L1828">
        <v>14146</v>
      </c>
      <c r="M1828">
        <v>0</v>
      </c>
      <c r="N1828">
        <v>0</v>
      </c>
    </row>
    <row r="1829" spans="1:14" x14ac:dyDescent="0.25">
      <c r="A1829" s="1" t="s">
        <v>14</v>
      </c>
      <c r="B1829" s="1" t="s">
        <v>20</v>
      </c>
      <c r="C1829" s="1" t="s">
        <v>87</v>
      </c>
      <c r="D1829">
        <v>0</v>
      </c>
      <c r="E1829" s="1" t="s">
        <v>16</v>
      </c>
      <c r="F1829" s="1" t="s">
        <v>33</v>
      </c>
      <c r="G1829" s="1" t="s">
        <v>19</v>
      </c>
      <c r="H1829" s="1" t="s">
        <v>19</v>
      </c>
      <c r="I1829" s="1" t="s">
        <v>84</v>
      </c>
      <c r="J1829" s="1" t="s">
        <v>37</v>
      </c>
      <c r="K1829">
        <v>33083</v>
      </c>
      <c r="L1829">
        <v>17015</v>
      </c>
      <c r="M1829">
        <v>0</v>
      </c>
      <c r="N1829">
        <v>0</v>
      </c>
    </row>
    <row r="1830" spans="1:14" x14ac:dyDescent="0.25">
      <c r="A1830" s="1" t="s">
        <v>14</v>
      </c>
      <c r="B1830" s="1" t="s">
        <v>21</v>
      </c>
      <c r="C1830" s="1" t="s">
        <v>87</v>
      </c>
      <c r="D1830">
        <v>0</v>
      </c>
      <c r="E1830" s="1" t="s">
        <v>16</v>
      </c>
      <c r="F1830" s="1" t="s">
        <v>33</v>
      </c>
      <c r="G1830" s="1" t="s">
        <v>19</v>
      </c>
      <c r="H1830" s="1" t="s">
        <v>19</v>
      </c>
      <c r="I1830" s="1" t="s">
        <v>84</v>
      </c>
      <c r="J1830" s="1" t="s">
        <v>37</v>
      </c>
      <c r="K1830">
        <v>34132</v>
      </c>
      <c r="L1830">
        <v>17765</v>
      </c>
      <c r="M1830">
        <v>0</v>
      </c>
      <c r="N1830">
        <v>0</v>
      </c>
    </row>
    <row r="1831" spans="1:14" x14ac:dyDescent="0.25">
      <c r="A1831" s="1" t="s">
        <v>14</v>
      </c>
      <c r="B1831" s="1" t="s">
        <v>22</v>
      </c>
      <c r="C1831" s="1" t="s">
        <v>87</v>
      </c>
      <c r="D1831">
        <v>0</v>
      </c>
      <c r="E1831" s="1" t="s">
        <v>16</v>
      </c>
      <c r="F1831" s="1" t="s">
        <v>33</v>
      </c>
      <c r="G1831" s="1" t="s">
        <v>19</v>
      </c>
      <c r="H1831" s="1" t="s">
        <v>19</v>
      </c>
      <c r="I1831" s="1" t="s">
        <v>84</v>
      </c>
      <c r="J1831" s="1" t="s">
        <v>37</v>
      </c>
      <c r="K1831">
        <v>29632</v>
      </c>
      <c r="L1831">
        <v>15352</v>
      </c>
      <c r="M1831">
        <v>0</v>
      </c>
      <c r="N1831">
        <v>0</v>
      </c>
    </row>
    <row r="1832" spans="1:14" x14ac:dyDescent="0.25">
      <c r="A1832" s="1" t="s">
        <v>14</v>
      </c>
      <c r="B1832" s="1" t="s">
        <v>23</v>
      </c>
      <c r="C1832" s="1" t="s">
        <v>87</v>
      </c>
      <c r="D1832">
        <v>0</v>
      </c>
      <c r="E1832" s="1" t="s">
        <v>16</v>
      </c>
      <c r="F1832" s="1" t="s">
        <v>33</v>
      </c>
      <c r="G1832" s="1" t="s">
        <v>19</v>
      </c>
      <c r="H1832" s="1" t="s">
        <v>19</v>
      </c>
      <c r="I1832" s="1" t="s">
        <v>84</v>
      </c>
      <c r="J1832" s="1" t="s">
        <v>37</v>
      </c>
      <c r="K1832">
        <v>27643</v>
      </c>
      <c r="L1832">
        <v>14031</v>
      </c>
      <c r="M1832">
        <v>0</v>
      </c>
      <c r="N1832">
        <v>0</v>
      </c>
    </row>
    <row r="1833" spans="1:14" x14ac:dyDescent="0.25">
      <c r="A1833" s="1" t="s">
        <v>14</v>
      </c>
      <c r="B1833" s="1" t="s">
        <v>24</v>
      </c>
      <c r="C1833" s="1" t="s">
        <v>87</v>
      </c>
      <c r="D1833">
        <v>0</v>
      </c>
      <c r="E1833" s="1" t="s">
        <v>16</v>
      </c>
      <c r="F1833" s="1" t="s">
        <v>33</v>
      </c>
      <c r="G1833" s="1" t="s">
        <v>19</v>
      </c>
      <c r="H1833" s="1" t="s">
        <v>19</v>
      </c>
      <c r="I1833" s="1" t="s">
        <v>84</v>
      </c>
      <c r="J1833" s="1" t="s">
        <v>37</v>
      </c>
      <c r="K1833">
        <v>26827</v>
      </c>
      <c r="L1833">
        <v>13618</v>
      </c>
      <c r="M1833">
        <v>0</v>
      </c>
      <c r="N1833">
        <v>0</v>
      </c>
    </row>
    <row r="1834" spans="1:14" x14ac:dyDescent="0.25">
      <c r="A1834" s="1" t="s">
        <v>14</v>
      </c>
      <c r="B1834" s="1" t="s">
        <v>25</v>
      </c>
      <c r="C1834" s="1" t="s">
        <v>87</v>
      </c>
      <c r="D1834">
        <v>0</v>
      </c>
      <c r="E1834" s="1" t="s">
        <v>16</v>
      </c>
      <c r="F1834" s="1" t="s">
        <v>33</v>
      </c>
      <c r="G1834" s="1" t="s">
        <v>19</v>
      </c>
      <c r="H1834" s="1" t="s">
        <v>19</v>
      </c>
      <c r="I1834" s="1" t="s">
        <v>84</v>
      </c>
      <c r="J1834" s="1" t="s">
        <v>37</v>
      </c>
      <c r="K1834">
        <v>23376</v>
      </c>
      <c r="L1834">
        <v>11862</v>
      </c>
      <c r="M1834">
        <v>0</v>
      </c>
      <c r="N1834">
        <v>0</v>
      </c>
    </row>
    <row r="1835" spans="1:14" x14ac:dyDescent="0.25">
      <c r="A1835" s="1" t="s">
        <v>14</v>
      </c>
      <c r="B1835" s="1" t="s">
        <v>26</v>
      </c>
      <c r="C1835" s="1" t="s">
        <v>87</v>
      </c>
      <c r="D1835">
        <v>0</v>
      </c>
      <c r="E1835" s="1" t="s">
        <v>16</v>
      </c>
      <c r="F1835" s="1" t="s">
        <v>33</v>
      </c>
      <c r="G1835" s="1" t="s">
        <v>19</v>
      </c>
      <c r="H1835" s="1" t="s">
        <v>19</v>
      </c>
      <c r="I1835" s="1" t="s">
        <v>84</v>
      </c>
      <c r="J1835" s="1" t="s">
        <v>37</v>
      </c>
      <c r="K1835">
        <v>21378</v>
      </c>
      <c r="L1835">
        <v>10745</v>
      </c>
      <c r="M1835">
        <v>0</v>
      </c>
      <c r="N1835">
        <v>0</v>
      </c>
    </row>
    <row r="1836" spans="1:14" x14ac:dyDescent="0.25">
      <c r="A1836" s="1" t="s">
        <v>14</v>
      </c>
      <c r="B1836" s="1" t="s">
        <v>27</v>
      </c>
      <c r="C1836" s="1" t="s">
        <v>87</v>
      </c>
      <c r="D1836">
        <v>0</v>
      </c>
      <c r="E1836" s="1" t="s">
        <v>16</v>
      </c>
      <c r="F1836" s="1" t="s">
        <v>33</v>
      </c>
      <c r="G1836" s="1" t="s">
        <v>19</v>
      </c>
      <c r="H1836" s="1" t="s">
        <v>19</v>
      </c>
      <c r="I1836" s="1" t="s">
        <v>84</v>
      </c>
      <c r="J1836" s="1" t="s">
        <v>37</v>
      </c>
      <c r="K1836">
        <v>18923</v>
      </c>
      <c r="L1836">
        <v>9311</v>
      </c>
      <c r="M1836">
        <v>0</v>
      </c>
      <c r="N1836">
        <v>0</v>
      </c>
    </row>
    <row r="1837" spans="1:14" x14ac:dyDescent="0.25">
      <c r="A1837" s="1" t="s">
        <v>14</v>
      </c>
      <c r="B1837" s="1" t="s">
        <v>28</v>
      </c>
      <c r="C1837" s="1" t="s">
        <v>87</v>
      </c>
      <c r="D1837">
        <v>0</v>
      </c>
      <c r="E1837" s="1" t="s">
        <v>16</v>
      </c>
      <c r="F1837" s="1" t="s">
        <v>33</v>
      </c>
      <c r="G1837" s="1" t="s">
        <v>19</v>
      </c>
      <c r="H1837" s="1" t="s">
        <v>19</v>
      </c>
      <c r="I1837" s="1" t="s">
        <v>84</v>
      </c>
      <c r="J1837" s="1" t="s">
        <v>37</v>
      </c>
      <c r="K1837">
        <v>14854</v>
      </c>
      <c r="L1837">
        <v>7235</v>
      </c>
      <c r="M1837">
        <v>0</v>
      </c>
      <c r="N1837">
        <v>0</v>
      </c>
    </row>
    <row r="1838" spans="1:14" x14ac:dyDescent="0.25">
      <c r="A1838" s="1" t="s">
        <v>14</v>
      </c>
      <c r="B1838" s="1" t="s">
        <v>29</v>
      </c>
      <c r="C1838" s="1" t="s">
        <v>87</v>
      </c>
      <c r="D1838">
        <v>0</v>
      </c>
      <c r="E1838" s="1" t="s">
        <v>16</v>
      </c>
      <c r="F1838" s="1" t="s">
        <v>33</v>
      </c>
      <c r="G1838" s="1" t="s">
        <v>19</v>
      </c>
      <c r="H1838" s="1" t="s">
        <v>19</v>
      </c>
      <c r="I1838" s="1" t="s">
        <v>84</v>
      </c>
      <c r="J1838" s="1" t="s">
        <v>37</v>
      </c>
      <c r="K1838">
        <v>10224</v>
      </c>
      <c r="L1838">
        <v>4768</v>
      </c>
      <c r="M1838">
        <v>0</v>
      </c>
      <c r="N1838">
        <v>0</v>
      </c>
    </row>
    <row r="1839" spans="1:14" x14ac:dyDescent="0.25">
      <c r="A1839" s="1" t="s">
        <v>30</v>
      </c>
      <c r="B1839" s="1" t="s">
        <v>15</v>
      </c>
      <c r="C1839" s="1" t="s">
        <v>87</v>
      </c>
      <c r="D1839">
        <v>0</v>
      </c>
      <c r="E1839" s="1" t="s">
        <v>16</v>
      </c>
      <c r="F1839" s="1" t="s">
        <v>33</v>
      </c>
      <c r="G1839" s="1" t="s">
        <v>19</v>
      </c>
      <c r="H1839" s="1" t="s">
        <v>19</v>
      </c>
      <c r="I1839" s="1" t="s">
        <v>84</v>
      </c>
      <c r="J1839" s="1" t="s">
        <v>37</v>
      </c>
      <c r="K1839">
        <v>27230</v>
      </c>
      <c r="L1839">
        <v>13084</v>
      </c>
      <c r="M1839">
        <v>0</v>
      </c>
      <c r="N1839">
        <v>0</v>
      </c>
    </row>
    <row r="1840" spans="1:14" x14ac:dyDescent="0.25">
      <c r="A1840" s="1" t="s">
        <v>30</v>
      </c>
      <c r="B1840" s="1" t="s">
        <v>20</v>
      </c>
      <c r="C1840" s="1" t="s">
        <v>87</v>
      </c>
      <c r="D1840">
        <v>0</v>
      </c>
      <c r="E1840" s="1" t="s">
        <v>16</v>
      </c>
      <c r="F1840" s="1" t="s">
        <v>33</v>
      </c>
      <c r="G1840" s="1" t="s">
        <v>19</v>
      </c>
      <c r="H1840" s="1" t="s">
        <v>19</v>
      </c>
      <c r="I1840" s="1" t="s">
        <v>84</v>
      </c>
      <c r="J1840" s="1" t="s">
        <v>37</v>
      </c>
      <c r="K1840">
        <v>33083</v>
      </c>
      <c r="L1840">
        <v>16068</v>
      </c>
      <c r="M1840">
        <v>0</v>
      </c>
      <c r="N1840">
        <v>0</v>
      </c>
    </row>
    <row r="1841" spans="1:14" x14ac:dyDescent="0.25">
      <c r="A1841" s="1" t="s">
        <v>30</v>
      </c>
      <c r="B1841" s="1" t="s">
        <v>21</v>
      </c>
      <c r="C1841" s="1" t="s">
        <v>87</v>
      </c>
      <c r="D1841">
        <v>0</v>
      </c>
      <c r="E1841" s="1" t="s">
        <v>16</v>
      </c>
      <c r="F1841" s="1" t="s">
        <v>33</v>
      </c>
      <c r="G1841" s="1" t="s">
        <v>19</v>
      </c>
      <c r="H1841" s="1" t="s">
        <v>19</v>
      </c>
      <c r="I1841" s="1" t="s">
        <v>84</v>
      </c>
      <c r="J1841" s="1" t="s">
        <v>37</v>
      </c>
      <c r="K1841">
        <v>34132</v>
      </c>
      <c r="L1841">
        <v>16367</v>
      </c>
      <c r="M1841">
        <v>0</v>
      </c>
      <c r="N1841">
        <v>0</v>
      </c>
    </row>
    <row r="1842" spans="1:14" x14ac:dyDescent="0.25">
      <c r="A1842" s="1" t="s">
        <v>30</v>
      </c>
      <c r="B1842" s="1" t="s">
        <v>22</v>
      </c>
      <c r="C1842" s="1" t="s">
        <v>87</v>
      </c>
      <c r="D1842">
        <v>0</v>
      </c>
      <c r="E1842" s="1" t="s">
        <v>16</v>
      </c>
      <c r="F1842" s="1" t="s">
        <v>33</v>
      </c>
      <c r="G1842" s="1" t="s">
        <v>19</v>
      </c>
      <c r="H1842" s="1" t="s">
        <v>19</v>
      </c>
      <c r="I1842" s="1" t="s">
        <v>84</v>
      </c>
      <c r="J1842" s="1" t="s">
        <v>37</v>
      </c>
      <c r="K1842">
        <v>29632</v>
      </c>
      <c r="L1842">
        <v>14280</v>
      </c>
      <c r="M1842">
        <v>0</v>
      </c>
      <c r="N1842">
        <v>0</v>
      </c>
    </row>
    <row r="1843" spans="1:14" x14ac:dyDescent="0.25">
      <c r="A1843" s="1" t="s">
        <v>30</v>
      </c>
      <c r="B1843" s="1" t="s">
        <v>23</v>
      </c>
      <c r="C1843" s="1" t="s">
        <v>87</v>
      </c>
      <c r="D1843">
        <v>0</v>
      </c>
      <c r="E1843" s="1" t="s">
        <v>16</v>
      </c>
      <c r="F1843" s="1" t="s">
        <v>33</v>
      </c>
      <c r="G1843" s="1" t="s">
        <v>19</v>
      </c>
      <c r="H1843" s="1" t="s">
        <v>19</v>
      </c>
      <c r="I1843" s="1" t="s">
        <v>84</v>
      </c>
      <c r="J1843" s="1" t="s">
        <v>37</v>
      </c>
      <c r="K1843">
        <v>27643</v>
      </c>
      <c r="L1843">
        <v>13612</v>
      </c>
      <c r="M1843">
        <v>0</v>
      </c>
      <c r="N1843">
        <v>0</v>
      </c>
    </row>
    <row r="1844" spans="1:14" x14ac:dyDescent="0.25">
      <c r="A1844" s="1" t="s">
        <v>30</v>
      </c>
      <c r="B1844" s="1" t="s">
        <v>24</v>
      </c>
      <c r="C1844" s="1" t="s">
        <v>87</v>
      </c>
      <c r="D1844">
        <v>0</v>
      </c>
      <c r="E1844" s="1" t="s">
        <v>16</v>
      </c>
      <c r="F1844" s="1" t="s">
        <v>33</v>
      </c>
      <c r="G1844" s="1" t="s">
        <v>19</v>
      </c>
      <c r="H1844" s="1" t="s">
        <v>19</v>
      </c>
      <c r="I1844" s="1" t="s">
        <v>84</v>
      </c>
      <c r="J1844" s="1" t="s">
        <v>37</v>
      </c>
      <c r="K1844">
        <v>26827</v>
      </c>
      <c r="L1844">
        <v>13209</v>
      </c>
      <c r="M1844">
        <v>0</v>
      </c>
      <c r="N1844">
        <v>0</v>
      </c>
    </row>
    <row r="1845" spans="1:14" x14ac:dyDescent="0.25">
      <c r="A1845" s="1" t="s">
        <v>30</v>
      </c>
      <c r="B1845" s="1" t="s">
        <v>25</v>
      </c>
      <c r="C1845" s="1" t="s">
        <v>87</v>
      </c>
      <c r="D1845">
        <v>0</v>
      </c>
      <c r="E1845" s="1" t="s">
        <v>16</v>
      </c>
      <c r="F1845" s="1" t="s">
        <v>33</v>
      </c>
      <c r="G1845" s="1" t="s">
        <v>19</v>
      </c>
      <c r="H1845" s="1" t="s">
        <v>19</v>
      </c>
      <c r="I1845" s="1" t="s">
        <v>84</v>
      </c>
      <c r="J1845" s="1" t="s">
        <v>37</v>
      </c>
      <c r="K1845">
        <v>23376</v>
      </c>
      <c r="L1845">
        <v>11514</v>
      </c>
      <c r="M1845">
        <v>0</v>
      </c>
      <c r="N1845">
        <v>0</v>
      </c>
    </row>
    <row r="1846" spans="1:14" x14ac:dyDescent="0.25">
      <c r="A1846" s="1" t="s">
        <v>30</v>
      </c>
      <c r="B1846" s="1" t="s">
        <v>26</v>
      </c>
      <c r="C1846" s="1" t="s">
        <v>87</v>
      </c>
      <c r="D1846">
        <v>0</v>
      </c>
      <c r="E1846" s="1" t="s">
        <v>16</v>
      </c>
      <c r="F1846" s="1" t="s">
        <v>33</v>
      </c>
      <c r="G1846" s="1" t="s">
        <v>19</v>
      </c>
      <c r="H1846" s="1" t="s">
        <v>19</v>
      </c>
      <c r="I1846" s="1" t="s">
        <v>84</v>
      </c>
      <c r="J1846" s="1" t="s">
        <v>37</v>
      </c>
      <c r="K1846">
        <v>21378</v>
      </c>
      <c r="L1846">
        <v>10633</v>
      </c>
      <c r="M1846">
        <v>0</v>
      </c>
      <c r="N1846">
        <v>0</v>
      </c>
    </row>
    <row r="1847" spans="1:14" x14ac:dyDescent="0.25">
      <c r="A1847" s="1" t="s">
        <v>30</v>
      </c>
      <c r="B1847" s="1" t="s">
        <v>27</v>
      </c>
      <c r="C1847" s="1" t="s">
        <v>87</v>
      </c>
      <c r="D1847">
        <v>0</v>
      </c>
      <c r="E1847" s="1" t="s">
        <v>16</v>
      </c>
      <c r="F1847" s="1" t="s">
        <v>33</v>
      </c>
      <c r="G1847" s="1" t="s">
        <v>19</v>
      </c>
      <c r="H1847" s="1" t="s">
        <v>19</v>
      </c>
      <c r="I1847" s="1" t="s">
        <v>84</v>
      </c>
      <c r="J1847" s="1" t="s">
        <v>37</v>
      </c>
      <c r="K1847">
        <v>18923</v>
      </c>
      <c r="L1847">
        <v>9612</v>
      </c>
      <c r="M1847">
        <v>0</v>
      </c>
      <c r="N1847">
        <v>0</v>
      </c>
    </row>
    <row r="1848" spans="1:14" x14ac:dyDescent="0.25">
      <c r="A1848" s="1" t="s">
        <v>30</v>
      </c>
      <c r="B1848" s="1" t="s">
        <v>28</v>
      </c>
      <c r="C1848" s="1" t="s">
        <v>87</v>
      </c>
      <c r="D1848">
        <v>0</v>
      </c>
      <c r="E1848" s="1" t="s">
        <v>16</v>
      </c>
      <c r="F1848" s="1" t="s">
        <v>33</v>
      </c>
      <c r="G1848" s="1" t="s">
        <v>19</v>
      </c>
      <c r="H1848" s="1" t="s">
        <v>19</v>
      </c>
      <c r="I1848" s="1" t="s">
        <v>84</v>
      </c>
      <c r="J1848" s="1" t="s">
        <v>37</v>
      </c>
      <c r="K1848">
        <v>14854</v>
      </c>
      <c r="L1848">
        <v>7619</v>
      </c>
      <c r="M1848">
        <v>0</v>
      </c>
      <c r="N1848">
        <v>0</v>
      </c>
    </row>
    <row r="1849" spans="1:14" x14ac:dyDescent="0.25">
      <c r="A1849" s="1" t="s">
        <v>30</v>
      </c>
      <c r="B1849" s="1" t="s">
        <v>29</v>
      </c>
      <c r="C1849" s="1" t="s">
        <v>87</v>
      </c>
      <c r="D1849">
        <v>0</v>
      </c>
      <c r="E1849" s="1" t="s">
        <v>16</v>
      </c>
      <c r="F1849" s="1" t="s">
        <v>33</v>
      </c>
      <c r="G1849" s="1" t="s">
        <v>19</v>
      </c>
      <c r="H1849" s="1" t="s">
        <v>19</v>
      </c>
      <c r="I1849" s="1" t="s">
        <v>84</v>
      </c>
      <c r="J1849" s="1" t="s">
        <v>37</v>
      </c>
      <c r="K1849">
        <v>10224</v>
      </c>
      <c r="L1849">
        <v>5456</v>
      </c>
      <c r="M1849">
        <v>0</v>
      </c>
      <c r="N1849">
        <v>0</v>
      </c>
    </row>
    <row r="1850" spans="1:14" x14ac:dyDescent="0.25">
      <c r="A1850" s="1" t="s">
        <v>14</v>
      </c>
      <c r="B1850" s="1" t="s">
        <v>15</v>
      </c>
      <c r="C1850" s="1" t="s">
        <v>88</v>
      </c>
      <c r="D1850">
        <v>0</v>
      </c>
      <c r="E1850" s="1" t="s">
        <v>16</v>
      </c>
      <c r="F1850" s="1" t="s">
        <v>17</v>
      </c>
      <c r="G1850" s="1" t="s">
        <v>19</v>
      </c>
      <c r="H1850" s="1" t="s">
        <v>50</v>
      </c>
      <c r="I1850" s="1" t="s">
        <v>89</v>
      </c>
      <c r="J1850" s="1" t="s">
        <v>37</v>
      </c>
      <c r="K1850">
        <v>27230</v>
      </c>
      <c r="L1850">
        <v>14146</v>
      </c>
      <c r="M1850">
        <v>0</v>
      </c>
      <c r="N1850">
        <v>0</v>
      </c>
    </row>
    <row r="1851" spans="1:14" x14ac:dyDescent="0.25">
      <c r="A1851" s="1" t="s">
        <v>14</v>
      </c>
      <c r="B1851" s="1" t="s">
        <v>20</v>
      </c>
      <c r="C1851" s="1" t="s">
        <v>88</v>
      </c>
      <c r="D1851">
        <v>0</v>
      </c>
      <c r="E1851" s="1" t="s">
        <v>16</v>
      </c>
      <c r="F1851" s="1" t="s">
        <v>17</v>
      </c>
      <c r="G1851" s="1" t="s">
        <v>19</v>
      </c>
      <c r="H1851" s="1" t="s">
        <v>50</v>
      </c>
      <c r="I1851" s="1" t="s">
        <v>89</v>
      </c>
      <c r="J1851" s="1" t="s">
        <v>37</v>
      </c>
      <c r="K1851">
        <v>33083</v>
      </c>
      <c r="L1851">
        <v>17015</v>
      </c>
      <c r="M1851">
        <v>0</v>
      </c>
      <c r="N1851">
        <v>0</v>
      </c>
    </row>
    <row r="1852" spans="1:14" x14ac:dyDescent="0.25">
      <c r="A1852" s="1" t="s">
        <v>14</v>
      </c>
      <c r="B1852" s="1" t="s">
        <v>21</v>
      </c>
      <c r="C1852" s="1" t="s">
        <v>88</v>
      </c>
      <c r="D1852">
        <v>1.0000000000000001E-5</v>
      </c>
      <c r="E1852" s="1" t="s">
        <v>16</v>
      </c>
      <c r="F1852" s="1" t="s">
        <v>17</v>
      </c>
      <c r="G1852" s="1" t="s">
        <v>19</v>
      </c>
      <c r="H1852" s="1" t="s">
        <v>50</v>
      </c>
      <c r="I1852" s="1" t="s">
        <v>89</v>
      </c>
      <c r="J1852" s="1" t="s">
        <v>37</v>
      </c>
      <c r="K1852">
        <v>34132</v>
      </c>
      <c r="L1852">
        <v>17765</v>
      </c>
      <c r="M1852">
        <v>2.92980194538849E-5</v>
      </c>
      <c r="N1852">
        <v>5.6290458767238999E-5</v>
      </c>
    </row>
    <row r="1853" spans="1:14" x14ac:dyDescent="0.25">
      <c r="A1853" s="1" t="s">
        <v>14</v>
      </c>
      <c r="B1853" s="1" t="s">
        <v>22</v>
      </c>
      <c r="C1853" s="1" t="s">
        <v>88</v>
      </c>
      <c r="D1853">
        <v>1.0000000000000001E-5</v>
      </c>
      <c r="E1853" s="1" t="s">
        <v>16</v>
      </c>
      <c r="F1853" s="1" t="s">
        <v>17</v>
      </c>
      <c r="G1853" s="1" t="s">
        <v>19</v>
      </c>
      <c r="H1853" s="1" t="s">
        <v>50</v>
      </c>
      <c r="I1853" s="1" t="s">
        <v>89</v>
      </c>
      <c r="J1853" s="1" t="s">
        <v>37</v>
      </c>
      <c r="K1853">
        <v>29632</v>
      </c>
      <c r="L1853">
        <v>15352</v>
      </c>
      <c r="M1853">
        <v>3.3747300215982703E-5</v>
      </c>
      <c r="N1853">
        <v>6.5138092756644093E-5</v>
      </c>
    </row>
    <row r="1854" spans="1:14" x14ac:dyDescent="0.25">
      <c r="A1854" s="1" t="s">
        <v>14</v>
      </c>
      <c r="B1854" s="1" t="s">
        <v>23</v>
      </c>
      <c r="C1854" s="1" t="s">
        <v>88</v>
      </c>
      <c r="D1854">
        <v>6.9999999999999994E-5</v>
      </c>
      <c r="E1854" s="1" t="s">
        <v>16</v>
      </c>
      <c r="F1854" s="1" t="s">
        <v>17</v>
      </c>
      <c r="G1854" s="1" t="s">
        <v>19</v>
      </c>
      <c r="H1854" s="1" t="s">
        <v>50</v>
      </c>
      <c r="I1854" s="1" t="s">
        <v>89</v>
      </c>
      <c r="J1854" s="1" t="s">
        <v>37</v>
      </c>
      <c r="K1854">
        <v>27643</v>
      </c>
      <c r="L1854">
        <v>14031</v>
      </c>
      <c r="M1854">
        <v>2.5322866548493298E-4</v>
      </c>
      <c r="N1854">
        <v>4.9889530325707403E-4</v>
      </c>
    </row>
    <row r="1855" spans="1:14" x14ac:dyDescent="0.25">
      <c r="A1855" s="1" t="s">
        <v>14</v>
      </c>
      <c r="B1855" s="1" t="s">
        <v>24</v>
      </c>
      <c r="C1855" s="1" t="s">
        <v>88</v>
      </c>
      <c r="D1855">
        <v>5.0000000000000002E-5</v>
      </c>
      <c r="E1855" s="1" t="s">
        <v>16</v>
      </c>
      <c r="F1855" s="1" t="s">
        <v>17</v>
      </c>
      <c r="G1855" s="1" t="s">
        <v>19</v>
      </c>
      <c r="H1855" s="1" t="s">
        <v>50</v>
      </c>
      <c r="I1855" s="1" t="s">
        <v>89</v>
      </c>
      <c r="J1855" s="1" t="s">
        <v>37</v>
      </c>
      <c r="K1855">
        <v>26827</v>
      </c>
      <c r="L1855">
        <v>13618</v>
      </c>
      <c r="M1855">
        <v>1.86379393894211E-4</v>
      </c>
      <c r="N1855">
        <v>3.6716111029519801E-4</v>
      </c>
    </row>
    <row r="1856" spans="1:14" x14ac:dyDescent="0.25">
      <c r="A1856" s="1" t="s">
        <v>14</v>
      </c>
      <c r="B1856" s="1" t="s">
        <v>25</v>
      </c>
      <c r="C1856" s="1" t="s">
        <v>88</v>
      </c>
      <c r="D1856">
        <v>1.1E-4</v>
      </c>
      <c r="E1856" s="1" t="s">
        <v>16</v>
      </c>
      <c r="F1856" s="1" t="s">
        <v>17</v>
      </c>
      <c r="G1856" s="1" t="s">
        <v>19</v>
      </c>
      <c r="H1856" s="1" t="s">
        <v>50</v>
      </c>
      <c r="I1856" s="1" t="s">
        <v>89</v>
      </c>
      <c r="J1856" s="1" t="s">
        <v>37</v>
      </c>
      <c r="K1856">
        <v>23376</v>
      </c>
      <c r="L1856">
        <v>11862</v>
      </c>
      <c r="M1856">
        <v>4.7056810403833002E-4</v>
      </c>
      <c r="N1856">
        <v>9.2733097285449301E-4</v>
      </c>
    </row>
    <row r="1857" spans="1:14" x14ac:dyDescent="0.25">
      <c r="A1857" s="1" t="s">
        <v>14</v>
      </c>
      <c r="B1857" s="1" t="s">
        <v>26</v>
      </c>
      <c r="C1857" s="1" t="s">
        <v>88</v>
      </c>
      <c r="D1857">
        <v>2.9999999999999997E-4</v>
      </c>
      <c r="E1857" s="1" t="s">
        <v>16</v>
      </c>
      <c r="F1857" s="1" t="s">
        <v>17</v>
      </c>
      <c r="G1857" s="1" t="s">
        <v>19</v>
      </c>
      <c r="H1857" s="1" t="s">
        <v>50</v>
      </c>
      <c r="I1857" s="1" t="s">
        <v>89</v>
      </c>
      <c r="J1857" s="1" t="s">
        <v>37</v>
      </c>
      <c r="K1857">
        <v>21378</v>
      </c>
      <c r="L1857">
        <v>10745</v>
      </c>
      <c r="M1857">
        <v>1.40331181588549E-3</v>
      </c>
      <c r="N1857">
        <v>2.7919962773383E-3</v>
      </c>
    </row>
    <row r="1858" spans="1:14" x14ac:dyDescent="0.25">
      <c r="A1858" s="1" t="s">
        <v>14</v>
      </c>
      <c r="B1858" s="1" t="s">
        <v>27</v>
      </c>
      <c r="C1858" s="1" t="s">
        <v>88</v>
      </c>
      <c r="D1858">
        <v>1.2199999999999999E-3</v>
      </c>
      <c r="E1858" s="1" t="s">
        <v>16</v>
      </c>
      <c r="F1858" s="1" t="s">
        <v>17</v>
      </c>
      <c r="G1858" s="1" t="s">
        <v>19</v>
      </c>
      <c r="H1858" s="1" t="s">
        <v>50</v>
      </c>
      <c r="I1858" s="1" t="s">
        <v>89</v>
      </c>
      <c r="J1858" s="1" t="s">
        <v>37</v>
      </c>
      <c r="K1858">
        <v>18923</v>
      </c>
      <c r="L1858">
        <v>9311</v>
      </c>
      <c r="M1858">
        <v>6.4471806795962597E-3</v>
      </c>
      <c r="N1858">
        <v>1.31027816561057E-2</v>
      </c>
    </row>
    <row r="1859" spans="1:14" x14ac:dyDescent="0.25">
      <c r="A1859" s="1" t="s">
        <v>14</v>
      </c>
      <c r="B1859" s="1" t="s">
        <v>28</v>
      </c>
      <c r="C1859" s="1" t="s">
        <v>88</v>
      </c>
      <c r="D1859">
        <v>1.7000000000000001E-4</v>
      </c>
      <c r="E1859" s="1" t="s">
        <v>16</v>
      </c>
      <c r="F1859" s="1" t="s">
        <v>17</v>
      </c>
      <c r="G1859" s="1" t="s">
        <v>19</v>
      </c>
      <c r="H1859" s="1" t="s">
        <v>50</v>
      </c>
      <c r="I1859" s="1" t="s">
        <v>89</v>
      </c>
      <c r="J1859" s="1" t="s">
        <v>37</v>
      </c>
      <c r="K1859">
        <v>14854</v>
      </c>
      <c r="L1859">
        <v>7235</v>
      </c>
      <c r="M1859">
        <v>1.1444728692608099E-3</v>
      </c>
      <c r="N1859">
        <v>2.3496890117484502E-3</v>
      </c>
    </row>
    <row r="1860" spans="1:14" x14ac:dyDescent="0.25">
      <c r="A1860" s="1" t="s">
        <v>14</v>
      </c>
      <c r="B1860" s="1" t="s">
        <v>29</v>
      </c>
      <c r="C1860" s="1" t="s">
        <v>88</v>
      </c>
      <c r="D1860">
        <v>4.7600000000000003E-3</v>
      </c>
      <c r="E1860" s="1" t="s">
        <v>16</v>
      </c>
      <c r="F1860" s="1" t="s">
        <v>17</v>
      </c>
      <c r="G1860" s="1" t="s">
        <v>19</v>
      </c>
      <c r="H1860" s="1" t="s">
        <v>50</v>
      </c>
      <c r="I1860" s="1" t="s">
        <v>89</v>
      </c>
      <c r="J1860" s="1" t="s">
        <v>37</v>
      </c>
      <c r="K1860">
        <v>10224</v>
      </c>
      <c r="L1860">
        <v>4768</v>
      </c>
      <c r="M1860">
        <v>4.6557120500782499E-2</v>
      </c>
      <c r="N1860">
        <v>9.9832214765100694E-2</v>
      </c>
    </row>
    <row r="1861" spans="1:14" x14ac:dyDescent="0.25">
      <c r="A1861" s="1" t="s">
        <v>30</v>
      </c>
      <c r="B1861" s="1" t="s">
        <v>15</v>
      </c>
      <c r="C1861" s="1" t="s">
        <v>88</v>
      </c>
      <c r="D1861">
        <v>0</v>
      </c>
      <c r="E1861" s="1" t="s">
        <v>16</v>
      </c>
      <c r="F1861" s="1" t="s">
        <v>17</v>
      </c>
      <c r="G1861" s="1" t="s">
        <v>19</v>
      </c>
      <c r="H1861" s="1" t="s">
        <v>50</v>
      </c>
      <c r="I1861" s="1" t="s">
        <v>89</v>
      </c>
      <c r="J1861" s="1" t="s">
        <v>37</v>
      </c>
      <c r="K1861">
        <v>27230</v>
      </c>
      <c r="L1861">
        <v>13084</v>
      </c>
      <c r="M1861">
        <v>0</v>
      </c>
      <c r="N1861">
        <v>0</v>
      </c>
    </row>
    <row r="1862" spans="1:14" x14ac:dyDescent="0.25">
      <c r="A1862" s="1" t="s">
        <v>30</v>
      </c>
      <c r="B1862" s="1" t="s">
        <v>20</v>
      </c>
      <c r="C1862" s="1" t="s">
        <v>88</v>
      </c>
      <c r="D1862">
        <v>0</v>
      </c>
      <c r="E1862" s="1" t="s">
        <v>16</v>
      </c>
      <c r="F1862" s="1" t="s">
        <v>17</v>
      </c>
      <c r="G1862" s="1" t="s">
        <v>19</v>
      </c>
      <c r="H1862" s="1" t="s">
        <v>50</v>
      </c>
      <c r="I1862" s="1" t="s">
        <v>89</v>
      </c>
      <c r="J1862" s="1" t="s">
        <v>37</v>
      </c>
      <c r="K1862">
        <v>33083</v>
      </c>
      <c r="L1862">
        <v>16068</v>
      </c>
      <c r="M1862">
        <v>0</v>
      </c>
      <c r="N1862">
        <v>0</v>
      </c>
    </row>
    <row r="1863" spans="1:14" x14ac:dyDescent="0.25">
      <c r="A1863" s="1" t="s">
        <v>30</v>
      </c>
      <c r="B1863" s="1" t="s">
        <v>21</v>
      </c>
      <c r="C1863" s="1" t="s">
        <v>88</v>
      </c>
      <c r="D1863">
        <v>0</v>
      </c>
      <c r="E1863" s="1" t="s">
        <v>16</v>
      </c>
      <c r="F1863" s="1" t="s">
        <v>17</v>
      </c>
      <c r="G1863" s="1" t="s">
        <v>19</v>
      </c>
      <c r="H1863" s="1" t="s">
        <v>50</v>
      </c>
      <c r="I1863" s="1" t="s">
        <v>89</v>
      </c>
      <c r="J1863" s="1" t="s">
        <v>37</v>
      </c>
      <c r="K1863">
        <v>34132</v>
      </c>
      <c r="L1863">
        <v>16367</v>
      </c>
      <c r="M1863">
        <v>0</v>
      </c>
      <c r="N1863">
        <v>0</v>
      </c>
    </row>
    <row r="1864" spans="1:14" x14ac:dyDescent="0.25">
      <c r="A1864" s="1" t="s">
        <v>30</v>
      </c>
      <c r="B1864" s="1" t="s">
        <v>22</v>
      </c>
      <c r="C1864" s="1" t="s">
        <v>88</v>
      </c>
      <c r="D1864">
        <v>0</v>
      </c>
      <c r="E1864" s="1" t="s">
        <v>16</v>
      </c>
      <c r="F1864" s="1" t="s">
        <v>17</v>
      </c>
      <c r="G1864" s="1" t="s">
        <v>19</v>
      </c>
      <c r="H1864" s="1" t="s">
        <v>50</v>
      </c>
      <c r="I1864" s="1" t="s">
        <v>89</v>
      </c>
      <c r="J1864" s="1" t="s">
        <v>37</v>
      </c>
      <c r="K1864">
        <v>29632</v>
      </c>
      <c r="L1864">
        <v>14280</v>
      </c>
      <c r="M1864">
        <v>0</v>
      </c>
      <c r="N1864">
        <v>0</v>
      </c>
    </row>
    <row r="1865" spans="1:14" x14ac:dyDescent="0.25">
      <c r="A1865" s="1" t="s">
        <v>30</v>
      </c>
      <c r="B1865" s="1" t="s">
        <v>23</v>
      </c>
      <c r="C1865" s="1" t="s">
        <v>88</v>
      </c>
      <c r="D1865">
        <v>0</v>
      </c>
      <c r="E1865" s="1" t="s">
        <v>16</v>
      </c>
      <c r="F1865" s="1" t="s">
        <v>17</v>
      </c>
      <c r="G1865" s="1" t="s">
        <v>19</v>
      </c>
      <c r="H1865" s="1" t="s">
        <v>50</v>
      </c>
      <c r="I1865" s="1" t="s">
        <v>89</v>
      </c>
      <c r="J1865" s="1" t="s">
        <v>37</v>
      </c>
      <c r="K1865">
        <v>27643</v>
      </c>
      <c r="L1865">
        <v>13612</v>
      </c>
      <c r="M1865">
        <v>0</v>
      </c>
      <c r="N1865">
        <v>0</v>
      </c>
    </row>
    <row r="1866" spans="1:14" x14ac:dyDescent="0.25">
      <c r="A1866" s="1" t="s">
        <v>30</v>
      </c>
      <c r="B1866" s="1" t="s">
        <v>24</v>
      </c>
      <c r="C1866" s="1" t="s">
        <v>88</v>
      </c>
      <c r="D1866">
        <v>3.0000000000000001E-5</v>
      </c>
      <c r="E1866" s="1" t="s">
        <v>16</v>
      </c>
      <c r="F1866" s="1" t="s">
        <v>17</v>
      </c>
      <c r="G1866" s="1" t="s">
        <v>19</v>
      </c>
      <c r="H1866" s="1" t="s">
        <v>50</v>
      </c>
      <c r="I1866" s="1" t="s">
        <v>89</v>
      </c>
      <c r="J1866" s="1" t="s">
        <v>37</v>
      </c>
      <c r="K1866">
        <v>26827</v>
      </c>
      <c r="L1866">
        <v>13209</v>
      </c>
      <c r="M1866">
        <v>1.1182763633652699E-4</v>
      </c>
      <c r="N1866">
        <v>2.27117874176698E-4</v>
      </c>
    </row>
    <row r="1867" spans="1:14" x14ac:dyDescent="0.25">
      <c r="A1867" s="1" t="s">
        <v>30</v>
      </c>
      <c r="B1867" s="1" t="s">
        <v>25</v>
      </c>
      <c r="C1867" s="1" t="s">
        <v>88</v>
      </c>
      <c r="D1867">
        <v>1.2E-4</v>
      </c>
      <c r="E1867" s="1" t="s">
        <v>16</v>
      </c>
      <c r="F1867" s="1" t="s">
        <v>17</v>
      </c>
      <c r="G1867" s="1" t="s">
        <v>19</v>
      </c>
      <c r="H1867" s="1" t="s">
        <v>50</v>
      </c>
      <c r="I1867" s="1" t="s">
        <v>89</v>
      </c>
      <c r="J1867" s="1" t="s">
        <v>37</v>
      </c>
      <c r="K1867">
        <v>23376</v>
      </c>
      <c r="L1867">
        <v>11514</v>
      </c>
      <c r="M1867">
        <v>5.1334702258726901E-4</v>
      </c>
      <c r="N1867">
        <v>1.04220948410631E-3</v>
      </c>
    </row>
    <row r="1868" spans="1:14" x14ac:dyDescent="0.25">
      <c r="A1868" s="1" t="s">
        <v>30</v>
      </c>
      <c r="B1868" s="1" t="s">
        <v>26</v>
      </c>
      <c r="C1868" s="1" t="s">
        <v>88</v>
      </c>
      <c r="D1868">
        <v>1.9000000000000001E-4</v>
      </c>
      <c r="E1868" s="1" t="s">
        <v>16</v>
      </c>
      <c r="F1868" s="1" t="s">
        <v>17</v>
      </c>
      <c r="G1868" s="1" t="s">
        <v>19</v>
      </c>
      <c r="H1868" s="1" t="s">
        <v>50</v>
      </c>
      <c r="I1868" s="1" t="s">
        <v>89</v>
      </c>
      <c r="J1868" s="1" t="s">
        <v>37</v>
      </c>
      <c r="K1868">
        <v>21378</v>
      </c>
      <c r="L1868">
        <v>10633</v>
      </c>
      <c r="M1868">
        <v>8.8876415006081003E-4</v>
      </c>
      <c r="N1868">
        <v>1.78688987115584E-3</v>
      </c>
    </row>
    <row r="1869" spans="1:14" x14ac:dyDescent="0.25">
      <c r="A1869" s="1" t="s">
        <v>30</v>
      </c>
      <c r="B1869" s="1" t="s">
        <v>27</v>
      </c>
      <c r="C1869" s="1" t="s">
        <v>88</v>
      </c>
      <c r="D1869">
        <v>4.4999999999999999E-4</v>
      </c>
      <c r="E1869" s="1" t="s">
        <v>16</v>
      </c>
      <c r="F1869" s="1" t="s">
        <v>17</v>
      </c>
      <c r="G1869" s="1" t="s">
        <v>19</v>
      </c>
      <c r="H1869" s="1" t="s">
        <v>50</v>
      </c>
      <c r="I1869" s="1" t="s">
        <v>89</v>
      </c>
      <c r="J1869" s="1" t="s">
        <v>37</v>
      </c>
      <c r="K1869">
        <v>18923</v>
      </c>
      <c r="L1869">
        <v>9612</v>
      </c>
      <c r="M1869">
        <v>2.3780584473920602E-3</v>
      </c>
      <c r="N1869">
        <v>4.68164794007491E-3</v>
      </c>
    </row>
    <row r="1870" spans="1:14" x14ac:dyDescent="0.25">
      <c r="A1870" s="1" t="s">
        <v>30</v>
      </c>
      <c r="B1870" s="1" t="s">
        <v>28</v>
      </c>
      <c r="C1870" s="1" t="s">
        <v>88</v>
      </c>
      <c r="D1870">
        <v>7.7999999999999999E-4</v>
      </c>
      <c r="E1870" s="1" t="s">
        <v>16</v>
      </c>
      <c r="F1870" s="1" t="s">
        <v>17</v>
      </c>
      <c r="G1870" s="1" t="s">
        <v>19</v>
      </c>
      <c r="H1870" s="1" t="s">
        <v>50</v>
      </c>
      <c r="I1870" s="1" t="s">
        <v>89</v>
      </c>
      <c r="J1870" s="1" t="s">
        <v>37</v>
      </c>
      <c r="K1870">
        <v>14854</v>
      </c>
      <c r="L1870">
        <v>7619</v>
      </c>
      <c r="M1870">
        <v>5.2511108119025198E-3</v>
      </c>
      <c r="N1870">
        <v>1.02375639847749E-2</v>
      </c>
    </row>
    <row r="1871" spans="1:14" x14ac:dyDescent="0.25">
      <c r="A1871" s="1" t="s">
        <v>30</v>
      </c>
      <c r="B1871" s="1" t="s">
        <v>29</v>
      </c>
      <c r="C1871" s="1" t="s">
        <v>88</v>
      </c>
      <c r="D1871">
        <v>4.2000000000000002E-4</v>
      </c>
      <c r="E1871" s="1" t="s">
        <v>16</v>
      </c>
      <c r="F1871" s="1" t="s">
        <v>17</v>
      </c>
      <c r="G1871" s="1" t="s">
        <v>19</v>
      </c>
      <c r="H1871" s="1" t="s">
        <v>50</v>
      </c>
      <c r="I1871" s="1" t="s">
        <v>89</v>
      </c>
      <c r="J1871" s="1" t="s">
        <v>37</v>
      </c>
      <c r="K1871">
        <v>10224</v>
      </c>
      <c r="L1871">
        <v>5456</v>
      </c>
      <c r="M1871">
        <v>4.1079812206572799E-3</v>
      </c>
      <c r="N1871">
        <v>7.6979472140762499E-3</v>
      </c>
    </row>
    <row r="1872" spans="1:14" x14ac:dyDescent="0.25">
      <c r="A1872" s="1" t="s">
        <v>14</v>
      </c>
      <c r="B1872" s="1" t="s">
        <v>15</v>
      </c>
      <c r="C1872" s="1" t="s">
        <v>90</v>
      </c>
      <c r="D1872">
        <v>0</v>
      </c>
      <c r="E1872" s="1" t="s">
        <v>16</v>
      </c>
      <c r="F1872" s="1" t="s">
        <v>31</v>
      </c>
      <c r="G1872" s="1" t="s">
        <v>19</v>
      </c>
      <c r="H1872" s="1" t="s">
        <v>50</v>
      </c>
      <c r="I1872" s="1" t="s">
        <v>89</v>
      </c>
      <c r="J1872" s="1" t="s">
        <v>37</v>
      </c>
      <c r="K1872">
        <v>27230</v>
      </c>
      <c r="L1872">
        <v>14146</v>
      </c>
      <c r="M1872">
        <v>0</v>
      </c>
      <c r="N1872">
        <v>0</v>
      </c>
    </row>
    <row r="1873" spans="1:14" x14ac:dyDescent="0.25">
      <c r="A1873" s="1" t="s">
        <v>14</v>
      </c>
      <c r="B1873" s="1" t="s">
        <v>20</v>
      </c>
      <c r="C1873" s="1" t="s">
        <v>90</v>
      </c>
      <c r="D1873">
        <v>0</v>
      </c>
      <c r="E1873" s="1" t="s">
        <v>16</v>
      </c>
      <c r="F1873" s="1" t="s">
        <v>31</v>
      </c>
      <c r="G1873" s="1" t="s">
        <v>19</v>
      </c>
      <c r="H1873" s="1" t="s">
        <v>50</v>
      </c>
      <c r="I1873" s="1" t="s">
        <v>89</v>
      </c>
      <c r="J1873" s="1" t="s">
        <v>37</v>
      </c>
      <c r="K1873">
        <v>33083</v>
      </c>
      <c r="L1873">
        <v>17015</v>
      </c>
      <c r="M1873">
        <v>0</v>
      </c>
      <c r="N1873">
        <v>0</v>
      </c>
    </row>
    <row r="1874" spans="1:14" x14ac:dyDescent="0.25">
      <c r="A1874" s="1" t="s">
        <v>14</v>
      </c>
      <c r="B1874" s="1" t="s">
        <v>21</v>
      </c>
      <c r="C1874" s="1" t="s">
        <v>90</v>
      </c>
      <c r="D1874">
        <v>0</v>
      </c>
      <c r="E1874" s="1" t="s">
        <v>16</v>
      </c>
      <c r="F1874" s="1" t="s">
        <v>31</v>
      </c>
      <c r="G1874" s="1" t="s">
        <v>19</v>
      </c>
      <c r="H1874" s="1" t="s">
        <v>50</v>
      </c>
      <c r="I1874" s="1" t="s">
        <v>89</v>
      </c>
      <c r="J1874" s="1" t="s">
        <v>37</v>
      </c>
      <c r="K1874">
        <v>34132</v>
      </c>
      <c r="L1874">
        <v>17765</v>
      </c>
      <c r="M1874">
        <v>0</v>
      </c>
      <c r="N1874">
        <v>0</v>
      </c>
    </row>
    <row r="1875" spans="1:14" x14ac:dyDescent="0.25">
      <c r="A1875" s="1" t="s">
        <v>14</v>
      </c>
      <c r="B1875" s="1" t="s">
        <v>22</v>
      </c>
      <c r="C1875" s="1" t="s">
        <v>90</v>
      </c>
      <c r="D1875">
        <v>0</v>
      </c>
      <c r="E1875" s="1" t="s">
        <v>16</v>
      </c>
      <c r="F1875" s="1" t="s">
        <v>31</v>
      </c>
      <c r="G1875" s="1" t="s">
        <v>19</v>
      </c>
      <c r="H1875" s="1" t="s">
        <v>50</v>
      </c>
      <c r="I1875" s="1" t="s">
        <v>89</v>
      </c>
      <c r="J1875" s="1" t="s">
        <v>37</v>
      </c>
      <c r="K1875">
        <v>29632</v>
      </c>
      <c r="L1875">
        <v>15352</v>
      </c>
      <c r="M1875">
        <v>0</v>
      </c>
      <c r="N1875">
        <v>0</v>
      </c>
    </row>
    <row r="1876" spans="1:14" x14ac:dyDescent="0.25">
      <c r="A1876" s="1" t="s">
        <v>14</v>
      </c>
      <c r="B1876" s="1" t="s">
        <v>23</v>
      </c>
      <c r="C1876" s="1" t="s">
        <v>90</v>
      </c>
      <c r="D1876">
        <v>-1.0000000000000001E-5</v>
      </c>
      <c r="E1876" s="1" t="s">
        <v>16</v>
      </c>
      <c r="F1876" s="1" t="s">
        <v>31</v>
      </c>
      <c r="G1876" s="1" t="s">
        <v>19</v>
      </c>
      <c r="H1876" s="1" t="s">
        <v>50</v>
      </c>
      <c r="I1876" s="1" t="s">
        <v>89</v>
      </c>
      <c r="J1876" s="1" t="s">
        <v>37</v>
      </c>
      <c r="K1876">
        <v>27643</v>
      </c>
      <c r="L1876">
        <v>14031</v>
      </c>
      <c r="M1876">
        <v>-3.6175523640704702E-5</v>
      </c>
      <c r="N1876">
        <v>-7.1270757608153404E-5</v>
      </c>
    </row>
    <row r="1877" spans="1:14" x14ac:dyDescent="0.25">
      <c r="A1877" s="1" t="s">
        <v>14</v>
      </c>
      <c r="B1877" s="1" t="s">
        <v>24</v>
      </c>
      <c r="C1877" s="1" t="s">
        <v>90</v>
      </c>
      <c r="D1877">
        <v>-1.0000000000000001E-5</v>
      </c>
      <c r="E1877" s="1" t="s">
        <v>16</v>
      </c>
      <c r="F1877" s="1" t="s">
        <v>31</v>
      </c>
      <c r="G1877" s="1" t="s">
        <v>19</v>
      </c>
      <c r="H1877" s="1" t="s">
        <v>50</v>
      </c>
      <c r="I1877" s="1" t="s">
        <v>89</v>
      </c>
      <c r="J1877" s="1" t="s">
        <v>37</v>
      </c>
      <c r="K1877">
        <v>26827</v>
      </c>
      <c r="L1877">
        <v>13618</v>
      </c>
      <c r="M1877">
        <v>-3.7275878778842201E-5</v>
      </c>
      <c r="N1877">
        <v>-7.3432222059039502E-5</v>
      </c>
    </row>
    <row r="1878" spans="1:14" x14ac:dyDescent="0.25">
      <c r="A1878" s="1" t="s">
        <v>14</v>
      </c>
      <c r="B1878" s="1" t="s">
        <v>25</v>
      </c>
      <c r="C1878" s="1" t="s">
        <v>90</v>
      </c>
      <c r="D1878">
        <v>-4.0000000000000003E-5</v>
      </c>
      <c r="E1878" s="1" t="s">
        <v>16</v>
      </c>
      <c r="F1878" s="1" t="s">
        <v>31</v>
      </c>
      <c r="G1878" s="1" t="s">
        <v>19</v>
      </c>
      <c r="H1878" s="1" t="s">
        <v>50</v>
      </c>
      <c r="I1878" s="1" t="s">
        <v>89</v>
      </c>
      <c r="J1878" s="1" t="s">
        <v>37</v>
      </c>
      <c r="K1878">
        <v>23376</v>
      </c>
      <c r="L1878">
        <v>11862</v>
      </c>
      <c r="M1878">
        <v>-1.71115674195756E-4</v>
      </c>
      <c r="N1878">
        <v>-3.3721126285617901E-4</v>
      </c>
    </row>
    <row r="1879" spans="1:14" x14ac:dyDescent="0.25">
      <c r="A1879" s="1" t="s">
        <v>14</v>
      </c>
      <c r="B1879" s="1" t="s">
        <v>26</v>
      </c>
      <c r="C1879" s="1" t="s">
        <v>90</v>
      </c>
      <c r="D1879">
        <v>-4.0000000000000003E-5</v>
      </c>
      <c r="E1879" s="1" t="s">
        <v>16</v>
      </c>
      <c r="F1879" s="1" t="s">
        <v>31</v>
      </c>
      <c r="G1879" s="1" t="s">
        <v>19</v>
      </c>
      <c r="H1879" s="1" t="s">
        <v>50</v>
      </c>
      <c r="I1879" s="1" t="s">
        <v>89</v>
      </c>
      <c r="J1879" s="1" t="s">
        <v>37</v>
      </c>
      <c r="K1879">
        <v>21378</v>
      </c>
      <c r="L1879">
        <v>10745</v>
      </c>
      <c r="M1879">
        <v>-1.87108242118065E-4</v>
      </c>
      <c r="N1879">
        <v>-3.7226617031177299E-4</v>
      </c>
    </row>
    <row r="1880" spans="1:14" x14ac:dyDescent="0.25">
      <c r="A1880" s="1" t="s">
        <v>14</v>
      </c>
      <c r="B1880" s="1" t="s">
        <v>27</v>
      </c>
      <c r="C1880" s="1" t="s">
        <v>90</v>
      </c>
      <c r="D1880">
        <v>-1.4999999999999999E-4</v>
      </c>
      <c r="E1880" s="1" t="s">
        <v>16</v>
      </c>
      <c r="F1880" s="1" t="s">
        <v>31</v>
      </c>
      <c r="G1880" s="1" t="s">
        <v>19</v>
      </c>
      <c r="H1880" s="1" t="s">
        <v>50</v>
      </c>
      <c r="I1880" s="1" t="s">
        <v>89</v>
      </c>
      <c r="J1880" s="1" t="s">
        <v>37</v>
      </c>
      <c r="K1880">
        <v>18923</v>
      </c>
      <c r="L1880">
        <v>9311</v>
      </c>
      <c r="M1880">
        <v>-7.9268614913068796E-4</v>
      </c>
      <c r="N1880">
        <v>-1.61099774460316E-3</v>
      </c>
    </row>
    <row r="1881" spans="1:14" x14ac:dyDescent="0.25">
      <c r="A1881" s="1" t="s">
        <v>14</v>
      </c>
      <c r="B1881" s="1" t="s">
        <v>28</v>
      </c>
      <c r="C1881" s="1" t="s">
        <v>90</v>
      </c>
      <c r="D1881">
        <v>0</v>
      </c>
      <c r="E1881" s="1" t="s">
        <v>16</v>
      </c>
      <c r="F1881" s="1" t="s">
        <v>31</v>
      </c>
      <c r="G1881" s="1" t="s">
        <v>19</v>
      </c>
      <c r="H1881" s="1" t="s">
        <v>50</v>
      </c>
      <c r="I1881" s="1" t="s">
        <v>89</v>
      </c>
      <c r="J1881" s="1" t="s">
        <v>37</v>
      </c>
      <c r="K1881">
        <v>14854</v>
      </c>
      <c r="L1881">
        <v>7235</v>
      </c>
      <c r="M1881">
        <v>0</v>
      </c>
      <c r="N1881">
        <v>0</v>
      </c>
    </row>
    <row r="1882" spans="1:14" x14ac:dyDescent="0.25">
      <c r="A1882" s="1" t="s">
        <v>14</v>
      </c>
      <c r="B1882" s="1" t="s">
        <v>29</v>
      </c>
      <c r="C1882" s="1" t="s">
        <v>90</v>
      </c>
      <c r="D1882">
        <v>-9.0000000000000006E-5</v>
      </c>
      <c r="E1882" s="1" t="s">
        <v>16</v>
      </c>
      <c r="F1882" s="1" t="s">
        <v>31</v>
      </c>
      <c r="G1882" s="1" t="s">
        <v>19</v>
      </c>
      <c r="H1882" s="1" t="s">
        <v>50</v>
      </c>
      <c r="I1882" s="1" t="s">
        <v>89</v>
      </c>
      <c r="J1882" s="1" t="s">
        <v>37</v>
      </c>
      <c r="K1882">
        <v>10224</v>
      </c>
      <c r="L1882">
        <v>4768</v>
      </c>
      <c r="M1882">
        <v>-8.8028169014084498E-4</v>
      </c>
      <c r="N1882">
        <v>-1.88758389261745E-3</v>
      </c>
    </row>
    <row r="1883" spans="1:14" x14ac:dyDescent="0.25">
      <c r="A1883" s="1" t="s">
        <v>30</v>
      </c>
      <c r="B1883" s="1" t="s">
        <v>15</v>
      </c>
      <c r="C1883" s="1" t="s">
        <v>90</v>
      </c>
      <c r="D1883">
        <v>0</v>
      </c>
      <c r="E1883" s="1" t="s">
        <v>16</v>
      </c>
      <c r="F1883" s="1" t="s">
        <v>31</v>
      </c>
      <c r="G1883" s="1" t="s">
        <v>19</v>
      </c>
      <c r="H1883" s="1" t="s">
        <v>50</v>
      </c>
      <c r="I1883" s="1" t="s">
        <v>89</v>
      </c>
      <c r="J1883" s="1" t="s">
        <v>37</v>
      </c>
      <c r="K1883">
        <v>27230</v>
      </c>
      <c r="L1883">
        <v>13084</v>
      </c>
      <c r="M1883">
        <v>0</v>
      </c>
      <c r="N1883">
        <v>0</v>
      </c>
    </row>
    <row r="1884" spans="1:14" x14ac:dyDescent="0.25">
      <c r="A1884" s="1" t="s">
        <v>30</v>
      </c>
      <c r="B1884" s="1" t="s">
        <v>20</v>
      </c>
      <c r="C1884" s="1" t="s">
        <v>90</v>
      </c>
      <c r="D1884">
        <v>0</v>
      </c>
      <c r="E1884" s="1" t="s">
        <v>16</v>
      </c>
      <c r="F1884" s="1" t="s">
        <v>31</v>
      </c>
      <c r="G1884" s="1" t="s">
        <v>19</v>
      </c>
      <c r="H1884" s="1" t="s">
        <v>50</v>
      </c>
      <c r="I1884" s="1" t="s">
        <v>89</v>
      </c>
      <c r="J1884" s="1" t="s">
        <v>37</v>
      </c>
      <c r="K1884">
        <v>33083</v>
      </c>
      <c r="L1884">
        <v>16068</v>
      </c>
      <c r="M1884">
        <v>0</v>
      </c>
      <c r="N1884">
        <v>0</v>
      </c>
    </row>
    <row r="1885" spans="1:14" x14ac:dyDescent="0.25">
      <c r="A1885" s="1" t="s">
        <v>30</v>
      </c>
      <c r="B1885" s="1" t="s">
        <v>21</v>
      </c>
      <c r="C1885" s="1" t="s">
        <v>90</v>
      </c>
      <c r="D1885">
        <v>0</v>
      </c>
      <c r="E1885" s="1" t="s">
        <v>16</v>
      </c>
      <c r="F1885" s="1" t="s">
        <v>31</v>
      </c>
      <c r="G1885" s="1" t="s">
        <v>19</v>
      </c>
      <c r="H1885" s="1" t="s">
        <v>50</v>
      </c>
      <c r="I1885" s="1" t="s">
        <v>89</v>
      </c>
      <c r="J1885" s="1" t="s">
        <v>37</v>
      </c>
      <c r="K1885">
        <v>34132</v>
      </c>
      <c r="L1885">
        <v>16367</v>
      </c>
      <c r="M1885">
        <v>0</v>
      </c>
      <c r="N1885">
        <v>0</v>
      </c>
    </row>
    <row r="1886" spans="1:14" x14ac:dyDescent="0.25">
      <c r="A1886" s="1" t="s">
        <v>30</v>
      </c>
      <c r="B1886" s="1" t="s">
        <v>22</v>
      </c>
      <c r="C1886" s="1" t="s">
        <v>90</v>
      </c>
      <c r="D1886">
        <v>0</v>
      </c>
      <c r="E1886" s="1" t="s">
        <v>16</v>
      </c>
      <c r="F1886" s="1" t="s">
        <v>31</v>
      </c>
      <c r="G1886" s="1" t="s">
        <v>19</v>
      </c>
      <c r="H1886" s="1" t="s">
        <v>50</v>
      </c>
      <c r="I1886" s="1" t="s">
        <v>89</v>
      </c>
      <c r="J1886" s="1" t="s">
        <v>37</v>
      </c>
      <c r="K1886">
        <v>29632</v>
      </c>
      <c r="L1886">
        <v>14280</v>
      </c>
      <c r="M1886">
        <v>0</v>
      </c>
      <c r="N1886">
        <v>0</v>
      </c>
    </row>
    <row r="1887" spans="1:14" x14ac:dyDescent="0.25">
      <c r="A1887" s="1" t="s">
        <v>30</v>
      </c>
      <c r="B1887" s="1" t="s">
        <v>23</v>
      </c>
      <c r="C1887" s="1" t="s">
        <v>90</v>
      </c>
      <c r="D1887">
        <v>0</v>
      </c>
      <c r="E1887" s="1" t="s">
        <v>16</v>
      </c>
      <c r="F1887" s="1" t="s">
        <v>31</v>
      </c>
      <c r="G1887" s="1" t="s">
        <v>19</v>
      </c>
      <c r="H1887" s="1" t="s">
        <v>50</v>
      </c>
      <c r="I1887" s="1" t="s">
        <v>89</v>
      </c>
      <c r="J1887" s="1" t="s">
        <v>37</v>
      </c>
      <c r="K1887">
        <v>27643</v>
      </c>
      <c r="L1887">
        <v>13612</v>
      </c>
      <c r="M1887">
        <v>0</v>
      </c>
      <c r="N1887">
        <v>0</v>
      </c>
    </row>
    <row r="1888" spans="1:14" x14ac:dyDescent="0.25">
      <c r="A1888" s="1" t="s">
        <v>30</v>
      </c>
      <c r="B1888" s="1" t="s">
        <v>24</v>
      </c>
      <c r="C1888" s="1" t="s">
        <v>90</v>
      </c>
      <c r="D1888">
        <v>-1.0000000000000001E-5</v>
      </c>
      <c r="E1888" s="1" t="s">
        <v>16</v>
      </c>
      <c r="F1888" s="1" t="s">
        <v>31</v>
      </c>
      <c r="G1888" s="1" t="s">
        <v>19</v>
      </c>
      <c r="H1888" s="1" t="s">
        <v>50</v>
      </c>
      <c r="I1888" s="1" t="s">
        <v>89</v>
      </c>
      <c r="J1888" s="1" t="s">
        <v>37</v>
      </c>
      <c r="K1888">
        <v>26827</v>
      </c>
      <c r="L1888">
        <v>13209</v>
      </c>
      <c r="M1888">
        <v>-3.7275878778842201E-5</v>
      </c>
      <c r="N1888">
        <v>-7.5705958058899203E-5</v>
      </c>
    </row>
    <row r="1889" spans="1:14" x14ac:dyDescent="0.25">
      <c r="A1889" s="1" t="s">
        <v>30</v>
      </c>
      <c r="B1889" s="1" t="s">
        <v>25</v>
      </c>
      <c r="C1889" s="1" t="s">
        <v>90</v>
      </c>
      <c r="D1889">
        <v>-2.0000000000000002E-5</v>
      </c>
      <c r="E1889" s="1" t="s">
        <v>16</v>
      </c>
      <c r="F1889" s="1" t="s">
        <v>31</v>
      </c>
      <c r="G1889" s="1" t="s">
        <v>19</v>
      </c>
      <c r="H1889" s="1" t="s">
        <v>50</v>
      </c>
      <c r="I1889" s="1" t="s">
        <v>89</v>
      </c>
      <c r="J1889" s="1" t="s">
        <v>37</v>
      </c>
      <c r="K1889">
        <v>23376</v>
      </c>
      <c r="L1889">
        <v>11514</v>
      </c>
      <c r="M1889">
        <v>-8.5557837097878205E-5</v>
      </c>
      <c r="N1889">
        <v>-1.73701580684384E-4</v>
      </c>
    </row>
    <row r="1890" spans="1:14" x14ac:dyDescent="0.25">
      <c r="A1890" s="1" t="s">
        <v>30</v>
      </c>
      <c r="B1890" s="1" t="s">
        <v>26</v>
      </c>
      <c r="C1890" s="1" t="s">
        <v>90</v>
      </c>
      <c r="D1890">
        <v>-5.0000000000000002E-5</v>
      </c>
      <c r="E1890" s="1" t="s">
        <v>16</v>
      </c>
      <c r="F1890" s="1" t="s">
        <v>31</v>
      </c>
      <c r="G1890" s="1" t="s">
        <v>19</v>
      </c>
      <c r="H1890" s="1" t="s">
        <v>50</v>
      </c>
      <c r="I1890" s="1" t="s">
        <v>89</v>
      </c>
      <c r="J1890" s="1" t="s">
        <v>37</v>
      </c>
      <c r="K1890">
        <v>21378</v>
      </c>
      <c r="L1890">
        <v>10633</v>
      </c>
      <c r="M1890">
        <v>-2.3388530264758199E-4</v>
      </c>
      <c r="N1890">
        <v>-4.7023417661995698E-4</v>
      </c>
    </row>
    <row r="1891" spans="1:14" x14ac:dyDescent="0.25">
      <c r="A1891" s="1" t="s">
        <v>30</v>
      </c>
      <c r="B1891" s="1" t="s">
        <v>27</v>
      </c>
      <c r="C1891" s="1" t="s">
        <v>90</v>
      </c>
      <c r="D1891">
        <v>-6.9999999999999994E-5</v>
      </c>
      <c r="E1891" s="1" t="s">
        <v>16</v>
      </c>
      <c r="F1891" s="1" t="s">
        <v>31</v>
      </c>
      <c r="G1891" s="1" t="s">
        <v>19</v>
      </c>
      <c r="H1891" s="1" t="s">
        <v>50</v>
      </c>
      <c r="I1891" s="1" t="s">
        <v>89</v>
      </c>
      <c r="J1891" s="1" t="s">
        <v>37</v>
      </c>
      <c r="K1891">
        <v>18923</v>
      </c>
      <c r="L1891">
        <v>9612</v>
      </c>
      <c r="M1891">
        <v>-3.6992020292765399E-4</v>
      </c>
      <c r="N1891">
        <v>-7.2825634623387397E-4</v>
      </c>
    </row>
    <row r="1892" spans="1:14" x14ac:dyDescent="0.25">
      <c r="A1892" s="1" t="s">
        <v>30</v>
      </c>
      <c r="B1892" s="1" t="s">
        <v>28</v>
      </c>
      <c r="C1892" s="1" t="s">
        <v>90</v>
      </c>
      <c r="D1892">
        <v>-1.4999999999999999E-4</v>
      </c>
      <c r="E1892" s="1" t="s">
        <v>16</v>
      </c>
      <c r="F1892" s="1" t="s">
        <v>31</v>
      </c>
      <c r="G1892" s="1" t="s">
        <v>19</v>
      </c>
      <c r="H1892" s="1" t="s">
        <v>50</v>
      </c>
      <c r="I1892" s="1" t="s">
        <v>89</v>
      </c>
      <c r="J1892" s="1" t="s">
        <v>37</v>
      </c>
      <c r="K1892">
        <v>14854</v>
      </c>
      <c r="L1892">
        <v>7619</v>
      </c>
      <c r="M1892">
        <v>-1.0098290022889499E-3</v>
      </c>
      <c r="N1892">
        <v>-1.9687623047644001E-3</v>
      </c>
    </row>
    <row r="1893" spans="1:14" x14ac:dyDescent="0.25">
      <c r="A1893" s="1" t="s">
        <v>30</v>
      </c>
      <c r="B1893" s="1" t="s">
        <v>29</v>
      </c>
      <c r="C1893" s="1" t="s">
        <v>90</v>
      </c>
      <c r="D1893">
        <v>-2.7999999999999998E-4</v>
      </c>
      <c r="E1893" s="1" t="s">
        <v>16</v>
      </c>
      <c r="F1893" s="1" t="s">
        <v>31</v>
      </c>
      <c r="G1893" s="1" t="s">
        <v>19</v>
      </c>
      <c r="H1893" s="1" t="s">
        <v>50</v>
      </c>
      <c r="I1893" s="1" t="s">
        <v>89</v>
      </c>
      <c r="J1893" s="1" t="s">
        <v>37</v>
      </c>
      <c r="K1893">
        <v>10224</v>
      </c>
      <c r="L1893">
        <v>5456</v>
      </c>
      <c r="M1893">
        <v>-2.7386541471048501E-3</v>
      </c>
      <c r="N1893">
        <v>-5.1319648093841597E-3</v>
      </c>
    </row>
    <row r="1894" spans="1:14" x14ac:dyDescent="0.25">
      <c r="A1894" s="1" t="s">
        <v>14</v>
      </c>
      <c r="B1894" s="1" t="s">
        <v>15</v>
      </c>
      <c r="C1894" s="1" t="s">
        <v>91</v>
      </c>
      <c r="D1894">
        <v>0</v>
      </c>
      <c r="E1894" s="1" t="s">
        <v>16</v>
      </c>
      <c r="F1894" s="1" t="s">
        <v>32</v>
      </c>
      <c r="G1894" s="1" t="s">
        <v>19</v>
      </c>
      <c r="H1894" s="1" t="s">
        <v>50</v>
      </c>
      <c r="I1894" s="1" t="s">
        <v>89</v>
      </c>
      <c r="J1894" s="1" t="s">
        <v>37</v>
      </c>
      <c r="K1894">
        <v>27230</v>
      </c>
      <c r="L1894">
        <v>14146</v>
      </c>
      <c r="M1894">
        <v>0</v>
      </c>
      <c r="N1894">
        <v>0</v>
      </c>
    </row>
    <row r="1895" spans="1:14" x14ac:dyDescent="0.25">
      <c r="A1895" s="1" t="s">
        <v>14</v>
      </c>
      <c r="B1895" s="1" t="s">
        <v>20</v>
      </c>
      <c r="C1895" s="1" t="s">
        <v>91</v>
      </c>
      <c r="D1895">
        <v>0</v>
      </c>
      <c r="E1895" s="1" t="s">
        <v>16</v>
      </c>
      <c r="F1895" s="1" t="s">
        <v>32</v>
      </c>
      <c r="G1895" s="1" t="s">
        <v>19</v>
      </c>
      <c r="H1895" s="1" t="s">
        <v>50</v>
      </c>
      <c r="I1895" s="1" t="s">
        <v>89</v>
      </c>
      <c r="J1895" s="1" t="s">
        <v>37</v>
      </c>
      <c r="K1895">
        <v>33083</v>
      </c>
      <c r="L1895">
        <v>17015</v>
      </c>
      <c r="M1895">
        <v>0</v>
      </c>
      <c r="N1895">
        <v>0</v>
      </c>
    </row>
    <row r="1896" spans="1:14" x14ac:dyDescent="0.25">
      <c r="A1896" s="1" t="s">
        <v>14</v>
      </c>
      <c r="B1896" s="1" t="s">
        <v>21</v>
      </c>
      <c r="C1896" s="1" t="s">
        <v>91</v>
      </c>
      <c r="D1896">
        <v>1.0000000000000001E-5</v>
      </c>
      <c r="E1896" s="1" t="s">
        <v>16</v>
      </c>
      <c r="F1896" s="1" t="s">
        <v>32</v>
      </c>
      <c r="G1896" s="1" t="s">
        <v>19</v>
      </c>
      <c r="H1896" s="1" t="s">
        <v>50</v>
      </c>
      <c r="I1896" s="1" t="s">
        <v>89</v>
      </c>
      <c r="J1896" s="1" t="s">
        <v>37</v>
      </c>
      <c r="K1896">
        <v>34132</v>
      </c>
      <c r="L1896">
        <v>17765</v>
      </c>
      <c r="M1896">
        <v>2.92980194538849E-5</v>
      </c>
      <c r="N1896">
        <v>5.6290458767238999E-5</v>
      </c>
    </row>
    <row r="1897" spans="1:14" x14ac:dyDescent="0.25">
      <c r="A1897" s="1" t="s">
        <v>14</v>
      </c>
      <c r="B1897" s="1" t="s">
        <v>22</v>
      </c>
      <c r="C1897" s="1" t="s">
        <v>91</v>
      </c>
      <c r="D1897">
        <v>1.0000000000000001E-5</v>
      </c>
      <c r="E1897" s="1" t="s">
        <v>16</v>
      </c>
      <c r="F1897" s="1" t="s">
        <v>32</v>
      </c>
      <c r="G1897" s="1" t="s">
        <v>19</v>
      </c>
      <c r="H1897" s="1" t="s">
        <v>50</v>
      </c>
      <c r="I1897" s="1" t="s">
        <v>89</v>
      </c>
      <c r="J1897" s="1" t="s">
        <v>37</v>
      </c>
      <c r="K1897">
        <v>29632</v>
      </c>
      <c r="L1897">
        <v>15352</v>
      </c>
      <c r="M1897">
        <v>3.3747300215982703E-5</v>
      </c>
      <c r="N1897">
        <v>6.5138092756644093E-5</v>
      </c>
    </row>
    <row r="1898" spans="1:14" x14ac:dyDescent="0.25">
      <c r="A1898" s="1" t="s">
        <v>14</v>
      </c>
      <c r="B1898" s="1" t="s">
        <v>23</v>
      </c>
      <c r="C1898" s="1" t="s">
        <v>91</v>
      </c>
      <c r="D1898">
        <v>4.0000000000000003E-5</v>
      </c>
      <c r="E1898" s="1" t="s">
        <v>16</v>
      </c>
      <c r="F1898" s="1" t="s">
        <v>32</v>
      </c>
      <c r="G1898" s="1" t="s">
        <v>19</v>
      </c>
      <c r="H1898" s="1" t="s">
        <v>50</v>
      </c>
      <c r="I1898" s="1" t="s">
        <v>89</v>
      </c>
      <c r="J1898" s="1" t="s">
        <v>37</v>
      </c>
      <c r="K1898">
        <v>27643</v>
      </c>
      <c r="L1898">
        <v>14031</v>
      </c>
      <c r="M1898">
        <v>1.44702094562819E-4</v>
      </c>
      <c r="N1898">
        <v>2.85083030432614E-4</v>
      </c>
    </row>
    <row r="1899" spans="1:14" x14ac:dyDescent="0.25">
      <c r="A1899" s="1" t="s">
        <v>14</v>
      </c>
      <c r="B1899" s="1" t="s">
        <v>24</v>
      </c>
      <c r="C1899" s="1" t="s">
        <v>91</v>
      </c>
      <c r="D1899">
        <v>5.0000000000000002E-5</v>
      </c>
      <c r="E1899" s="1" t="s">
        <v>16</v>
      </c>
      <c r="F1899" s="1" t="s">
        <v>32</v>
      </c>
      <c r="G1899" s="1" t="s">
        <v>19</v>
      </c>
      <c r="H1899" s="1" t="s">
        <v>50</v>
      </c>
      <c r="I1899" s="1" t="s">
        <v>89</v>
      </c>
      <c r="J1899" s="1" t="s">
        <v>37</v>
      </c>
      <c r="K1899">
        <v>26827</v>
      </c>
      <c r="L1899">
        <v>13618</v>
      </c>
      <c r="M1899">
        <v>1.86379393894211E-4</v>
      </c>
      <c r="N1899">
        <v>3.6716111029519801E-4</v>
      </c>
    </row>
    <row r="1900" spans="1:14" x14ac:dyDescent="0.25">
      <c r="A1900" s="1" t="s">
        <v>14</v>
      </c>
      <c r="B1900" s="1" t="s">
        <v>25</v>
      </c>
      <c r="C1900" s="1" t="s">
        <v>91</v>
      </c>
      <c r="D1900">
        <v>2.4000000000000001E-4</v>
      </c>
      <c r="E1900" s="1" t="s">
        <v>16</v>
      </c>
      <c r="F1900" s="1" t="s">
        <v>32</v>
      </c>
      <c r="G1900" s="1" t="s">
        <v>19</v>
      </c>
      <c r="H1900" s="1" t="s">
        <v>50</v>
      </c>
      <c r="I1900" s="1" t="s">
        <v>89</v>
      </c>
      <c r="J1900" s="1" t="s">
        <v>37</v>
      </c>
      <c r="K1900">
        <v>23376</v>
      </c>
      <c r="L1900">
        <v>11862</v>
      </c>
      <c r="M1900">
        <v>1.02669404517454E-3</v>
      </c>
      <c r="N1900">
        <v>2.0232675771370799E-3</v>
      </c>
    </row>
    <row r="1901" spans="1:14" x14ac:dyDescent="0.25">
      <c r="A1901" s="1" t="s">
        <v>14</v>
      </c>
      <c r="B1901" s="1" t="s">
        <v>26</v>
      </c>
      <c r="C1901" s="1" t="s">
        <v>91</v>
      </c>
      <c r="D1901">
        <v>2.0000000000000001E-4</v>
      </c>
      <c r="E1901" s="1" t="s">
        <v>16</v>
      </c>
      <c r="F1901" s="1" t="s">
        <v>32</v>
      </c>
      <c r="G1901" s="1" t="s">
        <v>19</v>
      </c>
      <c r="H1901" s="1" t="s">
        <v>50</v>
      </c>
      <c r="I1901" s="1" t="s">
        <v>89</v>
      </c>
      <c r="J1901" s="1" t="s">
        <v>37</v>
      </c>
      <c r="K1901">
        <v>21378</v>
      </c>
      <c r="L1901">
        <v>10745</v>
      </c>
      <c r="M1901">
        <v>9.3554121059032699E-4</v>
      </c>
      <c r="N1901">
        <v>1.8613308515588599E-3</v>
      </c>
    </row>
    <row r="1902" spans="1:14" x14ac:dyDescent="0.25">
      <c r="A1902" s="1" t="s">
        <v>14</v>
      </c>
      <c r="B1902" s="1" t="s">
        <v>27</v>
      </c>
      <c r="C1902" s="1" t="s">
        <v>91</v>
      </c>
      <c r="D1902">
        <v>1E-3</v>
      </c>
      <c r="E1902" s="1" t="s">
        <v>16</v>
      </c>
      <c r="F1902" s="1" t="s">
        <v>32</v>
      </c>
      <c r="G1902" s="1" t="s">
        <v>19</v>
      </c>
      <c r="H1902" s="1" t="s">
        <v>50</v>
      </c>
      <c r="I1902" s="1" t="s">
        <v>89</v>
      </c>
      <c r="J1902" s="1" t="s">
        <v>37</v>
      </c>
      <c r="K1902">
        <v>18923</v>
      </c>
      <c r="L1902">
        <v>9311</v>
      </c>
      <c r="M1902">
        <v>5.2845743275379197E-3</v>
      </c>
      <c r="N1902">
        <v>1.07399849640211E-2</v>
      </c>
    </row>
    <row r="1903" spans="1:14" x14ac:dyDescent="0.25">
      <c r="A1903" s="1" t="s">
        <v>14</v>
      </c>
      <c r="B1903" s="1" t="s">
        <v>28</v>
      </c>
      <c r="C1903" s="1" t="s">
        <v>91</v>
      </c>
      <c r="D1903">
        <v>7.5000000000000002E-4</v>
      </c>
      <c r="E1903" s="1" t="s">
        <v>16</v>
      </c>
      <c r="F1903" s="1" t="s">
        <v>32</v>
      </c>
      <c r="G1903" s="1" t="s">
        <v>19</v>
      </c>
      <c r="H1903" s="1" t="s">
        <v>50</v>
      </c>
      <c r="I1903" s="1" t="s">
        <v>89</v>
      </c>
      <c r="J1903" s="1" t="s">
        <v>37</v>
      </c>
      <c r="K1903">
        <v>14854</v>
      </c>
      <c r="L1903">
        <v>7235</v>
      </c>
      <c r="M1903">
        <v>5.0491450114447303E-3</v>
      </c>
      <c r="N1903">
        <v>1.03662750518314E-2</v>
      </c>
    </row>
    <row r="1904" spans="1:14" x14ac:dyDescent="0.25">
      <c r="A1904" s="1" t="s">
        <v>14</v>
      </c>
      <c r="B1904" s="1" t="s">
        <v>29</v>
      </c>
      <c r="C1904" s="1" t="s">
        <v>91</v>
      </c>
      <c r="D1904">
        <v>1.7700000000000001E-3</v>
      </c>
      <c r="E1904" s="1" t="s">
        <v>16</v>
      </c>
      <c r="F1904" s="1" t="s">
        <v>32</v>
      </c>
      <c r="G1904" s="1" t="s">
        <v>19</v>
      </c>
      <c r="H1904" s="1" t="s">
        <v>50</v>
      </c>
      <c r="I1904" s="1" t="s">
        <v>89</v>
      </c>
      <c r="J1904" s="1" t="s">
        <v>37</v>
      </c>
      <c r="K1904">
        <v>10224</v>
      </c>
      <c r="L1904">
        <v>4768</v>
      </c>
      <c r="M1904">
        <v>1.7312206572770002E-2</v>
      </c>
      <c r="N1904">
        <v>3.7122483221476502E-2</v>
      </c>
    </row>
    <row r="1905" spans="1:14" x14ac:dyDescent="0.25">
      <c r="A1905" s="1" t="s">
        <v>30</v>
      </c>
      <c r="B1905" s="1" t="s">
        <v>15</v>
      </c>
      <c r="C1905" s="1" t="s">
        <v>91</v>
      </c>
      <c r="D1905">
        <v>0</v>
      </c>
      <c r="E1905" s="1" t="s">
        <v>16</v>
      </c>
      <c r="F1905" s="1" t="s">
        <v>32</v>
      </c>
      <c r="G1905" s="1" t="s">
        <v>19</v>
      </c>
      <c r="H1905" s="1" t="s">
        <v>50</v>
      </c>
      <c r="I1905" s="1" t="s">
        <v>89</v>
      </c>
      <c r="J1905" s="1" t="s">
        <v>37</v>
      </c>
      <c r="K1905">
        <v>27230</v>
      </c>
      <c r="L1905">
        <v>13084</v>
      </c>
      <c r="M1905">
        <v>0</v>
      </c>
      <c r="N1905">
        <v>0</v>
      </c>
    </row>
    <row r="1906" spans="1:14" x14ac:dyDescent="0.25">
      <c r="A1906" s="1" t="s">
        <v>30</v>
      </c>
      <c r="B1906" s="1" t="s">
        <v>20</v>
      </c>
      <c r="C1906" s="1" t="s">
        <v>91</v>
      </c>
      <c r="D1906">
        <v>0</v>
      </c>
      <c r="E1906" s="1" t="s">
        <v>16</v>
      </c>
      <c r="F1906" s="1" t="s">
        <v>32</v>
      </c>
      <c r="G1906" s="1" t="s">
        <v>19</v>
      </c>
      <c r="H1906" s="1" t="s">
        <v>50</v>
      </c>
      <c r="I1906" s="1" t="s">
        <v>89</v>
      </c>
      <c r="J1906" s="1" t="s">
        <v>37</v>
      </c>
      <c r="K1906">
        <v>33083</v>
      </c>
      <c r="L1906">
        <v>16068</v>
      </c>
      <c r="M1906">
        <v>0</v>
      </c>
      <c r="N1906">
        <v>0</v>
      </c>
    </row>
    <row r="1907" spans="1:14" x14ac:dyDescent="0.25">
      <c r="A1907" s="1" t="s">
        <v>30</v>
      </c>
      <c r="B1907" s="1" t="s">
        <v>21</v>
      </c>
      <c r="C1907" s="1" t="s">
        <v>91</v>
      </c>
      <c r="D1907">
        <v>0</v>
      </c>
      <c r="E1907" s="1" t="s">
        <v>16</v>
      </c>
      <c r="F1907" s="1" t="s">
        <v>32</v>
      </c>
      <c r="G1907" s="1" t="s">
        <v>19</v>
      </c>
      <c r="H1907" s="1" t="s">
        <v>50</v>
      </c>
      <c r="I1907" s="1" t="s">
        <v>89</v>
      </c>
      <c r="J1907" s="1" t="s">
        <v>37</v>
      </c>
      <c r="K1907">
        <v>34132</v>
      </c>
      <c r="L1907">
        <v>16367</v>
      </c>
      <c r="M1907">
        <v>0</v>
      </c>
      <c r="N1907">
        <v>0</v>
      </c>
    </row>
    <row r="1908" spans="1:14" x14ac:dyDescent="0.25">
      <c r="A1908" s="1" t="s">
        <v>30</v>
      </c>
      <c r="B1908" s="1" t="s">
        <v>22</v>
      </c>
      <c r="C1908" s="1" t="s">
        <v>91</v>
      </c>
      <c r="D1908">
        <v>0</v>
      </c>
      <c r="E1908" s="1" t="s">
        <v>16</v>
      </c>
      <c r="F1908" s="1" t="s">
        <v>32</v>
      </c>
      <c r="G1908" s="1" t="s">
        <v>19</v>
      </c>
      <c r="H1908" s="1" t="s">
        <v>50</v>
      </c>
      <c r="I1908" s="1" t="s">
        <v>89</v>
      </c>
      <c r="J1908" s="1" t="s">
        <v>37</v>
      </c>
      <c r="K1908">
        <v>29632</v>
      </c>
      <c r="L1908">
        <v>14280</v>
      </c>
      <c r="M1908">
        <v>0</v>
      </c>
      <c r="N1908">
        <v>0</v>
      </c>
    </row>
    <row r="1909" spans="1:14" x14ac:dyDescent="0.25">
      <c r="A1909" s="1" t="s">
        <v>30</v>
      </c>
      <c r="B1909" s="1" t="s">
        <v>23</v>
      </c>
      <c r="C1909" s="1" t="s">
        <v>91</v>
      </c>
      <c r="D1909">
        <v>0</v>
      </c>
      <c r="E1909" s="1" t="s">
        <v>16</v>
      </c>
      <c r="F1909" s="1" t="s">
        <v>32</v>
      </c>
      <c r="G1909" s="1" t="s">
        <v>19</v>
      </c>
      <c r="H1909" s="1" t="s">
        <v>50</v>
      </c>
      <c r="I1909" s="1" t="s">
        <v>89</v>
      </c>
      <c r="J1909" s="1" t="s">
        <v>37</v>
      </c>
      <c r="K1909">
        <v>27643</v>
      </c>
      <c r="L1909">
        <v>13612</v>
      </c>
      <c r="M1909">
        <v>0</v>
      </c>
      <c r="N1909">
        <v>0</v>
      </c>
    </row>
    <row r="1910" spans="1:14" x14ac:dyDescent="0.25">
      <c r="A1910" s="1" t="s">
        <v>30</v>
      </c>
      <c r="B1910" s="1" t="s">
        <v>24</v>
      </c>
      <c r="C1910" s="1" t="s">
        <v>91</v>
      </c>
      <c r="D1910">
        <v>3.0000000000000001E-5</v>
      </c>
      <c r="E1910" s="1" t="s">
        <v>16</v>
      </c>
      <c r="F1910" s="1" t="s">
        <v>32</v>
      </c>
      <c r="G1910" s="1" t="s">
        <v>19</v>
      </c>
      <c r="H1910" s="1" t="s">
        <v>50</v>
      </c>
      <c r="I1910" s="1" t="s">
        <v>89</v>
      </c>
      <c r="J1910" s="1" t="s">
        <v>37</v>
      </c>
      <c r="K1910">
        <v>26827</v>
      </c>
      <c r="L1910">
        <v>13209</v>
      </c>
      <c r="M1910">
        <v>1.1182763633652699E-4</v>
      </c>
      <c r="N1910">
        <v>2.27117874176698E-4</v>
      </c>
    </row>
    <row r="1911" spans="1:14" x14ac:dyDescent="0.25">
      <c r="A1911" s="1" t="s">
        <v>30</v>
      </c>
      <c r="B1911" s="1" t="s">
        <v>25</v>
      </c>
      <c r="C1911" s="1" t="s">
        <v>91</v>
      </c>
      <c r="D1911">
        <v>9.0000000000000006E-5</v>
      </c>
      <c r="E1911" s="1" t="s">
        <v>16</v>
      </c>
      <c r="F1911" s="1" t="s">
        <v>32</v>
      </c>
      <c r="G1911" s="1" t="s">
        <v>19</v>
      </c>
      <c r="H1911" s="1" t="s">
        <v>50</v>
      </c>
      <c r="I1911" s="1" t="s">
        <v>89</v>
      </c>
      <c r="J1911" s="1" t="s">
        <v>37</v>
      </c>
      <c r="K1911">
        <v>23376</v>
      </c>
      <c r="L1911">
        <v>11514</v>
      </c>
      <c r="M1911">
        <v>3.8501026694045198E-4</v>
      </c>
      <c r="N1911">
        <v>7.8165711307972901E-4</v>
      </c>
    </row>
    <row r="1912" spans="1:14" x14ac:dyDescent="0.25">
      <c r="A1912" s="1" t="s">
        <v>30</v>
      </c>
      <c r="B1912" s="1" t="s">
        <v>26</v>
      </c>
      <c r="C1912" s="1" t="s">
        <v>91</v>
      </c>
      <c r="D1912">
        <v>1E-4</v>
      </c>
      <c r="E1912" s="1" t="s">
        <v>16</v>
      </c>
      <c r="F1912" s="1" t="s">
        <v>32</v>
      </c>
      <c r="G1912" s="1" t="s">
        <v>19</v>
      </c>
      <c r="H1912" s="1" t="s">
        <v>50</v>
      </c>
      <c r="I1912" s="1" t="s">
        <v>89</v>
      </c>
      <c r="J1912" s="1" t="s">
        <v>37</v>
      </c>
      <c r="K1912">
        <v>21378</v>
      </c>
      <c r="L1912">
        <v>10633</v>
      </c>
      <c r="M1912">
        <v>4.6777060529516301E-4</v>
      </c>
      <c r="N1912">
        <v>9.4046835323991396E-4</v>
      </c>
    </row>
    <row r="1913" spans="1:14" x14ac:dyDescent="0.25">
      <c r="A1913" s="1" t="s">
        <v>30</v>
      </c>
      <c r="B1913" s="1" t="s">
        <v>27</v>
      </c>
      <c r="C1913" s="1" t="s">
        <v>91</v>
      </c>
      <c r="D1913">
        <v>2.9999999999999997E-4</v>
      </c>
      <c r="E1913" s="1" t="s">
        <v>16</v>
      </c>
      <c r="F1913" s="1" t="s">
        <v>32</v>
      </c>
      <c r="G1913" s="1" t="s">
        <v>19</v>
      </c>
      <c r="H1913" s="1" t="s">
        <v>50</v>
      </c>
      <c r="I1913" s="1" t="s">
        <v>89</v>
      </c>
      <c r="J1913" s="1" t="s">
        <v>37</v>
      </c>
      <c r="K1913">
        <v>18923</v>
      </c>
      <c r="L1913">
        <v>9612</v>
      </c>
      <c r="M1913">
        <v>1.58537229826138E-3</v>
      </c>
      <c r="N1913">
        <v>3.1210986267166002E-3</v>
      </c>
    </row>
    <row r="1914" spans="1:14" x14ac:dyDescent="0.25">
      <c r="A1914" s="1" t="s">
        <v>30</v>
      </c>
      <c r="B1914" s="1" t="s">
        <v>28</v>
      </c>
      <c r="C1914" s="1" t="s">
        <v>91</v>
      </c>
      <c r="D1914">
        <v>3.6000000000000002E-4</v>
      </c>
      <c r="E1914" s="1" t="s">
        <v>16</v>
      </c>
      <c r="F1914" s="1" t="s">
        <v>32</v>
      </c>
      <c r="G1914" s="1" t="s">
        <v>19</v>
      </c>
      <c r="H1914" s="1" t="s">
        <v>50</v>
      </c>
      <c r="I1914" s="1" t="s">
        <v>89</v>
      </c>
      <c r="J1914" s="1" t="s">
        <v>37</v>
      </c>
      <c r="K1914">
        <v>14854</v>
      </c>
      <c r="L1914">
        <v>7619</v>
      </c>
      <c r="M1914">
        <v>2.4235896054934699E-3</v>
      </c>
      <c r="N1914">
        <v>4.7250295314345703E-3</v>
      </c>
    </row>
    <row r="1915" spans="1:14" x14ac:dyDescent="0.25">
      <c r="A1915" s="1" t="s">
        <v>30</v>
      </c>
      <c r="B1915" s="1" t="s">
        <v>29</v>
      </c>
      <c r="C1915" s="1" t="s">
        <v>91</v>
      </c>
      <c r="D1915">
        <v>6.4000000000000005E-4</v>
      </c>
      <c r="E1915" s="1" t="s">
        <v>16</v>
      </c>
      <c r="F1915" s="1" t="s">
        <v>32</v>
      </c>
      <c r="G1915" s="1" t="s">
        <v>19</v>
      </c>
      <c r="H1915" s="1" t="s">
        <v>50</v>
      </c>
      <c r="I1915" s="1" t="s">
        <v>89</v>
      </c>
      <c r="J1915" s="1" t="s">
        <v>37</v>
      </c>
      <c r="K1915">
        <v>10224</v>
      </c>
      <c r="L1915">
        <v>5456</v>
      </c>
      <c r="M1915">
        <v>6.25978090766823E-3</v>
      </c>
      <c r="N1915">
        <v>1.17302052785924E-2</v>
      </c>
    </row>
    <row r="1916" spans="1:14" x14ac:dyDescent="0.25">
      <c r="A1916" s="1" t="s">
        <v>14</v>
      </c>
      <c r="B1916" s="1" t="s">
        <v>15</v>
      </c>
      <c r="C1916" s="1" t="s">
        <v>92</v>
      </c>
      <c r="D1916">
        <v>0</v>
      </c>
      <c r="E1916" s="1" t="s">
        <v>16</v>
      </c>
      <c r="F1916" s="1" t="s">
        <v>33</v>
      </c>
      <c r="G1916" s="1" t="s">
        <v>19</v>
      </c>
      <c r="H1916" s="1" t="s">
        <v>50</v>
      </c>
      <c r="I1916" s="1" t="s">
        <v>89</v>
      </c>
      <c r="J1916" s="1" t="s">
        <v>37</v>
      </c>
      <c r="K1916">
        <v>27230</v>
      </c>
      <c r="L1916">
        <v>14146</v>
      </c>
      <c r="M1916">
        <v>0</v>
      </c>
      <c r="N1916">
        <v>0</v>
      </c>
    </row>
    <row r="1917" spans="1:14" x14ac:dyDescent="0.25">
      <c r="A1917" s="1" t="s">
        <v>14</v>
      </c>
      <c r="B1917" s="1" t="s">
        <v>20</v>
      </c>
      <c r="C1917" s="1" t="s">
        <v>92</v>
      </c>
      <c r="D1917">
        <v>0</v>
      </c>
      <c r="E1917" s="1" t="s">
        <v>16</v>
      </c>
      <c r="F1917" s="1" t="s">
        <v>33</v>
      </c>
      <c r="G1917" s="1" t="s">
        <v>19</v>
      </c>
      <c r="H1917" s="1" t="s">
        <v>50</v>
      </c>
      <c r="I1917" s="1" t="s">
        <v>89</v>
      </c>
      <c r="J1917" s="1" t="s">
        <v>37</v>
      </c>
      <c r="K1917">
        <v>33083</v>
      </c>
      <c r="L1917">
        <v>17015</v>
      </c>
      <c r="M1917">
        <v>0</v>
      </c>
      <c r="N1917">
        <v>0</v>
      </c>
    </row>
    <row r="1918" spans="1:14" x14ac:dyDescent="0.25">
      <c r="A1918" s="1" t="s">
        <v>14</v>
      </c>
      <c r="B1918" s="1" t="s">
        <v>21</v>
      </c>
      <c r="C1918" s="1" t="s">
        <v>92</v>
      </c>
      <c r="D1918">
        <v>0</v>
      </c>
      <c r="E1918" s="1" t="s">
        <v>16</v>
      </c>
      <c r="F1918" s="1" t="s">
        <v>33</v>
      </c>
      <c r="G1918" s="1" t="s">
        <v>19</v>
      </c>
      <c r="H1918" s="1" t="s">
        <v>50</v>
      </c>
      <c r="I1918" s="1" t="s">
        <v>89</v>
      </c>
      <c r="J1918" s="1" t="s">
        <v>37</v>
      </c>
      <c r="K1918">
        <v>34132</v>
      </c>
      <c r="L1918">
        <v>17765</v>
      </c>
      <c r="M1918">
        <v>0</v>
      </c>
      <c r="N1918">
        <v>0</v>
      </c>
    </row>
    <row r="1919" spans="1:14" x14ac:dyDescent="0.25">
      <c r="A1919" s="1" t="s">
        <v>14</v>
      </c>
      <c r="B1919" s="1" t="s">
        <v>22</v>
      </c>
      <c r="C1919" s="1" t="s">
        <v>92</v>
      </c>
      <c r="D1919">
        <v>0</v>
      </c>
      <c r="E1919" s="1" t="s">
        <v>16</v>
      </c>
      <c r="F1919" s="1" t="s">
        <v>33</v>
      </c>
      <c r="G1919" s="1" t="s">
        <v>19</v>
      </c>
      <c r="H1919" s="1" t="s">
        <v>50</v>
      </c>
      <c r="I1919" s="1" t="s">
        <v>89</v>
      </c>
      <c r="J1919" s="1" t="s">
        <v>37</v>
      </c>
      <c r="K1919">
        <v>29632</v>
      </c>
      <c r="L1919">
        <v>15352</v>
      </c>
      <c r="M1919">
        <v>0</v>
      </c>
      <c r="N1919">
        <v>0</v>
      </c>
    </row>
    <row r="1920" spans="1:14" x14ac:dyDescent="0.25">
      <c r="A1920" s="1" t="s">
        <v>14</v>
      </c>
      <c r="B1920" s="1" t="s">
        <v>23</v>
      </c>
      <c r="C1920" s="1" t="s">
        <v>92</v>
      </c>
      <c r="D1920">
        <v>0</v>
      </c>
      <c r="E1920" s="1" t="s">
        <v>16</v>
      </c>
      <c r="F1920" s="1" t="s">
        <v>33</v>
      </c>
      <c r="G1920" s="1" t="s">
        <v>19</v>
      </c>
      <c r="H1920" s="1" t="s">
        <v>50</v>
      </c>
      <c r="I1920" s="1" t="s">
        <v>89</v>
      </c>
      <c r="J1920" s="1" t="s">
        <v>37</v>
      </c>
      <c r="K1920">
        <v>27643</v>
      </c>
      <c r="L1920">
        <v>14031</v>
      </c>
      <c r="M1920">
        <v>0</v>
      </c>
      <c r="N1920">
        <v>0</v>
      </c>
    </row>
    <row r="1921" spans="1:14" x14ac:dyDescent="0.25">
      <c r="A1921" s="1" t="s">
        <v>14</v>
      </c>
      <c r="B1921" s="1" t="s">
        <v>24</v>
      </c>
      <c r="C1921" s="1" t="s">
        <v>92</v>
      </c>
      <c r="D1921">
        <v>0</v>
      </c>
      <c r="E1921" s="1" t="s">
        <v>16</v>
      </c>
      <c r="F1921" s="1" t="s">
        <v>33</v>
      </c>
      <c r="G1921" s="1" t="s">
        <v>19</v>
      </c>
      <c r="H1921" s="1" t="s">
        <v>50</v>
      </c>
      <c r="I1921" s="1" t="s">
        <v>89</v>
      </c>
      <c r="J1921" s="1" t="s">
        <v>37</v>
      </c>
      <c r="K1921">
        <v>26827</v>
      </c>
      <c r="L1921">
        <v>13618</v>
      </c>
      <c r="M1921">
        <v>0</v>
      </c>
      <c r="N1921">
        <v>0</v>
      </c>
    </row>
    <row r="1922" spans="1:14" x14ac:dyDescent="0.25">
      <c r="A1922" s="1" t="s">
        <v>14</v>
      </c>
      <c r="B1922" s="1" t="s">
        <v>25</v>
      </c>
      <c r="C1922" s="1" t="s">
        <v>92</v>
      </c>
      <c r="D1922">
        <v>-2.0000000000000002E-5</v>
      </c>
      <c r="E1922" s="1" t="s">
        <v>16</v>
      </c>
      <c r="F1922" s="1" t="s">
        <v>33</v>
      </c>
      <c r="G1922" s="1" t="s">
        <v>19</v>
      </c>
      <c r="H1922" s="1" t="s">
        <v>50</v>
      </c>
      <c r="I1922" s="1" t="s">
        <v>89</v>
      </c>
      <c r="J1922" s="1" t="s">
        <v>37</v>
      </c>
      <c r="K1922">
        <v>23376</v>
      </c>
      <c r="L1922">
        <v>11862</v>
      </c>
      <c r="M1922">
        <v>-8.5557837097878205E-5</v>
      </c>
      <c r="N1922">
        <v>-1.6860563142808999E-4</v>
      </c>
    </row>
    <row r="1923" spans="1:14" x14ac:dyDescent="0.25">
      <c r="A1923" s="1" t="s">
        <v>14</v>
      </c>
      <c r="B1923" s="1" t="s">
        <v>26</v>
      </c>
      <c r="C1923" s="1" t="s">
        <v>92</v>
      </c>
      <c r="D1923">
        <v>-6.0000000000000002E-5</v>
      </c>
      <c r="E1923" s="1" t="s">
        <v>16</v>
      </c>
      <c r="F1923" s="1" t="s">
        <v>33</v>
      </c>
      <c r="G1923" s="1" t="s">
        <v>19</v>
      </c>
      <c r="H1923" s="1" t="s">
        <v>50</v>
      </c>
      <c r="I1923" s="1" t="s">
        <v>89</v>
      </c>
      <c r="J1923" s="1" t="s">
        <v>37</v>
      </c>
      <c r="K1923">
        <v>21378</v>
      </c>
      <c r="L1923">
        <v>10745</v>
      </c>
      <c r="M1923">
        <v>-2.8066236317709798E-4</v>
      </c>
      <c r="N1923">
        <v>-5.5839925546765897E-4</v>
      </c>
    </row>
    <row r="1924" spans="1:14" x14ac:dyDescent="0.25">
      <c r="A1924" s="1" t="s">
        <v>14</v>
      </c>
      <c r="B1924" s="1" t="s">
        <v>27</v>
      </c>
      <c r="C1924" s="1" t="s">
        <v>92</v>
      </c>
      <c r="D1924">
        <v>-6.0000000000000002E-5</v>
      </c>
      <c r="E1924" s="1" t="s">
        <v>16</v>
      </c>
      <c r="F1924" s="1" t="s">
        <v>33</v>
      </c>
      <c r="G1924" s="1" t="s">
        <v>19</v>
      </c>
      <c r="H1924" s="1" t="s">
        <v>50</v>
      </c>
      <c r="I1924" s="1" t="s">
        <v>89</v>
      </c>
      <c r="J1924" s="1" t="s">
        <v>37</v>
      </c>
      <c r="K1924">
        <v>18923</v>
      </c>
      <c r="L1924">
        <v>9311</v>
      </c>
      <c r="M1924">
        <v>-3.1707445965227499E-4</v>
      </c>
      <c r="N1924">
        <v>-6.4439909784126301E-4</v>
      </c>
    </row>
    <row r="1925" spans="1:14" x14ac:dyDescent="0.25">
      <c r="A1925" s="1" t="s">
        <v>14</v>
      </c>
      <c r="B1925" s="1" t="s">
        <v>28</v>
      </c>
      <c r="C1925" s="1" t="s">
        <v>92</v>
      </c>
      <c r="D1925">
        <v>0</v>
      </c>
      <c r="E1925" s="1" t="s">
        <v>16</v>
      </c>
      <c r="F1925" s="1" t="s">
        <v>33</v>
      </c>
      <c r="G1925" s="1" t="s">
        <v>19</v>
      </c>
      <c r="H1925" s="1" t="s">
        <v>50</v>
      </c>
      <c r="I1925" s="1" t="s">
        <v>89</v>
      </c>
      <c r="J1925" s="1" t="s">
        <v>37</v>
      </c>
      <c r="K1925">
        <v>14854</v>
      </c>
      <c r="L1925">
        <v>7235</v>
      </c>
      <c r="M1925">
        <v>0</v>
      </c>
      <c r="N1925">
        <v>0</v>
      </c>
    </row>
    <row r="1926" spans="1:14" x14ac:dyDescent="0.25">
      <c r="A1926" s="1" t="s">
        <v>14</v>
      </c>
      <c r="B1926" s="1" t="s">
        <v>29</v>
      </c>
      <c r="C1926" s="1" t="s">
        <v>92</v>
      </c>
      <c r="D1926">
        <v>-5.5999999999999995E-4</v>
      </c>
      <c r="E1926" s="1" t="s">
        <v>16</v>
      </c>
      <c r="F1926" s="1" t="s">
        <v>33</v>
      </c>
      <c r="G1926" s="1" t="s">
        <v>19</v>
      </c>
      <c r="H1926" s="1" t="s">
        <v>50</v>
      </c>
      <c r="I1926" s="1" t="s">
        <v>89</v>
      </c>
      <c r="J1926" s="1" t="s">
        <v>37</v>
      </c>
      <c r="K1926">
        <v>10224</v>
      </c>
      <c r="L1926">
        <v>4768</v>
      </c>
      <c r="M1926">
        <v>-5.4773082942097002E-3</v>
      </c>
      <c r="N1926">
        <v>-1.1744966442953E-2</v>
      </c>
    </row>
    <row r="1927" spans="1:14" x14ac:dyDescent="0.25">
      <c r="A1927" s="1" t="s">
        <v>30</v>
      </c>
      <c r="B1927" s="1" t="s">
        <v>15</v>
      </c>
      <c r="C1927" s="1" t="s">
        <v>92</v>
      </c>
      <c r="D1927">
        <v>0</v>
      </c>
      <c r="E1927" s="1" t="s">
        <v>16</v>
      </c>
      <c r="F1927" s="1" t="s">
        <v>33</v>
      </c>
      <c r="G1927" s="1" t="s">
        <v>19</v>
      </c>
      <c r="H1927" s="1" t="s">
        <v>50</v>
      </c>
      <c r="I1927" s="1" t="s">
        <v>89</v>
      </c>
      <c r="J1927" s="1" t="s">
        <v>37</v>
      </c>
      <c r="K1927">
        <v>27230</v>
      </c>
      <c r="L1927">
        <v>13084</v>
      </c>
      <c r="M1927">
        <v>0</v>
      </c>
      <c r="N1927">
        <v>0</v>
      </c>
    </row>
    <row r="1928" spans="1:14" x14ac:dyDescent="0.25">
      <c r="A1928" s="1" t="s">
        <v>30</v>
      </c>
      <c r="B1928" s="1" t="s">
        <v>20</v>
      </c>
      <c r="C1928" s="1" t="s">
        <v>92</v>
      </c>
      <c r="D1928">
        <v>0</v>
      </c>
      <c r="E1928" s="1" t="s">
        <v>16</v>
      </c>
      <c r="F1928" s="1" t="s">
        <v>33</v>
      </c>
      <c r="G1928" s="1" t="s">
        <v>19</v>
      </c>
      <c r="H1928" s="1" t="s">
        <v>50</v>
      </c>
      <c r="I1928" s="1" t="s">
        <v>89</v>
      </c>
      <c r="J1928" s="1" t="s">
        <v>37</v>
      </c>
      <c r="K1928">
        <v>33083</v>
      </c>
      <c r="L1928">
        <v>16068</v>
      </c>
      <c r="M1928">
        <v>0</v>
      </c>
      <c r="N1928">
        <v>0</v>
      </c>
    </row>
    <row r="1929" spans="1:14" x14ac:dyDescent="0.25">
      <c r="A1929" s="1" t="s">
        <v>30</v>
      </c>
      <c r="B1929" s="1" t="s">
        <v>21</v>
      </c>
      <c r="C1929" s="1" t="s">
        <v>92</v>
      </c>
      <c r="D1929">
        <v>0</v>
      </c>
      <c r="E1929" s="1" t="s">
        <v>16</v>
      </c>
      <c r="F1929" s="1" t="s">
        <v>33</v>
      </c>
      <c r="G1929" s="1" t="s">
        <v>19</v>
      </c>
      <c r="H1929" s="1" t="s">
        <v>50</v>
      </c>
      <c r="I1929" s="1" t="s">
        <v>89</v>
      </c>
      <c r="J1929" s="1" t="s">
        <v>37</v>
      </c>
      <c r="K1929">
        <v>34132</v>
      </c>
      <c r="L1929">
        <v>16367</v>
      </c>
      <c r="M1929">
        <v>0</v>
      </c>
      <c r="N1929">
        <v>0</v>
      </c>
    </row>
    <row r="1930" spans="1:14" x14ac:dyDescent="0.25">
      <c r="A1930" s="1" t="s">
        <v>30</v>
      </c>
      <c r="B1930" s="1" t="s">
        <v>22</v>
      </c>
      <c r="C1930" s="1" t="s">
        <v>92</v>
      </c>
      <c r="D1930">
        <v>0</v>
      </c>
      <c r="E1930" s="1" t="s">
        <v>16</v>
      </c>
      <c r="F1930" s="1" t="s">
        <v>33</v>
      </c>
      <c r="G1930" s="1" t="s">
        <v>19</v>
      </c>
      <c r="H1930" s="1" t="s">
        <v>50</v>
      </c>
      <c r="I1930" s="1" t="s">
        <v>89</v>
      </c>
      <c r="J1930" s="1" t="s">
        <v>37</v>
      </c>
      <c r="K1930">
        <v>29632</v>
      </c>
      <c r="L1930">
        <v>14280</v>
      </c>
      <c r="M1930">
        <v>0</v>
      </c>
      <c r="N1930">
        <v>0</v>
      </c>
    </row>
    <row r="1931" spans="1:14" x14ac:dyDescent="0.25">
      <c r="A1931" s="1" t="s">
        <v>30</v>
      </c>
      <c r="B1931" s="1" t="s">
        <v>23</v>
      </c>
      <c r="C1931" s="1" t="s">
        <v>92</v>
      </c>
      <c r="D1931">
        <v>0</v>
      </c>
      <c r="E1931" s="1" t="s">
        <v>16</v>
      </c>
      <c r="F1931" s="1" t="s">
        <v>33</v>
      </c>
      <c r="G1931" s="1" t="s">
        <v>19</v>
      </c>
      <c r="H1931" s="1" t="s">
        <v>50</v>
      </c>
      <c r="I1931" s="1" t="s">
        <v>89</v>
      </c>
      <c r="J1931" s="1" t="s">
        <v>37</v>
      </c>
      <c r="K1931">
        <v>27643</v>
      </c>
      <c r="L1931">
        <v>13612</v>
      </c>
      <c r="M1931">
        <v>0</v>
      </c>
      <c r="N1931">
        <v>0</v>
      </c>
    </row>
    <row r="1932" spans="1:14" x14ac:dyDescent="0.25">
      <c r="A1932" s="1" t="s">
        <v>30</v>
      </c>
      <c r="B1932" s="1" t="s">
        <v>24</v>
      </c>
      <c r="C1932" s="1" t="s">
        <v>92</v>
      </c>
      <c r="D1932">
        <v>0</v>
      </c>
      <c r="E1932" s="1" t="s">
        <v>16</v>
      </c>
      <c r="F1932" s="1" t="s">
        <v>33</v>
      </c>
      <c r="G1932" s="1" t="s">
        <v>19</v>
      </c>
      <c r="H1932" s="1" t="s">
        <v>50</v>
      </c>
      <c r="I1932" s="1" t="s">
        <v>89</v>
      </c>
      <c r="J1932" s="1" t="s">
        <v>37</v>
      </c>
      <c r="K1932">
        <v>26827</v>
      </c>
      <c r="L1932">
        <v>13209</v>
      </c>
      <c r="M1932">
        <v>0</v>
      </c>
      <c r="N1932">
        <v>0</v>
      </c>
    </row>
    <row r="1933" spans="1:14" x14ac:dyDescent="0.25">
      <c r="A1933" s="1" t="s">
        <v>30</v>
      </c>
      <c r="B1933" s="1" t="s">
        <v>25</v>
      </c>
      <c r="C1933" s="1" t="s">
        <v>92</v>
      </c>
      <c r="D1933">
        <v>-1.0000000000000001E-5</v>
      </c>
      <c r="E1933" s="1" t="s">
        <v>16</v>
      </c>
      <c r="F1933" s="1" t="s">
        <v>33</v>
      </c>
      <c r="G1933" s="1" t="s">
        <v>19</v>
      </c>
      <c r="H1933" s="1" t="s">
        <v>50</v>
      </c>
      <c r="I1933" s="1" t="s">
        <v>89</v>
      </c>
      <c r="J1933" s="1" t="s">
        <v>37</v>
      </c>
      <c r="K1933">
        <v>23376</v>
      </c>
      <c r="L1933">
        <v>11514</v>
      </c>
      <c r="M1933">
        <v>-4.2778918548939102E-5</v>
      </c>
      <c r="N1933">
        <v>-8.6850790342192106E-5</v>
      </c>
    </row>
    <row r="1934" spans="1:14" x14ac:dyDescent="0.25">
      <c r="A1934" s="1" t="s">
        <v>30</v>
      </c>
      <c r="B1934" s="1" t="s">
        <v>26</v>
      </c>
      <c r="C1934" s="1" t="s">
        <v>92</v>
      </c>
      <c r="D1934">
        <v>-2.0000000000000002E-5</v>
      </c>
      <c r="E1934" s="1" t="s">
        <v>16</v>
      </c>
      <c r="F1934" s="1" t="s">
        <v>33</v>
      </c>
      <c r="G1934" s="1" t="s">
        <v>19</v>
      </c>
      <c r="H1934" s="1" t="s">
        <v>50</v>
      </c>
      <c r="I1934" s="1" t="s">
        <v>89</v>
      </c>
      <c r="J1934" s="1" t="s">
        <v>37</v>
      </c>
      <c r="K1934">
        <v>21378</v>
      </c>
      <c r="L1934">
        <v>10633</v>
      </c>
      <c r="M1934">
        <v>-9.3554121059032704E-5</v>
      </c>
      <c r="N1934">
        <v>-1.8809367064798299E-4</v>
      </c>
    </row>
    <row r="1935" spans="1:14" x14ac:dyDescent="0.25">
      <c r="A1935" s="1" t="s">
        <v>30</v>
      </c>
      <c r="B1935" s="1" t="s">
        <v>27</v>
      </c>
      <c r="C1935" s="1" t="s">
        <v>92</v>
      </c>
      <c r="D1935">
        <v>-9.0000000000000006E-5</v>
      </c>
      <c r="E1935" s="1" t="s">
        <v>16</v>
      </c>
      <c r="F1935" s="1" t="s">
        <v>33</v>
      </c>
      <c r="G1935" s="1" t="s">
        <v>19</v>
      </c>
      <c r="H1935" s="1" t="s">
        <v>50</v>
      </c>
      <c r="I1935" s="1" t="s">
        <v>89</v>
      </c>
      <c r="J1935" s="1" t="s">
        <v>37</v>
      </c>
      <c r="K1935">
        <v>18923</v>
      </c>
      <c r="L1935">
        <v>9612</v>
      </c>
      <c r="M1935">
        <v>-4.7561168947841303E-4</v>
      </c>
      <c r="N1935">
        <v>-9.3632958801498096E-4</v>
      </c>
    </row>
    <row r="1936" spans="1:14" x14ac:dyDescent="0.25">
      <c r="A1936" s="1" t="s">
        <v>30</v>
      </c>
      <c r="B1936" s="1" t="s">
        <v>28</v>
      </c>
      <c r="C1936" s="1" t="s">
        <v>92</v>
      </c>
      <c r="D1936">
        <v>-9.0000000000000006E-5</v>
      </c>
      <c r="E1936" s="1" t="s">
        <v>16</v>
      </c>
      <c r="F1936" s="1" t="s">
        <v>33</v>
      </c>
      <c r="G1936" s="1" t="s">
        <v>19</v>
      </c>
      <c r="H1936" s="1" t="s">
        <v>50</v>
      </c>
      <c r="I1936" s="1" t="s">
        <v>89</v>
      </c>
      <c r="J1936" s="1" t="s">
        <v>37</v>
      </c>
      <c r="K1936">
        <v>14854</v>
      </c>
      <c r="L1936">
        <v>7619</v>
      </c>
      <c r="M1936">
        <v>-6.0589740137336704E-4</v>
      </c>
      <c r="N1936">
        <v>-1.18125738285864E-3</v>
      </c>
    </row>
    <row r="1937" spans="1:14" x14ac:dyDescent="0.25">
      <c r="A1937" s="1" t="s">
        <v>30</v>
      </c>
      <c r="B1937" s="1" t="s">
        <v>29</v>
      </c>
      <c r="C1937" s="1" t="s">
        <v>92</v>
      </c>
      <c r="D1937">
        <v>-3.5E-4</v>
      </c>
      <c r="E1937" s="1" t="s">
        <v>16</v>
      </c>
      <c r="F1937" s="1" t="s">
        <v>33</v>
      </c>
      <c r="G1937" s="1" t="s">
        <v>19</v>
      </c>
      <c r="H1937" s="1" t="s">
        <v>50</v>
      </c>
      <c r="I1937" s="1" t="s">
        <v>89</v>
      </c>
      <c r="J1937" s="1" t="s">
        <v>37</v>
      </c>
      <c r="K1937">
        <v>10224</v>
      </c>
      <c r="L1937">
        <v>5456</v>
      </c>
      <c r="M1937">
        <v>-3.4233176838810598E-3</v>
      </c>
      <c r="N1937">
        <v>-6.41495601173021E-3</v>
      </c>
    </row>
    <row r="1938" spans="1:14" x14ac:dyDescent="0.25">
      <c r="A1938" s="1" t="s">
        <v>14</v>
      </c>
      <c r="B1938" s="1" t="s">
        <v>15</v>
      </c>
      <c r="C1938" s="1" t="s">
        <v>93</v>
      </c>
      <c r="D1938">
        <v>2.0000000000000002E-5</v>
      </c>
      <c r="E1938" s="1" t="s">
        <v>16</v>
      </c>
      <c r="F1938" s="1" t="s">
        <v>17</v>
      </c>
      <c r="G1938" s="1" t="s">
        <v>19</v>
      </c>
      <c r="H1938" s="1" t="s">
        <v>19</v>
      </c>
      <c r="I1938" s="1" t="s">
        <v>94</v>
      </c>
      <c r="J1938" s="1" t="s">
        <v>37</v>
      </c>
      <c r="K1938">
        <v>27230</v>
      </c>
      <c r="L1938">
        <v>14146</v>
      </c>
      <c r="M1938">
        <v>7.3448402497245703E-5</v>
      </c>
      <c r="N1938">
        <v>1.41382723031246E-4</v>
      </c>
    </row>
    <row r="1939" spans="1:14" x14ac:dyDescent="0.25">
      <c r="A1939" s="1" t="s">
        <v>14</v>
      </c>
      <c r="B1939" s="1" t="s">
        <v>20</v>
      </c>
      <c r="C1939" s="1" t="s">
        <v>93</v>
      </c>
      <c r="D1939">
        <v>5.0000000000000002E-5</v>
      </c>
      <c r="E1939" s="1" t="s">
        <v>16</v>
      </c>
      <c r="F1939" s="1" t="s">
        <v>17</v>
      </c>
      <c r="G1939" s="1" t="s">
        <v>19</v>
      </c>
      <c r="H1939" s="1" t="s">
        <v>19</v>
      </c>
      <c r="I1939" s="1" t="s">
        <v>94</v>
      </c>
      <c r="J1939" s="1" t="s">
        <v>37</v>
      </c>
      <c r="K1939">
        <v>33083</v>
      </c>
      <c r="L1939">
        <v>17015</v>
      </c>
      <c r="M1939">
        <v>1.5113502403046899E-4</v>
      </c>
      <c r="N1939">
        <v>2.9385836027034999E-4</v>
      </c>
    </row>
    <row r="1940" spans="1:14" x14ac:dyDescent="0.25">
      <c r="A1940" s="1" t="s">
        <v>14</v>
      </c>
      <c r="B1940" s="1" t="s">
        <v>21</v>
      </c>
      <c r="C1940" s="1" t="s">
        <v>93</v>
      </c>
      <c r="D1940">
        <v>1.2E-4</v>
      </c>
      <c r="E1940" s="1" t="s">
        <v>16</v>
      </c>
      <c r="F1940" s="1" t="s">
        <v>17</v>
      </c>
      <c r="G1940" s="1" t="s">
        <v>19</v>
      </c>
      <c r="H1940" s="1" t="s">
        <v>19</v>
      </c>
      <c r="I1940" s="1" t="s">
        <v>94</v>
      </c>
      <c r="J1940" s="1" t="s">
        <v>37</v>
      </c>
      <c r="K1940">
        <v>34132</v>
      </c>
      <c r="L1940">
        <v>17765</v>
      </c>
      <c r="M1940">
        <v>3.5157623344661901E-4</v>
      </c>
      <c r="N1940">
        <v>6.7548550520686698E-4</v>
      </c>
    </row>
    <row r="1941" spans="1:14" x14ac:dyDescent="0.25">
      <c r="A1941" s="1" t="s">
        <v>14</v>
      </c>
      <c r="B1941" s="1" t="s">
        <v>22</v>
      </c>
      <c r="C1941" s="1" t="s">
        <v>93</v>
      </c>
      <c r="D1941">
        <v>2.7E-4</v>
      </c>
      <c r="E1941" s="1" t="s">
        <v>16</v>
      </c>
      <c r="F1941" s="1" t="s">
        <v>17</v>
      </c>
      <c r="G1941" s="1" t="s">
        <v>19</v>
      </c>
      <c r="H1941" s="1" t="s">
        <v>19</v>
      </c>
      <c r="I1941" s="1" t="s">
        <v>94</v>
      </c>
      <c r="J1941" s="1" t="s">
        <v>37</v>
      </c>
      <c r="K1941">
        <v>29632</v>
      </c>
      <c r="L1941">
        <v>15352</v>
      </c>
      <c r="M1941">
        <v>9.1117710583153396E-4</v>
      </c>
      <c r="N1941">
        <v>1.75872850442939E-3</v>
      </c>
    </row>
    <row r="1942" spans="1:14" x14ac:dyDescent="0.25">
      <c r="A1942" s="1" t="s">
        <v>14</v>
      </c>
      <c r="B1942" s="1" t="s">
        <v>23</v>
      </c>
      <c r="C1942" s="1" t="s">
        <v>93</v>
      </c>
      <c r="D1942">
        <v>1.8400000000000001E-3</v>
      </c>
      <c r="E1942" s="1" t="s">
        <v>16</v>
      </c>
      <c r="F1942" s="1" t="s">
        <v>17</v>
      </c>
      <c r="G1942" s="1" t="s">
        <v>19</v>
      </c>
      <c r="H1942" s="1" t="s">
        <v>19</v>
      </c>
      <c r="I1942" s="1" t="s">
        <v>94</v>
      </c>
      <c r="J1942" s="1" t="s">
        <v>37</v>
      </c>
      <c r="K1942">
        <v>27643</v>
      </c>
      <c r="L1942">
        <v>14031</v>
      </c>
      <c r="M1942">
        <v>6.6562963498896597E-3</v>
      </c>
      <c r="N1942">
        <v>1.31138193999002E-2</v>
      </c>
    </row>
    <row r="1943" spans="1:14" x14ac:dyDescent="0.25">
      <c r="A1943" s="1" t="s">
        <v>14</v>
      </c>
      <c r="B1943" s="1" t="s">
        <v>24</v>
      </c>
      <c r="C1943" s="1" t="s">
        <v>93</v>
      </c>
      <c r="D1943">
        <v>8.8999999999999995E-4</v>
      </c>
      <c r="E1943" s="1" t="s">
        <v>16</v>
      </c>
      <c r="F1943" s="1" t="s">
        <v>17</v>
      </c>
      <c r="G1943" s="1" t="s">
        <v>19</v>
      </c>
      <c r="H1943" s="1" t="s">
        <v>19</v>
      </c>
      <c r="I1943" s="1" t="s">
        <v>94</v>
      </c>
      <c r="J1943" s="1" t="s">
        <v>37</v>
      </c>
      <c r="K1943">
        <v>26827</v>
      </c>
      <c r="L1943">
        <v>13618</v>
      </c>
      <c r="M1943">
        <v>3.31755321131696E-3</v>
      </c>
      <c r="N1943">
        <v>6.53546776325452E-3</v>
      </c>
    </row>
    <row r="1944" spans="1:14" x14ac:dyDescent="0.25">
      <c r="A1944" s="1" t="s">
        <v>14</v>
      </c>
      <c r="B1944" s="1" t="s">
        <v>25</v>
      </c>
      <c r="C1944" s="1" t="s">
        <v>93</v>
      </c>
      <c r="D1944">
        <v>1.4300000000000001E-3</v>
      </c>
      <c r="E1944" s="1" t="s">
        <v>16</v>
      </c>
      <c r="F1944" s="1" t="s">
        <v>17</v>
      </c>
      <c r="G1944" s="1" t="s">
        <v>19</v>
      </c>
      <c r="H1944" s="1" t="s">
        <v>19</v>
      </c>
      <c r="I1944" s="1" t="s">
        <v>94</v>
      </c>
      <c r="J1944" s="1" t="s">
        <v>37</v>
      </c>
      <c r="K1944">
        <v>23376</v>
      </c>
      <c r="L1944">
        <v>11862</v>
      </c>
      <c r="M1944">
        <v>6.1173853524982896E-3</v>
      </c>
      <c r="N1944">
        <v>1.20553026471084E-2</v>
      </c>
    </row>
    <row r="1945" spans="1:14" x14ac:dyDescent="0.25">
      <c r="A1945" s="1" t="s">
        <v>14</v>
      </c>
      <c r="B1945" s="1" t="s">
        <v>26</v>
      </c>
      <c r="C1945" s="1" t="s">
        <v>93</v>
      </c>
      <c r="D1945">
        <v>4.64E-3</v>
      </c>
      <c r="E1945" s="1" t="s">
        <v>16</v>
      </c>
      <c r="F1945" s="1" t="s">
        <v>17</v>
      </c>
      <c r="G1945" s="1" t="s">
        <v>19</v>
      </c>
      <c r="H1945" s="1" t="s">
        <v>19</v>
      </c>
      <c r="I1945" s="1" t="s">
        <v>94</v>
      </c>
      <c r="J1945" s="1" t="s">
        <v>37</v>
      </c>
      <c r="K1945">
        <v>21378</v>
      </c>
      <c r="L1945">
        <v>10745</v>
      </c>
      <c r="M1945">
        <v>2.17045560856956E-2</v>
      </c>
      <c r="N1945">
        <v>4.3182875756165702E-2</v>
      </c>
    </row>
    <row r="1946" spans="1:14" x14ac:dyDescent="0.25">
      <c r="A1946" s="1" t="s">
        <v>14</v>
      </c>
      <c r="B1946" s="1" t="s">
        <v>27</v>
      </c>
      <c r="C1946" s="1" t="s">
        <v>93</v>
      </c>
      <c r="D1946">
        <v>1.8919999999999999E-2</v>
      </c>
      <c r="E1946" s="1" t="s">
        <v>16</v>
      </c>
      <c r="F1946" s="1" t="s">
        <v>17</v>
      </c>
      <c r="G1946" s="1" t="s">
        <v>19</v>
      </c>
      <c r="H1946" s="1" t="s">
        <v>19</v>
      </c>
      <c r="I1946" s="1" t="s">
        <v>94</v>
      </c>
      <c r="J1946" s="1" t="s">
        <v>37</v>
      </c>
      <c r="K1946">
        <v>18923</v>
      </c>
      <c r="L1946">
        <v>9311</v>
      </c>
      <c r="M1946">
        <v>9.9984146277017405E-2</v>
      </c>
      <c r="N1946">
        <v>0.20320051551927801</v>
      </c>
    </row>
    <row r="1947" spans="1:14" x14ac:dyDescent="0.25">
      <c r="A1947" s="1" t="s">
        <v>14</v>
      </c>
      <c r="B1947" s="1" t="s">
        <v>28</v>
      </c>
      <c r="C1947" s="1" t="s">
        <v>93</v>
      </c>
      <c r="D1947">
        <v>1.7000000000000001E-4</v>
      </c>
      <c r="E1947" s="1" t="s">
        <v>16</v>
      </c>
      <c r="F1947" s="1" t="s">
        <v>17</v>
      </c>
      <c r="G1947" s="1" t="s">
        <v>19</v>
      </c>
      <c r="H1947" s="1" t="s">
        <v>19</v>
      </c>
      <c r="I1947" s="1" t="s">
        <v>94</v>
      </c>
      <c r="J1947" s="1" t="s">
        <v>37</v>
      </c>
      <c r="K1947">
        <v>14854</v>
      </c>
      <c r="L1947">
        <v>7235</v>
      </c>
      <c r="M1947">
        <v>1.1444728692608099E-3</v>
      </c>
      <c r="N1947">
        <v>2.3496890117484502E-3</v>
      </c>
    </row>
    <row r="1948" spans="1:14" x14ac:dyDescent="0.25">
      <c r="A1948" s="1" t="s">
        <v>14</v>
      </c>
      <c r="B1948" s="1" t="s">
        <v>29</v>
      </c>
      <c r="C1948" s="1" t="s">
        <v>93</v>
      </c>
      <c r="D1948">
        <v>1.8970000000000001E-2</v>
      </c>
      <c r="E1948" s="1" t="s">
        <v>16</v>
      </c>
      <c r="F1948" s="1" t="s">
        <v>17</v>
      </c>
      <c r="G1948" s="1" t="s">
        <v>19</v>
      </c>
      <c r="H1948" s="1" t="s">
        <v>19</v>
      </c>
      <c r="I1948" s="1" t="s">
        <v>94</v>
      </c>
      <c r="J1948" s="1" t="s">
        <v>37</v>
      </c>
      <c r="K1948">
        <v>10224</v>
      </c>
      <c r="L1948">
        <v>4768</v>
      </c>
      <c r="M1948">
        <v>0.18554381846635401</v>
      </c>
      <c r="N1948">
        <v>0.39786073825503399</v>
      </c>
    </row>
    <row r="1949" spans="1:14" x14ac:dyDescent="0.25">
      <c r="A1949" s="1" t="s">
        <v>30</v>
      </c>
      <c r="B1949" s="1" t="s">
        <v>15</v>
      </c>
      <c r="C1949" s="1" t="s">
        <v>93</v>
      </c>
      <c r="D1949">
        <v>0</v>
      </c>
      <c r="E1949" s="1" t="s">
        <v>16</v>
      </c>
      <c r="F1949" s="1" t="s">
        <v>17</v>
      </c>
      <c r="G1949" s="1" t="s">
        <v>19</v>
      </c>
      <c r="H1949" s="1" t="s">
        <v>19</v>
      </c>
      <c r="I1949" s="1" t="s">
        <v>94</v>
      </c>
      <c r="J1949" s="1" t="s">
        <v>37</v>
      </c>
      <c r="K1949">
        <v>27230</v>
      </c>
      <c r="L1949">
        <v>13084</v>
      </c>
      <c r="M1949">
        <v>0</v>
      </c>
      <c r="N1949">
        <v>0</v>
      </c>
    </row>
    <row r="1950" spans="1:14" x14ac:dyDescent="0.25">
      <c r="A1950" s="1" t="s">
        <v>30</v>
      </c>
      <c r="B1950" s="1" t="s">
        <v>20</v>
      </c>
      <c r="C1950" s="1" t="s">
        <v>93</v>
      </c>
      <c r="D1950">
        <v>3.0000000000000001E-5</v>
      </c>
      <c r="E1950" s="1" t="s">
        <v>16</v>
      </c>
      <c r="F1950" s="1" t="s">
        <v>17</v>
      </c>
      <c r="G1950" s="1" t="s">
        <v>19</v>
      </c>
      <c r="H1950" s="1" t="s">
        <v>19</v>
      </c>
      <c r="I1950" s="1" t="s">
        <v>94</v>
      </c>
      <c r="J1950" s="1" t="s">
        <v>37</v>
      </c>
      <c r="K1950">
        <v>33083</v>
      </c>
      <c r="L1950">
        <v>16068</v>
      </c>
      <c r="M1950">
        <v>9.0681014418281301E-5</v>
      </c>
      <c r="N1950">
        <v>1.86706497386109E-4</v>
      </c>
    </row>
    <row r="1951" spans="1:14" x14ac:dyDescent="0.25">
      <c r="A1951" s="1" t="s">
        <v>30</v>
      </c>
      <c r="B1951" s="1" t="s">
        <v>21</v>
      </c>
      <c r="C1951" s="1" t="s">
        <v>93</v>
      </c>
      <c r="D1951">
        <v>1.7000000000000001E-4</v>
      </c>
      <c r="E1951" s="1" t="s">
        <v>16</v>
      </c>
      <c r="F1951" s="1" t="s">
        <v>17</v>
      </c>
      <c r="G1951" s="1" t="s">
        <v>19</v>
      </c>
      <c r="H1951" s="1" t="s">
        <v>19</v>
      </c>
      <c r="I1951" s="1" t="s">
        <v>94</v>
      </c>
      <c r="J1951" s="1" t="s">
        <v>37</v>
      </c>
      <c r="K1951">
        <v>34132</v>
      </c>
      <c r="L1951">
        <v>16367</v>
      </c>
      <c r="M1951">
        <v>4.9806633071604399E-4</v>
      </c>
      <c r="N1951">
        <v>1.0386753833934101E-3</v>
      </c>
    </row>
    <row r="1952" spans="1:14" x14ac:dyDescent="0.25">
      <c r="A1952" s="1" t="s">
        <v>30</v>
      </c>
      <c r="B1952" s="1" t="s">
        <v>22</v>
      </c>
      <c r="C1952" s="1" t="s">
        <v>93</v>
      </c>
      <c r="D1952">
        <v>2.3000000000000001E-4</v>
      </c>
      <c r="E1952" s="1" t="s">
        <v>16</v>
      </c>
      <c r="F1952" s="1" t="s">
        <v>17</v>
      </c>
      <c r="G1952" s="1" t="s">
        <v>19</v>
      </c>
      <c r="H1952" s="1" t="s">
        <v>19</v>
      </c>
      <c r="I1952" s="1" t="s">
        <v>94</v>
      </c>
      <c r="J1952" s="1" t="s">
        <v>37</v>
      </c>
      <c r="K1952">
        <v>29632</v>
      </c>
      <c r="L1952">
        <v>14280</v>
      </c>
      <c r="M1952">
        <v>7.7618790496760195E-4</v>
      </c>
      <c r="N1952">
        <v>1.6106442577030801E-3</v>
      </c>
    </row>
    <row r="1953" spans="1:14" x14ac:dyDescent="0.25">
      <c r="A1953" s="1" t="s">
        <v>30</v>
      </c>
      <c r="B1953" s="1" t="s">
        <v>23</v>
      </c>
      <c r="C1953" s="1" t="s">
        <v>93</v>
      </c>
      <c r="D1953">
        <v>3.1E-4</v>
      </c>
      <c r="E1953" s="1" t="s">
        <v>16</v>
      </c>
      <c r="F1953" s="1" t="s">
        <v>17</v>
      </c>
      <c r="G1953" s="1" t="s">
        <v>19</v>
      </c>
      <c r="H1953" s="1" t="s">
        <v>19</v>
      </c>
      <c r="I1953" s="1" t="s">
        <v>94</v>
      </c>
      <c r="J1953" s="1" t="s">
        <v>37</v>
      </c>
      <c r="K1953">
        <v>27643</v>
      </c>
      <c r="L1953">
        <v>13612</v>
      </c>
      <c r="M1953">
        <v>1.12144123286185E-3</v>
      </c>
      <c r="N1953">
        <v>2.27740229209521E-3</v>
      </c>
    </row>
    <row r="1954" spans="1:14" x14ac:dyDescent="0.25">
      <c r="A1954" s="1" t="s">
        <v>30</v>
      </c>
      <c r="B1954" s="1" t="s">
        <v>24</v>
      </c>
      <c r="C1954" s="1" t="s">
        <v>93</v>
      </c>
      <c r="D1954">
        <v>6.4999999999999997E-4</v>
      </c>
      <c r="E1954" s="1" t="s">
        <v>16</v>
      </c>
      <c r="F1954" s="1" t="s">
        <v>17</v>
      </c>
      <c r="G1954" s="1" t="s">
        <v>19</v>
      </c>
      <c r="H1954" s="1" t="s">
        <v>19</v>
      </c>
      <c r="I1954" s="1" t="s">
        <v>94</v>
      </c>
      <c r="J1954" s="1" t="s">
        <v>37</v>
      </c>
      <c r="K1954">
        <v>26827</v>
      </c>
      <c r="L1954">
        <v>13209</v>
      </c>
      <c r="M1954">
        <v>2.4229321206247398E-3</v>
      </c>
      <c r="N1954">
        <v>4.92088727382845E-3</v>
      </c>
    </row>
    <row r="1955" spans="1:14" x14ac:dyDescent="0.25">
      <c r="A1955" s="1" t="s">
        <v>30</v>
      </c>
      <c r="B1955" s="1" t="s">
        <v>25</v>
      </c>
      <c r="C1955" s="1" t="s">
        <v>93</v>
      </c>
      <c r="D1955">
        <v>1.1100000000000001E-3</v>
      </c>
      <c r="E1955" s="1" t="s">
        <v>16</v>
      </c>
      <c r="F1955" s="1" t="s">
        <v>17</v>
      </c>
      <c r="G1955" s="1" t="s">
        <v>19</v>
      </c>
      <c r="H1955" s="1" t="s">
        <v>19</v>
      </c>
      <c r="I1955" s="1" t="s">
        <v>94</v>
      </c>
      <c r="J1955" s="1" t="s">
        <v>37</v>
      </c>
      <c r="K1955">
        <v>23376</v>
      </c>
      <c r="L1955">
        <v>11514</v>
      </c>
      <c r="M1955">
        <v>4.7484599589322401E-3</v>
      </c>
      <c r="N1955">
        <v>9.6404377279833194E-3</v>
      </c>
    </row>
    <row r="1956" spans="1:14" x14ac:dyDescent="0.25">
      <c r="A1956" s="1" t="s">
        <v>30</v>
      </c>
      <c r="B1956" s="1" t="s">
        <v>26</v>
      </c>
      <c r="C1956" s="1" t="s">
        <v>93</v>
      </c>
      <c r="D1956">
        <v>1.6199999999999999E-3</v>
      </c>
      <c r="E1956" s="1" t="s">
        <v>16</v>
      </c>
      <c r="F1956" s="1" t="s">
        <v>17</v>
      </c>
      <c r="G1956" s="1" t="s">
        <v>19</v>
      </c>
      <c r="H1956" s="1" t="s">
        <v>19</v>
      </c>
      <c r="I1956" s="1" t="s">
        <v>94</v>
      </c>
      <c r="J1956" s="1" t="s">
        <v>37</v>
      </c>
      <c r="K1956">
        <v>21378</v>
      </c>
      <c r="L1956">
        <v>10633</v>
      </c>
      <c r="M1956">
        <v>7.5778838057816399E-3</v>
      </c>
      <c r="N1956">
        <v>1.52355873224866E-2</v>
      </c>
    </row>
    <row r="1957" spans="1:14" x14ac:dyDescent="0.25">
      <c r="A1957" s="1" t="s">
        <v>30</v>
      </c>
      <c r="B1957" s="1" t="s">
        <v>27</v>
      </c>
      <c r="C1957" s="1" t="s">
        <v>93</v>
      </c>
      <c r="D1957">
        <v>4.3E-3</v>
      </c>
      <c r="E1957" s="1" t="s">
        <v>16</v>
      </c>
      <c r="F1957" s="1" t="s">
        <v>17</v>
      </c>
      <c r="G1957" s="1" t="s">
        <v>19</v>
      </c>
      <c r="H1957" s="1" t="s">
        <v>19</v>
      </c>
      <c r="I1957" s="1" t="s">
        <v>94</v>
      </c>
      <c r="J1957" s="1" t="s">
        <v>37</v>
      </c>
      <c r="K1957">
        <v>18923</v>
      </c>
      <c r="L1957">
        <v>9612</v>
      </c>
      <c r="M1957">
        <v>2.2723669608412999E-2</v>
      </c>
      <c r="N1957">
        <v>4.4735746982938002E-2</v>
      </c>
    </row>
    <row r="1958" spans="1:14" x14ac:dyDescent="0.25">
      <c r="A1958" s="1" t="s">
        <v>30</v>
      </c>
      <c r="B1958" s="1" t="s">
        <v>28</v>
      </c>
      <c r="C1958" s="1" t="s">
        <v>93</v>
      </c>
      <c r="D1958">
        <v>4.4400000000000004E-3</v>
      </c>
      <c r="E1958" s="1" t="s">
        <v>16</v>
      </c>
      <c r="F1958" s="1" t="s">
        <v>17</v>
      </c>
      <c r="G1958" s="1" t="s">
        <v>19</v>
      </c>
      <c r="H1958" s="1" t="s">
        <v>19</v>
      </c>
      <c r="I1958" s="1" t="s">
        <v>94</v>
      </c>
      <c r="J1958" s="1" t="s">
        <v>37</v>
      </c>
      <c r="K1958">
        <v>14854</v>
      </c>
      <c r="L1958">
        <v>7619</v>
      </c>
      <c r="M1958">
        <v>2.9890938467752801E-2</v>
      </c>
      <c r="N1958">
        <v>5.8275364221026402E-2</v>
      </c>
    </row>
    <row r="1959" spans="1:14" x14ac:dyDescent="0.25">
      <c r="A1959" s="1" t="s">
        <v>30</v>
      </c>
      <c r="B1959" s="1" t="s">
        <v>29</v>
      </c>
      <c r="C1959" s="1" t="s">
        <v>93</v>
      </c>
      <c r="D1959">
        <v>8.5999999999999998E-4</v>
      </c>
      <c r="E1959" s="1" t="s">
        <v>16</v>
      </c>
      <c r="F1959" s="1" t="s">
        <v>17</v>
      </c>
      <c r="G1959" s="1" t="s">
        <v>19</v>
      </c>
      <c r="H1959" s="1" t="s">
        <v>19</v>
      </c>
      <c r="I1959" s="1" t="s">
        <v>94</v>
      </c>
      <c r="J1959" s="1" t="s">
        <v>37</v>
      </c>
      <c r="K1959">
        <v>10224</v>
      </c>
      <c r="L1959">
        <v>5456</v>
      </c>
      <c r="M1959">
        <v>8.4115805946791897E-3</v>
      </c>
      <c r="N1959">
        <v>1.5762463343108501E-2</v>
      </c>
    </row>
    <row r="1960" spans="1:14" x14ac:dyDescent="0.25">
      <c r="A1960" s="1" t="s">
        <v>14</v>
      </c>
      <c r="B1960" s="1" t="s">
        <v>15</v>
      </c>
      <c r="C1960" s="1" t="s">
        <v>95</v>
      </c>
      <c r="D1960">
        <v>-1.0000000000000001E-5</v>
      </c>
      <c r="E1960" s="1" t="s">
        <v>16</v>
      </c>
      <c r="F1960" s="1" t="s">
        <v>31</v>
      </c>
      <c r="G1960" s="1" t="s">
        <v>19</v>
      </c>
      <c r="H1960" s="1" t="s">
        <v>19</v>
      </c>
      <c r="I1960" s="1" t="s">
        <v>94</v>
      </c>
      <c r="J1960" s="1" t="s">
        <v>37</v>
      </c>
      <c r="K1960">
        <v>27230</v>
      </c>
      <c r="L1960">
        <v>14146</v>
      </c>
      <c r="M1960">
        <v>-3.6724201248622797E-5</v>
      </c>
      <c r="N1960">
        <v>-7.0691361515622794E-5</v>
      </c>
    </row>
    <row r="1961" spans="1:14" x14ac:dyDescent="0.25">
      <c r="A1961" s="1" t="s">
        <v>14</v>
      </c>
      <c r="B1961" s="1" t="s">
        <v>20</v>
      </c>
      <c r="C1961" s="1" t="s">
        <v>95</v>
      </c>
      <c r="D1961">
        <v>-3.0000000000000001E-5</v>
      </c>
      <c r="E1961" s="1" t="s">
        <v>16</v>
      </c>
      <c r="F1961" s="1" t="s">
        <v>31</v>
      </c>
      <c r="G1961" s="1" t="s">
        <v>19</v>
      </c>
      <c r="H1961" s="1" t="s">
        <v>19</v>
      </c>
      <c r="I1961" s="1" t="s">
        <v>94</v>
      </c>
      <c r="J1961" s="1" t="s">
        <v>37</v>
      </c>
      <c r="K1961">
        <v>33083</v>
      </c>
      <c r="L1961">
        <v>17015</v>
      </c>
      <c r="M1961">
        <v>-9.0681014418281301E-5</v>
      </c>
      <c r="N1961">
        <v>-1.7631501616220999E-4</v>
      </c>
    </row>
    <row r="1962" spans="1:14" x14ac:dyDescent="0.25">
      <c r="A1962" s="1" t="s">
        <v>14</v>
      </c>
      <c r="B1962" s="1" t="s">
        <v>21</v>
      </c>
      <c r="C1962" s="1" t="s">
        <v>95</v>
      </c>
      <c r="D1962">
        <v>-2.0000000000000002E-5</v>
      </c>
      <c r="E1962" s="1" t="s">
        <v>16</v>
      </c>
      <c r="F1962" s="1" t="s">
        <v>31</v>
      </c>
      <c r="G1962" s="1" t="s">
        <v>19</v>
      </c>
      <c r="H1962" s="1" t="s">
        <v>19</v>
      </c>
      <c r="I1962" s="1" t="s">
        <v>94</v>
      </c>
      <c r="J1962" s="1" t="s">
        <v>37</v>
      </c>
      <c r="K1962">
        <v>34132</v>
      </c>
      <c r="L1962">
        <v>17765</v>
      </c>
      <c r="M1962">
        <v>-5.85960389077698E-5</v>
      </c>
      <c r="N1962">
        <v>-1.12580917534478E-4</v>
      </c>
    </row>
    <row r="1963" spans="1:14" x14ac:dyDescent="0.25">
      <c r="A1963" s="1" t="s">
        <v>14</v>
      </c>
      <c r="B1963" s="1" t="s">
        <v>22</v>
      </c>
      <c r="C1963" s="1" t="s">
        <v>95</v>
      </c>
      <c r="D1963">
        <v>-1.0000000000000001E-5</v>
      </c>
      <c r="E1963" s="1" t="s">
        <v>16</v>
      </c>
      <c r="F1963" s="1" t="s">
        <v>31</v>
      </c>
      <c r="G1963" s="1" t="s">
        <v>19</v>
      </c>
      <c r="H1963" s="1" t="s">
        <v>19</v>
      </c>
      <c r="I1963" s="1" t="s">
        <v>94</v>
      </c>
      <c r="J1963" s="1" t="s">
        <v>37</v>
      </c>
      <c r="K1963">
        <v>29632</v>
      </c>
      <c r="L1963">
        <v>15352</v>
      </c>
      <c r="M1963">
        <v>-3.3747300215982703E-5</v>
      </c>
      <c r="N1963">
        <v>-6.5138092756644093E-5</v>
      </c>
    </row>
    <row r="1964" spans="1:14" x14ac:dyDescent="0.25">
      <c r="A1964" s="1" t="s">
        <v>14</v>
      </c>
      <c r="B1964" s="1" t="s">
        <v>23</v>
      </c>
      <c r="C1964" s="1" t="s">
        <v>95</v>
      </c>
      <c r="D1964">
        <v>-2.2000000000000001E-4</v>
      </c>
      <c r="E1964" s="1" t="s">
        <v>16</v>
      </c>
      <c r="F1964" s="1" t="s">
        <v>31</v>
      </c>
      <c r="G1964" s="1" t="s">
        <v>19</v>
      </c>
      <c r="H1964" s="1" t="s">
        <v>19</v>
      </c>
      <c r="I1964" s="1" t="s">
        <v>94</v>
      </c>
      <c r="J1964" s="1" t="s">
        <v>37</v>
      </c>
      <c r="K1964">
        <v>27643</v>
      </c>
      <c r="L1964">
        <v>14031</v>
      </c>
      <c r="M1964">
        <v>-7.9586152009550304E-4</v>
      </c>
      <c r="N1964">
        <v>-1.56795666737937E-3</v>
      </c>
    </row>
    <row r="1965" spans="1:14" x14ac:dyDescent="0.25">
      <c r="A1965" s="1" t="s">
        <v>14</v>
      </c>
      <c r="B1965" s="1" t="s">
        <v>24</v>
      </c>
      <c r="C1965" s="1" t="s">
        <v>95</v>
      </c>
      <c r="D1965">
        <v>-2.9E-4</v>
      </c>
      <c r="E1965" s="1" t="s">
        <v>16</v>
      </c>
      <c r="F1965" s="1" t="s">
        <v>31</v>
      </c>
      <c r="G1965" s="1" t="s">
        <v>19</v>
      </c>
      <c r="H1965" s="1" t="s">
        <v>19</v>
      </c>
      <c r="I1965" s="1" t="s">
        <v>94</v>
      </c>
      <c r="J1965" s="1" t="s">
        <v>37</v>
      </c>
      <c r="K1965">
        <v>26827</v>
      </c>
      <c r="L1965">
        <v>13618</v>
      </c>
      <c r="M1965">
        <v>-1.08100048458642E-3</v>
      </c>
      <c r="N1965">
        <v>-2.1295344397121501E-3</v>
      </c>
    </row>
    <row r="1966" spans="1:14" x14ac:dyDescent="0.25">
      <c r="A1966" s="1" t="s">
        <v>14</v>
      </c>
      <c r="B1966" s="1" t="s">
        <v>25</v>
      </c>
      <c r="C1966" s="1" t="s">
        <v>95</v>
      </c>
      <c r="D1966">
        <v>-9.3000000000000005E-4</v>
      </c>
      <c r="E1966" s="1" t="s">
        <v>16</v>
      </c>
      <c r="F1966" s="1" t="s">
        <v>31</v>
      </c>
      <c r="G1966" s="1" t="s">
        <v>19</v>
      </c>
      <c r="H1966" s="1" t="s">
        <v>19</v>
      </c>
      <c r="I1966" s="1" t="s">
        <v>94</v>
      </c>
      <c r="J1966" s="1" t="s">
        <v>37</v>
      </c>
      <c r="K1966">
        <v>23376</v>
      </c>
      <c r="L1966">
        <v>11862</v>
      </c>
      <c r="M1966">
        <v>-3.9784394250513304E-3</v>
      </c>
      <c r="N1966">
        <v>-7.8401618614061704E-3</v>
      </c>
    </row>
    <row r="1967" spans="1:14" x14ac:dyDescent="0.25">
      <c r="A1967" s="1" t="s">
        <v>14</v>
      </c>
      <c r="B1967" s="1" t="s">
        <v>26</v>
      </c>
      <c r="C1967" s="1" t="s">
        <v>95</v>
      </c>
      <c r="D1967">
        <v>-5.9999999999999995E-4</v>
      </c>
      <c r="E1967" s="1" t="s">
        <v>16</v>
      </c>
      <c r="F1967" s="1" t="s">
        <v>31</v>
      </c>
      <c r="G1967" s="1" t="s">
        <v>19</v>
      </c>
      <c r="H1967" s="1" t="s">
        <v>19</v>
      </c>
      <c r="I1967" s="1" t="s">
        <v>94</v>
      </c>
      <c r="J1967" s="1" t="s">
        <v>37</v>
      </c>
      <c r="K1967">
        <v>21378</v>
      </c>
      <c r="L1967">
        <v>10745</v>
      </c>
      <c r="M1967">
        <v>-2.80662363177098E-3</v>
      </c>
      <c r="N1967">
        <v>-5.5839925546765897E-3</v>
      </c>
    </row>
    <row r="1968" spans="1:14" x14ac:dyDescent="0.25">
      <c r="A1968" s="1" t="s">
        <v>14</v>
      </c>
      <c r="B1968" s="1" t="s">
        <v>27</v>
      </c>
      <c r="C1968" s="1" t="s">
        <v>95</v>
      </c>
      <c r="D1968">
        <v>-3.4099999999999998E-3</v>
      </c>
      <c r="E1968" s="1" t="s">
        <v>16</v>
      </c>
      <c r="F1968" s="1" t="s">
        <v>31</v>
      </c>
      <c r="G1968" s="1" t="s">
        <v>19</v>
      </c>
      <c r="H1968" s="1" t="s">
        <v>19</v>
      </c>
      <c r="I1968" s="1" t="s">
        <v>94</v>
      </c>
      <c r="J1968" s="1" t="s">
        <v>37</v>
      </c>
      <c r="K1968">
        <v>18923</v>
      </c>
      <c r="L1968">
        <v>9311</v>
      </c>
      <c r="M1968">
        <v>-1.8020398456904299E-2</v>
      </c>
      <c r="N1968">
        <v>-3.6623348727311801E-2</v>
      </c>
    </row>
    <row r="1969" spans="1:14" x14ac:dyDescent="0.25">
      <c r="A1969" s="1" t="s">
        <v>14</v>
      </c>
      <c r="B1969" s="1" t="s">
        <v>28</v>
      </c>
      <c r="C1969" s="1" t="s">
        <v>95</v>
      </c>
      <c r="D1969">
        <v>0</v>
      </c>
      <c r="E1969" s="1" t="s">
        <v>16</v>
      </c>
      <c r="F1969" s="1" t="s">
        <v>31</v>
      </c>
      <c r="G1969" s="1" t="s">
        <v>19</v>
      </c>
      <c r="H1969" s="1" t="s">
        <v>19</v>
      </c>
      <c r="I1969" s="1" t="s">
        <v>94</v>
      </c>
      <c r="J1969" s="1" t="s">
        <v>37</v>
      </c>
      <c r="K1969">
        <v>14854</v>
      </c>
      <c r="L1969">
        <v>7235</v>
      </c>
      <c r="M1969">
        <v>0</v>
      </c>
      <c r="N1969">
        <v>0</v>
      </c>
    </row>
    <row r="1970" spans="1:14" x14ac:dyDescent="0.25">
      <c r="A1970" s="1" t="s">
        <v>14</v>
      </c>
      <c r="B1970" s="1" t="s">
        <v>29</v>
      </c>
      <c r="C1970" s="1" t="s">
        <v>95</v>
      </c>
      <c r="D1970">
        <v>-6.4000000000000005E-4</v>
      </c>
      <c r="E1970" s="1" t="s">
        <v>16</v>
      </c>
      <c r="F1970" s="1" t="s">
        <v>31</v>
      </c>
      <c r="G1970" s="1" t="s">
        <v>19</v>
      </c>
      <c r="H1970" s="1" t="s">
        <v>19</v>
      </c>
      <c r="I1970" s="1" t="s">
        <v>94</v>
      </c>
      <c r="J1970" s="1" t="s">
        <v>37</v>
      </c>
      <c r="K1970">
        <v>10224</v>
      </c>
      <c r="L1970">
        <v>4768</v>
      </c>
      <c r="M1970">
        <v>-6.25978090766823E-3</v>
      </c>
      <c r="N1970">
        <v>-1.34228187919463E-2</v>
      </c>
    </row>
    <row r="1971" spans="1:14" x14ac:dyDescent="0.25">
      <c r="A1971" s="1" t="s">
        <v>30</v>
      </c>
      <c r="B1971" s="1" t="s">
        <v>15</v>
      </c>
      <c r="C1971" s="1" t="s">
        <v>95</v>
      </c>
      <c r="D1971">
        <v>-1.0000000000000001E-5</v>
      </c>
      <c r="E1971" s="1" t="s">
        <v>16</v>
      </c>
      <c r="F1971" s="1" t="s">
        <v>31</v>
      </c>
      <c r="G1971" s="1" t="s">
        <v>19</v>
      </c>
      <c r="H1971" s="1" t="s">
        <v>19</v>
      </c>
      <c r="I1971" s="1" t="s">
        <v>94</v>
      </c>
      <c r="J1971" s="1" t="s">
        <v>37</v>
      </c>
      <c r="K1971">
        <v>27230</v>
      </c>
      <c r="L1971">
        <v>13084</v>
      </c>
      <c r="M1971">
        <v>-3.6724201248622797E-5</v>
      </c>
      <c r="N1971">
        <v>-7.6429226536227503E-5</v>
      </c>
    </row>
    <row r="1972" spans="1:14" x14ac:dyDescent="0.25">
      <c r="A1972" s="1" t="s">
        <v>30</v>
      </c>
      <c r="B1972" s="1" t="s">
        <v>20</v>
      </c>
      <c r="C1972" s="1" t="s">
        <v>95</v>
      </c>
      <c r="D1972">
        <v>-4.0000000000000003E-5</v>
      </c>
      <c r="E1972" s="1" t="s">
        <v>16</v>
      </c>
      <c r="F1972" s="1" t="s">
        <v>31</v>
      </c>
      <c r="G1972" s="1" t="s">
        <v>19</v>
      </c>
      <c r="H1972" s="1" t="s">
        <v>19</v>
      </c>
      <c r="I1972" s="1" t="s">
        <v>94</v>
      </c>
      <c r="J1972" s="1" t="s">
        <v>37</v>
      </c>
      <c r="K1972">
        <v>33083</v>
      </c>
      <c r="L1972">
        <v>16068</v>
      </c>
      <c r="M1972">
        <v>-1.20908019224375E-4</v>
      </c>
      <c r="N1972">
        <v>-2.4894199651481199E-4</v>
      </c>
    </row>
    <row r="1973" spans="1:14" x14ac:dyDescent="0.25">
      <c r="A1973" s="1" t="s">
        <v>30</v>
      </c>
      <c r="B1973" s="1" t="s">
        <v>21</v>
      </c>
      <c r="C1973" s="1" t="s">
        <v>95</v>
      </c>
      <c r="D1973">
        <v>-6.0000000000000002E-5</v>
      </c>
      <c r="E1973" s="1" t="s">
        <v>16</v>
      </c>
      <c r="F1973" s="1" t="s">
        <v>31</v>
      </c>
      <c r="G1973" s="1" t="s">
        <v>19</v>
      </c>
      <c r="H1973" s="1" t="s">
        <v>19</v>
      </c>
      <c r="I1973" s="1" t="s">
        <v>94</v>
      </c>
      <c r="J1973" s="1" t="s">
        <v>37</v>
      </c>
      <c r="K1973">
        <v>34132</v>
      </c>
      <c r="L1973">
        <v>16367</v>
      </c>
      <c r="M1973">
        <v>-1.7578811672330999E-4</v>
      </c>
      <c r="N1973">
        <v>-3.6659131178591099E-4</v>
      </c>
    </row>
    <row r="1974" spans="1:14" x14ac:dyDescent="0.25">
      <c r="A1974" s="1" t="s">
        <v>30</v>
      </c>
      <c r="B1974" s="1" t="s">
        <v>22</v>
      </c>
      <c r="C1974" s="1" t="s">
        <v>95</v>
      </c>
      <c r="D1974">
        <v>-5.0000000000000002E-5</v>
      </c>
      <c r="E1974" s="1" t="s">
        <v>16</v>
      </c>
      <c r="F1974" s="1" t="s">
        <v>31</v>
      </c>
      <c r="G1974" s="1" t="s">
        <v>19</v>
      </c>
      <c r="H1974" s="1" t="s">
        <v>19</v>
      </c>
      <c r="I1974" s="1" t="s">
        <v>94</v>
      </c>
      <c r="J1974" s="1" t="s">
        <v>37</v>
      </c>
      <c r="K1974">
        <v>29632</v>
      </c>
      <c r="L1974">
        <v>14280</v>
      </c>
      <c r="M1974">
        <v>-1.68736501079914E-4</v>
      </c>
      <c r="N1974">
        <v>-3.5014005602240902E-4</v>
      </c>
    </row>
    <row r="1975" spans="1:14" x14ac:dyDescent="0.25">
      <c r="A1975" s="1" t="s">
        <v>30</v>
      </c>
      <c r="B1975" s="1" t="s">
        <v>23</v>
      </c>
      <c r="C1975" s="1" t="s">
        <v>95</v>
      </c>
      <c r="D1975">
        <v>-6.0000000000000002E-5</v>
      </c>
      <c r="E1975" s="1" t="s">
        <v>16</v>
      </c>
      <c r="F1975" s="1" t="s">
        <v>31</v>
      </c>
      <c r="G1975" s="1" t="s">
        <v>19</v>
      </c>
      <c r="H1975" s="1" t="s">
        <v>19</v>
      </c>
      <c r="I1975" s="1" t="s">
        <v>94</v>
      </c>
      <c r="J1975" s="1" t="s">
        <v>37</v>
      </c>
      <c r="K1975">
        <v>27643</v>
      </c>
      <c r="L1975">
        <v>13612</v>
      </c>
      <c r="M1975">
        <v>-2.17053141844228E-4</v>
      </c>
      <c r="N1975">
        <v>-4.4078754040552501E-4</v>
      </c>
    </row>
    <row r="1976" spans="1:14" x14ac:dyDescent="0.25">
      <c r="A1976" s="1" t="s">
        <v>30</v>
      </c>
      <c r="B1976" s="1" t="s">
        <v>24</v>
      </c>
      <c r="C1976" s="1" t="s">
        <v>95</v>
      </c>
      <c r="D1976">
        <v>-1.9000000000000001E-4</v>
      </c>
      <c r="E1976" s="1" t="s">
        <v>16</v>
      </c>
      <c r="F1976" s="1" t="s">
        <v>31</v>
      </c>
      <c r="G1976" s="1" t="s">
        <v>19</v>
      </c>
      <c r="H1976" s="1" t="s">
        <v>19</v>
      </c>
      <c r="I1976" s="1" t="s">
        <v>94</v>
      </c>
      <c r="J1976" s="1" t="s">
        <v>37</v>
      </c>
      <c r="K1976">
        <v>26827</v>
      </c>
      <c r="L1976">
        <v>13209</v>
      </c>
      <c r="M1976">
        <v>-7.0824169679800197E-4</v>
      </c>
      <c r="N1976">
        <v>-1.4384132031190901E-3</v>
      </c>
    </row>
    <row r="1977" spans="1:14" x14ac:dyDescent="0.25">
      <c r="A1977" s="1" t="s">
        <v>30</v>
      </c>
      <c r="B1977" s="1" t="s">
        <v>25</v>
      </c>
      <c r="C1977" s="1" t="s">
        <v>95</v>
      </c>
      <c r="D1977">
        <v>-1.9000000000000001E-4</v>
      </c>
      <c r="E1977" s="1" t="s">
        <v>16</v>
      </c>
      <c r="F1977" s="1" t="s">
        <v>31</v>
      </c>
      <c r="G1977" s="1" t="s">
        <v>19</v>
      </c>
      <c r="H1977" s="1" t="s">
        <v>19</v>
      </c>
      <c r="I1977" s="1" t="s">
        <v>94</v>
      </c>
      <c r="J1977" s="1" t="s">
        <v>37</v>
      </c>
      <c r="K1977">
        <v>23376</v>
      </c>
      <c r="L1977">
        <v>11514</v>
      </c>
      <c r="M1977">
        <v>-8.1279945242984295E-4</v>
      </c>
      <c r="N1977">
        <v>-1.65016501650165E-3</v>
      </c>
    </row>
    <row r="1978" spans="1:14" x14ac:dyDescent="0.25">
      <c r="A1978" s="1" t="s">
        <v>30</v>
      </c>
      <c r="B1978" s="1" t="s">
        <v>26</v>
      </c>
      <c r="C1978" s="1" t="s">
        <v>95</v>
      </c>
      <c r="D1978">
        <v>-4.4000000000000002E-4</v>
      </c>
      <c r="E1978" s="1" t="s">
        <v>16</v>
      </c>
      <c r="F1978" s="1" t="s">
        <v>31</v>
      </c>
      <c r="G1978" s="1" t="s">
        <v>19</v>
      </c>
      <c r="H1978" s="1" t="s">
        <v>19</v>
      </c>
      <c r="I1978" s="1" t="s">
        <v>94</v>
      </c>
      <c r="J1978" s="1" t="s">
        <v>37</v>
      </c>
      <c r="K1978">
        <v>21378</v>
      </c>
      <c r="L1978">
        <v>10633</v>
      </c>
      <c r="M1978">
        <v>-2.0581906632987199E-3</v>
      </c>
      <c r="N1978">
        <v>-4.1380607542556196E-3</v>
      </c>
    </row>
    <row r="1979" spans="1:14" x14ac:dyDescent="0.25">
      <c r="A1979" s="1" t="s">
        <v>30</v>
      </c>
      <c r="B1979" s="1" t="s">
        <v>27</v>
      </c>
      <c r="C1979" s="1" t="s">
        <v>95</v>
      </c>
      <c r="D1979">
        <v>-5.2999999999999998E-4</v>
      </c>
      <c r="E1979" s="1" t="s">
        <v>16</v>
      </c>
      <c r="F1979" s="1" t="s">
        <v>31</v>
      </c>
      <c r="G1979" s="1" t="s">
        <v>19</v>
      </c>
      <c r="H1979" s="1" t="s">
        <v>19</v>
      </c>
      <c r="I1979" s="1" t="s">
        <v>94</v>
      </c>
      <c r="J1979" s="1" t="s">
        <v>37</v>
      </c>
      <c r="K1979">
        <v>18923</v>
      </c>
      <c r="L1979">
        <v>9612</v>
      </c>
      <c r="M1979">
        <v>-2.8008243935951E-3</v>
      </c>
      <c r="N1979">
        <v>-5.5139409071993297E-3</v>
      </c>
    </row>
    <row r="1980" spans="1:14" x14ac:dyDescent="0.25">
      <c r="A1980" s="1" t="s">
        <v>30</v>
      </c>
      <c r="B1980" s="1" t="s">
        <v>28</v>
      </c>
      <c r="C1980" s="1" t="s">
        <v>95</v>
      </c>
      <c r="D1980">
        <v>-9.3999999999999997E-4</v>
      </c>
      <c r="E1980" s="1" t="s">
        <v>16</v>
      </c>
      <c r="F1980" s="1" t="s">
        <v>31</v>
      </c>
      <c r="G1980" s="1" t="s">
        <v>19</v>
      </c>
      <c r="H1980" s="1" t="s">
        <v>19</v>
      </c>
      <c r="I1980" s="1" t="s">
        <v>94</v>
      </c>
      <c r="J1980" s="1" t="s">
        <v>37</v>
      </c>
      <c r="K1980">
        <v>14854</v>
      </c>
      <c r="L1980">
        <v>7619</v>
      </c>
      <c r="M1980">
        <v>-6.3282617476773896E-3</v>
      </c>
      <c r="N1980">
        <v>-1.23375771098569E-2</v>
      </c>
    </row>
    <row r="1981" spans="1:14" x14ac:dyDescent="0.25">
      <c r="A1981" s="1" t="s">
        <v>30</v>
      </c>
      <c r="B1981" s="1" t="s">
        <v>29</v>
      </c>
      <c r="C1981" s="1" t="s">
        <v>95</v>
      </c>
      <c r="D1981">
        <v>-1.0499999999999999E-3</v>
      </c>
      <c r="E1981" s="1" t="s">
        <v>16</v>
      </c>
      <c r="F1981" s="1" t="s">
        <v>31</v>
      </c>
      <c r="G1981" s="1" t="s">
        <v>19</v>
      </c>
      <c r="H1981" s="1" t="s">
        <v>19</v>
      </c>
      <c r="I1981" s="1" t="s">
        <v>94</v>
      </c>
      <c r="J1981" s="1" t="s">
        <v>37</v>
      </c>
      <c r="K1981">
        <v>10224</v>
      </c>
      <c r="L1981">
        <v>5456</v>
      </c>
      <c r="M1981">
        <v>-1.02699530516432E-2</v>
      </c>
      <c r="N1981">
        <v>-1.9244868035190599E-2</v>
      </c>
    </row>
    <row r="1982" spans="1:14" x14ac:dyDescent="0.25">
      <c r="A1982" s="1" t="s">
        <v>14</v>
      </c>
      <c r="B1982" s="1" t="s">
        <v>15</v>
      </c>
      <c r="C1982" s="1" t="s">
        <v>96</v>
      </c>
      <c r="D1982">
        <v>0</v>
      </c>
      <c r="E1982" s="1" t="s">
        <v>16</v>
      </c>
      <c r="F1982" s="1" t="s">
        <v>32</v>
      </c>
      <c r="G1982" s="1" t="s">
        <v>19</v>
      </c>
      <c r="H1982" s="1" t="s">
        <v>19</v>
      </c>
      <c r="I1982" s="1" t="s">
        <v>94</v>
      </c>
      <c r="J1982" s="1" t="s">
        <v>37</v>
      </c>
      <c r="K1982">
        <v>27230</v>
      </c>
      <c r="L1982">
        <v>14146</v>
      </c>
      <c r="M1982">
        <v>0</v>
      </c>
      <c r="N1982">
        <v>0</v>
      </c>
    </row>
    <row r="1983" spans="1:14" x14ac:dyDescent="0.25">
      <c r="A1983" s="1" t="s">
        <v>14</v>
      </c>
      <c r="B1983" s="1" t="s">
        <v>20</v>
      </c>
      <c r="C1983" s="1" t="s">
        <v>96</v>
      </c>
      <c r="D1983">
        <v>6.0000000000000002E-5</v>
      </c>
      <c r="E1983" s="1" t="s">
        <v>16</v>
      </c>
      <c r="F1983" s="1" t="s">
        <v>32</v>
      </c>
      <c r="G1983" s="1" t="s">
        <v>19</v>
      </c>
      <c r="H1983" s="1" t="s">
        <v>19</v>
      </c>
      <c r="I1983" s="1" t="s">
        <v>94</v>
      </c>
      <c r="J1983" s="1" t="s">
        <v>37</v>
      </c>
      <c r="K1983">
        <v>33083</v>
      </c>
      <c r="L1983">
        <v>17015</v>
      </c>
      <c r="M1983">
        <v>1.8136202883656301E-4</v>
      </c>
      <c r="N1983">
        <v>3.5263003232441999E-4</v>
      </c>
    </row>
    <row r="1984" spans="1:14" x14ac:dyDescent="0.25">
      <c r="A1984" s="1" t="s">
        <v>14</v>
      </c>
      <c r="B1984" s="1" t="s">
        <v>21</v>
      </c>
      <c r="C1984" s="1" t="s">
        <v>96</v>
      </c>
      <c r="D1984">
        <v>2.4000000000000001E-4</v>
      </c>
      <c r="E1984" s="1" t="s">
        <v>16</v>
      </c>
      <c r="F1984" s="1" t="s">
        <v>32</v>
      </c>
      <c r="G1984" s="1" t="s">
        <v>19</v>
      </c>
      <c r="H1984" s="1" t="s">
        <v>19</v>
      </c>
      <c r="I1984" s="1" t="s">
        <v>94</v>
      </c>
      <c r="J1984" s="1" t="s">
        <v>37</v>
      </c>
      <c r="K1984">
        <v>34132</v>
      </c>
      <c r="L1984">
        <v>17765</v>
      </c>
      <c r="M1984">
        <v>7.0315246689323801E-4</v>
      </c>
      <c r="N1984">
        <v>1.3509710104137301E-3</v>
      </c>
    </row>
    <row r="1985" spans="1:14" x14ac:dyDescent="0.25">
      <c r="A1985" s="1" t="s">
        <v>14</v>
      </c>
      <c r="B1985" s="1" t="s">
        <v>22</v>
      </c>
      <c r="C1985" s="1" t="s">
        <v>96</v>
      </c>
      <c r="D1985">
        <v>2.7999999999999998E-4</v>
      </c>
      <c r="E1985" s="1" t="s">
        <v>16</v>
      </c>
      <c r="F1985" s="1" t="s">
        <v>32</v>
      </c>
      <c r="G1985" s="1" t="s">
        <v>19</v>
      </c>
      <c r="H1985" s="1" t="s">
        <v>19</v>
      </c>
      <c r="I1985" s="1" t="s">
        <v>94</v>
      </c>
      <c r="J1985" s="1" t="s">
        <v>37</v>
      </c>
      <c r="K1985">
        <v>29632</v>
      </c>
      <c r="L1985">
        <v>15352</v>
      </c>
      <c r="M1985">
        <v>9.4492440604751601E-4</v>
      </c>
      <c r="N1985">
        <v>1.82386659718603E-3</v>
      </c>
    </row>
    <row r="1986" spans="1:14" x14ac:dyDescent="0.25">
      <c r="A1986" s="1" t="s">
        <v>14</v>
      </c>
      <c r="B1986" s="1" t="s">
        <v>23</v>
      </c>
      <c r="C1986" s="1" t="s">
        <v>96</v>
      </c>
      <c r="D1986">
        <v>1.6999999999999999E-3</v>
      </c>
      <c r="E1986" s="1" t="s">
        <v>16</v>
      </c>
      <c r="F1986" s="1" t="s">
        <v>32</v>
      </c>
      <c r="G1986" s="1" t="s">
        <v>19</v>
      </c>
      <c r="H1986" s="1" t="s">
        <v>19</v>
      </c>
      <c r="I1986" s="1" t="s">
        <v>94</v>
      </c>
      <c r="J1986" s="1" t="s">
        <v>37</v>
      </c>
      <c r="K1986">
        <v>27643</v>
      </c>
      <c r="L1986">
        <v>14031</v>
      </c>
      <c r="M1986">
        <v>6.1498390189197996E-3</v>
      </c>
      <c r="N1986">
        <v>1.2116028793386101E-2</v>
      </c>
    </row>
    <row r="1987" spans="1:14" x14ac:dyDescent="0.25">
      <c r="A1987" s="1" t="s">
        <v>14</v>
      </c>
      <c r="B1987" s="1" t="s">
        <v>24</v>
      </c>
      <c r="C1987" s="1" t="s">
        <v>96</v>
      </c>
      <c r="D1987">
        <v>1.4499999999999999E-3</v>
      </c>
      <c r="E1987" s="1" t="s">
        <v>16</v>
      </c>
      <c r="F1987" s="1" t="s">
        <v>32</v>
      </c>
      <c r="G1987" s="1" t="s">
        <v>19</v>
      </c>
      <c r="H1987" s="1" t="s">
        <v>19</v>
      </c>
      <c r="I1987" s="1" t="s">
        <v>94</v>
      </c>
      <c r="J1987" s="1" t="s">
        <v>37</v>
      </c>
      <c r="K1987">
        <v>26827</v>
      </c>
      <c r="L1987">
        <v>13618</v>
      </c>
      <c r="M1987">
        <v>5.4050024229321198E-3</v>
      </c>
      <c r="N1987">
        <v>1.06476721985607E-2</v>
      </c>
    </row>
    <row r="1988" spans="1:14" x14ac:dyDescent="0.25">
      <c r="A1988" s="1" t="s">
        <v>14</v>
      </c>
      <c r="B1988" s="1" t="s">
        <v>25</v>
      </c>
      <c r="C1988" s="1" t="s">
        <v>96</v>
      </c>
      <c r="D1988">
        <v>6.2599999999999999E-3</v>
      </c>
      <c r="E1988" s="1" t="s">
        <v>16</v>
      </c>
      <c r="F1988" s="1" t="s">
        <v>32</v>
      </c>
      <c r="G1988" s="1" t="s">
        <v>19</v>
      </c>
      <c r="H1988" s="1" t="s">
        <v>19</v>
      </c>
      <c r="I1988" s="1" t="s">
        <v>94</v>
      </c>
      <c r="J1988" s="1" t="s">
        <v>37</v>
      </c>
      <c r="K1988">
        <v>23376</v>
      </c>
      <c r="L1988">
        <v>11862</v>
      </c>
      <c r="M1988">
        <v>2.67796030116359E-2</v>
      </c>
      <c r="N1988">
        <v>5.2773562636992101E-2</v>
      </c>
    </row>
    <row r="1989" spans="1:14" x14ac:dyDescent="0.25">
      <c r="A1989" s="1" t="s">
        <v>14</v>
      </c>
      <c r="B1989" s="1" t="s">
        <v>26</v>
      </c>
      <c r="C1989" s="1" t="s">
        <v>96</v>
      </c>
      <c r="D1989">
        <v>3.9300000000000003E-3</v>
      </c>
      <c r="E1989" s="1" t="s">
        <v>16</v>
      </c>
      <c r="F1989" s="1" t="s">
        <v>32</v>
      </c>
      <c r="G1989" s="1" t="s">
        <v>19</v>
      </c>
      <c r="H1989" s="1" t="s">
        <v>19</v>
      </c>
      <c r="I1989" s="1" t="s">
        <v>94</v>
      </c>
      <c r="J1989" s="1" t="s">
        <v>37</v>
      </c>
      <c r="K1989">
        <v>21378</v>
      </c>
      <c r="L1989">
        <v>10745</v>
      </c>
      <c r="M1989">
        <v>1.83833847880999E-2</v>
      </c>
      <c r="N1989">
        <v>3.6575151233131702E-2</v>
      </c>
    </row>
    <row r="1990" spans="1:14" x14ac:dyDescent="0.25">
      <c r="A1990" s="1" t="s">
        <v>14</v>
      </c>
      <c r="B1990" s="1" t="s">
        <v>27</v>
      </c>
      <c r="C1990" s="1" t="s">
        <v>96</v>
      </c>
      <c r="D1990">
        <v>2.4209999999999999E-2</v>
      </c>
      <c r="E1990" s="1" t="s">
        <v>16</v>
      </c>
      <c r="F1990" s="1" t="s">
        <v>32</v>
      </c>
      <c r="G1990" s="1" t="s">
        <v>19</v>
      </c>
      <c r="H1990" s="1" t="s">
        <v>19</v>
      </c>
      <c r="I1990" s="1" t="s">
        <v>94</v>
      </c>
      <c r="J1990" s="1" t="s">
        <v>37</v>
      </c>
      <c r="K1990">
        <v>18923</v>
      </c>
      <c r="L1990">
        <v>9311</v>
      </c>
      <c r="M1990">
        <v>0.127939544469693</v>
      </c>
      <c r="N1990">
        <v>0.26001503597894998</v>
      </c>
    </row>
    <row r="1991" spans="1:14" x14ac:dyDescent="0.25">
      <c r="A1991" s="1" t="s">
        <v>14</v>
      </c>
      <c r="B1991" s="1" t="s">
        <v>28</v>
      </c>
      <c r="C1991" s="1" t="s">
        <v>96</v>
      </c>
      <c r="D1991">
        <v>1.076E-2</v>
      </c>
      <c r="E1991" s="1" t="s">
        <v>16</v>
      </c>
      <c r="F1991" s="1" t="s">
        <v>32</v>
      </c>
      <c r="G1991" s="1" t="s">
        <v>19</v>
      </c>
      <c r="H1991" s="1" t="s">
        <v>19</v>
      </c>
      <c r="I1991" s="1" t="s">
        <v>94</v>
      </c>
      <c r="J1991" s="1" t="s">
        <v>37</v>
      </c>
      <c r="K1991">
        <v>14854</v>
      </c>
      <c r="L1991">
        <v>7235</v>
      </c>
      <c r="M1991">
        <v>7.2438400430860403E-2</v>
      </c>
      <c r="N1991">
        <v>0.14872149274360699</v>
      </c>
    </row>
    <row r="1992" spans="1:14" x14ac:dyDescent="0.25">
      <c r="A1992" s="1" t="s">
        <v>14</v>
      </c>
      <c r="B1992" s="1" t="s">
        <v>29</v>
      </c>
      <c r="C1992" s="1" t="s">
        <v>96</v>
      </c>
      <c r="D1992">
        <v>1.247E-2</v>
      </c>
      <c r="E1992" s="1" t="s">
        <v>16</v>
      </c>
      <c r="F1992" s="1" t="s">
        <v>32</v>
      </c>
      <c r="G1992" s="1" t="s">
        <v>19</v>
      </c>
      <c r="H1992" s="1" t="s">
        <v>19</v>
      </c>
      <c r="I1992" s="1" t="s">
        <v>94</v>
      </c>
      <c r="J1992" s="1" t="s">
        <v>37</v>
      </c>
      <c r="K1992">
        <v>10224</v>
      </c>
      <c r="L1992">
        <v>4768</v>
      </c>
      <c r="M1992">
        <v>0.121967918622848</v>
      </c>
      <c r="N1992">
        <v>0.26153523489932901</v>
      </c>
    </row>
    <row r="1993" spans="1:14" x14ac:dyDescent="0.25">
      <c r="A1993" s="1" t="s">
        <v>30</v>
      </c>
      <c r="B1993" s="1" t="s">
        <v>15</v>
      </c>
      <c r="C1993" s="1" t="s">
        <v>96</v>
      </c>
      <c r="D1993">
        <v>0</v>
      </c>
      <c r="E1993" s="1" t="s">
        <v>16</v>
      </c>
      <c r="F1993" s="1" t="s">
        <v>32</v>
      </c>
      <c r="G1993" s="1" t="s">
        <v>19</v>
      </c>
      <c r="H1993" s="1" t="s">
        <v>19</v>
      </c>
      <c r="I1993" s="1" t="s">
        <v>94</v>
      </c>
      <c r="J1993" s="1" t="s">
        <v>37</v>
      </c>
      <c r="K1993">
        <v>27230</v>
      </c>
      <c r="L1993">
        <v>13084</v>
      </c>
      <c r="M1993">
        <v>0</v>
      </c>
      <c r="N1993">
        <v>0</v>
      </c>
    </row>
    <row r="1994" spans="1:14" x14ac:dyDescent="0.25">
      <c r="A1994" s="1" t="s">
        <v>30</v>
      </c>
      <c r="B1994" s="1" t="s">
        <v>20</v>
      </c>
      <c r="C1994" s="1" t="s">
        <v>96</v>
      </c>
      <c r="D1994">
        <v>8.0000000000000007E-5</v>
      </c>
      <c r="E1994" s="1" t="s">
        <v>16</v>
      </c>
      <c r="F1994" s="1" t="s">
        <v>32</v>
      </c>
      <c r="G1994" s="1" t="s">
        <v>19</v>
      </c>
      <c r="H1994" s="1" t="s">
        <v>19</v>
      </c>
      <c r="I1994" s="1" t="s">
        <v>94</v>
      </c>
      <c r="J1994" s="1" t="s">
        <v>37</v>
      </c>
      <c r="K1994">
        <v>33083</v>
      </c>
      <c r="L1994">
        <v>16068</v>
      </c>
      <c r="M1994">
        <v>2.4181603844874999E-4</v>
      </c>
      <c r="N1994">
        <v>4.9788399302962399E-4</v>
      </c>
    </row>
    <row r="1995" spans="1:14" x14ac:dyDescent="0.25">
      <c r="A1995" s="1" t="s">
        <v>30</v>
      </c>
      <c r="B1995" s="1" t="s">
        <v>21</v>
      </c>
      <c r="C1995" s="1" t="s">
        <v>96</v>
      </c>
      <c r="D1995">
        <v>1.7000000000000001E-4</v>
      </c>
      <c r="E1995" s="1" t="s">
        <v>16</v>
      </c>
      <c r="F1995" s="1" t="s">
        <v>32</v>
      </c>
      <c r="G1995" s="1" t="s">
        <v>19</v>
      </c>
      <c r="H1995" s="1" t="s">
        <v>19</v>
      </c>
      <c r="I1995" s="1" t="s">
        <v>94</v>
      </c>
      <c r="J1995" s="1" t="s">
        <v>37</v>
      </c>
      <c r="K1995">
        <v>34132</v>
      </c>
      <c r="L1995">
        <v>16367</v>
      </c>
      <c r="M1995">
        <v>4.9806633071604399E-4</v>
      </c>
      <c r="N1995">
        <v>1.0386753833934101E-3</v>
      </c>
    </row>
    <row r="1996" spans="1:14" x14ac:dyDescent="0.25">
      <c r="A1996" s="1" t="s">
        <v>30</v>
      </c>
      <c r="B1996" s="1" t="s">
        <v>22</v>
      </c>
      <c r="C1996" s="1" t="s">
        <v>96</v>
      </c>
      <c r="D1996">
        <v>3.1E-4</v>
      </c>
      <c r="E1996" s="1" t="s">
        <v>16</v>
      </c>
      <c r="F1996" s="1" t="s">
        <v>32</v>
      </c>
      <c r="G1996" s="1" t="s">
        <v>19</v>
      </c>
      <c r="H1996" s="1" t="s">
        <v>19</v>
      </c>
      <c r="I1996" s="1" t="s">
        <v>94</v>
      </c>
      <c r="J1996" s="1" t="s">
        <v>37</v>
      </c>
      <c r="K1996">
        <v>29632</v>
      </c>
      <c r="L1996">
        <v>14280</v>
      </c>
      <c r="M1996">
        <v>1.0461663066954599E-3</v>
      </c>
      <c r="N1996">
        <v>2.17086834733894E-3</v>
      </c>
    </row>
    <row r="1997" spans="1:14" x14ac:dyDescent="0.25">
      <c r="A1997" s="1" t="s">
        <v>30</v>
      </c>
      <c r="B1997" s="1" t="s">
        <v>23</v>
      </c>
      <c r="C1997" s="1" t="s">
        <v>96</v>
      </c>
      <c r="D1997">
        <v>3.1E-4</v>
      </c>
      <c r="E1997" s="1" t="s">
        <v>16</v>
      </c>
      <c r="F1997" s="1" t="s">
        <v>32</v>
      </c>
      <c r="G1997" s="1" t="s">
        <v>19</v>
      </c>
      <c r="H1997" s="1" t="s">
        <v>19</v>
      </c>
      <c r="I1997" s="1" t="s">
        <v>94</v>
      </c>
      <c r="J1997" s="1" t="s">
        <v>37</v>
      </c>
      <c r="K1997">
        <v>27643</v>
      </c>
      <c r="L1997">
        <v>13612</v>
      </c>
      <c r="M1997">
        <v>1.12144123286185E-3</v>
      </c>
      <c r="N1997">
        <v>2.27740229209521E-3</v>
      </c>
    </row>
    <row r="1998" spans="1:14" x14ac:dyDescent="0.25">
      <c r="A1998" s="1" t="s">
        <v>30</v>
      </c>
      <c r="B1998" s="1" t="s">
        <v>24</v>
      </c>
      <c r="C1998" s="1" t="s">
        <v>96</v>
      </c>
      <c r="D1998">
        <v>9.8999999999999999E-4</v>
      </c>
      <c r="E1998" s="1" t="s">
        <v>16</v>
      </c>
      <c r="F1998" s="1" t="s">
        <v>32</v>
      </c>
      <c r="G1998" s="1" t="s">
        <v>19</v>
      </c>
      <c r="H1998" s="1" t="s">
        <v>19</v>
      </c>
      <c r="I1998" s="1" t="s">
        <v>94</v>
      </c>
      <c r="J1998" s="1" t="s">
        <v>37</v>
      </c>
      <c r="K1998">
        <v>26827</v>
      </c>
      <c r="L1998">
        <v>13209</v>
      </c>
      <c r="M1998">
        <v>3.69031199910538E-3</v>
      </c>
      <c r="N1998">
        <v>7.49488984783102E-3</v>
      </c>
    </row>
    <row r="1999" spans="1:14" x14ac:dyDescent="0.25">
      <c r="A1999" s="1" t="s">
        <v>30</v>
      </c>
      <c r="B1999" s="1" t="s">
        <v>25</v>
      </c>
      <c r="C1999" s="1" t="s">
        <v>96</v>
      </c>
      <c r="D1999">
        <v>1.56E-3</v>
      </c>
      <c r="E1999" s="1" t="s">
        <v>16</v>
      </c>
      <c r="F1999" s="1" t="s">
        <v>32</v>
      </c>
      <c r="G1999" s="1" t="s">
        <v>19</v>
      </c>
      <c r="H1999" s="1" t="s">
        <v>19</v>
      </c>
      <c r="I1999" s="1" t="s">
        <v>94</v>
      </c>
      <c r="J1999" s="1" t="s">
        <v>37</v>
      </c>
      <c r="K1999">
        <v>23376</v>
      </c>
      <c r="L1999">
        <v>11514</v>
      </c>
      <c r="M1999">
        <v>6.6735112936345004E-3</v>
      </c>
      <c r="N1999">
        <v>1.3548723293382E-2</v>
      </c>
    </row>
    <row r="2000" spans="1:14" x14ac:dyDescent="0.25">
      <c r="A2000" s="1" t="s">
        <v>30</v>
      </c>
      <c r="B2000" s="1" t="s">
        <v>26</v>
      </c>
      <c r="C2000" s="1" t="s">
        <v>96</v>
      </c>
      <c r="D2000">
        <v>1.23E-3</v>
      </c>
      <c r="E2000" s="1" t="s">
        <v>16</v>
      </c>
      <c r="F2000" s="1" t="s">
        <v>32</v>
      </c>
      <c r="G2000" s="1" t="s">
        <v>19</v>
      </c>
      <c r="H2000" s="1" t="s">
        <v>19</v>
      </c>
      <c r="I2000" s="1" t="s">
        <v>94</v>
      </c>
      <c r="J2000" s="1" t="s">
        <v>37</v>
      </c>
      <c r="K2000">
        <v>21378</v>
      </c>
      <c r="L2000">
        <v>10633</v>
      </c>
      <c r="M2000">
        <v>5.7535784451305102E-3</v>
      </c>
      <c r="N2000">
        <v>1.15677607448509E-2</v>
      </c>
    </row>
    <row r="2001" spans="1:14" x14ac:dyDescent="0.25">
      <c r="A2001" s="1" t="s">
        <v>30</v>
      </c>
      <c r="B2001" s="1" t="s">
        <v>27</v>
      </c>
      <c r="C2001" s="1" t="s">
        <v>96</v>
      </c>
      <c r="D2001">
        <v>3.9899999999999996E-3</v>
      </c>
      <c r="E2001" s="1" t="s">
        <v>16</v>
      </c>
      <c r="F2001" s="1" t="s">
        <v>32</v>
      </c>
      <c r="G2001" s="1" t="s">
        <v>19</v>
      </c>
      <c r="H2001" s="1" t="s">
        <v>19</v>
      </c>
      <c r="I2001" s="1" t="s">
        <v>94</v>
      </c>
      <c r="J2001" s="1" t="s">
        <v>37</v>
      </c>
      <c r="K2001">
        <v>18923</v>
      </c>
      <c r="L2001">
        <v>9612</v>
      </c>
      <c r="M2001">
        <v>2.1085451566876301E-2</v>
      </c>
      <c r="N2001">
        <v>4.1510611735330799E-2</v>
      </c>
    </row>
    <row r="2002" spans="1:14" x14ac:dyDescent="0.25">
      <c r="A2002" s="1" t="s">
        <v>30</v>
      </c>
      <c r="B2002" s="1" t="s">
        <v>28</v>
      </c>
      <c r="C2002" s="1" t="s">
        <v>96</v>
      </c>
      <c r="D2002">
        <v>3.0000000000000001E-3</v>
      </c>
      <c r="E2002" s="1" t="s">
        <v>16</v>
      </c>
      <c r="F2002" s="1" t="s">
        <v>32</v>
      </c>
      <c r="G2002" s="1" t="s">
        <v>19</v>
      </c>
      <c r="H2002" s="1" t="s">
        <v>19</v>
      </c>
      <c r="I2002" s="1" t="s">
        <v>94</v>
      </c>
      <c r="J2002" s="1" t="s">
        <v>37</v>
      </c>
      <c r="K2002">
        <v>14854</v>
      </c>
      <c r="L2002">
        <v>7619</v>
      </c>
      <c r="M2002">
        <v>2.01965800457789E-2</v>
      </c>
      <c r="N2002">
        <v>3.9375246095288099E-2</v>
      </c>
    </row>
    <row r="2003" spans="1:14" x14ac:dyDescent="0.25">
      <c r="A2003" s="1" t="s">
        <v>30</v>
      </c>
      <c r="B2003" s="1" t="s">
        <v>29</v>
      </c>
      <c r="C2003" s="1" t="s">
        <v>96</v>
      </c>
      <c r="D2003">
        <v>3.4499999999999999E-3</v>
      </c>
      <c r="E2003" s="1" t="s">
        <v>16</v>
      </c>
      <c r="F2003" s="1" t="s">
        <v>32</v>
      </c>
      <c r="G2003" s="1" t="s">
        <v>19</v>
      </c>
      <c r="H2003" s="1" t="s">
        <v>19</v>
      </c>
      <c r="I2003" s="1" t="s">
        <v>94</v>
      </c>
      <c r="J2003" s="1" t="s">
        <v>37</v>
      </c>
      <c r="K2003">
        <v>10224</v>
      </c>
      <c r="L2003">
        <v>5456</v>
      </c>
      <c r="M2003">
        <v>3.3744131455399097E-2</v>
      </c>
      <c r="N2003">
        <v>6.3233137829911995E-2</v>
      </c>
    </row>
    <row r="2004" spans="1:14" x14ac:dyDescent="0.25">
      <c r="A2004" s="1" t="s">
        <v>14</v>
      </c>
      <c r="B2004" s="1" t="s">
        <v>15</v>
      </c>
      <c r="C2004" s="1" t="s">
        <v>97</v>
      </c>
      <c r="D2004">
        <v>-1.0000000000000001E-5</v>
      </c>
      <c r="E2004" s="1" t="s">
        <v>16</v>
      </c>
      <c r="F2004" s="1" t="s">
        <v>33</v>
      </c>
      <c r="G2004" s="1" t="s">
        <v>19</v>
      </c>
      <c r="H2004" s="1" t="s">
        <v>19</v>
      </c>
      <c r="I2004" s="1" t="s">
        <v>94</v>
      </c>
      <c r="J2004" s="1" t="s">
        <v>37</v>
      </c>
      <c r="K2004">
        <v>27230</v>
      </c>
      <c r="L2004">
        <v>14146</v>
      </c>
      <c r="M2004">
        <v>-3.6724201248622797E-5</v>
      </c>
      <c r="N2004">
        <v>-7.0691361515622794E-5</v>
      </c>
    </row>
    <row r="2005" spans="1:14" x14ac:dyDescent="0.25">
      <c r="A2005" s="1" t="s">
        <v>14</v>
      </c>
      <c r="B2005" s="1" t="s">
        <v>20</v>
      </c>
      <c r="C2005" s="1" t="s">
        <v>97</v>
      </c>
      <c r="D2005">
        <v>-2.0000000000000002E-5</v>
      </c>
      <c r="E2005" s="1" t="s">
        <v>16</v>
      </c>
      <c r="F2005" s="1" t="s">
        <v>33</v>
      </c>
      <c r="G2005" s="1" t="s">
        <v>19</v>
      </c>
      <c r="H2005" s="1" t="s">
        <v>19</v>
      </c>
      <c r="I2005" s="1" t="s">
        <v>94</v>
      </c>
      <c r="J2005" s="1" t="s">
        <v>37</v>
      </c>
      <c r="K2005">
        <v>33083</v>
      </c>
      <c r="L2005">
        <v>17015</v>
      </c>
      <c r="M2005">
        <v>-6.0454009612187498E-5</v>
      </c>
      <c r="N2005">
        <v>-1.1754334410814E-4</v>
      </c>
    </row>
    <row r="2006" spans="1:14" x14ac:dyDescent="0.25">
      <c r="A2006" s="1" t="s">
        <v>14</v>
      </c>
      <c r="B2006" s="1" t="s">
        <v>21</v>
      </c>
      <c r="C2006" s="1" t="s">
        <v>97</v>
      </c>
      <c r="D2006">
        <v>-1.0000000000000001E-5</v>
      </c>
      <c r="E2006" s="1" t="s">
        <v>16</v>
      </c>
      <c r="F2006" s="1" t="s">
        <v>33</v>
      </c>
      <c r="G2006" s="1" t="s">
        <v>19</v>
      </c>
      <c r="H2006" s="1" t="s">
        <v>19</v>
      </c>
      <c r="I2006" s="1" t="s">
        <v>94</v>
      </c>
      <c r="J2006" s="1" t="s">
        <v>37</v>
      </c>
      <c r="K2006">
        <v>34132</v>
      </c>
      <c r="L2006">
        <v>17765</v>
      </c>
      <c r="M2006">
        <v>-2.92980194538849E-5</v>
      </c>
      <c r="N2006">
        <v>-5.6290458767238999E-5</v>
      </c>
    </row>
    <row r="2007" spans="1:14" x14ac:dyDescent="0.25">
      <c r="A2007" s="1" t="s">
        <v>14</v>
      </c>
      <c r="B2007" s="1" t="s">
        <v>22</v>
      </c>
      <c r="C2007" s="1" t="s">
        <v>97</v>
      </c>
      <c r="D2007">
        <v>-9.0000000000000006E-5</v>
      </c>
      <c r="E2007" s="1" t="s">
        <v>16</v>
      </c>
      <c r="F2007" s="1" t="s">
        <v>33</v>
      </c>
      <c r="G2007" s="1" t="s">
        <v>19</v>
      </c>
      <c r="H2007" s="1" t="s">
        <v>19</v>
      </c>
      <c r="I2007" s="1" t="s">
        <v>94</v>
      </c>
      <c r="J2007" s="1" t="s">
        <v>37</v>
      </c>
      <c r="K2007">
        <v>29632</v>
      </c>
      <c r="L2007">
        <v>15352</v>
      </c>
      <c r="M2007">
        <v>-3.03725701943844E-4</v>
      </c>
      <c r="N2007">
        <v>-5.8624283480979698E-4</v>
      </c>
    </row>
    <row r="2008" spans="1:14" x14ac:dyDescent="0.25">
      <c r="A2008" s="1" t="s">
        <v>14</v>
      </c>
      <c r="B2008" s="1" t="s">
        <v>23</v>
      </c>
      <c r="C2008" s="1" t="s">
        <v>97</v>
      </c>
      <c r="D2008">
        <v>-1.8000000000000001E-4</v>
      </c>
      <c r="E2008" s="1" t="s">
        <v>16</v>
      </c>
      <c r="F2008" s="1" t="s">
        <v>33</v>
      </c>
      <c r="G2008" s="1" t="s">
        <v>19</v>
      </c>
      <c r="H2008" s="1" t="s">
        <v>19</v>
      </c>
      <c r="I2008" s="1" t="s">
        <v>94</v>
      </c>
      <c r="J2008" s="1" t="s">
        <v>37</v>
      </c>
      <c r="K2008">
        <v>27643</v>
      </c>
      <c r="L2008">
        <v>14031</v>
      </c>
      <c r="M2008">
        <v>-6.5115942553268505E-4</v>
      </c>
      <c r="N2008">
        <v>-1.28287363694676E-3</v>
      </c>
    </row>
    <row r="2009" spans="1:14" x14ac:dyDescent="0.25">
      <c r="A2009" s="1" t="s">
        <v>14</v>
      </c>
      <c r="B2009" s="1" t="s">
        <v>24</v>
      </c>
      <c r="C2009" s="1" t="s">
        <v>97</v>
      </c>
      <c r="D2009">
        <v>-8.0000000000000007E-5</v>
      </c>
      <c r="E2009" s="1" t="s">
        <v>16</v>
      </c>
      <c r="F2009" s="1" t="s">
        <v>33</v>
      </c>
      <c r="G2009" s="1" t="s">
        <v>19</v>
      </c>
      <c r="H2009" s="1" t="s">
        <v>19</v>
      </c>
      <c r="I2009" s="1" t="s">
        <v>94</v>
      </c>
      <c r="J2009" s="1" t="s">
        <v>37</v>
      </c>
      <c r="K2009">
        <v>26827</v>
      </c>
      <c r="L2009">
        <v>13618</v>
      </c>
      <c r="M2009">
        <v>-2.9820703023073798E-4</v>
      </c>
      <c r="N2009">
        <v>-5.8745777647231602E-4</v>
      </c>
    </row>
    <row r="2010" spans="1:14" x14ac:dyDescent="0.25">
      <c r="A2010" s="1" t="s">
        <v>14</v>
      </c>
      <c r="B2010" s="1" t="s">
        <v>25</v>
      </c>
      <c r="C2010" s="1" t="s">
        <v>97</v>
      </c>
      <c r="D2010">
        <v>-4.8000000000000001E-4</v>
      </c>
      <c r="E2010" s="1" t="s">
        <v>16</v>
      </c>
      <c r="F2010" s="1" t="s">
        <v>33</v>
      </c>
      <c r="G2010" s="1" t="s">
        <v>19</v>
      </c>
      <c r="H2010" s="1" t="s">
        <v>19</v>
      </c>
      <c r="I2010" s="1" t="s">
        <v>94</v>
      </c>
      <c r="J2010" s="1" t="s">
        <v>37</v>
      </c>
      <c r="K2010">
        <v>23376</v>
      </c>
      <c r="L2010">
        <v>11862</v>
      </c>
      <c r="M2010">
        <v>-2.05338809034908E-3</v>
      </c>
      <c r="N2010">
        <v>-4.0465351542741503E-3</v>
      </c>
    </row>
    <row r="2011" spans="1:14" x14ac:dyDescent="0.25">
      <c r="A2011" s="1" t="s">
        <v>14</v>
      </c>
      <c r="B2011" s="1" t="s">
        <v>26</v>
      </c>
      <c r="C2011" s="1" t="s">
        <v>97</v>
      </c>
      <c r="D2011">
        <v>-1.0300000000000001E-3</v>
      </c>
      <c r="E2011" s="1" t="s">
        <v>16</v>
      </c>
      <c r="F2011" s="1" t="s">
        <v>33</v>
      </c>
      <c r="G2011" s="1" t="s">
        <v>19</v>
      </c>
      <c r="H2011" s="1" t="s">
        <v>19</v>
      </c>
      <c r="I2011" s="1" t="s">
        <v>94</v>
      </c>
      <c r="J2011" s="1" t="s">
        <v>37</v>
      </c>
      <c r="K2011">
        <v>21378</v>
      </c>
      <c r="L2011">
        <v>10745</v>
      </c>
      <c r="M2011">
        <v>-4.8180372345401797E-3</v>
      </c>
      <c r="N2011">
        <v>-9.5858538855281492E-3</v>
      </c>
    </row>
    <row r="2012" spans="1:14" x14ac:dyDescent="0.25">
      <c r="A2012" s="1" t="s">
        <v>14</v>
      </c>
      <c r="B2012" s="1" t="s">
        <v>27</v>
      </c>
      <c r="C2012" s="1" t="s">
        <v>97</v>
      </c>
      <c r="D2012">
        <v>-1.41E-3</v>
      </c>
      <c r="E2012" s="1" t="s">
        <v>16</v>
      </c>
      <c r="F2012" s="1" t="s">
        <v>33</v>
      </c>
      <c r="G2012" s="1" t="s">
        <v>19</v>
      </c>
      <c r="H2012" s="1" t="s">
        <v>19</v>
      </c>
      <c r="I2012" s="1" t="s">
        <v>94</v>
      </c>
      <c r="J2012" s="1" t="s">
        <v>37</v>
      </c>
      <c r="K2012">
        <v>18923</v>
      </c>
      <c r="L2012">
        <v>9311</v>
      </c>
      <c r="M2012">
        <v>-7.4512498018284596E-3</v>
      </c>
      <c r="N2012">
        <v>-1.51433787992697E-2</v>
      </c>
    </row>
    <row r="2013" spans="1:14" x14ac:dyDescent="0.25">
      <c r="A2013" s="1" t="s">
        <v>14</v>
      </c>
      <c r="B2013" s="1" t="s">
        <v>28</v>
      </c>
      <c r="C2013" s="1" t="s">
        <v>97</v>
      </c>
      <c r="D2013">
        <v>0</v>
      </c>
      <c r="E2013" s="1" t="s">
        <v>16</v>
      </c>
      <c r="F2013" s="1" t="s">
        <v>33</v>
      </c>
      <c r="G2013" s="1" t="s">
        <v>19</v>
      </c>
      <c r="H2013" s="1" t="s">
        <v>19</v>
      </c>
      <c r="I2013" s="1" t="s">
        <v>94</v>
      </c>
      <c r="J2013" s="1" t="s">
        <v>37</v>
      </c>
      <c r="K2013">
        <v>14854</v>
      </c>
      <c r="L2013">
        <v>7235</v>
      </c>
      <c r="M2013">
        <v>0</v>
      </c>
      <c r="N2013">
        <v>0</v>
      </c>
    </row>
    <row r="2014" spans="1:14" x14ac:dyDescent="0.25">
      <c r="A2014" s="1" t="s">
        <v>14</v>
      </c>
      <c r="B2014" s="1" t="s">
        <v>29</v>
      </c>
      <c r="C2014" s="1" t="s">
        <v>97</v>
      </c>
      <c r="D2014">
        <v>-3.8999999999999998E-3</v>
      </c>
      <c r="E2014" s="1" t="s">
        <v>16</v>
      </c>
      <c r="F2014" s="1" t="s">
        <v>33</v>
      </c>
      <c r="G2014" s="1" t="s">
        <v>19</v>
      </c>
      <c r="H2014" s="1" t="s">
        <v>19</v>
      </c>
      <c r="I2014" s="1" t="s">
        <v>94</v>
      </c>
      <c r="J2014" s="1" t="s">
        <v>37</v>
      </c>
      <c r="K2014">
        <v>10224</v>
      </c>
      <c r="L2014">
        <v>4768</v>
      </c>
      <c r="M2014">
        <v>-3.8145539906103303E-2</v>
      </c>
      <c r="N2014">
        <v>-8.1795302013422805E-2</v>
      </c>
    </row>
    <row r="2015" spans="1:14" x14ac:dyDescent="0.25">
      <c r="A2015" s="1" t="s">
        <v>30</v>
      </c>
      <c r="B2015" s="1" t="s">
        <v>15</v>
      </c>
      <c r="C2015" s="1" t="s">
        <v>97</v>
      </c>
      <c r="D2015">
        <v>0</v>
      </c>
      <c r="E2015" s="1" t="s">
        <v>16</v>
      </c>
      <c r="F2015" s="1" t="s">
        <v>33</v>
      </c>
      <c r="G2015" s="1" t="s">
        <v>19</v>
      </c>
      <c r="H2015" s="1" t="s">
        <v>19</v>
      </c>
      <c r="I2015" s="1" t="s">
        <v>94</v>
      </c>
      <c r="J2015" s="1" t="s">
        <v>37</v>
      </c>
      <c r="K2015">
        <v>27230</v>
      </c>
      <c r="L2015">
        <v>13084</v>
      </c>
      <c r="M2015">
        <v>0</v>
      </c>
      <c r="N2015">
        <v>0</v>
      </c>
    </row>
    <row r="2016" spans="1:14" x14ac:dyDescent="0.25">
      <c r="A2016" s="1" t="s">
        <v>30</v>
      </c>
      <c r="B2016" s="1" t="s">
        <v>20</v>
      </c>
      <c r="C2016" s="1" t="s">
        <v>97</v>
      </c>
      <c r="D2016">
        <v>-2.0000000000000002E-5</v>
      </c>
      <c r="E2016" s="1" t="s">
        <v>16</v>
      </c>
      <c r="F2016" s="1" t="s">
        <v>33</v>
      </c>
      <c r="G2016" s="1" t="s">
        <v>19</v>
      </c>
      <c r="H2016" s="1" t="s">
        <v>19</v>
      </c>
      <c r="I2016" s="1" t="s">
        <v>94</v>
      </c>
      <c r="J2016" s="1" t="s">
        <v>37</v>
      </c>
      <c r="K2016">
        <v>33083</v>
      </c>
      <c r="L2016">
        <v>16068</v>
      </c>
      <c r="M2016">
        <v>-6.0454009612187498E-5</v>
      </c>
      <c r="N2016">
        <v>-1.24470998257406E-4</v>
      </c>
    </row>
    <row r="2017" spans="1:14" x14ac:dyDescent="0.25">
      <c r="A2017" s="1" t="s">
        <v>30</v>
      </c>
      <c r="B2017" s="1" t="s">
        <v>21</v>
      </c>
      <c r="C2017" s="1" t="s">
        <v>97</v>
      </c>
      <c r="D2017">
        <v>-2.0000000000000002E-5</v>
      </c>
      <c r="E2017" s="1" t="s">
        <v>16</v>
      </c>
      <c r="F2017" s="1" t="s">
        <v>33</v>
      </c>
      <c r="G2017" s="1" t="s">
        <v>19</v>
      </c>
      <c r="H2017" s="1" t="s">
        <v>19</v>
      </c>
      <c r="I2017" s="1" t="s">
        <v>94</v>
      </c>
      <c r="J2017" s="1" t="s">
        <v>37</v>
      </c>
      <c r="K2017">
        <v>34132</v>
      </c>
      <c r="L2017">
        <v>16367</v>
      </c>
      <c r="M2017">
        <v>-5.85960389077698E-5</v>
      </c>
      <c r="N2017">
        <v>-1.2219710392863699E-4</v>
      </c>
    </row>
    <row r="2018" spans="1:14" x14ac:dyDescent="0.25">
      <c r="A2018" s="1" t="s">
        <v>30</v>
      </c>
      <c r="B2018" s="1" t="s">
        <v>22</v>
      </c>
      <c r="C2018" s="1" t="s">
        <v>97</v>
      </c>
      <c r="D2018">
        <v>-1.0000000000000001E-5</v>
      </c>
      <c r="E2018" s="1" t="s">
        <v>16</v>
      </c>
      <c r="F2018" s="1" t="s">
        <v>33</v>
      </c>
      <c r="G2018" s="1" t="s">
        <v>19</v>
      </c>
      <c r="H2018" s="1" t="s">
        <v>19</v>
      </c>
      <c r="I2018" s="1" t="s">
        <v>94</v>
      </c>
      <c r="J2018" s="1" t="s">
        <v>37</v>
      </c>
      <c r="K2018">
        <v>29632</v>
      </c>
      <c r="L2018">
        <v>14280</v>
      </c>
      <c r="M2018">
        <v>-3.3747300215982703E-5</v>
      </c>
      <c r="N2018">
        <v>-7.0028011204481801E-5</v>
      </c>
    </row>
    <row r="2019" spans="1:14" x14ac:dyDescent="0.25">
      <c r="A2019" s="1" t="s">
        <v>30</v>
      </c>
      <c r="B2019" s="1" t="s">
        <v>23</v>
      </c>
      <c r="C2019" s="1" t="s">
        <v>97</v>
      </c>
      <c r="D2019">
        <v>-8.0000000000000007E-5</v>
      </c>
      <c r="E2019" s="1" t="s">
        <v>16</v>
      </c>
      <c r="F2019" s="1" t="s">
        <v>33</v>
      </c>
      <c r="G2019" s="1" t="s">
        <v>19</v>
      </c>
      <c r="H2019" s="1" t="s">
        <v>19</v>
      </c>
      <c r="I2019" s="1" t="s">
        <v>94</v>
      </c>
      <c r="J2019" s="1" t="s">
        <v>37</v>
      </c>
      <c r="K2019">
        <v>27643</v>
      </c>
      <c r="L2019">
        <v>13612</v>
      </c>
      <c r="M2019">
        <v>-2.89404189125638E-4</v>
      </c>
      <c r="N2019">
        <v>-5.87716720540699E-4</v>
      </c>
    </row>
    <row r="2020" spans="1:14" x14ac:dyDescent="0.25">
      <c r="A2020" s="1" t="s">
        <v>30</v>
      </c>
      <c r="B2020" s="1" t="s">
        <v>24</v>
      </c>
      <c r="C2020" s="1" t="s">
        <v>97</v>
      </c>
      <c r="D2020">
        <v>-1.1E-4</v>
      </c>
      <c r="E2020" s="1" t="s">
        <v>16</v>
      </c>
      <c r="F2020" s="1" t="s">
        <v>33</v>
      </c>
      <c r="G2020" s="1" t="s">
        <v>19</v>
      </c>
      <c r="H2020" s="1" t="s">
        <v>19</v>
      </c>
      <c r="I2020" s="1" t="s">
        <v>94</v>
      </c>
      <c r="J2020" s="1" t="s">
        <v>37</v>
      </c>
      <c r="K2020">
        <v>26827</v>
      </c>
      <c r="L2020">
        <v>13209</v>
      </c>
      <c r="M2020">
        <v>-4.1003466656726399E-4</v>
      </c>
      <c r="N2020">
        <v>-8.3276553864789198E-4</v>
      </c>
    </row>
    <row r="2021" spans="1:14" x14ac:dyDescent="0.25">
      <c r="A2021" s="1" t="s">
        <v>30</v>
      </c>
      <c r="B2021" s="1" t="s">
        <v>25</v>
      </c>
      <c r="C2021" s="1" t="s">
        <v>97</v>
      </c>
      <c r="D2021">
        <v>-2.0000000000000002E-5</v>
      </c>
      <c r="E2021" s="1" t="s">
        <v>16</v>
      </c>
      <c r="F2021" s="1" t="s">
        <v>33</v>
      </c>
      <c r="G2021" s="1" t="s">
        <v>19</v>
      </c>
      <c r="H2021" s="1" t="s">
        <v>19</v>
      </c>
      <c r="I2021" s="1" t="s">
        <v>94</v>
      </c>
      <c r="J2021" s="1" t="s">
        <v>37</v>
      </c>
      <c r="K2021">
        <v>23376</v>
      </c>
      <c r="L2021">
        <v>11514</v>
      </c>
      <c r="M2021">
        <v>-8.5557837097878205E-5</v>
      </c>
      <c r="N2021">
        <v>-1.73701580684384E-4</v>
      </c>
    </row>
    <row r="2022" spans="1:14" x14ac:dyDescent="0.25">
      <c r="A2022" s="1" t="s">
        <v>30</v>
      </c>
      <c r="B2022" s="1" t="s">
        <v>26</v>
      </c>
      <c r="C2022" s="1" t="s">
        <v>97</v>
      </c>
      <c r="D2022">
        <v>-1.8000000000000001E-4</v>
      </c>
      <c r="E2022" s="1" t="s">
        <v>16</v>
      </c>
      <c r="F2022" s="1" t="s">
        <v>33</v>
      </c>
      <c r="G2022" s="1" t="s">
        <v>19</v>
      </c>
      <c r="H2022" s="1" t="s">
        <v>19</v>
      </c>
      <c r="I2022" s="1" t="s">
        <v>94</v>
      </c>
      <c r="J2022" s="1" t="s">
        <v>37</v>
      </c>
      <c r="K2022">
        <v>21378</v>
      </c>
      <c r="L2022">
        <v>10633</v>
      </c>
      <c r="M2022">
        <v>-8.4198708953129404E-4</v>
      </c>
      <c r="N2022">
        <v>-1.69284303583184E-3</v>
      </c>
    </row>
    <row r="2023" spans="1:14" x14ac:dyDescent="0.25">
      <c r="A2023" s="1" t="s">
        <v>30</v>
      </c>
      <c r="B2023" s="1" t="s">
        <v>27</v>
      </c>
      <c r="C2023" s="1" t="s">
        <v>97</v>
      </c>
      <c r="D2023">
        <v>-1.0499999999999999E-3</v>
      </c>
      <c r="E2023" s="1" t="s">
        <v>16</v>
      </c>
      <c r="F2023" s="1" t="s">
        <v>33</v>
      </c>
      <c r="G2023" s="1" t="s">
        <v>19</v>
      </c>
      <c r="H2023" s="1" t="s">
        <v>19</v>
      </c>
      <c r="I2023" s="1" t="s">
        <v>94</v>
      </c>
      <c r="J2023" s="1" t="s">
        <v>37</v>
      </c>
      <c r="K2023">
        <v>18923</v>
      </c>
      <c r="L2023">
        <v>9612</v>
      </c>
      <c r="M2023">
        <v>-5.5488030439148099E-3</v>
      </c>
      <c r="N2023">
        <v>-1.09238451935081E-2</v>
      </c>
    </row>
    <row r="2024" spans="1:14" x14ac:dyDescent="0.25">
      <c r="A2024" s="1" t="s">
        <v>30</v>
      </c>
      <c r="B2024" s="1" t="s">
        <v>28</v>
      </c>
      <c r="C2024" s="1" t="s">
        <v>97</v>
      </c>
      <c r="D2024">
        <v>-4.6999999999999999E-4</v>
      </c>
      <c r="E2024" s="1" t="s">
        <v>16</v>
      </c>
      <c r="F2024" s="1" t="s">
        <v>33</v>
      </c>
      <c r="G2024" s="1" t="s">
        <v>19</v>
      </c>
      <c r="H2024" s="1" t="s">
        <v>19</v>
      </c>
      <c r="I2024" s="1" t="s">
        <v>94</v>
      </c>
      <c r="J2024" s="1" t="s">
        <v>37</v>
      </c>
      <c r="K2024">
        <v>14854</v>
      </c>
      <c r="L2024">
        <v>7619</v>
      </c>
      <c r="M2024">
        <v>-3.1641308738387E-3</v>
      </c>
      <c r="N2024">
        <v>-6.1687885549284701E-3</v>
      </c>
    </row>
    <row r="2025" spans="1:14" x14ac:dyDescent="0.25">
      <c r="A2025" s="1" t="s">
        <v>30</v>
      </c>
      <c r="B2025" s="1" t="s">
        <v>29</v>
      </c>
      <c r="C2025" s="1" t="s">
        <v>97</v>
      </c>
      <c r="D2025">
        <v>-1E-3</v>
      </c>
      <c r="E2025" s="1" t="s">
        <v>16</v>
      </c>
      <c r="F2025" s="1" t="s">
        <v>33</v>
      </c>
      <c r="G2025" s="1" t="s">
        <v>19</v>
      </c>
      <c r="H2025" s="1" t="s">
        <v>19</v>
      </c>
      <c r="I2025" s="1" t="s">
        <v>94</v>
      </c>
      <c r="J2025" s="1" t="s">
        <v>37</v>
      </c>
      <c r="K2025">
        <v>10224</v>
      </c>
      <c r="L2025">
        <v>5456</v>
      </c>
      <c r="M2025">
        <v>-9.7809076682316108E-3</v>
      </c>
      <c r="N2025">
        <v>-1.8328445747800601E-2</v>
      </c>
    </row>
    <row r="2026" spans="1:14" x14ac:dyDescent="0.25">
      <c r="A2026" s="1" t="s">
        <v>14</v>
      </c>
      <c r="B2026" s="1" t="s">
        <v>15</v>
      </c>
      <c r="C2026" s="1" t="s">
        <v>98</v>
      </c>
      <c r="D2026">
        <v>0</v>
      </c>
      <c r="E2026" s="1" t="s">
        <v>16</v>
      </c>
      <c r="F2026" s="1" t="s">
        <v>17</v>
      </c>
      <c r="G2026" s="1" t="s">
        <v>19</v>
      </c>
      <c r="H2026" s="1" t="s">
        <v>19</v>
      </c>
      <c r="I2026" s="1" t="s">
        <v>99</v>
      </c>
      <c r="J2026" s="1" t="s">
        <v>37</v>
      </c>
      <c r="K2026">
        <v>27230</v>
      </c>
      <c r="L2026">
        <v>14146</v>
      </c>
      <c r="M2026">
        <v>0</v>
      </c>
      <c r="N2026">
        <v>0</v>
      </c>
    </row>
    <row r="2027" spans="1:14" x14ac:dyDescent="0.25">
      <c r="A2027" s="1" t="s">
        <v>14</v>
      </c>
      <c r="B2027" s="1" t="s">
        <v>20</v>
      </c>
      <c r="C2027" s="1" t="s">
        <v>98</v>
      </c>
      <c r="D2027">
        <v>0</v>
      </c>
      <c r="E2027" s="1" t="s">
        <v>16</v>
      </c>
      <c r="F2027" s="1" t="s">
        <v>17</v>
      </c>
      <c r="G2027" s="1" t="s">
        <v>19</v>
      </c>
      <c r="H2027" s="1" t="s">
        <v>19</v>
      </c>
      <c r="I2027" s="1" t="s">
        <v>99</v>
      </c>
      <c r="J2027" s="1" t="s">
        <v>37</v>
      </c>
      <c r="K2027">
        <v>33083</v>
      </c>
      <c r="L2027">
        <v>17015</v>
      </c>
      <c r="M2027">
        <v>0</v>
      </c>
      <c r="N2027">
        <v>0</v>
      </c>
    </row>
    <row r="2028" spans="1:14" x14ac:dyDescent="0.25">
      <c r="A2028" s="1" t="s">
        <v>14</v>
      </c>
      <c r="B2028" s="1" t="s">
        <v>21</v>
      </c>
      <c r="C2028" s="1" t="s">
        <v>98</v>
      </c>
      <c r="D2028">
        <v>0</v>
      </c>
      <c r="E2028" s="1" t="s">
        <v>16</v>
      </c>
      <c r="F2028" s="1" t="s">
        <v>17</v>
      </c>
      <c r="G2028" s="1" t="s">
        <v>19</v>
      </c>
      <c r="H2028" s="1" t="s">
        <v>19</v>
      </c>
      <c r="I2028" s="1" t="s">
        <v>99</v>
      </c>
      <c r="J2028" s="1" t="s">
        <v>37</v>
      </c>
      <c r="K2028">
        <v>34132</v>
      </c>
      <c r="L2028">
        <v>17765</v>
      </c>
      <c r="M2028">
        <v>0</v>
      </c>
      <c r="N2028">
        <v>0</v>
      </c>
    </row>
    <row r="2029" spans="1:14" x14ac:dyDescent="0.25">
      <c r="A2029" s="1" t="s">
        <v>14</v>
      </c>
      <c r="B2029" s="1" t="s">
        <v>22</v>
      </c>
      <c r="C2029" s="1" t="s">
        <v>98</v>
      </c>
      <c r="D2029">
        <v>0</v>
      </c>
      <c r="E2029" s="1" t="s">
        <v>16</v>
      </c>
      <c r="F2029" s="1" t="s">
        <v>17</v>
      </c>
      <c r="G2029" s="1" t="s">
        <v>19</v>
      </c>
      <c r="H2029" s="1" t="s">
        <v>19</v>
      </c>
      <c r="I2029" s="1" t="s">
        <v>99</v>
      </c>
      <c r="J2029" s="1" t="s">
        <v>37</v>
      </c>
      <c r="K2029">
        <v>29632</v>
      </c>
      <c r="L2029">
        <v>15352</v>
      </c>
      <c r="M2029">
        <v>0</v>
      </c>
      <c r="N2029">
        <v>0</v>
      </c>
    </row>
    <row r="2030" spans="1:14" x14ac:dyDescent="0.25">
      <c r="A2030" s="1" t="s">
        <v>14</v>
      </c>
      <c r="B2030" s="1" t="s">
        <v>23</v>
      </c>
      <c r="C2030" s="1" t="s">
        <v>98</v>
      </c>
      <c r="D2030">
        <v>0</v>
      </c>
      <c r="E2030" s="1" t="s">
        <v>16</v>
      </c>
      <c r="F2030" s="1" t="s">
        <v>17</v>
      </c>
      <c r="G2030" s="1" t="s">
        <v>19</v>
      </c>
      <c r="H2030" s="1" t="s">
        <v>19</v>
      </c>
      <c r="I2030" s="1" t="s">
        <v>99</v>
      </c>
      <c r="J2030" s="1" t="s">
        <v>37</v>
      </c>
      <c r="K2030">
        <v>27643</v>
      </c>
      <c r="L2030">
        <v>14031</v>
      </c>
      <c r="M2030">
        <v>0</v>
      </c>
      <c r="N2030">
        <v>0</v>
      </c>
    </row>
    <row r="2031" spans="1:14" x14ac:dyDescent="0.25">
      <c r="A2031" s="1" t="s">
        <v>14</v>
      </c>
      <c r="B2031" s="1" t="s">
        <v>24</v>
      </c>
      <c r="C2031" s="1" t="s">
        <v>98</v>
      </c>
      <c r="D2031">
        <v>0</v>
      </c>
      <c r="E2031" s="1" t="s">
        <v>16</v>
      </c>
      <c r="F2031" s="1" t="s">
        <v>17</v>
      </c>
      <c r="G2031" s="1" t="s">
        <v>19</v>
      </c>
      <c r="H2031" s="1" t="s">
        <v>19</v>
      </c>
      <c r="I2031" s="1" t="s">
        <v>99</v>
      </c>
      <c r="J2031" s="1" t="s">
        <v>37</v>
      </c>
      <c r="K2031">
        <v>26827</v>
      </c>
      <c r="L2031">
        <v>13618</v>
      </c>
      <c r="M2031">
        <v>0</v>
      </c>
      <c r="N2031">
        <v>0</v>
      </c>
    </row>
    <row r="2032" spans="1:14" x14ac:dyDescent="0.25">
      <c r="A2032" s="1" t="s">
        <v>14</v>
      </c>
      <c r="B2032" s="1" t="s">
        <v>25</v>
      </c>
      <c r="C2032" s="1" t="s">
        <v>98</v>
      </c>
      <c r="D2032">
        <v>0</v>
      </c>
      <c r="E2032" s="1" t="s">
        <v>16</v>
      </c>
      <c r="F2032" s="1" t="s">
        <v>17</v>
      </c>
      <c r="G2032" s="1" t="s">
        <v>19</v>
      </c>
      <c r="H2032" s="1" t="s">
        <v>19</v>
      </c>
      <c r="I2032" s="1" t="s">
        <v>99</v>
      </c>
      <c r="J2032" s="1" t="s">
        <v>37</v>
      </c>
      <c r="K2032">
        <v>23376</v>
      </c>
      <c r="L2032">
        <v>11862</v>
      </c>
      <c r="M2032">
        <v>0</v>
      </c>
      <c r="N2032">
        <v>0</v>
      </c>
    </row>
    <row r="2033" spans="1:14" x14ac:dyDescent="0.25">
      <c r="A2033" s="1" t="s">
        <v>14</v>
      </c>
      <c r="B2033" s="1" t="s">
        <v>26</v>
      </c>
      <c r="C2033" s="1" t="s">
        <v>98</v>
      </c>
      <c r="D2033">
        <v>0</v>
      </c>
      <c r="E2033" s="1" t="s">
        <v>16</v>
      </c>
      <c r="F2033" s="1" t="s">
        <v>17</v>
      </c>
      <c r="G2033" s="1" t="s">
        <v>19</v>
      </c>
      <c r="H2033" s="1" t="s">
        <v>19</v>
      </c>
      <c r="I2033" s="1" t="s">
        <v>99</v>
      </c>
      <c r="J2033" s="1" t="s">
        <v>37</v>
      </c>
      <c r="K2033">
        <v>21378</v>
      </c>
      <c r="L2033">
        <v>10745</v>
      </c>
      <c r="M2033">
        <v>0</v>
      </c>
      <c r="N2033">
        <v>0</v>
      </c>
    </row>
    <row r="2034" spans="1:14" x14ac:dyDescent="0.25">
      <c r="A2034" s="1" t="s">
        <v>14</v>
      </c>
      <c r="B2034" s="1" t="s">
        <v>27</v>
      </c>
      <c r="C2034" s="1" t="s">
        <v>98</v>
      </c>
      <c r="D2034">
        <v>0</v>
      </c>
      <c r="E2034" s="1" t="s">
        <v>16</v>
      </c>
      <c r="F2034" s="1" t="s">
        <v>17</v>
      </c>
      <c r="G2034" s="1" t="s">
        <v>19</v>
      </c>
      <c r="H2034" s="1" t="s">
        <v>19</v>
      </c>
      <c r="I2034" s="1" t="s">
        <v>99</v>
      </c>
      <c r="J2034" s="1" t="s">
        <v>37</v>
      </c>
      <c r="K2034">
        <v>18923</v>
      </c>
      <c r="L2034">
        <v>9311</v>
      </c>
      <c r="M2034">
        <v>0</v>
      </c>
      <c r="N2034">
        <v>0</v>
      </c>
    </row>
    <row r="2035" spans="1:14" x14ac:dyDescent="0.25">
      <c r="A2035" s="1" t="s">
        <v>14</v>
      </c>
      <c r="B2035" s="1" t="s">
        <v>28</v>
      </c>
      <c r="C2035" s="1" t="s">
        <v>98</v>
      </c>
      <c r="D2035">
        <v>0</v>
      </c>
      <c r="E2035" s="1" t="s">
        <v>16</v>
      </c>
      <c r="F2035" s="1" t="s">
        <v>17</v>
      </c>
      <c r="G2035" s="1" t="s">
        <v>19</v>
      </c>
      <c r="H2035" s="1" t="s">
        <v>19</v>
      </c>
      <c r="I2035" s="1" t="s">
        <v>99</v>
      </c>
      <c r="J2035" s="1" t="s">
        <v>37</v>
      </c>
      <c r="K2035">
        <v>14854</v>
      </c>
      <c r="L2035">
        <v>7235</v>
      </c>
      <c r="M2035">
        <v>0</v>
      </c>
      <c r="N2035">
        <v>0</v>
      </c>
    </row>
    <row r="2036" spans="1:14" x14ac:dyDescent="0.25">
      <c r="A2036" s="1" t="s">
        <v>14</v>
      </c>
      <c r="B2036" s="1" t="s">
        <v>29</v>
      </c>
      <c r="C2036" s="1" t="s">
        <v>98</v>
      </c>
      <c r="D2036">
        <v>0</v>
      </c>
      <c r="E2036" s="1" t="s">
        <v>16</v>
      </c>
      <c r="F2036" s="1" t="s">
        <v>17</v>
      </c>
      <c r="G2036" s="1" t="s">
        <v>19</v>
      </c>
      <c r="H2036" s="1" t="s">
        <v>19</v>
      </c>
      <c r="I2036" s="1" t="s">
        <v>99</v>
      </c>
      <c r="J2036" s="1" t="s">
        <v>37</v>
      </c>
      <c r="K2036">
        <v>10224</v>
      </c>
      <c r="L2036">
        <v>4768</v>
      </c>
      <c r="M2036">
        <v>0</v>
      </c>
      <c r="N2036">
        <v>0</v>
      </c>
    </row>
    <row r="2037" spans="1:14" x14ac:dyDescent="0.25">
      <c r="A2037" s="1" t="s">
        <v>30</v>
      </c>
      <c r="B2037" s="1" t="s">
        <v>15</v>
      </c>
      <c r="C2037" s="1" t="s">
        <v>98</v>
      </c>
      <c r="D2037">
        <v>0</v>
      </c>
      <c r="E2037" s="1" t="s">
        <v>16</v>
      </c>
      <c r="F2037" s="1" t="s">
        <v>17</v>
      </c>
      <c r="G2037" s="1" t="s">
        <v>19</v>
      </c>
      <c r="H2037" s="1" t="s">
        <v>19</v>
      </c>
      <c r="I2037" s="1" t="s">
        <v>99</v>
      </c>
      <c r="J2037" s="1" t="s">
        <v>37</v>
      </c>
      <c r="K2037">
        <v>27230</v>
      </c>
      <c r="L2037">
        <v>13084</v>
      </c>
      <c r="M2037">
        <v>0</v>
      </c>
      <c r="N2037">
        <v>0</v>
      </c>
    </row>
    <row r="2038" spans="1:14" x14ac:dyDescent="0.25">
      <c r="A2038" s="1" t="s">
        <v>30</v>
      </c>
      <c r="B2038" s="1" t="s">
        <v>20</v>
      </c>
      <c r="C2038" s="1" t="s">
        <v>98</v>
      </c>
      <c r="D2038">
        <v>0</v>
      </c>
      <c r="E2038" s="1" t="s">
        <v>16</v>
      </c>
      <c r="F2038" s="1" t="s">
        <v>17</v>
      </c>
      <c r="G2038" s="1" t="s">
        <v>19</v>
      </c>
      <c r="H2038" s="1" t="s">
        <v>19</v>
      </c>
      <c r="I2038" s="1" t="s">
        <v>99</v>
      </c>
      <c r="J2038" s="1" t="s">
        <v>37</v>
      </c>
      <c r="K2038">
        <v>33083</v>
      </c>
      <c r="L2038">
        <v>16068</v>
      </c>
      <c r="M2038">
        <v>0</v>
      </c>
      <c r="N2038">
        <v>0</v>
      </c>
    </row>
    <row r="2039" spans="1:14" x14ac:dyDescent="0.25">
      <c r="A2039" s="1" t="s">
        <v>30</v>
      </c>
      <c r="B2039" s="1" t="s">
        <v>21</v>
      </c>
      <c r="C2039" s="1" t="s">
        <v>98</v>
      </c>
      <c r="D2039">
        <v>0</v>
      </c>
      <c r="E2039" s="1" t="s">
        <v>16</v>
      </c>
      <c r="F2039" s="1" t="s">
        <v>17</v>
      </c>
      <c r="G2039" s="1" t="s">
        <v>19</v>
      </c>
      <c r="H2039" s="1" t="s">
        <v>19</v>
      </c>
      <c r="I2039" s="1" t="s">
        <v>99</v>
      </c>
      <c r="J2039" s="1" t="s">
        <v>37</v>
      </c>
      <c r="K2039">
        <v>34132</v>
      </c>
      <c r="L2039">
        <v>16367</v>
      </c>
      <c r="M2039">
        <v>0</v>
      </c>
      <c r="N2039">
        <v>0</v>
      </c>
    </row>
    <row r="2040" spans="1:14" x14ac:dyDescent="0.25">
      <c r="A2040" s="1" t="s">
        <v>30</v>
      </c>
      <c r="B2040" s="1" t="s">
        <v>22</v>
      </c>
      <c r="C2040" s="1" t="s">
        <v>98</v>
      </c>
      <c r="D2040">
        <v>0</v>
      </c>
      <c r="E2040" s="1" t="s">
        <v>16</v>
      </c>
      <c r="F2040" s="1" t="s">
        <v>17</v>
      </c>
      <c r="G2040" s="1" t="s">
        <v>19</v>
      </c>
      <c r="H2040" s="1" t="s">
        <v>19</v>
      </c>
      <c r="I2040" s="1" t="s">
        <v>99</v>
      </c>
      <c r="J2040" s="1" t="s">
        <v>37</v>
      </c>
      <c r="K2040">
        <v>29632</v>
      </c>
      <c r="L2040">
        <v>14280</v>
      </c>
      <c r="M2040">
        <v>0</v>
      </c>
      <c r="N2040">
        <v>0</v>
      </c>
    </row>
    <row r="2041" spans="1:14" x14ac:dyDescent="0.25">
      <c r="A2041" s="1" t="s">
        <v>30</v>
      </c>
      <c r="B2041" s="1" t="s">
        <v>23</v>
      </c>
      <c r="C2041" s="1" t="s">
        <v>98</v>
      </c>
      <c r="D2041">
        <v>0</v>
      </c>
      <c r="E2041" s="1" t="s">
        <v>16</v>
      </c>
      <c r="F2041" s="1" t="s">
        <v>17</v>
      </c>
      <c r="G2041" s="1" t="s">
        <v>19</v>
      </c>
      <c r="H2041" s="1" t="s">
        <v>19</v>
      </c>
      <c r="I2041" s="1" t="s">
        <v>99</v>
      </c>
      <c r="J2041" s="1" t="s">
        <v>37</v>
      </c>
      <c r="K2041">
        <v>27643</v>
      </c>
      <c r="L2041">
        <v>13612</v>
      </c>
      <c r="M2041">
        <v>0</v>
      </c>
      <c r="N2041">
        <v>0</v>
      </c>
    </row>
    <row r="2042" spans="1:14" x14ac:dyDescent="0.25">
      <c r="A2042" s="1" t="s">
        <v>30</v>
      </c>
      <c r="B2042" s="1" t="s">
        <v>24</v>
      </c>
      <c r="C2042" s="1" t="s">
        <v>98</v>
      </c>
      <c r="D2042">
        <v>0</v>
      </c>
      <c r="E2042" s="1" t="s">
        <v>16</v>
      </c>
      <c r="F2042" s="1" t="s">
        <v>17</v>
      </c>
      <c r="G2042" s="1" t="s">
        <v>19</v>
      </c>
      <c r="H2042" s="1" t="s">
        <v>19</v>
      </c>
      <c r="I2042" s="1" t="s">
        <v>99</v>
      </c>
      <c r="J2042" s="1" t="s">
        <v>37</v>
      </c>
      <c r="K2042">
        <v>26827</v>
      </c>
      <c r="L2042">
        <v>13209</v>
      </c>
      <c r="M2042">
        <v>0</v>
      </c>
      <c r="N2042">
        <v>0</v>
      </c>
    </row>
    <row r="2043" spans="1:14" x14ac:dyDescent="0.25">
      <c r="A2043" s="1" t="s">
        <v>30</v>
      </c>
      <c r="B2043" s="1" t="s">
        <v>25</v>
      </c>
      <c r="C2043" s="1" t="s">
        <v>98</v>
      </c>
      <c r="D2043">
        <v>0</v>
      </c>
      <c r="E2043" s="1" t="s">
        <v>16</v>
      </c>
      <c r="F2043" s="1" t="s">
        <v>17</v>
      </c>
      <c r="G2043" s="1" t="s">
        <v>19</v>
      </c>
      <c r="H2043" s="1" t="s">
        <v>19</v>
      </c>
      <c r="I2043" s="1" t="s">
        <v>99</v>
      </c>
      <c r="J2043" s="1" t="s">
        <v>37</v>
      </c>
      <c r="K2043">
        <v>23376</v>
      </c>
      <c r="L2043">
        <v>11514</v>
      </c>
      <c r="M2043">
        <v>0</v>
      </c>
      <c r="N2043">
        <v>0</v>
      </c>
    </row>
    <row r="2044" spans="1:14" x14ac:dyDescent="0.25">
      <c r="A2044" s="1" t="s">
        <v>30</v>
      </c>
      <c r="B2044" s="1" t="s">
        <v>26</v>
      </c>
      <c r="C2044" s="1" t="s">
        <v>98</v>
      </c>
      <c r="D2044">
        <v>0</v>
      </c>
      <c r="E2044" s="1" t="s">
        <v>16</v>
      </c>
      <c r="F2044" s="1" t="s">
        <v>17</v>
      </c>
      <c r="G2044" s="1" t="s">
        <v>19</v>
      </c>
      <c r="H2044" s="1" t="s">
        <v>19</v>
      </c>
      <c r="I2044" s="1" t="s">
        <v>99</v>
      </c>
      <c r="J2044" s="1" t="s">
        <v>37</v>
      </c>
      <c r="K2044">
        <v>21378</v>
      </c>
      <c r="L2044">
        <v>10633</v>
      </c>
      <c r="M2044">
        <v>0</v>
      </c>
      <c r="N2044">
        <v>0</v>
      </c>
    </row>
    <row r="2045" spans="1:14" x14ac:dyDescent="0.25">
      <c r="A2045" s="1" t="s">
        <v>30</v>
      </c>
      <c r="B2045" s="1" t="s">
        <v>27</v>
      </c>
      <c r="C2045" s="1" t="s">
        <v>98</v>
      </c>
      <c r="D2045">
        <v>0</v>
      </c>
      <c r="E2045" s="1" t="s">
        <v>16</v>
      </c>
      <c r="F2045" s="1" t="s">
        <v>17</v>
      </c>
      <c r="G2045" s="1" t="s">
        <v>19</v>
      </c>
      <c r="H2045" s="1" t="s">
        <v>19</v>
      </c>
      <c r="I2045" s="1" t="s">
        <v>99</v>
      </c>
      <c r="J2045" s="1" t="s">
        <v>37</v>
      </c>
      <c r="K2045">
        <v>18923</v>
      </c>
      <c r="L2045">
        <v>9612</v>
      </c>
      <c r="M2045">
        <v>0</v>
      </c>
      <c r="N2045">
        <v>0</v>
      </c>
    </row>
    <row r="2046" spans="1:14" x14ac:dyDescent="0.25">
      <c r="A2046" s="1" t="s">
        <v>30</v>
      </c>
      <c r="B2046" s="1" t="s">
        <v>28</v>
      </c>
      <c r="C2046" s="1" t="s">
        <v>98</v>
      </c>
      <c r="D2046">
        <v>0</v>
      </c>
      <c r="E2046" s="1" t="s">
        <v>16</v>
      </c>
      <c r="F2046" s="1" t="s">
        <v>17</v>
      </c>
      <c r="G2046" s="1" t="s">
        <v>19</v>
      </c>
      <c r="H2046" s="1" t="s">
        <v>19</v>
      </c>
      <c r="I2046" s="1" t="s">
        <v>99</v>
      </c>
      <c r="J2046" s="1" t="s">
        <v>37</v>
      </c>
      <c r="K2046">
        <v>14854</v>
      </c>
      <c r="L2046">
        <v>7619</v>
      </c>
      <c r="M2046">
        <v>0</v>
      </c>
      <c r="N2046">
        <v>0</v>
      </c>
    </row>
    <row r="2047" spans="1:14" x14ac:dyDescent="0.25">
      <c r="A2047" s="1" t="s">
        <v>30</v>
      </c>
      <c r="B2047" s="1" t="s">
        <v>29</v>
      </c>
      <c r="C2047" s="1" t="s">
        <v>98</v>
      </c>
      <c r="D2047">
        <v>0</v>
      </c>
      <c r="E2047" s="1" t="s">
        <v>16</v>
      </c>
      <c r="F2047" s="1" t="s">
        <v>17</v>
      </c>
      <c r="G2047" s="1" t="s">
        <v>19</v>
      </c>
      <c r="H2047" s="1" t="s">
        <v>19</v>
      </c>
      <c r="I2047" s="1" t="s">
        <v>99</v>
      </c>
      <c r="J2047" s="1" t="s">
        <v>37</v>
      </c>
      <c r="K2047">
        <v>10224</v>
      </c>
      <c r="L2047">
        <v>5456</v>
      </c>
      <c r="M2047">
        <v>0</v>
      </c>
      <c r="N2047">
        <v>0</v>
      </c>
    </row>
    <row r="2048" spans="1:14" x14ac:dyDescent="0.25">
      <c r="A2048" s="1" t="s">
        <v>14</v>
      </c>
      <c r="B2048" s="1" t="s">
        <v>15</v>
      </c>
      <c r="C2048" s="1" t="s">
        <v>100</v>
      </c>
      <c r="D2048">
        <v>0</v>
      </c>
      <c r="E2048" s="1" t="s">
        <v>16</v>
      </c>
      <c r="F2048" s="1" t="s">
        <v>31</v>
      </c>
      <c r="G2048" s="1" t="s">
        <v>19</v>
      </c>
      <c r="H2048" s="1" t="s">
        <v>19</v>
      </c>
      <c r="I2048" s="1" t="s">
        <v>99</v>
      </c>
      <c r="J2048" s="1" t="s">
        <v>37</v>
      </c>
      <c r="K2048">
        <v>27230</v>
      </c>
      <c r="L2048">
        <v>14146</v>
      </c>
      <c r="M2048">
        <v>0</v>
      </c>
      <c r="N2048">
        <v>0</v>
      </c>
    </row>
    <row r="2049" spans="1:14" x14ac:dyDescent="0.25">
      <c r="A2049" s="1" t="s">
        <v>14</v>
      </c>
      <c r="B2049" s="1" t="s">
        <v>20</v>
      </c>
      <c r="C2049" s="1" t="s">
        <v>100</v>
      </c>
      <c r="D2049">
        <v>0</v>
      </c>
      <c r="E2049" s="1" t="s">
        <v>16</v>
      </c>
      <c r="F2049" s="1" t="s">
        <v>31</v>
      </c>
      <c r="G2049" s="1" t="s">
        <v>19</v>
      </c>
      <c r="H2049" s="1" t="s">
        <v>19</v>
      </c>
      <c r="I2049" s="1" t="s">
        <v>99</v>
      </c>
      <c r="J2049" s="1" t="s">
        <v>37</v>
      </c>
      <c r="K2049">
        <v>33083</v>
      </c>
      <c r="L2049">
        <v>17015</v>
      </c>
      <c r="M2049">
        <v>0</v>
      </c>
      <c r="N2049">
        <v>0</v>
      </c>
    </row>
    <row r="2050" spans="1:14" x14ac:dyDescent="0.25">
      <c r="A2050" s="1" t="s">
        <v>14</v>
      </c>
      <c r="B2050" s="1" t="s">
        <v>21</v>
      </c>
      <c r="C2050" s="1" t="s">
        <v>100</v>
      </c>
      <c r="D2050">
        <v>0</v>
      </c>
      <c r="E2050" s="1" t="s">
        <v>16</v>
      </c>
      <c r="F2050" s="1" t="s">
        <v>31</v>
      </c>
      <c r="G2050" s="1" t="s">
        <v>19</v>
      </c>
      <c r="H2050" s="1" t="s">
        <v>19</v>
      </c>
      <c r="I2050" s="1" t="s">
        <v>99</v>
      </c>
      <c r="J2050" s="1" t="s">
        <v>37</v>
      </c>
      <c r="K2050">
        <v>34132</v>
      </c>
      <c r="L2050">
        <v>17765</v>
      </c>
      <c r="M2050">
        <v>0</v>
      </c>
      <c r="N2050">
        <v>0</v>
      </c>
    </row>
    <row r="2051" spans="1:14" x14ac:dyDescent="0.25">
      <c r="A2051" s="1" t="s">
        <v>14</v>
      </c>
      <c r="B2051" s="1" t="s">
        <v>22</v>
      </c>
      <c r="C2051" s="1" t="s">
        <v>100</v>
      </c>
      <c r="D2051">
        <v>0</v>
      </c>
      <c r="E2051" s="1" t="s">
        <v>16</v>
      </c>
      <c r="F2051" s="1" t="s">
        <v>31</v>
      </c>
      <c r="G2051" s="1" t="s">
        <v>19</v>
      </c>
      <c r="H2051" s="1" t="s">
        <v>19</v>
      </c>
      <c r="I2051" s="1" t="s">
        <v>99</v>
      </c>
      <c r="J2051" s="1" t="s">
        <v>37</v>
      </c>
      <c r="K2051">
        <v>29632</v>
      </c>
      <c r="L2051">
        <v>15352</v>
      </c>
      <c r="M2051">
        <v>0</v>
      </c>
      <c r="N2051">
        <v>0</v>
      </c>
    </row>
    <row r="2052" spans="1:14" x14ac:dyDescent="0.25">
      <c r="A2052" s="1" t="s">
        <v>14</v>
      </c>
      <c r="B2052" s="1" t="s">
        <v>23</v>
      </c>
      <c r="C2052" s="1" t="s">
        <v>100</v>
      </c>
      <c r="D2052">
        <v>0</v>
      </c>
      <c r="E2052" s="1" t="s">
        <v>16</v>
      </c>
      <c r="F2052" s="1" t="s">
        <v>31</v>
      </c>
      <c r="G2052" s="1" t="s">
        <v>19</v>
      </c>
      <c r="H2052" s="1" t="s">
        <v>19</v>
      </c>
      <c r="I2052" s="1" t="s">
        <v>99</v>
      </c>
      <c r="J2052" s="1" t="s">
        <v>37</v>
      </c>
      <c r="K2052">
        <v>27643</v>
      </c>
      <c r="L2052">
        <v>14031</v>
      </c>
      <c r="M2052">
        <v>0</v>
      </c>
      <c r="N2052">
        <v>0</v>
      </c>
    </row>
    <row r="2053" spans="1:14" x14ac:dyDescent="0.25">
      <c r="A2053" s="1" t="s">
        <v>14</v>
      </c>
      <c r="B2053" s="1" t="s">
        <v>24</v>
      </c>
      <c r="C2053" s="1" t="s">
        <v>100</v>
      </c>
      <c r="D2053">
        <v>0</v>
      </c>
      <c r="E2053" s="1" t="s">
        <v>16</v>
      </c>
      <c r="F2053" s="1" t="s">
        <v>31</v>
      </c>
      <c r="G2053" s="1" t="s">
        <v>19</v>
      </c>
      <c r="H2053" s="1" t="s">
        <v>19</v>
      </c>
      <c r="I2053" s="1" t="s">
        <v>99</v>
      </c>
      <c r="J2053" s="1" t="s">
        <v>37</v>
      </c>
      <c r="K2053">
        <v>26827</v>
      </c>
      <c r="L2053">
        <v>13618</v>
      </c>
      <c r="M2053">
        <v>0</v>
      </c>
      <c r="N2053">
        <v>0</v>
      </c>
    </row>
    <row r="2054" spans="1:14" x14ac:dyDescent="0.25">
      <c r="A2054" s="1" t="s">
        <v>14</v>
      </c>
      <c r="B2054" s="1" t="s">
        <v>25</v>
      </c>
      <c r="C2054" s="1" t="s">
        <v>100</v>
      </c>
      <c r="D2054">
        <v>0</v>
      </c>
      <c r="E2054" s="1" t="s">
        <v>16</v>
      </c>
      <c r="F2054" s="1" t="s">
        <v>31</v>
      </c>
      <c r="G2054" s="1" t="s">
        <v>19</v>
      </c>
      <c r="H2054" s="1" t="s">
        <v>19</v>
      </c>
      <c r="I2054" s="1" t="s">
        <v>99</v>
      </c>
      <c r="J2054" s="1" t="s">
        <v>37</v>
      </c>
      <c r="K2054">
        <v>23376</v>
      </c>
      <c r="L2054">
        <v>11862</v>
      </c>
      <c r="M2054">
        <v>0</v>
      </c>
      <c r="N2054">
        <v>0</v>
      </c>
    </row>
    <row r="2055" spans="1:14" x14ac:dyDescent="0.25">
      <c r="A2055" s="1" t="s">
        <v>14</v>
      </c>
      <c r="B2055" s="1" t="s">
        <v>26</v>
      </c>
      <c r="C2055" s="1" t="s">
        <v>100</v>
      </c>
      <c r="D2055">
        <v>0</v>
      </c>
      <c r="E2055" s="1" t="s">
        <v>16</v>
      </c>
      <c r="F2055" s="1" t="s">
        <v>31</v>
      </c>
      <c r="G2055" s="1" t="s">
        <v>19</v>
      </c>
      <c r="H2055" s="1" t="s">
        <v>19</v>
      </c>
      <c r="I2055" s="1" t="s">
        <v>99</v>
      </c>
      <c r="J2055" s="1" t="s">
        <v>37</v>
      </c>
      <c r="K2055">
        <v>21378</v>
      </c>
      <c r="L2055">
        <v>10745</v>
      </c>
      <c r="M2055">
        <v>0</v>
      </c>
      <c r="N2055">
        <v>0</v>
      </c>
    </row>
    <row r="2056" spans="1:14" x14ac:dyDescent="0.25">
      <c r="A2056" s="1" t="s">
        <v>14</v>
      </c>
      <c r="B2056" s="1" t="s">
        <v>27</v>
      </c>
      <c r="C2056" s="1" t="s">
        <v>100</v>
      </c>
      <c r="D2056">
        <v>0</v>
      </c>
      <c r="E2056" s="1" t="s">
        <v>16</v>
      </c>
      <c r="F2056" s="1" t="s">
        <v>31</v>
      </c>
      <c r="G2056" s="1" t="s">
        <v>19</v>
      </c>
      <c r="H2056" s="1" t="s">
        <v>19</v>
      </c>
      <c r="I2056" s="1" t="s">
        <v>99</v>
      </c>
      <c r="J2056" s="1" t="s">
        <v>37</v>
      </c>
      <c r="K2056">
        <v>18923</v>
      </c>
      <c r="L2056">
        <v>9311</v>
      </c>
      <c r="M2056">
        <v>0</v>
      </c>
      <c r="N2056">
        <v>0</v>
      </c>
    </row>
    <row r="2057" spans="1:14" x14ac:dyDescent="0.25">
      <c r="A2057" s="1" t="s">
        <v>14</v>
      </c>
      <c r="B2057" s="1" t="s">
        <v>28</v>
      </c>
      <c r="C2057" s="1" t="s">
        <v>100</v>
      </c>
      <c r="D2057">
        <v>0</v>
      </c>
      <c r="E2057" s="1" t="s">
        <v>16</v>
      </c>
      <c r="F2057" s="1" t="s">
        <v>31</v>
      </c>
      <c r="G2057" s="1" t="s">
        <v>19</v>
      </c>
      <c r="H2057" s="1" t="s">
        <v>19</v>
      </c>
      <c r="I2057" s="1" t="s">
        <v>99</v>
      </c>
      <c r="J2057" s="1" t="s">
        <v>37</v>
      </c>
      <c r="K2057">
        <v>14854</v>
      </c>
      <c r="L2057">
        <v>7235</v>
      </c>
      <c r="M2057">
        <v>0</v>
      </c>
      <c r="N2057">
        <v>0</v>
      </c>
    </row>
    <row r="2058" spans="1:14" x14ac:dyDescent="0.25">
      <c r="A2058" s="1" t="s">
        <v>14</v>
      </c>
      <c r="B2058" s="1" t="s">
        <v>29</v>
      </c>
      <c r="C2058" s="1" t="s">
        <v>100</v>
      </c>
      <c r="D2058">
        <v>0</v>
      </c>
      <c r="E2058" s="1" t="s">
        <v>16</v>
      </c>
      <c r="F2058" s="1" t="s">
        <v>31</v>
      </c>
      <c r="G2058" s="1" t="s">
        <v>19</v>
      </c>
      <c r="H2058" s="1" t="s">
        <v>19</v>
      </c>
      <c r="I2058" s="1" t="s">
        <v>99</v>
      </c>
      <c r="J2058" s="1" t="s">
        <v>37</v>
      </c>
      <c r="K2058">
        <v>10224</v>
      </c>
      <c r="L2058">
        <v>4768</v>
      </c>
      <c r="M2058">
        <v>0</v>
      </c>
      <c r="N2058">
        <v>0</v>
      </c>
    </row>
    <row r="2059" spans="1:14" x14ac:dyDescent="0.25">
      <c r="A2059" s="1" t="s">
        <v>30</v>
      </c>
      <c r="B2059" s="1" t="s">
        <v>15</v>
      </c>
      <c r="C2059" s="1" t="s">
        <v>100</v>
      </c>
      <c r="D2059">
        <v>0</v>
      </c>
      <c r="E2059" s="1" t="s">
        <v>16</v>
      </c>
      <c r="F2059" s="1" t="s">
        <v>31</v>
      </c>
      <c r="G2059" s="1" t="s">
        <v>19</v>
      </c>
      <c r="H2059" s="1" t="s">
        <v>19</v>
      </c>
      <c r="I2059" s="1" t="s">
        <v>99</v>
      </c>
      <c r="J2059" s="1" t="s">
        <v>37</v>
      </c>
      <c r="K2059">
        <v>27230</v>
      </c>
      <c r="L2059">
        <v>13084</v>
      </c>
      <c r="M2059">
        <v>0</v>
      </c>
      <c r="N2059">
        <v>0</v>
      </c>
    </row>
    <row r="2060" spans="1:14" x14ac:dyDescent="0.25">
      <c r="A2060" s="1" t="s">
        <v>30</v>
      </c>
      <c r="B2060" s="1" t="s">
        <v>20</v>
      </c>
      <c r="C2060" s="1" t="s">
        <v>100</v>
      </c>
      <c r="D2060">
        <v>0</v>
      </c>
      <c r="E2060" s="1" t="s">
        <v>16</v>
      </c>
      <c r="F2060" s="1" t="s">
        <v>31</v>
      </c>
      <c r="G2060" s="1" t="s">
        <v>19</v>
      </c>
      <c r="H2060" s="1" t="s">
        <v>19</v>
      </c>
      <c r="I2060" s="1" t="s">
        <v>99</v>
      </c>
      <c r="J2060" s="1" t="s">
        <v>37</v>
      </c>
      <c r="K2060">
        <v>33083</v>
      </c>
      <c r="L2060">
        <v>16068</v>
      </c>
      <c r="M2060">
        <v>0</v>
      </c>
      <c r="N2060">
        <v>0</v>
      </c>
    </row>
    <row r="2061" spans="1:14" x14ac:dyDescent="0.25">
      <c r="A2061" s="1" t="s">
        <v>30</v>
      </c>
      <c r="B2061" s="1" t="s">
        <v>21</v>
      </c>
      <c r="C2061" s="1" t="s">
        <v>100</v>
      </c>
      <c r="D2061">
        <v>0</v>
      </c>
      <c r="E2061" s="1" t="s">
        <v>16</v>
      </c>
      <c r="F2061" s="1" t="s">
        <v>31</v>
      </c>
      <c r="G2061" s="1" t="s">
        <v>19</v>
      </c>
      <c r="H2061" s="1" t="s">
        <v>19</v>
      </c>
      <c r="I2061" s="1" t="s">
        <v>99</v>
      </c>
      <c r="J2061" s="1" t="s">
        <v>37</v>
      </c>
      <c r="K2061">
        <v>34132</v>
      </c>
      <c r="L2061">
        <v>16367</v>
      </c>
      <c r="M2061">
        <v>0</v>
      </c>
      <c r="N2061">
        <v>0</v>
      </c>
    </row>
    <row r="2062" spans="1:14" x14ac:dyDescent="0.25">
      <c r="A2062" s="1" t="s">
        <v>30</v>
      </c>
      <c r="B2062" s="1" t="s">
        <v>22</v>
      </c>
      <c r="C2062" s="1" t="s">
        <v>100</v>
      </c>
      <c r="D2062">
        <v>0</v>
      </c>
      <c r="E2062" s="1" t="s">
        <v>16</v>
      </c>
      <c r="F2062" s="1" t="s">
        <v>31</v>
      </c>
      <c r="G2062" s="1" t="s">
        <v>19</v>
      </c>
      <c r="H2062" s="1" t="s">
        <v>19</v>
      </c>
      <c r="I2062" s="1" t="s">
        <v>99</v>
      </c>
      <c r="J2062" s="1" t="s">
        <v>37</v>
      </c>
      <c r="K2062">
        <v>29632</v>
      </c>
      <c r="L2062">
        <v>14280</v>
      </c>
      <c r="M2062">
        <v>0</v>
      </c>
      <c r="N2062">
        <v>0</v>
      </c>
    </row>
    <row r="2063" spans="1:14" x14ac:dyDescent="0.25">
      <c r="A2063" s="1" t="s">
        <v>30</v>
      </c>
      <c r="B2063" s="1" t="s">
        <v>23</v>
      </c>
      <c r="C2063" s="1" t="s">
        <v>100</v>
      </c>
      <c r="D2063">
        <v>0</v>
      </c>
      <c r="E2063" s="1" t="s">
        <v>16</v>
      </c>
      <c r="F2063" s="1" t="s">
        <v>31</v>
      </c>
      <c r="G2063" s="1" t="s">
        <v>19</v>
      </c>
      <c r="H2063" s="1" t="s">
        <v>19</v>
      </c>
      <c r="I2063" s="1" t="s">
        <v>99</v>
      </c>
      <c r="J2063" s="1" t="s">
        <v>37</v>
      </c>
      <c r="K2063">
        <v>27643</v>
      </c>
      <c r="L2063">
        <v>13612</v>
      </c>
      <c r="M2063">
        <v>0</v>
      </c>
      <c r="N2063">
        <v>0</v>
      </c>
    </row>
    <row r="2064" spans="1:14" x14ac:dyDescent="0.25">
      <c r="A2064" s="1" t="s">
        <v>30</v>
      </c>
      <c r="B2064" s="1" t="s">
        <v>24</v>
      </c>
      <c r="C2064" s="1" t="s">
        <v>100</v>
      </c>
      <c r="D2064">
        <v>0</v>
      </c>
      <c r="E2064" s="1" t="s">
        <v>16</v>
      </c>
      <c r="F2064" s="1" t="s">
        <v>31</v>
      </c>
      <c r="G2064" s="1" t="s">
        <v>19</v>
      </c>
      <c r="H2064" s="1" t="s">
        <v>19</v>
      </c>
      <c r="I2064" s="1" t="s">
        <v>99</v>
      </c>
      <c r="J2064" s="1" t="s">
        <v>37</v>
      </c>
      <c r="K2064">
        <v>26827</v>
      </c>
      <c r="L2064">
        <v>13209</v>
      </c>
      <c r="M2064">
        <v>0</v>
      </c>
      <c r="N2064">
        <v>0</v>
      </c>
    </row>
    <row r="2065" spans="1:14" x14ac:dyDescent="0.25">
      <c r="A2065" s="1" t="s">
        <v>30</v>
      </c>
      <c r="B2065" s="1" t="s">
        <v>25</v>
      </c>
      <c r="C2065" s="1" t="s">
        <v>100</v>
      </c>
      <c r="D2065">
        <v>0</v>
      </c>
      <c r="E2065" s="1" t="s">
        <v>16</v>
      </c>
      <c r="F2065" s="1" t="s">
        <v>31</v>
      </c>
      <c r="G2065" s="1" t="s">
        <v>19</v>
      </c>
      <c r="H2065" s="1" t="s">
        <v>19</v>
      </c>
      <c r="I2065" s="1" t="s">
        <v>99</v>
      </c>
      <c r="J2065" s="1" t="s">
        <v>37</v>
      </c>
      <c r="K2065">
        <v>23376</v>
      </c>
      <c r="L2065">
        <v>11514</v>
      </c>
      <c r="M2065">
        <v>0</v>
      </c>
      <c r="N2065">
        <v>0</v>
      </c>
    </row>
    <row r="2066" spans="1:14" x14ac:dyDescent="0.25">
      <c r="A2066" s="1" t="s">
        <v>30</v>
      </c>
      <c r="B2066" s="1" t="s">
        <v>26</v>
      </c>
      <c r="C2066" s="1" t="s">
        <v>100</v>
      </c>
      <c r="D2066">
        <v>0</v>
      </c>
      <c r="E2066" s="1" t="s">
        <v>16</v>
      </c>
      <c r="F2066" s="1" t="s">
        <v>31</v>
      </c>
      <c r="G2066" s="1" t="s">
        <v>19</v>
      </c>
      <c r="H2066" s="1" t="s">
        <v>19</v>
      </c>
      <c r="I2066" s="1" t="s">
        <v>99</v>
      </c>
      <c r="J2066" s="1" t="s">
        <v>37</v>
      </c>
      <c r="K2066">
        <v>21378</v>
      </c>
      <c r="L2066">
        <v>10633</v>
      </c>
      <c r="M2066">
        <v>0</v>
      </c>
      <c r="N2066">
        <v>0</v>
      </c>
    </row>
    <row r="2067" spans="1:14" x14ac:dyDescent="0.25">
      <c r="A2067" s="1" t="s">
        <v>30</v>
      </c>
      <c r="B2067" s="1" t="s">
        <v>27</v>
      </c>
      <c r="C2067" s="1" t="s">
        <v>100</v>
      </c>
      <c r="D2067">
        <v>0</v>
      </c>
      <c r="E2067" s="1" t="s">
        <v>16</v>
      </c>
      <c r="F2067" s="1" t="s">
        <v>31</v>
      </c>
      <c r="G2067" s="1" t="s">
        <v>19</v>
      </c>
      <c r="H2067" s="1" t="s">
        <v>19</v>
      </c>
      <c r="I2067" s="1" t="s">
        <v>99</v>
      </c>
      <c r="J2067" s="1" t="s">
        <v>37</v>
      </c>
      <c r="K2067">
        <v>18923</v>
      </c>
      <c r="L2067">
        <v>9612</v>
      </c>
      <c r="M2067">
        <v>0</v>
      </c>
      <c r="N2067">
        <v>0</v>
      </c>
    </row>
    <row r="2068" spans="1:14" x14ac:dyDescent="0.25">
      <c r="A2068" s="1" t="s">
        <v>30</v>
      </c>
      <c r="B2068" s="1" t="s">
        <v>28</v>
      </c>
      <c r="C2068" s="1" t="s">
        <v>100</v>
      </c>
      <c r="D2068">
        <v>0</v>
      </c>
      <c r="E2068" s="1" t="s">
        <v>16</v>
      </c>
      <c r="F2068" s="1" t="s">
        <v>31</v>
      </c>
      <c r="G2068" s="1" t="s">
        <v>19</v>
      </c>
      <c r="H2068" s="1" t="s">
        <v>19</v>
      </c>
      <c r="I2068" s="1" t="s">
        <v>99</v>
      </c>
      <c r="J2068" s="1" t="s">
        <v>37</v>
      </c>
      <c r="K2068">
        <v>14854</v>
      </c>
      <c r="L2068">
        <v>7619</v>
      </c>
      <c r="M2068">
        <v>0</v>
      </c>
      <c r="N2068">
        <v>0</v>
      </c>
    </row>
    <row r="2069" spans="1:14" x14ac:dyDescent="0.25">
      <c r="A2069" s="1" t="s">
        <v>30</v>
      </c>
      <c r="B2069" s="1" t="s">
        <v>29</v>
      </c>
      <c r="C2069" s="1" t="s">
        <v>100</v>
      </c>
      <c r="D2069">
        <v>0</v>
      </c>
      <c r="E2069" s="1" t="s">
        <v>16</v>
      </c>
      <c r="F2069" s="1" t="s">
        <v>31</v>
      </c>
      <c r="G2069" s="1" t="s">
        <v>19</v>
      </c>
      <c r="H2069" s="1" t="s">
        <v>19</v>
      </c>
      <c r="I2069" s="1" t="s">
        <v>99</v>
      </c>
      <c r="J2069" s="1" t="s">
        <v>37</v>
      </c>
      <c r="K2069">
        <v>10224</v>
      </c>
      <c r="L2069">
        <v>5456</v>
      </c>
      <c r="M2069">
        <v>0</v>
      </c>
      <c r="N2069">
        <v>0</v>
      </c>
    </row>
    <row r="2070" spans="1:14" x14ac:dyDescent="0.25">
      <c r="A2070" s="1" t="s">
        <v>14</v>
      </c>
      <c r="B2070" s="1" t="s">
        <v>15</v>
      </c>
      <c r="C2070" s="1" t="s">
        <v>101</v>
      </c>
      <c r="D2070">
        <v>0</v>
      </c>
      <c r="E2070" s="1" t="s">
        <v>16</v>
      </c>
      <c r="F2070" s="1" t="s">
        <v>32</v>
      </c>
      <c r="G2070" s="1" t="s">
        <v>19</v>
      </c>
      <c r="H2070" s="1" t="s">
        <v>19</v>
      </c>
      <c r="I2070" s="1" t="s">
        <v>99</v>
      </c>
      <c r="J2070" s="1" t="s">
        <v>37</v>
      </c>
      <c r="K2070">
        <v>27230</v>
      </c>
      <c r="L2070">
        <v>14146</v>
      </c>
      <c r="M2070">
        <v>0</v>
      </c>
      <c r="N2070">
        <v>0</v>
      </c>
    </row>
    <row r="2071" spans="1:14" x14ac:dyDescent="0.25">
      <c r="A2071" s="1" t="s">
        <v>14</v>
      </c>
      <c r="B2071" s="1" t="s">
        <v>20</v>
      </c>
      <c r="C2071" s="1" t="s">
        <v>101</v>
      </c>
      <c r="D2071">
        <v>0</v>
      </c>
      <c r="E2071" s="1" t="s">
        <v>16</v>
      </c>
      <c r="F2071" s="1" t="s">
        <v>32</v>
      </c>
      <c r="G2071" s="1" t="s">
        <v>19</v>
      </c>
      <c r="H2071" s="1" t="s">
        <v>19</v>
      </c>
      <c r="I2071" s="1" t="s">
        <v>99</v>
      </c>
      <c r="J2071" s="1" t="s">
        <v>37</v>
      </c>
      <c r="K2071">
        <v>33083</v>
      </c>
      <c r="L2071">
        <v>17015</v>
      </c>
      <c r="M2071">
        <v>0</v>
      </c>
      <c r="N2071">
        <v>0</v>
      </c>
    </row>
    <row r="2072" spans="1:14" x14ac:dyDescent="0.25">
      <c r="A2072" s="1" t="s">
        <v>14</v>
      </c>
      <c r="B2072" s="1" t="s">
        <v>21</v>
      </c>
      <c r="C2072" s="1" t="s">
        <v>101</v>
      </c>
      <c r="D2072">
        <v>0</v>
      </c>
      <c r="E2072" s="1" t="s">
        <v>16</v>
      </c>
      <c r="F2072" s="1" t="s">
        <v>32</v>
      </c>
      <c r="G2072" s="1" t="s">
        <v>19</v>
      </c>
      <c r="H2072" s="1" t="s">
        <v>19</v>
      </c>
      <c r="I2072" s="1" t="s">
        <v>99</v>
      </c>
      <c r="J2072" s="1" t="s">
        <v>37</v>
      </c>
      <c r="K2072">
        <v>34132</v>
      </c>
      <c r="L2072">
        <v>17765</v>
      </c>
      <c r="M2072">
        <v>0</v>
      </c>
      <c r="N2072">
        <v>0</v>
      </c>
    </row>
    <row r="2073" spans="1:14" x14ac:dyDescent="0.25">
      <c r="A2073" s="1" t="s">
        <v>14</v>
      </c>
      <c r="B2073" s="1" t="s">
        <v>22</v>
      </c>
      <c r="C2073" s="1" t="s">
        <v>101</v>
      </c>
      <c r="D2073">
        <v>0</v>
      </c>
      <c r="E2073" s="1" t="s">
        <v>16</v>
      </c>
      <c r="F2073" s="1" t="s">
        <v>32</v>
      </c>
      <c r="G2073" s="1" t="s">
        <v>19</v>
      </c>
      <c r="H2073" s="1" t="s">
        <v>19</v>
      </c>
      <c r="I2073" s="1" t="s">
        <v>99</v>
      </c>
      <c r="J2073" s="1" t="s">
        <v>37</v>
      </c>
      <c r="K2073">
        <v>29632</v>
      </c>
      <c r="L2073">
        <v>15352</v>
      </c>
      <c r="M2073">
        <v>0</v>
      </c>
      <c r="N2073">
        <v>0</v>
      </c>
    </row>
    <row r="2074" spans="1:14" x14ac:dyDescent="0.25">
      <c r="A2074" s="1" t="s">
        <v>14</v>
      </c>
      <c r="B2074" s="1" t="s">
        <v>23</v>
      </c>
      <c r="C2074" s="1" t="s">
        <v>101</v>
      </c>
      <c r="D2074">
        <v>0</v>
      </c>
      <c r="E2074" s="1" t="s">
        <v>16</v>
      </c>
      <c r="F2074" s="1" t="s">
        <v>32</v>
      </c>
      <c r="G2074" s="1" t="s">
        <v>19</v>
      </c>
      <c r="H2074" s="1" t="s">
        <v>19</v>
      </c>
      <c r="I2074" s="1" t="s">
        <v>99</v>
      </c>
      <c r="J2074" s="1" t="s">
        <v>37</v>
      </c>
      <c r="K2074">
        <v>27643</v>
      </c>
      <c r="L2074">
        <v>14031</v>
      </c>
      <c r="M2074">
        <v>0</v>
      </c>
      <c r="N2074">
        <v>0</v>
      </c>
    </row>
    <row r="2075" spans="1:14" x14ac:dyDescent="0.25">
      <c r="A2075" s="1" t="s">
        <v>14</v>
      </c>
      <c r="B2075" s="1" t="s">
        <v>24</v>
      </c>
      <c r="C2075" s="1" t="s">
        <v>101</v>
      </c>
      <c r="D2075">
        <v>0</v>
      </c>
      <c r="E2075" s="1" t="s">
        <v>16</v>
      </c>
      <c r="F2075" s="1" t="s">
        <v>32</v>
      </c>
      <c r="G2075" s="1" t="s">
        <v>19</v>
      </c>
      <c r="H2075" s="1" t="s">
        <v>19</v>
      </c>
      <c r="I2075" s="1" t="s">
        <v>99</v>
      </c>
      <c r="J2075" s="1" t="s">
        <v>37</v>
      </c>
      <c r="K2075">
        <v>26827</v>
      </c>
      <c r="L2075">
        <v>13618</v>
      </c>
      <c r="M2075">
        <v>0</v>
      </c>
      <c r="N2075">
        <v>0</v>
      </c>
    </row>
    <row r="2076" spans="1:14" x14ac:dyDescent="0.25">
      <c r="A2076" s="1" t="s">
        <v>14</v>
      </c>
      <c r="B2076" s="1" t="s">
        <v>25</v>
      </c>
      <c r="C2076" s="1" t="s">
        <v>101</v>
      </c>
      <c r="D2076">
        <v>0</v>
      </c>
      <c r="E2076" s="1" t="s">
        <v>16</v>
      </c>
      <c r="F2076" s="1" t="s">
        <v>32</v>
      </c>
      <c r="G2076" s="1" t="s">
        <v>19</v>
      </c>
      <c r="H2076" s="1" t="s">
        <v>19</v>
      </c>
      <c r="I2076" s="1" t="s">
        <v>99</v>
      </c>
      <c r="J2076" s="1" t="s">
        <v>37</v>
      </c>
      <c r="K2076">
        <v>23376</v>
      </c>
      <c r="L2076">
        <v>11862</v>
      </c>
      <c r="M2076">
        <v>0</v>
      </c>
      <c r="N2076">
        <v>0</v>
      </c>
    </row>
    <row r="2077" spans="1:14" x14ac:dyDescent="0.25">
      <c r="A2077" s="1" t="s">
        <v>14</v>
      </c>
      <c r="B2077" s="1" t="s">
        <v>26</v>
      </c>
      <c r="C2077" s="1" t="s">
        <v>101</v>
      </c>
      <c r="D2077">
        <v>0</v>
      </c>
      <c r="E2077" s="1" t="s">
        <v>16</v>
      </c>
      <c r="F2077" s="1" t="s">
        <v>32</v>
      </c>
      <c r="G2077" s="1" t="s">
        <v>19</v>
      </c>
      <c r="H2077" s="1" t="s">
        <v>19</v>
      </c>
      <c r="I2077" s="1" t="s">
        <v>99</v>
      </c>
      <c r="J2077" s="1" t="s">
        <v>37</v>
      </c>
      <c r="K2077">
        <v>21378</v>
      </c>
      <c r="L2077">
        <v>10745</v>
      </c>
      <c r="M2077">
        <v>0</v>
      </c>
      <c r="N2077">
        <v>0</v>
      </c>
    </row>
    <row r="2078" spans="1:14" x14ac:dyDescent="0.25">
      <c r="A2078" s="1" t="s">
        <v>14</v>
      </c>
      <c r="B2078" s="1" t="s">
        <v>27</v>
      </c>
      <c r="C2078" s="1" t="s">
        <v>101</v>
      </c>
      <c r="D2078">
        <v>0</v>
      </c>
      <c r="E2078" s="1" t="s">
        <v>16</v>
      </c>
      <c r="F2078" s="1" t="s">
        <v>32</v>
      </c>
      <c r="G2078" s="1" t="s">
        <v>19</v>
      </c>
      <c r="H2078" s="1" t="s">
        <v>19</v>
      </c>
      <c r="I2078" s="1" t="s">
        <v>99</v>
      </c>
      <c r="J2078" s="1" t="s">
        <v>37</v>
      </c>
      <c r="K2078">
        <v>18923</v>
      </c>
      <c r="L2078">
        <v>9311</v>
      </c>
      <c r="M2078">
        <v>0</v>
      </c>
      <c r="N2078">
        <v>0</v>
      </c>
    </row>
    <row r="2079" spans="1:14" x14ac:dyDescent="0.25">
      <c r="A2079" s="1" t="s">
        <v>14</v>
      </c>
      <c r="B2079" s="1" t="s">
        <v>28</v>
      </c>
      <c r="C2079" s="1" t="s">
        <v>101</v>
      </c>
      <c r="D2079">
        <v>0</v>
      </c>
      <c r="E2079" s="1" t="s">
        <v>16</v>
      </c>
      <c r="F2079" s="1" t="s">
        <v>32</v>
      </c>
      <c r="G2079" s="1" t="s">
        <v>19</v>
      </c>
      <c r="H2079" s="1" t="s">
        <v>19</v>
      </c>
      <c r="I2079" s="1" t="s">
        <v>99</v>
      </c>
      <c r="J2079" s="1" t="s">
        <v>37</v>
      </c>
      <c r="K2079">
        <v>14854</v>
      </c>
      <c r="L2079">
        <v>7235</v>
      </c>
      <c r="M2079">
        <v>0</v>
      </c>
      <c r="N2079">
        <v>0</v>
      </c>
    </row>
    <row r="2080" spans="1:14" x14ac:dyDescent="0.25">
      <c r="A2080" s="1" t="s">
        <v>14</v>
      </c>
      <c r="B2080" s="1" t="s">
        <v>29</v>
      </c>
      <c r="C2080" s="1" t="s">
        <v>101</v>
      </c>
      <c r="D2080">
        <v>0</v>
      </c>
      <c r="E2080" s="1" t="s">
        <v>16</v>
      </c>
      <c r="F2080" s="1" t="s">
        <v>32</v>
      </c>
      <c r="G2080" s="1" t="s">
        <v>19</v>
      </c>
      <c r="H2080" s="1" t="s">
        <v>19</v>
      </c>
      <c r="I2080" s="1" t="s">
        <v>99</v>
      </c>
      <c r="J2080" s="1" t="s">
        <v>37</v>
      </c>
      <c r="K2080">
        <v>10224</v>
      </c>
      <c r="L2080">
        <v>4768</v>
      </c>
      <c r="M2080">
        <v>0</v>
      </c>
      <c r="N2080">
        <v>0</v>
      </c>
    </row>
    <row r="2081" spans="1:14" x14ac:dyDescent="0.25">
      <c r="A2081" s="1" t="s">
        <v>30</v>
      </c>
      <c r="B2081" s="1" t="s">
        <v>15</v>
      </c>
      <c r="C2081" s="1" t="s">
        <v>101</v>
      </c>
      <c r="D2081">
        <v>0</v>
      </c>
      <c r="E2081" s="1" t="s">
        <v>16</v>
      </c>
      <c r="F2081" s="1" t="s">
        <v>32</v>
      </c>
      <c r="G2081" s="1" t="s">
        <v>19</v>
      </c>
      <c r="H2081" s="1" t="s">
        <v>19</v>
      </c>
      <c r="I2081" s="1" t="s">
        <v>99</v>
      </c>
      <c r="J2081" s="1" t="s">
        <v>37</v>
      </c>
      <c r="K2081">
        <v>27230</v>
      </c>
      <c r="L2081">
        <v>13084</v>
      </c>
      <c r="M2081">
        <v>0</v>
      </c>
      <c r="N2081">
        <v>0</v>
      </c>
    </row>
    <row r="2082" spans="1:14" x14ac:dyDescent="0.25">
      <c r="A2082" s="1" t="s">
        <v>30</v>
      </c>
      <c r="B2082" s="1" t="s">
        <v>20</v>
      </c>
      <c r="C2082" s="1" t="s">
        <v>101</v>
      </c>
      <c r="D2082">
        <v>0</v>
      </c>
      <c r="E2082" s="1" t="s">
        <v>16</v>
      </c>
      <c r="F2082" s="1" t="s">
        <v>32</v>
      </c>
      <c r="G2082" s="1" t="s">
        <v>19</v>
      </c>
      <c r="H2082" s="1" t="s">
        <v>19</v>
      </c>
      <c r="I2082" s="1" t="s">
        <v>99</v>
      </c>
      <c r="J2082" s="1" t="s">
        <v>37</v>
      </c>
      <c r="K2082">
        <v>33083</v>
      </c>
      <c r="L2082">
        <v>16068</v>
      </c>
      <c r="M2082">
        <v>0</v>
      </c>
      <c r="N2082">
        <v>0</v>
      </c>
    </row>
    <row r="2083" spans="1:14" x14ac:dyDescent="0.25">
      <c r="A2083" s="1" t="s">
        <v>30</v>
      </c>
      <c r="B2083" s="1" t="s">
        <v>21</v>
      </c>
      <c r="C2083" s="1" t="s">
        <v>101</v>
      </c>
      <c r="D2083">
        <v>0</v>
      </c>
      <c r="E2083" s="1" t="s">
        <v>16</v>
      </c>
      <c r="F2083" s="1" t="s">
        <v>32</v>
      </c>
      <c r="G2083" s="1" t="s">
        <v>19</v>
      </c>
      <c r="H2083" s="1" t="s">
        <v>19</v>
      </c>
      <c r="I2083" s="1" t="s">
        <v>99</v>
      </c>
      <c r="J2083" s="1" t="s">
        <v>37</v>
      </c>
      <c r="K2083">
        <v>34132</v>
      </c>
      <c r="L2083">
        <v>16367</v>
      </c>
      <c r="M2083">
        <v>0</v>
      </c>
      <c r="N2083">
        <v>0</v>
      </c>
    </row>
    <row r="2084" spans="1:14" x14ac:dyDescent="0.25">
      <c r="A2084" s="1" t="s">
        <v>30</v>
      </c>
      <c r="B2084" s="1" t="s">
        <v>22</v>
      </c>
      <c r="C2084" s="1" t="s">
        <v>101</v>
      </c>
      <c r="D2084">
        <v>0</v>
      </c>
      <c r="E2084" s="1" t="s">
        <v>16</v>
      </c>
      <c r="F2084" s="1" t="s">
        <v>32</v>
      </c>
      <c r="G2084" s="1" t="s">
        <v>19</v>
      </c>
      <c r="H2084" s="1" t="s">
        <v>19</v>
      </c>
      <c r="I2084" s="1" t="s">
        <v>99</v>
      </c>
      <c r="J2084" s="1" t="s">
        <v>37</v>
      </c>
      <c r="K2084">
        <v>29632</v>
      </c>
      <c r="L2084">
        <v>14280</v>
      </c>
      <c r="M2084">
        <v>0</v>
      </c>
      <c r="N2084">
        <v>0</v>
      </c>
    </row>
    <row r="2085" spans="1:14" x14ac:dyDescent="0.25">
      <c r="A2085" s="1" t="s">
        <v>30</v>
      </c>
      <c r="B2085" s="1" t="s">
        <v>23</v>
      </c>
      <c r="C2085" s="1" t="s">
        <v>101</v>
      </c>
      <c r="D2085">
        <v>0</v>
      </c>
      <c r="E2085" s="1" t="s">
        <v>16</v>
      </c>
      <c r="F2085" s="1" t="s">
        <v>32</v>
      </c>
      <c r="G2085" s="1" t="s">
        <v>19</v>
      </c>
      <c r="H2085" s="1" t="s">
        <v>19</v>
      </c>
      <c r="I2085" s="1" t="s">
        <v>99</v>
      </c>
      <c r="J2085" s="1" t="s">
        <v>37</v>
      </c>
      <c r="K2085">
        <v>27643</v>
      </c>
      <c r="L2085">
        <v>13612</v>
      </c>
      <c r="M2085">
        <v>0</v>
      </c>
      <c r="N2085">
        <v>0</v>
      </c>
    </row>
    <row r="2086" spans="1:14" x14ac:dyDescent="0.25">
      <c r="A2086" s="1" t="s">
        <v>30</v>
      </c>
      <c r="B2086" s="1" t="s">
        <v>24</v>
      </c>
      <c r="C2086" s="1" t="s">
        <v>101</v>
      </c>
      <c r="D2086">
        <v>0</v>
      </c>
      <c r="E2086" s="1" t="s">
        <v>16</v>
      </c>
      <c r="F2086" s="1" t="s">
        <v>32</v>
      </c>
      <c r="G2086" s="1" t="s">
        <v>19</v>
      </c>
      <c r="H2086" s="1" t="s">
        <v>19</v>
      </c>
      <c r="I2086" s="1" t="s">
        <v>99</v>
      </c>
      <c r="J2086" s="1" t="s">
        <v>37</v>
      </c>
      <c r="K2086">
        <v>26827</v>
      </c>
      <c r="L2086">
        <v>13209</v>
      </c>
      <c r="M2086">
        <v>0</v>
      </c>
      <c r="N2086">
        <v>0</v>
      </c>
    </row>
    <row r="2087" spans="1:14" x14ac:dyDescent="0.25">
      <c r="A2087" s="1" t="s">
        <v>30</v>
      </c>
      <c r="B2087" s="1" t="s">
        <v>25</v>
      </c>
      <c r="C2087" s="1" t="s">
        <v>101</v>
      </c>
      <c r="D2087">
        <v>0</v>
      </c>
      <c r="E2087" s="1" t="s">
        <v>16</v>
      </c>
      <c r="F2087" s="1" t="s">
        <v>32</v>
      </c>
      <c r="G2087" s="1" t="s">
        <v>19</v>
      </c>
      <c r="H2087" s="1" t="s">
        <v>19</v>
      </c>
      <c r="I2087" s="1" t="s">
        <v>99</v>
      </c>
      <c r="J2087" s="1" t="s">
        <v>37</v>
      </c>
      <c r="K2087">
        <v>23376</v>
      </c>
      <c r="L2087">
        <v>11514</v>
      </c>
      <c r="M2087">
        <v>0</v>
      </c>
      <c r="N2087">
        <v>0</v>
      </c>
    </row>
    <row r="2088" spans="1:14" x14ac:dyDescent="0.25">
      <c r="A2088" s="1" t="s">
        <v>30</v>
      </c>
      <c r="B2088" s="1" t="s">
        <v>26</v>
      </c>
      <c r="C2088" s="1" t="s">
        <v>101</v>
      </c>
      <c r="D2088">
        <v>0</v>
      </c>
      <c r="E2088" s="1" t="s">
        <v>16</v>
      </c>
      <c r="F2088" s="1" t="s">
        <v>32</v>
      </c>
      <c r="G2088" s="1" t="s">
        <v>19</v>
      </c>
      <c r="H2088" s="1" t="s">
        <v>19</v>
      </c>
      <c r="I2088" s="1" t="s">
        <v>99</v>
      </c>
      <c r="J2088" s="1" t="s">
        <v>37</v>
      </c>
      <c r="K2088">
        <v>21378</v>
      </c>
      <c r="L2088">
        <v>10633</v>
      </c>
      <c r="M2088">
        <v>0</v>
      </c>
      <c r="N2088">
        <v>0</v>
      </c>
    </row>
    <row r="2089" spans="1:14" x14ac:dyDescent="0.25">
      <c r="A2089" s="1" t="s">
        <v>30</v>
      </c>
      <c r="B2089" s="1" t="s">
        <v>27</v>
      </c>
      <c r="C2089" s="1" t="s">
        <v>101</v>
      </c>
      <c r="D2089">
        <v>0</v>
      </c>
      <c r="E2089" s="1" t="s">
        <v>16</v>
      </c>
      <c r="F2089" s="1" t="s">
        <v>32</v>
      </c>
      <c r="G2089" s="1" t="s">
        <v>19</v>
      </c>
      <c r="H2089" s="1" t="s">
        <v>19</v>
      </c>
      <c r="I2089" s="1" t="s">
        <v>99</v>
      </c>
      <c r="J2089" s="1" t="s">
        <v>37</v>
      </c>
      <c r="K2089">
        <v>18923</v>
      </c>
      <c r="L2089">
        <v>9612</v>
      </c>
      <c r="M2089">
        <v>0</v>
      </c>
      <c r="N2089">
        <v>0</v>
      </c>
    </row>
    <row r="2090" spans="1:14" x14ac:dyDescent="0.25">
      <c r="A2090" s="1" t="s">
        <v>30</v>
      </c>
      <c r="B2090" s="1" t="s">
        <v>28</v>
      </c>
      <c r="C2090" s="1" t="s">
        <v>101</v>
      </c>
      <c r="D2090">
        <v>0</v>
      </c>
      <c r="E2090" s="1" t="s">
        <v>16</v>
      </c>
      <c r="F2090" s="1" t="s">
        <v>32</v>
      </c>
      <c r="G2090" s="1" t="s">
        <v>19</v>
      </c>
      <c r="H2090" s="1" t="s">
        <v>19</v>
      </c>
      <c r="I2090" s="1" t="s">
        <v>99</v>
      </c>
      <c r="J2090" s="1" t="s">
        <v>37</v>
      </c>
      <c r="K2090">
        <v>14854</v>
      </c>
      <c r="L2090">
        <v>7619</v>
      </c>
      <c r="M2090">
        <v>0</v>
      </c>
      <c r="N2090">
        <v>0</v>
      </c>
    </row>
    <row r="2091" spans="1:14" x14ac:dyDescent="0.25">
      <c r="A2091" s="1" t="s">
        <v>30</v>
      </c>
      <c r="B2091" s="1" t="s">
        <v>29</v>
      </c>
      <c r="C2091" s="1" t="s">
        <v>101</v>
      </c>
      <c r="D2091">
        <v>0</v>
      </c>
      <c r="E2091" s="1" t="s">
        <v>16</v>
      </c>
      <c r="F2091" s="1" t="s">
        <v>32</v>
      </c>
      <c r="G2091" s="1" t="s">
        <v>19</v>
      </c>
      <c r="H2091" s="1" t="s">
        <v>19</v>
      </c>
      <c r="I2091" s="1" t="s">
        <v>99</v>
      </c>
      <c r="J2091" s="1" t="s">
        <v>37</v>
      </c>
      <c r="K2091">
        <v>10224</v>
      </c>
      <c r="L2091">
        <v>5456</v>
      </c>
      <c r="M2091">
        <v>0</v>
      </c>
      <c r="N2091">
        <v>0</v>
      </c>
    </row>
    <row r="2092" spans="1:14" x14ac:dyDescent="0.25">
      <c r="A2092" s="1" t="s">
        <v>14</v>
      </c>
      <c r="B2092" s="1" t="s">
        <v>15</v>
      </c>
      <c r="C2092" s="1" t="s">
        <v>102</v>
      </c>
      <c r="D2092">
        <v>0</v>
      </c>
      <c r="E2092" s="1" t="s">
        <v>16</v>
      </c>
      <c r="F2092" s="1" t="s">
        <v>33</v>
      </c>
      <c r="G2092" s="1" t="s">
        <v>19</v>
      </c>
      <c r="H2092" s="1" t="s">
        <v>19</v>
      </c>
      <c r="I2092" s="1" t="s">
        <v>99</v>
      </c>
      <c r="J2092" s="1" t="s">
        <v>37</v>
      </c>
      <c r="K2092">
        <v>27230</v>
      </c>
      <c r="L2092">
        <v>14146</v>
      </c>
      <c r="M2092">
        <v>0</v>
      </c>
      <c r="N2092">
        <v>0</v>
      </c>
    </row>
    <row r="2093" spans="1:14" x14ac:dyDescent="0.25">
      <c r="A2093" s="1" t="s">
        <v>14</v>
      </c>
      <c r="B2093" s="1" t="s">
        <v>20</v>
      </c>
      <c r="C2093" s="1" t="s">
        <v>102</v>
      </c>
      <c r="D2093">
        <v>0</v>
      </c>
      <c r="E2093" s="1" t="s">
        <v>16</v>
      </c>
      <c r="F2093" s="1" t="s">
        <v>33</v>
      </c>
      <c r="G2093" s="1" t="s">
        <v>19</v>
      </c>
      <c r="H2093" s="1" t="s">
        <v>19</v>
      </c>
      <c r="I2093" s="1" t="s">
        <v>99</v>
      </c>
      <c r="J2093" s="1" t="s">
        <v>37</v>
      </c>
      <c r="K2093">
        <v>33083</v>
      </c>
      <c r="L2093">
        <v>17015</v>
      </c>
      <c r="M2093">
        <v>0</v>
      </c>
      <c r="N2093">
        <v>0</v>
      </c>
    </row>
    <row r="2094" spans="1:14" x14ac:dyDescent="0.25">
      <c r="A2094" s="1" t="s">
        <v>14</v>
      </c>
      <c r="B2094" s="1" t="s">
        <v>21</v>
      </c>
      <c r="C2094" s="1" t="s">
        <v>102</v>
      </c>
      <c r="D2094">
        <v>0</v>
      </c>
      <c r="E2094" s="1" t="s">
        <v>16</v>
      </c>
      <c r="F2094" s="1" t="s">
        <v>33</v>
      </c>
      <c r="G2094" s="1" t="s">
        <v>19</v>
      </c>
      <c r="H2094" s="1" t="s">
        <v>19</v>
      </c>
      <c r="I2094" s="1" t="s">
        <v>99</v>
      </c>
      <c r="J2094" s="1" t="s">
        <v>37</v>
      </c>
      <c r="K2094">
        <v>34132</v>
      </c>
      <c r="L2094">
        <v>17765</v>
      </c>
      <c r="M2094">
        <v>0</v>
      </c>
      <c r="N2094">
        <v>0</v>
      </c>
    </row>
    <row r="2095" spans="1:14" x14ac:dyDescent="0.25">
      <c r="A2095" s="1" t="s">
        <v>14</v>
      </c>
      <c r="B2095" s="1" t="s">
        <v>22</v>
      </c>
      <c r="C2095" s="1" t="s">
        <v>102</v>
      </c>
      <c r="D2095">
        <v>0</v>
      </c>
      <c r="E2095" s="1" t="s">
        <v>16</v>
      </c>
      <c r="F2095" s="1" t="s">
        <v>33</v>
      </c>
      <c r="G2095" s="1" t="s">
        <v>19</v>
      </c>
      <c r="H2095" s="1" t="s">
        <v>19</v>
      </c>
      <c r="I2095" s="1" t="s">
        <v>99</v>
      </c>
      <c r="J2095" s="1" t="s">
        <v>37</v>
      </c>
      <c r="K2095">
        <v>29632</v>
      </c>
      <c r="L2095">
        <v>15352</v>
      </c>
      <c r="M2095">
        <v>0</v>
      </c>
      <c r="N2095">
        <v>0</v>
      </c>
    </row>
    <row r="2096" spans="1:14" x14ac:dyDescent="0.25">
      <c r="A2096" s="1" t="s">
        <v>14</v>
      </c>
      <c r="B2096" s="1" t="s">
        <v>23</v>
      </c>
      <c r="C2096" s="1" t="s">
        <v>102</v>
      </c>
      <c r="D2096">
        <v>0</v>
      </c>
      <c r="E2096" s="1" t="s">
        <v>16</v>
      </c>
      <c r="F2096" s="1" t="s">
        <v>33</v>
      </c>
      <c r="G2096" s="1" t="s">
        <v>19</v>
      </c>
      <c r="H2096" s="1" t="s">
        <v>19</v>
      </c>
      <c r="I2096" s="1" t="s">
        <v>99</v>
      </c>
      <c r="J2096" s="1" t="s">
        <v>37</v>
      </c>
      <c r="K2096">
        <v>27643</v>
      </c>
      <c r="L2096">
        <v>14031</v>
      </c>
      <c r="M2096">
        <v>0</v>
      </c>
      <c r="N2096">
        <v>0</v>
      </c>
    </row>
    <row r="2097" spans="1:14" x14ac:dyDescent="0.25">
      <c r="A2097" s="1" t="s">
        <v>14</v>
      </c>
      <c r="B2097" s="1" t="s">
        <v>24</v>
      </c>
      <c r="C2097" s="1" t="s">
        <v>102</v>
      </c>
      <c r="D2097">
        <v>0</v>
      </c>
      <c r="E2097" s="1" t="s">
        <v>16</v>
      </c>
      <c r="F2097" s="1" t="s">
        <v>33</v>
      </c>
      <c r="G2097" s="1" t="s">
        <v>19</v>
      </c>
      <c r="H2097" s="1" t="s">
        <v>19</v>
      </c>
      <c r="I2097" s="1" t="s">
        <v>99</v>
      </c>
      <c r="J2097" s="1" t="s">
        <v>37</v>
      </c>
      <c r="K2097">
        <v>26827</v>
      </c>
      <c r="L2097">
        <v>13618</v>
      </c>
      <c r="M2097">
        <v>0</v>
      </c>
      <c r="N2097">
        <v>0</v>
      </c>
    </row>
    <row r="2098" spans="1:14" x14ac:dyDescent="0.25">
      <c r="A2098" s="1" t="s">
        <v>14</v>
      </c>
      <c r="B2098" s="1" t="s">
        <v>25</v>
      </c>
      <c r="C2098" s="1" t="s">
        <v>102</v>
      </c>
      <c r="D2098">
        <v>0</v>
      </c>
      <c r="E2098" s="1" t="s">
        <v>16</v>
      </c>
      <c r="F2098" s="1" t="s">
        <v>33</v>
      </c>
      <c r="G2098" s="1" t="s">
        <v>19</v>
      </c>
      <c r="H2098" s="1" t="s">
        <v>19</v>
      </c>
      <c r="I2098" s="1" t="s">
        <v>99</v>
      </c>
      <c r="J2098" s="1" t="s">
        <v>37</v>
      </c>
      <c r="K2098">
        <v>23376</v>
      </c>
      <c r="L2098">
        <v>11862</v>
      </c>
      <c r="M2098">
        <v>0</v>
      </c>
      <c r="N2098">
        <v>0</v>
      </c>
    </row>
    <row r="2099" spans="1:14" x14ac:dyDescent="0.25">
      <c r="A2099" s="1" t="s">
        <v>14</v>
      </c>
      <c r="B2099" s="1" t="s">
        <v>26</v>
      </c>
      <c r="C2099" s="1" t="s">
        <v>102</v>
      </c>
      <c r="D2099">
        <v>0</v>
      </c>
      <c r="E2099" s="1" t="s">
        <v>16</v>
      </c>
      <c r="F2099" s="1" t="s">
        <v>33</v>
      </c>
      <c r="G2099" s="1" t="s">
        <v>19</v>
      </c>
      <c r="H2099" s="1" t="s">
        <v>19</v>
      </c>
      <c r="I2099" s="1" t="s">
        <v>99</v>
      </c>
      <c r="J2099" s="1" t="s">
        <v>37</v>
      </c>
      <c r="K2099">
        <v>21378</v>
      </c>
      <c r="L2099">
        <v>10745</v>
      </c>
      <c r="M2099">
        <v>0</v>
      </c>
      <c r="N2099">
        <v>0</v>
      </c>
    </row>
    <row r="2100" spans="1:14" x14ac:dyDescent="0.25">
      <c r="A2100" s="1" t="s">
        <v>14</v>
      </c>
      <c r="B2100" s="1" t="s">
        <v>27</v>
      </c>
      <c r="C2100" s="1" t="s">
        <v>102</v>
      </c>
      <c r="D2100">
        <v>0</v>
      </c>
      <c r="E2100" s="1" t="s">
        <v>16</v>
      </c>
      <c r="F2100" s="1" t="s">
        <v>33</v>
      </c>
      <c r="G2100" s="1" t="s">
        <v>19</v>
      </c>
      <c r="H2100" s="1" t="s">
        <v>19</v>
      </c>
      <c r="I2100" s="1" t="s">
        <v>99</v>
      </c>
      <c r="J2100" s="1" t="s">
        <v>37</v>
      </c>
      <c r="K2100">
        <v>18923</v>
      </c>
      <c r="L2100">
        <v>9311</v>
      </c>
      <c r="M2100">
        <v>0</v>
      </c>
      <c r="N2100">
        <v>0</v>
      </c>
    </row>
    <row r="2101" spans="1:14" x14ac:dyDescent="0.25">
      <c r="A2101" s="1" t="s">
        <v>14</v>
      </c>
      <c r="B2101" s="1" t="s">
        <v>28</v>
      </c>
      <c r="C2101" s="1" t="s">
        <v>102</v>
      </c>
      <c r="D2101">
        <v>0</v>
      </c>
      <c r="E2101" s="1" t="s">
        <v>16</v>
      </c>
      <c r="F2101" s="1" t="s">
        <v>33</v>
      </c>
      <c r="G2101" s="1" t="s">
        <v>19</v>
      </c>
      <c r="H2101" s="1" t="s">
        <v>19</v>
      </c>
      <c r="I2101" s="1" t="s">
        <v>99</v>
      </c>
      <c r="J2101" s="1" t="s">
        <v>37</v>
      </c>
      <c r="K2101">
        <v>14854</v>
      </c>
      <c r="L2101">
        <v>7235</v>
      </c>
      <c r="M2101">
        <v>0</v>
      </c>
      <c r="N2101">
        <v>0</v>
      </c>
    </row>
    <row r="2102" spans="1:14" x14ac:dyDescent="0.25">
      <c r="A2102" s="1" t="s">
        <v>14</v>
      </c>
      <c r="B2102" s="1" t="s">
        <v>29</v>
      </c>
      <c r="C2102" s="1" t="s">
        <v>102</v>
      </c>
      <c r="D2102">
        <v>0</v>
      </c>
      <c r="E2102" s="1" t="s">
        <v>16</v>
      </c>
      <c r="F2102" s="1" t="s">
        <v>33</v>
      </c>
      <c r="G2102" s="1" t="s">
        <v>19</v>
      </c>
      <c r="H2102" s="1" t="s">
        <v>19</v>
      </c>
      <c r="I2102" s="1" t="s">
        <v>99</v>
      </c>
      <c r="J2102" s="1" t="s">
        <v>37</v>
      </c>
      <c r="K2102">
        <v>10224</v>
      </c>
      <c r="L2102">
        <v>4768</v>
      </c>
      <c r="M2102">
        <v>0</v>
      </c>
      <c r="N2102">
        <v>0</v>
      </c>
    </row>
    <row r="2103" spans="1:14" x14ac:dyDescent="0.25">
      <c r="A2103" s="1" t="s">
        <v>30</v>
      </c>
      <c r="B2103" s="1" t="s">
        <v>15</v>
      </c>
      <c r="C2103" s="1" t="s">
        <v>102</v>
      </c>
      <c r="D2103">
        <v>0</v>
      </c>
      <c r="E2103" s="1" t="s">
        <v>16</v>
      </c>
      <c r="F2103" s="1" t="s">
        <v>33</v>
      </c>
      <c r="G2103" s="1" t="s">
        <v>19</v>
      </c>
      <c r="H2103" s="1" t="s">
        <v>19</v>
      </c>
      <c r="I2103" s="1" t="s">
        <v>99</v>
      </c>
      <c r="J2103" s="1" t="s">
        <v>37</v>
      </c>
      <c r="K2103">
        <v>27230</v>
      </c>
      <c r="L2103">
        <v>13084</v>
      </c>
      <c r="M2103">
        <v>0</v>
      </c>
      <c r="N2103">
        <v>0</v>
      </c>
    </row>
    <row r="2104" spans="1:14" x14ac:dyDescent="0.25">
      <c r="A2104" s="1" t="s">
        <v>30</v>
      </c>
      <c r="B2104" s="1" t="s">
        <v>20</v>
      </c>
      <c r="C2104" s="1" t="s">
        <v>102</v>
      </c>
      <c r="D2104">
        <v>0</v>
      </c>
      <c r="E2104" s="1" t="s">
        <v>16</v>
      </c>
      <c r="F2104" s="1" t="s">
        <v>33</v>
      </c>
      <c r="G2104" s="1" t="s">
        <v>19</v>
      </c>
      <c r="H2104" s="1" t="s">
        <v>19</v>
      </c>
      <c r="I2104" s="1" t="s">
        <v>99</v>
      </c>
      <c r="J2104" s="1" t="s">
        <v>37</v>
      </c>
      <c r="K2104">
        <v>33083</v>
      </c>
      <c r="L2104">
        <v>16068</v>
      </c>
      <c r="M2104">
        <v>0</v>
      </c>
      <c r="N2104">
        <v>0</v>
      </c>
    </row>
    <row r="2105" spans="1:14" x14ac:dyDescent="0.25">
      <c r="A2105" s="1" t="s">
        <v>30</v>
      </c>
      <c r="B2105" s="1" t="s">
        <v>21</v>
      </c>
      <c r="C2105" s="1" t="s">
        <v>102</v>
      </c>
      <c r="D2105">
        <v>0</v>
      </c>
      <c r="E2105" s="1" t="s">
        <v>16</v>
      </c>
      <c r="F2105" s="1" t="s">
        <v>33</v>
      </c>
      <c r="G2105" s="1" t="s">
        <v>19</v>
      </c>
      <c r="H2105" s="1" t="s">
        <v>19</v>
      </c>
      <c r="I2105" s="1" t="s">
        <v>99</v>
      </c>
      <c r="J2105" s="1" t="s">
        <v>37</v>
      </c>
      <c r="K2105">
        <v>34132</v>
      </c>
      <c r="L2105">
        <v>16367</v>
      </c>
      <c r="M2105">
        <v>0</v>
      </c>
      <c r="N2105">
        <v>0</v>
      </c>
    </row>
    <row r="2106" spans="1:14" x14ac:dyDescent="0.25">
      <c r="A2106" s="1" t="s">
        <v>30</v>
      </c>
      <c r="B2106" s="1" t="s">
        <v>22</v>
      </c>
      <c r="C2106" s="1" t="s">
        <v>102</v>
      </c>
      <c r="D2106">
        <v>0</v>
      </c>
      <c r="E2106" s="1" t="s">
        <v>16</v>
      </c>
      <c r="F2106" s="1" t="s">
        <v>33</v>
      </c>
      <c r="G2106" s="1" t="s">
        <v>19</v>
      </c>
      <c r="H2106" s="1" t="s">
        <v>19</v>
      </c>
      <c r="I2106" s="1" t="s">
        <v>99</v>
      </c>
      <c r="J2106" s="1" t="s">
        <v>37</v>
      </c>
      <c r="K2106">
        <v>29632</v>
      </c>
      <c r="L2106">
        <v>14280</v>
      </c>
      <c r="M2106">
        <v>0</v>
      </c>
      <c r="N2106">
        <v>0</v>
      </c>
    </row>
    <row r="2107" spans="1:14" x14ac:dyDescent="0.25">
      <c r="A2107" s="1" t="s">
        <v>30</v>
      </c>
      <c r="B2107" s="1" t="s">
        <v>23</v>
      </c>
      <c r="C2107" s="1" t="s">
        <v>102</v>
      </c>
      <c r="D2107">
        <v>0</v>
      </c>
      <c r="E2107" s="1" t="s">
        <v>16</v>
      </c>
      <c r="F2107" s="1" t="s">
        <v>33</v>
      </c>
      <c r="G2107" s="1" t="s">
        <v>19</v>
      </c>
      <c r="H2107" s="1" t="s">
        <v>19</v>
      </c>
      <c r="I2107" s="1" t="s">
        <v>99</v>
      </c>
      <c r="J2107" s="1" t="s">
        <v>37</v>
      </c>
      <c r="K2107">
        <v>27643</v>
      </c>
      <c r="L2107">
        <v>13612</v>
      </c>
      <c r="M2107">
        <v>0</v>
      </c>
      <c r="N2107">
        <v>0</v>
      </c>
    </row>
    <row r="2108" spans="1:14" x14ac:dyDescent="0.25">
      <c r="A2108" s="1" t="s">
        <v>30</v>
      </c>
      <c r="B2108" s="1" t="s">
        <v>24</v>
      </c>
      <c r="C2108" s="1" t="s">
        <v>102</v>
      </c>
      <c r="D2108">
        <v>0</v>
      </c>
      <c r="E2108" s="1" t="s">
        <v>16</v>
      </c>
      <c r="F2108" s="1" t="s">
        <v>33</v>
      </c>
      <c r="G2108" s="1" t="s">
        <v>19</v>
      </c>
      <c r="H2108" s="1" t="s">
        <v>19</v>
      </c>
      <c r="I2108" s="1" t="s">
        <v>99</v>
      </c>
      <c r="J2108" s="1" t="s">
        <v>37</v>
      </c>
      <c r="K2108">
        <v>26827</v>
      </c>
      <c r="L2108">
        <v>13209</v>
      </c>
      <c r="M2108">
        <v>0</v>
      </c>
      <c r="N2108">
        <v>0</v>
      </c>
    </row>
    <row r="2109" spans="1:14" x14ac:dyDescent="0.25">
      <c r="A2109" s="1" t="s">
        <v>30</v>
      </c>
      <c r="B2109" s="1" t="s">
        <v>25</v>
      </c>
      <c r="C2109" s="1" t="s">
        <v>102</v>
      </c>
      <c r="D2109">
        <v>0</v>
      </c>
      <c r="E2109" s="1" t="s">
        <v>16</v>
      </c>
      <c r="F2109" s="1" t="s">
        <v>33</v>
      </c>
      <c r="G2109" s="1" t="s">
        <v>19</v>
      </c>
      <c r="H2109" s="1" t="s">
        <v>19</v>
      </c>
      <c r="I2109" s="1" t="s">
        <v>99</v>
      </c>
      <c r="J2109" s="1" t="s">
        <v>37</v>
      </c>
      <c r="K2109">
        <v>23376</v>
      </c>
      <c r="L2109">
        <v>11514</v>
      </c>
      <c r="M2109">
        <v>0</v>
      </c>
      <c r="N2109">
        <v>0</v>
      </c>
    </row>
    <row r="2110" spans="1:14" x14ac:dyDescent="0.25">
      <c r="A2110" s="1" t="s">
        <v>30</v>
      </c>
      <c r="B2110" s="1" t="s">
        <v>26</v>
      </c>
      <c r="C2110" s="1" t="s">
        <v>102</v>
      </c>
      <c r="D2110">
        <v>0</v>
      </c>
      <c r="E2110" s="1" t="s">
        <v>16</v>
      </c>
      <c r="F2110" s="1" t="s">
        <v>33</v>
      </c>
      <c r="G2110" s="1" t="s">
        <v>19</v>
      </c>
      <c r="H2110" s="1" t="s">
        <v>19</v>
      </c>
      <c r="I2110" s="1" t="s">
        <v>99</v>
      </c>
      <c r="J2110" s="1" t="s">
        <v>37</v>
      </c>
      <c r="K2110">
        <v>21378</v>
      </c>
      <c r="L2110">
        <v>10633</v>
      </c>
      <c r="M2110">
        <v>0</v>
      </c>
      <c r="N2110">
        <v>0</v>
      </c>
    </row>
    <row r="2111" spans="1:14" x14ac:dyDescent="0.25">
      <c r="A2111" s="1" t="s">
        <v>30</v>
      </c>
      <c r="B2111" s="1" t="s">
        <v>27</v>
      </c>
      <c r="C2111" s="1" t="s">
        <v>102</v>
      </c>
      <c r="D2111">
        <v>0</v>
      </c>
      <c r="E2111" s="1" t="s">
        <v>16</v>
      </c>
      <c r="F2111" s="1" t="s">
        <v>33</v>
      </c>
      <c r="G2111" s="1" t="s">
        <v>19</v>
      </c>
      <c r="H2111" s="1" t="s">
        <v>19</v>
      </c>
      <c r="I2111" s="1" t="s">
        <v>99</v>
      </c>
      <c r="J2111" s="1" t="s">
        <v>37</v>
      </c>
      <c r="K2111">
        <v>18923</v>
      </c>
      <c r="L2111">
        <v>9612</v>
      </c>
      <c r="M2111">
        <v>0</v>
      </c>
      <c r="N2111">
        <v>0</v>
      </c>
    </row>
    <row r="2112" spans="1:14" x14ac:dyDescent="0.25">
      <c r="A2112" s="1" t="s">
        <v>30</v>
      </c>
      <c r="B2112" s="1" t="s">
        <v>28</v>
      </c>
      <c r="C2112" s="1" t="s">
        <v>102</v>
      </c>
      <c r="D2112">
        <v>0</v>
      </c>
      <c r="E2112" s="1" t="s">
        <v>16</v>
      </c>
      <c r="F2112" s="1" t="s">
        <v>33</v>
      </c>
      <c r="G2112" s="1" t="s">
        <v>19</v>
      </c>
      <c r="H2112" s="1" t="s">
        <v>19</v>
      </c>
      <c r="I2112" s="1" t="s">
        <v>99</v>
      </c>
      <c r="J2112" s="1" t="s">
        <v>37</v>
      </c>
      <c r="K2112">
        <v>14854</v>
      </c>
      <c r="L2112">
        <v>7619</v>
      </c>
      <c r="M2112">
        <v>0</v>
      </c>
      <c r="N2112">
        <v>0</v>
      </c>
    </row>
    <row r="2113" spans="1:14" x14ac:dyDescent="0.25">
      <c r="A2113" s="1" t="s">
        <v>30</v>
      </c>
      <c r="B2113" s="1" t="s">
        <v>29</v>
      </c>
      <c r="C2113" s="1" t="s">
        <v>102</v>
      </c>
      <c r="D2113">
        <v>0</v>
      </c>
      <c r="E2113" s="1" t="s">
        <v>16</v>
      </c>
      <c r="F2113" s="1" t="s">
        <v>33</v>
      </c>
      <c r="G2113" s="1" t="s">
        <v>19</v>
      </c>
      <c r="H2113" s="1" t="s">
        <v>19</v>
      </c>
      <c r="I2113" s="1" t="s">
        <v>99</v>
      </c>
      <c r="J2113" s="1" t="s">
        <v>37</v>
      </c>
      <c r="K2113">
        <v>10224</v>
      </c>
      <c r="L2113">
        <v>5456</v>
      </c>
      <c r="M2113">
        <v>0</v>
      </c>
      <c r="N2113">
        <v>0</v>
      </c>
    </row>
    <row r="2114" spans="1:14" x14ac:dyDescent="0.25">
      <c r="A2114" s="1" t="s">
        <v>14</v>
      </c>
      <c r="B2114" s="1" t="s">
        <v>15</v>
      </c>
      <c r="C2114" s="1" t="s">
        <v>103</v>
      </c>
      <c r="D2114">
        <v>1.7020619428201499E-2</v>
      </c>
      <c r="E2114" s="1" t="s">
        <v>16</v>
      </c>
      <c r="F2114" s="1" t="s">
        <v>17</v>
      </c>
      <c r="G2114" s="1" t="s">
        <v>104</v>
      </c>
      <c r="H2114" s="1" t="s">
        <v>105</v>
      </c>
      <c r="I2114" s="1" t="s">
        <v>106</v>
      </c>
      <c r="J2114" s="1" t="s">
        <v>107</v>
      </c>
      <c r="K2114">
        <v>27230</v>
      </c>
      <c r="L2114">
        <v>14146</v>
      </c>
      <c r="M2114">
        <v>6.2506865325749297E-2</v>
      </c>
      <c r="N2114">
        <v>0.120321076121883</v>
      </c>
    </row>
    <row r="2115" spans="1:14" x14ac:dyDescent="0.25">
      <c r="A2115" s="1" t="s">
        <v>14</v>
      </c>
      <c r="B2115" s="1" t="s">
        <v>20</v>
      </c>
      <c r="C2115" s="1" t="s">
        <v>103</v>
      </c>
      <c r="D2115">
        <v>8.9779781897994404E-2</v>
      </c>
      <c r="E2115" s="1" t="s">
        <v>16</v>
      </c>
      <c r="F2115" s="1" t="s">
        <v>17</v>
      </c>
      <c r="G2115" s="1" t="s">
        <v>104</v>
      </c>
      <c r="H2115" s="1" t="s">
        <v>105</v>
      </c>
      <c r="I2115" s="1" t="s">
        <v>106</v>
      </c>
      <c r="J2115" s="1" t="s">
        <v>107</v>
      </c>
      <c r="K2115">
        <v>33083</v>
      </c>
      <c r="L2115">
        <v>17015</v>
      </c>
      <c r="M2115">
        <v>0.271377389892073</v>
      </c>
      <c r="N2115">
        <v>0.52765078987948499</v>
      </c>
    </row>
    <row r="2116" spans="1:14" x14ac:dyDescent="0.25">
      <c r="A2116" s="1" t="s">
        <v>14</v>
      </c>
      <c r="B2116" s="1" t="s">
        <v>21</v>
      </c>
      <c r="C2116" s="1" t="s">
        <v>103</v>
      </c>
      <c r="D2116">
        <v>8.1221377786216298E-2</v>
      </c>
      <c r="E2116" s="1" t="s">
        <v>16</v>
      </c>
      <c r="F2116" s="1" t="s">
        <v>17</v>
      </c>
      <c r="G2116" s="1" t="s">
        <v>104</v>
      </c>
      <c r="H2116" s="1" t="s">
        <v>105</v>
      </c>
      <c r="I2116" s="1" t="s">
        <v>106</v>
      </c>
      <c r="J2116" s="1" t="s">
        <v>107</v>
      </c>
      <c r="K2116">
        <v>34132</v>
      </c>
      <c r="L2116">
        <v>17765</v>
      </c>
      <c r="M2116">
        <v>0.23796255064519001</v>
      </c>
      <c r="N2116">
        <v>0.45719886172933499</v>
      </c>
    </row>
    <row r="2117" spans="1:14" x14ac:dyDescent="0.25">
      <c r="A2117" s="1" t="s">
        <v>14</v>
      </c>
      <c r="B2117" s="1" t="s">
        <v>22</v>
      </c>
      <c r="C2117" s="1" t="s">
        <v>103</v>
      </c>
      <c r="D2117">
        <v>4.2648583025133302E-2</v>
      </c>
      <c r="E2117" s="1" t="s">
        <v>16</v>
      </c>
      <c r="F2117" s="1" t="s">
        <v>17</v>
      </c>
      <c r="G2117" s="1" t="s">
        <v>104</v>
      </c>
      <c r="H2117" s="1" t="s">
        <v>105</v>
      </c>
      <c r="I2117" s="1" t="s">
        <v>106</v>
      </c>
      <c r="J2117" s="1" t="s">
        <v>107</v>
      </c>
      <c r="K2117">
        <v>29632</v>
      </c>
      <c r="L2117">
        <v>15352</v>
      </c>
      <c r="M2117">
        <v>0.143927453513544</v>
      </c>
      <c r="N2117">
        <v>0.27780473570305703</v>
      </c>
    </row>
    <row r="2118" spans="1:14" x14ac:dyDescent="0.25">
      <c r="A2118" s="1" t="s">
        <v>14</v>
      </c>
      <c r="B2118" s="1" t="s">
        <v>23</v>
      </c>
      <c r="C2118" s="1" t="s">
        <v>103</v>
      </c>
      <c r="D2118">
        <v>2.4860998064130099E-2</v>
      </c>
      <c r="E2118" s="1" t="s">
        <v>16</v>
      </c>
      <c r="F2118" s="1" t="s">
        <v>17</v>
      </c>
      <c r="G2118" s="1" t="s">
        <v>104</v>
      </c>
      <c r="H2118" s="1" t="s">
        <v>105</v>
      </c>
      <c r="I2118" s="1" t="s">
        <v>106</v>
      </c>
      <c r="J2118" s="1" t="s">
        <v>107</v>
      </c>
      <c r="K2118">
        <v>27643</v>
      </c>
      <c r="L2118">
        <v>14031</v>
      </c>
      <c r="M2118">
        <v>8.9935962320045304E-2</v>
      </c>
      <c r="N2118">
        <v>0.17718621669253901</v>
      </c>
    </row>
    <row r="2119" spans="1:14" x14ac:dyDescent="0.25">
      <c r="A2119" s="1" t="s">
        <v>14</v>
      </c>
      <c r="B2119" s="1" t="s">
        <v>24</v>
      </c>
      <c r="C2119" s="1" t="s">
        <v>103</v>
      </c>
      <c r="D2119">
        <v>1.5373277277486601E-2</v>
      </c>
      <c r="E2119" s="1" t="s">
        <v>16</v>
      </c>
      <c r="F2119" s="1" t="s">
        <v>17</v>
      </c>
      <c r="G2119" s="1" t="s">
        <v>104</v>
      </c>
      <c r="H2119" s="1" t="s">
        <v>105</v>
      </c>
      <c r="I2119" s="1" t="s">
        <v>106</v>
      </c>
      <c r="J2119" s="1" t="s">
        <v>107</v>
      </c>
      <c r="K2119">
        <v>26827</v>
      </c>
      <c r="L2119">
        <v>13618</v>
      </c>
      <c r="M2119">
        <v>5.7305242022911998E-2</v>
      </c>
      <c r="N2119">
        <v>0.112889391081558</v>
      </c>
    </row>
    <row r="2120" spans="1:14" x14ac:dyDescent="0.25">
      <c r="A2120" s="1" t="s">
        <v>14</v>
      </c>
      <c r="B2120" s="1" t="s">
        <v>25</v>
      </c>
      <c r="C2120" s="1" t="s">
        <v>103</v>
      </c>
      <c r="D2120">
        <v>2.7237907625965899E-2</v>
      </c>
      <c r="E2120" s="1" t="s">
        <v>16</v>
      </c>
      <c r="F2120" s="1" t="s">
        <v>17</v>
      </c>
      <c r="G2120" s="1" t="s">
        <v>104</v>
      </c>
      <c r="H2120" s="1" t="s">
        <v>105</v>
      </c>
      <c r="I2120" s="1" t="s">
        <v>106</v>
      </c>
      <c r="J2120" s="1" t="s">
        <v>107</v>
      </c>
      <c r="K2120">
        <v>23376</v>
      </c>
      <c r="L2120">
        <v>11862</v>
      </c>
      <c r="M2120">
        <v>0.116520823177472</v>
      </c>
      <c r="N2120">
        <v>0.229623230702798</v>
      </c>
    </row>
    <row r="2121" spans="1:14" x14ac:dyDescent="0.25">
      <c r="A2121" s="1" t="s">
        <v>14</v>
      </c>
      <c r="B2121" s="1" t="s">
        <v>26</v>
      </c>
      <c r="C2121" s="1" t="s">
        <v>103</v>
      </c>
      <c r="D2121">
        <v>2.6696765010486099E-2</v>
      </c>
      <c r="E2121" s="1" t="s">
        <v>16</v>
      </c>
      <c r="F2121" s="1" t="s">
        <v>17</v>
      </c>
      <c r="G2121" s="1" t="s">
        <v>104</v>
      </c>
      <c r="H2121" s="1" t="s">
        <v>105</v>
      </c>
      <c r="I2121" s="1" t="s">
        <v>106</v>
      </c>
      <c r="J2121" s="1" t="s">
        <v>107</v>
      </c>
      <c r="K2121">
        <v>21378</v>
      </c>
      <c r="L2121">
        <v>10745</v>
      </c>
      <c r="M2121">
        <v>0.124879619283778</v>
      </c>
      <c r="N2121">
        <v>0.24845756175417499</v>
      </c>
    </row>
    <row r="2122" spans="1:14" x14ac:dyDescent="0.25">
      <c r="A2122" s="1" t="s">
        <v>14</v>
      </c>
      <c r="B2122" s="1" t="s">
        <v>27</v>
      </c>
      <c r="C2122" s="1" t="s">
        <v>103</v>
      </c>
      <c r="D2122">
        <v>9.5829211584871898E-4</v>
      </c>
      <c r="E2122" s="1" t="s">
        <v>16</v>
      </c>
      <c r="F2122" s="1" t="s">
        <v>17</v>
      </c>
      <c r="G2122" s="1" t="s">
        <v>104</v>
      </c>
      <c r="H2122" s="1" t="s">
        <v>105</v>
      </c>
      <c r="I2122" s="1" t="s">
        <v>106</v>
      </c>
      <c r="J2122" s="1" t="s">
        <v>107</v>
      </c>
      <c r="K2122">
        <v>18923</v>
      </c>
      <c r="L2122">
        <v>9311</v>
      </c>
      <c r="M2122">
        <v>5.0641659136961299E-3</v>
      </c>
      <c r="N2122">
        <v>1.0292042915355199E-2</v>
      </c>
    </row>
    <row r="2123" spans="1:14" x14ac:dyDescent="0.25">
      <c r="A2123" s="1" t="s">
        <v>14</v>
      </c>
      <c r="B2123" s="1" t="s">
        <v>28</v>
      </c>
      <c r="C2123" s="1" t="s">
        <v>103</v>
      </c>
      <c r="D2123">
        <v>3.1990846780900499E-3</v>
      </c>
      <c r="E2123" s="1" t="s">
        <v>16</v>
      </c>
      <c r="F2123" s="1" t="s">
        <v>17</v>
      </c>
      <c r="G2123" s="1" t="s">
        <v>104</v>
      </c>
      <c r="H2123" s="1" t="s">
        <v>105</v>
      </c>
      <c r="I2123" s="1" t="s">
        <v>106</v>
      </c>
      <c r="J2123" s="1" t="s">
        <v>107</v>
      </c>
      <c r="K2123">
        <v>14854</v>
      </c>
      <c r="L2123">
        <v>7235</v>
      </c>
      <c r="M2123">
        <v>2.1536856591423501E-2</v>
      </c>
      <c r="N2123">
        <v>4.4216788916241097E-2</v>
      </c>
    </row>
    <row r="2124" spans="1:14" x14ac:dyDescent="0.25">
      <c r="A2124" s="1" t="s">
        <v>14</v>
      </c>
      <c r="B2124" s="1" t="s">
        <v>29</v>
      </c>
      <c r="C2124" s="1" t="s">
        <v>103</v>
      </c>
      <c r="D2124">
        <v>-2.8553757233049401E-3</v>
      </c>
      <c r="E2124" s="1" t="s">
        <v>16</v>
      </c>
      <c r="F2124" s="1" t="s">
        <v>17</v>
      </c>
      <c r="G2124" s="1" t="s">
        <v>104</v>
      </c>
      <c r="H2124" s="1" t="s">
        <v>105</v>
      </c>
      <c r="I2124" s="1" t="s">
        <v>106</v>
      </c>
      <c r="J2124" s="1" t="s">
        <v>107</v>
      </c>
      <c r="K2124">
        <v>10224</v>
      </c>
      <c r="L2124">
        <v>4768</v>
      </c>
      <c r="M2124">
        <v>-2.79281663077556E-2</v>
      </c>
      <c r="N2124">
        <v>-5.988623580757E-2</v>
      </c>
    </row>
    <row r="2125" spans="1:14" x14ac:dyDescent="0.25">
      <c r="A2125" s="1" t="s">
        <v>30</v>
      </c>
      <c r="B2125" s="1" t="s">
        <v>15</v>
      </c>
      <c r="C2125" s="1" t="s">
        <v>103</v>
      </c>
      <c r="D2125">
        <v>4.0877889785414798E-3</v>
      </c>
      <c r="E2125" s="1" t="s">
        <v>16</v>
      </c>
      <c r="F2125" s="1" t="s">
        <v>17</v>
      </c>
      <c r="G2125" s="1" t="s">
        <v>104</v>
      </c>
      <c r="H2125" s="1" t="s">
        <v>105</v>
      </c>
      <c r="I2125" s="1" t="s">
        <v>106</v>
      </c>
      <c r="J2125" s="1" t="s">
        <v>107</v>
      </c>
      <c r="K2125">
        <v>27230</v>
      </c>
      <c r="L2125">
        <v>13084</v>
      </c>
      <c r="M2125">
        <v>1.5012078510986E-2</v>
      </c>
      <c r="N2125">
        <v>3.1242654987324099E-2</v>
      </c>
    </row>
    <row r="2126" spans="1:14" x14ac:dyDescent="0.25">
      <c r="A2126" s="1" t="s">
        <v>30</v>
      </c>
      <c r="B2126" s="1" t="s">
        <v>20</v>
      </c>
      <c r="C2126" s="1" t="s">
        <v>103</v>
      </c>
      <c r="D2126">
        <v>1.0987986139237699E-2</v>
      </c>
      <c r="E2126" s="1" t="s">
        <v>16</v>
      </c>
      <c r="F2126" s="1" t="s">
        <v>17</v>
      </c>
      <c r="G2126" s="1" t="s">
        <v>104</v>
      </c>
      <c r="H2126" s="1" t="s">
        <v>105</v>
      </c>
      <c r="I2126" s="1" t="s">
        <v>106</v>
      </c>
      <c r="J2126" s="1" t="s">
        <v>107</v>
      </c>
      <c r="K2126">
        <v>33083</v>
      </c>
      <c r="L2126">
        <v>16068</v>
      </c>
      <c r="M2126">
        <v>3.3213390984003097E-2</v>
      </c>
      <c r="N2126">
        <v>6.8384280179473095E-2</v>
      </c>
    </row>
    <row r="2127" spans="1:14" x14ac:dyDescent="0.25">
      <c r="A2127" s="1" t="s">
        <v>30</v>
      </c>
      <c r="B2127" s="1" t="s">
        <v>21</v>
      </c>
      <c r="C2127" s="1" t="s">
        <v>103</v>
      </c>
      <c r="D2127">
        <v>6.9270997913953303E-3</v>
      </c>
      <c r="E2127" s="1" t="s">
        <v>16</v>
      </c>
      <c r="F2127" s="1" t="s">
        <v>17</v>
      </c>
      <c r="G2127" s="1" t="s">
        <v>104</v>
      </c>
      <c r="H2127" s="1" t="s">
        <v>105</v>
      </c>
      <c r="I2127" s="1" t="s">
        <v>106</v>
      </c>
      <c r="J2127" s="1" t="s">
        <v>107</v>
      </c>
      <c r="K2127">
        <v>34132</v>
      </c>
      <c r="L2127">
        <v>16367</v>
      </c>
      <c r="M2127">
        <v>2.02950304447303E-2</v>
      </c>
      <c r="N2127">
        <v>4.2323576656658701E-2</v>
      </c>
    </row>
    <row r="2128" spans="1:14" x14ac:dyDescent="0.25">
      <c r="A2128" s="1" t="s">
        <v>30</v>
      </c>
      <c r="B2128" s="1" t="s">
        <v>22</v>
      </c>
      <c r="C2128" s="1" t="s">
        <v>103</v>
      </c>
      <c r="D2128">
        <v>1.0653120316182599E-2</v>
      </c>
      <c r="E2128" s="1" t="s">
        <v>16</v>
      </c>
      <c r="F2128" s="1" t="s">
        <v>17</v>
      </c>
      <c r="G2128" s="1" t="s">
        <v>104</v>
      </c>
      <c r="H2128" s="1" t="s">
        <v>105</v>
      </c>
      <c r="I2128" s="1" t="s">
        <v>106</v>
      </c>
      <c r="J2128" s="1" t="s">
        <v>107</v>
      </c>
      <c r="K2128">
        <v>29632</v>
      </c>
      <c r="L2128">
        <v>14280</v>
      </c>
      <c r="M2128">
        <v>3.59514049547199E-2</v>
      </c>
      <c r="N2128">
        <v>7.4601682886432694E-2</v>
      </c>
    </row>
    <row r="2129" spans="1:14" x14ac:dyDescent="0.25">
      <c r="A2129" s="1" t="s">
        <v>30</v>
      </c>
      <c r="B2129" s="1" t="s">
        <v>23</v>
      </c>
      <c r="C2129" s="1" t="s">
        <v>103</v>
      </c>
      <c r="D2129">
        <v>4.2378069607678596E-3</v>
      </c>
      <c r="E2129" s="1" t="s">
        <v>16</v>
      </c>
      <c r="F2129" s="1" t="s">
        <v>17</v>
      </c>
      <c r="G2129" s="1" t="s">
        <v>104</v>
      </c>
      <c r="H2129" s="1" t="s">
        <v>105</v>
      </c>
      <c r="I2129" s="1" t="s">
        <v>106</v>
      </c>
      <c r="J2129" s="1" t="s">
        <v>107</v>
      </c>
      <c r="K2129">
        <v>27643</v>
      </c>
      <c r="L2129">
        <v>13612</v>
      </c>
      <c r="M2129">
        <v>1.53304885894001E-2</v>
      </c>
      <c r="N2129">
        <v>3.1132875115838E-2</v>
      </c>
    </row>
    <row r="2130" spans="1:14" x14ac:dyDescent="0.25">
      <c r="A2130" s="1" t="s">
        <v>30</v>
      </c>
      <c r="B2130" s="1" t="s">
        <v>24</v>
      </c>
      <c r="C2130" s="1" t="s">
        <v>103</v>
      </c>
      <c r="D2130">
        <v>3.3108240576477099E-3</v>
      </c>
      <c r="E2130" s="1" t="s">
        <v>16</v>
      </c>
      <c r="F2130" s="1" t="s">
        <v>17</v>
      </c>
      <c r="G2130" s="1" t="s">
        <v>104</v>
      </c>
      <c r="H2130" s="1" t="s">
        <v>105</v>
      </c>
      <c r="I2130" s="1" t="s">
        <v>106</v>
      </c>
      <c r="J2130" s="1" t="s">
        <v>107</v>
      </c>
      <c r="K2130">
        <v>26827</v>
      </c>
      <c r="L2130">
        <v>13209</v>
      </c>
      <c r="M2130">
        <v>1.23413876230951E-2</v>
      </c>
      <c r="N2130">
        <v>2.50649107248672E-2</v>
      </c>
    </row>
    <row r="2131" spans="1:14" x14ac:dyDescent="0.25">
      <c r="A2131" s="1" t="s">
        <v>30</v>
      </c>
      <c r="B2131" s="1" t="s">
        <v>25</v>
      </c>
      <c r="C2131" s="1" t="s">
        <v>103</v>
      </c>
      <c r="D2131">
        <v>5.4853467666027304E-3</v>
      </c>
      <c r="E2131" s="1" t="s">
        <v>16</v>
      </c>
      <c r="F2131" s="1" t="s">
        <v>17</v>
      </c>
      <c r="G2131" s="1" t="s">
        <v>104</v>
      </c>
      <c r="H2131" s="1" t="s">
        <v>105</v>
      </c>
      <c r="I2131" s="1" t="s">
        <v>106</v>
      </c>
      <c r="J2131" s="1" t="s">
        <v>107</v>
      </c>
      <c r="K2131">
        <v>23376</v>
      </c>
      <c r="L2131">
        <v>11514</v>
      </c>
      <c r="M2131">
        <v>2.3465720254118399E-2</v>
      </c>
      <c r="N2131">
        <v>4.7640670198043501E-2</v>
      </c>
    </row>
    <row r="2132" spans="1:14" x14ac:dyDescent="0.25">
      <c r="A2132" s="1" t="s">
        <v>30</v>
      </c>
      <c r="B2132" s="1" t="s">
        <v>26</v>
      </c>
      <c r="C2132" s="1" t="s">
        <v>103</v>
      </c>
      <c r="D2132">
        <v>6.7842381983747599E-3</v>
      </c>
      <c r="E2132" s="1" t="s">
        <v>16</v>
      </c>
      <c r="F2132" s="1" t="s">
        <v>17</v>
      </c>
      <c r="G2132" s="1" t="s">
        <v>104</v>
      </c>
      <c r="H2132" s="1" t="s">
        <v>105</v>
      </c>
      <c r="I2132" s="1" t="s">
        <v>106</v>
      </c>
      <c r="J2132" s="1" t="s">
        <v>107</v>
      </c>
      <c r="K2132">
        <v>21378</v>
      </c>
      <c r="L2132">
        <v>10633</v>
      </c>
      <c r="M2132">
        <v>3.1734672085203301E-2</v>
      </c>
      <c r="N2132">
        <v>6.3803613264128298E-2</v>
      </c>
    </row>
    <row r="2133" spans="1:14" x14ac:dyDescent="0.25">
      <c r="A2133" s="1" t="s">
        <v>30</v>
      </c>
      <c r="B2133" s="1" t="s">
        <v>27</v>
      </c>
      <c r="C2133" s="1" t="s">
        <v>103</v>
      </c>
      <c r="D2133">
        <v>-2.03988648054234E-4</v>
      </c>
      <c r="E2133" s="1" t="s">
        <v>16</v>
      </c>
      <c r="F2133" s="1" t="s">
        <v>17</v>
      </c>
      <c r="G2133" s="1" t="s">
        <v>104</v>
      </c>
      <c r="H2133" s="1" t="s">
        <v>105</v>
      </c>
      <c r="I2133" s="1" t="s">
        <v>106</v>
      </c>
      <c r="J2133" s="1" t="s">
        <v>107</v>
      </c>
      <c r="K2133">
        <v>18923</v>
      </c>
      <c r="L2133">
        <v>9612</v>
      </c>
      <c r="M2133">
        <v>-1.0779931726165701E-3</v>
      </c>
      <c r="N2133">
        <v>-2.1222289643594901E-3</v>
      </c>
    </row>
    <row r="2134" spans="1:14" x14ac:dyDescent="0.25">
      <c r="A2134" s="1" t="s">
        <v>30</v>
      </c>
      <c r="B2134" s="1" t="s">
        <v>28</v>
      </c>
      <c r="C2134" s="1" t="s">
        <v>103</v>
      </c>
      <c r="D2134">
        <v>1.1076567486952599E-3</v>
      </c>
      <c r="E2134" s="1" t="s">
        <v>16</v>
      </c>
      <c r="F2134" s="1" t="s">
        <v>17</v>
      </c>
      <c r="G2134" s="1" t="s">
        <v>104</v>
      </c>
      <c r="H2134" s="1" t="s">
        <v>105</v>
      </c>
      <c r="I2134" s="1" t="s">
        <v>106</v>
      </c>
      <c r="J2134" s="1" t="s">
        <v>107</v>
      </c>
      <c r="K2134">
        <v>14854</v>
      </c>
      <c r="L2134">
        <v>7619</v>
      </c>
      <c r="M2134">
        <v>7.4569593960903298E-3</v>
      </c>
      <c r="N2134">
        <v>1.45380856896608E-2</v>
      </c>
    </row>
    <row r="2135" spans="1:14" x14ac:dyDescent="0.25">
      <c r="A2135" s="1" t="s">
        <v>30</v>
      </c>
      <c r="B2135" s="1" t="s">
        <v>29</v>
      </c>
      <c r="C2135" s="1" t="s">
        <v>103</v>
      </c>
      <c r="D2135">
        <v>1.96369134267769E-4</v>
      </c>
      <c r="E2135" s="1" t="s">
        <v>16</v>
      </c>
      <c r="F2135" s="1" t="s">
        <v>17</v>
      </c>
      <c r="G2135" s="1" t="s">
        <v>104</v>
      </c>
      <c r="H2135" s="1" t="s">
        <v>105</v>
      </c>
      <c r="I2135" s="1" t="s">
        <v>106</v>
      </c>
      <c r="J2135" s="1" t="s">
        <v>107</v>
      </c>
      <c r="K2135">
        <v>10224</v>
      </c>
      <c r="L2135">
        <v>5456</v>
      </c>
      <c r="M2135">
        <v>1.92066837116362E-3</v>
      </c>
      <c r="N2135">
        <v>3.59914102396937E-3</v>
      </c>
    </row>
    <row r="2136" spans="1:14" x14ac:dyDescent="0.25">
      <c r="A2136" s="1" t="s">
        <v>14</v>
      </c>
      <c r="B2136" s="1" t="s">
        <v>15</v>
      </c>
      <c r="C2136" s="1" t="s">
        <v>108</v>
      </c>
      <c r="D2136">
        <v>-4.5179432043204203E-2</v>
      </c>
      <c r="E2136" s="1" t="s">
        <v>16</v>
      </c>
      <c r="F2136" s="1" t="s">
        <v>31</v>
      </c>
      <c r="G2136" s="1" t="s">
        <v>104</v>
      </c>
      <c r="H2136" s="1" t="s">
        <v>105</v>
      </c>
      <c r="I2136" s="1" t="s">
        <v>106</v>
      </c>
      <c r="J2136" s="1" t="s">
        <v>107</v>
      </c>
      <c r="K2136">
        <v>27230</v>
      </c>
      <c r="L2136">
        <v>14146</v>
      </c>
      <c r="M2136">
        <v>-0.16591785546531099</v>
      </c>
      <c r="N2136">
        <v>-0.319379556363666</v>
      </c>
    </row>
    <row r="2137" spans="1:14" x14ac:dyDescent="0.25">
      <c r="A2137" s="1" t="s">
        <v>14</v>
      </c>
      <c r="B2137" s="1" t="s">
        <v>20</v>
      </c>
      <c r="C2137" s="1" t="s">
        <v>108</v>
      </c>
      <c r="D2137">
        <v>-0.12939161625672299</v>
      </c>
      <c r="E2137" s="1" t="s">
        <v>16</v>
      </c>
      <c r="F2137" s="1" t="s">
        <v>31</v>
      </c>
      <c r="G2137" s="1" t="s">
        <v>104</v>
      </c>
      <c r="H2137" s="1" t="s">
        <v>105</v>
      </c>
      <c r="I2137" s="1" t="s">
        <v>106</v>
      </c>
      <c r="J2137" s="1" t="s">
        <v>107</v>
      </c>
      <c r="K2137">
        <v>33083</v>
      </c>
      <c r="L2137">
        <v>17015</v>
      </c>
      <c r="M2137">
        <v>-0.39111210064602198</v>
      </c>
      <c r="N2137">
        <v>-0.76045616371862201</v>
      </c>
    </row>
    <row r="2138" spans="1:14" x14ac:dyDescent="0.25">
      <c r="A2138" s="1" t="s">
        <v>14</v>
      </c>
      <c r="B2138" s="1" t="s">
        <v>21</v>
      </c>
      <c r="C2138" s="1" t="s">
        <v>108</v>
      </c>
      <c r="D2138">
        <v>-3.7090457895679198E-2</v>
      </c>
      <c r="E2138" s="1" t="s">
        <v>16</v>
      </c>
      <c r="F2138" s="1" t="s">
        <v>31</v>
      </c>
      <c r="G2138" s="1" t="s">
        <v>104</v>
      </c>
      <c r="H2138" s="1" t="s">
        <v>105</v>
      </c>
      <c r="I2138" s="1" t="s">
        <v>106</v>
      </c>
      <c r="J2138" s="1" t="s">
        <v>107</v>
      </c>
      <c r="K2138">
        <v>34132</v>
      </c>
      <c r="L2138">
        <v>17765</v>
      </c>
      <c r="M2138">
        <v>-0.10866769569811099</v>
      </c>
      <c r="N2138">
        <v>-0.20878388908347401</v>
      </c>
    </row>
    <row r="2139" spans="1:14" x14ac:dyDescent="0.25">
      <c r="A2139" s="1" t="s">
        <v>14</v>
      </c>
      <c r="B2139" s="1" t="s">
        <v>22</v>
      </c>
      <c r="C2139" s="1" t="s">
        <v>108</v>
      </c>
      <c r="D2139">
        <v>-3.4116422212628401E-2</v>
      </c>
      <c r="E2139" s="1" t="s">
        <v>16</v>
      </c>
      <c r="F2139" s="1" t="s">
        <v>31</v>
      </c>
      <c r="G2139" s="1" t="s">
        <v>104</v>
      </c>
      <c r="H2139" s="1" t="s">
        <v>105</v>
      </c>
      <c r="I2139" s="1" t="s">
        <v>106</v>
      </c>
      <c r="J2139" s="1" t="s">
        <v>107</v>
      </c>
      <c r="K2139">
        <v>29632</v>
      </c>
      <c r="L2139">
        <v>15352</v>
      </c>
      <c r="M2139">
        <v>-0.115133714270479</v>
      </c>
      <c r="N2139">
        <v>-0.22222786746110201</v>
      </c>
    </row>
    <row r="2140" spans="1:14" x14ac:dyDescent="0.25">
      <c r="A2140" s="1" t="s">
        <v>14</v>
      </c>
      <c r="B2140" s="1" t="s">
        <v>23</v>
      </c>
      <c r="C2140" s="1" t="s">
        <v>108</v>
      </c>
      <c r="D2140">
        <v>-3.4960476941208198E-3</v>
      </c>
      <c r="E2140" s="1" t="s">
        <v>16</v>
      </c>
      <c r="F2140" s="1" t="s">
        <v>31</v>
      </c>
      <c r="G2140" s="1" t="s">
        <v>104</v>
      </c>
      <c r="H2140" s="1" t="s">
        <v>105</v>
      </c>
      <c r="I2140" s="1" t="s">
        <v>106</v>
      </c>
      <c r="J2140" s="1" t="s">
        <v>107</v>
      </c>
      <c r="K2140">
        <v>27643</v>
      </c>
      <c r="L2140">
        <v>14031</v>
      </c>
      <c r="M2140">
        <v>-1.2647135600769899E-2</v>
      </c>
      <c r="N2140">
        <v>-2.49165967794228E-2</v>
      </c>
    </row>
    <row r="2141" spans="1:14" x14ac:dyDescent="0.25">
      <c r="A2141" s="1" t="s">
        <v>14</v>
      </c>
      <c r="B2141" s="1" t="s">
        <v>24</v>
      </c>
      <c r="C2141" s="1" t="s">
        <v>108</v>
      </c>
      <c r="D2141">
        <v>-1.7082934289016902E-2</v>
      </c>
      <c r="E2141" s="1" t="s">
        <v>16</v>
      </c>
      <c r="F2141" s="1" t="s">
        <v>31</v>
      </c>
      <c r="G2141" s="1" t="s">
        <v>104</v>
      </c>
      <c r="H2141" s="1" t="s">
        <v>105</v>
      </c>
      <c r="I2141" s="1" t="s">
        <v>106</v>
      </c>
      <c r="J2141" s="1" t="s">
        <v>107</v>
      </c>
      <c r="K2141">
        <v>26827</v>
      </c>
      <c r="L2141">
        <v>13618</v>
      </c>
      <c r="M2141">
        <v>-6.3678138774432E-2</v>
      </c>
      <c r="N2141">
        <v>-0.125443782413107</v>
      </c>
    </row>
    <row r="2142" spans="1:14" x14ac:dyDescent="0.25">
      <c r="A2142" s="1" t="s">
        <v>14</v>
      </c>
      <c r="B2142" s="1" t="s">
        <v>25</v>
      </c>
      <c r="C2142" s="1" t="s">
        <v>108</v>
      </c>
      <c r="D2142">
        <v>-2.3191089589934301E-2</v>
      </c>
      <c r="E2142" s="1" t="s">
        <v>16</v>
      </c>
      <c r="F2142" s="1" t="s">
        <v>31</v>
      </c>
      <c r="G2142" s="1" t="s">
        <v>104</v>
      </c>
      <c r="H2142" s="1" t="s">
        <v>105</v>
      </c>
      <c r="I2142" s="1" t="s">
        <v>106</v>
      </c>
      <c r="J2142" s="1" t="s">
        <v>107</v>
      </c>
      <c r="K2142">
        <v>23376</v>
      </c>
      <c r="L2142">
        <v>11862</v>
      </c>
      <c r="M2142">
        <v>-9.9208973262894906E-2</v>
      </c>
      <c r="N2142">
        <v>-0.19550741519081399</v>
      </c>
    </row>
    <row r="2143" spans="1:14" x14ac:dyDescent="0.25">
      <c r="A2143" s="1" t="s">
        <v>14</v>
      </c>
      <c r="B2143" s="1" t="s">
        <v>26</v>
      </c>
      <c r="C2143" s="1" t="s">
        <v>108</v>
      </c>
      <c r="D2143">
        <v>1.18376944224639E-2</v>
      </c>
      <c r="E2143" s="1" t="s">
        <v>16</v>
      </c>
      <c r="F2143" s="1" t="s">
        <v>31</v>
      </c>
      <c r="G2143" s="1" t="s">
        <v>104</v>
      </c>
      <c r="H2143" s="1" t="s">
        <v>105</v>
      </c>
      <c r="I2143" s="1" t="s">
        <v>106</v>
      </c>
      <c r="J2143" s="1" t="s">
        <v>107</v>
      </c>
      <c r="K2143">
        <v>21378</v>
      </c>
      <c r="L2143">
        <v>10745</v>
      </c>
      <c r="M2143">
        <v>5.5373254852950901E-2</v>
      </c>
      <c r="N2143">
        <v>0.110169329199291</v>
      </c>
    </row>
    <row r="2144" spans="1:14" x14ac:dyDescent="0.25">
      <c r="A2144" s="1" t="s">
        <v>14</v>
      </c>
      <c r="B2144" s="1" t="s">
        <v>27</v>
      </c>
      <c r="C2144" s="1" t="s">
        <v>108</v>
      </c>
      <c r="D2144">
        <v>-3.2419538186803702E-4</v>
      </c>
      <c r="E2144" s="1" t="s">
        <v>16</v>
      </c>
      <c r="F2144" s="1" t="s">
        <v>31</v>
      </c>
      <c r="G2144" s="1" t="s">
        <v>104</v>
      </c>
      <c r="H2144" s="1" t="s">
        <v>105</v>
      </c>
      <c r="I2144" s="1" t="s">
        <v>106</v>
      </c>
      <c r="J2144" s="1" t="s">
        <v>107</v>
      </c>
      <c r="K2144">
        <v>18923</v>
      </c>
      <c r="L2144">
        <v>9311</v>
      </c>
      <c r="M2144">
        <v>-1.71323459212618E-3</v>
      </c>
      <c r="N2144">
        <v>-3.4818535266677702E-3</v>
      </c>
    </row>
    <row r="2145" spans="1:14" x14ac:dyDescent="0.25">
      <c r="A2145" s="1" t="s">
        <v>14</v>
      </c>
      <c r="B2145" s="1" t="s">
        <v>28</v>
      </c>
      <c r="C2145" s="1" t="s">
        <v>108</v>
      </c>
      <c r="D2145">
        <v>-1.22163540688238E-2</v>
      </c>
      <c r="E2145" s="1" t="s">
        <v>16</v>
      </c>
      <c r="F2145" s="1" t="s">
        <v>31</v>
      </c>
      <c r="G2145" s="1" t="s">
        <v>104</v>
      </c>
      <c r="H2145" s="1" t="s">
        <v>105</v>
      </c>
      <c r="I2145" s="1" t="s">
        <v>106</v>
      </c>
      <c r="J2145" s="1" t="s">
        <v>107</v>
      </c>
      <c r="K2145">
        <v>14854</v>
      </c>
      <c r="L2145">
        <v>7235</v>
      </c>
      <c r="M2145">
        <v>-8.2242857606192404E-2</v>
      </c>
      <c r="N2145">
        <v>-0.168850781877316</v>
      </c>
    </row>
    <row r="2146" spans="1:14" x14ac:dyDescent="0.25">
      <c r="A2146" s="1" t="s">
        <v>14</v>
      </c>
      <c r="B2146" s="1" t="s">
        <v>29</v>
      </c>
      <c r="C2146" s="1" t="s">
        <v>108</v>
      </c>
      <c r="D2146">
        <v>-8.7479897859302803E-3</v>
      </c>
      <c r="E2146" s="1" t="s">
        <v>16</v>
      </c>
      <c r="F2146" s="1" t="s">
        <v>31</v>
      </c>
      <c r="G2146" s="1" t="s">
        <v>104</v>
      </c>
      <c r="H2146" s="1" t="s">
        <v>105</v>
      </c>
      <c r="I2146" s="1" t="s">
        <v>106</v>
      </c>
      <c r="J2146" s="1" t="s">
        <v>107</v>
      </c>
      <c r="K2146">
        <v>10224</v>
      </c>
      <c r="L2146">
        <v>4768</v>
      </c>
      <c r="M2146">
        <v>-8.5563280378817302E-2</v>
      </c>
      <c r="N2146">
        <v>-0.18347294014115501</v>
      </c>
    </row>
    <row r="2147" spans="1:14" x14ac:dyDescent="0.25">
      <c r="A2147" s="1" t="s">
        <v>30</v>
      </c>
      <c r="B2147" s="1" t="s">
        <v>15</v>
      </c>
      <c r="C2147" s="1" t="s">
        <v>108</v>
      </c>
      <c r="D2147">
        <v>-1.7554257633763001E-2</v>
      </c>
      <c r="E2147" s="1" t="s">
        <v>16</v>
      </c>
      <c r="F2147" s="1" t="s">
        <v>31</v>
      </c>
      <c r="G2147" s="1" t="s">
        <v>104</v>
      </c>
      <c r="H2147" s="1" t="s">
        <v>105</v>
      </c>
      <c r="I2147" s="1" t="s">
        <v>106</v>
      </c>
      <c r="J2147" s="1" t="s">
        <v>107</v>
      </c>
      <c r="K2147">
        <v>27230</v>
      </c>
      <c r="L2147">
        <v>13084</v>
      </c>
      <c r="M2147">
        <v>-6.4466609011248593E-2</v>
      </c>
      <c r="N2147">
        <v>-0.134165833336617</v>
      </c>
    </row>
    <row r="2148" spans="1:14" x14ac:dyDescent="0.25">
      <c r="A2148" s="1" t="s">
        <v>30</v>
      </c>
      <c r="B2148" s="1" t="s">
        <v>20</v>
      </c>
      <c r="C2148" s="1" t="s">
        <v>108</v>
      </c>
      <c r="D2148">
        <v>-3.7142361242161297E-2</v>
      </c>
      <c r="E2148" s="1" t="s">
        <v>16</v>
      </c>
      <c r="F2148" s="1" t="s">
        <v>31</v>
      </c>
      <c r="G2148" s="1" t="s">
        <v>104</v>
      </c>
      <c r="H2148" s="1" t="s">
        <v>105</v>
      </c>
      <c r="I2148" s="1" t="s">
        <v>106</v>
      </c>
      <c r="J2148" s="1" t="s">
        <v>107</v>
      </c>
      <c r="K2148">
        <v>33083</v>
      </c>
      <c r="L2148">
        <v>16068</v>
      </c>
      <c r="M2148">
        <v>-0.112270233177648</v>
      </c>
      <c r="N2148">
        <v>-0.23115733907245001</v>
      </c>
    </row>
    <row r="2149" spans="1:14" x14ac:dyDescent="0.25">
      <c r="A2149" s="1" t="s">
        <v>30</v>
      </c>
      <c r="B2149" s="1" t="s">
        <v>21</v>
      </c>
      <c r="C2149" s="1" t="s">
        <v>108</v>
      </c>
      <c r="D2149">
        <v>-1.49500774128311E-2</v>
      </c>
      <c r="E2149" s="1" t="s">
        <v>16</v>
      </c>
      <c r="F2149" s="1" t="s">
        <v>31</v>
      </c>
      <c r="G2149" s="1" t="s">
        <v>104</v>
      </c>
      <c r="H2149" s="1" t="s">
        <v>105</v>
      </c>
      <c r="I2149" s="1" t="s">
        <v>106</v>
      </c>
      <c r="J2149" s="1" t="s">
        <v>107</v>
      </c>
      <c r="K2149">
        <v>34132</v>
      </c>
      <c r="L2149">
        <v>16367</v>
      </c>
      <c r="M2149">
        <v>-4.38007658878211E-2</v>
      </c>
      <c r="N2149">
        <v>-9.13428081678445E-2</v>
      </c>
    </row>
    <row r="2150" spans="1:14" x14ac:dyDescent="0.25">
      <c r="A2150" s="1" t="s">
        <v>30</v>
      </c>
      <c r="B2150" s="1" t="s">
        <v>22</v>
      </c>
      <c r="C2150" s="1" t="s">
        <v>108</v>
      </c>
      <c r="D2150">
        <v>-5.70054130752251E-3</v>
      </c>
      <c r="E2150" s="1" t="s">
        <v>16</v>
      </c>
      <c r="F2150" s="1" t="s">
        <v>31</v>
      </c>
      <c r="G2150" s="1" t="s">
        <v>104</v>
      </c>
      <c r="H2150" s="1" t="s">
        <v>105</v>
      </c>
      <c r="I2150" s="1" t="s">
        <v>106</v>
      </c>
      <c r="J2150" s="1" t="s">
        <v>107</v>
      </c>
      <c r="K2150">
        <v>29632</v>
      </c>
      <c r="L2150">
        <v>14280</v>
      </c>
      <c r="M2150">
        <v>-1.9237787889857302E-2</v>
      </c>
      <c r="N2150">
        <v>-3.9919757055479801E-2</v>
      </c>
    </row>
    <row r="2151" spans="1:14" x14ac:dyDescent="0.25">
      <c r="A2151" s="1" t="s">
        <v>30</v>
      </c>
      <c r="B2151" s="1" t="s">
        <v>23</v>
      </c>
      <c r="C2151" s="1" t="s">
        <v>108</v>
      </c>
      <c r="D2151">
        <v>-4.9418546134317697E-3</v>
      </c>
      <c r="E2151" s="1" t="s">
        <v>16</v>
      </c>
      <c r="F2151" s="1" t="s">
        <v>31</v>
      </c>
      <c r="G2151" s="1" t="s">
        <v>104</v>
      </c>
      <c r="H2151" s="1" t="s">
        <v>105</v>
      </c>
      <c r="I2151" s="1" t="s">
        <v>106</v>
      </c>
      <c r="J2151" s="1" t="s">
        <v>107</v>
      </c>
      <c r="K2151">
        <v>27643</v>
      </c>
      <c r="L2151">
        <v>13612</v>
      </c>
      <c r="M2151">
        <v>-1.7877417839712698E-2</v>
      </c>
      <c r="N2151">
        <v>-3.6305132334938102E-2</v>
      </c>
    </row>
    <row r="2152" spans="1:14" x14ac:dyDescent="0.25">
      <c r="A2152" s="1" t="s">
        <v>30</v>
      </c>
      <c r="B2152" s="1" t="s">
        <v>24</v>
      </c>
      <c r="C2152" s="1" t="s">
        <v>108</v>
      </c>
      <c r="D2152">
        <v>-7.7211276467896196E-3</v>
      </c>
      <c r="E2152" s="1" t="s">
        <v>16</v>
      </c>
      <c r="F2152" s="1" t="s">
        <v>31</v>
      </c>
      <c r="G2152" s="1" t="s">
        <v>104</v>
      </c>
      <c r="H2152" s="1" t="s">
        <v>105</v>
      </c>
      <c r="I2152" s="1" t="s">
        <v>106</v>
      </c>
      <c r="J2152" s="1" t="s">
        <v>107</v>
      </c>
      <c r="K2152">
        <v>26827</v>
      </c>
      <c r="L2152">
        <v>13209</v>
      </c>
      <c r="M2152">
        <v>-2.8781181819769699E-2</v>
      </c>
      <c r="N2152">
        <v>-5.8453536579526198E-2</v>
      </c>
    </row>
    <row r="2153" spans="1:14" x14ac:dyDescent="0.25">
      <c r="A2153" s="1" t="s">
        <v>30</v>
      </c>
      <c r="B2153" s="1" t="s">
        <v>25</v>
      </c>
      <c r="C2153" s="1" t="s">
        <v>108</v>
      </c>
      <c r="D2153">
        <v>-4.7511410453897601E-3</v>
      </c>
      <c r="E2153" s="1" t="s">
        <v>16</v>
      </c>
      <c r="F2153" s="1" t="s">
        <v>31</v>
      </c>
      <c r="G2153" s="1" t="s">
        <v>104</v>
      </c>
      <c r="H2153" s="1" t="s">
        <v>105</v>
      </c>
      <c r="I2153" s="1" t="s">
        <v>106</v>
      </c>
      <c r="J2153" s="1" t="s">
        <v>107</v>
      </c>
      <c r="K2153">
        <v>23376</v>
      </c>
      <c r="L2153">
        <v>11514</v>
      </c>
      <c r="M2153">
        <v>-2.0324867579525001E-2</v>
      </c>
      <c r="N2153">
        <v>-4.1264035481932998E-2</v>
      </c>
    </row>
    <row r="2154" spans="1:14" x14ac:dyDescent="0.25">
      <c r="A2154" s="1" t="s">
        <v>30</v>
      </c>
      <c r="B2154" s="1" t="s">
        <v>26</v>
      </c>
      <c r="C2154" s="1" t="s">
        <v>108</v>
      </c>
      <c r="D2154">
        <v>-1.2997657366057701E-2</v>
      </c>
      <c r="E2154" s="1" t="s">
        <v>16</v>
      </c>
      <c r="F2154" s="1" t="s">
        <v>31</v>
      </c>
      <c r="G2154" s="1" t="s">
        <v>104</v>
      </c>
      <c r="H2154" s="1" t="s">
        <v>105</v>
      </c>
      <c r="I2154" s="1" t="s">
        <v>106</v>
      </c>
      <c r="J2154" s="1" t="s">
        <v>107</v>
      </c>
      <c r="K2154">
        <v>21378</v>
      </c>
      <c r="L2154">
        <v>10633</v>
      </c>
      <c r="M2154">
        <v>-6.0799220535399399E-2</v>
      </c>
      <c r="N2154">
        <v>-0.122238854190329</v>
      </c>
    </row>
    <row r="2155" spans="1:14" x14ac:dyDescent="0.25">
      <c r="A2155" s="1" t="s">
        <v>30</v>
      </c>
      <c r="B2155" s="1" t="s">
        <v>27</v>
      </c>
      <c r="C2155" s="1" t="s">
        <v>108</v>
      </c>
      <c r="D2155">
        <v>-1.0198840914768001E-3</v>
      </c>
      <c r="E2155" s="1" t="s">
        <v>16</v>
      </c>
      <c r="F2155" s="1" t="s">
        <v>31</v>
      </c>
      <c r="G2155" s="1" t="s">
        <v>104</v>
      </c>
      <c r="H2155" s="1" t="s">
        <v>105</v>
      </c>
      <c r="I2155" s="1" t="s">
        <v>106</v>
      </c>
      <c r="J2155" s="1" t="s">
        <v>107</v>
      </c>
      <c r="K2155">
        <v>18923</v>
      </c>
      <c r="L2155">
        <v>9612</v>
      </c>
      <c r="M2155">
        <v>-5.38965328688261E-3</v>
      </c>
      <c r="N2155">
        <v>-1.0610529457727801E-2</v>
      </c>
    </row>
    <row r="2156" spans="1:14" x14ac:dyDescent="0.25">
      <c r="A2156" s="1" t="s">
        <v>30</v>
      </c>
      <c r="B2156" s="1" t="s">
        <v>28</v>
      </c>
      <c r="C2156" s="1" t="s">
        <v>108</v>
      </c>
      <c r="D2156">
        <v>-2.3883159319326198E-3</v>
      </c>
      <c r="E2156" s="1" t="s">
        <v>16</v>
      </c>
      <c r="F2156" s="1" t="s">
        <v>31</v>
      </c>
      <c r="G2156" s="1" t="s">
        <v>104</v>
      </c>
      <c r="H2156" s="1" t="s">
        <v>105</v>
      </c>
      <c r="I2156" s="1" t="s">
        <v>106</v>
      </c>
      <c r="J2156" s="1" t="s">
        <v>107</v>
      </c>
      <c r="K2156">
        <v>14854</v>
      </c>
      <c r="L2156">
        <v>7619</v>
      </c>
      <c r="M2156">
        <v>-1.6078604631295401E-2</v>
      </c>
      <c r="N2156">
        <v>-3.1346842524381399E-2</v>
      </c>
    </row>
    <row r="2157" spans="1:14" x14ac:dyDescent="0.25">
      <c r="A2157" s="1" t="s">
        <v>30</v>
      </c>
      <c r="B2157" s="1" t="s">
        <v>29</v>
      </c>
      <c r="C2157" s="1" t="s">
        <v>108</v>
      </c>
      <c r="D2157">
        <v>-1.08308839554955E-3</v>
      </c>
      <c r="E2157" s="1" t="s">
        <v>16</v>
      </c>
      <c r="F2157" s="1" t="s">
        <v>31</v>
      </c>
      <c r="G2157" s="1" t="s">
        <v>104</v>
      </c>
      <c r="H2157" s="1" t="s">
        <v>105</v>
      </c>
      <c r="I2157" s="1" t="s">
        <v>106</v>
      </c>
      <c r="J2157" s="1" t="s">
        <v>107</v>
      </c>
      <c r="K2157">
        <v>10224</v>
      </c>
      <c r="L2157">
        <v>5456</v>
      </c>
      <c r="M2157">
        <v>-1.05935875934033E-2</v>
      </c>
      <c r="N2157">
        <v>-1.9851326897902401E-2</v>
      </c>
    </row>
    <row r="2158" spans="1:14" x14ac:dyDescent="0.25">
      <c r="A2158" s="1" t="s">
        <v>14</v>
      </c>
      <c r="B2158" s="1" t="s">
        <v>15</v>
      </c>
      <c r="C2158" s="1" t="s">
        <v>109</v>
      </c>
      <c r="D2158">
        <v>6.9365837223627297E-2</v>
      </c>
      <c r="E2158" s="1" t="s">
        <v>16</v>
      </c>
      <c r="F2158" s="1" t="s">
        <v>32</v>
      </c>
      <c r="G2158" s="1" t="s">
        <v>104</v>
      </c>
      <c r="H2158" s="1" t="s">
        <v>105</v>
      </c>
      <c r="I2158" s="1" t="s">
        <v>106</v>
      </c>
      <c r="J2158" s="1" t="s">
        <v>107</v>
      </c>
      <c r="K2158">
        <v>27230</v>
      </c>
      <c r="L2158">
        <v>14146</v>
      </c>
      <c r="M2158">
        <v>0.25474049659796999</v>
      </c>
      <c r="N2158">
        <v>0.49035654760092801</v>
      </c>
    </row>
    <row r="2159" spans="1:14" x14ac:dyDescent="0.25">
      <c r="A2159" s="1" t="s">
        <v>14</v>
      </c>
      <c r="B2159" s="1" t="s">
        <v>20</v>
      </c>
      <c r="C2159" s="1" t="s">
        <v>109</v>
      </c>
      <c r="D2159">
        <v>0.15761656285088399</v>
      </c>
      <c r="E2159" s="1" t="s">
        <v>16</v>
      </c>
      <c r="F2159" s="1" t="s">
        <v>32</v>
      </c>
      <c r="G2159" s="1" t="s">
        <v>104</v>
      </c>
      <c r="H2159" s="1" t="s">
        <v>105</v>
      </c>
      <c r="I2159" s="1" t="s">
        <v>106</v>
      </c>
      <c r="J2159" s="1" t="s">
        <v>107</v>
      </c>
      <c r="K2159">
        <v>33083</v>
      </c>
      <c r="L2159">
        <v>17015</v>
      </c>
      <c r="M2159">
        <v>0.47642766028136502</v>
      </c>
      <c r="N2159">
        <v>0.92633889421618598</v>
      </c>
    </row>
    <row r="2160" spans="1:14" x14ac:dyDescent="0.25">
      <c r="A2160" s="1" t="s">
        <v>14</v>
      </c>
      <c r="B2160" s="1" t="s">
        <v>21</v>
      </c>
      <c r="C2160" s="1" t="s">
        <v>109</v>
      </c>
      <c r="D2160">
        <v>0.148783641333157</v>
      </c>
      <c r="E2160" s="1" t="s">
        <v>16</v>
      </c>
      <c r="F2160" s="1" t="s">
        <v>32</v>
      </c>
      <c r="G2160" s="1" t="s">
        <v>104</v>
      </c>
      <c r="H2160" s="1" t="s">
        <v>105</v>
      </c>
      <c r="I2160" s="1" t="s">
        <v>106</v>
      </c>
      <c r="J2160" s="1" t="s">
        <v>107</v>
      </c>
      <c r="K2160">
        <v>34132</v>
      </c>
      <c r="L2160">
        <v>17765</v>
      </c>
      <c r="M2160">
        <v>0.43590660181986601</v>
      </c>
      <c r="N2160">
        <v>0.83750994277037305</v>
      </c>
    </row>
    <row r="2161" spans="1:14" x14ac:dyDescent="0.25">
      <c r="A2161" s="1" t="s">
        <v>14</v>
      </c>
      <c r="B2161" s="1" t="s">
        <v>22</v>
      </c>
      <c r="C2161" s="1" t="s">
        <v>109</v>
      </c>
      <c r="D2161">
        <v>5.0650303513768903E-2</v>
      </c>
      <c r="E2161" s="1" t="s">
        <v>16</v>
      </c>
      <c r="F2161" s="1" t="s">
        <v>32</v>
      </c>
      <c r="G2161" s="1" t="s">
        <v>104</v>
      </c>
      <c r="H2161" s="1" t="s">
        <v>105</v>
      </c>
      <c r="I2161" s="1" t="s">
        <v>106</v>
      </c>
      <c r="J2161" s="1" t="s">
        <v>107</v>
      </c>
      <c r="K2161">
        <v>29632</v>
      </c>
      <c r="L2161">
        <v>15352</v>
      </c>
      <c r="M2161">
        <v>0.17093109987098001</v>
      </c>
      <c r="N2161">
        <v>0.32992641684320501</v>
      </c>
    </row>
    <row r="2162" spans="1:14" x14ac:dyDescent="0.25">
      <c r="A2162" s="1" t="s">
        <v>14</v>
      </c>
      <c r="B2162" s="1" t="s">
        <v>23</v>
      </c>
      <c r="C2162" s="1" t="s">
        <v>109</v>
      </c>
      <c r="D2162">
        <v>6.2113359277835102E-2</v>
      </c>
      <c r="E2162" s="1" t="s">
        <v>16</v>
      </c>
      <c r="F2162" s="1" t="s">
        <v>32</v>
      </c>
      <c r="G2162" s="1" t="s">
        <v>104</v>
      </c>
      <c r="H2162" s="1" t="s">
        <v>105</v>
      </c>
      <c r="I2162" s="1" t="s">
        <v>106</v>
      </c>
      <c r="J2162" s="1" t="s">
        <v>107</v>
      </c>
      <c r="K2162">
        <v>27643</v>
      </c>
      <c r="L2162">
        <v>14031</v>
      </c>
      <c r="M2162">
        <v>0.22469832969589101</v>
      </c>
      <c r="N2162">
        <v>0.44268661733187298</v>
      </c>
    </row>
    <row r="2163" spans="1:14" x14ac:dyDescent="0.25">
      <c r="A2163" s="1" t="s">
        <v>14</v>
      </c>
      <c r="B2163" s="1" t="s">
        <v>24</v>
      </c>
      <c r="C2163" s="1" t="s">
        <v>109</v>
      </c>
      <c r="D2163">
        <v>4.5944705224782799E-2</v>
      </c>
      <c r="E2163" s="1" t="s">
        <v>16</v>
      </c>
      <c r="F2163" s="1" t="s">
        <v>32</v>
      </c>
      <c r="G2163" s="1" t="s">
        <v>104</v>
      </c>
      <c r="H2163" s="1" t="s">
        <v>105</v>
      </c>
      <c r="I2163" s="1" t="s">
        <v>106</v>
      </c>
      <c r="J2163" s="1" t="s">
        <v>107</v>
      </c>
      <c r="K2163">
        <v>26827</v>
      </c>
      <c r="L2163">
        <v>13618</v>
      </c>
      <c r="M2163">
        <v>0.17126292624886399</v>
      </c>
      <c r="N2163">
        <v>0.33738217965033601</v>
      </c>
    </row>
    <row r="2164" spans="1:14" x14ac:dyDescent="0.25">
      <c r="A2164" s="1" t="s">
        <v>14</v>
      </c>
      <c r="B2164" s="1" t="s">
        <v>25</v>
      </c>
      <c r="C2164" s="1" t="s">
        <v>109</v>
      </c>
      <c r="D2164">
        <v>0.13147409990417999</v>
      </c>
      <c r="E2164" s="1" t="s">
        <v>16</v>
      </c>
      <c r="F2164" s="1" t="s">
        <v>32</v>
      </c>
      <c r="G2164" s="1" t="s">
        <v>104</v>
      </c>
      <c r="H2164" s="1" t="s">
        <v>105</v>
      </c>
      <c r="I2164" s="1" t="s">
        <v>106</v>
      </c>
      <c r="J2164" s="1" t="s">
        <v>107</v>
      </c>
      <c r="K2164">
        <v>23376</v>
      </c>
      <c r="L2164">
        <v>11862</v>
      </c>
      <c r="M2164">
        <v>0.56243198110960102</v>
      </c>
      <c r="N2164">
        <v>1.1083636815392</v>
      </c>
    </row>
    <row r="2165" spans="1:14" x14ac:dyDescent="0.25">
      <c r="A2165" s="1" t="s">
        <v>14</v>
      </c>
      <c r="B2165" s="1" t="s">
        <v>26</v>
      </c>
      <c r="C2165" s="1" t="s">
        <v>109</v>
      </c>
      <c r="D2165">
        <v>7.5066884303353107E-2</v>
      </c>
      <c r="E2165" s="1" t="s">
        <v>16</v>
      </c>
      <c r="F2165" s="1" t="s">
        <v>32</v>
      </c>
      <c r="G2165" s="1" t="s">
        <v>104</v>
      </c>
      <c r="H2165" s="1" t="s">
        <v>105</v>
      </c>
      <c r="I2165" s="1" t="s">
        <v>106</v>
      </c>
      <c r="J2165" s="1" t="s">
        <v>107</v>
      </c>
      <c r="K2165">
        <v>21378</v>
      </c>
      <c r="L2165">
        <v>10745</v>
      </c>
      <c r="M2165">
        <v>0.351140819082015</v>
      </c>
      <c r="N2165">
        <v>0.69862153842115504</v>
      </c>
    </row>
    <row r="2166" spans="1:14" x14ac:dyDescent="0.25">
      <c r="A2166" s="1" t="s">
        <v>14</v>
      </c>
      <c r="B2166" s="1" t="s">
        <v>27</v>
      </c>
      <c r="C2166" s="1" t="s">
        <v>109</v>
      </c>
      <c r="D2166">
        <v>8.4236673494427795E-3</v>
      </c>
      <c r="E2166" s="1" t="s">
        <v>16</v>
      </c>
      <c r="F2166" s="1" t="s">
        <v>32</v>
      </c>
      <c r="G2166" s="1" t="s">
        <v>104</v>
      </c>
      <c r="H2166" s="1" t="s">
        <v>105</v>
      </c>
      <c r="I2166" s="1" t="s">
        <v>106</v>
      </c>
      <c r="J2166" s="1" t="s">
        <v>107</v>
      </c>
      <c r="K2166">
        <v>18923</v>
      </c>
      <c r="L2166">
        <v>9311</v>
      </c>
      <c r="M2166">
        <v>4.4515496218584701E-2</v>
      </c>
      <c r="N2166">
        <v>9.0470060674930505E-2</v>
      </c>
    </row>
    <row r="2167" spans="1:14" x14ac:dyDescent="0.25">
      <c r="A2167" s="1" t="s">
        <v>14</v>
      </c>
      <c r="B2167" s="1" t="s">
        <v>28</v>
      </c>
      <c r="C2167" s="1" t="s">
        <v>109</v>
      </c>
      <c r="D2167">
        <v>2.0712041315185999E-2</v>
      </c>
      <c r="E2167" s="1" t="s">
        <v>16</v>
      </c>
      <c r="F2167" s="1" t="s">
        <v>32</v>
      </c>
      <c r="G2167" s="1" t="s">
        <v>104</v>
      </c>
      <c r="H2167" s="1" t="s">
        <v>105</v>
      </c>
      <c r="I2167" s="1" t="s">
        <v>106</v>
      </c>
      <c r="J2167" s="1" t="s">
        <v>107</v>
      </c>
      <c r="K2167">
        <v>14854</v>
      </c>
      <c r="L2167">
        <v>7235</v>
      </c>
      <c r="M2167">
        <v>0.13943746677787799</v>
      </c>
      <c r="N2167">
        <v>0.28627562287748398</v>
      </c>
    </row>
    <row r="2168" spans="1:14" x14ac:dyDescent="0.25">
      <c r="A2168" s="1" t="s">
        <v>14</v>
      </c>
      <c r="B2168" s="1" t="s">
        <v>29</v>
      </c>
      <c r="C2168" s="1" t="s">
        <v>109</v>
      </c>
      <c r="D2168">
        <v>1.69768430367386E-2</v>
      </c>
      <c r="E2168" s="1" t="s">
        <v>16</v>
      </c>
      <c r="F2168" s="1" t="s">
        <v>32</v>
      </c>
      <c r="G2168" s="1" t="s">
        <v>104</v>
      </c>
      <c r="H2168" s="1" t="s">
        <v>105</v>
      </c>
      <c r="I2168" s="1" t="s">
        <v>106</v>
      </c>
      <c r="J2168" s="1" t="s">
        <v>107</v>
      </c>
      <c r="K2168">
        <v>10224</v>
      </c>
      <c r="L2168">
        <v>4768</v>
      </c>
      <c r="M2168">
        <v>0.16604893424040101</v>
      </c>
      <c r="N2168">
        <v>0.35605794959602799</v>
      </c>
    </row>
    <row r="2169" spans="1:14" x14ac:dyDescent="0.25">
      <c r="A2169" s="1" t="s">
        <v>30</v>
      </c>
      <c r="B2169" s="1" t="s">
        <v>15</v>
      </c>
      <c r="C2169" s="1" t="s">
        <v>109</v>
      </c>
      <c r="D2169">
        <v>1.4382665340056E-2</v>
      </c>
      <c r="E2169" s="1" t="s">
        <v>16</v>
      </c>
      <c r="F2169" s="1" t="s">
        <v>32</v>
      </c>
      <c r="G2169" s="1" t="s">
        <v>104</v>
      </c>
      <c r="H2169" s="1" t="s">
        <v>105</v>
      </c>
      <c r="I2169" s="1" t="s">
        <v>106</v>
      </c>
      <c r="J2169" s="1" t="s">
        <v>107</v>
      </c>
      <c r="K2169">
        <v>27230</v>
      </c>
      <c r="L2169">
        <v>13084</v>
      </c>
      <c r="M2169">
        <v>5.2819189643981003E-2</v>
      </c>
      <c r="N2169">
        <v>0.109925598746989</v>
      </c>
    </row>
    <row r="2170" spans="1:14" x14ac:dyDescent="0.25">
      <c r="A2170" s="1" t="s">
        <v>30</v>
      </c>
      <c r="B2170" s="1" t="s">
        <v>20</v>
      </c>
      <c r="C2170" s="1" t="s">
        <v>109</v>
      </c>
      <c r="D2170">
        <v>3.1343289883183703E-2</v>
      </c>
      <c r="E2170" s="1" t="s">
        <v>16</v>
      </c>
      <c r="F2170" s="1" t="s">
        <v>32</v>
      </c>
      <c r="G2170" s="1" t="s">
        <v>104</v>
      </c>
      <c r="H2170" s="1" t="s">
        <v>105</v>
      </c>
      <c r="I2170" s="1" t="s">
        <v>106</v>
      </c>
      <c r="J2170" s="1" t="s">
        <v>107</v>
      </c>
      <c r="K2170">
        <v>33083</v>
      </c>
      <c r="L2170">
        <v>16068</v>
      </c>
      <c r="M2170">
        <v>9.4741377393778303E-2</v>
      </c>
      <c r="N2170">
        <v>0.195066529021556</v>
      </c>
    </row>
    <row r="2171" spans="1:14" x14ac:dyDescent="0.25">
      <c r="A2171" s="1" t="s">
        <v>30</v>
      </c>
      <c r="B2171" s="1" t="s">
        <v>21</v>
      </c>
      <c r="C2171" s="1" t="s">
        <v>109</v>
      </c>
      <c r="D2171">
        <v>2.14076310333088E-2</v>
      </c>
      <c r="E2171" s="1" t="s">
        <v>16</v>
      </c>
      <c r="F2171" s="1" t="s">
        <v>32</v>
      </c>
      <c r="G2171" s="1" t="s">
        <v>104</v>
      </c>
      <c r="H2171" s="1" t="s">
        <v>105</v>
      </c>
      <c r="I2171" s="1" t="s">
        <v>106</v>
      </c>
      <c r="J2171" s="1" t="s">
        <v>107</v>
      </c>
      <c r="K2171">
        <v>34132</v>
      </c>
      <c r="L2171">
        <v>16367</v>
      </c>
      <c r="M2171">
        <v>6.2720119047547304E-2</v>
      </c>
      <c r="N2171">
        <v>0.130797525712158</v>
      </c>
    </row>
    <row r="2172" spans="1:14" x14ac:dyDescent="0.25">
      <c r="A2172" s="1" t="s">
        <v>30</v>
      </c>
      <c r="B2172" s="1" t="s">
        <v>22</v>
      </c>
      <c r="C2172" s="1" t="s">
        <v>109</v>
      </c>
      <c r="D2172">
        <v>2.2625871377147201E-2</v>
      </c>
      <c r="E2172" s="1" t="s">
        <v>16</v>
      </c>
      <c r="F2172" s="1" t="s">
        <v>32</v>
      </c>
      <c r="G2172" s="1" t="s">
        <v>104</v>
      </c>
      <c r="H2172" s="1" t="s">
        <v>105</v>
      </c>
      <c r="I2172" s="1" t="s">
        <v>106</v>
      </c>
      <c r="J2172" s="1" t="s">
        <v>107</v>
      </c>
      <c r="K2172">
        <v>29632</v>
      </c>
      <c r="L2172">
        <v>14280</v>
      </c>
      <c r="M2172">
        <v>7.6356207401279796E-2</v>
      </c>
      <c r="N2172">
        <v>0.15844447743100301</v>
      </c>
    </row>
    <row r="2173" spans="1:14" x14ac:dyDescent="0.25">
      <c r="A2173" s="1" t="s">
        <v>30</v>
      </c>
      <c r="B2173" s="1" t="s">
        <v>23</v>
      </c>
      <c r="C2173" s="1" t="s">
        <v>109</v>
      </c>
      <c r="D2173">
        <v>1.12354660704038E-2</v>
      </c>
      <c r="E2173" s="1" t="s">
        <v>16</v>
      </c>
      <c r="F2173" s="1" t="s">
        <v>32</v>
      </c>
      <c r="G2173" s="1" t="s">
        <v>104</v>
      </c>
      <c r="H2173" s="1" t="s">
        <v>105</v>
      </c>
      <c r="I2173" s="1" t="s">
        <v>106</v>
      </c>
      <c r="J2173" s="1" t="s">
        <v>107</v>
      </c>
      <c r="K2173">
        <v>27643</v>
      </c>
      <c r="L2173">
        <v>13612</v>
      </c>
      <c r="M2173">
        <v>4.0644886844422898E-2</v>
      </c>
      <c r="N2173">
        <v>8.2540890908050404E-2</v>
      </c>
    </row>
    <row r="2174" spans="1:14" x14ac:dyDescent="0.25">
      <c r="A2174" s="1" t="s">
        <v>30</v>
      </c>
      <c r="B2174" s="1" t="s">
        <v>24</v>
      </c>
      <c r="C2174" s="1" t="s">
        <v>109</v>
      </c>
      <c r="D2174">
        <v>1.5327138179041E-2</v>
      </c>
      <c r="E2174" s="1" t="s">
        <v>16</v>
      </c>
      <c r="F2174" s="1" t="s">
        <v>32</v>
      </c>
      <c r="G2174" s="1" t="s">
        <v>104</v>
      </c>
      <c r="H2174" s="1" t="s">
        <v>105</v>
      </c>
      <c r="I2174" s="1" t="s">
        <v>106</v>
      </c>
      <c r="J2174" s="1" t="s">
        <v>107</v>
      </c>
      <c r="K2174">
        <v>26827</v>
      </c>
      <c r="L2174">
        <v>13209</v>
      </c>
      <c r="M2174">
        <v>5.7133254478849503E-2</v>
      </c>
      <c r="N2174">
        <v>0.116035568014543</v>
      </c>
    </row>
    <row r="2175" spans="1:14" x14ac:dyDescent="0.25">
      <c r="A2175" s="1" t="s">
        <v>30</v>
      </c>
      <c r="B2175" s="1" t="s">
        <v>25</v>
      </c>
      <c r="C2175" s="1" t="s">
        <v>109</v>
      </c>
      <c r="D2175">
        <v>1.9718095459477399E-2</v>
      </c>
      <c r="E2175" s="1" t="s">
        <v>16</v>
      </c>
      <c r="F2175" s="1" t="s">
        <v>32</v>
      </c>
      <c r="G2175" s="1" t="s">
        <v>104</v>
      </c>
      <c r="H2175" s="1" t="s">
        <v>105</v>
      </c>
      <c r="I2175" s="1" t="s">
        <v>106</v>
      </c>
      <c r="J2175" s="1" t="s">
        <v>107</v>
      </c>
      <c r="K2175">
        <v>23376</v>
      </c>
      <c r="L2175">
        <v>11514</v>
      </c>
      <c r="M2175">
        <v>8.4351879960118906E-2</v>
      </c>
      <c r="N2175">
        <v>0.17125321746984001</v>
      </c>
    </row>
    <row r="2176" spans="1:14" x14ac:dyDescent="0.25">
      <c r="A2176" s="1" t="s">
        <v>30</v>
      </c>
      <c r="B2176" s="1" t="s">
        <v>26</v>
      </c>
      <c r="C2176" s="1" t="s">
        <v>109</v>
      </c>
      <c r="D2176">
        <v>1.70680177115827E-2</v>
      </c>
      <c r="E2176" s="1" t="s">
        <v>16</v>
      </c>
      <c r="F2176" s="1" t="s">
        <v>32</v>
      </c>
      <c r="G2176" s="1" t="s">
        <v>104</v>
      </c>
      <c r="H2176" s="1" t="s">
        <v>105</v>
      </c>
      <c r="I2176" s="1" t="s">
        <v>106</v>
      </c>
      <c r="J2176" s="1" t="s">
        <v>107</v>
      </c>
      <c r="K2176">
        <v>21378</v>
      </c>
      <c r="L2176">
        <v>10633</v>
      </c>
      <c r="M2176">
        <v>7.9839169761355896E-2</v>
      </c>
      <c r="N2176">
        <v>0.16051930510281801</v>
      </c>
    </row>
    <row r="2177" spans="1:14" x14ac:dyDescent="0.25">
      <c r="A2177" s="1" t="s">
        <v>30</v>
      </c>
      <c r="B2177" s="1" t="s">
        <v>27</v>
      </c>
      <c r="C2177" s="1" t="s">
        <v>109</v>
      </c>
      <c r="D2177">
        <v>1.9606178927332502E-3</v>
      </c>
      <c r="E2177" s="1" t="s">
        <v>16</v>
      </c>
      <c r="F2177" s="1" t="s">
        <v>32</v>
      </c>
      <c r="G2177" s="1" t="s">
        <v>104</v>
      </c>
      <c r="H2177" s="1" t="s">
        <v>105</v>
      </c>
      <c r="I2177" s="1" t="s">
        <v>106</v>
      </c>
      <c r="J2177" s="1" t="s">
        <v>107</v>
      </c>
      <c r="K2177">
        <v>18923</v>
      </c>
      <c r="L2177">
        <v>9612</v>
      </c>
      <c r="M2177">
        <v>1.03610309820496E-2</v>
      </c>
      <c r="N2177">
        <v>2.0397606041752499E-2</v>
      </c>
    </row>
    <row r="2178" spans="1:14" x14ac:dyDescent="0.25">
      <c r="A2178" s="1" t="s">
        <v>30</v>
      </c>
      <c r="B2178" s="1" t="s">
        <v>28</v>
      </c>
      <c r="C2178" s="1" t="s">
        <v>109</v>
      </c>
      <c r="D2178">
        <v>4.8795944249061E-3</v>
      </c>
      <c r="E2178" s="1" t="s">
        <v>16</v>
      </c>
      <c r="F2178" s="1" t="s">
        <v>32</v>
      </c>
      <c r="G2178" s="1" t="s">
        <v>104</v>
      </c>
      <c r="H2178" s="1" t="s">
        <v>105</v>
      </c>
      <c r="I2178" s="1" t="s">
        <v>106</v>
      </c>
      <c r="J2178" s="1" t="s">
        <v>107</v>
      </c>
      <c r="K2178">
        <v>14854</v>
      </c>
      <c r="L2178">
        <v>7619</v>
      </c>
      <c r="M2178">
        <v>3.2850373131184198E-2</v>
      </c>
      <c r="N2178">
        <v>6.4045077108624504E-2</v>
      </c>
    </row>
    <row r="2179" spans="1:14" x14ac:dyDescent="0.25">
      <c r="A2179" s="1" t="s">
        <v>30</v>
      </c>
      <c r="B2179" s="1" t="s">
        <v>29</v>
      </c>
      <c r="C2179" s="1" t="s">
        <v>109</v>
      </c>
      <c r="D2179">
        <v>2.0770386953472301E-3</v>
      </c>
      <c r="E2179" s="1" t="s">
        <v>16</v>
      </c>
      <c r="F2179" s="1" t="s">
        <v>32</v>
      </c>
      <c r="G2179" s="1" t="s">
        <v>104</v>
      </c>
      <c r="H2179" s="1" t="s">
        <v>105</v>
      </c>
      <c r="I2179" s="1" t="s">
        <v>106</v>
      </c>
      <c r="J2179" s="1" t="s">
        <v>107</v>
      </c>
      <c r="K2179">
        <v>10224</v>
      </c>
      <c r="L2179">
        <v>5456</v>
      </c>
      <c r="M2179">
        <v>2.0315323702535502E-2</v>
      </c>
      <c r="N2179">
        <v>3.8068891043754202E-2</v>
      </c>
    </row>
    <row r="2180" spans="1:14" x14ac:dyDescent="0.25">
      <c r="A2180" s="1" t="s">
        <v>14</v>
      </c>
      <c r="B2180" s="1" t="s">
        <v>15</v>
      </c>
      <c r="C2180" s="1" t="s">
        <v>110</v>
      </c>
      <c r="D2180">
        <v>-0.294772494247938</v>
      </c>
      <c r="E2180" s="1" t="s">
        <v>16</v>
      </c>
      <c r="F2180" s="1" t="s">
        <v>33</v>
      </c>
      <c r="G2180" s="1" t="s">
        <v>104</v>
      </c>
      <c r="H2180" s="1" t="s">
        <v>105</v>
      </c>
      <c r="I2180" s="1" t="s">
        <v>106</v>
      </c>
      <c r="J2180" s="1" t="s">
        <v>107</v>
      </c>
      <c r="K2180">
        <v>27230</v>
      </c>
      <c r="L2180">
        <v>14146</v>
      </c>
      <c r="M2180">
        <v>-1.0825284401319799</v>
      </c>
      <c r="N2180">
        <v>-2.08378689557428</v>
      </c>
    </row>
    <row r="2181" spans="1:14" x14ac:dyDescent="0.25">
      <c r="A2181" s="1" t="s">
        <v>14</v>
      </c>
      <c r="B2181" s="1" t="s">
        <v>20</v>
      </c>
      <c r="C2181" s="1" t="s">
        <v>110</v>
      </c>
      <c r="D2181">
        <v>-0.84550398797040505</v>
      </c>
      <c r="E2181" s="1" t="s">
        <v>16</v>
      </c>
      <c r="F2181" s="1" t="s">
        <v>33</v>
      </c>
      <c r="G2181" s="1" t="s">
        <v>104</v>
      </c>
      <c r="H2181" s="1" t="s">
        <v>105</v>
      </c>
      <c r="I2181" s="1" t="s">
        <v>106</v>
      </c>
      <c r="J2181" s="1" t="s">
        <v>107</v>
      </c>
      <c r="K2181">
        <v>33083</v>
      </c>
      <c r="L2181">
        <v>17015</v>
      </c>
      <c r="M2181">
        <v>-2.5557053107952901</v>
      </c>
      <c r="N2181">
        <v>-4.9691683101404998</v>
      </c>
    </row>
    <row r="2182" spans="1:14" x14ac:dyDescent="0.25">
      <c r="A2182" s="1" t="s">
        <v>14</v>
      </c>
      <c r="B2182" s="1" t="s">
        <v>21</v>
      </c>
      <c r="C2182" s="1" t="s">
        <v>110</v>
      </c>
      <c r="D2182">
        <v>-0.56871813195975995</v>
      </c>
      <c r="E2182" s="1" t="s">
        <v>16</v>
      </c>
      <c r="F2182" s="1" t="s">
        <v>33</v>
      </c>
      <c r="G2182" s="1" t="s">
        <v>104</v>
      </c>
      <c r="H2182" s="1" t="s">
        <v>105</v>
      </c>
      <c r="I2182" s="1" t="s">
        <v>106</v>
      </c>
      <c r="J2182" s="1" t="s">
        <v>107</v>
      </c>
      <c r="K2182">
        <v>34132</v>
      </c>
      <c r="L2182">
        <v>17765</v>
      </c>
      <c r="M2182">
        <v>-1.66623148939341</v>
      </c>
      <c r="N2182">
        <v>-3.2013404557262</v>
      </c>
    </row>
    <row r="2183" spans="1:14" x14ac:dyDescent="0.25">
      <c r="A2183" s="1" t="s">
        <v>14</v>
      </c>
      <c r="B2183" s="1" t="s">
        <v>22</v>
      </c>
      <c r="C2183" s="1" t="s">
        <v>110</v>
      </c>
      <c r="D2183">
        <v>-0.47349323866382897</v>
      </c>
      <c r="E2183" s="1" t="s">
        <v>16</v>
      </c>
      <c r="F2183" s="1" t="s">
        <v>33</v>
      </c>
      <c r="G2183" s="1" t="s">
        <v>104</v>
      </c>
      <c r="H2183" s="1" t="s">
        <v>105</v>
      </c>
      <c r="I2183" s="1" t="s">
        <v>106</v>
      </c>
      <c r="J2183" s="1" t="s">
        <v>107</v>
      </c>
      <c r="K2183">
        <v>29632</v>
      </c>
      <c r="L2183">
        <v>15352</v>
      </c>
      <c r="M2183">
        <v>-1.5979118475426199</v>
      </c>
      <c r="N2183">
        <v>-3.0842446499728302</v>
      </c>
    </row>
    <row r="2184" spans="1:14" x14ac:dyDescent="0.25">
      <c r="A2184" s="1" t="s">
        <v>14</v>
      </c>
      <c r="B2184" s="1" t="s">
        <v>23</v>
      </c>
      <c r="C2184" s="1" t="s">
        <v>110</v>
      </c>
      <c r="D2184">
        <v>-0.27902291285408298</v>
      </c>
      <c r="E2184" s="1" t="s">
        <v>16</v>
      </c>
      <c r="F2184" s="1" t="s">
        <v>33</v>
      </c>
      <c r="G2184" s="1" t="s">
        <v>104</v>
      </c>
      <c r="H2184" s="1" t="s">
        <v>105</v>
      </c>
      <c r="I2184" s="1" t="s">
        <v>106</v>
      </c>
      <c r="J2184" s="1" t="s">
        <v>107</v>
      </c>
      <c r="K2184">
        <v>27643</v>
      </c>
      <c r="L2184">
        <v>14031</v>
      </c>
      <c r="M2184">
        <v>-1.0093799980251199</v>
      </c>
      <c r="N2184">
        <v>-1.98861743891442</v>
      </c>
    </row>
    <row r="2185" spans="1:14" x14ac:dyDescent="0.25">
      <c r="A2185" s="1" t="s">
        <v>14</v>
      </c>
      <c r="B2185" s="1" t="s">
        <v>24</v>
      </c>
      <c r="C2185" s="1" t="s">
        <v>110</v>
      </c>
      <c r="D2185">
        <v>-0.334175905874946</v>
      </c>
      <c r="E2185" s="1" t="s">
        <v>16</v>
      </c>
      <c r="F2185" s="1" t="s">
        <v>33</v>
      </c>
      <c r="G2185" s="1" t="s">
        <v>104</v>
      </c>
      <c r="H2185" s="1" t="s">
        <v>105</v>
      </c>
      <c r="I2185" s="1" t="s">
        <v>106</v>
      </c>
      <c r="J2185" s="1" t="s">
        <v>107</v>
      </c>
      <c r="K2185">
        <v>26827</v>
      </c>
      <c r="L2185">
        <v>13618</v>
      </c>
      <c r="M2185">
        <v>-1.2456700558204301</v>
      </c>
      <c r="N2185">
        <v>-2.4539279326989698</v>
      </c>
    </row>
    <row r="2186" spans="1:14" x14ac:dyDescent="0.25">
      <c r="A2186" s="1" t="s">
        <v>14</v>
      </c>
      <c r="B2186" s="1" t="s">
        <v>25</v>
      </c>
      <c r="C2186" s="1" t="s">
        <v>110</v>
      </c>
      <c r="D2186">
        <v>-0.42625698421932301</v>
      </c>
      <c r="E2186" s="1" t="s">
        <v>16</v>
      </c>
      <c r="F2186" s="1" t="s">
        <v>33</v>
      </c>
      <c r="G2186" s="1" t="s">
        <v>104</v>
      </c>
      <c r="H2186" s="1" t="s">
        <v>105</v>
      </c>
      <c r="I2186" s="1" t="s">
        <v>106</v>
      </c>
      <c r="J2186" s="1" t="s">
        <v>107</v>
      </c>
      <c r="K2186">
        <v>23376</v>
      </c>
      <c r="L2186">
        <v>11862</v>
      </c>
      <c r="M2186">
        <v>-1.8234812808834799</v>
      </c>
      <c r="N2186">
        <v>-3.5934663987466098</v>
      </c>
    </row>
    <row r="2187" spans="1:14" x14ac:dyDescent="0.25">
      <c r="A2187" s="1" t="s">
        <v>14</v>
      </c>
      <c r="B2187" s="1" t="s">
        <v>26</v>
      </c>
      <c r="C2187" s="1" t="s">
        <v>110</v>
      </c>
      <c r="D2187">
        <v>-0.32378789640752498</v>
      </c>
      <c r="E2187" s="1" t="s">
        <v>16</v>
      </c>
      <c r="F2187" s="1" t="s">
        <v>33</v>
      </c>
      <c r="G2187" s="1" t="s">
        <v>104</v>
      </c>
      <c r="H2187" s="1" t="s">
        <v>105</v>
      </c>
      <c r="I2187" s="1" t="s">
        <v>106</v>
      </c>
      <c r="J2187" s="1" t="s">
        <v>107</v>
      </c>
      <c r="K2187">
        <v>21378</v>
      </c>
      <c r="L2187">
        <v>10745</v>
      </c>
      <c r="M2187">
        <v>-1.5145846028979499</v>
      </c>
      <c r="N2187">
        <v>-3.0133820047233599</v>
      </c>
    </row>
    <row r="2188" spans="1:14" x14ac:dyDescent="0.25">
      <c r="A2188" s="1" t="s">
        <v>14</v>
      </c>
      <c r="B2188" s="1" t="s">
        <v>27</v>
      </c>
      <c r="C2188" s="1" t="s">
        <v>110</v>
      </c>
      <c r="D2188">
        <v>-6.7871740895371901E-3</v>
      </c>
      <c r="E2188" s="1" t="s">
        <v>16</v>
      </c>
      <c r="F2188" s="1" t="s">
        <v>33</v>
      </c>
      <c r="G2188" s="1" t="s">
        <v>104</v>
      </c>
      <c r="H2188" s="1" t="s">
        <v>105</v>
      </c>
      <c r="I2188" s="1" t="s">
        <v>106</v>
      </c>
      <c r="J2188" s="1" t="s">
        <v>107</v>
      </c>
      <c r="K2188">
        <v>18923</v>
      </c>
      <c r="L2188">
        <v>9311</v>
      </c>
      <c r="M2188">
        <v>-3.5867325950098797E-2</v>
      </c>
      <c r="N2188">
        <v>-7.2894147669822704E-2</v>
      </c>
    </row>
    <row r="2189" spans="1:14" x14ac:dyDescent="0.25">
      <c r="A2189" s="1" t="s">
        <v>14</v>
      </c>
      <c r="B2189" s="1" t="s">
        <v>28</v>
      </c>
      <c r="C2189" s="1" t="s">
        <v>110</v>
      </c>
      <c r="D2189">
        <v>-5.6604162007813902E-2</v>
      </c>
      <c r="E2189" s="1" t="s">
        <v>16</v>
      </c>
      <c r="F2189" s="1" t="s">
        <v>33</v>
      </c>
      <c r="G2189" s="1" t="s">
        <v>104</v>
      </c>
      <c r="H2189" s="1" t="s">
        <v>105</v>
      </c>
      <c r="I2189" s="1" t="s">
        <v>106</v>
      </c>
      <c r="J2189" s="1" t="s">
        <v>107</v>
      </c>
      <c r="K2189">
        <v>14854</v>
      </c>
      <c r="L2189">
        <v>7235</v>
      </c>
      <c r="M2189">
        <v>-0.381070162971684</v>
      </c>
      <c r="N2189">
        <v>-0.782365749935231</v>
      </c>
    </row>
    <row r="2190" spans="1:14" x14ac:dyDescent="0.25">
      <c r="A2190" s="1" t="s">
        <v>14</v>
      </c>
      <c r="B2190" s="1" t="s">
        <v>29</v>
      </c>
      <c r="C2190" s="1" t="s">
        <v>110</v>
      </c>
      <c r="D2190">
        <v>1.7192462105848998E-2</v>
      </c>
      <c r="E2190" s="1" t="s">
        <v>16</v>
      </c>
      <c r="F2190" s="1" t="s">
        <v>33</v>
      </c>
      <c r="G2190" s="1" t="s">
        <v>104</v>
      </c>
      <c r="H2190" s="1" t="s">
        <v>105</v>
      </c>
      <c r="I2190" s="1" t="s">
        <v>106</v>
      </c>
      <c r="J2190" s="1" t="s">
        <v>107</v>
      </c>
      <c r="K2190">
        <v>10224</v>
      </c>
      <c r="L2190">
        <v>4768</v>
      </c>
      <c r="M2190">
        <v>0.16815788444688001</v>
      </c>
      <c r="N2190">
        <v>0.36058016161596002</v>
      </c>
    </row>
    <row r="2191" spans="1:14" x14ac:dyDescent="0.25">
      <c r="A2191" s="1" t="s">
        <v>30</v>
      </c>
      <c r="B2191" s="1" t="s">
        <v>15</v>
      </c>
      <c r="C2191" s="1" t="s">
        <v>110</v>
      </c>
      <c r="D2191">
        <v>-9.5362517045801995E-2</v>
      </c>
      <c r="E2191" s="1" t="s">
        <v>16</v>
      </c>
      <c r="F2191" s="1" t="s">
        <v>33</v>
      </c>
      <c r="G2191" s="1" t="s">
        <v>104</v>
      </c>
      <c r="H2191" s="1" t="s">
        <v>105</v>
      </c>
      <c r="I2191" s="1" t="s">
        <v>106</v>
      </c>
      <c r="J2191" s="1" t="s">
        <v>107</v>
      </c>
      <c r="K2191">
        <v>27230</v>
      </c>
      <c r="L2191">
        <v>13084</v>
      </c>
      <c r="M2191">
        <v>-0.350211226756526</v>
      </c>
      <c r="N2191">
        <v>-0.72884834183584501</v>
      </c>
    </row>
    <row r="2192" spans="1:14" x14ac:dyDescent="0.25">
      <c r="A2192" s="1" t="s">
        <v>30</v>
      </c>
      <c r="B2192" s="1" t="s">
        <v>20</v>
      </c>
      <c r="C2192" s="1" t="s">
        <v>110</v>
      </c>
      <c r="D2192">
        <v>-0.27222792062432399</v>
      </c>
      <c r="E2192" s="1" t="s">
        <v>16</v>
      </c>
      <c r="F2192" s="1" t="s">
        <v>33</v>
      </c>
      <c r="G2192" s="1" t="s">
        <v>104</v>
      </c>
      <c r="H2192" s="1" t="s">
        <v>105</v>
      </c>
      <c r="I2192" s="1" t="s">
        <v>106</v>
      </c>
      <c r="J2192" s="1" t="s">
        <v>107</v>
      </c>
      <c r="K2192">
        <v>33083</v>
      </c>
      <c r="L2192">
        <v>16068</v>
      </c>
      <c r="M2192">
        <v>-0.82286346650643505</v>
      </c>
      <c r="N2192">
        <v>-1.6942240516823699</v>
      </c>
    </row>
    <row r="2193" spans="1:14" x14ac:dyDescent="0.25">
      <c r="A2193" s="1" t="s">
        <v>30</v>
      </c>
      <c r="B2193" s="1" t="s">
        <v>21</v>
      </c>
      <c r="C2193" s="1" t="s">
        <v>110</v>
      </c>
      <c r="D2193">
        <v>-0.13139020428071699</v>
      </c>
      <c r="E2193" s="1" t="s">
        <v>16</v>
      </c>
      <c r="F2193" s="1" t="s">
        <v>33</v>
      </c>
      <c r="G2193" s="1" t="s">
        <v>104</v>
      </c>
      <c r="H2193" s="1" t="s">
        <v>105</v>
      </c>
      <c r="I2193" s="1" t="s">
        <v>106</v>
      </c>
      <c r="J2193" s="1" t="s">
        <v>107</v>
      </c>
      <c r="K2193">
        <v>34132</v>
      </c>
      <c r="L2193">
        <v>16367</v>
      </c>
      <c r="M2193">
        <v>-0.38494727610663498</v>
      </c>
      <c r="N2193">
        <v>-0.802775122384777</v>
      </c>
    </row>
    <row r="2194" spans="1:14" x14ac:dyDescent="0.25">
      <c r="A2194" s="1" t="s">
        <v>30</v>
      </c>
      <c r="B2194" s="1" t="s">
        <v>22</v>
      </c>
      <c r="C2194" s="1" t="s">
        <v>110</v>
      </c>
      <c r="D2194">
        <v>-6.5234382670695798E-2</v>
      </c>
      <c r="E2194" s="1" t="s">
        <v>16</v>
      </c>
      <c r="F2194" s="1" t="s">
        <v>33</v>
      </c>
      <c r="G2194" s="1" t="s">
        <v>104</v>
      </c>
      <c r="H2194" s="1" t="s">
        <v>105</v>
      </c>
      <c r="I2194" s="1" t="s">
        <v>106</v>
      </c>
      <c r="J2194" s="1" t="s">
        <v>107</v>
      </c>
      <c r="K2194">
        <v>29632</v>
      </c>
      <c r="L2194">
        <v>14280</v>
      </c>
      <c r="M2194">
        <v>-0.22014842963922701</v>
      </c>
      <c r="N2194">
        <v>-0.45682340805809402</v>
      </c>
    </row>
    <row r="2195" spans="1:14" x14ac:dyDescent="0.25">
      <c r="A2195" s="1" t="s">
        <v>30</v>
      </c>
      <c r="B2195" s="1" t="s">
        <v>23</v>
      </c>
      <c r="C2195" s="1" t="s">
        <v>110</v>
      </c>
      <c r="D2195">
        <v>-0.103343278556639</v>
      </c>
      <c r="E2195" s="1" t="s">
        <v>16</v>
      </c>
      <c r="F2195" s="1" t="s">
        <v>33</v>
      </c>
      <c r="G2195" s="1" t="s">
        <v>104</v>
      </c>
      <c r="H2195" s="1" t="s">
        <v>105</v>
      </c>
      <c r="I2195" s="1" t="s">
        <v>106</v>
      </c>
      <c r="J2195" s="1" t="s">
        <v>107</v>
      </c>
      <c r="K2195">
        <v>27643</v>
      </c>
      <c r="L2195">
        <v>13612</v>
      </c>
      <c r="M2195">
        <v>-0.373849721653361</v>
      </c>
      <c r="N2195">
        <v>-0.75920715954039497</v>
      </c>
    </row>
    <row r="2196" spans="1:14" x14ac:dyDescent="0.25">
      <c r="A2196" s="1" t="s">
        <v>30</v>
      </c>
      <c r="B2196" s="1" t="s">
        <v>24</v>
      </c>
      <c r="C2196" s="1" t="s">
        <v>110</v>
      </c>
      <c r="D2196">
        <v>-6.5767423577252807E-2</v>
      </c>
      <c r="E2196" s="1" t="s">
        <v>16</v>
      </c>
      <c r="F2196" s="1" t="s">
        <v>33</v>
      </c>
      <c r="G2196" s="1" t="s">
        <v>104</v>
      </c>
      <c r="H2196" s="1" t="s">
        <v>105</v>
      </c>
      <c r="I2196" s="1" t="s">
        <v>106</v>
      </c>
      <c r="J2196" s="1" t="s">
        <v>107</v>
      </c>
      <c r="K2196">
        <v>26827</v>
      </c>
      <c r="L2196">
        <v>13209</v>
      </c>
      <c r="M2196">
        <v>-0.245153850886244</v>
      </c>
      <c r="N2196">
        <v>-0.49789858109813601</v>
      </c>
    </row>
    <row r="2197" spans="1:14" x14ac:dyDescent="0.25">
      <c r="A2197" s="1" t="s">
        <v>30</v>
      </c>
      <c r="B2197" s="1" t="s">
        <v>25</v>
      </c>
      <c r="C2197" s="1" t="s">
        <v>110</v>
      </c>
      <c r="D2197">
        <v>-0.14368433267941999</v>
      </c>
      <c r="E2197" s="1" t="s">
        <v>16</v>
      </c>
      <c r="F2197" s="1" t="s">
        <v>33</v>
      </c>
      <c r="G2197" s="1" t="s">
        <v>104</v>
      </c>
      <c r="H2197" s="1" t="s">
        <v>105</v>
      </c>
      <c r="I2197" s="1" t="s">
        <v>106</v>
      </c>
      <c r="J2197" s="1" t="s">
        <v>107</v>
      </c>
      <c r="K2197">
        <v>23376</v>
      </c>
      <c r="L2197">
        <v>11514</v>
      </c>
      <c r="M2197">
        <v>-0.61466603644515505</v>
      </c>
      <c r="N2197">
        <v>-1.24790978529981</v>
      </c>
    </row>
    <row r="2198" spans="1:14" x14ac:dyDescent="0.25">
      <c r="A2198" s="1" t="s">
        <v>30</v>
      </c>
      <c r="B2198" s="1" t="s">
        <v>26</v>
      </c>
      <c r="C2198" s="1" t="s">
        <v>110</v>
      </c>
      <c r="D2198">
        <v>-7.4272565343439095E-2</v>
      </c>
      <c r="E2198" s="1" t="s">
        <v>16</v>
      </c>
      <c r="F2198" s="1" t="s">
        <v>33</v>
      </c>
      <c r="G2198" s="1" t="s">
        <v>104</v>
      </c>
      <c r="H2198" s="1" t="s">
        <v>105</v>
      </c>
      <c r="I2198" s="1" t="s">
        <v>106</v>
      </c>
      <c r="J2198" s="1" t="s">
        <v>107</v>
      </c>
      <c r="K2198">
        <v>21378</v>
      </c>
      <c r="L2198">
        <v>10633</v>
      </c>
      <c r="M2198">
        <v>-0.34742522847525098</v>
      </c>
      <c r="N2198">
        <v>-0.69850997219447997</v>
      </c>
    </row>
    <row r="2199" spans="1:14" x14ac:dyDescent="0.25">
      <c r="A2199" s="1" t="s">
        <v>30</v>
      </c>
      <c r="B2199" s="1" t="s">
        <v>27</v>
      </c>
      <c r="C2199" s="1" t="s">
        <v>110</v>
      </c>
      <c r="D2199">
        <v>-3.21339055053309E-3</v>
      </c>
      <c r="E2199" s="1" t="s">
        <v>16</v>
      </c>
      <c r="F2199" s="1" t="s">
        <v>33</v>
      </c>
      <c r="G2199" s="1" t="s">
        <v>104</v>
      </c>
      <c r="H2199" s="1" t="s">
        <v>105</v>
      </c>
      <c r="I2199" s="1" t="s">
        <v>106</v>
      </c>
      <c r="J2199" s="1" t="s">
        <v>107</v>
      </c>
      <c r="K2199">
        <v>18923</v>
      </c>
      <c r="L2199">
        <v>9612</v>
      </c>
      <c r="M2199">
        <v>-1.69814012077001E-2</v>
      </c>
      <c r="N2199">
        <v>-3.3431029447909801E-2</v>
      </c>
    </row>
    <row r="2200" spans="1:14" x14ac:dyDescent="0.25">
      <c r="A2200" s="1" t="s">
        <v>30</v>
      </c>
      <c r="B2200" s="1" t="s">
        <v>28</v>
      </c>
      <c r="C2200" s="1" t="s">
        <v>110</v>
      </c>
      <c r="D2200">
        <v>-2.08773716506848E-2</v>
      </c>
      <c r="E2200" s="1" t="s">
        <v>16</v>
      </c>
      <c r="F2200" s="1" t="s">
        <v>33</v>
      </c>
      <c r="G2200" s="1" t="s">
        <v>104</v>
      </c>
      <c r="H2200" s="1" t="s">
        <v>105</v>
      </c>
      <c r="I2200" s="1" t="s">
        <v>106</v>
      </c>
      <c r="J2200" s="1" t="s">
        <v>107</v>
      </c>
      <c r="K2200">
        <v>14854</v>
      </c>
      <c r="L2200">
        <v>7619</v>
      </c>
      <c r="M2200">
        <v>-0.14055050256284299</v>
      </c>
      <c r="N2200">
        <v>-0.27401721552283498</v>
      </c>
    </row>
    <row r="2201" spans="1:14" x14ac:dyDescent="0.25">
      <c r="A2201" s="1" t="s">
        <v>30</v>
      </c>
      <c r="B2201" s="1" t="s">
        <v>29</v>
      </c>
      <c r="C2201" s="1" t="s">
        <v>110</v>
      </c>
      <c r="D2201">
        <v>-2.2038357733527498E-3</v>
      </c>
      <c r="E2201" s="1" t="s">
        <v>16</v>
      </c>
      <c r="F2201" s="1" t="s">
        <v>33</v>
      </c>
      <c r="G2201" s="1" t="s">
        <v>104</v>
      </c>
      <c r="H2201" s="1" t="s">
        <v>105</v>
      </c>
      <c r="I2201" s="1" t="s">
        <v>106</v>
      </c>
      <c r="J2201" s="1" t="s">
        <v>107</v>
      </c>
      <c r="K2201">
        <v>10224</v>
      </c>
      <c r="L2201">
        <v>5456</v>
      </c>
      <c r="M2201">
        <v>-2.1555514215109099E-2</v>
      </c>
      <c r="N2201">
        <v>-4.03928844089581E-2</v>
      </c>
    </row>
    <row r="2202" spans="1:14" x14ac:dyDescent="0.25">
      <c r="A2202" s="1" t="s">
        <v>14</v>
      </c>
      <c r="B2202" s="1" t="s">
        <v>15</v>
      </c>
      <c r="C2202" s="1" t="s">
        <v>144</v>
      </c>
      <c r="D2202">
        <v>1.07E-3</v>
      </c>
      <c r="E2202" s="1" t="s">
        <v>111</v>
      </c>
      <c r="F2202" s="1" t="s">
        <v>17</v>
      </c>
      <c r="G2202" s="1" t="s">
        <v>18</v>
      </c>
      <c r="H2202" s="1" t="s">
        <v>19</v>
      </c>
      <c r="I2202" s="1" t="s">
        <v>19</v>
      </c>
      <c r="J2202" s="1" t="s">
        <v>37</v>
      </c>
      <c r="K2202">
        <v>17176</v>
      </c>
      <c r="L2202">
        <v>9168</v>
      </c>
      <c r="M2202">
        <v>6.2296227293898504E-3</v>
      </c>
      <c r="N2202">
        <v>1.16710296684119E-2</v>
      </c>
    </row>
    <row r="2203" spans="1:14" x14ac:dyDescent="0.25">
      <c r="A2203" s="1" t="s">
        <v>14</v>
      </c>
      <c r="B2203" s="1" t="s">
        <v>20</v>
      </c>
      <c r="C2203" s="1" t="s">
        <v>144</v>
      </c>
      <c r="D2203">
        <v>2.2610000000000002E-2</v>
      </c>
      <c r="E2203" s="1" t="s">
        <v>111</v>
      </c>
      <c r="F2203" s="1" t="s">
        <v>17</v>
      </c>
      <c r="G2203" s="1" t="s">
        <v>18</v>
      </c>
      <c r="H2203" s="1" t="s">
        <v>19</v>
      </c>
      <c r="I2203" s="1" t="s">
        <v>19</v>
      </c>
      <c r="J2203" s="1" t="s">
        <v>37</v>
      </c>
      <c r="K2203">
        <v>18043</v>
      </c>
      <c r="L2203">
        <v>9391</v>
      </c>
      <c r="M2203">
        <v>0.125311755251344</v>
      </c>
      <c r="N2203">
        <v>0.24076243211585599</v>
      </c>
    </row>
    <row r="2204" spans="1:14" x14ac:dyDescent="0.25">
      <c r="A2204" s="1" t="s">
        <v>14</v>
      </c>
      <c r="B2204" s="1" t="s">
        <v>21</v>
      </c>
      <c r="C2204" s="1" t="s">
        <v>144</v>
      </c>
      <c r="D2204">
        <v>7.9579999999999998E-2</v>
      </c>
      <c r="E2204" s="1" t="s">
        <v>111</v>
      </c>
      <c r="F2204" s="1" t="s">
        <v>17</v>
      </c>
      <c r="G2204" s="1" t="s">
        <v>18</v>
      </c>
      <c r="H2204" s="1" t="s">
        <v>19</v>
      </c>
      <c r="I2204" s="1" t="s">
        <v>19</v>
      </c>
      <c r="J2204" s="1" t="s">
        <v>37</v>
      </c>
      <c r="K2204">
        <v>18174</v>
      </c>
      <c r="L2204">
        <v>9377</v>
      </c>
      <c r="M2204">
        <v>0.43787828766369502</v>
      </c>
      <c r="N2204">
        <v>0.848672283246241</v>
      </c>
    </row>
    <row r="2205" spans="1:14" x14ac:dyDescent="0.25">
      <c r="A2205" s="1" t="s">
        <v>14</v>
      </c>
      <c r="B2205" s="1" t="s">
        <v>22</v>
      </c>
      <c r="C2205" s="1" t="s">
        <v>144</v>
      </c>
      <c r="D2205">
        <v>0.12595000000000001</v>
      </c>
      <c r="E2205" s="1" t="s">
        <v>111</v>
      </c>
      <c r="F2205" s="1" t="s">
        <v>17</v>
      </c>
      <c r="G2205" s="1" t="s">
        <v>18</v>
      </c>
      <c r="H2205" s="1" t="s">
        <v>19</v>
      </c>
      <c r="I2205" s="1" t="s">
        <v>19</v>
      </c>
      <c r="J2205" s="1" t="s">
        <v>37</v>
      </c>
      <c r="K2205">
        <v>16498</v>
      </c>
      <c r="L2205">
        <v>8192</v>
      </c>
      <c r="M2205">
        <v>0.76342586980240001</v>
      </c>
      <c r="N2205">
        <v>1.5374755859375</v>
      </c>
    </row>
    <row r="2206" spans="1:14" x14ac:dyDescent="0.25">
      <c r="A2206" s="1" t="s">
        <v>14</v>
      </c>
      <c r="B2206" s="1" t="s">
        <v>23</v>
      </c>
      <c r="C2206" s="1" t="s">
        <v>144</v>
      </c>
      <c r="D2206">
        <v>0.25502999999999998</v>
      </c>
      <c r="E2206" s="1" t="s">
        <v>111</v>
      </c>
      <c r="F2206" s="1" t="s">
        <v>17</v>
      </c>
      <c r="G2206" s="1" t="s">
        <v>18</v>
      </c>
      <c r="H2206" s="1" t="s">
        <v>19</v>
      </c>
      <c r="I2206" s="1" t="s">
        <v>19</v>
      </c>
      <c r="J2206" s="1" t="s">
        <v>37</v>
      </c>
      <c r="K2206">
        <v>15050</v>
      </c>
      <c r="L2206">
        <v>7343</v>
      </c>
      <c r="M2206">
        <v>1.6945514950166101</v>
      </c>
      <c r="N2206">
        <v>3.4731036361160301</v>
      </c>
    </row>
    <row r="2207" spans="1:14" x14ac:dyDescent="0.25">
      <c r="A2207" s="1" t="s">
        <v>14</v>
      </c>
      <c r="B2207" s="1" t="s">
        <v>24</v>
      </c>
      <c r="C2207" s="1" t="s">
        <v>144</v>
      </c>
      <c r="D2207">
        <v>9.0529999999999999E-2</v>
      </c>
      <c r="E2207" s="1" t="s">
        <v>111</v>
      </c>
      <c r="F2207" s="1" t="s">
        <v>17</v>
      </c>
      <c r="G2207" s="1" t="s">
        <v>18</v>
      </c>
      <c r="H2207" s="1" t="s">
        <v>19</v>
      </c>
      <c r="I2207" s="1" t="s">
        <v>19</v>
      </c>
      <c r="J2207" s="1" t="s">
        <v>37</v>
      </c>
      <c r="K2207">
        <v>14750</v>
      </c>
      <c r="L2207">
        <v>7143</v>
      </c>
      <c r="M2207">
        <v>0.61376271186440701</v>
      </c>
      <c r="N2207">
        <v>1.2673946521069599</v>
      </c>
    </row>
    <row r="2208" spans="1:14" x14ac:dyDescent="0.25">
      <c r="A2208" s="1" t="s">
        <v>14</v>
      </c>
      <c r="B2208" s="1" t="s">
        <v>25</v>
      </c>
      <c r="C2208" s="1" t="s">
        <v>144</v>
      </c>
      <c r="D2208">
        <v>0.22419</v>
      </c>
      <c r="E2208" s="1" t="s">
        <v>111</v>
      </c>
      <c r="F2208" s="1" t="s">
        <v>17</v>
      </c>
      <c r="G2208" s="1" t="s">
        <v>18</v>
      </c>
      <c r="H2208" s="1" t="s">
        <v>19</v>
      </c>
      <c r="I2208" s="1" t="s">
        <v>19</v>
      </c>
      <c r="J2208" s="1" t="s">
        <v>37</v>
      </c>
      <c r="K2208">
        <v>13820</v>
      </c>
      <c r="L2208">
        <v>6596</v>
      </c>
      <c r="M2208">
        <v>1.62221418234443</v>
      </c>
      <c r="N2208">
        <v>3.3988781079442099</v>
      </c>
    </row>
    <row r="2209" spans="1:14" x14ac:dyDescent="0.25">
      <c r="A2209" s="1" t="s">
        <v>14</v>
      </c>
      <c r="B2209" s="1" t="s">
        <v>26</v>
      </c>
      <c r="C2209" s="1" t="s">
        <v>144</v>
      </c>
      <c r="D2209">
        <v>0.21745999999999999</v>
      </c>
      <c r="E2209" s="1" t="s">
        <v>111</v>
      </c>
      <c r="F2209" s="1" t="s">
        <v>17</v>
      </c>
      <c r="G2209" s="1" t="s">
        <v>18</v>
      </c>
      <c r="H2209" s="1" t="s">
        <v>19</v>
      </c>
      <c r="I2209" s="1" t="s">
        <v>19</v>
      </c>
      <c r="J2209" s="1" t="s">
        <v>37</v>
      </c>
      <c r="K2209">
        <v>13323</v>
      </c>
      <c r="L2209">
        <v>6201</v>
      </c>
      <c r="M2209">
        <v>1.6322149665991099</v>
      </c>
      <c r="N2209">
        <v>3.5068537332688301</v>
      </c>
    </row>
    <row r="2210" spans="1:14" x14ac:dyDescent="0.25">
      <c r="A2210" s="1" t="s">
        <v>14</v>
      </c>
      <c r="B2210" s="1" t="s">
        <v>27</v>
      </c>
      <c r="C2210" s="1" t="s">
        <v>144</v>
      </c>
      <c r="D2210">
        <v>0.96265999999999996</v>
      </c>
      <c r="E2210" s="1" t="s">
        <v>111</v>
      </c>
      <c r="F2210" s="1" t="s">
        <v>17</v>
      </c>
      <c r="G2210" s="1" t="s">
        <v>18</v>
      </c>
      <c r="H2210" s="1" t="s">
        <v>19</v>
      </c>
      <c r="I2210" s="1" t="s">
        <v>19</v>
      </c>
      <c r="J2210" s="1" t="s">
        <v>37</v>
      </c>
      <c r="K2210">
        <v>11657</v>
      </c>
      <c r="L2210">
        <v>5481</v>
      </c>
      <c r="M2210">
        <v>8.2582139487003499</v>
      </c>
      <c r="N2210">
        <v>17.563583287721201</v>
      </c>
    </row>
    <row r="2211" spans="1:14" x14ac:dyDescent="0.25">
      <c r="A2211" s="1" t="s">
        <v>14</v>
      </c>
      <c r="B2211" s="1" t="s">
        <v>28</v>
      </c>
      <c r="C2211" s="1" t="s">
        <v>144</v>
      </c>
      <c r="D2211">
        <v>0.39718999999999999</v>
      </c>
      <c r="E2211" s="1" t="s">
        <v>111</v>
      </c>
      <c r="F2211" s="1" t="s">
        <v>17</v>
      </c>
      <c r="G2211" s="1" t="s">
        <v>18</v>
      </c>
      <c r="H2211" s="1" t="s">
        <v>19</v>
      </c>
      <c r="I2211" s="1" t="s">
        <v>19</v>
      </c>
      <c r="J2211" s="1" t="s">
        <v>37</v>
      </c>
      <c r="K2211">
        <v>10173</v>
      </c>
      <c r="L2211">
        <v>5035</v>
      </c>
      <c r="M2211">
        <v>3.9043546643074798</v>
      </c>
      <c r="N2211">
        <v>7.8885799404170802</v>
      </c>
    </row>
    <row r="2212" spans="1:14" x14ac:dyDescent="0.25">
      <c r="A2212" s="1" t="s">
        <v>14</v>
      </c>
      <c r="B2212" s="1" t="s">
        <v>29</v>
      </c>
      <c r="C2212" s="1" t="s">
        <v>144</v>
      </c>
      <c r="D2212">
        <v>0.42376000000000003</v>
      </c>
      <c r="E2212" s="1" t="s">
        <v>111</v>
      </c>
      <c r="F2212" s="1" t="s">
        <v>17</v>
      </c>
      <c r="G2212" s="1" t="s">
        <v>18</v>
      </c>
      <c r="H2212" s="1" t="s">
        <v>19</v>
      </c>
      <c r="I2212" s="1" t="s">
        <v>19</v>
      </c>
      <c r="J2212" s="1" t="s">
        <v>37</v>
      </c>
      <c r="K2212">
        <v>8080</v>
      </c>
      <c r="L2212">
        <v>3770</v>
      </c>
      <c r="M2212">
        <v>5.2445544554455399</v>
      </c>
      <c r="N2212">
        <v>11.240318302387299</v>
      </c>
    </row>
    <row r="2213" spans="1:14" x14ac:dyDescent="0.25">
      <c r="A2213" s="1" t="s">
        <v>30</v>
      </c>
      <c r="B2213" s="1" t="s">
        <v>15</v>
      </c>
      <c r="C2213" s="1" t="s">
        <v>144</v>
      </c>
      <c r="D2213">
        <v>2.3500000000000001E-3</v>
      </c>
      <c r="E2213" s="1" t="s">
        <v>111</v>
      </c>
      <c r="F2213" s="1" t="s">
        <v>17</v>
      </c>
      <c r="G2213" s="1" t="s">
        <v>18</v>
      </c>
      <c r="H2213" s="1" t="s">
        <v>19</v>
      </c>
      <c r="I2213" s="1" t="s">
        <v>19</v>
      </c>
      <c r="J2213" s="1" t="s">
        <v>37</v>
      </c>
      <c r="K2213">
        <v>17176</v>
      </c>
      <c r="L2213">
        <v>8008</v>
      </c>
      <c r="M2213">
        <v>1.3681881695388899E-2</v>
      </c>
      <c r="N2213">
        <v>2.93456543456544E-2</v>
      </c>
    </row>
    <row r="2214" spans="1:14" x14ac:dyDescent="0.25">
      <c r="A2214" s="1" t="s">
        <v>30</v>
      </c>
      <c r="B2214" s="1" t="s">
        <v>20</v>
      </c>
      <c r="C2214" s="1" t="s">
        <v>144</v>
      </c>
      <c r="D2214">
        <v>1.085E-2</v>
      </c>
      <c r="E2214" s="1" t="s">
        <v>111</v>
      </c>
      <c r="F2214" s="1" t="s">
        <v>17</v>
      </c>
      <c r="G2214" s="1" t="s">
        <v>18</v>
      </c>
      <c r="H2214" s="1" t="s">
        <v>19</v>
      </c>
      <c r="I2214" s="1" t="s">
        <v>19</v>
      </c>
      <c r="J2214" s="1" t="s">
        <v>37</v>
      </c>
      <c r="K2214">
        <v>18043</v>
      </c>
      <c r="L2214">
        <v>8652</v>
      </c>
      <c r="M2214">
        <v>6.0134124037022701E-2</v>
      </c>
      <c r="N2214">
        <v>0.12540453074433699</v>
      </c>
    </row>
    <row r="2215" spans="1:14" x14ac:dyDescent="0.25">
      <c r="A2215" s="1" t="s">
        <v>30</v>
      </c>
      <c r="B2215" s="1" t="s">
        <v>21</v>
      </c>
      <c r="C2215" s="1" t="s">
        <v>144</v>
      </c>
      <c r="D2215">
        <v>3.202E-2</v>
      </c>
      <c r="E2215" s="1" t="s">
        <v>111</v>
      </c>
      <c r="F2215" s="1" t="s">
        <v>17</v>
      </c>
      <c r="G2215" s="1" t="s">
        <v>18</v>
      </c>
      <c r="H2215" s="1" t="s">
        <v>19</v>
      </c>
      <c r="I2215" s="1" t="s">
        <v>19</v>
      </c>
      <c r="J2215" s="1" t="s">
        <v>37</v>
      </c>
      <c r="K2215">
        <v>18174</v>
      </c>
      <c r="L2215">
        <v>8797</v>
      </c>
      <c r="M2215">
        <v>0.17618575987674701</v>
      </c>
      <c r="N2215">
        <v>0.363987723087416</v>
      </c>
    </row>
    <row r="2216" spans="1:14" x14ac:dyDescent="0.25">
      <c r="A2216" s="1" t="s">
        <v>30</v>
      </c>
      <c r="B2216" s="1" t="s">
        <v>22</v>
      </c>
      <c r="C2216" s="1" t="s">
        <v>144</v>
      </c>
      <c r="D2216">
        <v>5.1830000000000001E-2</v>
      </c>
      <c r="E2216" s="1" t="s">
        <v>111</v>
      </c>
      <c r="F2216" s="1" t="s">
        <v>17</v>
      </c>
      <c r="G2216" s="1" t="s">
        <v>18</v>
      </c>
      <c r="H2216" s="1" t="s">
        <v>19</v>
      </c>
      <c r="I2216" s="1" t="s">
        <v>19</v>
      </c>
      <c r="J2216" s="1" t="s">
        <v>37</v>
      </c>
      <c r="K2216">
        <v>16498</v>
      </c>
      <c r="L2216">
        <v>8306</v>
      </c>
      <c r="M2216">
        <v>0.314159292035398</v>
      </c>
      <c r="N2216">
        <v>0.62400674211413398</v>
      </c>
    </row>
    <row r="2217" spans="1:14" x14ac:dyDescent="0.25">
      <c r="A2217" s="1" t="s">
        <v>30</v>
      </c>
      <c r="B2217" s="1" t="s">
        <v>23</v>
      </c>
      <c r="C2217" s="1" t="s">
        <v>144</v>
      </c>
      <c r="D2217">
        <v>6.8049999999999999E-2</v>
      </c>
      <c r="E2217" s="1" t="s">
        <v>111</v>
      </c>
      <c r="F2217" s="1" t="s">
        <v>17</v>
      </c>
      <c r="G2217" s="1" t="s">
        <v>18</v>
      </c>
      <c r="H2217" s="1" t="s">
        <v>19</v>
      </c>
      <c r="I2217" s="1" t="s">
        <v>19</v>
      </c>
      <c r="J2217" s="1" t="s">
        <v>37</v>
      </c>
      <c r="K2217">
        <v>15050</v>
      </c>
      <c r="L2217">
        <v>7707</v>
      </c>
      <c r="M2217">
        <v>0.45215946843853799</v>
      </c>
      <c r="N2217">
        <v>0.88296353963928897</v>
      </c>
    </row>
    <row r="2218" spans="1:14" x14ac:dyDescent="0.25">
      <c r="A2218" s="1" t="s">
        <v>30</v>
      </c>
      <c r="B2218" s="1" t="s">
        <v>24</v>
      </c>
      <c r="C2218" s="1" t="s">
        <v>144</v>
      </c>
      <c r="D2218">
        <v>6.9629999999999997E-2</v>
      </c>
      <c r="E2218" s="1" t="s">
        <v>111</v>
      </c>
      <c r="F2218" s="1" t="s">
        <v>17</v>
      </c>
      <c r="G2218" s="1" t="s">
        <v>18</v>
      </c>
      <c r="H2218" s="1" t="s">
        <v>19</v>
      </c>
      <c r="I2218" s="1" t="s">
        <v>19</v>
      </c>
      <c r="J2218" s="1" t="s">
        <v>37</v>
      </c>
      <c r="K2218">
        <v>14750</v>
      </c>
      <c r="L2218">
        <v>7607</v>
      </c>
      <c r="M2218">
        <v>0.47206779661017001</v>
      </c>
      <c r="N2218">
        <v>0.91534113316681998</v>
      </c>
    </row>
    <row r="2219" spans="1:14" x14ac:dyDescent="0.25">
      <c r="A2219" s="1" t="s">
        <v>30</v>
      </c>
      <c r="B2219" s="1" t="s">
        <v>25</v>
      </c>
      <c r="C2219" s="1" t="s">
        <v>144</v>
      </c>
      <c r="D2219">
        <v>5.3030000000000001E-2</v>
      </c>
      <c r="E2219" s="1" t="s">
        <v>111</v>
      </c>
      <c r="F2219" s="1" t="s">
        <v>17</v>
      </c>
      <c r="G2219" s="1" t="s">
        <v>18</v>
      </c>
      <c r="H2219" s="1" t="s">
        <v>19</v>
      </c>
      <c r="I2219" s="1" t="s">
        <v>19</v>
      </c>
      <c r="J2219" s="1" t="s">
        <v>37</v>
      </c>
      <c r="K2219">
        <v>13820</v>
      </c>
      <c r="L2219">
        <v>7224</v>
      </c>
      <c r="M2219">
        <v>0.38371924746743802</v>
      </c>
      <c r="N2219">
        <v>0.73408084163898102</v>
      </c>
    </row>
    <row r="2220" spans="1:14" x14ac:dyDescent="0.25">
      <c r="A2220" s="1" t="s">
        <v>30</v>
      </c>
      <c r="B2220" s="1" t="s">
        <v>26</v>
      </c>
      <c r="C2220" s="1" t="s">
        <v>144</v>
      </c>
      <c r="D2220">
        <v>8.7849999999999998E-2</v>
      </c>
      <c r="E2220" s="1" t="s">
        <v>111</v>
      </c>
      <c r="F2220" s="1" t="s">
        <v>17</v>
      </c>
      <c r="G2220" s="1" t="s">
        <v>18</v>
      </c>
      <c r="H2220" s="1" t="s">
        <v>19</v>
      </c>
      <c r="I2220" s="1" t="s">
        <v>19</v>
      </c>
      <c r="J2220" s="1" t="s">
        <v>37</v>
      </c>
      <c r="K2220">
        <v>13323</v>
      </c>
      <c r="L2220">
        <v>7122</v>
      </c>
      <c r="M2220">
        <v>0.65938602416873104</v>
      </c>
      <c r="N2220">
        <v>1.2335018253299599</v>
      </c>
    </row>
    <row r="2221" spans="1:14" x14ac:dyDescent="0.25">
      <c r="A2221" s="1" t="s">
        <v>30</v>
      </c>
      <c r="B2221" s="1" t="s">
        <v>27</v>
      </c>
      <c r="C2221" s="1" t="s">
        <v>144</v>
      </c>
      <c r="D2221">
        <v>7.0970000000000005E-2</v>
      </c>
      <c r="E2221" s="1" t="s">
        <v>111</v>
      </c>
      <c r="F2221" s="1" t="s">
        <v>17</v>
      </c>
      <c r="G2221" s="1" t="s">
        <v>18</v>
      </c>
      <c r="H2221" s="1" t="s">
        <v>19</v>
      </c>
      <c r="I2221" s="1" t="s">
        <v>19</v>
      </c>
      <c r="J2221" s="1" t="s">
        <v>37</v>
      </c>
      <c r="K2221">
        <v>11657</v>
      </c>
      <c r="L2221">
        <v>6176</v>
      </c>
      <c r="M2221">
        <v>0.60881873552372001</v>
      </c>
      <c r="N2221">
        <v>1.14912564766839</v>
      </c>
    </row>
    <row r="2222" spans="1:14" x14ac:dyDescent="0.25">
      <c r="A2222" s="1" t="s">
        <v>30</v>
      </c>
      <c r="B2222" s="1" t="s">
        <v>28</v>
      </c>
      <c r="C2222" s="1" t="s">
        <v>144</v>
      </c>
      <c r="D2222">
        <v>0.18881000000000001</v>
      </c>
      <c r="E2222" s="1" t="s">
        <v>111</v>
      </c>
      <c r="F2222" s="1" t="s">
        <v>17</v>
      </c>
      <c r="G2222" s="1" t="s">
        <v>18</v>
      </c>
      <c r="H2222" s="1" t="s">
        <v>19</v>
      </c>
      <c r="I2222" s="1" t="s">
        <v>19</v>
      </c>
      <c r="J2222" s="1" t="s">
        <v>37</v>
      </c>
      <c r="K2222">
        <v>10173</v>
      </c>
      <c r="L2222">
        <v>5138</v>
      </c>
      <c r="M2222">
        <v>1.8559913496510401</v>
      </c>
      <c r="N2222">
        <v>3.67477617750097</v>
      </c>
    </row>
    <row r="2223" spans="1:14" x14ac:dyDescent="0.25">
      <c r="A2223" s="1" t="s">
        <v>30</v>
      </c>
      <c r="B2223" s="1" t="s">
        <v>29</v>
      </c>
      <c r="C2223" s="1" t="s">
        <v>144</v>
      </c>
      <c r="D2223">
        <v>0.30865999999999999</v>
      </c>
      <c r="E2223" s="1" t="s">
        <v>111</v>
      </c>
      <c r="F2223" s="1" t="s">
        <v>17</v>
      </c>
      <c r="G2223" s="1" t="s">
        <v>18</v>
      </c>
      <c r="H2223" s="1" t="s">
        <v>19</v>
      </c>
      <c r="I2223" s="1" t="s">
        <v>19</v>
      </c>
      <c r="J2223" s="1" t="s">
        <v>37</v>
      </c>
      <c r="K2223">
        <v>8080</v>
      </c>
      <c r="L2223">
        <v>4310</v>
      </c>
      <c r="M2223">
        <v>3.8200495049504899</v>
      </c>
      <c r="N2223">
        <v>7.1614849187934997</v>
      </c>
    </row>
    <row r="2224" spans="1:14" x14ac:dyDescent="0.25">
      <c r="A2224" s="1" t="s">
        <v>14</v>
      </c>
      <c r="B2224" s="1" t="s">
        <v>15</v>
      </c>
      <c r="C2224" s="1" t="s">
        <v>145</v>
      </c>
      <c r="D2224">
        <v>-1.11E-2</v>
      </c>
      <c r="E2224" s="1" t="s">
        <v>111</v>
      </c>
      <c r="F2224" s="1" t="s">
        <v>31</v>
      </c>
      <c r="G2224" s="1" t="s">
        <v>18</v>
      </c>
      <c r="H2224" s="1" t="s">
        <v>19</v>
      </c>
      <c r="I2224" s="1" t="s">
        <v>19</v>
      </c>
      <c r="J2224" s="1" t="s">
        <v>37</v>
      </c>
      <c r="K2224">
        <v>17176</v>
      </c>
      <c r="L2224">
        <v>9168</v>
      </c>
      <c r="M2224">
        <v>-6.4625058220773204E-2</v>
      </c>
      <c r="N2224">
        <v>-0.12107329842931901</v>
      </c>
    </row>
    <row r="2225" spans="1:14" x14ac:dyDescent="0.25">
      <c r="A2225" s="1" t="s">
        <v>14</v>
      </c>
      <c r="B2225" s="1" t="s">
        <v>20</v>
      </c>
      <c r="C2225" s="1" t="s">
        <v>145</v>
      </c>
      <c r="D2225">
        <v>-2.8E-3</v>
      </c>
      <c r="E2225" s="1" t="s">
        <v>111</v>
      </c>
      <c r="F2225" s="1" t="s">
        <v>31</v>
      </c>
      <c r="G2225" s="1" t="s">
        <v>18</v>
      </c>
      <c r="H2225" s="1" t="s">
        <v>19</v>
      </c>
      <c r="I2225" s="1" t="s">
        <v>19</v>
      </c>
      <c r="J2225" s="1" t="s">
        <v>37</v>
      </c>
      <c r="K2225">
        <v>18043</v>
      </c>
      <c r="L2225">
        <v>9391</v>
      </c>
      <c r="M2225">
        <v>-1.55184836224575E-2</v>
      </c>
      <c r="N2225">
        <v>-2.9815781066978998E-2</v>
      </c>
    </row>
    <row r="2226" spans="1:14" x14ac:dyDescent="0.25">
      <c r="A2226" s="1" t="s">
        <v>14</v>
      </c>
      <c r="B2226" s="1" t="s">
        <v>21</v>
      </c>
      <c r="C2226" s="1" t="s">
        <v>145</v>
      </c>
      <c r="D2226">
        <v>-7.9900000000000006E-3</v>
      </c>
      <c r="E2226" s="1" t="s">
        <v>111</v>
      </c>
      <c r="F2226" s="1" t="s">
        <v>31</v>
      </c>
      <c r="G2226" s="1" t="s">
        <v>18</v>
      </c>
      <c r="H2226" s="1" t="s">
        <v>19</v>
      </c>
      <c r="I2226" s="1" t="s">
        <v>19</v>
      </c>
      <c r="J2226" s="1" t="s">
        <v>37</v>
      </c>
      <c r="K2226">
        <v>18174</v>
      </c>
      <c r="L2226">
        <v>9377</v>
      </c>
      <c r="M2226">
        <v>-4.3963904478925897E-2</v>
      </c>
      <c r="N2226">
        <v>-8.5208488855710807E-2</v>
      </c>
    </row>
    <row r="2227" spans="1:14" x14ac:dyDescent="0.25">
      <c r="A2227" s="1" t="s">
        <v>14</v>
      </c>
      <c r="B2227" s="1" t="s">
        <v>22</v>
      </c>
      <c r="C2227" s="1" t="s">
        <v>145</v>
      </c>
      <c r="D2227">
        <v>-1.155E-2</v>
      </c>
      <c r="E2227" s="1" t="s">
        <v>111</v>
      </c>
      <c r="F2227" s="1" t="s">
        <v>31</v>
      </c>
      <c r="G2227" s="1" t="s">
        <v>18</v>
      </c>
      <c r="H2227" s="1" t="s">
        <v>19</v>
      </c>
      <c r="I2227" s="1" t="s">
        <v>19</v>
      </c>
      <c r="J2227" s="1" t="s">
        <v>37</v>
      </c>
      <c r="K2227">
        <v>16498</v>
      </c>
      <c r="L2227">
        <v>8192</v>
      </c>
      <c r="M2227">
        <v>-7.0008485877076004E-2</v>
      </c>
      <c r="N2227">
        <v>-0.1409912109375</v>
      </c>
    </row>
    <row r="2228" spans="1:14" x14ac:dyDescent="0.25">
      <c r="A2228" s="1" t="s">
        <v>14</v>
      </c>
      <c r="B2228" s="1" t="s">
        <v>23</v>
      </c>
      <c r="C2228" s="1" t="s">
        <v>145</v>
      </c>
      <c r="D2228">
        <v>-1.163E-2</v>
      </c>
      <c r="E2228" s="1" t="s">
        <v>111</v>
      </c>
      <c r="F2228" s="1" t="s">
        <v>31</v>
      </c>
      <c r="G2228" s="1" t="s">
        <v>18</v>
      </c>
      <c r="H2228" s="1" t="s">
        <v>19</v>
      </c>
      <c r="I2228" s="1" t="s">
        <v>19</v>
      </c>
      <c r="J2228" s="1" t="s">
        <v>37</v>
      </c>
      <c r="K2228">
        <v>15050</v>
      </c>
      <c r="L2228">
        <v>7343</v>
      </c>
      <c r="M2228">
        <v>-7.7275747508305695E-2</v>
      </c>
      <c r="N2228">
        <v>-0.15838213264333401</v>
      </c>
    </row>
    <row r="2229" spans="1:14" x14ac:dyDescent="0.25">
      <c r="A2229" s="1" t="s">
        <v>14</v>
      </c>
      <c r="B2229" s="1" t="s">
        <v>24</v>
      </c>
      <c r="C2229" s="1" t="s">
        <v>145</v>
      </c>
      <c r="D2229">
        <v>-1.367E-2</v>
      </c>
      <c r="E2229" s="1" t="s">
        <v>111</v>
      </c>
      <c r="F2229" s="1" t="s">
        <v>31</v>
      </c>
      <c r="G2229" s="1" t="s">
        <v>18</v>
      </c>
      <c r="H2229" s="1" t="s">
        <v>19</v>
      </c>
      <c r="I2229" s="1" t="s">
        <v>19</v>
      </c>
      <c r="J2229" s="1" t="s">
        <v>37</v>
      </c>
      <c r="K2229">
        <v>14750</v>
      </c>
      <c r="L2229">
        <v>7143</v>
      </c>
      <c r="M2229">
        <v>-9.2677966101694903E-2</v>
      </c>
      <c r="N2229">
        <v>-0.19137617247655</v>
      </c>
    </row>
    <row r="2230" spans="1:14" x14ac:dyDescent="0.25">
      <c r="A2230" s="1" t="s">
        <v>14</v>
      </c>
      <c r="B2230" s="1" t="s">
        <v>25</v>
      </c>
      <c r="C2230" s="1" t="s">
        <v>145</v>
      </c>
      <c r="D2230">
        <v>-3.456E-2</v>
      </c>
      <c r="E2230" s="1" t="s">
        <v>111</v>
      </c>
      <c r="F2230" s="1" t="s">
        <v>31</v>
      </c>
      <c r="G2230" s="1" t="s">
        <v>18</v>
      </c>
      <c r="H2230" s="1" t="s">
        <v>19</v>
      </c>
      <c r="I2230" s="1" t="s">
        <v>19</v>
      </c>
      <c r="J2230" s="1" t="s">
        <v>37</v>
      </c>
      <c r="K2230">
        <v>13820</v>
      </c>
      <c r="L2230">
        <v>6596</v>
      </c>
      <c r="M2230">
        <v>-0.25007235890014501</v>
      </c>
      <c r="N2230">
        <v>-0.52395391146149195</v>
      </c>
    </row>
    <row r="2231" spans="1:14" x14ac:dyDescent="0.25">
      <c r="A2231" s="1" t="s">
        <v>14</v>
      </c>
      <c r="B2231" s="1" t="s">
        <v>26</v>
      </c>
      <c r="C2231" s="1" t="s">
        <v>145</v>
      </c>
      <c r="D2231">
        <v>-2.3480000000000001E-2</v>
      </c>
      <c r="E2231" s="1" t="s">
        <v>111</v>
      </c>
      <c r="F2231" s="1" t="s">
        <v>31</v>
      </c>
      <c r="G2231" s="1" t="s">
        <v>18</v>
      </c>
      <c r="H2231" s="1" t="s">
        <v>19</v>
      </c>
      <c r="I2231" s="1" t="s">
        <v>19</v>
      </c>
      <c r="J2231" s="1" t="s">
        <v>37</v>
      </c>
      <c r="K2231">
        <v>13323</v>
      </c>
      <c r="L2231">
        <v>6201</v>
      </c>
      <c r="M2231">
        <v>-0.17623658335209799</v>
      </c>
      <c r="N2231">
        <v>-0.37864860506369902</v>
      </c>
    </row>
    <row r="2232" spans="1:14" x14ac:dyDescent="0.25">
      <c r="A2232" s="1" t="s">
        <v>14</v>
      </c>
      <c r="B2232" s="1" t="s">
        <v>27</v>
      </c>
      <c r="C2232" s="1" t="s">
        <v>145</v>
      </c>
      <c r="D2232">
        <v>-1.324E-2</v>
      </c>
      <c r="E2232" s="1" t="s">
        <v>111</v>
      </c>
      <c r="F2232" s="1" t="s">
        <v>31</v>
      </c>
      <c r="G2232" s="1" t="s">
        <v>18</v>
      </c>
      <c r="H2232" s="1" t="s">
        <v>19</v>
      </c>
      <c r="I2232" s="1" t="s">
        <v>19</v>
      </c>
      <c r="J2232" s="1" t="s">
        <v>37</v>
      </c>
      <c r="K2232">
        <v>11657</v>
      </c>
      <c r="L2232">
        <v>5481</v>
      </c>
      <c r="M2232">
        <v>-0.113579823282148</v>
      </c>
      <c r="N2232">
        <v>-0.24156175880313799</v>
      </c>
    </row>
    <row r="2233" spans="1:14" x14ac:dyDescent="0.25">
      <c r="A2233" s="1" t="s">
        <v>14</v>
      </c>
      <c r="B2233" s="1" t="s">
        <v>28</v>
      </c>
      <c r="C2233" s="1" t="s">
        <v>145</v>
      </c>
      <c r="D2233">
        <v>-0.23013</v>
      </c>
      <c r="E2233" s="1" t="s">
        <v>111</v>
      </c>
      <c r="F2233" s="1" t="s">
        <v>31</v>
      </c>
      <c r="G2233" s="1" t="s">
        <v>18</v>
      </c>
      <c r="H2233" s="1" t="s">
        <v>19</v>
      </c>
      <c r="I2233" s="1" t="s">
        <v>19</v>
      </c>
      <c r="J2233" s="1" t="s">
        <v>37</v>
      </c>
      <c r="K2233">
        <v>10173</v>
      </c>
      <c r="L2233">
        <v>5035</v>
      </c>
      <c r="M2233">
        <v>-2.2621645532291401</v>
      </c>
      <c r="N2233">
        <v>-4.5706057596822198</v>
      </c>
    </row>
    <row r="2234" spans="1:14" x14ac:dyDescent="0.25">
      <c r="A2234" s="1" t="s">
        <v>14</v>
      </c>
      <c r="B2234" s="1" t="s">
        <v>29</v>
      </c>
      <c r="C2234" s="1" t="s">
        <v>145</v>
      </c>
      <c r="D2234">
        <v>-3.6260000000000001E-2</v>
      </c>
      <c r="E2234" s="1" t="s">
        <v>111</v>
      </c>
      <c r="F2234" s="1" t="s">
        <v>31</v>
      </c>
      <c r="G2234" s="1" t="s">
        <v>18</v>
      </c>
      <c r="H2234" s="1" t="s">
        <v>19</v>
      </c>
      <c r="I2234" s="1" t="s">
        <v>19</v>
      </c>
      <c r="J2234" s="1" t="s">
        <v>37</v>
      </c>
      <c r="K2234">
        <v>8080</v>
      </c>
      <c r="L2234">
        <v>3770</v>
      </c>
      <c r="M2234">
        <v>-0.44876237623762399</v>
      </c>
      <c r="N2234">
        <v>-0.96180371352785199</v>
      </c>
    </row>
    <row r="2235" spans="1:14" x14ac:dyDescent="0.25">
      <c r="A2235" s="1" t="s">
        <v>30</v>
      </c>
      <c r="B2235" s="1" t="s">
        <v>15</v>
      </c>
      <c r="C2235" s="1" t="s">
        <v>145</v>
      </c>
      <c r="D2235">
        <v>-1.0499999999999999E-3</v>
      </c>
      <c r="E2235" s="1" t="s">
        <v>111</v>
      </c>
      <c r="F2235" s="1" t="s">
        <v>31</v>
      </c>
      <c r="G2235" s="1" t="s">
        <v>18</v>
      </c>
      <c r="H2235" s="1" t="s">
        <v>19</v>
      </c>
      <c r="I2235" s="1" t="s">
        <v>19</v>
      </c>
      <c r="J2235" s="1" t="s">
        <v>37</v>
      </c>
      <c r="K2235">
        <v>17176</v>
      </c>
      <c r="L2235">
        <v>8008</v>
      </c>
      <c r="M2235">
        <v>-6.11318118304611E-3</v>
      </c>
      <c r="N2235">
        <v>-1.31118881118881E-2</v>
      </c>
    </row>
    <row r="2236" spans="1:14" x14ac:dyDescent="0.25">
      <c r="A2236" s="1" t="s">
        <v>30</v>
      </c>
      <c r="B2236" s="1" t="s">
        <v>20</v>
      </c>
      <c r="C2236" s="1" t="s">
        <v>145</v>
      </c>
      <c r="D2236">
        <v>-9.4800000000000006E-3</v>
      </c>
      <c r="E2236" s="1" t="s">
        <v>111</v>
      </c>
      <c r="F2236" s="1" t="s">
        <v>31</v>
      </c>
      <c r="G2236" s="1" t="s">
        <v>18</v>
      </c>
      <c r="H2236" s="1" t="s">
        <v>19</v>
      </c>
      <c r="I2236" s="1" t="s">
        <v>19</v>
      </c>
      <c r="J2236" s="1" t="s">
        <v>37</v>
      </c>
      <c r="K2236">
        <v>18043</v>
      </c>
      <c r="L2236">
        <v>8652</v>
      </c>
      <c r="M2236">
        <v>-5.2541151693177399E-2</v>
      </c>
      <c r="N2236">
        <v>-0.109570041608877</v>
      </c>
    </row>
    <row r="2237" spans="1:14" x14ac:dyDescent="0.25">
      <c r="A2237" s="1" t="s">
        <v>30</v>
      </c>
      <c r="B2237" s="1" t="s">
        <v>21</v>
      </c>
      <c r="C2237" s="1" t="s">
        <v>145</v>
      </c>
      <c r="D2237">
        <v>-2.8600000000000001E-3</v>
      </c>
      <c r="E2237" s="1" t="s">
        <v>111</v>
      </c>
      <c r="F2237" s="1" t="s">
        <v>31</v>
      </c>
      <c r="G2237" s="1" t="s">
        <v>18</v>
      </c>
      <c r="H2237" s="1" t="s">
        <v>19</v>
      </c>
      <c r="I2237" s="1" t="s">
        <v>19</v>
      </c>
      <c r="J2237" s="1" t="s">
        <v>37</v>
      </c>
      <c r="K2237">
        <v>18174</v>
      </c>
      <c r="L2237">
        <v>8797</v>
      </c>
      <c r="M2237">
        <v>-1.57367668097282E-2</v>
      </c>
      <c r="N2237">
        <v>-3.25110833238604E-2</v>
      </c>
    </row>
    <row r="2238" spans="1:14" x14ac:dyDescent="0.25">
      <c r="A2238" s="1" t="s">
        <v>30</v>
      </c>
      <c r="B2238" s="1" t="s">
        <v>22</v>
      </c>
      <c r="C2238" s="1" t="s">
        <v>145</v>
      </c>
      <c r="D2238">
        <v>-1.282E-2</v>
      </c>
      <c r="E2238" s="1" t="s">
        <v>111</v>
      </c>
      <c r="F2238" s="1" t="s">
        <v>31</v>
      </c>
      <c r="G2238" s="1" t="s">
        <v>18</v>
      </c>
      <c r="H2238" s="1" t="s">
        <v>19</v>
      </c>
      <c r="I2238" s="1" t="s">
        <v>19</v>
      </c>
      <c r="J2238" s="1" t="s">
        <v>37</v>
      </c>
      <c r="K2238">
        <v>16498</v>
      </c>
      <c r="L2238">
        <v>8306</v>
      </c>
      <c r="M2238">
        <v>-7.7706388653170103E-2</v>
      </c>
      <c r="N2238">
        <v>-0.15434625571875801</v>
      </c>
    </row>
    <row r="2239" spans="1:14" x14ac:dyDescent="0.25">
      <c r="A2239" s="1" t="s">
        <v>30</v>
      </c>
      <c r="B2239" s="1" t="s">
        <v>23</v>
      </c>
      <c r="C2239" s="1" t="s">
        <v>145</v>
      </c>
      <c r="D2239">
        <v>-7.3600000000000002E-3</v>
      </c>
      <c r="E2239" s="1" t="s">
        <v>111</v>
      </c>
      <c r="F2239" s="1" t="s">
        <v>31</v>
      </c>
      <c r="G2239" s="1" t="s">
        <v>18</v>
      </c>
      <c r="H2239" s="1" t="s">
        <v>19</v>
      </c>
      <c r="I2239" s="1" t="s">
        <v>19</v>
      </c>
      <c r="J2239" s="1" t="s">
        <v>37</v>
      </c>
      <c r="K2239">
        <v>15050</v>
      </c>
      <c r="L2239">
        <v>7707</v>
      </c>
      <c r="M2239">
        <v>-4.8903654485049797E-2</v>
      </c>
      <c r="N2239">
        <v>-9.5497599584792994E-2</v>
      </c>
    </row>
    <row r="2240" spans="1:14" x14ac:dyDescent="0.25">
      <c r="A2240" s="1" t="s">
        <v>30</v>
      </c>
      <c r="B2240" s="1" t="s">
        <v>24</v>
      </c>
      <c r="C2240" s="1" t="s">
        <v>145</v>
      </c>
      <c r="D2240">
        <v>-1.189E-2</v>
      </c>
      <c r="E2240" s="1" t="s">
        <v>111</v>
      </c>
      <c r="F2240" s="1" t="s">
        <v>31</v>
      </c>
      <c r="G2240" s="1" t="s">
        <v>18</v>
      </c>
      <c r="H2240" s="1" t="s">
        <v>19</v>
      </c>
      <c r="I2240" s="1" t="s">
        <v>19</v>
      </c>
      <c r="J2240" s="1" t="s">
        <v>37</v>
      </c>
      <c r="K2240">
        <v>14750</v>
      </c>
      <c r="L2240">
        <v>7607</v>
      </c>
      <c r="M2240">
        <v>-8.0610169491525399E-2</v>
      </c>
      <c r="N2240">
        <v>-0.15630340475877499</v>
      </c>
    </row>
    <row r="2241" spans="1:14" x14ac:dyDescent="0.25">
      <c r="A2241" s="1" t="s">
        <v>30</v>
      </c>
      <c r="B2241" s="1" t="s">
        <v>25</v>
      </c>
      <c r="C2241" s="1" t="s">
        <v>145</v>
      </c>
      <c r="D2241">
        <v>-3.6080000000000001E-2</v>
      </c>
      <c r="E2241" s="1" t="s">
        <v>111</v>
      </c>
      <c r="F2241" s="1" t="s">
        <v>31</v>
      </c>
      <c r="G2241" s="1" t="s">
        <v>18</v>
      </c>
      <c r="H2241" s="1" t="s">
        <v>19</v>
      </c>
      <c r="I2241" s="1" t="s">
        <v>19</v>
      </c>
      <c r="J2241" s="1" t="s">
        <v>37</v>
      </c>
      <c r="K2241">
        <v>13820</v>
      </c>
      <c r="L2241">
        <v>7224</v>
      </c>
      <c r="M2241">
        <v>-0.26107091172214197</v>
      </c>
      <c r="N2241">
        <v>-0.49944629014396502</v>
      </c>
    </row>
    <row r="2242" spans="1:14" x14ac:dyDescent="0.25">
      <c r="A2242" s="1" t="s">
        <v>30</v>
      </c>
      <c r="B2242" s="1" t="s">
        <v>26</v>
      </c>
      <c r="C2242" s="1" t="s">
        <v>145</v>
      </c>
      <c r="D2242">
        <v>-1.252E-2</v>
      </c>
      <c r="E2242" s="1" t="s">
        <v>111</v>
      </c>
      <c r="F2242" s="1" t="s">
        <v>31</v>
      </c>
      <c r="G2242" s="1" t="s">
        <v>18</v>
      </c>
      <c r="H2242" s="1" t="s">
        <v>19</v>
      </c>
      <c r="I2242" s="1" t="s">
        <v>19</v>
      </c>
      <c r="J2242" s="1" t="s">
        <v>37</v>
      </c>
      <c r="K2242">
        <v>13323</v>
      </c>
      <c r="L2242">
        <v>7122</v>
      </c>
      <c r="M2242">
        <v>-9.3972828942430406E-2</v>
      </c>
      <c r="N2242">
        <v>-0.17579331648413399</v>
      </c>
    </row>
    <row r="2243" spans="1:14" x14ac:dyDescent="0.25">
      <c r="A2243" s="1" t="s">
        <v>30</v>
      </c>
      <c r="B2243" s="1" t="s">
        <v>27</v>
      </c>
      <c r="C2243" s="1" t="s">
        <v>145</v>
      </c>
      <c r="D2243">
        <v>-5.8959999999999999E-2</v>
      </c>
      <c r="E2243" s="1" t="s">
        <v>111</v>
      </c>
      <c r="F2243" s="1" t="s">
        <v>31</v>
      </c>
      <c r="G2243" s="1" t="s">
        <v>18</v>
      </c>
      <c r="H2243" s="1" t="s">
        <v>19</v>
      </c>
      <c r="I2243" s="1" t="s">
        <v>19</v>
      </c>
      <c r="J2243" s="1" t="s">
        <v>37</v>
      </c>
      <c r="K2243">
        <v>11657</v>
      </c>
      <c r="L2243">
        <v>6176</v>
      </c>
      <c r="M2243">
        <v>-0.50579051213862902</v>
      </c>
      <c r="N2243">
        <v>-0.954663212435233</v>
      </c>
    </row>
    <row r="2244" spans="1:14" x14ac:dyDescent="0.25">
      <c r="A2244" s="1" t="s">
        <v>30</v>
      </c>
      <c r="B2244" s="1" t="s">
        <v>28</v>
      </c>
      <c r="C2244" s="1" t="s">
        <v>145</v>
      </c>
      <c r="D2244">
        <v>-1.1299999999999999E-3</v>
      </c>
      <c r="E2244" s="1" t="s">
        <v>111</v>
      </c>
      <c r="F2244" s="1" t="s">
        <v>31</v>
      </c>
      <c r="G2244" s="1" t="s">
        <v>18</v>
      </c>
      <c r="H2244" s="1" t="s">
        <v>19</v>
      </c>
      <c r="I2244" s="1" t="s">
        <v>19</v>
      </c>
      <c r="J2244" s="1" t="s">
        <v>37</v>
      </c>
      <c r="K2244">
        <v>10173</v>
      </c>
      <c r="L2244">
        <v>5138</v>
      </c>
      <c r="M2244">
        <v>-1.11078344637767E-2</v>
      </c>
      <c r="N2244">
        <v>-2.19929933826392E-2</v>
      </c>
    </row>
    <row r="2245" spans="1:14" x14ac:dyDescent="0.25">
      <c r="A2245" s="1" t="s">
        <v>30</v>
      </c>
      <c r="B2245" s="1" t="s">
        <v>29</v>
      </c>
      <c r="C2245" s="1" t="s">
        <v>145</v>
      </c>
      <c r="D2245">
        <v>-4.4299999999999999E-3</v>
      </c>
      <c r="E2245" s="1" t="s">
        <v>111</v>
      </c>
      <c r="F2245" s="1" t="s">
        <v>31</v>
      </c>
      <c r="G2245" s="1" t="s">
        <v>18</v>
      </c>
      <c r="H2245" s="1" t="s">
        <v>19</v>
      </c>
      <c r="I2245" s="1" t="s">
        <v>19</v>
      </c>
      <c r="J2245" s="1" t="s">
        <v>37</v>
      </c>
      <c r="K2245">
        <v>8080</v>
      </c>
      <c r="L2245">
        <v>4310</v>
      </c>
      <c r="M2245">
        <v>-5.4826732673267299E-2</v>
      </c>
      <c r="N2245">
        <v>-0.10278422273781899</v>
      </c>
    </row>
    <row r="2246" spans="1:14" x14ac:dyDescent="0.25">
      <c r="A2246" s="1" t="s">
        <v>14</v>
      </c>
      <c r="B2246" s="1" t="s">
        <v>15</v>
      </c>
      <c r="C2246" s="1" t="s">
        <v>146</v>
      </c>
      <c r="D2246">
        <v>1.5890000000000001E-2</v>
      </c>
      <c r="E2246" s="1" t="s">
        <v>111</v>
      </c>
      <c r="F2246" s="1" t="s">
        <v>32</v>
      </c>
      <c r="G2246" s="1" t="s">
        <v>18</v>
      </c>
      <c r="H2246" s="1" t="s">
        <v>19</v>
      </c>
      <c r="I2246" s="1" t="s">
        <v>19</v>
      </c>
      <c r="J2246" s="1" t="s">
        <v>37</v>
      </c>
      <c r="K2246">
        <v>17176</v>
      </c>
      <c r="L2246">
        <v>9168</v>
      </c>
      <c r="M2246">
        <v>9.2512808570097804E-2</v>
      </c>
      <c r="N2246">
        <v>0.17332024432809801</v>
      </c>
    </row>
    <row r="2247" spans="1:14" x14ac:dyDescent="0.25">
      <c r="A2247" s="1" t="s">
        <v>14</v>
      </c>
      <c r="B2247" s="1" t="s">
        <v>20</v>
      </c>
      <c r="C2247" s="1" t="s">
        <v>146</v>
      </c>
      <c r="D2247">
        <v>6.5140000000000003E-2</v>
      </c>
      <c r="E2247" s="1" t="s">
        <v>111</v>
      </c>
      <c r="F2247" s="1" t="s">
        <v>32</v>
      </c>
      <c r="G2247" s="1" t="s">
        <v>18</v>
      </c>
      <c r="H2247" s="1" t="s">
        <v>19</v>
      </c>
      <c r="I2247" s="1" t="s">
        <v>19</v>
      </c>
      <c r="J2247" s="1" t="s">
        <v>37</v>
      </c>
      <c r="K2247">
        <v>18043</v>
      </c>
      <c r="L2247">
        <v>9391</v>
      </c>
      <c r="M2247">
        <v>0.36102643684531399</v>
      </c>
      <c r="N2247">
        <v>0.69364284953679101</v>
      </c>
    </row>
    <row r="2248" spans="1:14" x14ac:dyDescent="0.25">
      <c r="A2248" s="1" t="s">
        <v>14</v>
      </c>
      <c r="B2248" s="1" t="s">
        <v>21</v>
      </c>
      <c r="C2248" s="1" t="s">
        <v>146</v>
      </c>
      <c r="D2248">
        <v>4.1009999999999998E-2</v>
      </c>
      <c r="E2248" s="1" t="s">
        <v>111</v>
      </c>
      <c r="F2248" s="1" t="s">
        <v>32</v>
      </c>
      <c r="G2248" s="1" t="s">
        <v>18</v>
      </c>
      <c r="H2248" s="1" t="s">
        <v>19</v>
      </c>
      <c r="I2248" s="1" t="s">
        <v>19</v>
      </c>
      <c r="J2248" s="1" t="s">
        <v>37</v>
      </c>
      <c r="K2248">
        <v>18174</v>
      </c>
      <c r="L2248">
        <v>9377</v>
      </c>
      <c r="M2248">
        <v>0.22565203037306</v>
      </c>
      <c r="N2248">
        <v>0.43734669937080101</v>
      </c>
    </row>
    <row r="2249" spans="1:14" x14ac:dyDescent="0.25">
      <c r="A2249" s="1" t="s">
        <v>14</v>
      </c>
      <c r="B2249" s="1" t="s">
        <v>22</v>
      </c>
      <c r="C2249" s="1" t="s">
        <v>146</v>
      </c>
      <c r="D2249">
        <v>0.1163</v>
      </c>
      <c r="E2249" s="1" t="s">
        <v>111</v>
      </c>
      <c r="F2249" s="1" t="s">
        <v>32</v>
      </c>
      <c r="G2249" s="1" t="s">
        <v>18</v>
      </c>
      <c r="H2249" s="1" t="s">
        <v>19</v>
      </c>
      <c r="I2249" s="1" t="s">
        <v>19</v>
      </c>
      <c r="J2249" s="1" t="s">
        <v>37</v>
      </c>
      <c r="K2249">
        <v>16498</v>
      </c>
      <c r="L2249">
        <v>8192</v>
      </c>
      <c r="M2249">
        <v>0.70493393138562299</v>
      </c>
      <c r="N2249">
        <v>1.419677734375</v>
      </c>
    </row>
    <row r="2250" spans="1:14" x14ac:dyDescent="0.25">
      <c r="A2250" s="1" t="s">
        <v>14</v>
      </c>
      <c r="B2250" s="1" t="s">
        <v>23</v>
      </c>
      <c r="C2250" s="1" t="s">
        <v>146</v>
      </c>
      <c r="D2250">
        <v>0.21629999999999999</v>
      </c>
      <c r="E2250" s="1" t="s">
        <v>111</v>
      </c>
      <c r="F2250" s="1" t="s">
        <v>32</v>
      </c>
      <c r="G2250" s="1" t="s">
        <v>18</v>
      </c>
      <c r="H2250" s="1" t="s">
        <v>19</v>
      </c>
      <c r="I2250" s="1" t="s">
        <v>19</v>
      </c>
      <c r="J2250" s="1" t="s">
        <v>37</v>
      </c>
      <c r="K2250">
        <v>15050</v>
      </c>
      <c r="L2250">
        <v>7343</v>
      </c>
      <c r="M2250">
        <v>1.4372093023255801</v>
      </c>
      <c r="N2250">
        <v>2.9456625357483301</v>
      </c>
    </row>
    <row r="2251" spans="1:14" x14ac:dyDescent="0.25">
      <c r="A2251" s="1" t="s">
        <v>14</v>
      </c>
      <c r="B2251" s="1" t="s">
        <v>24</v>
      </c>
      <c r="C2251" s="1" t="s">
        <v>146</v>
      </c>
      <c r="D2251">
        <v>0.10655000000000001</v>
      </c>
      <c r="E2251" s="1" t="s">
        <v>111</v>
      </c>
      <c r="F2251" s="1" t="s">
        <v>32</v>
      </c>
      <c r="G2251" s="1" t="s">
        <v>18</v>
      </c>
      <c r="H2251" s="1" t="s">
        <v>19</v>
      </c>
      <c r="I2251" s="1" t="s">
        <v>19</v>
      </c>
      <c r="J2251" s="1" t="s">
        <v>37</v>
      </c>
      <c r="K2251">
        <v>14750</v>
      </c>
      <c r="L2251">
        <v>7143</v>
      </c>
      <c r="M2251">
        <v>0.72237288135593203</v>
      </c>
      <c r="N2251">
        <v>1.4916701665966701</v>
      </c>
    </row>
    <row r="2252" spans="1:14" x14ac:dyDescent="0.25">
      <c r="A2252" s="1" t="s">
        <v>14</v>
      </c>
      <c r="B2252" s="1" t="s">
        <v>25</v>
      </c>
      <c r="C2252" s="1" t="s">
        <v>146</v>
      </c>
      <c r="D2252">
        <v>0.19409999999999999</v>
      </c>
      <c r="E2252" s="1" t="s">
        <v>111</v>
      </c>
      <c r="F2252" s="1" t="s">
        <v>32</v>
      </c>
      <c r="G2252" s="1" t="s">
        <v>18</v>
      </c>
      <c r="H2252" s="1" t="s">
        <v>19</v>
      </c>
      <c r="I2252" s="1" t="s">
        <v>19</v>
      </c>
      <c r="J2252" s="1" t="s">
        <v>37</v>
      </c>
      <c r="K2252">
        <v>13820</v>
      </c>
      <c r="L2252">
        <v>6596</v>
      </c>
      <c r="M2252">
        <v>1.40448625180897</v>
      </c>
      <c r="N2252">
        <v>2.9426925409339</v>
      </c>
    </row>
    <row r="2253" spans="1:14" x14ac:dyDescent="0.25">
      <c r="A2253" s="1" t="s">
        <v>14</v>
      </c>
      <c r="B2253" s="1" t="s">
        <v>26</v>
      </c>
      <c r="C2253" s="1" t="s">
        <v>146</v>
      </c>
      <c r="D2253">
        <v>9.2050000000000007E-2</v>
      </c>
      <c r="E2253" s="1" t="s">
        <v>111</v>
      </c>
      <c r="F2253" s="1" t="s">
        <v>32</v>
      </c>
      <c r="G2253" s="1" t="s">
        <v>18</v>
      </c>
      <c r="H2253" s="1" t="s">
        <v>19</v>
      </c>
      <c r="I2253" s="1" t="s">
        <v>19</v>
      </c>
      <c r="J2253" s="1" t="s">
        <v>37</v>
      </c>
      <c r="K2253">
        <v>13323</v>
      </c>
      <c r="L2253">
        <v>6201</v>
      </c>
      <c r="M2253">
        <v>0.69091045560309206</v>
      </c>
      <c r="N2253">
        <v>1.4844379938719601</v>
      </c>
    </row>
    <row r="2254" spans="1:14" x14ac:dyDescent="0.25">
      <c r="A2254" s="1" t="s">
        <v>14</v>
      </c>
      <c r="B2254" s="1" t="s">
        <v>27</v>
      </c>
      <c r="C2254" s="1" t="s">
        <v>146</v>
      </c>
      <c r="D2254">
        <v>0.69150999999999996</v>
      </c>
      <c r="E2254" s="1" t="s">
        <v>111</v>
      </c>
      <c r="F2254" s="1" t="s">
        <v>32</v>
      </c>
      <c r="G2254" s="1" t="s">
        <v>18</v>
      </c>
      <c r="H2254" s="1" t="s">
        <v>19</v>
      </c>
      <c r="I2254" s="1" t="s">
        <v>19</v>
      </c>
      <c r="J2254" s="1" t="s">
        <v>37</v>
      </c>
      <c r="K2254">
        <v>11657</v>
      </c>
      <c r="L2254">
        <v>5481</v>
      </c>
      <c r="M2254">
        <v>5.9321437762717704</v>
      </c>
      <c r="N2254">
        <v>12.616493340631299</v>
      </c>
    </row>
    <row r="2255" spans="1:14" x14ac:dyDescent="0.25">
      <c r="A2255" s="1" t="s">
        <v>14</v>
      </c>
      <c r="B2255" s="1" t="s">
        <v>28</v>
      </c>
      <c r="C2255" s="1" t="s">
        <v>146</v>
      </c>
      <c r="D2255">
        <v>0.77775000000000005</v>
      </c>
      <c r="E2255" s="1" t="s">
        <v>111</v>
      </c>
      <c r="F2255" s="1" t="s">
        <v>32</v>
      </c>
      <c r="G2255" s="1" t="s">
        <v>18</v>
      </c>
      <c r="H2255" s="1" t="s">
        <v>19</v>
      </c>
      <c r="I2255" s="1" t="s">
        <v>19</v>
      </c>
      <c r="J2255" s="1" t="s">
        <v>37</v>
      </c>
      <c r="K2255">
        <v>10173</v>
      </c>
      <c r="L2255">
        <v>5035</v>
      </c>
      <c r="M2255">
        <v>7.6452373930993804</v>
      </c>
      <c r="N2255">
        <v>15.4468718967229</v>
      </c>
    </row>
    <row r="2256" spans="1:14" x14ac:dyDescent="0.25">
      <c r="A2256" s="1" t="s">
        <v>14</v>
      </c>
      <c r="B2256" s="1" t="s">
        <v>29</v>
      </c>
      <c r="C2256" s="1" t="s">
        <v>146</v>
      </c>
      <c r="D2256">
        <v>0.37395</v>
      </c>
      <c r="E2256" s="1" t="s">
        <v>111</v>
      </c>
      <c r="F2256" s="1" t="s">
        <v>32</v>
      </c>
      <c r="G2256" s="1" t="s">
        <v>18</v>
      </c>
      <c r="H2256" s="1" t="s">
        <v>19</v>
      </c>
      <c r="I2256" s="1" t="s">
        <v>19</v>
      </c>
      <c r="J2256" s="1" t="s">
        <v>37</v>
      </c>
      <c r="K2256">
        <v>8080</v>
      </c>
      <c r="L2256">
        <v>3770</v>
      </c>
      <c r="M2256">
        <v>4.6280940594059397</v>
      </c>
      <c r="N2256">
        <v>9.9190981432360807</v>
      </c>
    </row>
    <row r="2257" spans="1:14" x14ac:dyDescent="0.25">
      <c r="A2257" s="1" t="s">
        <v>30</v>
      </c>
      <c r="B2257" s="1" t="s">
        <v>15</v>
      </c>
      <c r="C2257" s="1" t="s">
        <v>146</v>
      </c>
      <c r="D2257">
        <v>4.7000000000000002E-3</v>
      </c>
      <c r="E2257" s="1" t="s">
        <v>111</v>
      </c>
      <c r="F2257" s="1" t="s">
        <v>32</v>
      </c>
      <c r="G2257" s="1" t="s">
        <v>18</v>
      </c>
      <c r="H2257" s="1" t="s">
        <v>19</v>
      </c>
      <c r="I2257" s="1" t="s">
        <v>19</v>
      </c>
      <c r="J2257" s="1" t="s">
        <v>37</v>
      </c>
      <c r="K2257">
        <v>17176</v>
      </c>
      <c r="L2257">
        <v>8008</v>
      </c>
      <c r="M2257">
        <v>2.7363763390777798E-2</v>
      </c>
      <c r="N2257">
        <v>5.8691308691308702E-2</v>
      </c>
    </row>
    <row r="2258" spans="1:14" x14ac:dyDescent="0.25">
      <c r="A2258" s="1" t="s">
        <v>30</v>
      </c>
      <c r="B2258" s="1" t="s">
        <v>20</v>
      </c>
      <c r="C2258" s="1" t="s">
        <v>146</v>
      </c>
      <c r="D2258">
        <v>8.6E-3</v>
      </c>
      <c r="E2258" s="1" t="s">
        <v>111</v>
      </c>
      <c r="F2258" s="1" t="s">
        <v>32</v>
      </c>
      <c r="G2258" s="1" t="s">
        <v>18</v>
      </c>
      <c r="H2258" s="1" t="s">
        <v>19</v>
      </c>
      <c r="I2258" s="1" t="s">
        <v>19</v>
      </c>
      <c r="J2258" s="1" t="s">
        <v>37</v>
      </c>
      <c r="K2258">
        <v>18043</v>
      </c>
      <c r="L2258">
        <v>8652</v>
      </c>
      <c r="M2258">
        <v>4.7663913983262203E-2</v>
      </c>
      <c r="N2258">
        <v>9.9398982894128504E-2</v>
      </c>
    </row>
    <row r="2259" spans="1:14" x14ac:dyDescent="0.25">
      <c r="A2259" s="1" t="s">
        <v>30</v>
      </c>
      <c r="B2259" s="1" t="s">
        <v>21</v>
      </c>
      <c r="C2259" s="1" t="s">
        <v>146</v>
      </c>
      <c r="D2259">
        <v>3.3890000000000003E-2</v>
      </c>
      <c r="E2259" s="1" t="s">
        <v>111</v>
      </c>
      <c r="F2259" s="1" t="s">
        <v>32</v>
      </c>
      <c r="G2259" s="1" t="s">
        <v>18</v>
      </c>
      <c r="H2259" s="1" t="s">
        <v>19</v>
      </c>
      <c r="I2259" s="1" t="s">
        <v>19</v>
      </c>
      <c r="J2259" s="1" t="s">
        <v>37</v>
      </c>
      <c r="K2259">
        <v>18174</v>
      </c>
      <c r="L2259">
        <v>8797</v>
      </c>
      <c r="M2259">
        <v>0.18647518432926199</v>
      </c>
      <c r="N2259">
        <v>0.38524496987609402</v>
      </c>
    </row>
    <row r="2260" spans="1:14" x14ac:dyDescent="0.25">
      <c r="A2260" s="1" t="s">
        <v>30</v>
      </c>
      <c r="B2260" s="1" t="s">
        <v>22</v>
      </c>
      <c r="C2260" s="1" t="s">
        <v>146</v>
      </c>
      <c r="D2260">
        <v>4.3900000000000002E-2</v>
      </c>
      <c r="E2260" s="1" t="s">
        <v>111</v>
      </c>
      <c r="F2260" s="1" t="s">
        <v>32</v>
      </c>
      <c r="G2260" s="1" t="s">
        <v>18</v>
      </c>
      <c r="H2260" s="1" t="s">
        <v>19</v>
      </c>
      <c r="I2260" s="1" t="s">
        <v>19</v>
      </c>
      <c r="J2260" s="1" t="s">
        <v>37</v>
      </c>
      <c r="K2260">
        <v>16498</v>
      </c>
      <c r="L2260">
        <v>8306</v>
      </c>
      <c r="M2260">
        <v>0.26609285974057501</v>
      </c>
      <c r="N2260">
        <v>0.52853359017577695</v>
      </c>
    </row>
    <row r="2261" spans="1:14" x14ac:dyDescent="0.25">
      <c r="A2261" s="1" t="s">
        <v>30</v>
      </c>
      <c r="B2261" s="1" t="s">
        <v>23</v>
      </c>
      <c r="C2261" s="1" t="s">
        <v>146</v>
      </c>
      <c r="D2261">
        <v>5.4190000000000002E-2</v>
      </c>
      <c r="E2261" s="1" t="s">
        <v>111</v>
      </c>
      <c r="F2261" s="1" t="s">
        <v>32</v>
      </c>
      <c r="G2261" s="1" t="s">
        <v>18</v>
      </c>
      <c r="H2261" s="1" t="s">
        <v>19</v>
      </c>
      <c r="I2261" s="1" t="s">
        <v>19</v>
      </c>
      <c r="J2261" s="1" t="s">
        <v>37</v>
      </c>
      <c r="K2261">
        <v>15050</v>
      </c>
      <c r="L2261">
        <v>7707</v>
      </c>
      <c r="M2261">
        <v>0.36006644518272402</v>
      </c>
      <c r="N2261">
        <v>0.70312702737770905</v>
      </c>
    </row>
    <row r="2262" spans="1:14" x14ac:dyDescent="0.25">
      <c r="A2262" s="1" t="s">
        <v>30</v>
      </c>
      <c r="B2262" s="1" t="s">
        <v>24</v>
      </c>
      <c r="C2262" s="1" t="s">
        <v>146</v>
      </c>
      <c r="D2262">
        <v>5.7619999999999998E-2</v>
      </c>
      <c r="E2262" s="1" t="s">
        <v>111</v>
      </c>
      <c r="F2262" s="1" t="s">
        <v>32</v>
      </c>
      <c r="G2262" s="1" t="s">
        <v>18</v>
      </c>
      <c r="H2262" s="1" t="s">
        <v>19</v>
      </c>
      <c r="I2262" s="1" t="s">
        <v>19</v>
      </c>
      <c r="J2262" s="1" t="s">
        <v>37</v>
      </c>
      <c r="K2262">
        <v>14750</v>
      </c>
      <c r="L2262">
        <v>7607</v>
      </c>
      <c r="M2262">
        <v>0.39064406779660998</v>
      </c>
      <c r="N2262">
        <v>0.75746023399500495</v>
      </c>
    </row>
    <row r="2263" spans="1:14" x14ac:dyDescent="0.25">
      <c r="A2263" s="1" t="s">
        <v>30</v>
      </c>
      <c r="B2263" s="1" t="s">
        <v>25</v>
      </c>
      <c r="C2263" s="1" t="s">
        <v>146</v>
      </c>
      <c r="D2263">
        <v>5.9490000000000001E-2</v>
      </c>
      <c r="E2263" s="1" t="s">
        <v>111</v>
      </c>
      <c r="F2263" s="1" t="s">
        <v>32</v>
      </c>
      <c r="G2263" s="1" t="s">
        <v>18</v>
      </c>
      <c r="H2263" s="1" t="s">
        <v>19</v>
      </c>
      <c r="I2263" s="1" t="s">
        <v>19</v>
      </c>
      <c r="J2263" s="1" t="s">
        <v>37</v>
      </c>
      <c r="K2263">
        <v>13820</v>
      </c>
      <c r="L2263">
        <v>7224</v>
      </c>
      <c r="M2263">
        <v>0.43046309696092599</v>
      </c>
      <c r="N2263">
        <v>0.82350498338870404</v>
      </c>
    </row>
    <row r="2264" spans="1:14" x14ac:dyDescent="0.25">
      <c r="A2264" s="1" t="s">
        <v>30</v>
      </c>
      <c r="B2264" s="1" t="s">
        <v>26</v>
      </c>
      <c r="C2264" s="1" t="s">
        <v>146</v>
      </c>
      <c r="D2264">
        <v>0.19561999999999999</v>
      </c>
      <c r="E2264" s="1" t="s">
        <v>111</v>
      </c>
      <c r="F2264" s="1" t="s">
        <v>32</v>
      </c>
      <c r="G2264" s="1" t="s">
        <v>18</v>
      </c>
      <c r="H2264" s="1" t="s">
        <v>19</v>
      </c>
      <c r="I2264" s="1" t="s">
        <v>19</v>
      </c>
      <c r="J2264" s="1" t="s">
        <v>37</v>
      </c>
      <c r="K2264">
        <v>13323</v>
      </c>
      <c r="L2264">
        <v>7122</v>
      </c>
      <c r="M2264">
        <v>1.46828792314043</v>
      </c>
      <c r="N2264">
        <v>2.74670036506599</v>
      </c>
    </row>
    <row r="2265" spans="1:14" x14ac:dyDescent="0.25">
      <c r="A2265" s="1" t="s">
        <v>30</v>
      </c>
      <c r="B2265" s="1" t="s">
        <v>27</v>
      </c>
      <c r="C2265" s="1" t="s">
        <v>146</v>
      </c>
      <c r="D2265">
        <v>0.18811</v>
      </c>
      <c r="E2265" s="1" t="s">
        <v>111</v>
      </c>
      <c r="F2265" s="1" t="s">
        <v>32</v>
      </c>
      <c r="G2265" s="1" t="s">
        <v>18</v>
      </c>
      <c r="H2265" s="1" t="s">
        <v>19</v>
      </c>
      <c r="I2265" s="1" t="s">
        <v>19</v>
      </c>
      <c r="J2265" s="1" t="s">
        <v>37</v>
      </c>
      <c r="K2265">
        <v>11657</v>
      </c>
      <c r="L2265">
        <v>6176</v>
      </c>
      <c r="M2265">
        <v>1.6137085013296699</v>
      </c>
      <c r="N2265">
        <v>3.0458225388600999</v>
      </c>
    </row>
    <row r="2266" spans="1:14" x14ac:dyDescent="0.25">
      <c r="A2266" s="1" t="s">
        <v>30</v>
      </c>
      <c r="B2266" s="1" t="s">
        <v>28</v>
      </c>
      <c r="C2266" s="1" t="s">
        <v>146</v>
      </c>
      <c r="D2266">
        <v>6.7739999999999995E-2</v>
      </c>
      <c r="E2266" s="1" t="s">
        <v>111</v>
      </c>
      <c r="F2266" s="1" t="s">
        <v>32</v>
      </c>
      <c r="G2266" s="1" t="s">
        <v>18</v>
      </c>
      <c r="H2266" s="1" t="s">
        <v>19</v>
      </c>
      <c r="I2266" s="1" t="s">
        <v>19</v>
      </c>
      <c r="J2266" s="1" t="s">
        <v>37</v>
      </c>
      <c r="K2266">
        <v>10173</v>
      </c>
      <c r="L2266">
        <v>5138</v>
      </c>
      <c r="M2266">
        <v>0.66588027130639904</v>
      </c>
      <c r="N2266">
        <v>1.31841183339821</v>
      </c>
    </row>
    <row r="2267" spans="1:14" x14ac:dyDescent="0.25">
      <c r="A2267" s="1" t="s">
        <v>30</v>
      </c>
      <c r="B2267" s="1" t="s">
        <v>29</v>
      </c>
      <c r="C2267" s="1" t="s">
        <v>146</v>
      </c>
      <c r="D2267">
        <v>0.16986999999999999</v>
      </c>
      <c r="E2267" s="1" t="s">
        <v>111</v>
      </c>
      <c r="F2267" s="1" t="s">
        <v>32</v>
      </c>
      <c r="G2267" s="1" t="s">
        <v>18</v>
      </c>
      <c r="H2267" s="1" t="s">
        <v>19</v>
      </c>
      <c r="I2267" s="1" t="s">
        <v>19</v>
      </c>
      <c r="J2267" s="1" t="s">
        <v>37</v>
      </c>
      <c r="K2267">
        <v>8080</v>
      </c>
      <c r="L2267">
        <v>4310</v>
      </c>
      <c r="M2267">
        <v>2.1023514851485099</v>
      </c>
      <c r="N2267">
        <v>3.9412993039443101</v>
      </c>
    </row>
    <row r="2268" spans="1:14" x14ac:dyDescent="0.25">
      <c r="A2268" s="1" t="s">
        <v>14</v>
      </c>
      <c r="B2268" s="1" t="s">
        <v>15</v>
      </c>
      <c r="C2268" s="1" t="s">
        <v>147</v>
      </c>
      <c r="D2268">
        <v>-3.4399999999999999E-3</v>
      </c>
      <c r="E2268" s="1" t="s">
        <v>111</v>
      </c>
      <c r="F2268" s="1" t="s">
        <v>33</v>
      </c>
      <c r="G2268" s="1" t="s">
        <v>18</v>
      </c>
      <c r="H2268" s="1" t="s">
        <v>19</v>
      </c>
      <c r="I2268" s="1" t="s">
        <v>19</v>
      </c>
      <c r="J2268" s="1" t="s">
        <v>37</v>
      </c>
      <c r="K2268">
        <v>17176</v>
      </c>
      <c r="L2268">
        <v>9168</v>
      </c>
      <c r="M2268">
        <v>-2.00279459711225E-2</v>
      </c>
      <c r="N2268">
        <v>-3.7521815008725999E-2</v>
      </c>
    </row>
    <row r="2269" spans="1:14" x14ac:dyDescent="0.25">
      <c r="A2269" s="1" t="s">
        <v>14</v>
      </c>
      <c r="B2269" s="1" t="s">
        <v>20</v>
      </c>
      <c r="C2269" s="1" t="s">
        <v>147</v>
      </c>
      <c r="D2269">
        <v>-1.6000000000000001E-3</v>
      </c>
      <c r="E2269" s="1" t="s">
        <v>111</v>
      </c>
      <c r="F2269" s="1" t="s">
        <v>33</v>
      </c>
      <c r="G2269" s="1" t="s">
        <v>18</v>
      </c>
      <c r="H2269" s="1" t="s">
        <v>19</v>
      </c>
      <c r="I2269" s="1" t="s">
        <v>19</v>
      </c>
      <c r="J2269" s="1" t="s">
        <v>37</v>
      </c>
      <c r="K2269">
        <v>18043</v>
      </c>
      <c r="L2269">
        <v>9391</v>
      </c>
      <c r="M2269">
        <v>-8.8677049271185492E-3</v>
      </c>
      <c r="N2269">
        <v>-1.7037589181130901E-2</v>
      </c>
    </row>
    <row r="2270" spans="1:14" x14ac:dyDescent="0.25">
      <c r="A2270" s="1" t="s">
        <v>14</v>
      </c>
      <c r="B2270" s="1" t="s">
        <v>21</v>
      </c>
      <c r="C2270" s="1" t="s">
        <v>147</v>
      </c>
      <c r="D2270">
        <v>-1.044E-2</v>
      </c>
      <c r="E2270" s="1" t="s">
        <v>111</v>
      </c>
      <c r="F2270" s="1" t="s">
        <v>33</v>
      </c>
      <c r="G2270" s="1" t="s">
        <v>18</v>
      </c>
      <c r="H2270" s="1" t="s">
        <v>19</v>
      </c>
      <c r="I2270" s="1" t="s">
        <v>19</v>
      </c>
      <c r="J2270" s="1" t="s">
        <v>37</v>
      </c>
      <c r="K2270">
        <v>18174</v>
      </c>
      <c r="L2270">
        <v>9377</v>
      </c>
      <c r="M2270">
        <v>-5.7444701221525299E-2</v>
      </c>
      <c r="N2270">
        <v>-0.111336248267036</v>
      </c>
    </row>
    <row r="2271" spans="1:14" x14ac:dyDescent="0.25">
      <c r="A2271" s="1" t="s">
        <v>14</v>
      </c>
      <c r="B2271" s="1" t="s">
        <v>22</v>
      </c>
      <c r="C2271" s="1" t="s">
        <v>147</v>
      </c>
      <c r="D2271">
        <v>-1.072E-2</v>
      </c>
      <c r="E2271" s="1" t="s">
        <v>111</v>
      </c>
      <c r="F2271" s="1" t="s">
        <v>33</v>
      </c>
      <c r="G2271" s="1" t="s">
        <v>18</v>
      </c>
      <c r="H2271" s="1" t="s">
        <v>19</v>
      </c>
      <c r="I2271" s="1" t="s">
        <v>19</v>
      </c>
      <c r="J2271" s="1" t="s">
        <v>37</v>
      </c>
      <c r="K2271">
        <v>16498</v>
      </c>
      <c r="L2271">
        <v>8192</v>
      </c>
      <c r="M2271">
        <v>-6.49775730391563E-2</v>
      </c>
      <c r="N2271">
        <v>-0.130859375</v>
      </c>
    </row>
    <row r="2272" spans="1:14" x14ac:dyDescent="0.25">
      <c r="A2272" s="1" t="s">
        <v>14</v>
      </c>
      <c r="B2272" s="1" t="s">
        <v>23</v>
      </c>
      <c r="C2272" s="1" t="s">
        <v>147</v>
      </c>
      <c r="D2272">
        <v>-1.55E-2</v>
      </c>
      <c r="E2272" s="1" t="s">
        <v>111</v>
      </c>
      <c r="F2272" s="1" t="s">
        <v>33</v>
      </c>
      <c r="G2272" s="1" t="s">
        <v>18</v>
      </c>
      <c r="H2272" s="1" t="s">
        <v>19</v>
      </c>
      <c r="I2272" s="1" t="s">
        <v>19</v>
      </c>
      <c r="J2272" s="1" t="s">
        <v>37</v>
      </c>
      <c r="K2272">
        <v>15050</v>
      </c>
      <c r="L2272">
        <v>7343</v>
      </c>
      <c r="M2272">
        <v>-0.102990033222591</v>
      </c>
      <c r="N2272">
        <v>-0.21108538744382399</v>
      </c>
    </row>
    <row r="2273" spans="1:14" x14ac:dyDescent="0.25">
      <c r="A2273" s="1" t="s">
        <v>14</v>
      </c>
      <c r="B2273" s="1" t="s">
        <v>24</v>
      </c>
      <c r="C2273" s="1" t="s">
        <v>147</v>
      </c>
      <c r="D2273">
        <v>-1.1469999999999999E-2</v>
      </c>
      <c r="E2273" s="1" t="s">
        <v>111</v>
      </c>
      <c r="F2273" s="1" t="s">
        <v>33</v>
      </c>
      <c r="G2273" s="1" t="s">
        <v>18</v>
      </c>
      <c r="H2273" s="1" t="s">
        <v>19</v>
      </c>
      <c r="I2273" s="1" t="s">
        <v>19</v>
      </c>
      <c r="J2273" s="1" t="s">
        <v>37</v>
      </c>
      <c r="K2273">
        <v>14750</v>
      </c>
      <c r="L2273">
        <v>7143</v>
      </c>
      <c r="M2273">
        <v>-7.7762711864406794E-2</v>
      </c>
      <c r="N2273">
        <v>-0.16057678846423101</v>
      </c>
    </row>
    <row r="2274" spans="1:14" x14ac:dyDescent="0.25">
      <c r="A2274" s="1" t="s">
        <v>14</v>
      </c>
      <c r="B2274" s="1" t="s">
        <v>25</v>
      </c>
      <c r="C2274" s="1" t="s">
        <v>147</v>
      </c>
      <c r="D2274">
        <v>-5.1000000000000004E-4</v>
      </c>
      <c r="E2274" s="1" t="s">
        <v>111</v>
      </c>
      <c r="F2274" s="1" t="s">
        <v>33</v>
      </c>
      <c r="G2274" s="1" t="s">
        <v>18</v>
      </c>
      <c r="H2274" s="1" t="s">
        <v>19</v>
      </c>
      <c r="I2274" s="1" t="s">
        <v>19</v>
      </c>
      <c r="J2274" s="1" t="s">
        <v>37</v>
      </c>
      <c r="K2274">
        <v>13820</v>
      </c>
      <c r="L2274">
        <v>6596</v>
      </c>
      <c r="M2274">
        <v>-3.6903039073806101E-3</v>
      </c>
      <c r="N2274">
        <v>-7.7319587628866E-3</v>
      </c>
    </row>
    <row r="2275" spans="1:14" x14ac:dyDescent="0.25">
      <c r="A2275" s="1" t="s">
        <v>14</v>
      </c>
      <c r="B2275" s="1" t="s">
        <v>26</v>
      </c>
      <c r="C2275" s="1" t="s">
        <v>147</v>
      </c>
      <c r="D2275">
        <v>-5.6100000000000004E-3</v>
      </c>
      <c r="E2275" s="1" t="s">
        <v>111</v>
      </c>
      <c r="F2275" s="1" t="s">
        <v>33</v>
      </c>
      <c r="G2275" s="1" t="s">
        <v>18</v>
      </c>
      <c r="H2275" s="1" t="s">
        <v>19</v>
      </c>
      <c r="I2275" s="1" t="s">
        <v>19</v>
      </c>
      <c r="J2275" s="1" t="s">
        <v>37</v>
      </c>
      <c r="K2275">
        <v>13323</v>
      </c>
      <c r="L2275">
        <v>6201</v>
      </c>
      <c r="M2275">
        <v>-4.2107633415897301E-2</v>
      </c>
      <c r="N2275">
        <v>-9.0469279148524401E-2</v>
      </c>
    </row>
    <row r="2276" spans="1:14" x14ac:dyDescent="0.25">
      <c r="A2276" s="1" t="s">
        <v>14</v>
      </c>
      <c r="B2276" s="1" t="s">
        <v>27</v>
      </c>
      <c r="C2276" s="1" t="s">
        <v>147</v>
      </c>
      <c r="D2276">
        <v>-1.8610000000000002E-2</v>
      </c>
      <c r="E2276" s="1" t="s">
        <v>111</v>
      </c>
      <c r="F2276" s="1" t="s">
        <v>33</v>
      </c>
      <c r="G2276" s="1" t="s">
        <v>18</v>
      </c>
      <c r="H2276" s="1" t="s">
        <v>19</v>
      </c>
      <c r="I2276" s="1" t="s">
        <v>19</v>
      </c>
      <c r="J2276" s="1" t="s">
        <v>37</v>
      </c>
      <c r="K2276">
        <v>11657</v>
      </c>
      <c r="L2276">
        <v>5481</v>
      </c>
      <c r="M2276">
        <v>-0.159646564296131</v>
      </c>
      <c r="N2276">
        <v>-0.33953658091589101</v>
      </c>
    </row>
    <row r="2277" spans="1:14" x14ac:dyDescent="0.25">
      <c r="A2277" s="1" t="s">
        <v>14</v>
      </c>
      <c r="B2277" s="1" t="s">
        <v>28</v>
      </c>
      <c r="C2277" s="1" t="s">
        <v>147</v>
      </c>
      <c r="D2277">
        <v>0</v>
      </c>
      <c r="E2277" s="1" t="s">
        <v>111</v>
      </c>
      <c r="F2277" s="1" t="s">
        <v>33</v>
      </c>
      <c r="G2277" s="1" t="s">
        <v>18</v>
      </c>
      <c r="H2277" s="1" t="s">
        <v>19</v>
      </c>
      <c r="I2277" s="1" t="s">
        <v>19</v>
      </c>
      <c r="J2277" s="1" t="s">
        <v>37</v>
      </c>
      <c r="K2277">
        <v>10173</v>
      </c>
      <c r="L2277">
        <v>5035</v>
      </c>
      <c r="M2277">
        <v>0</v>
      </c>
      <c r="N2277">
        <v>0</v>
      </c>
    </row>
    <row r="2278" spans="1:14" x14ac:dyDescent="0.25">
      <c r="A2278" s="1" t="s">
        <v>14</v>
      </c>
      <c r="B2278" s="1" t="s">
        <v>29</v>
      </c>
      <c r="C2278" s="1" t="s">
        <v>147</v>
      </c>
      <c r="D2278">
        <v>-6.0900000000000003E-2</v>
      </c>
      <c r="E2278" s="1" t="s">
        <v>111</v>
      </c>
      <c r="F2278" s="1" t="s">
        <v>33</v>
      </c>
      <c r="G2278" s="1" t="s">
        <v>18</v>
      </c>
      <c r="H2278" s="1" t="s">
        <v>19</v>
      </c>
      <c r="I2278" s="1" t="s">
        <v>19</v>
      </c>
      <c r="J2278" s="1" t="s">
        <v>37</v>
      </c>
      <c r="K2278">
        <v>8080</v>
      </c>
      <c r="L2278">
        <v>3770</v>
      </c>
      <c r="M2278">
        <v>-0.75371287128712905</v>
      </c>
      <c r="N2278">
        <v>-1.6153846153846201</v>
      </c>
    </row>
    <row r="2279" spans="1:14" x14ac:dyDescent="0.25">
      <c r="A2279" s="1" t="s">
        <v>30</v>
      </c>
      <c r="B2279" s="1" t="s">
        <v>15</v>
      </c>
      <c r="C2279" s="1" t="s">
        <v>147</v>
      </c>
      <c r="D2279">
        <v>-1.1800000000000001E-3</v>
      </c>
      <c r="E2279" s="1" t="s">
        <v>111</v>
      </c>
      <c r="F2279" s="1" t="s">
        <v>33</v>
      </c>
      <c r="G2279" s="1" t="s">
        <v>18</v>
      </c>
      <c r="H2279" s="1" t="s">
        <v>19</v>
      </c>
      <c r="I2279" s="1" t="s">
        <v>19</v>
      </c>
      <c r="J2279" s="1" t="s">
        <v>37</v>
      </c>
      <c r="K2279">
        <v>17176</v>
      </c>
      <c r="L2279">
        <v>8008</v>
      </c>
      <c r="M2279">
        <v>-6.8700512342803896E-3</v>
      </c>
      <c r="N2279">
        <v>-1.4735264735264699E-2</v>
      </c>
    </row>
    <row r="2280" spans="1:14" x14ac:dyDescent="0.25">
      <c r="A2280" s="1" t="s">
        <v>30</v>
      </c>
      <c r="B2280" s="1" t="s">
        <v>20</v>
      </c>
      <c r="C2280" s="1" t="s">
        <v>147</v>
      </c>
      <c r="D2280">
        <v>-2.8700000000000002E-3</v>
      </c>
      <c r="E2280" s="1" t="s">
        <v>111</v>
      </c>
      <c r="F2280" s="1" t="s">
        <v>33</v>
      </c>
      <c r="G2280" s="1" t="s">
        <v>18</v>
      </c>
      <c r="H2280" s="1" t="s">
        <v>19</v>
      </c>
      <c r="I2280" s="1" t="s">
        <v>19</v>
      </c>
      <c r="J2280" s="1" t="s">
        <v>37</v>
      </c>
      <c r="K2280">
        <v>18043</v>
      </c>
      <c r="L2280">
        <v>8652</v>
      </c>
      <c r="M2280">
        <v>-1.5906445713018899E-2</v>
      </c>
      <c r="N2280">
        <v>-3.31715210355987E-2</v>
      </c>
    </row>
    <row r="2281" spans="1:14" x14ac:dyDescent="0.25">
      <c r="A2281" s="1" t="s">
        <v>30</v>
      </c>
      <c r="B2281" s="1" t="s">
        <v>21</v>
      </c>
      <c r="C2281" s="1" t="s">
        <v>147</v>
      </c>
      <c r="D2281">
        <v>-3.49E-3</v>
      </c>
      <c r="E2281" s="1" t="s">
        <v>111</v>
      </c>
      <c r="F2281" s="1" t="s">
        <v>33</v>
      </c>
      <c r="G2281" s="1" t="s">
        <v>18</v>
      </c>
      <c r="H2281" s="1" t="s">
        <v>19</v>
      </c>
      <c r="I2281" s="1" t="s">
        <v>19</v>
      </c>
      <c r="J2281" s="1" t="s">
        <v>37</v>
      </c>
      <c r="K2281">
        <v>18174</v>
      </c>
      <c r="L2281">
        <v>8797</v>
      </c>
      <c r="M2281">
        <v>-1.9203257400682301E-2</v>
      </c>
      <c r="N2281">
        <v>-3.9672615664431102E-2</v>
      </c>
    </row>
    <row r="2282" spans="1:14" x14ac:dyDescent="0.25">
      <c r="A2282" s="1" t="s">
        <v>30</v>
      </c>
      <c r="B2282" s="1" t="s">
        <v>22</v>
      </c>
      <c r="C2282" s="1" t="s">
        <v>147</v>
      </c>
      <c r="D2282">
        <v>-2.2000000000000001E-4</v>
      </c>
      <c r="E2282" s="1" t="s">
        <v>111</v>
      </c>
      <c r="F2282" s="1" t="s">
        <v>33</v>
      </c>
      <c r="G2282" s="1" t="s">
        <v>18</v>
      </c>
      <c r="H2282" s="1" t="s">
        <v>19</v>
      </c>
      <c r="I2282" s="1" t="s">
        <v>19</v>
      </c>
      <c r="J2282" s="1" t="s">
        <v>37</v>
      </c>
      <c r="K2282">
        <v>16498</v>
      </c>
      <c r="L2282">
        <v>8306</v>
      </c>
      <c r="M2282">
        <v>-1.3334949690871601E-3</v>
      </c>
      <c r="N2282">
        <v>-2.6486876956417099E-3</v>
      </c>
    </row>
    <row r="2283" spans="1:14" x14ac:dyDescent="0.25">
      <c r="A2283" s="1" t="s">
        <v>30</v>
      </c>
      <c r="B2283" s="1" t="s">
        <v>23</v>
      </c>
      <c r="C2283" s="1" t="s">
        <v>147</v>
      </c>
      <c r="D2283">
        <v>-2.1800000000000001E-3</v>
      </c>
      <c r="E2283" s="1" t="s">
        <v>111</v>
      </c>
      <c r="F2283" s="1" t="s">
        <v>33</v>
      </c>
      <c r="G2283" s="1" t="s">
        <v>18</v>
      </c>
      <c r="H2283" s="1" t="s">
        <v>19</v>
      </c>
      <c r="I2283" s="1" t="s">
        <v>19</v>
      </c>
      <c r="J2283" s="1" t="s">
        <v>37</v>
      </c>
      <c r="K2283">
        <v>15050</v>
      </c>
      <c r="L2283">
        <v>7707</v>
      </c>
      <c r="M2283">
        <v>-1.4485049833886999E-2</v>
      </c>
      <c r="N2283">
        <v>-2.8285973790061002E-2</v>
      </c>
    </row>
    <row r="2284" spans="1:14" x14ac:dyDescent="0.25">
      <c r="A2284" s="1" t="s">
        <v>30</v>
      </c>
      <c r="B2284" s="1" t="s">
        <v>24</v>
      </c>
      <c r="C2284" s="1" t="s">
        <v>147</v>
      </c>
      <c r="D2284">
        <v>-4.15E-3</v>
      </c>
      <c r="E2284" s="1" t="s">
        <v>111</v>
      </c>
      <c r="F2284" s="1" t="s">
        <v>33</v>
      </c>
      <c r="G2284" s="1" t="s">
        <v>18</v>
      </c>
      <c r="H2284" s="1" t="s">
        <v>19</v>
      </c>
      <c r="I2284" s="1" t="s">
        <v>19</v>
      </c>
      <c r="J2284" s="1" t="s">
        <v>37</v>
      </c>
      <c r="K2284">
        <v>14750</v>
      </c>
      <c r="L2284">
        <v>7607</v>
      </c>
      <c r="M2284">
        <v>-2.8135593220339001E-2</v>
      </c>
      <c r="N2284">
        <v>-5.4555015117654801E-2</v>
      </c>
    </row>
    <row r="2285" spans="1:14" x14ac:dyDescent="0.25">
      <c r="A2285" s="1" t="s">
        <v>30</v>
      </c>
      <c r="B2285" s="1" t="s">
        <v>25</v>
      </c>
      <c r="C2285" s="1" t="s">
        <v>147</v>
      </c>
      <c r="D2285">
        <v>-3.2799999999999999E-3</v>
      </c>
      <c r="E2285" s="1" t="s">
        <v>111</v>
      </c>
      <c r="F2285" s="1" t="s">
        <v>33</v>
      </c>
      <c r="G2285" s="1" t="s">
        <v>18</v>
      </c>
      <c r="H2285" s="1" t="s">
        <v>19</v>
      </c>
      <c r="I2285" s="1" t="s">
        <v>19</v>
      </c>
      <c r="J2285" s="1" t="s">
        <v>37</v>
      </c>
      <c r="K2285">
        <v>13820</v>
      </c>
      <c r="L2285">
        <v>7224</v>
      </c>
      <c r="M2285">
        <v>-2.3733719247467401E-2</v>
      </c>
      <c r="N2285">
        <v>-4.5404208194905898E-2</v>
      </c>
    </row>
    <row r="2286" spans="1:14" x14ac:dyDescent="0.25">
      <c r="A2286" s="1" t="s">
        <v>30</v>
      </c>
      <c r="B2286" s="1" t="s">
        <v>26</v>
      </c>
      <c r="C2286" s="1" t="s">
        <v>147</v>
      </c>
      <c r="D2286">
        <v>-1.984E-2</v>
      </c>
      <c r="E2286" s="1" t="s">
        <v>111</v>
      </c>
      <c r="F2286" s="1" t="s">
        <v>33</v>
      </c>
      <c r="G2286" s="1" t="s">
        <v>18</v>
      </c>
      <c r="H2286" s="1" t="s">
        <v>19</v>
      </c>
      <c r="I2286" s="1" t="s">
        <v>19</v>
      </c>
      <c r="J2286" s="1" t="s">
        <v>37</v>
      </c>
      <c r="K2286">
        <v>13323</v>
      </c>
      <c r="L2286">
        <v>7122</v>
      </c>
      <c r="M2286">
        <v>-0.14891540944231799</v>
      </c>
      <c r="N2286">
        <v>-0.278573434428531</v>
      </c>
    </row>
    <row r="2287" spans="1:14" x14ac:dyDescent="0.25">
      <c r="A2287" s="1" t="s">
        <v>30</v>
      </c>
      <c r="B2287" s="1" t="s">
        <v>27</v>
      </c>
      <c r="C2287" s="1" t="s">
        <v>147</v>
      </c>
      <c r="D2287">
        <v>-1.5910000000000001E-2</v>
      </c>
      <c r="E2287" s="1" t="s">
        <v>111</v>
      </c>
      <c r="F2287" s="1" t="s">
        <v>33</v>
      </c>
      <c r="G2287" s="1" t="s">
        <v>18</v>
      </c>
      <c r="H2287" s="1" t="s">
        <v>19</v>
      </c>
      <c r="I2287" s="1" t="s">
        <v>19</v>
      </c>
      <c r="J2287" s="1" t="s">
        <v>37</v>
      </c>
      <c r="K2287">
        <v>11657</v>
      </c>
      <c r="L2287">
        <v>6176</v>
      </c>
      <c r="M2287">
        <v>-0.13648451574161399</v>
      </c>
      <c r="N2287">
        <v>-0.25761010362694298</v>
      </c>
    </row>
    <row r="2288" spans="1:14" x14ac:dyDescent="0.25">
      <c r="A2288" s="1" t="s">
        <v>30</v>
      </c>
      <c r="B2288" s="1" t="s">
        <v>28</v>
      </c>
      <c r="C2288" s="1" t="s">
        <v>147</v>
      </c>
      <c r="D2288">
        <v>-6.4999999999999997E-4</v>
      </c>
      <c r="E2288" s="1" t="s">
        <v>111</v>
      </c>
      <c r="F2288" s="1" t="s">
        <v>33</v>
      </c>
      <c r="G2288" s="1" t="s">
        <v>18</v>
      </c>
      <c r="H2288" s="1" t="s">
        <v>19</v>
      </c>
      <c r="I2288" s="1" t="s">
        <v>19</v>
      </c>
      <c r="J2288" s="1" t="s">
        <v>37</v>
      </c>
      <c r="K2288">
        <v>10173</v>
      </c>
      <c r="L2288">
        <v>5138</v>
      </c>
      <c r="M2288">
        <v>-6.3894623021724202E-3</v>
      </c>
      <c r="N2288">
        <v>-1.26508369015181E-2</v>
      </c>
    </row>
    <row r="2289" spans="1:14" x14ac:dyDescent="0.25">
      <c r="A2289" s="1" t="s">
        <v>30</v>
      </c>
      <c r="B2289" s="1" t="s">
        <v>29</v>
      </c>
      <c r="C2289" s="1" t="s">
        <v>147</v>
      </c>
      <c r="D2289">
        <v>-4.4299999999999999E-3</v>
      </c>
      <c r="E2289" s="1" t="s">
        <v>111</v>
      </c>
      <c r="F2289" s="1" t="s">
        <v>33</v>
      </c>
      <c r="G2289" s="1" t="s">
        <v>18</v>
      </c>
      <c r="H2289" s="1" t="s">
        <v>19</v>
      </c>
      <c r="I2289" s="1" t="s">
        <v>19</v>
      </c>
      <c r="J2289" s="1" t="s">
        <v>37</v>
      </c>
      <c r="K2289">
        <v>8080</v>
      </c>
      <c r="L2289">
        <v>4310</v>
      </c>
      <c r="M2289">
        <v>-5.4826732673267299E-2</v>
      </c>
      <c r="N2289">
        <v>-0.10278422273781899</v>
      </c>
    </row>
    <row r="2290" spans="1:14" x14ac:dyDescent="0.25">
      <c r="A2290" s="1" t="s">
        <v>14</v>
      </c>
      <c r="B2290" s="1" t="s">
        <v>15</v>
      </c>
      <c r="C2290" s="1" t="s">
        <v>148</v>
      </c>
      <c r="D2290">
        <v>4.7499999999999999E-3</v>
      </c>
      <c r="E2290" s="1" t="s">
        <v>111</v>
      </c>
      <c r="F2290" s="1" t="s">
        <v>17</v>
      </c>
      <c r="G2290" s="1" t="s">
        <v>18</v>
      </c>
      <c r="H2290" s="1" t="s">
        <v>19</v>
      </c>
      <c r="I2290" s="1" t="s">
        <v>19</v>
      </c>
      <c r="J2290" s="1" t="s">
        <v>45</v>
      </c>
      <c r="K2290">
        <v>17176</v>
      </c>
      <c r="L2290">
        <v>9168</v>
      </c>
      <c r="M2290">
        <v>2.7654867256637201E-2</v>
      </c>
      <c r="N2290">
        <v>5.1810645724258302E-2</v>
      </c>
    </row>
    <row r="2291" spans="1:14" x14ac:dyDescent="0.25">
      <c r="A2291" s="1" t="s">
        <v>14</v>
      </c>
      <c r="B2291" s="1" t="s">
        <v>20</v>
      </c>
      <c r="C2291" s="1" t="s">
        <v>148</v>
      </c>
      <c r="D2291">
        <v>7.8700000000000003E-3</v>
      </c>
      <c r="E2291" s="1" t="s">
        <v>111</v>
      </c>
      <c r="F2291" s="1" t="s">
        <v>17</v>
      </c>
      <c r="G2291" s="1" t="s">
        <v>18</v>
      </c>
      <c r="H2291" s="1" t="s">
        <v>19</v>
      </c>
      <c r="I2291" s="1" t="s">
        <v>19</v>
      </c>
      <c r="J2291" s="1" t="s">
        <v>45</v>
      </c>
      <c r="K2291">
        <v>18043</v>
      </c>
      <c r="L2291">
        <v>9391</v>
      </c>
      <c r="M2291">
        <v>4.36180236102644E-2</v>
      </c>
      <c r="N2291">
        <v>8.3803641784687494E-2</v>
      </c>
    </row>
    <row r="2292" spans="1:14" x14ac:dyDescent="0.25">
      <c r="A2292" s="1" t="s">
        <v>14</v>
      </c>
      <c r="B2292" s="1" t="s">
        <v>21</v>
      </c>
      <c r="C2292" s="1" t="s">
        <v>148</v>
      </c>
      <c r="D2292">
        <v>8.2100000000000003E-3</v>
      </c>
      <c r="E2292" s="1" t="s">
        <v>111</v>
      </c>
      <c r="F2292" s="1" t="s">
        <v>17</v>
      </c>
      <c r="G2292" s="1" t="s">
        <v>18</v>
      </c>
      <c r="H2292" s="1" t="s">
        <v>19</v>
      </c>
      <c r="I2292" s="1" t="s">
        <v>19</v>
      </c>
      <c r="J2292" s="1" t="s">
        <v>45</v>
      </c>
      <c r="K2292">
        <v>18174</v>
      </c>
      <c r="L2292">
        <v>9377</v>
      </c>
      <c r="M2292">
        <v>4.5174425002751199E-2</v>
      </c>
      <c r="N2292">
        <v>8.7554655006931895E-2</v>
      </c>
    </row>
    <row r="2293" spans="1:14" x14ac:dyDescent="0.25">
      <c r="A2293" s="1" t="s">
        <v>14</v>
      </c>
      <c r="B2293" s="1" t="s">
        <v>22</v>
      </c>
      <c r="C2293" s="1" t="s">
        <v>148</v>
      </c>
      <c r="D2293">
        <v>2.3700000000000001E-3</v>
      </c>
      <c r="E2293" s="1" t="s">
        <v>111</v>
      </c>
      <c r="F2293" s="1" t="s">
        <v>17</v>
      </c>
      <c r="G2293" s="1" t="s">
        <v>18</v>
      </c>
      <c r="H2293" s="1" t="s">
        <v>19</v>
      </c>
      <c r="I2293" s="1" t="s">
        <v>19</v>
      </c>
      <c r="J2293" s="1" t="s">
        <v>45</v>
      </c>
      <c r="K2293">
        <v>16498</v>
      </c>
      <c r="L2293">
        <v>8192</v>
      </c>
      <c r="M2293">
        <v>1.4365377621529901E-2</v>
      </c>
      <c r="N2293">
        <v>2.89306640625E-2</v>
      </c>
    </row>
    <row r="2294" spans="1:14" x14ac:dyDescent="0.25">
      <c r="A2294" s="1" t="s">
        <v>14</v>
      </c>
      <c r="B2294" s="1" t="s">
        <v>23</v>
      </c>
      <c r="C2294" s="1" t="s">
        <v>148</v>
      </c>
      <c r="D2294">
        <v>9.0799999999999995E-3</v>
      </c>
      <c r="E2294" s="1" t="s">
        <v>111</v>
      </c>
      <c r="F2294" s="1" t="s">
        <v>17</v>
      </c>
      <c r="G2294" s="1" t="s">
        <v>18</v>
      </c>
      <c r="H2294" s="1" t="s">
        <v>19</v>
      </c>
      <c r="I2294" s="1" t="s">
        <v>19</v>
      </c>
      <c r="J2294" s="1" t="s">
        <v>45</v>
      </c>
      <c r="K2294">
        <v>15050</v>
      </c>
      <c r="L2294">
        <v>7343</v>
      </c>
      <c r="M2294">
        <v>6.03322259136213E-2</v>
      </c>
      <c r="N2294">
        <v>0.123655181805801</v>
      </c>
    </row>
    <row r="2295" spans="1:14" x14ac:dyDescent="0.25">
      <c r="A2295" s="1" t="s">
        <v>14</v>
      </c>
      <c r="B2295" s="1" t="s">
        <v>24</v>
      </c>
      <c r="C2295" s="1" t="s">
        <v>148</v>
      </c>
      <c r="D2295">
        <v>1.2670000000000001E-2</v>
      </c>
      <c r="E2295" s="1" t="s">
        <v>111</v>
      </c>
      <c r="F2295" s="1" t="s">
        <v>17</v>
      </c>
      <c r="G2295" s="1" t="s">
        <v>18</v>
      </c>
      <c r="H2295" s="1" t="s">
        <v>19</v>
      </c>
      <c r="I2295" s="1" t="s">
        <v>19</v>
      </c>
      <c r="J2295" s="1" t="s">
        <v>45</v>
      </c>
      <c r="K2295">
        <v>14750</v>
      </c>
      <c r="L2295">
        <v>7143</v>
      </c>
      <c r="M2295">
        <v>8.5898305084745802E-2</v>
      </c>
      <c r="N2295">
        <v>0.17737645247095099</v>
      </c>
    </row>
    <row r="2296" spans="1:14" x14ac:dyDescent="0.25">
      <c r="A2296" s="1" t="s">
        <v>14</v>
      </c>
      <c r="B2296" s="1" t="s">
        <v>25</v>
      </c>
      <c r="C2296" s="1" t="s">
        <v>148</v>
      </c>
      <c r="D2296">
        <v>1.2290000000000001E-2</v>
      </c>
      <c r="E2296" s="1" t="s">
        <v>111</v>
      </c>
      <c r="F2296" s="1" t="s">
        <v>17</v>
      </c>
      <c r="G2296" s="1" t="s">
        <v>18</v>
      </c>
      <c r="H2296" s="1" t="s">
        <v>19</v>
      </c>
      <c r="I2296" s="1" t="s">
        <v>19</v>
      </c>
      <c r="J2296" s="1" t="s">
        <v>45</v>
      </c>
      <c r="K2296">
        <v>13820</v>
      </c>
      <c r="L2296">
        <v>6596</v>
      </c>
      <c r="M2296">
        <v>8.8929088277858198E-2</v>
      </c>
      <c r="N2296">
        <v>0.18632504548211001</v>
      </c>
    </row>
    <row r="2297" spans="1:14" x14ac:dyDescent="0.25">
      <c r="A2297" s="1" t="s">
        <v>14</v>
      </c>
      <c r="B2297" s="1" t="s">
        <v>26</v>
      </c>
      <c r="C2297" s="1" t="s">
        <v>148</v>
      </c>
      <c r="D2297">
        <v>1.3729999999999999E-2</v>
      </c>
      <c r="E2297" s="1" t="s">
        <v>111</v>
      </c>
      <c r="F2297" s="1" t="s">
        <v>17</v>
      </c>
      <c r="G2297" s="1" t="s">
        <v>18</v>
      </c>
      <c r="H2297" s="1" t="s">
        <v>19</v>
      </c>
      <c r="I2297" s="1" t="s">
        <v>19</v>
      </c>
      <c r="J2297" s="1" t="s">
        <v>45</v>
      </c>
      <c r="K2297">
        <v>13323</v>
      </c>
      <c r="L2297">
        <v>6201</v>
      </c>
      <c r="M2297">
        <v>0.10305486752232999</v>
      </c>
      <c r="N2297">
        <v>0.221415900661184</v>
      </c>
    </row>
    <row r="2298" spans="1:14" x14ac:dyDescent="0.25">
      <c r="A2298" s="1" t="s">
        <v>14</v>
      </c>
      <c r="B2298" s="1" t="s">
        <v>27</v>
      </c>
      <c r="C2298" s="1" t="s">
        <v>148</v>
      </c>
      <c r="D2298">
        <v>6.3699999999999998E-3</v>
      </c>
      <c r="E2298" s="1" t="s">
        <v>111</v>
      </c>
      <c r="F2298" s="1" t="s">
        <v>17</v>
      </c>
      <c r="G2298" s="1" t="s">
        <v>18</v>
      </c>
      <c r="H2298" s="1" t="s">
        <v>19</v>
      </c>
      <c r="I2298" s="1" t="s">
        <v>19</v>
      </c>
      <c r="J2298" s="1" t="s">
        <v>45</v>
      </c>
      <c r="K2298">
        <v>11657</v>
      </c>
      <c r="L2298">
        <v>5481</v>
      </c>
      <c r="M2298">
        <v>5.4645277515655802E-2</v>
      </c>
      <c r="N2298">
        <v>0.116219667943806</v>
      </c>
    </row>
    <row r="2299" spans="1:14" x14ac:dyDescent="0.25">
      <c r="A2299" s="1" t="s">
        <v>14</v>
      </c>
      <c r="B2299" s="1" t="s">
        <v>28</v>
      </c>
      <c r="C2299" s="1" t="s">
        <v>148</v>
      </c>
      <c r="D2299">
        <v>5.9650000000000002E-2</v>
      </c>
      <c r="E2299" s="1" t="s">
        <v>111</v>
      </c>
      <c r="F2299" s="1" t="s">
        <v>17</v>
      </c>
      <c r="G2299" s="1" t="s">
        <v>18</v>
      </c>
      <c r="H2299" s="1" t="s">
        <v>19</v>
      </c>
      <c r="I2299" s="1" t="s">
        <v>19</v>
      </c>
      <c r="J2299" s="1" t="s">
        <v>45</v>
      </c>
      <c r="K2299">
        <v>10173</v>
      </c>
      <c r="L2299">
        <v>5035</v>
      </c>
      <c r="M2299">
        <v>0.58635604049936096</v>
      </c>
      <c r="N2299">
        <v>1.18470705064548</v>
      </c>
    </row>
    <row r="2300" spans="1:14" x14ac:dyDescent="0.25">
      <c r="A2300" s="1" t="s">
        <v>14</v>
      </c>
      <c r="B2300" s="1" t="s">
        <v>29</v>
      </c>
      <c r="C2300" s="1" t="s">
        <v>148</v>
      </c>
      <c r="D2300">
        <v>3.1640000000000001E-2</v>
      </c>
      <c r="E2300" s="1" t="s">
        <v>111</v>
      </c>
      <c r="F2300" s="1" t="s">
        <v>17</v>
      </c>
      <c r="G2300" s="1" t="s">
        <v>18</v>
      </c>
      <c r="H2300" s="1" t="s">
        <v>19</v>
      </c>
      <c r="I2300" s="1" t="s">
        <v>19</v>
      </c>
      <c r="J2300" s="1" t="s">
        <v>45</v>
      </c>
      <c r="K2300">
        <v>8080</v>
      </c>
      <c r="L2300">
        <v>3770</v>
      </c>
      <c r="M2300">
        <v>0.39158415841584199</v>
      </c>
      <c r="N2300">
        <v>0.83925729442970798</v>
      </c>
    </row>
    <row r="2301" spans="1:14" x14ac:dyDescent="0.25">
      <c r="A2301" s="1" t="s">
        <v>30</v>
      </c>
      <c r="B2301" s="1" t="s">
        <v>15</v>
      </c>
      <c r="C2301" s="1" t="s">
        <v>148</v>
      </c>
      <c r="D2301">
        <v>2.4000000000000001E-4</v>
      </c>
      <c r="E2301" s="1" t="s">
        <v>111</v>
      </c>
      <c r="F2301" s="1" t="s">
        <v>17</v>
      </c>
      <c r="G2301" s="1" t="s">
        <v>18</v>
      </c>
      <c r="H2301" s="1" t="s">
        <v>19</v>
      </c>
      <c r="I2301" s="1" t="s">
        <v>19</v>
      </c>
      <c r="J2301" s="1" t="s">
        <v>45</v>
      </c>
      <c r="K2301">
        <v>17176</v>
      </c>
      <c r="L2301">
        <v>8008</v>
      </c>
      <c r="M2301">
        <v>1.3972985561248299E-3</v>
      </c>
      <c r="N2301">
        <v>2.997002997003E-3</v>
      </c>
    </row>
    <row r="2302" spans="1:14" x14ac:dyDescent="0.25">
      <c r="A2302" s="1" t="s">
        <v>30</v>
      </c>
      <c r="B2302" s="1" t="s">
        <v>20</v>
      </c>
      <c r="C2302" s="1" t="s">
        <v>148</v>
      </c>
      <c r="D2302">
        <v>1.66E-3</v>
      </c>
      <c r="E2302" s="1" t="s">
        <v>111</v>
      </c>
      <c r="F2302" s="1" t="s">
        <v>17</v>
      </c>
      <c r="G2302" s="1" t="s">
        <v>18</v>
      </c>
      <c r="H2302" s="1" t="s">
        <v>19</v>
      </c>
      <c r="I2302" s="1" t="s">
        <v>19</v>
      </c>
      <c r="J2302" s="1" t="s">
        <v>45</v>
      </c>
      <c r="K2302">
        <v>18043</v>
      </c>
      <c r="L2302">
        <v>8652</v>
      </c>
      <c r="M2302">
        <v>9.2002438618855008E-3</v>
      </c>
      <c r="N2302">
        <v>1.9186315302820198E-2</v>
      </c>
    </row>
    <row r="2303" spans="1:14" x14ac:dyDescent="0.25">
      <c r="A2303" s="1" t="s">
        <v>30</v>
      </c>
      <c r="B2303" s="1" t="s">
        <v>21</v>
      </c>
      <c r="C2303" s="1" t="s">
        <v>148</v>
      </c>
      <c r="D2303">
        <v>1.99E-3</v>
      </c>
      <c r="E2303" s="1" t="s">
        <v>111</v>
      </c>
      <c r="F2303" s="1" t="s">
        <v>17</v>
      </c>
      <c r="G2303" s="1" t="s">
        <v>18</v>
      </c>
      <c r="H2303" s="1" t="s">
        <v>19</v>
      </c>
      <c r="I2303" s="1" t="s">
        <v>19</v>
      </c>
      <c r="J2303" s="1" t="s">
        <v>45</v>
      </c>
      <c r="K2303">
        <v>18174</v>
      </c>
      <c r="L2303">
        <v>8797</v>
      </c>
      <c r="M2303">
        <v>1.0949708374601101E-2</v>
      </c>
      <c r="N2303">
        <v>2.2621348186881898E-2</v>
      </c>
    </row>
    <row r="2304" spans="1:14" x14ac:dyDescent="0.25">
      <c r="A2304" s="1" t="s">
        <v>30</v>
      </c>
      <c r="B2304" s="1" t="s">
        <v>22</v>
      </c>
      <c r="C2304" s="1" t="s">
        <v>148</v>
      </c>
      <c r="D2304">
        <v>2.48E-3</v>
      </c>
      <c r="E2304" s="1" t="s">
        <v>111</v>
      </c>
      <c r="F2304" s="1" t="s">
        <v>17</v>
      </c>
      <c r="G2304" s="1" t="s">
        <v>18</v>
      </c>
      <c r="H2304" s="1" t="s">
        <v>19</v>
      </c>
      <c r="I2304" s="1" t="s">
        <v>19</v>
      </c>
      <c r="J2304" s="1" t="s">
        <v>45</v>
      </c>
      <c r="K2304">
        <v>16498</v>
      </c>
      <c r="L2304">
        <v>8306</v>
      </c>
      <c r="M2304">
        <v>1.5032125106073499E-2</v>
      </c>
      <c r="N2304">
        <v>2.9857934023597401E-2</v>
      </c>
    </row>
    <row r="2305" spans="1:14" x14ac:dyDescent="0.25">
      <c r="A2305" s="1" t="s">
        <v>30</v>
      </c>
      <c r="B2305" s="1" t="s">
        <v>23</v>
      </c>
      <c r="C2305" s="1" t="s">
        <v>148</v>
      </c>
      <c r="D2305">
        <v>2E-3</v>
      </c>
      <c r="E2305" s="1" t="s">
        <v>111</v>
      </c>
      <c r="F2305" s="1" t="s">
        <v>17</v>
      </c>
      <c r="G2305" s="1" t="s">
        <v>18</v>
      </c>
      <c r="H2305" s="1" t="s">
        <v>19</v>
      </c>
      <c r="I2305" s="1" t="s">
        <v>19</v>
      </c>
      <c r="J2305" s="1" t="s">
        <v>45</v>
      </c>
      <c r="K2305">
        <v>15050</v>
      </c>
      <c r="L2305">
        <v>7707</v>
      </c>
      <c r="M2305">
        <v>1.32890365448505E-2</v>
      </c>
      <c r="N2305">
        <v>2.5950434669780701E-2</v>
      </c>
    </row>
    <row r="2306" spans="1:14" x14ac:dyDescent="0.25">
      <c r="A2306" s="1" t="s">
        <v>30</v>
      </c>
      <c r="B2306" s="1" t="s">
        <v>24</v>
      </c>
      <c r="C2306" s="1" t="s">
        <v>148</v>
      </c>
      <c r="D2306">
        <v>7.5900000000000004E-3</v>
      </c>
      <c r="E2306" s="1" t="s">
        <v>111</v>
      </c>
      <c r="F2306" s="1" t="s">
        <v>17</v>
      </c>
      <c r="G2306" s="1" t="s">
        <v>18</v>
      </c>
      <c r="H2306" s="1" t="s">
        <v>19</v>
      </c>
      <c r="I2306" s="1" t="s">
        <v>19</v>
      </c>
      <c r="J2306" s="1" t="s">
        <v>45</v>
      </c>
      <c r="K2306">
        <v>14750</v>
      </c>
      <c r="L2306">
        <v>7607</v>
      </c>
      <c r="M2306">
        <v>5.14576271186441E-2</v>
      </c>
      <c r="N2306">
        <v>9.97765216248193E-2</v>
      </c>
    </row>
    <row r="2307" spans="1:14" x14ac:dyDescent="0.25">
      <c r="A2307" s="1" t="s">
        <v>30</v>
      </c>
      <c r="B2307" s="1" t="s">
        <v>25</v>
      </c>
      <c r="C2307" s="1" t="s">
        <v>148</v>
      </c>
      <c r="D2307">
        <v>8.9599999999999992E-3</v>
      </c>
      <c r="E2307" s="1" t="s">
        <v>111</v>
      </c>
      <c r="F2307" s="1" t="s">
        <v>17</v>
      </c>
      <c r="G2307" s="1" t="s">
        <v>18</v>
      </c>
      <c r="H2307" s="1" t="s">
        <v>19</v>
      </c>
      <c r="I2307" s="1" t="s">
        <v>19</v>
      </c>
      <c r="J2307" s="1" t="s">
        <v>45</v>
      </c>
      <c r="K2307">
        <v>13820</v>
      </c>
      <c r="L2307">
        <v>7224</v>
      </c>
      <c r="M2307">
        <v>6.4833574529667107E-2</v>
      </c>
      <c r="N2307">
        <v>0.124031007751938</v>
      </c>
    </row>
    <row r="2308" spans="1:14" x14ac:dyDescent="0.25">
      <c r="A2308" s="1" t="s">
        <v>30</v>
      </c>
      <c r="B2308" s="1" t="s">
        <v>26</v>
      </c>
      <c r="C2308" s="1" t="s">
        <v>148</v>
      </c>
      <c r="D2308">
        <v>1.7510000000000001E-2</v>
      </c>
      <c r="E2308" s="1" t="s">
        <v>111</v>
      </c>
      <c r="F2308" s="1" t="s">
        <v>17</v>
      </c>
      <c r="G2308" s="1" t="s">
        <v>18</v>
      </c>
      <c r="H2308" s="1" t="s">
        <v>19</v>
      </c>
      <c r="I2308" s="1" t="s">
        <v>19</v>
      </c>
      <c r="J2308" s="1" t="s">
        <v>45</v>
      </c>
      <c r="K2308">
        <v>13323</v>
      </c>
      <c r="L2308">
        <v>7122</v>
      </c>
      <c r="M2308">
        <v>0.131426855813255</v>
      </c>
      <c r="N2308">
        <v>0.245857905082842</v>
      </c>
    </row>
    <row r="2309" spans="1:14" x14ac:dyDescent="0.25">
      <c r="A2309" s="1" t="s">
        <v>30</v>
      </c>
      <c r="B2309" s="1" t="s">
        <v>27</v>
      </c>
      <c r="C2309" s="1" t="s">
        <v>148</v>
      </c>
      <c r="D2309">
        <v>2.0330000000000001E-2</v>
      </c>
      <c r="E2309" s="1" t="s">
        <v>111</v>
      </c>
      <c r="F2309" s="1" t="s">
        <v>17</v>
      </c>
      <c r="G2309" s="1" t="s">
        <v>18</v>
      </c>
      <c r="H2309" s="1" t="s">
        <v>19</v>
      </c>
      <c r="I2309" s="1" t="s">
        <v>19</v>
      </c>
      <c r="J2309" s="1" t="s">
        <v>45</v>
      </c>
      <c r="K2309">
        <v>11657</v>
      </c>
      <c r="L2309">
        <v>6176</v>
      </c>
      <c r="M2309">
        <v>0.17440164707900799</v>
      </c>
      <c r="N2309">
        <v>0.32917746113989599</v>
      </c>
    </row>
    <row r="2310" spans="1:14" x14ac:dyDescent="0.25">
      <c r="A2310" s="1" t="s">
        <v>30</v>
      </c>
      <c r="B2310" s="1" t="s">
        <v>28</v>
      </c>
      <c r="C2310" s="1" t="s">
        <v>148</v>
      </c>
      <c r="D2310">
        <v>3.2899999999999999E-2</v>
      </c>
      <c r="E2310" s="1" t="s">
        <v>111</v>
      </c>
      <c r="F2310" s="1" t="s">
        <v>17</v>
      </c>
      <c r="G2310" s="1" t="s">
        <v>18</v>
      </c>
      <c r="H2310" s="1" t="s">
        <v>19</v>
      </c>
      <c r="I2310" s="1" t="s">
        <v>19</v>
      </c>
      <c r="J2310" s="1" t="s">
        <v>45</v>
      </c>
      <c r="K2310">
        <v>10173</v>
      </c>
      <c r="L2310">
        <v>5138</v>
      </c>
      <c r="M2310">
        <v>0.32340509190995798</v>
      </c>
      <c r="N2310">
        <v>0.64032697547683903</v>
      </c>
    </row>
    <row r="2311" spans="1:14" x14ac:dyDescent="0.25">
      <c r="A2311" s="1" t="s">
        <v>30</v>
      </c>
      <c r="B2311" s="1" t="s">
        <v>29</v>
      </c>
      <c r="C2311" s="1" t="s">
        <v>148</v>
      </c>
      <c r="D2311">
        <v>6.5479999999999997E-2</v>
      </c>
      <c r="E2311" s="1" t="s">
        <v>111</v>
      </c>
      <c r="F2311" s="1" t="s">
        <v>17</v>
      </c>
      <c r="G2311" s="1" t="s">
        <v>18</v>
      </c>
      <c r="H2311" s="1" t="s">
        <v>19</v>
      </c>
      <c r="I2311" s="1" t="s">
        <v>19</v>
      </c>
      <c r="J2311" s="1" t="s">
        <v>45</v>
      </c>
      <c r="K2311">
        <v>8080</v>
      </c>
      <c r="L2311">
        <v>4310</v>
      </c>
      <c r="M2311">
        <v>0.81039603960396001</v>
      </c>
      <c r="N2311">
        <v>1.51925754060325</v>
      </c>
    </row>
    <row r="2312" spans="1:14" x14ac:dyDescent="0.25">
      <c r="A2312" s="1" t="s">
        <v>14</v>
      </c>
      <c r="B2312" s="1" t="s">
        <v>15</v>
      </c>
      <c r="C2312" s="1" t="s">
        <v>149</v>
      </c>
      <c r="D2312">
        <v>-1.7659999999999999E-2</v>
      </c>
      <c r="E2312" s="1" t="s">
        <v>111</v>
      </c>
      <c r="F2312" s="1" t="s">
        <v>31</v>
      </c>
      <c r="G2312" s="1" t="s">
        <v>18</v>
      </c>
      <c r="H2312" s="1" t="s">
        <v>19</v>
      </c>
      <c r="I2312" s="1" t="s">
        <v>19</v>
      </c>
      <c r="J2312" s="1" t="s">
        <v>45</v>
      </c>
      <c r="K2312">
        <v>17176</v>
      </c>
      <c r="L2312">
        <v>9168</v>
      </c>
      <c r="M2312">
        <v>-0.102817885421518</v>
      </c>
      <c r="N2312">
        <v>-0.19262652705061101</v>
      </c>
    </row>
    <row r="2313" spans="1:14" x14ac:dyDescent="0.25">
      <c r="A2313" s="1" t="s">
        <v>14</v>
      </c>
      <c r="B2313" s="1" t="s">
        <v>20</v>
      </c>
      <c r="C2313" s="1" t="s">
        <v>149</v>
      </c>
      <c r="D2313">
        <v>-2.9569999999999999E-2</v>
      </c>
      <c r="E2313" s="1" t="s">
        <v>111</v>
      </c>
      <c r="F2313" s="1" t="s">
        <v>31</v>
      </c>
      <c r="G2313" s="1" t="s">
        <v>18</v>
      </c>
      <c r="H2313" s="1" t="s">
        <v>19</v>
      </c>
      <c r="I2313" s="1" t="s">
        <v>19</v>
      </c>
      <c r="J2313" s="1" t="s">
        <v>45</v>
      </c>
      <c r="K2313">
        <v>18043</v>
      </c>
      <c r="L2313">
        <v>9391</v>
      </c>
      <c r="M2313">
        <v>-0.16388627168431</v>
      </c>
      <c r="N2313">
        <v>-0.31487594505377497</v>
      </c>
    </row>
    <row r="2314" spans="1:14" x14ac:dyDescent="0.25">
      <c r="A2314" s="1" t="s">
        <v>14</v>
      </c>
      <c r="B2314" s="1" t="s">
        <v>21</v>
      </c>
      <c r="C2314" s="1" t="s">
        <v>149</v>
      </c>
      <c r="D2314">
        <v>-3.431E-2</v>
      </c>
      <c r="E2314" s="1" t="s">
        <v>111</v>
      </c>
      <c r="F2314" s="1" t="s">
        <v>31</v>
      </c>
      <c r="G2314" s="1" t="s">
        <v>18</v>
      </c>
      <c r="H2314" s="1" t="s">
        <v>19</v>
      </c>
      <c r="I2314" s="1" t="s">
        <v>19</v>
      </c>
      <c r="J2314" s="1" t="s">
        <v>45</v>
      </c>
      <c r="K2314">
        <v>18174</v>
      </c>
      <c r="L2314">
        <v>9377</v>
      </c>
      <c r="M2314">
        <v>-0.188786178056564</v>
      </c>
      <c r="N2314">
        <v>-0.36589527567452301</v>
      </c>
    </row>
    <row r="2315" spans="1:14" x14ac:dyDescent="0.25">
      <c r="A2315" s="1" t="s">
        <v>14</v>
      </c>
      <c r="B2315" s="1" t="s">
        <v>22</v>
      </c>
      <c r="C2315" s="1" t="s">
        <v>149</v>
      </c>
      <c r="D2315">
        <v>-3.6080000000000001E-2</v>
      </c>
      <c r="E2315" s="1" t="s">
        <v>111</v>
      </c>
      <c r="F2315" s="1" t="s">
        <v>31</v>
      </c>
      <c r="G2315" s="1" t="s">
        <v>18</v>
      </c>
      <c r="H2315" s="1" t="s">
        <v>19</v>
      </c>
      <c r="I2315" s="1" t="s">
        <v>19</v>
      </c>
      <c r="J2315" s="1" t="s">
        <v>45</v>
      </c>
      <c r="K2315">
        <v>16498</v>
      </c>
      <c r="L2315">
        <v>8192</v>
      </c>
      <c r="M2315">
        <v>-0.218693174930295</v>
      </c>
      <c r="N2315">
        <v>-0.4404296875</v>
      </c>
    </row>
    <row r="2316" spans="1:14" x14ac:dyDescent="0.25">
      <c r="A2316" s="1" t="s">
        <v>14</v>
      </c>
      <c r="B2316" s="1" t="s">
        <v>23</v>
      </c>
      <c r="C2316" s="1" t="s">
        <v>149</v>
      </c>
      <c r="D2316">
        <v>-3.8190000000000002E-2</v>
      </c>
      <c r="E2316" s="1" t="s">
        <v>111</v>
      </c>
      <c r="F2316" s="1" t="s">
        <v>31</v>
      </c>
      <c r="G2316" s="1" t="s">
        <v>18</v>
      </c>
      <c r="H2316" s="1" t="s">
        <v>19</v>
      </c>
      <c r="I2316" s="1" t="s">
        <v>19</v>
      </c>
      <c r="J2316" s="1" t="s">
        <v>45</v>
      </c>
      <c r="K2316">
        <v>15050</v>
      </c>
      <c r="L2316">
        <v>7343</v>
      </c>
      <c r="M2316">
        <v>-0.25375415282392</v>
      </c>
      <c r="N2316">
        <v>-0.52008715783739601</v>
      </c>
    </row>
    <row r="2317" spans="1:14" x14ac:dyDescent="0.25">
      <c r="A2317" s="1" t="s">
        <v>14</v>
      </c>
      <c r="B2317" s="1" t="s">
        <v>24</v>
      </c>
      <c r="C2317" s="1" t="s">
        <v>149</v>
      </c>
      <c r="D2317">
        <v>-5.0250000000000003E-2</v>
      </c>
      <c r="E2317" s="1" t="s">
        <v>111</v>
      </c>
      <c r="F2317" s="1" t="s">
        <v>31</v>
      </c>
      <c r="G2317" s="1" t="s">
        <v>18</v>
      </c>
      <c r="H2317" s="1" t="s">
        <v>19</v>
      </c>
      <c r="I2317" s="1" t="s">
        <v>19</v>
      </c>
      <c r="J2317" s="1" t="s">
        <v>45</v>
      </c>
      <c r="K2317">
        <v>14750</v>
      </c>
      <c r="L2317">
        <v>7143</v>
      </c>
      <c r="M2317">
        <v>-0.34067796610169498</v>
      </c>
      <c r="N2317">
        <v>-0.70348593028139395</v>
      </c>
    </row>
    <row r="2318" spans="1:14" x14ac:dyDescent="0.25">
      <c r="A2318" s="1" t="s">
        <v>14</v>
      </c>
      <c r="B2318" s="1" t="s">
        <v>25</v>
      </c>
      <c r="C2318" s="1" t="s">
        <v>149</v>
      </c>
      <c r="D2318">
        <v>-6.7530000000000007E-2</v>
      </c>
      <c r="E2318" s="1" t="s">
        <v>111</v>
      </c>
      <c r="F2318" s="1" t="s">
        <v>31</v>
      </c>
      <c r="G2318" s="1" t="s">
        <v>18</v>
      </c>
      <c r="H2318" s="1" t="s">
        <v>19</v>
      </c>
      <c r="I2318" s="1" t="s">
        <v>19</v>
      </c>
      <c r="J2318" s="1" t="s">
        <v>45</v>
      </c>
      <c r="K2318">
        <v>13820</v>
      </c>
      <c r="L2318">
        <v>6596</v>
      </c>
      <c r="M2318">
        <v>-0.48863965267727899</v>
      </c>
      <c r="N2318">
        <v>-1.02380230442693</v>
      </c>
    </row>
    <row r="2319" spans="1:14" x14ac:dyDescent="0.25">
      <c r="A2319" s="1" t="s">
        <v>14</v>
      </c>
      <c r="B2319" s="1" t="s">
        <v>26</v>
      </c>
      <c r="C2319" s="1" t="s">
        <v>149</v>
      </c>
      <c r="D2319">
        <v>-9.5600000000000004E-2</v>
      </c>
      <c r="E2319" s="1" t="s">
        <v>111</v>
      </c>
      <c r="F2319" s="1" t="s">
        <v>31</v>
      </c>
      <c r="G2319" s="1" t="s">
        <v>18</v>
      </c>
      <c r="H2319" s="1" t="s">
        <v>19</v>
      </c>
      <c r="I2319" s="1" t="s">
        <v>19</v>
      </c>
      <c r="J2319" s="1" t="s">
        <v>45</v>
      </c>
      <c r="K2319">
        <v>13323</v>
      </c>
      <c r="L2319">
        <v>6201</v>
      </c>
      <c r="M2319">
        <v>-0.71755610598213604</v>
      </c>
      <c r="N2319">
        <v>-1.5416868247056901</v>
      </c>
    </row>
    <row r="2320" spans="1:14" x14ac:dyDescent="0.25">
      <c r="A2320" s="1" t="s">
        <v>14</v>
      </c>
      <c r="B2320" s="1" t="s">
        <v>27</v>
      </c>
      <c r="C2320" s="1" t="s">
        <v>149</v>
      </c>
      <c r="D2320">
        <v>-0.13272999999999999</v>
      </c>
      <c r="E2320" s="1" t="s">
        <v>111</v>
      </c>
      <c r="F2320" s="1" t="s">
        <v>31</v>
      </c>
      <c r="G2320" s="1" t="s">
        <v>18</v>
      </c>
      <c r="H2320" s="1" t="s">
        <v>19</v>
      </c>
      <c r="I2320" s="1" t="s">
        <v>19</v>
      </c>
      <c r="J2320" s="1" t="s">
        <v>45</v>
      </c>
      <c r="K2320">
        <v>11657</v>
      </c>
      <c r="L2320">
        <v>5481</v>
      </c>
      <c r="M2320">
        <v>-1.13862914986703</v>
      </c>
      <c r="N2320">
        <v>-2.42163838715563</v>
      </c>
    </row>
    <row r="2321" spans="1:14" x14ac:dyDescent="0.25">
      <c r="A2321" s="1" t="s">
        <v>14</v>
      </c>
      <c r="B2321" s="1" t="s">
        <v>28</v>
      </c>
      <c r="C2321" s="1" t="s">
        <v>149</v>
      </c>
      <c r="D2321">
        <v>-0.18557000000000001</v>
      </c>
      <c r="E2321" s="1" t="s">
        <v>111</v>
      </c>
      <c r="F2321" s="1" t="s">
        <v>31</v>
      </c>
      <c r="G2321" s="1" t="s">
        <v>18</v>
      </c>
      <c r="H2321" s="1" t="s">
        <v>19</v>
      </c>
      <c r="I2321" s="1" t="s">
        <v>19</v>
      </c>
      <c r="J2321" s="1" t="s">
        <v>45</v>
      </c>
      <c r="K2321">
        <v>10173</v>
      </c>
      <c r="L2321">
        <v>5035</v>
      </c>
      <c r="M2321">
        <v>-1.8241423375602099</v>
      </c>
      <c r="N2321">
        <v>-3.6856007944389302</v>
      </c>
    </row>
    <row r="2322" spans="1:14" x14ac:dyDescent="0.25">
      <c r="A2322" s="1" t="s">
        <v>14</v>
      </c>
      <c r="B2322" s="1" t="s">
        <v>29</v>
      </c>
      <c r="C2322" s="1" t="s">
        <v>149</v>
      </c>
      <c r="D2322">
        <v>-0.22373000000000001</v>
      </c>
      <c r="E2322" s="1" t="s">
        <v>111</v>
      </c>
      <c r="F2322" s="1" t="s">
        <v>31</v>
      </c>
      <c r="G2322" s="1" t="s">
        <v>18</v>
      </c>
      <c r="H2322" s="1" t="s">
        <v>19</v>
      </c>
      <c r="I2322" s="1" t="s">
        <v>19</v>
      </c>
      <c r="J2322" s="1" t="s">
        <v>45</v>
      </c>
      <c r="K2322">
        <v>8080</v>
      </c>
      <c r="L2322">
        <v>3770</v>
      </c>
      <c r="M2322">
        <v>-2.7689356435643599</v>
      </c>
      <c r="N2322">
        <v>-5.9344827586206899</v>
      </c>
    </row>
    <row r="2323" spans="1:14" x14ac:dyDescent="0.25">
      <c r="A2323" s="1" t="s">
        <v>30</v>
      </c>
      <c r="B2323" s="1" t="s">
        <v>15</v>
      </c>
      <c r="C2323" s="1" t="s">
        <v>149</v>
      </c>
      <c r="D2323">
        <v>-6.6E-3</v>
      </c>
      <c r="E2323" s="1" t="s">
        <v>111</v>
      </c>
      <c r="F2323" s="1" t="s">
        <v>31</v>
      </c>
      <c r="G2323" s="1" t="s">
        <v>18</v>
      </c>
      <c r="H2323" s="1" t="s">
        <v>19</v>
      </c>
      <c r="I2323" s="1" t="s">
        <v>19</v>
      </c>
      <c r="J2323" s="1" t="s">
        <v>45</v>
      </c>
      <c r="K2323">
        <v>17176</v>
      </c>
      <c r="L2323">
        <v>8008</v>
      </c>
      <c r="M2323">
        <v>-3.8425710293432697E-2</v>
      </c>
      <c r="N2323">
        <v>-8.2417582417582402E-2</v>
      </c>
    </row>
    <row r="2324" spans="1:14" x14ac:dyDescent="0.25">
      <c r="A2324" s="1" t="s">
        <v>30</v>
      </c>
      <c r="B2324" s="1" t="s">
        <v>20</v>
      </c>
      <c r="C2324" s="1" t="s">
        <v>149</v>
      </c>
      <c r="D2324">
        <v>-8.2199999999999999E-3</v>
      </c>
      <c r="E2324" s="1" t="s">
        <v>111</v>
      </c>
      <c r="F2324" s="1" t="s">
        <v>31</v>
      </c>
      <c r="G2324" s="1" t="s">
        <v>18</v>
      </c>
      <c r="H2324" s="1" t="s">
        <v>19</v>
      </c>
      <c r="I2324" s="1" t="s">
        <v>19</v>
      </c>
      <c r="J2324" s="1" t="s">
        <v>45</v>
      </c>
      <c r="K2324">
        <v>18043</v>
      </c>
      <c r="L2324">
        <v>8652</v>
      </c>
      <c r="M2324">
        <v>-4.5557834063071602E-2</v>
      </c>
      <c r="N2324">
        <v>-9.5006934812760097E-2</v>
      </c>
    </row>
    <row r="2325" spans="1:14" x14ac:dyDescent="0.25">
      <c r="A2325" s="1" t="s">
        <v>30</v>
      </c>
      <c r="B2325" s="1" t="s">
        <v>21</v>
      </c>
      <c r="C2325" s="1" t="s">
        <v>149</v>
      </c>
      <c r="D2325">
        <v>-9.8200000000000006E-3</v>
      </c>
      <c r="E2325" s="1" t="s">
        <v>111</v>
      </c>
      <c r="F2325" s="1" t="s">
        <v>31</v>
      </c>
      <c r="G2325" s="1" t="s">
        <v>18</v>
      </c>
      <c r="H2325" s="1" t="s">
        <v>19</v>
      </c>
      <c r="I2325" s="1" t="s">
        <v>19</v>
      </c>
      <c r="J2325" s="1" t="s">
        <v>45</v>
      </c>
      <c r="K2325">
        <v>18174</v>
      </c>
      <c r="L2325">
        <v>8797</v>
      </c>
      <c r="M2325">
        <v>-5.4033234290744997E-2</v>
      </c>
      <c r="N2325">
        <v>-0.111628964419689</v>
      </c>
    </row>
    <row r="2326" spans="1:14" x14ac:dyDescent="0.25">
      <c r="A2326" s="1" t="s">
        <v>30</v>
      </c>
      <c r="B2326" s="1" t="s">
        <v>22</v>
      </c>
      <c r="C2326" s="1" t="s">
        <v>149</v>
      </c>
      <c r="D2326">
        <v>-1.204E-2</v>
      </c>
      <c r="E2326" s="1" t="s">
        <v>111</v>
      </c>
      <c r="F2326" s="1" t="s">
        <v>31</v>
      </c>
      <c r="G2326" s="1" t="s">
        <v>18</v>
      </c>
      <c r="H2326" s="1" t="s">
        <v>19</v>
      </c>
      <c r="I2326" s="1" t="s">
        <v>19</v>
      </c>
      <c r="J2326" s="1" t="s">
        <v>45</v>
      </c>
      <c r="K2326">
        <v>16498</v>
      </c>
      <c r="L2326">
        <v>8306</v>
      </c>
      <c r="M2326">
        <v>-7.2978542853679204E-2</v>
      </c>
      <c r="N2326">
        <v>-0.144955453888755</v>
      </c>
    </row>
    <row r="2327" spans="1:14" x14ac:dyDescent="0.25">
      <c r="A2327" s="1" t="s">
        <v>30</v>
      </c>
      <c r="B2327" s="1" t="s">
        <v>23</v>
      </c>
      <c r="C2327" s="1" t="s">
        <v>149</v>
      </c>
      <c r="D2327">
        <v>-1.72E-2</v>
      </c>
      <c r="E2327" s="1" t="s">
        <v>111</v>
      </c>
      <c r="F2327" s="1" t="s">
        <v>31</v>
      </c>
      <c r="G2327" s="1" t="s">
        <v>18</v>
      </c>
      <c r="H2327" s="1" t="s">
        <v>19</v>
      </c>
      <c r="I2327" s="1" t="s">
        <v>19</v>
      </c>
      <c r="J2327" s="1" t="s">
        <v>45</v>
      </c>
      <c r="K2327">
        <v>15050</v>
      </c>
      <c r="L2327">
        <v>7707</v>
      </c>
      <c r="M2327">
        <v>-0.114285714285714</v>
      </c>
      <c r="N2327">
        <v>-0.22317373816011399</v>
      </c>
    </row>
    <row r="2328" spans="1:14" x14ac:dyDescent="0.25">
      <c r="A2328" s="1" t="s">
        <v>30</v>
      </c>
      <c r="B2328" s="1" t="s">
        <v>24</v>
      </c>
      <c r="C2328" s="1" t="s">
        <v>149</v>
      </c>
      <c r="D2328">
        <v>-2.5090000000000001E-2</v>
      </c>
      <c r="E2328" s="1" t="s">
        <v>111</v>
      </c>
      <c r="F2328" s="1" t="s">
        <v>31</v>
      </c>
      <c r="G2328" s="1" t="s">
        <v>18</v>
      </c>
      <c r="H2328" s="1" t="s">
        <v>19</v>
      </c>
      <c r="I2328" s="1" t="s">
        <v>19</v>
      </c>
      <c r="J2328" s="1" t="s">
        <v>45</v>
      </c>
      <c r="K2328">
        <v>14750</v>
      </c>
      <c r="L2328">
        <v>7607</v>
      </c>
      <c r="M2328">
        <v>-0.17010169491525401</v>
      </c>
      <c r="N2328">
        <v>-0.32982779019324299</v>
      </c>
    </row>
    <row r="2329" spans="1:14" x14ac:dyDescent="0.25">
      <c r="A2329" s="1" t="s">
        <v>30</v>
      </c>
      <c r="B2329" s="1" t="s">
        <v>25</v>
      </c>
      <c r="C2329" s="1" t="s">
        <v>149</v>
      </c>
      <c r="D2329">
        <v>-3.7690000000000001E-2</v>
      </c>
      <c r="E2329" s="1" t="s">
        <v>111</v>
      </c>
      <c r="F2329" s="1" t="s">
        <v>31</v>
      </c>
      <c r="G2329" s="1" t="s">
        <v>18</v>
      </c>
      <c r="H2329" s="1" t="s">
        <v>19</v>
      </c>
      <c r="I2329" s="1" t="s">
        <v>19</v>
      </c>
      <c r="J2329" s="1" t="s">
        <v>45</v>
      </c>
      <c r="K2329">
        <v>13820</v>
      </c>
      <c r="L2329">
        <v>7224</v>
      </c>
      <c r="M2329">
        <v>-0.27272069464544102</v>
      </c>
      <c r="N2329">
        <v>-0.52173311184939097</v>
      </c>
    </row>
    <row r="2330" spans="1:14" x14ac:dyDescent="0.25">
      <c r="A2330" s="1" t="s">
        <v>30</v>
      </c>
      <c r="B2330" s="1" t="s">
        <v>26</v>
      </c>
      <c r="C2330" s="1" t="s">
        <v>149</v>
      </c>
      <c r="D2330">
        <v>-5.883E-2</v>
      </c>
      <c r="E2330" s="1" t="s">
        <v>111</v>
      </c>
      <c r="F2330" s="1" t="s">
        <v>31</v>
      </c>
      <c r="G2330" s="1" t="s">
        <v>18</v>
      </c>
      <c r="H2330" s="1" t="s">
        <v>19</v>
      </c>
      <c r="I2330" s="1" t="s">
        <v>19</v>
      </c>
      <c r="J2330" s="1" t="s">
        <v>45</v>
      </c>
      <c r="K2330">
        <v>13323</v>
      </c>
      <c r="L2330">
        <v>7122</v>
      </c>
      <c r="M2330">
        <v>-0.44156721459130799</v>
      </c>
      <c r="N2330">
        <v>-0.82603201347935995</v>
      </c>
    </row>
    <row r="2331" spans="1:14" x14ac:dyDescent="0.25">
      <c r="A2331" s="1" t="s">
        <v>30</v>
      </c>
      <c r="B2331" s="1" t="s">
        <v>27</v>
      </c>
      <c r="C2331" s="1" t="s">
        <v>149</v>
      </c>
      <c r="D2331">
        <v>-8.1739999999999993E-2</v>
      </c>
      <c r="E2331" s="1" t="s">
        <v>111</v>
      </c>
      <c r="F2331" s="1" t="s">
        <v>31</v>
      </c>
      <c r="G2331" s="1" t="s">
        <v>18</v>
      </c>
      <c r="H2331" s="1" t="s">
        <v>19</v>
      </c>
      <c r="I2331" s="1" t="s">
        <v>19</v>
      </c>
      <c r="J2331" s="1" t="s">
        <v>45</v>
      </c>
      <c r="K2331">
        <v>11657</v>
      </c>
      <c r="L2331">
        <v>6176</v>
      </c>
      <c r="M2331">
        <v>-0.70120957364673597</v>
      </c>
      <c r="N2331">
        <v>-1.3235103626942999</v>
      </c>
    </row>
    <row r="2332" spans="1:14" x14ac:dyDescent="0.25">
      <c r="A2332" s="1" t="s">
        <v>30</v>
      </c>
      <c r="B2332" s="1" t="s">
        <v>28</v>
      </c>
      <c r="C2332" s="1" t="s">
        <v>149</v>
      </c>
      <c r="D2332">
        <v>-0.10958</v>
      </c>
      <c r="E2332" s="1" t="s">
        <v>111</v>
      </c>
      <c r="F2332" s="1" t="s">
        <v>31</v>
      </c>
      <c r="G2332" s="1" t="s">
        <v>18</v>
      </c>
      <c r="H2332" s="1" t="s">
        <v>19</v>
      </c>
      <c r="I2332" s="1" t="s">
        <v>19</v>
      </c>
      <c r="J2332" s="1" t="s">
        <v>45</v>
      </c>
      <c r="K2332">
        <v>10173</v>
      </c>
      <c r="L2332">
        <v>5138</v>
      </c>
      <c r="M2332">
        <v>-1.07716504472624</v>
      </c>
      <c r="N2332">
        <v>-2.13273647333593</v>
      </c>
    </row>
    <row r="2333" spans="1:14" x14ac:dyDescent="0.25">
      <c r="A2333" s="1" t="s">
        <v>30</v>
      </c>
      <c r="B2333" s="1" t="s">
        <v>29</v>
      </c>
      <c r="C2333" s="1" t="s">
        <v>149</v>
      </c>
      <c r="D2333">
        <v>-0.15171999999999999</v>
      </c>
      <c r="E2333" s="1" t="s">
        <v>111</v>
      </c>
      <c r="F2333" s="1" t="s">
        <v>31</v>
      </c>
      <c r="G2333" s="1" t="s">
        <v>18</v>
      </c>
      <c r="H2333" s="1" t="s">
        <v>19</v>
      </c>
      <c r="I2333" s="1" t="s">
        <v>19</v>
      </c>
      <c r="J2333" s="1" t="s">
        <v>45</v>
      </c>
      <c r="K2333">
        <v>8080</v>
      </c>
      <c r="L2333">
        <v>4310</v>
      </c>
      <c r="M2333">
        <v>-1.8777227722772301</v>
      </c>
      <c r="N2333">
        <v>-3.5201856148491899</v>
      </c>
    </row>
    <row r="2334" spans="1:14" x14ac:dyDescent="0.25">
      <c r="A2334" s="1" t="s">
        <v>14</v>
      </c>
      <c r="B2334" s="1" t="s">
        <v>15</v>
      </c>
      <c r="C2334" s="1" t="s">
        <v>150</v>
      </c>
      <c r="D2334">
        <v>1.6369999999999999E-2</v>
      </c>
      <c r="E2334" s="1" t="s">
        <v>111</v>
      </c>
      <c r="F2334" s="1" t="s">
        <v>32</v>
      </c>
      <c r="G2334" s="1" t="s">
        <v>18</v>
      </c>
      <c r="H2334" s="1" t="s">
        <v>19</v>
      </c>
      <c r="I2334" s="1" t="s">
        <v>19</v>
      </c>
      <c r="J2334" s="1" t="s">
        <v>45</v>
      </c>
      <c r="K2334">
        <v>17176</v>
      </c>
      <c r="L2334">
        <v>9168</v>
      </c>
      <c r="M2334">
        <v>9.5307405682347496E-2</v>
      </c>
      <c r="N2334">
        <v>0.17855584642233899</v>
      </c>
    </row>
    <row r="2335" spans="1:14" x14ac:dyDescent="0.25">
      <c r="A2335" s="1" t="s">
        <v>14</v>
      </c>
      <c r="B2335" s="1" t="s">
        <v>20</v>
      </c>
      <c r="C2335" s="1" t="s">
        <v>150</v>
      </c>
      <c r="D2335">
        <v>2.8240000000000001E-2</v>
      </c>
      <c r="E2335" s="1" t="s">
        <v>111</v>
      </c>
      <c r="F2335" s="1" t="s">
        <v>32</v>
      </c>
      <c r="G2335" s="1" t="s">
        <v>18</v>
      </c>
      <c r="H2335" s="1" t="s">
        <v>19</v>
      </c>
      <c r="I2335" s="1" t="s">
        <v>19</v>
      </c>
      <c r="J2335" s="1" t="s">
        <v>45</v>
      </c>
      <c r="K2335">
        <v>18043</v>
      </c>
      <c r="L2335">
        <v>9391</v>
      </c>
      <c r="M2335">
        <v>0.15651499196364199</v>
      </c>
      <c r="N2335">
        <v>0.30071344904696001</v>
      </c>
    </row>
    <row r="2336" spans="1:14" x14ac:dyDescent="0.25">
      <c r="A2336" s="1" t="s">
        <v>14</v>
      </c>
      <c r="B2336" s="1" t="s">
        <v>21</v>
      </c>
      <c r="C2336" s="1" t="s">
        <v>150</v>
      </c>
      <c r="D2336">
        <v>3.3059999999999999E-2</v>
      </c>
      <c r="E2336" s="1" t="s">
        <v>111</v>
      </c>
      <c r="F2336" s="1" t="s">
        <v>32</v>
      </c>
      <c r="G2336" s="1" t="s">
        <v>18</v>
      </c>
      <c r="H2336" s="1" t="s">
        <v>19</v>
      </c>
      <c r="I2336" s="1" t="s">
        <v>19</v>
      </c>
      <c r="J2336" s="1" t="s">
        <v>45</v>
      </c>
      <c r="K2336">
        <v>18174</v>
      </c>
      <c r="L2336">
        <v>9377</v>
      </c>
      <c r="M2336">
        <v>0.18190822053483</v>
      </c>
      <c r="N2336">
        <v>0.35256478617894799</v>
      </c>
    </row>
    <row r="2337" spans="1:14" x14ac:dyDescent="0.25">
      <c r="A2337" s="1" t="s">
        <v>14</v>
      </c>
      <c r="B2337" s="1" t="s">
        <v>22</v>
      </c>
      <c r="C2337" s="1" t="s">
        <v>150</v>
      </c>
      <c r="D2337">
        <v>3.3619999999999997E-2</v>
      </c>
      <c r="E2337" s="1" t="s">
        <v>111</v>
      </c>
      <c r="F2337" s="1" t="s">
        <v>32</v>
      </c>
      <c r="G2337" s="1" t="s">
        <v>18</v>
      </c>
      <c r="H2337" s="1" t="s">
        <v>19</v>
      </c>
      <c r="I2337" s="1" t="s">
        <v>19</v>
      </c>
      <c r="J2337" s="1" t="s">
        <v>45</v>
      </c>
      <c r="K2337">
        <v>16498</v>
      </c>
      <c r="L2337">
        <v>8192</v>
      </c>
      <c r="M2337">
        <v>0.203782276639593</v>
      </c>
      <c r="N2337">
        <v>0.410400390625</v>
      </c>
    </row>
    <row r="2338" spans="1:14" x14ac:dyDescent="0.25">
      <c r="A2338" s="1" t="s">
        <v>14</v>
      </c>
      <c r="B2338" s="1" t="s">
        <v>23</v>
      </c>
      <c r="C2338" s="1" t="s">
        <v>150</v>
      </c>
      <c r="D2338">
        <v>3.8949999999999999E-2</v>
      </c>
      <c r="E2338" s="1" t="s">
        <v>111</v>
      </c>
      <c r="F2338" s="1" t="s">
        <v>32</v>
      </c>
      <c r="G2338" s="1" t="s">
        <v>18</v>
      </c>
      <c r="H2338" s="1" t="s">
        <v>19</v>
      </c>
      <c r="I2338" s="1" t="s">
        <v>19</v>
      </c>
      <c r="J2338" s="1" t="s">
        <v>45</v>
      </c>
      <c r="K2338">
        <v>15050</v>
      </c>
      <c r="L2338">
        <v>7343</v>
      </c>
      <c r="M2338">
        <v>0.258803986710963</v>
      </c>
      <c r="N2338">
        <v>0.53043715102819</v>
      </c>
    </row>
    <row r="2339" spans="1:14" x14ac:dyDescent="0.25">
      <c r="A2339" s="1" t="s">
        <v>14</v>
      </c>
      <c r="B2339" s="1" t="s">
        <v>24</v>
      </c>
      <c r="C2339" s="1" t="s">
        <v>150</v>
      </c>
      <c r="D2339">
        <v>4.7719999999999999E-2</v>
      </c>
      <c r="E2339" s="1" t="s">
        <v>111</v>
      </c>
      <c r="F2339" s="1" t="s">
        <v>32</v>
      </c>
      <c r="G2339" s="1" t="s">
        <v>18</v>
      </c>
      <c r="H2339" s="1" t="s">
        <v>19</v>
      </c>
      <c r="I2339" s="1" t="s">
        <v>19</v>
      </c>
      <c r="J2339" s="1" t="s">
        <v>45</v>
      </c>
      <c r="K2339">
        <v>14750</v>
      </c>
      <c r="L2339">
        <v>7143</v>
      </c>
      <c r="M2339">
        <v>0.32352542372881399</v>
      </c>
      <c r="N2339">
        <v>0.66806663866722704</v>
      </c>
    </row>
    <row r="2340" spans="1:14" x14ac:dyDescent="0.25">
      <c r="A2340" s="1" t="s">
        <v>14</v>
      </c>
      <c r="B2340" s="1" t="s">
        <v>25</v>
      </c>
      <c r="C2340" s="1" t="s">
        <v>150</v>
      </c>
      <c r="D2340">
        <v>6.4640000000000003E-2</v>
      </c>
      <c r="E2340" s="1" t="s">
        <v>111</v>
      </c>
      <c r="F2340" s="1" t="s">
        <v>32</v>
      </c>
      <c r="G2340" s="1" t="s">
        <v>18</v>
      </c>
      <c r="H2340" s="1" t="s">
        <v>19</v>
      </c>
      <c r="I2340" s="1" t="s">
        <v>19</v>
      </c>
      <c r="J2340" s="1" t="s">
        <v>45</v>
      </c>
      <c r="K2340">
        <v>13820</v>
      </c>
      <c r="L2340">
        <v>6596</v>
      </c>
      <c r="M2340">
        <v>0.46772793053545603</v>
      </c>
      <c r="N2340">
        <v>0.97998787143723498</v>
      </c>
    </row>
    <row r="2341" spans="1:14" x14ac:dyDescent="0.25">
      <c r="A2341" s="1" t="s">
        <v>14</v>
      </c>
      <c r="B2341" s="1" t="s">
        <v>26</v>
      </c>
      <c r="C2341" s="1" t="s">
        <v>150</v>
      </c>
      <c r="D2341">
        <v>9.8290000000000002E-2</v>
      </c>
      <c r="E2341" s="1" t="s">
        <v>111</v>
      </c>
      <c r="F2341" s="1" t="s">
        <v>32</v>
      </c>
      <c r="G2341" s="1" t="s">
        <v>18</v>
      </c>
      <c r="H2341" s="1" t="s">
        <v>19</v>
      </c>
      <c r="I2341" s="1" t="s">
        <v>19</v>
      </c>
      <c r="J2341" s="1" t="s">
        <v>45</v>
      </c>
      <c r="K2341">
        <v>13323</v>
      </c>
      <c r="L2341">
        <v>6201</v>
      </c>
      <c r="M2341">
        <v>0.737746753734144</v>
      </c>
      <c r="N2341">
        <v>1.5850669246895699</v>
      </c>
    </row>
    <row r="2342" spans="1:14" x14ac:dyDescent="0.25">
      <c r="A2342" s="1" t="s">
        <v>14</v>
      </c>
      <c r="B2342" s="1" t="s">
        <v>27</v>
      </c>
      <c r="C2342" s="1" t="s">
        <v>150</v>
      </c>
      <c r="D2342">
        <v>0.12637999999999999</v>
      </c>
      <c r="E2342" s="1" t="s">
        <v>111</v>
      </c>
      <c r="F2342" s="1" t="s">
        <v>32</v>
      </c>
      <c r="G2342" s="1" t="s">
        <v>18</v>
      </c>
      <c r="H2342" s="1" t="s">
        <v>19</v>
      </c>
      <c r="I2342" s="1" t="s">
        <v>19</v>
      </c>
      <c r="J2342" s="1" t="s">
        <v>45</v>
      </c>
      <c r="K2342">
        <v>11657</v>
      </c>
      <c r="L2342">
        <v>5481</v>
      </c>
      <c r="M2342">
        <v>1.08415544308141</v>
      </c>
      <c r="N2342">
        <v>2.3057836161284402</v>
      </c>
    </row>
    <row r="2343" spans="1:14" x14ac:dyDescent="0.25">
      <c r="A2343" s="1" t="s">
        <v>14</v>
      </c>
      <c r="B2343" s="1" t="s">
        <v>28</v>
      </c>
      <c r="C2343" s="1" t="s">
        <v>150</v>
      </c>
      <c r="D2343">
        <v>0.193</v>
      </c>
      <c r="E2343" s="1" t="s">
        <v>111</v>
      </c>
      <c r="F2343" s="1" t="s">
        <v>32</v>
      </c>
      <c r="G2343" s="1" t="s">
        <v>18</v>
      </c>
      <c r="H2343" s="1" t="s">
        <v>19</v>
      </c>
      <c r="I2343" s="1" t="s">
        <v>19</v>
      </c>
      <c r="J2343" s="1" t="s">
        <v>45</v>
      </c>
      <c r="K2343">
        <v>10173</v>
      </c>
      <c r="L2343">
        <v>5035</v>
      </c>
      <c r="M2343">
        <v>1.8971788066450399</v>
      </c>
      <c r="N2343">
        <v>3.8331678252234398</v>
      </c>
    </row>
    <row r="2344" spans="1:14" x14ac:dyDescent="0.25">
      <c r="A2344" s="1" t="s">
        <v>14</v>
      </c>
      <c r="B2344" s="1" t="s">
        <v>29</v>
      </c>
      <c r="C2344" s="1" t="s">
        <v>150</v>
      </c>
      <c r="D2344">
        <v>0.21915999999999999</v>
      </c>
      <c r="E2344" s="1" t="s">
        <v>111</v>
      </c>
      <c r="F2344" s="1" t="s">
        <v>32</v>
      </c>
      <c r="G2344" s="1" t="s">
        <v>18</v>
      </c>
      <c r="H2344" s="1" t="s">
        <v>19</v>
      </c>
      <c r="I2344" s="1" t="s">
        <v>19</v>
      </c>
      <c r="J2344" s="1" t="s">
        <v>45</v>
      </c>
      <c r="K2344">
        <v>8080</v>
      </c>
      <c r="L2344">
        <v>3770</v>
      </c>
      <c r="M2344">
        <v>2.7123762376237601</v>
      </c>
      <c r="N2344">
        <v>5.8132625994694997</v>
      </c>
    </row>
    <row r="2345" spans="1:14" x14ac:dyDescent="0.25">
      <c r="A2345" s="1" t="s">
        <v>30</v>
      </c>
      <c r="B2345" s="1" t="s">
        <v>15</v>
      </c>
      <c r="C2345" s="1" t="s">
        <v>150</v>
      </c>
      <c r="D2345">
        <v>6.0699999999999999E-3</v>
      </c>
      <c r="E2345" s="1" t="s">
        <v>111</v>
      </c>
      <c r="F2345" s="1" t="s">
        <v>32</v>
      </c>
      <c r="G2345" s="1" t="s">
        <v>18</v>
      </c>
      <c r="H2345" s="1" t="s">
        <v>19</v>
      </c>
      <c r="I2345" s="1" t="s">
        <v>19</v>
      </c>
      <c r="J2345" s="1" t="s">
        <v>45</v>
      </c>
      <c r="K2345">
        <v>17176</v>
      </c>
      <c r="L2345">
        <v>8008</v>
      </c>
      <c r="M2345">
        <v>3.5340009315323703E-2</v>
      </c>
      <c r="N2345">
        <v>7.57992007992008E-2</v>
      </c>
    </row>
    <row r="2346" spans="1:14" x14ac:dyDescent="0.25">
      <c r="A2346" s="1" t="s">
        <v>30</v>
      </c>
      <c r="B2346" s="1" t="s">
        <v>20</v>
      </c>
      <c r="C2346" s="1" t="s">
        <v>150</v>
      </c>
      <c r="D2346">
        <v>7.5900000000000004E-3</v>
      </c>
      <c r="E2346" s="1" t="s">
        <v>111</v>
      </c>
      <c r="F2346" s="1" t="s">
        <v>32</v>
      </c>
      <c r="G2346" s="1" t="s">
        <v>18</v>
      </c>
      <c r="H2346" s="1" t="s">
        <v>19</v>
      </c>
      <c r="I2346" s="1" t="s">
        <v>19</v>
      </c>
      <c r="J2346" s="1" t="s">
        <v>45</v>
      </c>
      <c r="K2346">
        <v>18043</v>
      </c>
      <c r="L2346">
        <v>8652</v>
      </c>
      <c r="M2346">
        <v>4.2066175248018603E-2</v>
      </c>
      <c r="N2346">
        <v>8.7725381414701806E-2</v>
      </c>
    </row>
    <row r="2347" spans="1:14" x14ac:dyDescent="0.25">
      <c r="A2347" s="1" t="s">
        <v>30</v>
      </c>
      <c r="B2347" s="1" t="s">
        <v>21</v>
      </c>
      <c r="C2347" s="1" t="s">
        <v>150</v>
      </c>
      <c r="D2347">
        <v>9.4999999999999998E-3</v>
      </c>
      <c r="E2347" s="1" t="s">
        <v>111</v>
      </c>
      <c r="F2347" s="1" t="s">
        <v>32</v>
      </c>
      <c r="G2347" s="1" t="s">
        <v>18</v>
      </c>
      <c r="H2347" s="1" t="s">
        <v>19</v>
      </c>
      <c r="I2347" s="1" t="s">
        <v>19</v>
      </c>
      <c r="J2347" s="1" t="s">
        <v>45</v>
      </c>
      <c r="K2347">
        <v>18174</v>
      </c>
      <c r="L2347">
        <v>8797</v>
      </c>
      <c r="M2347">
        <v>5.2272477165180999E-2</v>
      </c>
      <c r="N2347">
        <v>0.107991360691145</v>
      </c>
    </row>
    <row r="2348" spans="1:14" x14ac:dyDescent="0.25">
      <c r="A2348" s="1" t="s">
        <v>30</v>
      </c>
      <c r="B2348" s="1" t="s">
        <v>22</v>
      </c>
      <c r="C2348" s="1" t="s">
        <v>150</v>
      </c>
      <c r="D2348">
        <v>1.1339999999999999E-2</v>
      </c>
      <c r="E2348" s="1" t="s">
        <v>111</v>
      </c>
      <c r="F2348" s="1" t="s">
        <v>32</v>
      </c>
      <c r="G2348" s="1" t="s">
        <v>18</v>
      </c>
      <c r="H2348" s="1" t="s">
        <v>19</v>
      </c>
      <c r="I2348" s="1" t="s">
        <v>19</v>
      </c>
      <c r="J2348" s="1" t="s">
        <v>45</v>
      </c>
      <c r="K2348">
        <v>16498</v>
      </c>
      <c r="L2348">
        <v>8306</v>
      </c>
      <c r="M2348">
        <v>6.8735604315674603E-2</v>
      </c>
      <c r="N2348">
        <v>0.13652781122080401</v>
      </c>
    </row>
    <row r="2349" spans="1:14" x14ac:dyDescent="0.25">
      <c r="A2349" s="1" t="s">
        <v>30</v>
      </c>
      <c r="B2349" s="1" t="s">
        <v>23</v>
      </c>
      <c r="C2349" s="1" t="s">
        <v>150</v>
      </c>
      <c r="D2349">
        <v>1.619E-2</v>
      </c>
      <c r="E2349" s="1" t="s">
        <v>111</v>
      </c>
      <c r="F2349" s="1" t="s">
        <v>32</v>
      </c>
      <c r="G2349" s="1" t="s">
        <v>18</v>
      </c>
      <c r="H2349" s="1" t="s">
        <v>19</v>
      </c>
      <c r="I2349" s="1" t="s">
        <v>19</v>
      </c>
      <c r="J2349" s="1" t="s">
        <v>45</v>
      </c>
      <c r="K2349">
        <v>15050</v>
      </c>
      <c r="L2349">
        <v>7707</v>
      </c>
      <c r="M2349">
        <v>0.107574750830565</v>
      </c>
      <c r="N2349">
        <v>0.21006876865187499</v>
      </c>
    </row>
    <row r="2350" spans="1:14" x14ac:dyDescent="0.25">
      <c r="A2350" s="1" t="s">
        <v>30</v>
      </c>
      <c r="B2350" s="1" t="s">
        <v>24</v>
      </c>
      <c r="C2350" s="1" t="s">
        <v>150</v>
      </c>
      <c r="D2350">
        <v>2.4119999999999999E-2</v>
      </c>
      <c r="E2350" s="1" t="s">
        <v>111</v>
      </c>
      <c r="F2350" s="1" t="s">
        <v>32</v>
      </c>
      <c r="G2350" s="1" t="s">
        <v>18</v>
      </c>
      <c r="H2350" s="1" t="s">
        <v>19</v>
      </c>
      <c r="I2350" s="1" t="s">
        <v>19</v>
      </c>
      <c r="J2350" s="1" t="s">
        <v>45</v>
      </c>
      <c r="K2350">
        <v>14750</v>
      </c>
      <c r="L2350">
        <v>7607</v>
      </c>
      <c r="M2350">
        <v>0.16352542372881401</v>
      </c>
      <c r="N2350">
        <v>0.31707637702116498</v>
      </c>
    </row>
    <row r="2351" spans="1:14" x14ac:dyDescent="0.25">
      <c r="A2351" s="1" t="s">
        <v>30</v>
      </c>
      <c r="B2351" s="1" t="s">
        <v>25</v>
      </c>
      <c r="C2351" s="1" t="s">
        <v>150</v>
      </c>
      <c r="D2351">
        <v>3.8850000000000003E-2</v>
      </c>
      <c r="E2351" s="1" t="s">
        <v>111</v>
      </c>
      <c r="F2351" s="1" t="s">
        <v>32</v>
      </c>
      <c r="G2351" s="1" t="s">
        <v>18</v>
      </c>
      <c r="H2351" s="1" t="s">
        <v>19</v>
      </c>
      <c r="I2351" s="1" t="s">
        <v>19</v>
      </c>
      <c r="J2351" s="1" t="s">
        <v>45</v>
      </c>
      <c r="K2351">
        <v>13820</v>
      </c>
      <c r="L2351">
        <v>7224</v>
      </c>
      <c r="M2351">
        <v>0.281114327062229</v>
      </c>
      <c r="N2351">
        <v>0.537790697674419</v>
      </c>
    </row>
    <row r="2352" spans="1:14" x14ac:dyDescent="0.25">
      <c r="A2352" s="1" t="s">
        <v>30</v>
      </c>
      <c r="B2352" s="1" t="s">
        <v>26</v>
      </c>
      <c r="C2352" s="1" t="s">
        <v>150</v>
      </c>
      <c r="D2352">
        <v>5.4510000000000003E-2</v>
      </c>
      <c r="E2352" s="1" t="s">
        <v>111</v>
      </c>
      <c r="F2352" s="1" t="s">
        <v>32</v>
      </c>
      <c r="G2352" s="1" t="s">
        <v>18</v>
      </c>
      <c r="H2352" s="1" t="s">
        <v>19</v>
      </c>
      <c r="I2352" s="1" t="s">
        <v>19</v>
      </c>
      <c r="J2352" s="1" t="s">
        <v>45</v>
      </c>
      <c r="K2352">
        <v>13323</v>
      </c>
      <c r="L2352">
        <v>7122</v>
      </c>
      <c r="M2352">
        <v>0.409142085115965</v>
      </c>
      <c r="N2352">
        <v>0.76537489469250197</v>
      </c>
    </row>
    <row r="2353" spans="1:14" x14ac:dyDescent="0.25">
      <c r="A2353" s="1" t="s">
        <v>30</v>
      </c>
      <c r="B2353" s="1" t="s">
        <v>27</v>
      </c>
      <c r="C2353" s="1" t="s">
        <v>150</v>
      </c>
      <c r="D2353">
        <v>7.6770000000000005E-2</v>
      </c>
      <c r="E2353" s="1" t="s">
        <v>111</v>
      </c>
      <c r="F2353" s="1" t="s">
        <v>32</v>
      </c>
      <c r="G2353" s="1" t="s">
        <v>18</v>
      </c>
      <c r="H2353" s="1" t="s">
        <v>19</v>
      </c>
      <c r="I2353" s="1" t="s">
        <v>19</v>
      </c>
      <c r="J2353" s="1" t="s">
        <v>45</v>
      </c>
      <c r="K2353">
        <v>11657</v>
      </c>
      <c r="L2353">
        <v>6176</v>
      </c>
      <c r="M2353">
        <v>0.65857424723342195</v>
      </c>
      <c r="N2353">
        <v>1.2430375647668399</v>
      </c>
    </row>
    <row r="2354" spans="1:14" x14ac:dyDescent="0.25">
      <c r="A2354" s="1" t="s">
        <v>30</v>
      </c>
      <c r="B2354" s="1" t="s">
        <v>28</v>
      </c>
      <c r="C2354" s="1" t="s">
        <v>150</v>
      </c>
      <c r="D2354">
        <v>0.10042</v>
      </c>
      <c r="E2354" s="1" t="s">
        <v>111</v>
      </c>
      <c r="F2354" s="1" t="s">
        <v>32</v>
      </c>
      <c r="G2354" s="1" t="s">
        <v>18</v>
      </c>
      <c r="H2354" s="1" t="s">
        <v>19</v>
      </c>
      <c r="I2354" s="1" t="s">
        <v>19</v>
      </c>
      <c r="J2354" s="1" t="s">
        <v>45</v>
      </c>
      <c r="K2354">
        <v>10173</v>
      </c>
      <c r="L2354">
        <v>5138</v>
      </c>
      <c r="M2354">
        <v>0.98712277597562204</v>
      </c>
      <c r="N2354">
        <v>1.9544569871545301</v>
      </c>
    </row>
    <row r="2355" spans="1:14" x14ac:dyDescent="0.25">
      <c r="A2355" s="1" t="s">
        <v>30</v>
      </c>
      <c r="B2355" s="1" t="s">
        <v>29</v>
      </c>
      <c r="C2355" s="1" t="s">
        <v>150</v>
      </c>
      <c r="D2355">
        <v>0.13977999999999999</v>
      </c>
      <c r="E2355" s="1" t="s">
        <v>111</v>
      </c>
      <c r="F2355" s="1" t="s">
        <v>32</v>
      </c>
      <c r="G2355" s="1" t="s">
        <v>18</v>
      </c>
      <c r="H2355" s="1" t="s">
        <v>19</v>
      </c>
      <c r="I2355" s="1" t="s">
        <v>19</v>
      </c>
      <c r="J2355" s="1" t="s">
        <v>45</v>
      </c>
      <c r="K2355">
        <v>8080</v>
      </c>
      <c r="L2355">
        <v>4310</v>
      </c>
      <c r="M2355">
        <v>1.7299504950494999</v>
      </c>
      <c r="N2355">
        <v>3.2431554524361901</v>
      </c>
    </row>
    <row r="2356" spans="1:14" x14ac:dyDescent="0.25">
      <c r="A2356" s="1" t="s">
        <v>14</v>
      </c>
      <c r="B2356" s="1" t="s">
        <v>15</v>
      </c>
      <c r="C2356" s="1" t="s">
        <v>151</v>
      </c>
      <c r="D2356">
        <v>9.1299999999999992E-3</v>
      </c>
      <c r="E2356" s="1" t="s">
        <v>111</v>
      </c>
      <c r="F2356" s="1" t="s">
        <v>33</v>
      </c>
      <c r="G2356" s="1" t="s">
        <v>18</v>
      </c>
      <c r="H2356" s="1" t="s">
        <v>19</v>
      </c>
      <c r="I2356" s="1" t="s">
        <v>19</v>
      </c>
      <c r="J2356" s="1" t="s">
        <v>45</v>
      </c>
      <c r="K2356">
        <v>17176</v>
      </c>
      <c r="L2356">
        <v>9168</v>
      </c>
      <c r="M2356">
        <v>5.3155565905915199E-2</v>
      </c>
      <c r="N2356">
        <v>9.9585514834205899E-2</v>
      </c>
    </row>
    <row r="2357" spans="1:14" x14ac:dyDescent="0.25">
      <c r="A2357" s="1" t="s">
        <v>14</v>
      </c>
      <c r="B2357" s="1" t="s">
        <v>20</v>
      </c>
      <c r="C2357" s="1" t="s">
        <v>151</v>
      </c>
      <c r="D2357">
        <v>1.567E-2</v>
      </c>
      <c r="E2357" s="1" t="s">
        <v>111</v>
      </c>
      <c r="F2357" s="1" t="s">
        <v>33</v>
      </c>
      <c r="G2357" s="1" t="s">
        <v>18</v>
      </c>
      <c r="H2357" s="1" t="s">
        <v>19</v>
      </c>
      <c r="I2357" s="1" t="s">
        <v>19</v>
      </c>
      <c r="J2357" s="1" t="s">
        <v>45</v>
      </c>
      <c r="K2357">
        <v>18043</v>
      </c>
      <c r="L2357">
        <v>9391</v>
      </c>
      <c r="M2357">
        <v>8.6848085129967306E-2</v>
      </c>
      <c r="N2357">
        <v>0.1668618890427</v>
      </c>
    </row>
    <row r="2358" spans="1:14" x14ac:dyDescent="0.25">
      <c r="A2358" s="1" t="s">
        <v>14</v>
      </c>
      <c r="B2358" s="1" t="s">
        <v>21</v>
      </c>
      <c r="C2358" s="1" t="s">
        <v>151</v>
      </c>
      <c r="D2358">
        <v>1.813E-2</v>
      </c>
      <c r="E2358" s="1" t="s">
        <v>111</v>
      </c>
      <c r="F2358" s="1" t="s">
        <v>33</v>
      </c>
      <c r="G2358" s="1" t="s">
        <v>18</v>
      </c>
      <c r="H2358" s="1" t="s">
        <v>19</v>
      </c>
      <c r="I2358" s="1" t="s">
        <v>19</v>
      </c>
      <c r="J2358" s="1" t="s">
        <v>45</v>
      </c>
      <c r="K2358">
        <v>18174</v>
      </c>
      <c r="L2358">
        <v>9377</v>
      </c>
      <c r="M2358">
        <v>9.9757895895234996E-2</v>
      </c>
      <c r="N2358">
        <v>0.193345419643809</v>
      </c>
    </row>
    <row r="2359" spans="1:14" x14ac:dyDescent="0.25">
      <c r="A2359" s="1" t="s">
        <v>14</v>
      </c>
      <c r="B2359" s="1" t="s">
        <v>22</v>
      </c>
      <c r="C2359" s="1" t="s">
        <v>151</v>
      </c>
      <c r="D2359">
        <v>1.925E-2</v>
      </c>
      <c r="E2359" s="1" t="s">
        <v>111</v>
      </c>
      <c r="F2359" s="1" t="s">
        <v>33</v>
      </c>
      <c r="G2359" s="1" t="s">
        <v>18</v>
      </c>
      <c r="H2359" s="1" t="s">
        <v>19</v>
      </c>
      <c r="I2359" s="1" t="s">
        <v>19</v>
      </c>
      <c r="J2359" s="1" t="s">
        <v>45</v>
      </c>
      <c r="K2359">
        <v>16498</v>
      </c>
      <c r="L2359">
        <v>8192</v>
      </c>
      <c r="M2359">
        <v>0.116680809795127</v>
      </c>
      <c r="N2359">
        <v>0.2349853515625</v>
      </c>
    </row>
    <row r="2360" spans="1:14" x14ac:dyDescent="0.25">
      <c r="A2360" s="1" t="s">
        <v>14</v>
      </c>
      <c r="B2360" s="1" t="s">
        <v>23</v>
      </c>
      <c r="C2360" s="1" t="s">
        <v>151</v>
      </c>
      <c r="D2360">
        <v>2.1649999999999999E-2</v>
      </c>
      <c r="E2360" s="1" t="s">
        <v>111</v>
      </c>
      <c r="F2360" s="1" t="s">
        <v>33</v>
      </c>
      <c r="G2360" s="1" t="s">
        <v>18</v>
      </c>
      <c r="H2360" s="1" t="s">
        <v>19</v>
      </c>
      <c r="I2360" s="1" t="s">
        <v>19</v>
      </c>
      <c r="J2360" s="1" t="s">
        <v>45</v>
      </c>
      <c r="K2360">
        <v>15050</v>
      </c>
      <c r="L2360">
        <v>7343</v>
      </c>
      <c r="M2360">
        <v>0.143853820598007</v>
      </c>
      <c r="N2360">
        <v>0.29483862181669601</v>
      </c>
    </row>
    <row r="2361" spans="1:14" x14ac:dyDescent="0.25">
      <c r="A2361" s="1" t="s">
        <v>14</v>
      </c>
      <c r="B2361" s="1" t="s">
        <v>24</v>
      </c>
      <c r="C2361" s="1" t="s">
        <v>151</v>
      </c>
      <c r="D2361">
        <v>2.8039999999999999E-2</v>
      </c>
      <c r="E2361" s="1" t="s">
        <v>111</v>
      </c>
      <c r="F2361" s="1" t="s">
        <v>33</v>
      </c>
      <c r="G2361" s="1" t="s">
        <v>18</v>
      </c>
      <c r="H2361" s="1" t="s">
        <v>19</v>
      </c>
      <c r="I2361" s="1" t="s">
        <v>19</v>
      </c>
      <c r="J2361" s="1" t="s">
        <v>45</v>
      </c>
      <c r="K2361">
        <v>14750</v>
      </c>
      <c r="L2361">
        <v>7143</v>
      </c>
      <c r="M2361">
        <v>0.190101694915254</v>
      </c>
      <c r="N2361">
        <v>0.39255214895702101</v>
      </c>
    </row>
    <row r="2362" spans="1:14" x14ac:dyDescent="0.25">
      <c r="A2362" s="1" t="s">
        <v>14</v>
      </c>
      <c r="B2362" s="1" t="s">
        <v>25</v>
      </c>
      <c r="C2362" s="1" t="s">
        <v>151</v>
      </c>
      <c r="D2362">
        <v>3.8109999999999998E-2</v>
      </c>
      <c r="E2362" s="1" t="s">
        <v>111</v>
      </c>
      <c r="F2362" s="1" t="s">
        <v>33</v>
      </c>
      <c r="G2362" s="1" t="s">
        <v>18</v>
      </c>
      <c r="H2362" s="1" t="s">
        <v>19</v>
      </c>
      <c r="I2362" s="1" t="s">
        <v>19</v>
      </c>
      <c r="J2362" s="1" t="s">
        <v>45</v>
      </c>
      <c r="K2362">
        <v>13820</v>
      </c>
      <c r="L2362">
        <v>6596</v>
      </c>
      <c r="M2362">
        <v>0.27575976845152</v>
      </c>
      <c r="N2362">
        <v>0.57777440873256503</v>
      </c>
    </row>
    <row r="2363" spans="1:14" x14ac:dyDescent="0.25">
      <c r="A2363" s="1" t="s">
        <v>14</v>
      </c>
      <c r="B2363" s="1" t="s">
        <v>26</v>
      </c>
      <c r="C2363" s="1" t="s">
        <v>151</v>
      </c>
      <c r="D2363">
        <v>5.185E-2</v>
      </c>
      <c r="E2363" s="1" t="s">
        <v>111</v>
      </c>
      <c r="F2363" s="1" t="s">
        <v>33</v>
      </c>
      <c r="G2363" s="1" t="s">
        <v>18</v>
      </c>
      <c r="H2363" s="1" t="s">
        <v>19</v>
      </c>
      <c r="I2363" s="1" t="s">
        <v>19</v>
      </c>
      <c r="J2363" s="1" t="s">
        <v>45</v>
      </c>
      <c r="K2363">
        <v>13323</v>
      </c>
      <c r="L2363">
        <v>6201</v>
      </c>
      <c r="M2363">
        <v>0.38917661187420299</v>
      </c>
      <c r="N2363">
        <v>0.83615545879696795</v>
      </c>
    </row>
    <row r="2364" spans="1:14" x14ac:dyDescent="0.25">
      <c r="A2364" s="1" t="s">
        <v>14</v>
      </c>
      <c r="B2364" s="1" t="s">
        <v>27</v>
      </c>
      <c r="C2364" s="1" t="s">
        <v>151</v>
      </c>
      <c r="D2364">
        <v>6.7360000000000003E-2</v>
      </c>
      <c r="E2364" s="1" t="s">
        <v>111</v>
      </c>
      <c r="F2364" s="1" t="s">
        <v>33</v>
      </c>
      <c r="G2364" s="1" t="s">
        <v>18</v>
      </c>
      <c r="H2364" s="1" t="s">
        <v>19</v>
      </c>
      <c r="I2364" s="1" t="s">
        <v>19</v>
      </c>
      <c r="J2364" s="1" t="s">
        <v>45</v>
      </c>
      <c r="K2364">
        <v>11657</v>
      </c>
      <c r="L2364">
        <v>5481</v>
      </c>
      <c r="M2364">
        <v>0.57785021875268106</v>
      </c>
      <c r="N2364">
        <v>1.2289728151797099</v>
      </c>
    </row>
    <row r="2365" spans="1:14" x14ac:dyDescent="0.25">
      <c r="A2365" s="1" t="s">
        <v>14</v>
      </c>
      <c r="B2365" s="1" t="s">
        <v>28</v>
      </c>
      <c r="C2365" s="1" t="s">
        <v>151</v>
      </c>
      <c r="D2365">
        <v>0.10043000000000001</v>
      </c>
      <c r="E2365" s="1" t="s">
        <v>111</v>
      </c>
      <c r="F2365" s="1" t="s">
        <v>33</v>
      </c>
      <c r="G2365" s="1" t="s">
        <v>18</v>
      </c>
      <c r="H2365" s="1" t="s">
        <v>19</v>
      </c>
      <c r="I2365" s="1" t="s">
        <v>19</v>
      </c>
      <c r="J2365" s="1" t="s">
        <v>45</v>
      </c>
      <c r="K2365">
        <v>10173</v>
      </c>
      <c r="L2365">
        <v>5035</v>
      </c>
      <c r="M2365">
        <v>0.98722107539565496</v>
      </c>
      <c r="N2365">
        <v>1.9946375372393199</v>
      </c>
    </row>
    <row r="2366" spans="1:14" x14ac:dyDescent="0.25">
      <c r="A2366" s="1" t="s">
        <v>14</v>
      </c>
      <c r="B2366" s="1" t="s">
        <v>29</v>
      </c>
      <c r="C2366" s="1" t="s">
        <v>151</v>
      </c>
      <c r="D2366">
        <v>0.12051000000000001</v>
      </c>
      <c r="E2366" s="1" t="s">
        <v>111</v>
      </c>
      <c r="F2366" s="1" t="s">
        <v>33</v>
      </c>
      <c r="G2366" s="1" t="s">
        <v>18</v>
      </c>
      <c r="H2366" s="1" t="s">
        <v>19</v>
      </c>
      <c r="I2366" s="1" t="s">
        <v>19</v>
      </c>
      <c r="J2366" s="1" t="s">
        <v>45</v>
      </c>
      <c r="K2366">
        <v>8080</v>
      </c>
      <c r="L2366">
        <v>3770</v>
      </c>
      <c r="M2366">
        <v>1.4914603960396</v>
      </c>
      <c r="N2366">
        <v>3.19655172413793</v>
      </c>
    </row>
    <row r="2367" spans="1:14" x14ac:dyDescent="0.25">
      <c r="A2367" s="1" t="s">
        <v>30</v>
      </c>
      <c r="B2367" s="1" t="s">
        <v>15</v>
      </c>
      <c r="C2367" s="1" t="s">
        <v>151</v>
      </c>
      <c r="D2367">
        <v>3.3600000000000001E-3</v>
      </c>
      <c r="E2367" s="1" t="s">
        <v>111</v>
      </c>
      <c r="F2367" s="1" t="s">
        <v>33</v>
      </c>
      <c r="G2367" s="1" t="s">
        <v>18</v>
      </c>
      <c r="H2367" s="1" t="s">
        <v>19</v>
      </c>
      <c r="I2367" s="1" t="s">
        <v>19</v>
      </c>
      <c r="J2367" s="1" t="s">
        <v>45</v>
      </c>
      <c r="K2367">
        <v>17176</v>
      </c>
      <c r="L2367">
        <v>8008</v>
      </c>
      <c r="M2367">
        <v>1.9562179785747601E-2</v>
      </c>
      <c r="N2367">
        <v>4.1958041958042001E-2</v>
      </c>
    </row>
    <row r="2368" spans="1:14" x14ac:dyDescent="0.25">
      <c r="A2368" s="1" t="s">
        <v>30</v>
      </c>
      <c r="B2368" s="1" t="s">
        <v>20</v>
      </c>
      <c r="C2368" s="1" t="s">
        <v>151</v>
      </c>
      <c r="D2368">
        <v>4.1399999999999996E-3</v>
      </c>
      <c r="E2368" s="1" t="s">
        <v>111</v>
      </c>
      <c r="F2368" s="1" t="s">
        <v>33</v>
      </c>
      <c r="G2368" s="1" t="s">
        <v>18</v>
      </c>
      <c r="H2368" s="1" t="s">
        <v>19</v>
      </c>
      <c r="I2368" s="1" t="s">
        <v>19</v>
      </c>
      <c r="J2368" s="1" t="s">
        <v>45</v>
      </c>
      <c r="K2368">
        <v>18043</v>
      </c>
      <c r="L2368">
        <v>8652</v>
      </c>
      <c r="M2368">
        <v>2.29451864989192E-2</v>
      </c>
      <c r="N2368">
        <v>4.7850208044382801E-2</v>
      </c>
    </row>
    <row r="2369" spans="1:14" x14ac:dyDescent="0.25">
      <c r="A2369" s="1" t="s">
        <v>30</v>
      </c>
      <c r="B2369" s="1" t="s">
        <v>21</v>
      </c>
      <c r="C2369" s="1" t="s">
        <v>151</v>
      </c>
      <c r="D2369">
        <v>5.11E-3</v>
      </c>
      <c r="E2369" s="1" t="s">
        <v>111</v>
      </c>
      <c r="F2369" s="1" t="s">
        <v>33</v>
      </c>
      <c r="G2369" s="1" t="s">
        <v>18</v>
      </c>
      <c r="H2369" s="1" t="s">
        <v>19</v>
      </c>
      <c r="I2369" s="1" t="s">
        <v>19</v>
      </c>
      <c r="J2369" s="1" t="s">
        <v>45</v>
      </c>
      <c r="K2369">
        <v>18174</v>
      </c>
      <c r="L2369">
        <v>8797</v>
      </c>
      <c r="M2369">
        <v>2.8117090348849998E-2</v>
      </c>
      <c r="N2369">
        <v>5.8087984540184101E-2</v>
      </c>
    </row>
    <row r="2370" spans="1:14" x14ac:dyDescent="0.25">
      <c r="A2370" s="1" t="s">
        <v>30</v>
      </c>
      <c r="B2370" s="1" t="s">
        <v>22</v>
      </c>
      <c r="C2370" s="1" t="s">
        <v>151</v>
      </c>
      <c r="D2370">
        <v>6.2399999999999999E-3</v>
      </c>
      <c r="E2370" s="1" t="s">
        <v>111</v>
      </c>
      <c r="F2370" s="1" t="s">
        <v>33</v>
      </c>
      <c r="G2370" s="1" t="s">
        <v>18</v>
      </c>
      <c r="H2370" s="1" t="s">
        <v>19</v>
      </c>
      <c r="I2370" s="1" t="s">
        <v>19</v>
      </c>
      <c r="J2370" s="1" t="s">
        <v>45</v>
      </c>
      <c r="K2370">
        <v>16498</v>
      </c>
      <c r="L2370">
        <v>8306</v>
      </c>
      <c r="M2370">
        <v>3.7822766395926799E-2</v>
      </c>
      <c r="N2370">
        <v>7.5126414640019304E-2</v>
      </c>
    </row>
    <row r="2371" spans="1:14" x14ac:dyDescent="0.25">
      <c r="A2371" s="1" t="s">
        <v>30</v>
      </c>
      <c r="B2371" s="1" t="s">
        <v>23</v>
      </c>
      <c r="C2371" s="1" t="s">
        <v>151</v>
      </c>
      <c r="D2371">
        <v>9.5099999999999994E-3</v>
      </c>
      <c r="E2371" s="1" t="s">
        <v>111</v>
      </c>
      <c r="F2371" s="1" t="s">
        <v>33</v>
      </c>
      <c r="G2371" s="1" t="s">
        <v>18</v>
      </c>
      <c r="H2371" s="1" t="s">
        <v>19</v>
      </c>
      <c r="I2371" s="1" t="s">
        <v>19</v>
      </c>
      <c r="J2371" s="1" t="s">
        <v>45</v>
      </c>
      <c r="K2371">
        <v>15050</v>
      </c>
      <c r="L2371">
        <v>7707</v>
      </c>
      <c r="M2371">
        <v>6.3189368770764101E-2</v>
      </c>
      <c r="N2371">
        <v>0.12339431685480701</v>
      </c>
    </row>
    <row r="2372" spans="1:14" x14ac:dyDescent="0.25">
      <c r="A2372" s="1" t="s">
        <v>30</v>
      </c>
      <c r="B2372" s="1" t="s">
        <v>24</v>
      </c>
      <c r="C2372" s="1" t="s">
        <v>151</v>
      </c>
      <c r="D2372">
        <v>1.3259999999999999E-2</v>
      </c>
      <c r="E2372" s="1" t="s">
        <v>111</v>
      </c>
      <c r="F2372" s="1" t="s">
        <v>33</v>
      </c>
      <c r="G2372" s="1" t="s">
        <v>18</v>
      </c>
      <c r="H2372" s="1" t="s">
        <v>19</v>
      </c>
      <c r="I2372" s="1" t="s">
        <v>19</v>
      </c>
      <c r="J2372" s="1" t="s">
        <v>45</v>
      </c>
      <c r="K2372">
        <v>14750</v>
      </c>
      <c r="L2372">
        <v>7607</v>
      </c>
      <c r="M2372">
        <v>8.9898305084745694E-2</v>
      </c>
      <c r="N2372">
        <v>0.17431313264098899</v>
      </c>
    </row>
    <row r="2373" spans="1:14" x14ac:dyDescent="0.25">
      <c r="A2373" s="1" t="s">
        <v>30</v>
      </c>
      <c r="B2373" s="1" t="s">
        <v>25</v>
      </c>
      <c r="C2373" s="1" t="s">
        <v>151</v>
      </c>
      <c r="D2373">
        <v>1.9810000000000001E-2</v>
      </c>
      <c r="E2373" s="1" t="s">
        <v>111</v>
      </c>
      <c r="F2373" s="1" t="s">
        <v>33</v>
      </c>
      <c r="G2373" s="1" t="s">
        <v>18</v>
      </c>
      <c r="H2373" s="1" t="s">
        <v>19</v>
      </c>
      <c r="I2373" s="1" t="s">
        <v>19</v>
      </c>
      <c r="J2373" s="1" t="s">
        <v>45</v>
      </c>
      <c r="K2373">
        <v>13820</v>
      </c>
      <c r="L2373">
        <v>7224</v>
      </c>
      <c r="M2373">
        <v>0.14334298118668601</v>
      </c>
      <c r="N2373">
        <v>0.27422480620154999</v>
      </c>
    </row>
    <row r="2374" spans="1:14" x14ac:dyDescent="0.25">
      <c r="A2374" s="1" t="s">
        <v>30</v>
      </c>
      <c r="B2374" s="1" t="s">
        <v>26</v>
      </c>
      <c r="C2374" s="1" t="s">
        <v>151</v>
      </c>
      <c r="D2374">
        <v>2.9610000000000001E-2</v>
      </c>
      <c r="E2374" s="1" t="s">
        <v>111</v>
      </c>
      <c r="F2374" s="1" t="s">
        <v>33</v>
      </c>
      <c r="G2374" s="1" t="s">
        <v>18</v>
      </c>
      <c r="H2374" s="1" t="s">
        <v>19</v>
      </c>
      <c r="I2374" s="1" t="s">
        <v>19</v>
      </c>
      <c r="J2374" s="1" t="s">
        <v>45</v>
      </c>
      <c r="K2374">
        <v>13323</v>
      </c>
      <c r="L2374">
        <v>7122</v>
      </c>
      <c r="M2374">
        <v>0.22224724161225001</v>
      </c>
      <c r="N2374">
        <v>0.41575400168491999</v>
      </c>
    </row>
    <row r="2375" spans="1:14" x14ac:dyDescent="0.25">
      <c r="A2375" s="1" t="s">
        <v>30</v>
      </c>
      <c r="B2375" s="1" t="s">
        <v>27</v>
      </c>
      <c r="C2375" s="1" t="s">
        <v>151</v>
      </c>
      <c r="D2375">
        <v>4.1599999999999998E-2</v>
      </c>
      <c r="E2375" s="1" t="s">
        <v>111</v>
      </c>
      <c r="F2375" s="1" t="s">
        <v>33</v>
      </c>
      <c r="G2375" s="1" t="s">
        <v>18</v>
      </c>
      <c r="H2375" s="1" t="s">
        <v>19</v>
      </c>
      <c r="I2375" s="1" t="s">
        <v>19</v>
      </c>
      <c r="J2375" s="1" t="s">
        <v>45</v>
      </c>
      <c r="K2375">
        <v>11657</v>
      </c>
      <c r="L2375">
        <v>6176</v>
      </c>
      <c r="M2375">
        <v>0.35686711846958902</v>
      </c>
      <c r="N2375">
        <v>0.67357512953367904</v>
      </c>
    </row>
    <row r="2376" spans="1:14" x14ac:dyDescent="0.25">
      <c r="A2376" s="1" t="s">
        <v>30</v>
      </c>
      <c r="B2376" s="1" t="s">
        <v>28</v>
      </c>
      <c r="C2376" s="1" t="s">
        <v>151</v>
      </c>
      <c r="D2376">
        <v>5.4949999999999999E-2</v>
      </c>
      <c r="E2376" s="1" t="s">
        <v>111</v>
      </c>
      <c r="F2376" s="1" t="s">
        <v>33</v>
      </c>
      <c r="G2376" s="1" t="s">
        <v>18</v>
      </c>
      <c r="H2376" s="1" t="s">
        <v>19</v>
      </c>
      <c r="I2376" s="1" t="s">
        <v>19</v>
      </c>
      <c r="J2376" s="1" t="s">
        <v>45</v>
      </c>
      <c r="K2376">
        <v>10173</v>
      </c>
      <c r="L2376">
        <v>5138</v>
      </c>
      <c r="M2376">
        <v>0.54015531308365305</v>
      </c>
      <c r="N2376">
        <v>1.06948228882834</v>
      </c>
    </row>
    <row r="2377" spans="1:14" x14ac:dyDescent="0.25">
      <c r="A2377" s="1" t="s">
        <v>30</v>
      </c>
      <c r="B2377" s="1" t="s">
        <v>29</v>
      </c>
      <c r="C2377" s="1" t="s">
        <v>151</v>
      </c>
      <c r="D2377">
        <v>7.5389999999999999E-2</v>
      </c>
      <c r="E2377" s="1" t="s">
        <v>111</v>
      </c>
      <c r="F2377" s="1" t="s">
        <v>33</v>
      </c>
      <c r="G2377" s="1" t="s">
        <v>18</v>
      </c>
      <c r="H2377" s="1" t="s">
        <v>19</v>
      </c>
      <c r="I2377" s="1" t="s">
        <v>19</v>
      </c>
      <c r="J2377" s="1" t="s">
        <v>45</v>
      </c>
      <c r="K2377">
        <v>8080</v>
      </c>
      <c r="L2377">
        <v>4310</v>
      </c>
      <c r="M2377">
        <v>0.93304455445544598</v>
      </c>
      <c r="N2377">
        <v>1.7491879350348001</v>
      </c>
    </row>
    <row r="2378" spans="1:14" x14ac:dyDescent="0.25">
      <c r="A2378" s="1" t="s">
        <v>14</v>
      </c>
      <c r="B2378" s="1" t="s">
        <v>15</v>
      </c>
      <c r="C2378" s="1" t="s">
        <v>152</v>
      </c>
      <c r="D2378">
        <v>0</v>
      </c>
      <c r="E2378" s="1" t="s">
        <v>111</v>
      </c>
      <c r="F2378" s="1" t="s">
        <v>17</v>
      </c>
      <c r="G2378" s="1" t="s">
        <v>19</v>
      </c>
      <c r="H2378" s="1" t="s">
        <v>19</v>
      </c>
      <c r="I2378" s="1" t="s">
        <v>34</v>
      </c>
      <c r="J2378" s="1" t="s">
        <v>37</v>
      </c>
      <c r="K2378">
        <v>17176</v>
      </c>
      <c r="L2378">
        <v>9168</v>
      </c>
      <c r="M2378">
        <v>0</v>
      </c>
      <c r="N2378">
        <v>0</v>
      </c>
    </row>
    <row r="2379" spans="1:14" x14ac:dyDescent="0.25">
      <c r="A2379" s="1" t="s">
        <v>14</v>
      </c>
      <c r="B2379" s="1" t="s">
        <v>20</v>
      </c>
      <c r="C2379" s="1" t="s">
        <v>152</v>
      </c>
      <c r="D2379">
        <v>1.6000000000000001E-4</v>
      </c>
      <c r="E2379" s="1" t="s">
        <v>111</v>
      </c>
      <c r="F2379" s="1" t="s">
        <v>17</v>
      </c>
      <c r="G2379" s="1" t="s">
        <v>19</v>
      </c>
      <c r="H2379" s="1" t="s">
        <v>19</v>
      </c>
      <c r="I2379" s="1" t="s">
        <v>34</v>
      </c>
      <c r="J2379" s="1" t="s">
        <v>37</v>
      </c>
      <c r="K2379">
        <v>18043</v>
      </c>
      <c r="L2379">
        <v>9391</v>
      </c>
      <c r="M2379">
        <v>8.8677049271185498E-4</v>
      </c>
      <c r="N2379">
        <v>1.70375891811309E-3</v>
      </c>
    </row>
    <row r="2380" spans="1:14" x14ac:dyDescent="0.25">
      <c r="A2380" s="1" t="s">
        <v>14</v>
      </c>
      <c r="B2380" s="1" t="s">
        <v>21</v>
      </c>
      <c r="C2380" s="1" t="s">
        <v>152</v>
      </c>
      <c r="D2380">
        <v>1.0200000000000001E-3</v>
      </c>
      <c r="E2380" s="1" t="s">
        <v>111</v>
      </c>
      <c r="F2380" s="1" t="s">
        <v>17</v>
      </c>
      <c r="G2380" s="1" t="s">
        <v>19</v>
      </c>
      <c r="H2380" s="1" t="s">
        <v>19</v>
      </c>
      <c r="I2380" s="1" t="s">
        <v>34</v>
      </c>
      <c r="J2380" s="1" t="s">
        <v>37</v>
      </c>
      <c r="K2380">
        <v>18174</v>
      </c>
      <c r="L2380">
        <v>9377</v>
      </c>
      <c r="M2380">
        <v>5.6124133377352297E-3</v>
      </c>
      <c r="N2380">
        <v>1.08776794283886E-2</v>
      </c>
    </row>
    <row r="2381" spans="1:14" x14ac:dyDescent="0.25">
      <c r="A2381" s="1" t="s">
        <v>14</v>
      </c>
      <c r="B2381" s="1" t="s">
        <v>22</v>
      </c>
      <c r="C2381" s="1" t="s">
        <v>152</v>
      </c>
      <c r="D2381">
        <v>2.96E-3</v>
      </c>
      <c r="E2381" s="1" t="s">
        <v>111</v>
      </c>
      <c r="F2381" s="1" t="s">
        <v>17</v>
      </c>
      <c r="G2381" s="1" t="s">
        <v>19</v>
      </c>
      <c r="H2381" s="1" t="s">
        <v>19</v>
      </c>
      <c r="I2381" s="1" t="s">
        <v>34</v>
      </c>
      <c r="J2381" s="1" t="s">
        <v>37</v>
      </c>
      <c r="K2381">
        <v>16498</v>
      </c>
      <c r="L2381">
        <v>8192</v>
      </c>
      <c r="M2381">
        <v>1.7941568674990901E-2</v>
      </c>
      <c r="N2381">
        <v>3.61328125E-2</v>
      </c>
    </row>
    <row r="2382" spans="1:14" x14ac:dyDescent="0.25">
      <c r="A2382" s="1" t="s">
        <v>14</v>
      </c>
      <c r="B2382" s="1" t="s">
        <v>23</v>
      </c>
      <c r="C2382" s="1" t="s">
        <v>152</v>
      </c>
      <c r="D2382">
        <v>1.188E-2</v>
      </c>
      <c r="E2382" s="1" t="s">
        <v>111</v>
      </c>
      <c r="F2382" s="1" t="s">
        <v>17</v>
      </c>
      <c r="G2382" s="1" t="s">
        <v>19</v>
      </c>
      <c r="H2382" s="1" t="s">
        <v>19</v>
      </c>
      <c r="I2382" s="1" t="s">
        <v>34</v>
      </c>
      <c r="J2382" s="1" t="s">
        <v>37</v>
      </c>
      <c r="K2382">
        <v>15050</v>
      </c>
      <c r="L2382">
        <v>7343</v>
      </c>
      <c r="M2382">
        <v>7.8936877076412004E-2</v>
      </c>
      <c r="N2382">
        <v>0.161786735666621</v>
      </c>
    </row>
    <row r="2383" spans="1:14" x14ac:dyDescent="0.25">
      <c r="A2383" s="1" t="s">
        <v>14</v>
      </c>
      <c r="B2383" s="1" t="s">
        <v>24</v>
      </c>
      <c r="C2383" s="1" t="s">
        <v>152</v>
      </c>
      <c r="D2383">
        <v>5.8700000000000002E-3</v>
      </c>
      <c r="E2383" s="1" t="s">
        <v>111</v>
      </c>
      <c r="F2383" s="1" t="s">
        <v>17</v>
      </c>
      <c r="G2383" s="1" t="s">
        <v>19</v>
      </c>
      <c r="H2383" s="1" t="s">
        <v>19</v>
      </c>
      <c r="I2383" s="1" t="s">
        <v>34</v>
      </c>
      <c r="J2383" s="1" t="s">
        <v>37</v>
      </c>
      <c r="K2383">
        <v>14750</v>
      </c>
      <c r="L2383">
        <v>7143</v>
      </c>
      <c r="M2383">
        <v>3.97966101694915E-2</v>
      </c>
      <c r="N2383">
        <v>8.2178356432871302E-2</v>
      </c>
    </row>
    <row r="2384" spans="1:14" x14ac:dyDescent="0.25">
      <c r="A2384" s="1" t="s">
        <v>14</v>
      </c>
      <c r="B2384" s="1" t="s">
        <v>25</v>
      </c>
      <c r="C2384" s="1" t="s">
        <v>152</v>
      </c>
      <c r="D2384">
        <v>1.9120000000000002E-2</v>
      </c>
      <c r="E2384" s="1" t="s">
        <v>111</v>
      </c>
      <c r="F2384" s="1" t="s">
        <v>17</v>
      </c>
      <c r="G2384" s="1" t="s">
        <v>19</v>
      </c>
      <c r="H2384" s="1" t="s">
        <v>19</v>
      </c>
      <c r="I2384" s="1" t="s">
        <v>34</v>
      </c>
      <c r="J2384" s="1" t="s">
        <v>37</v>
      </c>
      <c r="K2384">
        <v>13820</v>
      </c>
      <c r="L2384">
        <v>6596</v>
      </c>
      <c r="M2384">
        <v>0.13835021707670001</v>
      </c>
      <c r="N2384">
        <v>0.28987265009096402</v>
      </c>
    </row>
    <row r="2385" spans="1:14" x14ac:dyDescent="0.25">
      <c r="A2385" s="1" t="s">
        <v>14</v>
      </c>
      <c r="B2385" s="1" t="s">
        <v>26</v>
      </c>
      <c r="C2385" s="1" t="s">
        <v>152</v>
      </c>
      <c r="D2385">
        <v>2.1559999999999999E-2</v>
      </c>
      <c r="E2385" s="1" t="s">
        <v>111</v>
      </c>
      <c r="F2385" s="1" t="s">
        <v>17</v>
      </c>
      <c r="G2385" s="1" t="s">
        <v>19</v>
      </c>
      <c r="H2385" s="1" t="s">
        <v>19</v>
      </c>
      <c r="I2385" s="1" t="s">
        <v>34</v>
      </c>
      <c r="J2385" s="1" t="s">
        <v>37</v>
      </c>
      <c r="K2385">
        <v>13323</v>
      </c>
      <c r="L2385">
        <v>6201</v>
      </c>
      <c r="M2385">
        <v>0.16182541469639</v>
      </c>
      <c r="N2385">
        <v>0.34768585711981898</v>
      </c>
    </row>
    <row r="2386" spans="1:14" x14ac:dyDescent="0.25">
      <c r="A2386" s="1" t="s">
        <v>14</v>
      </c>
      <c r="B2386" s="1" t="s">
        <v>27</v>
      </c>
      <c r="C2386" s="1" t="s">
        <v>152</v>
      </c>
      <c r="D2386">
        <v>0.11286</v>
      </c>
      <c r="E2386" s="1" t="s">
        <v>111</v>
      </c>
      <c r="F2386" s="1" t="s">
        <v>17</v>
      </c>
      <c r="G2386" s="1" t="s">
        <v>19</v>
      </c>
      <c r="H2386" s="1" t="s">
        <v>19</v>
      </c>
      <c r="I2386" s="1" t="s">
        <v>34</v>
      </c>
      <c r="J2386" s="1" t="s">
        <v>37</v>
      </c>
      <c r="K2386">
        <v>11657</v>
      </c>
      <c r="L2386">
        <v>5481</v>
      </c>
      <c r="M2386">
        <v>0.96817362957879405</v>
      </c>
      <c r="N2386">
        <v>2.0591133004926099</v>
      </c>
    </row>
    <row r="2387" spans="1:14" x14ac:dyDescent="0.25">
      <c r="A2387" s="1" t="s">
        <v>14</v>
      </c>
      <c r="B2387" s="1" t="s">
        <v>28</v>
      </c>
      <c r="C2387" s="1" t="s">
        <v>152</v>
      </c>
      <c r="D2387">
        <v>4.4299999999999999E-2</v>
      </c>
      <c r="E2387" s="1" t="s">
        <v>111</v>
      </c>
      <c r="F2387" s="1" t="s">
        <v>17</v>
      </c>
      <c r="G2387" s="1" t="s">
        <v>19</v>
      </c>
      <c r="H2387" s="1" t="s">
        <v>19</v>
      </c>
      <c r="I2387" s="1" t="s">
        <v>34</v>
      </c>
      <c r="J2387" s="1" t="s">
        <v>37</v>
      </c>
      <c r="K2387">
        <v>10173</v>
      </c>
      <c r="L2387">
        <v>5035</v>
      </c>
      <c r="M2387">
        <v>0.43546643074805902</v>
      </c>
      <c r="N2387">
        <v>0.87984111221449901</v>
      </c>
    </row>
    <row r="2388" spans="1:14" x14ac:dyDescent="0.25">
      <c r="A2388" s="1" t="s">
        <v>14</v>
      </c>
      <c r="B2388" s="1" t="s">
        <v>29</v>
      </c>
      <c r="C2388" s="1" t="s">
        <v>152</v>
      </c>
      <c r="D2388">
        <v>4.446E-2</v>
      </c>
      <c r="E2388" s="1" t="s">
        <v>111</v>
      </c>
      <c r="F2388" s="1" t="s">
        <v>17</v>
      </c>
      <c r="G2388" s="1" t="s">
        <v>19</v>
      </c>
      <c r="H2388" s="1" t="s">
        <v>19</v>
      </c>
      <c r="I2388" s="1" t="s">
        <v>34</v>
      </c>
      <c r="J2388" s="1" t="s">
        <v>37</v>
      </c>
      <c r="K2388">
        <v>8080</v>
      </c>
      <c r="L2388">
        <v>3770</v>
      </c>
      <c r="M2388">
        <v>0.55024752475247496</v>
      </c>
      <c r="N2388">
        <v>1.1793103448275899</v>
      </c>
    </row>
    <row r="2389" spans="1:14" x14ac:dyDescent="0.25">
      <c r="A2389" s="1" t="s">
        <v>30</v>
      </c>
      <c r="B2389" s="1" t="s">
        <v>15</v>
      </c>
      <c r="C2389" s="1" t="s">
        <v>152</v>
      </c>
      <c r="D2389">
        <v>0</v>
      </c>
      <c r="E2389" s="1" t="s">
        <v>111</v>
      </c>
      <c r="F2389" s="1" t="s">
        <v>17</v>
      </c>
      <c r="G2389" s="1" t="s">
        <v>19</v>
      </c>
      <c r="H2389" s="1" t="s">
        <v>19</v>
      </c>
      <c r="I2389" s="1" t="s">
        <v>34</v>
      </c>
      <c r="J2389" s="1" t="s">
        <v>37</v>
      </c>
      <c r="K2389">
        <v>17176</v>
      </c>
      <c r="L2389">
        <v>8008</v>
      </c>
      <c r="M2389">
        <v>0</v>
      </c>
      <c r="N2389">
        <v>0</v>
      </c>
    </row>
    <row r="2390" spans="1:14" x14ac:dyDescent="0.25">
      <c r="A2390" s="1" t="s">
        <v>30</v>
      </c>
      <c r="B2390" s="1" t="s">
        <v>20</v>
      </c>
      <c r="C2390" s="1" t="s">
        <v>152</v>
      </c>
      <c r="D2390">
        <v>4.0000000000000003E-5</v>
      </c>
      <c r="E2390" s="1" t="s">
        <v>111</v>
      </c>
      <c r="F2390" s="1" t="s">
        <v>17</v>
      </c>
      <c r="G2390" s="1" t="s">
        <v>19</v>
      </c>
      <c r="H2390" s="1" t="s">
        <v>19</v>
      </c>
      <c r="I2390" s="1" t="s">
        <v>34</v>
      </c>
      <c r="J2390" s="1" t="s">
        <v>37</v>
      </c>
      <c r="K2390">
        <v>18043</v>
      </c>
      <c r="L2390">
        <v>8652</v>
      </c>
      <c r="M2390">
        <v>2.2169262317796399E-4</v>
      </c>
      <c r="N2390">
        <v>4.6232085067036499E-4</v>
      </c>
    </row>
    <row r="2391" spans="1:14" x14ac:dyDescent="0.25">
      <c r="A2391" s="1" t="s">
        <v>30</v>
      </c>
      <c r="B2391" s="1" t="s">
        <v>21</v>
      </c>
      <c r="C2391" s="1" t="s">
        <v>152</v>
      </c>
      <c r="D2391">
        <v>1.6000000000000001E-4</v>
      </c>
      <c r="E2391" s="1" t="s">
        <v>111</v>
      </c>
      <c r="F2391" s="1" t="s">
        <v>17</v>
      </c>
      <c r="G2391" s="1" t="s">
        <v>19</v>
      </c>
      <c r="H2391" s="1" t="s">
        <v>19</v>
      </c>
      <c r="I2391" s="1" t="s">
        <v>34</v>
      </c>
      <c r="J2391" s="1" t="s">
        <v>37</v>
      </c>
      <c r="K2391">
        <v>18174</v>
      </c>
      <c r="L2391">
        <v>8797</v>
      </c>
      <c r="M2391">
        <v>8.8037856278199605E-4</v>
      </c>
      <c r="N2391">
        <v>1.81880186427191E-3</v>
      </c>
    </row>
    <row r="2392" spans="1:14" x14ac:dyDescent="0.25">
      <c r="A2392" s="1" t="s">
        <v>30</v>
      </c>
      <c r="B2392" s="1" t="s">
        <v>22</v>
      </c>
      <c r="C2392" s="1" t="s">
        <v>152</v>
      </c>
      <c r="D2392">
        <v>5.0000000000000001E-4</v>
      </c>
      <c r="E2392" s="1" t="s">
        <v>111</v>
      </c>
      <c r="F2392" s="1" t="s">
        <v>17</v>
      </c>
      <c r="G2392" s="1" t="s">
        <v>19</v>
      </c>
      <c r="H2392" s="1" t="s">
        <v>19</v>
      </c>
      <c r="I2392" s="1" t="s">
        <v>34</v>
      </c>
      <c r="J2392" s="1" t="s">
        <v>37</v>
      </c>
      <c r="K2392">
        <v>16498</v>
      </c>
      <c r="L2392">
        <v>8306</v>
      </c>
      <c r="M2392">
        <v>3.030670384289E-3</v>
      </c>
      <c r="N2392">
        <v>6.0197447628220603E-3</v>
      </c>
    </row>
    <row r="2393" spans="1:14" x14ac:dyDescent="0.25">
      <c r="A2393" s="1" t="s">
        <v>30</v>
      </c>
      <c r="B2393" s="1" t="s">
        <v>23</v>
      </c>
      <c r="C2393" s="1" t="s">
        <v>152</v>
      </c>
      <c r="D2393">
        <v>9.7000000000000005E-4</v>
      </c>
      <c r="E2393" s="1" t="s">
        <v>111</v>
      </c>
      <c r="F2393" s="1" t="s">
        <v>17</v>
      </c>
      <c r="G2393" s="1" t="s">
        <v>19</v>
      </c>
      <c r="H2393" s="1" t="s">
        <v>19</v>
      </c>
      <c r="I2393" s="1" t="s">
        <v>34</v>
      </c>
      <c r="J2393" s="1" t="s">
        <v>37</v>
      </c>
      <c r="K2393">
        <v>15050</v>
      </c>
      <c r="L2393">
        <v>7707</v>
      </c>
      <c r="M2393">
        <v>6.4451827242524903E-3</v>
      </c>
      <c r="N2393">
        <v>1.2585960814843601E-2</v>
      </c>
    </row>
    <row r="2394" spans="1:14" x14ac:dyDescent="0.25">
      <c r="A2394" s="1" t="s">
        <v>30</v>
      </c>
      <c r="B2394" s="1" t="s">
        <v>24</v>
      </c>
      <c r="C2394" s="1" t="s">
        <v>152</v>
      </c>
      <c r="D2394">
        <v>1.89E-3</v>
      </c>
      <c r="E2394" s="1" t="s">
        <v>111</v>
      </c>
      <c r="F2394" s="1" t="s">
        <v>17</v>
      </c>
      <c r="G2394" s="1" t="s">
        <v>19</v>
      </c>
      <c r="H2394" s="1" t="s">
        <v>19</v>
      </c>
      <c r="I2394" s="1" t="s">
        <v>34</v>
      </c>
      <c r="J2394" s="1" t="s">
        <v>37</v>
      </c>
      <c r="K2394">
        <v>14750</v>
      </c>
      <c r="L2394">
        <v>7607</v>
      </c>
      <c r="M2394">
        <v>1.28135593220339E-2</v>
      </c>
      <c r="N2394">
        <v>2.4845537005389801E-2</v>
      </c>
    </row>
    <row r="2395" spans="1:14" x14ac:dyDescent="0.25">
      <c r="A2395" s="1" t="s">
        <v>30</v>
      </c>
      <c r="B2395" s="1" t="s">
        <v>25</v>
      </c>
      <c r="C2395" s="1" t="s">
        <v>152</v>
      </c>
      <c r="D2395">
        <v>1.98E-3</v>
      </c>
      <c r="E2395" s="1" t="s">
        <v>111</v>
      </c>
      <c r="F2395" s="1" t="s">
        <v>17</v>
      </c>
      <c r="G2395" s="1" t="s">
        <v>19</v>
      </c>
      <c r="H2395" s="1" t="s">
        <v>19</v>
      </c>
      <c r="I2395" s="1" t="s">
        <v>34</v>
      </c>
      <c r="J2395" s="1" t="s">
        <v>37</v>
      </c>
      <c r="K2395">
        <v>13820</v>
      </c>
      <c r="L2395">
        <v>7224</v>
      </c>
      <c r="M2395">
        <v>1.4327062228654101E-2</v>
      </c>
      <c r="N2395">
        <v>2.7408637873754201E-2</v>
      </c>
    </row>
    <row r="2396" spans="1:14" x14ac:dyDescent="0.25">
      <c r="A2396" s="1" t="s">
        <v>30</v>
      </c>
      <c r="B2396" s="1" t="s">
        <v>26</v>
      </c>
      <c r="C2396" s="1" t="s">
        <v>152</v>
      </c>
      <c r="D2396">
        <v>4.3E-3</v>
      </c>
      <c r="E2396" s="1" t="s">
        <v>111</v>
      </c>
      <c r="F2396" s="1" t="s">
        <v>17</v>
      </c>
      <c r="G2396" s="1" t="s">
        <v>19</v>
      </c>
      <c r="H2396" s="1" t="s">
        <v>19</v>
      </c>
      <c r="I2396" s="1" t="s">
        <v>34</v>
      </c>
      <c r="J2396" s="1" t="s">
        <v>37</v>
      </c>
      <c r="K2396">
        <v>13323</v>
      </c>
      <c r="L2396">
        <v>7122</v>
      </c>
      <c r="M2396">
        <v>3.2275013135179803E-2</v>
      </c>
      <c r="N2396">
        <v>6.0376298792473998E-2</v>
      </c>
    </row>
    <row r="2397" spans="1:14" x14ac:dyDescent="0.25">
      <c r="A2397" s="1" t="s">
        <v>30</v>
      </c>
      <c r="B2397" s="1" t="s">
        <v>27</v>
      </c>
      <c r="C2397" s="1" t="s">
        <v>152</v>
      </c>
      <c r="D2397">
        <v>3.7100000000000002E-3</v>
      </c>
      <c r="E2397" s="1" t="s">
        <v>111</v>
      </c>
      <c r="F2397" s="1" t="s">
        <v>17</v>
      </c>
      <c r="G2397" s="1" t="s">
        <v>19</v>
      </c>
      <c r="H2397" s="1" t="s">
        <v>19</v>
      </c>
      <c r="I2397" s="1" t="s">
        <v>34</v>
      </c>
      <c r="J2397" s="1" t="s">
        <v>37</v>
      </c>
      <c r="K2397">
        <v>11657</v>
      </c>
      <c r="L2397">
        <v>6176</v>
      </c>
      <c r="M2397">
        <v>3.1826370421206097E-2</v>
      </c>
      <c r="N2397">
        <v>6.0071243523316102E-2</v>
      </c>
    </row>
    <row r="2398" spans="1:14" x14ac:dyDescent="0.25">
      <c r="A2398" s="1" t="s">
        <v>30</v>
      </c>
      <c r="B2398" s="1" t="s">
        <v>28</v>
      </c>
      <c r="C2398" s="1" t="s">
        <v>152</v>
      </c>
      <c r="D2398">
        <v>1.3010000000000001E-2</v>
      </c>
      <c r="E2398" s="1" t="s">
        <v>111</v>
      </c>
      <c r="F2398" s="1" t="s">
        <v>17</v>
      </c>
      <c r="G2398" s="1" t="s">
        <v>19</v>
      </c>
      <c r="H2398" s="1" t="s">
        <v>19</v>
      </c>
      <c r="I2398" s="1" t="s">
        <v>34</v>
      </c>
      <c r="J2398" s="1" t="s">
        <v>37</v>
      </c>
      <c r="K2398">
        <v>10173</v>
      </c>
      <c r="L2398">
        <v>5138</v>
      </c>
      <c r="M2398">
        <v>0.12788754546348199</v>
      </c>
      <c r="N2398">
        <v>0.25321136629038499</v>
      </c>
    </row>
    <row r="2399" spans="1:14" x14ac:dyDescent="0.25">
      <c r="A2399" s="1" t="s">
        <v>30</v>
      </c>
      <c r="B2399" s="1" t="s">
        <v>29</v>
      </c>
      <c r="C2399" s="1" t="s">
        <v>152</v>
      </c>
      <c r="D2399">
        <v>2.3E-2</v>
      </c>
      <c r="E2399" s="1" t="s">
        <v>111</v>
      </c>
      <c r="F2399" s="1" t="s">
        <v>17</v>
      </c>
      <c r="G2399" s="1" t="s">
        <v>19</v>
      </c>
      <c r="H2399" s="1" t="s">
        <v>19</v>
      </c>
      <c r="I2399" s="1" t="s">
        <v>34</v>
      </c>
      <c r="J2399" s="1" t="s">
        <v>37</v>
      </c>
      <c r="K2399">
        <v>8080</v>
      </c>
      <c r="L2399">
        <v>4310</v>
      </c>
      <c r="M2399">
        <v>0.28465346534653502</v>
      </c>
      <c r="N2399">
        <v>0.53364269141531295</v>
      </c>
    </row>
    <row r="2400" spans="1:14" x14ac:dyDescent="0.25">
      <c r="A2400" s="1" t="s">
        <v>14</v>
      </c>
      <c r="B2400" s="1" t="s">
        <v>15</v>
      </c>
      <c r="C2400" s="1" t="s">
        <v>153</v>
      </c>
      <c r="D2400">
        <v>-5.0000000000000002E-5</v>
      </c>
      <c r="E2400" s="1" t="s">
        <v>111</v>
      </c>
      <c r="F2400" s="1" t="s">
        <v>31</v>
      </c>
      <c r="G2400" s="1" t="s">
        <v>19</v>
      </c>
      <c r="H2400" s="1" t="s">
        <v>19</v>
      </c>
      <c r="I2400" s="1" t="s">
        <v>34</v>
      </c>
      <c r="J2400" s="1" t="s">
        <v>37</v>
      </c>
      <c r="K2400">
        <v>17176</v>
      </c>
      <c r="L2400">
        <v>9168</v>
      </c>
      <c r="M2400">
        <v>-2.91103865859339E-4</v>
      </c>
      <c r="N2400">
        <v>-5.4537521815008704E-4</v>
      </c>
    </row>
    <row r="2401" spans="1:14" x14ac:dyDescent="0.25">
      <c r="A2401" s="1" t="s">
        <v>14</v>
      </c>
      <c r="B2401" s="1" t="s">
        <v>20</v>
      </c>
      <c r="C2401" s="1" t="s">
        <v>153</v>
      </c>
      <c r="D2401">
        <v>-1.0000000000000001E-5</v>
      </c>
      <c r="E2401" s="1" t="s">
        <v>111</v>
      </c>
      <c r="F2401" s="1" t="s">
        <v>31</v>
      </c>
      <c r="G2401" s="1" t="s">
        <v>19</v>
      </c>
      <c r="H2401" s="1" t="s">
        <v>19</v>
      </c>
      <c r="I2401" s="1" t="s">
        <v>34</v>
      </c>
      <c r="J2401" s="1" t="s">
        <v>37</v>
      </c>
      <c r="K2401">
        <v>18043</v>
      </c>
      <c r="L2401">
        <v>9391</v>
      </c>
      <c r="M2401">
        <v>-5.5423155794490902E-5</v>
      </c>
      <c r="N2401">
        <v>-1.06484932382068E-4</v>
      </c>
    </row>
    <row r="2402" spans="1:14" x14ac:dyDescent="0.25">
      <c r="A2402" s="1" t="s">
        <v>14</v>
      </c>
      <c r="B2402" s="1" t="s">
        <v>21</v>
      </c>
      <c r="C2402" s="1" t="s">
        <v>153</v>
      </c>
      <c r="D2402">
        <v>-9.0000000000000006E-5</v>
      </c>
      <c r="E2402" s="1" t="s">
        <v>111</v>
      </c>
      <c r="F2402" s="1" t="s">
        <v>31</v>
      </c>
      <c r="G2402" s="1" t="s">
        <v>19</v>
      </c>
      <c r="H2402" s="1" t="s">
        <v>19</v>
      </c>
      <c r="I2402" s="1" t="s">
        <v>34</v>
      </c>
      <c r="J2402" s="1" t="s">
        <v>37</v>
      </c>
      <c r="K2402">
        <v>18174</v>
      </c>
      <c r="L2402">
        <v>9377</v>
      </c>
      <c r="M2402">
        <v>-4.9521294156487303E-4</v>
      </c>
      <c r="N2402">
        <v>-9.5979524368134804E-4</v>
      </c>
    </row>
    <row r="2403" spans="1:14" x14ac:dyDescent="0.25">
      <c r="A2403" s="1" t="s">
        <v>14</v>
      </c>
      <c r="B2403" s="1" t="s">
        <v>22</v>
      </c>
      <c r="C2403" s="1" t="s">
        <v>153</v>
      </c>
      <c r="D2403">
        <v>-2.7999999999999998E-4</v>
      </c>
      <c r="E2403" s="1" t="s">
        <v>111</v>
      </c>
      <c r="F2403" s="1" t="s">
        <v>31</v>
      </c>
      <c r="G2403" s="1" t="s">
        <v>19</v>
      </c>
      <c r="H2403" s="1" t="s">
        <v>19</v>
      </c>
      <c r="I2403" s="1" t="s">
        <v>34</v>
      </c>
      <c r="J2403" s="1" t="s">
        <v>37</v>
      </c>
      <c r="K2403">
        <v>16498</v>
      </c>
      <c r="L2403">
        <v>8192</v>
      </c>
      <c r="M2403">
        <v>-1.6971754152018399E-3</v>
      </c>
      <c r="N2403">
        <v>-3.41796875E-3</v>
      </c>
    </row>
    <row r="2404" spans="1:14" x14ac:dyDescent="0.25">
      <c r="A2404" s="1" t="s">
        <v>14</v>
      </c>
      <c r="B2404" s="1" t="s">
        <v>23</v>
      </c>
      <c r="C2404" s="1" t="s">
        <v>153</v>
      </c>
      <c r="D2404">
        <v>-5.2999999999999998E-4</v>
      </c>
      <c r="E2404" s="1" t="s">
        <v>111</v>
      </c>
      <c r="F2404" s="1" t="s">
        <v>31</v>
      </c>
      <c r="G2404" s="1" t="s">
        <v>19</v>
      </c>
      <c r="H2404" s="1" t="s">
        <v>19</v>
      </c>
      <c r="I2404" s="1" t="s">
        <v>34</v>
      </c>
      <c r="J2404" s="1" t="s">
        <v>37</v>
      </c>
      <c r="K2404">
        <v>15050</v>
      </c>
      <c r="L2404">
        <v>7343</v>
      </c>
      <c r="M2404">
        <v>-3.5215946843853798E-3</v>
      </c>
      <c r="N2404">
        <v>-7.2177584093694701E-3</v>
      </c>
    </row>
    <row r="2405" spans="1:14" x14ac:dyDescent="0.25">
      <c r="A2405" s="1" t="s">
        <v>14</v>
      </c>
      <c r="B2405" s="1" t="s">
        <v>24</v>
      </c>
      <c r="C2405" s="1" t="s">
        <v>153</v>
      </c>
      <c r="D2405">
        <v>-8.7000000000000001E-4</v>
      </c>
      <c r="E2405" s="1" t="s">
        <v>111</v>
      </c>
      <c r="F2405" s="1" t="s">
        <v>31</v>
      </c>
      <c r="G2405" s="1" t="s">
        <v>19</v>
      </c>
      <c r="H2405" s="1" t="s">
        <v>19</v>
      </c>
      <c r="I2405" s="1" t="s">
        <v>34</v>
      </c>
      <c r="J2405" s="1" t="s">
        <v>37</v>
      </c>
      <c r="K2405">
        <v>14750</v>
      </c>
      <c r="L2405">
        <v>7143</v>
      </c>
      <c r="M2405">
        <v>-5.8983050847457603E-3</v>
      </c>
      <c r="N2405">
        <v>-1.21797564048719E-2</v>
      </c>
    </row>
    <row r="2406" spans="1:14" x14ac:dyDescent="0.25">
      <c r="A2406" s="1" t="s">
        <v>14</v>
      </c>
      <c r="B2406" s="1" t="s">
        <v>25</v>
      </c>
      <c r="C2406" s="1" t="s">
        <v>153</v>
      </c>
      <c r="D2406">
        <v>-3.0200000000000001E-3</v>
      </c>
      <c r="E2406" s="1" t="s">
        <v>111</v>
      </c>
      <c r="F2406" s="1" t="s">
        <v>31</v>
      </c>
      <c r="G2406" s="1" t="s">
        <v>19</v>
      </c>
      <c r="H2406" s="1" t="s">
        <v>19</v>
      </c>
      <c r="I2406" s="1" t="s">
        <v>34</v>
      </c>
      <c r="J2406" s="1" t="s">
        <v>37</v>
      </c>
      <c r="K2406">
        <v>13820</v>
      </c>
      <c r="L2406">
        <v>6596</v>
      </c>
      <c r="M2406">
        <v>-2.1852387843704801E-2</v>
      </c>
      <c r="N2406">
        <v>-4.5785324439053997E-2</v>
      </c>
    </row>
    <row r="2407" spans="1:14" x14ac:dyDescent="0.25">
      <c r="A2407" s="1" t="s">
        <v>14</v>
      </c>
      <c r="B2407" s="1" t="s">
        <v>26</v>
      </c>
      <c r="C2407" s="1" t="s">
        <v>153</v>
      </c>
      <c r="D2407">
        <v>-2.49E-3</v>
      </c>
      <c r="E2407" s="1" t="s">
        <v>111</v>
      </c>
      <c r="F2407" s="1" t="s">
        <v>31</v>
      </c>
      <c r="G2407" s="1" t="s">
        <v>19</v>
      </c>
      <c r="H2407" s="1" t="s">
        <v>19</v>
      </c>
      <c r="I2407" s="1" t="s">
        <v>34</v>
      </c>
      <c r="J2407" s="1" t="s">
        <v>37</v>
      </c>
      <c r="K2407">
        <v>13323</v>
      </c>
      <c r="L2407">
        <v>6201</v>
      </c>
      <c r="M2407">
        <v>-1.8689484350371498E-2</v>
      </c>
      <c r="N2407">
        <v>-4.0154813739719401E-2</v>
      </c>
    </row>
    <row r="2408" spans="1:14" x14ac:dyDescent="0.25">
      <c r="A2408" s="1" t="s">
        <v>14</v>
      </c>
      <c r="B2408" s="1" t="s">
        <v>27</v>
      </c>
      <c r="C2408" s="1" t="s">
        <v>153</v>
      </c>
      <c r="D2408">
        <v>-1.4400000000000001E-3</v>
      </c>
      <c r="E2408" s="1" t="s">
        <v>111</v>
      </c>
      <c r="F2408" s="1" t="s">
        <v>31</v>
      </c>
      <c r="G2408" s="1" t="s">
        <v>19</v>
      </c>
      <c r="H2408" s="1" t="s">
        <v>19</v>
      </c>
      <c r="I2408" s="1" t="s">
        <v>34</v>
      </c>
      <c r="J2408" s="1" t="s">
        <v>37</v>
      </c>
      <c r="K2408">
        <v>11657</v>
      </c>
      <c r="L2408">
        <v>5481</v>
      </c>
      <c r="M2408">
        <v>-1.23530925624089E-2</v>
      </c>
      <c r="N2408">
        <v>-2.6272577996715899E-2</v>
      </c>
    </row>
    <row r="2409" spans="1:14" x14ac:dyDescent="0.25">
      <c r="A2409" s="1" t="s">
        <v>14</v>
      </c>
      <c r="B2409" s="1" t="s">
        <v>28</v>
      </c>
      <c r="C2409" s="1" t="s">
        <v>153</v>
      </c>
      <c r="D2409">
        <v>-2.725E-2</v>
      </c>
      <c r="E2409" s="1" t="s">
        <v>111</v>
      </c>
      <c r="F2409" s="1" t="s">
        <v>31</v>
      </c>
      <c r="G2409" s="1" t="s">
        <v>19</v>
      </c>
      <c r="H2409" s="1" t="s">
        <v>19</v>
      </c>
      <c r="I2409" s="1" t="s">
        <v>34</v>
      </c>
      <c r="J2409" s="1" t="s">
        <v>37</v>
      </c>
      <c r="K2409">
        <v>10173</v>
      </c>
      <c r="L2409">
        <v>5035</v>
      </c>
      <c r="M2409">
        <v>-0.26786591959107398</v>
      </c>
      <c r="N2409">
        <v>-0.541211519364449</v>
      </c>
    </row>
    <row r="2410" spans="1:14" x14ac:dyDescent="0.25">
      <c r="A2410" s="1" t="s">
        <v>14</v>
      </c>
      <c r="B2410" s="1" t="s">
        <v>29</v>
      </c>
      <c r="C2410" s="1" t="s">
        <v>153</v>
      </c>
      <c r="D2410">
        <v>-3.7000000000000002E-3</v>
      </c>
      <c r="E2410" s="1" t="s">
        <v>111</v>
      </c>
      <c r="F2410" s="1" t="s">
        <v>31</v>
      </c>
      <c r="G2410" s="1" t="s">
        <v>19</v>
      </c>
      <c r="H2410" s="1" t="s">
        <v>19</v>
      </c>
      <c r="I2410" s="1" t="s">
        <v>34</v>
      </c>
      <c r="J2410" s="1" t="s">
        <v>37</v>
      </c>
      <c r="K2410">
        <v>8080</v>
      </c>
      <c r="L2410">
        <v>3770</v>
      </c>
      <c r="M2410">
        <v>-4.5792079207920798E-2</v>
      </c>
      <c r="N2410">
        <v>-9.8143236074270598E-2</v>
      </c>
    </row>
    <row r="2411" spans="1:14" x14ac:dyDescent="0.25">
      <c r="A2411" s="1" t="s">
        <v>30</v>
      </c>
      <c r="B2411" s="1" t="s">
        <v>15</v>
      </c>
      <c r="C2411" s="1" t="s">
        <v>153</v>
      </c>
      <c r="D2411">
        <v>0</v>
      </c>
      <c r="E2411" s="1" t="s">
        <v>111</v>
      </c>
      <c r="F2411" s="1" t="s">
        <v>31</v>
      </c>
      <c r="G2411" s="1" t="s">
        <v>19</v>
      </c>
      <c r="H2411" s="1" t="s">
        <v>19</v>
      </c>
      <c r="I2411" s="1" t="s">
        <v>34</v>
      </c>
      <c r="J2411" s="1" t="s">
        <v>37</v>
      </c>
      <c r="K2411">
        <v>17176</v>
      </c>
      <c r="L2411">
        <v>8008</v>
      </c>
      <c r="M2411">
        <v>0</v>
      </c>
      <c r="N2411">
        <v>0</v>
      </c>
    </row>
    <row r="2412" spans="1:14" x14ac:dyDescent="0.25">
      <c r="A2412" s="1" t="s">
        <v>30</v>
      </c>
      <c r="B2412" s="1" t="s">
        <v>20</v>
      </c>
      <c r="C2412" s="1" t="s">
        <v>153</v>
      </c>
      <c r="D2412">
        <v>-4.0000000000000003E-5</v>
      </c>
      <c r="E2412" s="1" t="s">
        <v>111</v>
      </c>
      <c r="F2412" s="1" t="s">
        <v>31</v>
      </c>
      <c r="G2412" s="1" t="s">
        <v>19</v>
      </c>
      <c r="H2412" s="1" t="s">
        <v>19</v>
      </c>
      <c r="I2412" s="1" t="s">
        <v>34</v>
      </c>
      <c r="J2412" s="1" t="s">
        <v>37</v>
      </c>
      <c r="K2412">
        <v>18043</v>
      </c>
      <c r="L2412">
        <v>8652</v>
      </c>
      <c r="M2412">
        <v>-2.2169262317796399E-4</v>
      </c>
      <c r="N2412">
        <v>-4.6232085067036499E-4</v>
      </c>
    </row>
    <row r="2413" spans="1:14" x14ac:dyDescent="0.25">
      <c r="A2413" s="1" t="s">
        <v>30</v>
      </c>
      <c r="B2413" s="1" t="s">
        <v>21</v>
      </c>
      <c r="C2413" s="1" t="s">
        <v>153</v>
      </c>
      <c r="D2413">
        <v>-1.0000000000000001E-5</v>
      </c>
      <c r="E2413" s="1" t="s">
        <v>111</v>
      </c>
      <c r="F2413" s="1" t="s">
        <v>31</v>
      </c>
      <c r="G2413" s="1" t="s">
        <v>19</v>
      </c>
      <c r="H2413" s="1" t="s">
        <v>19</v>
      </c>
      <c r="I2413" s="1" t="s">
        <v>34</v>
      </c>
      <c r="J2413" s="1" t="s">
        <v>37</v>
      </c>
      <c r="K2413">
        <v>18174</v>
      </c>
      <c r="L2413">
        <v>8797</v>
      </c>
      <c r="M2413">
        <v>-5.50236601738748E-5</v>
      </c>
      <c r="N2413">
        <v>-1.13675116516994E-4</v>
      </c>
    </row>
    <row r="2414" spans="1:14" x14ac:dyDescent="0.25">
      <c r="A2414" s="1" t="s">
        <v>30</v>
      </c>
      <c r="B2414" s="1" t="s">
        <v>22</v>
      </c>
      <c r="C2414" s="1" t="s">
        <v>153</v>
      </c>
      <c r="D2414">
        <v>-1.2999999999999999E-4</v>
      </c>
      <c r="E2414" s="1" t="s">
        <v>111</v>
      </c>
      <c r="F2414" s="1" t="s">
        <v>31</v>
      </c>
      <c r="G2414" s="1" t="s">
        <v>19</v>
      </c>
      <c r="H2414" s="1" t="s">
        <v>19</v>
      </c>
      <c r="I2414" s="1" t="s">
        <v>34</v>
      </c>
      <c r="J2414" s="1" t="s">
        <v>37</v>
      </c>
      <c r="K2414">
        <v>16498</v>
      </c>
      <c r="L2414">
        <v>8306</v>
      </c>
      <c r="M2414">
        <v>-7.87974299915141E-4</v>
      </c>
      <c r="N2414">
        <v>-1.5651336383337301E-3</v>
      </c>
    </row>
    <row r="2415" spans="1:14" x14ac:dyDescent="0.25">
      <c r="A2415" s="1" t="s">
        <v>30</v>
      </c>
      <c r="B2415" s="1" t="s">
        <v>23</v>
      </c>
      <c r="C2415" s="1" t="s">
        <v>153</v>
      </c>
      <c r="D2415">
        <v>-1E-4</v>
      </c>
      <c r="E2415" s="1" t="s">
        <v>111</v>
      </c>
      <c r="F2415" s="1" t="s">
        <v>31</v>
      </c>
      <c r="G2415" s="1" t="s">
        <v>19</v>
      </c>
      <c r="H2415" s="1" t="s">
        <v>19</v>
      </c>
      <c r="I2415" s="1" t="s">
        <v>34</v>
      </c>
      <c r="J2415" s="1" t="s">
        <v>37</v>
      </c>
      <c r="K2415">
        <v>15050</v>
      </c>
      <c r="L2415">
        <v>7707</v>
      </c>
      <c r="M2415">
        <v>-6.6445182724252495E-4</v>
      </c>
      <c r="N2415">
        <v>-1.29752173348904E-3</v>
      </c>
    </row>
    <row r="2416" spans="1:14" x14ac:dyDescent="0.25">
      <c r="A2416" s="1" t="s">
        <v>30</v>
      </c>
      <c r="B2416" s="1" t="s">
        <v>24</v>
      </c>
      <c r="C2416" s="1" t="s">
        <v>153</v>
      </c>
      <c r="D2416">
        <v>-3.1E-4</v>
      </c>
      <c r="E2416" s="1" t="s">
        <v>111</v>
      </c>
      <c r="F2416" s="1" t="s">
        <v>31</v>
      </c>
      <c r="G2416" s="1" t="s">
        <v>19</v>
      </c>
      <c r="H2416" s="1" t="s">
        <v>19</v>
      </c>
      <c r="I2416" s="1" t="s">
        <v>34</v>
      </c>
      <c r="J2416" s="1" t="s">
        <v>37</v>
      </c>
      <c r="K2416">
        <v>14750</v>
      </c>
      <c r="L2416">
        <v>7607</v>
      </c>
      <c r="M2416">
        <v>-2.1016949152542399E-3</v>
      </c>
      <c r="N2416">
        <v>-4.0751939003549403E-3</v>
      </c>
    </row>
    <row r="2417" spans="1:14" x14ac:dyDescent="0.25">
      <c r="A2417" s="1" t="s">
        <v>30</v>
      </c>
      <c r="B2417" s="1" t="s">
        <v>25</v>
      </c>
      <c r="C2417" s="1" t="s">
        <v>153</v>
      </c>
      <c r="D2417">
        <v>-1.4400000000000001E-3</v>
      </c>
      <c r="E2417" s="1" t="s">
        <v>111</v>
      </c>
      <c r="F2417" s="1" t="s">
        <v>31</v>
      </c>
      <c r="G2417" s="1" t="s">
        <v>19</v>
      </c>
      <c r="H2417" s="1" t="s">
        <v>19</v>
      </c>
      <c r="I2417" s="1" t="s">
        <v>34</v>
      </c>
      <c r="J2417" s="1" t="s">
        <v>37</v>
      </c>
      <c r="K2417">
        <v>13820</v>
      </c>
      <c r="L2417">
        <v>7224</v>
      </c>
      <c r="M2417">
        <v>-1.0419681620839401E-2</v>
      </c>
      <c r="N2417">
        <v>-1.9933554817275701E-2</v>
      </c>
    </row>
    <row r="2418" spans="1:14" x14ac:dyDescent="0.25">
      <c r="A2418" s="1" t="s">
        <v>30</v>
      </c>
      <c r="B2418" s="1" t="s">
        <v>26</v>
      </c>
      <c r="C2418" s="1" t="s">
        <v>153</v>
      </c>
      <c r="D2418">
        <v>-6.2E-4</v>
      </c>
      <c r="E2418" s="1" t="s">
        <v>111</v>
      </c>
      <c r="F2418" s="1" t="s">
        <v>31</v>
      </c>
      <c r="G2418" s="1" t="s">
        <v>19</v>
      </c>
      <c r="H2418" s="1" t="s">
        <v>19</v>
      </c>
      <c r="I2418" s="1" t="s">
        <v>34</v>
      </c>
      <c r="J2418" s="1" t="s">
        <v>37</v>
      </c>
      <c r="K2418">
        <v>13323</v>
      </c>
      <c r="L2418">
        <v>7122</v>
      </c>
      <c r="M2418">
        <v>-4.6536065450724301E-3</v>
      </c>
      <c r="N2418">
        <v>-8.7054198258916006E-3</v>
      </c>
    </row>
    <row r="2419" spans="1:14" x14ac:dyDescent="0.25">
      <c r="A2419" s="1" t="s">
        <v>30</v>
      </c>
      <c r="B2419" s="1" t="s">
        <v>27</v>
      </c>
      <c r="C2419" s="1" t="s">
        <v>153</v>
      </c>
      <c r="D2419">
        <v>-3.5899999999999999E-3</v>
      </c>
      <c r="E2419" s="1" t="s">
        <v>111</v>
      </c>
      <c r="F2419" s="1" t="s">
        <v>31</v>
      </c>
      <c r="G2419" s="1" t="s">
        <v>19</v>
      </c>
      <c r="H2419" s="1" t="s">
        <v>19</v>
      </c>
      <c r="I2419" s="1" t="s">
        <v>34</v>
      </c>
      <c r="J2419" s="1" t="s">
        <v>37</v>
      </c>
      <c r="K2419">
        <v>11657</v>
      </c>
      <c r="L2419">
        <v>6176</v>
      </c>
      <c r="M2419">
        <v>-3.0796946041005399E-2</v>
      </c>
      <c r="N2419">
        <v>-5.8128238341968903E-2</v>
      </c>
    </row>
    <row r="2420" spans="1:14" x14ac:dyDescent="0.25">
      <c r="A2420" s="1" t="s">
        <v>30</v>
      </c>
      <c r="B2420" s="1" t="s">
        <v>28</v>
      </c>
      <c r="C2420" s="1" t="s">
        <v>153</v>
      </c>
      <c r="D2420">
        <v>0</v>
      </c>
      <c r="E2420" s="1" t="s">
        <v>111</v>
      </c>
      <c r="F2420" s="1" t="s">
        <v>31</v>
      </c>
      <c r="G2420" s="1" t="s">
        <v>19</v>
      </c>
      <c r="H2420" s="1" t="s">
        <v>19</v>
      </c>
      <c r="I2420" s="1" t="s">
        <v>34</v>
      </c>
      <c r="J2420" s="1" t="s">
        <v>37</v>
      </c>
      <c r="K2420">
        <v>10173</v>
      </c>
      <c r="L2420">
        <v>5138</v>
      </c>
      <c r="M2420">
        <v>0</v>
      </c>
      <c r="N2420">
        <v>0</v>
      </c>
    </row>
    <row r="2421" spans="1:14" x14ac:dyDescent="0.25">
      <c r="A2421" s="1" t="s">
        <v>30</v>
      </c>
      <c r="B2421" s="1" t="s">
        <v>29</v>
      </c>
      <c r="C2421" s="1" t="s">
        <v>153</v>
      </c>
      <c r="D2421">
        <v>-2.3000000000000001E-4</v>
      </c>
      <c r="E2421" s="1" t="s">
        <v>111</v>
      </c>
      <c r="F2421" s="1" t="s">
        <v>31</v>
      </c>
      <c r="G2421" s="1" t="s">
        <v>19</v>
      </c>
      <c r="H2421" s="1" t="s">
        <v>19</v>
      </c>
      <c r="I2421" s="1" t="s">
        <v>34</v>
      </c>
      <c r="J2421" s="1" t="s">
        <v>37</v>
      </c>
      <c r="K2421">
        <v>8080</v>
      </c>
      <c r="L2421">
        <v>4310</v>
      </c>
      <c r="M2421">
        <v>-2.8465346534653499E-3</v>
      </c>
      <c r="N2421">
        <v>-5.3364269141531299E-3</v>
      </c>
    </row>
    <row r="2422" spans="1:14" x14ac:dyDescent="0.25">
      <c r="A2422" s="1" t="s">
        <v>14</v>
      </c>
      <c r="B2422" s="1" t="s">
        <v>15</v>
      </c>
      <c r="C2422" s="1" t="s">
        <v>154</v>
      </c>
      <c r="D2422">
        <v>6.9999999999999994E-5</v>
      </c>
      <c r="E2422" s="1" t="s">
        <v>111</v>
      </c>
      <c r="F2422" s="1" t="s">
        <v>32</v>
      </c>
      <c r="G2422" s="1" t="s">
        <v>19</v>
      </c>
      <c r="H2422" s="1" t="s">
        <v>19</v>
      </c>
      <c r="I2422" s="1" t="s">
        <v>34</v>
      </c>
      <c r="J2422" s="1" t="s">
        <v>37</v>
      </c>
      <c r="K2422">
        <v>17176</v>
      </c>
      <c r="L2422">
        <v>9168</v>
      </c>
      <c r="M2422">
        <v>4.0754541220307402E-4</v>
      </c>
      <c r="N2422">
        <v>7.6352530541012203E-4</v>
      </c>
    </row>
    <row r="2423" spans="1:14" x14ac:dyDescent="0.25">
      <c r="A2423" s="1" t="s">
        <v>14</v>
      </c>
      <c r="B2423" s="1" t="s">
        <v>20</v>
      </c>
      <c r="C2423" s="1" t="s">
        <v>154</v>
      </c>
      <c r="D2423">
        <v>4.8999999999999998E-4</v>
      </c>
      <c r="E2423" s="1" t="s">
        <v>111</v>
      </c>
      <c r="F2423" s="1" t="s">
        <v>32</v>
      </c>
      <c r="G2423" s="1" t="s">
        <v>19</v>
      </c>
      <c r="H2423" s="1" t="s">
        <v>19</v>
      </c>
      <c r="I2423" s="1" t="s">
        <v>34</v>
      </c>
      <c r="J2423" s="1" t="s">
        <v>37</v>
      </c>
      <c r="K2423">
        <v>18043</v>
      </c>
      <c r="L2423">
        <v>9391</v>
      </c>
      <c r="M2423">
        <v>2.71573463393006E-3</v>
      </c>
      <c r="N2423">
        <v>5.2177616867213304E-3</v>
      </c>
    </row>
    <row r="2424" spans="1:14" x14ac:dyDescent="0.25">
      <c r="A2424" s="1" t="s">
        <v>14</v>
      </c>
      <c r="B2424" s="1" t="s">
        <v>21</v>
      </c>
      <c r="C2424" s="1" t="s">
        <v>154</v>
      </c>
      <c r="D2424">
        <v>5.4000000000000001E-4</v>
      </c>
      <c r="E2424" s="1" t="s">
        <v>111</v>
      </c>
      <c r="F2424" s="1" t="s">
        <v>32</v>
      </c>
      <c r="G2424" s="1" t="s">
        <v>19</v>
      </c>
      <c r="H2424" s="1" t="s">
        <v>19</v>
      </c>
      <c r="I2424" s="1" t="s">
        <v>34</v>
      </c>
      <c r="J2424" s="1" t="s">
        <v>37</v>
      </c>
      <c r="K2424">
        <v>18174</v>
      </c>
      <c r="L2424">
        <v>9377</v>
      </c>
      <c r="M2424">
        <v>2.9712776493892399E-3</v>
      </c>
      <c r="N2424">
        <v>5.7587714620880902E-3</v>
      </c>
    </row>
    <row r="2425" spans="1:14" x14ac:dyDescent="0.25">
      <c r="A2425" s="1" t="s">
        <v>14</v>
      </c>
      <c r="B2425" s="1" t="s">
        <v>22</v>
      </c>
      <c r="C2425" s="1" t="s">
        <v>154</v>
      </c>
      <c r="D2425">
        <v>2.9199999999999999E-3</v>
      </c>
      <c r="E2425" s="1" t="s">
        <v>111</v>
      </c>
      <c r="F2425" s="1" t="s">
        <v>32</v>
      </c>
      <c r="G2425" s="1" t="s">
        <v>19</v>
      </c>
      <c r="H2425" s="1" t="s">
        <v>19</v>
      </c>
      <c r="I2425" s="1" t="s">
        <v>34</v>
      </c>
      <c r="J2425" s="1" t="s">
        <v>37</v>
      </c>
      <c r="K2425">
        <v>16498</v>
      </c>
      <c r="L2425">
        <v>8192</v>
      </c>
      <c r="M2425">
        <v>1.7699115044247801E-2</v>
      </c>
      <c r="N2425">
        <v>3.564453125E-2</v>
      </c>
    </row>
    <row r="2426" spans="1:14" x14ac:dyDescent="0.25">
      <c r="A2426" s="1" t="s">
        <v>14</v>
      </c>
      <c r="B2426" s="1" t="s">
        <v>23</v>
      </c>
      <c r="C2426" s="1" t="s">
        <v>154</v>
      </c>
      <c r="D2426">
        <v>1.0529999999999999E-2</v>
      </c>
      <c r="E2426" s="1" t="s">
        <v>111</v>
      </c>
      <c r="F2426" s="1" t="s">
        <v>32</v>
      </c>
      <c r="G2426" s="1" t="s">
        <v>19</v>
      </c>
      <c r="H2426" s="1" t="s">
        <v>19</v>
      </c>
      <c r="I2426" s="1" t="s">
        <v>34</v>
      </c>
      <c r="J2426" s="1" t="s">
        <v>37</v>
      </c>
      <c r="K2426">
        <v>15050</v>
      </c>
      <c r="L2426">
        <v>7343</v>
      </c>
      <c r="M2426">
        <v>6.9966777408637895E-2</v>
      </c>
      <c r="N2426">
        <v>0.14340187934086901</v>
      </c>
    </row>
    <row r="2427" spans="1:14" x14ac:dyDescent="0.25">
      <c r="A2427" s="1" t="s">
        <v>14</v>
      </c>
      <c r="B2427" s="1" t="s">
        <v>24</v>
      </c>
      <c r="C2427" s="1" t="s">
        <v>154</v>
      </c>
      <c r="D2427">
        <v>7.1999999999999998E-3</v>
      </c>
      <c r="E2427" s="1" t="s">
        <v>111</v>
      </c>
      <c r="F2427" s="1" t="s">
        <v>32</v>
      </c>
      <c r="G2427" s="1" t="s">
        <v>19</v>
      </c>
      <c r="H2427" s="1" t="s">
        <v>19</v>
      </c>
      <c r="I2427" s="1" t="s">
        <v>34</v>
      </c>
      <c r="J2427" s="1" t="s">
        <v>37</v>
      </c>
      <c r="K2427">
        <v>14750</v>
      </c>
      <c r="L2427">
        <v>7143</v>
      </c>
      <c r="M2427">
        <v>4.8813559322033899E-2</v>
      </c>
      <c r="N2427">
        <v>0.10079798404031901</v>
      </c>
    </row>
    <row r="2428" spans="1:14" x14ac:dyDescent="0.25">
      <c r="A2428" s="1" t="s">
        <v>14</v>
      </c>
      <c r="B2428" s="1" t="s">
        <v>25</v>
      </c>
      <c r="C2428" s="1" t="s">
        <v>154</v>
      </c>
      <c r="D2428">
        <v>1.729E-2</v>
      </c>
      <c r="E2428" s="1" t="s">
        <v>111</v>
      </c>
      <c r="F2428" s="1" t="s">
        <v>32</v>
      </c>
      <c r="G2428" s="1" t="s">
        <v>19</v>
      </c>
      <c r="H2428" s="1" t="s">
        <v>19</v>
      </c>
      <c r="I2428" s="1" t="s">
        <v>34</v>
      </c>
      <c r="J2428" s="1" t="s">
        <v>37</v>
      </c>
      <c r="K2428">
        <v>13820</v>
      </c>
      <c r="L2428">
        <v>6596</v>
      </c>
      <c r="M2428">
        <v>0.12510853835021701</v>
      </c>
      <c r="N2428">
        <v>0.26212856276531199</v>
      </c>
    </row>
    <row r="2429" spans="1:14" x14ac:dyDescent="0.25">
      <c r="A2429" s="1" t="s">
        <v>14</v>
      </c>
      <c r="B2429" s="1" t="s">
        <v>26</v>
      </c>
      <c r="C2429" s="1" t="s">
        <v>154</v>
      </c>
      <c r="D2429">
        <v>9.3500000000000007E-3</v>
      </c>
      <c r="E2429" s="1" t="s">
        <v>111</v>
      </c>
      <c r="F2429" s="1" t="s">
        <v>32</v>
      </c>
      <c r="G2429" s="1" t="s">
        <v>19</v>
      </c>
      <c r="H2429" s="1" t="s">
        <v>19</v>
      </c>
      <c r="I2429" s="1" t="s">
        <v>34</v>
      </c>
      <c r="J2429" s="1" t="s">
        <v>37</v>
      </c>
      <c r="K2429">
        <v>13323</v>
      </c>
      <c r="L2429">
        <v>6201</v>
      </c>
      <c r="M2429">
        <v>7.0179389026495495E-2</v>
      </c>
      <c r="N2429">
        <v>0.150782131914207</v>
      </c>
    </row>
    <row r="2430" spans="1:14" x14ac:dyDescent="0.25">
      <c r="A2430" s="1" t="s">
        <v>14</v>
      </c>
      <c r="B2430" s="1" t="s">
        <v>27</v>
      </c>
      <c r="C2430" s="1" t="s">
        <v>154</v>
      </c>
      <c r="D2430">
        <v>8.3470000000000003E-2</v>
      </c>
      <c r="E2430" s="1" t="s">
        <v>111</v>
      </c>
      <c r="F2430" s="1" t="s">
        <v>32</v>
      </c>
      <c r="G2430" s="1" t="s">
        <v>19</v>
      </c>
      <c r="H2430" s="1" t="s">
        <v>19</v>
      </c>
      <c r="I2430" s="1" t="s">
        <v>34</v>
      </c>
      <c r="J2430" s="1" t="s">
        <v>37</v>
      </c>
      <c r="K2430">
        <v>11657</v>
      </c>
      <c r="L2430">
        <v>5481</v>
      </c>
      <c r="M2430">
        <v>0.71605044179462995</v>
      </c>
      <c r="N2430">
        <v>1.52289728151797</v>
      </c>
    </row>
    <row r="2431" spans="1:14" x14ac:dyDescent="0.25">
      <c r="A2431" s="1" t="s">
        <v>14</v>
      </c>
      <c r="B2431" s="1" t="s">
        <v>28</v>
      </c>
      <c r="C2431" s="1" t="s">
        <v>154</v>
      </c>
      <c r="D2431">
        <v>9.2920000000000003E-2</v>
      </c>
      <c r="E2431" s="1" t="s">
        <v>111</v>
      </c>
      <c r="F2431" s="1" t="s">
        <v>32</v>
      </c>
      <c r="G2431" s="1" t="s">
        <v>19</v>
      </c>
      <c r="H2431" s="1" t="s">
        <v>19</v>
      </c>
      <c r="I2431" s="1" t="s">
        <v>34</v>
      </c>
      <c r="J2431" s="1" t="s">
        <v>37</v>
      </c>
      <c r="K2431">
        <v>10173</v>
      </c>
      <c r="L2431">
        <v>5035</v>
      </c>
      <c r="M2431">
        <v>0.91339821095055496</v>
      </c>
      <c r="N2431">
        <v>1.8454816285997999</v>
      </c>
    </row>
    <row r="2432" spans="1:14" x14ac:dyDescent="0.25">
      <c r="A2432" s="1" t="s">
        <v>14</v>
      </c>
      <c r="B2432" s="1" t="s">
        <v>29</v>
      </c>
      <c r="C2432" s="1" t="s">
        <v>154</v>
      </c>
      <c r="D2432">
        <v>4.079E-2</v>
      </c>
      <c r="E2432" s="1" t="s">
        <v>111</v>
      </c>
      <c r="F2432" s="1" t="s">
        <v>32</v>
      </c>
      <c r="G2432" s="1" t="s">
        <v>19</v>
      </c>
      <c r="H2432" s="1" t="s">
        <v>19</v>
      </c>
      <c r="I2432" s="1" t="s">
        <v>34</v>
      </c>
      <c r="J2432" s="1" t="s">
        <v>37</v>
      </c>
      <c r="K2432">
        <v>8080</v>
      </c>
      <c r="L2432">
        <v>3770</v>
      </c>
      <c r="M2432">
        <v>0.50482673267326705</v>
      </c>
      <c r="N2432">
        <v>1.0819628647214901</v>
      </c>
    </row>
    <row r="2433" spans="1:14" x14ac:dyDescent="0.25">
      <c r="A2433" s="1" t="s">
        <v>30</v>
      </c>
      <c r="B2433" s="1" t="s">
        <v>15</v>
      </c>
      <c r="C2433" s="1" t="s">
        <v>154</v>
      </c>
      <c r="D2433">
        <v>1.0000000000000001E-5</v>
      </c>
      <c r="E2433" s="1" t="s">
        <v>111</v>
      </c>
      <c r="F2433" s="1" t="s">
        <v>32</v>
      </c>
      <c r="G2433" s="1" t="s">
        <v>19</v>
      </c>
      <c r="H2433" s="1" t="s">
        <v>19</v>
      </c>
      <c r="I2433" s="1" t="s">
        <v>34</v>
      </c>
      <c r="J2433" s="1" t="s">
        <v>37</v>
      </c>
      <c r="K2433">
        <v>17176</v>
      </c>
      <c r="L2433">
        <v>8008</v>
      </c>
      <c r="M2433">
        <v>5.8220773171867697E-5</v>
      </c>
      <c r="N2433">
        <v>1.2487512487512501E-4</v>
      </c>
    </row>
    <row r="2434" spans="1:14" x14ac:dyDescent="0.25">
      <c r="A2434" s="1" t="s">
        <v>30</v>
      </c>
      <c r="B2434" s="1" t="s">
        <v>20</v>
      </c>
      <c r="C2434" s="1" t="s">
        <v>154</v>
      </c>
      <c r="D2434">
        <v>4.0000000000000003E-5</v>
      </c>
      <c r="E2434" s="1" t="s">
        <v>111</v>
      </c>
      <c r="F2434" s="1" t="s">
        <v>32</v>
      </c>
      <c r="G2434" s="1" t="s">
        <v>19</v>
      </c>
      <c r="H2434" s="1" t="s">
        <v>19</v>
      </c>
      <c r="I2434" s="1" t="s">
        <v>34</v>
      </c>
      <c r="J2434" s="1" t="s">
        <v>37</v>
      </c>
      <c r="K2434">
        <v>18043</v>
      </c>
      <c r="L2434">
        <v>8652</v>
      </c>
      <c r="M2434">
        <v>2.2169262317796399E-4</v>
      </c>
      <c r="N2434">
        <v>4.6232085067036499E-4</v>
      </c>
    </row>
    <row r="2435" spans="1:14" x14ac:dyDescent="0.25">
      <c r="A2435" s="1" t="s">
        <v>30</v>
      </c>
      <c r="B2435" s="1" t="s">
        <v>21</v>
      </c>
      <c r="C2435" s="1" t="s">
        <v>154</v>
      </c>
      <c r="D2435">
        <v>1.7000000000000001E-4</v>
      </c>
      <c r="E2435" s="1" t="s">
        <v>111</v>
      </c>
      <c r="F2435" s="1" t="s">
        <v>32</v>
      </c>
      <c r="G2435" s="1" t="s">
        <v>19</v>
      </c>
      <c r="H2435" s="1" t="s">
        <v>19</v>
      </c>
      <c r="I2435" s="1" t="s">
        <v>34</v>
      </c>
      <c r="J2435" s="1" t="s">
        <v>37</v>
      </c>
      <c r="K2435">
        <v>18174</v>
      </c>
      <c r="L2435">
        <v>8797</v>
      </c>
      <c r="M2435">
        <v>9.35402222955871E-4</v>
      </c>
      <c r="N2435">
        <v>1.93247698078891E-3</v>
      </c>
    </row>
    <row r="2436" spans="1:14" x14ac:dyDescent="0.25">
      <c r="A2436" s="1" t="s">
        <v>30</v>
      </c>
      <c r="B2436" s="1" t="s">
        <v>22</v>
      </c>
      <c r="C2436" s="1" t="s">
        <v>154</v>
      </c>
      <c r="D2436">
        <v>4.4000000000000002E-4</v>
      </c>
      <c r="E2436" s="1" t="s">
        <v>111</v>
      </c>
      <c r="F2436" s="1" t="s">
        <v>32</v>
      </c>
      <c r="G2436" s="1" t="s">
        <v>19</v>
      </c>
      <c r="H2436" s="1" t="s">
        <v>19</v>
      </c>
      <c r="I2436" s="1" t="s">
        <v>34</v>
      </c>
      <c r="J2436" s="1" t="s">
        <v>37</v>
      </c>
      <c r="K2436">
        <v>16498</v>
      </c>
      <c r="L2436">
        <v>8306</v>
      </c>
      <c r="M2436">
        <v>2.6669899381743202E-3</v>
      </c>
      <c r="N2436">
        <v>5.2973753912834102E-3</v>
      </c>
    </row>
    <row r="2437" spans="1:14" x14ac:dyDescent="0.25">
      <c r="A2437" s="1" t="s">
        <v>30</v>
      </c>
      <c r="B2437" s="1" t="s">
        <v>23</v>
      </c>
      <c r="C2437" s="1" t="s">
        <v>154</v>
      </c>
      <c r="D2437">
        <v>8.4000000000000003E-4</v>
      </c>
      <c r="E2437" s="1" t="s">
        <v>111</v>
      </c>
      <c r="F2437" s="1" t="s">
        <v>32</v>
      </c>
      <c r="G2437" s="1" t="s">
        <v>19</v>
      </c>
      <c r="H2437" s="1" t="s">
        <v>19</v>
      </c>
      <c r="I2437" s="1" t="s">
        <v>34</v>
      </c>
      <c r="J2437" s="1" t="s">
        <v>37</v>
      </c>
      <c r="K2437">
        <v>15050</v>
      </c>
      <c r="L2437">
        <v>7707</v>
      </c>
      <c r="M2437">
        <v>5.5813953488372103E-3</v>
      </c>
      <c r="N2437">
        <v>1.08991825613079E-2</v>
      </c>
    </row>
    <row r="2438" spans="1:14" x14ac:dyDescent="0.25">
      <c r="A2438" s="1" t="s">
        <v>30</v>
      </c>
      <c r="B2438" s="1" t="s">
        <v>24</v>
      </c>
      <c r="C2438" s="1" t="s">
        <v>154</v>
      </c>
      <c r="D2438">
        <v>1.57E-3</v>
      </c>
      <c r="E2438" s="1" t="s">
        <v>111</v>
      </c>
      <c r="F2438" s="1" t="s">
        <v>32</v>
      </c>
      <c r="G2438" s="1" t="s">
        <v>19</v>
      </c>
      <c r="H2438" s="1" t="s">
        <v>19</v>
      </c>
      <c r="I2438" s="1" t="s">
        <v>34</v>
      </c>
      <c r="J2438" s="1" t="s">
        <v>37</v>
      </c>
      <c r="K2438">
        <v>14750</v>
      </c>
      <c r="L2438">
        <v>7607</v>
      </c>
      <c r="M2438">
        <v>1.06440677966102E-2</v>
      </c>
      <c r="N2438">
        <v>2.0638885237281499E-2</v>
      </c>
    </row>
    <row r="2439" spans="1:14" x14ac:dyDescent="0.25">
      <c r="A2439" s="1" t="s">
        <v>30</v>
      </c>
      <c r="B2439" s="1" t="s">
        <v>25</v>
      </c>
      <c r="C2439" s="1" t="s">
        <v>154</v>
      </c>
      <c r="D2439">
        <v>2.3600000000000001E-3</v>
      </c>
      <c r="E2439" s="1" t="s">
        <v>111</v>
      </c>
      <c r="F2439" s="1" t="s">
        <v>32</v>
      </c>
      <c r="G2439" s="1" t="s">
        <v>19</v>
      </c>
      <c r="H2439" s="1" t="s">
        <v>19</v>
      </c>
      <c r="I2439" s="1" t="s">
        <v>34</v>
      </c>
      <c r="J2439" s="1" t="s">
        <v>37</v>
      </c>
      <c r="K2439">
        <v>13820</v>
      </c>
      <c r="L2439">
        <v>7224</v>
      </c>
      <c r="M2439">
        <v>1.7076700434153401E-2</v>
      </c>
      <c r="N2439">
        <v>3.2668881506090798E-2</v>
      </c>
    </row>
    <row r="2440" spans="1:14" x14ac:dyDescent="0.25">
      <c r="A2440" s="1" t="s">
        <v>30</v>
      </c>
      <c r="B2440" s="1" t="s">
        <v>26</v>
      </c>
      <c r="C2440" s="1" t="s">
        <v>154</v>
      </c>
      <c r="D2440">
        <v>1.0619999999999999E-2</v>
      </c>
      <c r="E2440" s="1" t="s">
        <v>111</v>
      </c>
      <c r="F2440" s="1" t="s">
        <v>32</v>
      </c>
      <c r="G2440" s="1" t="s">
        <v>19</v>
      </c>
      <c r="H2440" s="1" t="s">
        <v>19</v>
      </c>
      <c r="I2440" s="1" t="s">
        <v>34</v>
      </c>
      <c r="J2440" s="1" t="s">
        <v>37</v>
      </c>
      <c r="K2440">
        <v>13323</v>
      </c>
      <c r="L2440">
        <v>7122</v>
      </c>
      <c r="M2440">
        <v>7.9711776626885805E-2</v>
      </c>
      <c r="N2440">
        <v>0.14911541701769199</v>
      </c>
    </row>
    <row r="2441" spans="1:14" x14ac:dyDescent="0.25">
      <c r="A2441" s="1" t="s">
        <v>30</v>
      </c>
      <c r="B2441" s="1" t="s">
        <v>27</v>
      </c>
      <c r="C2441" s="1" t="s">
        <v>154</v>
      </c>
      <c r="D2441">
        <v>1.077E-2</v>
      </c>
      <c r="E2441" s="1" t="s">
        <v>111</v>
      </c>
      <c r="F2441" s="1" t="s">
        <v>32</v>
      </c>
      <c r="G2441" s="1" t="s">
        <v>19</v>
      </c>
      <c r="H2441" s="1" t="s">
        <v>19</v>
      </c>
      <c r="I2441" s="1" t="s">
        <v>34</v>
      </c>
      <c r="J2441" s="1" t="s">
        <v>37</v>
      </c>
      <c r="K2441">
        <v>11657</v>
      </c>
      <c r="L2441">
        <v>6176</v>
      </c>
      <c r="M2441">
        <v>9.2390838123016197E-2</v>
      </c>
      <c r="N2441">
        <v>0.17438471502590699</v>
      </c>
    </row>
    <row r="2442" spans="1:14" x14ac:dyDescent="0.25">
      <c r="A2442" s="1" t="s">
        <v>30</v>
      </c>
      <c r="B2442" s="1" t="s">
        <v>28</v>
      </c>
      <c r="C2442" s="1" t="s">
        <v>154</v>
      </c>
      <c r="D2442">
        <v>4.7400000000000003E-3</v>
      </c>
      <c r="E2442" s="1" t="s">
        <v>111</v>
      </c>
      <c r="F2442" s="1" t="s">
        <v>32</v>
      </c>
      <c r="G2442" s="1" t="s">
        <v>19</v>
      </c>
      <c r="H2442" s="1" t="s">
        <v>19</v>
      </c>
      <c r="I2442" s="1" t="s">
        <v>34</v>
      </c>
      <c r="J2442" s="1" t="s">
        <v>37</v>
      </c>
      <c r="K2442">
        <v>10173</v>
      </c>
      <c r="L2442">
        <v>5138</v>
      </c>
      <c r="M2442">
        <v>4.6593925095841898E-2</v>
      </c>
      <c r="N2442">
        <v>9.2253795251070497E-2</v>
      </c>
    </row>
    <row r="2443" spans="1:14" x14ac:dyDescent="0.25">
      <c r="A2443" s="1" t="s">
        <v>30</v>
      </c>
      <c r="B2443" s="1" t="s">
        <v>29</v>
      </c>
      <c r="C2443" s="1" t="s">
        <v>154</v>
      </c>
      <c r="D2443">
        <v>1.341E-2</v>
      </c>
      <c r="E2443" s="1" t="s">
        <v>111</v>
      </c>
      <c r="F2443" s="1" t="s">
        <v>32</v>
      </c>
      <c r="G2443" s="1" t="s">
        <v>19</v>
      </c>
      <c r="H2443" s="1" t="s">
        <v>19</v>
      </c>
      <c r="I2443" s="1" t="s">
        <v>34</v>
      </c>
      <c r="J2443" s="1" t="s">
        <v>37</v>
      </c>
      <c r="K2443">
        <v>8080</v>
      </c>
      <c r="L2443">
        <v>4310</v>
      </c>
      <c r="M2443">
        <v>0.165965346534653</v>
      </c>
      <c r="N2443">
        <v>0.311136890951276</v>
      </c>
    </row>
    <row r="2444" spans="1:14" x14ac:dyDescent="0.25">
      <c r="A2444" s="1" t="s">
        <v>14</v>
      </c>
      <c r="B2444" s="1" t="s">
        <v>15</v>
      </c>
      <c r="C2444" s="1" t="s">
        <v>155</v>
      </c>
      <c r="D2444">
        <v>-1.0000000000000001E-5</v>
      </c>
      <c r="E2444" s="1" t="s">
        <v>111</v>
      </c>
      <c r="F2444" s="1" t="s">
        <v>33</v>
      </c>
      <c r="G2444" s="1" t="s">
        <v>19</v>
      </c>
      <c r="H2444" s="1" t="s">
        <v>19</v>
      </c>
      <c r="I2444" s="1" t="s">
        <v>34</v>
      </c>
      <c r="J2444" s="1" t="s">
        <v>37</v>
      </c>
      <c r="K2444">
        <v>17176</v>
      </c>
      <c r="L2444">
        <v>9168</v>
      </c>
      <c r="M2444">
        <v>-5.8220773171867697E-5</v>
      </c>
      <c r="N2444">
        <v>-1.0907504363001699E-4</v>
      </c>
    </row>
    <row r="2445" spans="1:14" x14ac:dyDescent="0.25">
      <c r="A2445" s="1" t="s">
        <v>14</v>
      </c>
      <c r="B2445" s="1" t="s">
        <v>20</v>
      </c>
      <c r="C2445" s="1" t="s">
        <v>155</v>
      </c>
      <c r="D2445">
        <v>-1.0000000000000001E-5</v>
      </c>
      <c r="E2445" s="1" t="s">
        <v>111</v>
      </c>
      <c r="F2445" s="1" t="s">
        <v>33</v>
      </c>
      <c r="G2445" s="1" t="s">
        <v>19</v>
      </c>
      <c r="H2445" s="1" t="s">
        <v>19</v>
      </c>
      <c r="I2445" s="1" t="s">
        <v>34</v>
      </c>
      <c r="J2445" s="1" t="s">
        <v>37</v>
      </c>
      <c r="K2445">
        <v>18043</v>
      </c>
      <c r="L2445">
        <v>9391</v>
      </c>
      <c r="M2445">
        <v>-5.5423155794490902E-5</v>
      </c>
      <c r="N2445">
        <v>-1.06484932382068E-4</v>
      </c>
    </row>
    <row r="2446" spans="1:14" x14ac:dyDescent="0.25">
      <c r="A2446" s="1" t="s">
        <v>14</v>
      </c>
      <c r="B2446" s="1" t="s">
        <v>21</v>
      </c>
      <c r="C2446" s="1" t="s">
        <v>155</v>
      </c>
      <c r="D2446">
        <v>-1.4999999999999999E-4</v>
      </c>
      <c r="E2446" s="1" t="s">
        <v>111</v>
      </c>
      <c r="F2446" s="1" t="s">
        <v>33</v>
      </c>
      <c r="G2446" s="1" t="s">
        <v>19</v>
      </c>
      <c r="H2446" s="1" t="s">
        <v>19</v>
      </c>
      <c r="I2446" s="1" t="s">
        <v>34</v>
      </c>
      <c r="J2446" s="1" t="s">
        <v>37</v>
      </c>
      <c r="K2446">
        <v>18174</v>
      </c>
      <c r="L2446">
        <v>9377</v>
      </c>
      <c r="M2446">
        <v>-8.2535490260812099E-4</v>
      </c>
      <c r="N2446">
        <v>-1.59965873946891E-3</v>
      </c>
    </row>
    <row r="2447" spans="1:14" x14ac:dyDescent="0.25">
      <c r="A2447" s="1" t="s">
        <v>14</v>
      </c>
      <c r="B2447" s="1" t="s">
        <v>22</v>
      </c>
      <c r="C2447" s="1" t="s">
        <v>155</v>
      </c>
      <c r="D2447">
        <v>-2.5000000000000001E-4</v>
      </c>
      <c r="E2447" s="1" t="s">
        <v>111</v>
      </c>
      <c r="F2447" s="1" t="s">
        <v>33</v>
      </c>
      <c r="G2447" s="1" t="s">
        <v>19</v>
      </c>
      <c r="H2447" s="1" t="s">
        <v>19</v>
      </c>
      <c r="I2447" s="1" t="s">
        <v>34</v>
      </c>
      <c r="J2447" s="1" t="s">
        <v>37</v>
      </c>
      <c r="K2447">
        <v>16498</v>
      </c>
      <c r="L2447">
        <v>8192</v>
      </c>
      <c r="M2447">
        <v>-1.5153351921445E-3</v>
      </c>
      <c r="N2447">
        <v>-3.0517578125E-3</v>
      </c>
    </row>
    <row r="2448" spans="1:14" x14ac:dyDescent="0.25">
      <c r="A2448" s="1" t="s">
        <v>14</v>
      </c>
      <c r="B2448" s="1" t="s">
        <v>23</v>
      </c>
      <c r="C2448" s="1" t="s">
        <v>155</v>
      </c>
      <c r="D2448">
        <v>-7.1000000000000002E-4</v>
      </c>
      <c r="E2448" s="1" t="s">
        <v>111</v>
      </c>
      <c r="F2448" s="1" t="s">
        <v>33</v>
      </c>
      <c r="G2448" s="1" t="s">
        <v>19</v>
      </c>
      <c r="H2448" s="1" t="s">
        <v>19</v>
      </c>
      <c r="I2448" s="1" t="s">
        <v>34</v>
      </c>
      <c r="J2448" s="1" t="s">
        <v>37</v>
      </c>
      <c r="K2448">
        <v>15050</v>
      </c>
      <c r="L2448">
        <v>7343</v>
      </c>
      <c r="M2448">
        <v>-4.7176079734219303E-3</v>
      </c>
      <c r="N2448">
        <v>-9.6690725861364596E-3</v>
      </c>
    </row>
    <row r="2449" spans="1:14" x14ac:dyDescent="0.25">
      <c r="A2449" s="1" t="s">
        <v>14</v>
      </c>
      <c r="B2449" s="1" t="s">
        <v>24</v>
      </c>
      <c r="C2449" s="1" t="s">
        <v>155</v>
      </c>
      <c r="D2449">
        <v>-7.1000000000000002E-4</v>
      </c>
      <c r="E2449" s="1" t="s">
        <v>111</v>
      </c>
      <c r="F2449" s="1" t="s">
        <v>33</v>
      </c>
      <c r="G2449" s="1" t="s">
        <v>19</v>
      </c>
      <c r="H2449" s="1" t="s">
        <v>19</v>
      </c>
      <c r="I2449" s="1" t="s">
        <v>34</v>
      </c>
      <c r="J2449" s="1" t="s">
        <v>37</v>
      </c>
      <c r="K2449">
        <v>14750</v>
      </c>
      <c r="L2449">
        <v>7143</v>
      </c>
      <c r="M2449">
        <v>-4.8135593220338998E-3</v>
      </c>
      <c r="N2449">
        <v>-9.9398012039759193E-3</v>
      </c>
    </row>
    <row r="2450" spans="1:14" x14ac:dyDescent="0.25">
      <c r="A2450" s="1" t="s">
        <v>14</v>
      </c>
      <c r="B2450" s="1" t="s">
        <v>25</v>
      </c>
      <c r="C2450" s="1" t="s">
        <v>155</v>
      </c>
      <c r="D2450">
        <v>-4.0000000000000003E-5</v>
      </c>
      <c r="E2450" s="1" t="s">
        <v>111</v>
      </c>
      <c r="F2450" s="1" t="s">
        <v>33</v>
      </c>
      <c r="G2450" s="1" t="s">
        <v>19</v>
      </c>
      <c r="H2450" s="1" t="s">
        <v>19</v>
      </c>
      <c r="I2450" s="1" t="s">
        <v>34</v>
      </c>
      <c r="J2450" s="1" t="s">
        <v>37</v>
      </c>
      <c r="K2450">
        <v>13820</v>
      </c>
      <c r="L2450">
        <v>6596</v>
      </c>
      <c r="M2450">
        <v>-2.8943560057887097E-4</v>
      </c>
      <c r="N2450">
        <v>-6.0642813826561597E-4</v>
      </c>
    </row>
    <row r="2451" spans="1:14" x14ac:dyDescent="0.25">
      <c r="A2451" s="1" t="s">
        <v>14</v>
      </c>
      <c r="B2451" s="1" t="s">
        <v>26</v>
      </c>
      <c r="C2451" s="1" t="s">
        <v>155</v>
      </c>
      <c r="D2451">
        <v>-5.2999999999999998E-4</v>
      </c>
      <c r="E2451" s="1" t="s">
        <v>111</v>
      </c>
      <c r="F2451" s="1" t="s">
        <v>33</v>
      </c>
      <c r="G2451" s="1" t="s">
        <v>19</v>
      </c>
      <c r="H2451" s="1" t="s">
        <v>19</v>
      </c>
      <c r="I2451" s="1" t="s">
        <v>34</v>
      </c>
      <c r="J2451" s="1" t="s">
        <v>37</v>
      </c>
      <c r="K2451">
        <v>13323</v>
      </c>
      <c r="L2451">
        <v>6201</v>
      </c>
      <c r="M2451">
        <v>-3.9780830143361099E-3</v>
      </c>
      <c r="N2451">
        <v>-8.5470085470085496E-3</v>
      </c>
    </row>
    <row r="2452" spans="1:14" x14ac:dyDescent="0.25">
      <c r="A2452" s="1" t="s">
        <v>14</v>
      </c>
      <c r="B2452" s="1" t="s">
        <v>27</v>
      </c>
      <c r="C2452" s="1" t="s">
        <v>155</v>
      </c>
      <c r="D2452">
        <v>-2.2000000000000001E-3</v>
      </c>
      <c r="E2452" s="1" t="s">
        <v>111</v>
      </c>
      <c r="F2452" s="1" t="s">
        <v>33</v>
      </c>
      <c r="G2452" s="1" t="s">
        <v>19</v>
      </c>
      <c r="H2452" s="1" t="s">
        <v>19</v>
      </c>
      <c r="I2452" s="1" t="s">
        <v>34</v>
      </c>
      <c r="J2452" s="1" t="s">
        <v>37</v>
      </c>
      <c r="K2452">
        <v>11657</v>
      </c>
      <c r="L2452">
        <v>5481</v>
      </c>
      <c r="M2452">
        <v>-1.8872780303680201E-2</v>
      </c>
      <c r="N2452">
        <v>-4.0138660828315999E-2</v>
      </c>
    </row>
    <row r="2453" spans="1:14" x14ac:dyDescent="0.25">
      <c r="A2453" s="1" t="s">
        <v>14</v>
      </c>
      <c r="B2453" s="1" t="s">
        <v>28</v>
      </c>
      <c r="C2453" s="1" t="s">
        <v>155</v>
      </c>
      <c r="D2453">
        <v>0</v>
      </c>
      <c r="E2453" s="1" t="s">
        <v>111</v>
      </c>
      <c r="F2453" s="1" t="s">
        <v>33</v>
      </c>
      <c r="G2453" s="1" t="s">
        <v>19</v>
      </c>
      <c r="H2453" s="1" t="s">
        <v>19</v>
      </c>
      <c r="I2453" s="1" t="s">
        <v>34</v>
      </c>
      <c r="J2453" s="1" t="s">
        <v>37</v>
      </c>
      <c r="K2453">
        <v>10173</v>
      </c>
      <c r="L2453">
        <v>5035</v>
      </c>
      <c r="M2453">
        <v>0</v>
      </c>
      <c r="N2453">
        <v>0</v>
      </c>
    </row>
    <row r="2454" spans="1:14" x14ac:dyDescent="0.25">
      <c r="A2454" s="1" t="s">
        <v>14</v>
      </c>
      <c r="B2454" s="1" t="s">
        <v>29</v>
      </c>
      <c r="C2454" s="1" t="s">
        <v>155</v>
      </c>
      <c r="D2454">
        <v>-6.7099999999999998E-3</v>
      </c>
      <c r="E2454" s="1" t="s">
        <v>111</v>
      </c>
      <c r="F2454" s="1" t="s">
        <v>33</v>
      </c>
      <c r="G2454" s="1" t="s">
        <v>19</v>
      </c>
      <c r="H2454" s="1" t="s">
        <v>19</v>
      </c>
      <c r="I2454" s="1" t="s">
        <v>34</v>
      </c>
      <c r="J2454" s="1" t="s">
        <v>37</v>
      </c>
      <c r="K2454">
        <v>8080</v>
      </c>
      <c r="L2454">
        <v>3770</v>
      </c>
      <c r="M2454">
        <v>-8.3044554455445493E-2</v>
      </c>
      <c r="N2454">
        <v>-0.17798408488063699</v>
      </c>
    </row>
    <row r="2455" spans="1:14" x14ac:dyDescent="0.25">
      <c r="A2455" s="1" t="s">
        <v>30</v>
      </c>
      <c r="B2455" s="1" t="s">
        <v>15</v>
      </c>
      <c r="C2455" s="1" t="s">
        <v>155</v>
      </c>
      <c r="D2455">
        <v>0</v>
      </c>
      <c r="E2455" s="1" t="s">
        <v>111</v>
      </c>
      <c r="F2455" s="1" t="s">
        <v>33</v>
      </c>
      <c r="G2455" s="1" t="s">
        <v>19</v>
      </c>
      <c r="H2455" s="1" t="s">
        <v>19</v>
      </c>
      <c r="I2455" s="1" t="s">
        <v>34</v>
      </c>
      <c r="J2455" s="1" t="s">
        <v>37</v>
      </c>
      <c r="K2455">
        <v>17176</v>
      </c>
      <c r="L2455">
        <v>8008</v>
      </c>
      <c r="M2455">
        <v>0</v>
      </c>
      <c r="N2455">
        <v>0</v>
      </c>
    </row>
    <row r="2456" spans="1:14" x14ac:dyDescent="0.25">
      <c r="A2456" s="1" t="s">
        <v>30</v>
      </c>
      <c r="B2456" s="1" t="s">
        <v>20</v>
      </c>
      <c r="C2456" s="1" t="s">
        <v>155</v>
      </c>
      <c r="D2456">
        <v>-1.0000000000000001E-5</v>
      </c>
      <c r="E2456" s="1" t="s">
        <v>111</v>
      </c>
      <c r="F2456" s="1" t="s">
        <v>33</v>
      </c>
      <c r="G2456" s="1" t="s">
        <v>19</v>
      </c>
      <c r="H2456" s="1" t="s">
        <v>19</v>
      </c>
      <c r="I2456" s="1" t="s">
        <v>34</v>
      </c>
      <c r="J2456" s="1" t="s">
        <v>37</v>
      </c>
      <c r="K2456">
        <v>18043</v>
      </c>
      <c r="L2456">
        <v>8652</v>
      </c>
      <c r="M2456">
        <v>-5.5423155794490902E-5</v>
      </c>
      <c r="N2456">
        <v>-1.15580212667591E-4</v>
      </c>
    </row>
    <row r="2457" spans="1:14" x14ac:dyDescent="0.25">
      <c r="A2457" s="1" t="s">
        <v>30</v>
      </c>
      <c r="B2457" s="1" t="s">
        <v>21</v>
      </c>
      <c r="C2457" s="1" t="s">
        <v>155</v>
      </c>
      <c r="D2457">
        <v>-2.0000000000000002E-5</v>
      </c>
      <c r="E2457" s="1" t="s">
        <v>111</v>
      </c>
      <c r="F2457" s="1" t="s">
        <v>33</v>
      </c>
      <c r="G2457" s="1" t="s">
        <v>19</v>
      </c>
      <c r="H2457" s="1" t="s">
        <v>19</v>
      </c>
      <c r="I2457" s="1" t="s">
        <v>34</v>
      </c>
      <c r="J2457" s="1" t="s">
        <v>37</v>
      </c>
      <c r="K2457">
        <v>18174</v>
      </c>
      <c r="L2457">
        <v>8797</v>
      </c>
      <c r="M2457">
        <v>-1.1004732034774999E-4</v>
      </c>
      <c r="N2457">
        <v>-2.2735023303398899E-4</v>
      </c>
    </row>
    <row r="2458" spans="1:14" x14ac:dyDescent="0.25">
      <c r="A2458" s="1" t="s">
        <v>30</v>
      </c>
      <c r="B2458" s="1" t="s">
        <v>22</v>
      </c>
      <c r="C2458" s="1" t="s">
        <v>155</v>
      </c>
      <c r="D2458">
        <v>0</v>
      </c>
      <c r="E2458" s="1" t="s">
        <v>111</v>
      </c>
      <c r="F2458" s="1" t="s">
        <v>33</v>
      </c>
      <c r="G2458" s="1" t="s">
        <v>19</v>
      </c>
      <c r="H2458" s="1" t="s">
        <v>19</v>
      </c>
      <c r="I2458" s="1" t="s">
        <v>34</v>
      </c>
      <c r="J2458" s="1" t="s">
        <v>37</v>
      </c>
      <c r="K2458">
        <v>16498</v>
      </c>
      <c r="L2458">
        <v>8306</v>
      </c>
      <c r="M2458">
        <v>0</v>
      </c>
      <c r="N2458">
        <v>0</v>
      </c>
    </row>
    <row r="2459" spans="1:14" x14ac:dyDescent="0.25">
      <c r="A2459" s="1" t="s">
        <v>30</v>
      </c>
      <c r="B2459" s="1" t="s">
        <v>23</v>
      </c>
      <c r="C2459" s="1" t="s">
        <v>155</v>
      </c>
      <c r="D2459">
        <v>-3.0000000000000001E-5</v>
      </c>
      <c r="E2459" s="1" t="s">
        <v>111</v>
      </c>
      <c r="F2459" s="1" t="s">
        <v>33</v>
      </c>
      <c r="G2459" s="1" t="s">
        <v>19</v>
      </c>
      <c r="H2459" s="1" t="s">
        <v>19</v>
      </c>
      <c r="I2459" s="1" t="s">
        <v>34</v>
      </c>
      <c r="J2459" s="1" t="s">
        <v>37</v>
      </c>
      <c r="K2459">
        <v>15050</v>
      </c>
      <c r="L2459">
        <v>7707</v>
      </c>
      <c r="M2459">
        <v>-1.99335548172757E-4</v>
      </c>
      <c r="N2459">
        <v>-3.8925652004671098E-4</v>
      </c>
    </row>
    <row r="2460" spans="1:14" x14ac:dyDescent="0.25">
      <c r="A2460" s="1" t="s">
        <v>30</v>
      </c>
      <c r="B2460" s="1" t="s">
        <v>24</v>
      </c>
      <c r="C2460" s="1" t="s">
        <v>155</v>
      </c>
      <c r="D2460">
        <v>-1.2E-4</v>
      </c>
      <c r="E2460" s="1" t="s">
        <v>111</v>
      </c>
      <c r="F2460" s="1" t="s">
        <v>33</v>
      </c>
      <c r="G2460" s="1" t="s">
        <v>19</v>
      </c>
      <c r="H2460" s="1" t="s">
        <v>19</v>
      </c>
      <c r="I2460" s="1" t="s">
        <v>34</v>
      </c>
      <c r="J2460" s="1" t="s">
        <v>37</v>
      </c>
      <c r="K2460">
        <v>14750</v>
      </c>
      <c r="L2460">
        <v>7607</v>
      </c>
      <c r="M2460">
        <v>-8.1355932203389797E-4</v>
      </c>
      <c r="N2460">
        <v>-1.57749441304062E-3</v>
      </c>
    </row>
    <row r="2461" spans="1:14" x14ac:dyDescent="0.25">
      <c r="A2461" s="1" t="s">
        <v>30</v>
      </c>
      <c r="B2461" s="1" t="s">
        <v>25</v>
      </c>
      <c r="C2461" s="1" t="s">
        <v>155</v>
      </c>
      <c r="D2461">
        <v>-1E-4</v>
      </c>
      <c r="E2461" s="1" t="s">
        <v>111</v>
      </c>
      <c r="F2461" s="1" t="s">
        <v>33</v>
      </c>
      <c r="G2461" s="1" t="s">
        <v>19</v>
      </c>
      <c r="H2461" s="1" t="s">
        <v>19</v>
      </c>
      <c r="I2461" s="1" t="s">
        <v>34</v>
      </c>
      <c r="J2461" s="1" t="s">
        <v>37</v>
      </c>
      <c r="K2461">
        <v>13820</v>
      </c>
      <c r="L2461">
        <v>7224</v>
      </c>
      <c r="M2461">
        <v>-7.2358900144717795E-4</v>
      </c>
      <c r="N2461">
        <v>-1.38427464008859E-3</v>
      </c>
    </row>
    <row r="2462" spans="1:14" x14ac:dyDescent="0.25">
      <c r="A2462" s="1" t="s">
        <v>30</v>
      </c>
      <c r="B2462" s="1" t="s">
        <v>26</v>
      </c>
      <c r="C2462" s="1" t="s">
        <v>155</v>
      </c>
      <c r="D2462">
        <v>-1.06E-3</v>
      </c>
      <c r="E2462" s="1" t="s">
        <v>111</v>
      </c>
      <c r="F2462" s="1" t="s">
        <v>33</v>
      </c>
      <c r="G2462" s="1" t="s">
        <v>19</v>
      </c>
      <c r="H2462" s="1" t="s">
        <v>19</v>
      </c>
      <c r="I2462" s="1" t="s">
        <v>34</v>
      </c>
      <c r="J2462" s="1" t="s">
        <v>37</v>
      </c>
      <c r="K2462">
        <v>13323</v>
      </c>
      <c r="L2462">
        <v>7122</v>
      </c>
      <c r="M2462">
        <v>-7.9561660286722197E-3</v>
      </c>
      <c r="N2462">
        <v>-1.4883459702330799E-2</v>
      </c>
    </row>
    <row r="2463" spans="1:14" x14ac:dyDescent="0.25">
      <c r="A2463" s="1" t="s">
        <v>30</v>
      </c>
      <c r="B2463" s="1" t="s">
        <v>27</v>
      </c>
      <c r="C2463" s="1" t="s">
        <v>155</v>
      </c>
      <c r="D2463">
        <v>-8.4999999999999995E-4</v>
      </c>
      <c r="E2463" s="1" t="s">
        <v>111</v>
      </c>
      <c r="F2463" s="1" t="s">
        <v>33</v>
      </c>
      <c r="G2463" s="1" t="s">
        <v>19</v>
      </c>
      <c r="H2463" s="1" t="s">
        <v>19</v>
      </c>
      <c r="I2463" s="1" t="s">
        <v>34</v>
      </c>
      <c r="J2463" s="1" t="s">
        <v>37</v>
      </c>
      <c r="K2463">
        <v>11657</v>
      </c>
      <c r="L2463">
        <v>6176</v>
      </c>
      <c r="M2463">
        <v>-7.2917560264218898E-3</v>
      </c>
      <c r="N2463">
        <v>-1.3762953367875599E-2</v>
      </c>
    </row>
    <row r="2464" spans="1:14" x14ac:dyDescent="0.25">
      <c r="A2464" s="1" t="s">
        <v>30</v>
      </c>
      <c r="B2464" s="1" t="s">
        <v>28</v>
      </c>
      <c r="C2464" s="1" t="s">
        <v>155</v>
      </c>
      <c r="D2464">
        <v>0</v>
      </c>
      <c r="E2464" s="1" t="s">
        <v>111</v>
      </c>
      <c r="F2464" s="1" t="s">
        <v>33</v>
      </c>
      <c r="G2464" s="1" t="s">
        <v>19</v>
      </c>
      <c r="H2464" s="1" t="s">
        <v>19</v>
      </c>
      <c r="I2464" s="1" t="s">
        <v>34</v>
      </c>
      <c r="J2464" s="1" t="s">
        <v>37</v>
      </c>
      <c r="K2464">
        <v>10173</v>
      </c>
      <c r="L2464">
        <v>5138</v>
      </c>
      <c r="M2464">
        <v>0</v>
      </c>
      <c r="N2464">
        <v>0</v>
      </c>
    </row>
    <row r="2465" spans="1:14" x14ac:dyDescent="0.25">
      <c r="A2465" s="1" t="s">
        <v>30</v>
      </c>
      <c r="B2465" s="1" t="s">
        <v>29</v>
      </c>
      <c r="C2465" s="1" t="s">
        <v>155</v>
      </c>
      <c r="D2465">
        <v>-2.3000000000000001E-4</v>
      </c>
      <c r="E2465" s="1" t="s">
        <v>111</v>
      </c>
      <c r="F2465" s="1" t="s">
        <v>33</v>
      </c>
      <c r="G2465" s="1" t="s">
        <v>19</v>
      </c>
      <c r="H2465" s="1" t="s">
        <v>19</v>
      </c>
      <c r="I2465" s="1" t="s">
        <v>34</v>
      </c>
      <c r="J2465" s="1" t="s">
        <v>37</v>
      </c>
      <c r="K2465">
        <v>8080</v>
      </c>
      <c r="L2465">
        <v>4310</v>
      </c>
      <c r="M2465">
        <v>-2.8465346534653499E-3</v>
      </c>
      <c r="N2465">
        <v>-5.3364269141531299E-3</v>
      </c>
    </row>
    <row r="2466" spans="1:14" x14ac:dyDescent="0.25">
      <c r="A2466" s="1" t="s">
        <v>14</v>
      </c>
      <c r="B2466" s="1" t="s">
        <v>15</v>
      </c>
      <c r="C2466" s="1" t="s">
        <v>156</v>
      </c>
      <c r="D2466">
        <v>0</v>
      </c>
      <c r="E2466" s="1" t="s">
        <v>111</v>
      </c>
      <c r="F2466" s="1" t="s">
        <v>17</v>
      </c>
      <c r="G2466" s="1" t="s">
        <v>19</v>
      </c>
      <c r="H2466" s="1" t="s">
        <v>19</v>
      </c>
      <c r="I2466" s="1" t="s">
        <v>34</v>
      </c>
      <c r="J2466" s="1" t="s">
        <v>45</v>
      </c>
      <c r="K2466">
        <v>17176</v>
      </c>
      <c r="L2466">
        <v>9168</v>
      </c>
      <c r="M2466">
        <v>0</v>
      </c>
      <c r="N2466">
        <v>0</v>
      </c>
    </row>
    <row r="2467" spans="1:14" x14ac:dyDescent="0.25">
      <c r="A2467" s="1" t="s">
        <v>14</v>
      </c>
      <c r="B2467" s="1" t="s">
        <v>20</v>
      </c>
      <c r="C2467" s="1" t="s">
        <v>156</v>
      </c>
      <c r="D2467">
        <v>0</v>
      </c>
      <c r="E2467" s="1" t="s">
        <v>111</v>
      </c>
      <c r="F2467" s="1" t="s">
        <v>17</v>
      </c>
      <c r="G2467" s="1" t="s">
        <v>19</v>
      </c>
      <c r="H2467" s="1" t="s">
        <v>19</v>
      </c>
      <c r="I2467" s="1" t="s">
        <v>34</v>
      </c>
      <c r="J2467" s="1" t="s">
        <v>45</v>
      </c>
      <c r="K2467">
        <v>18043</v>
      </c>
      <c r="L2467">
        <v>9391</v>
      </c>
      <c r="M2467">
        <v>0</v>
      </c>
      <c r="N2467">
        <v>0</v>
      </c>
    </row>
    <row r="2468" spans="1:14" x14ac:dyDescent="0.25">
      <c r="A2468" s="1" t="s">
        <v>14</v>
      </c>
      <c r="B2468" s="1" t="s">
        <v>21</v>
      </c>
      <c r="C2468" s="1" t="s">
        <v>156</v>
      </c>
      <c r="D2468">
        <v>3.4000000000000002E-4</v>
      </c>
      <c r="E2468" s="1" t="s">
        <v>111</v>
      </c>
      <c r="F2468" s="1" t="s">
        <v>17</v>
      </c>
      <c r="G2468" s="1" t="s">
        <v>19</v>
      </c>
      <c r="H2468" s="1" t="s">
        <v>19</v>
      </c>
      <c r="I2468" s="1" t="s">
        <v>34</v>
      </c>
      <c r="J2468" s="1" t="s">
        <v>45</v>
      </c>
      <c r="K2468">
        <v>18174</v>
      </c>
      <c r="L2468">
        <v>9377</v>
      </c>
      <c r="M2468">
        <v>1.87080444591174E-3</v>
      </c>
      <c r="N2468">
        <v>3.6258931427962E-3</v>
      </c>
    </row>
    <row r="2469" spans="1:14" x14ac:dyDescent="0.25">
      <c r="A2469" s="1" t="s">
        <v>14</v>
      </c>
      <c r="B2469" s="1" t="s">
        <v>22</v>
      </c>
      <c r="C2469" s="1" t="s">
        <v>156</v>
      </c>
      <c r="D2469">
        <v>2.0000000000000001E-4</v>
      </c>
      <c r="E2469" s="1" t="s">
        <v>111</v>
      </c>
      <c r="F2469" s="1" t="s">
        <v>17</v>
      </c>
      <c r="G2469" s="1" t="s">
        <v>19</v>
      </c>
      <c r="H2469" s="1" t="s">
        <v>19</v>
      </c>
      <c r="I2469" s="1" t="s">
        <v>34</v>
      </c>
      <c r="J2469" s="1" t="s">
        <v>45</v>
      </c>
      <c r="K2469">
        <v>16498</v>
      </c>
      <c r="L2469">
        <v>8192</v>
      </c>
      <c r="M2469">
        <v>1.2122681537156E-3</v>
      </c>
      <c r="N2469">
        <v>2.44140625E-3</v>
      </c>
    </row>
    <row r="2470" spans="1:14" x14ac:dyDescent="0.25">
      <c r="A2470" s="1" t="s">
        <v>14</v>
      </c>
      <c r="B2470" s="1" t="s">
        <v>23</v>
      </c>
      <c r="C2470" s="1" t="s">
        <v>156</v>
      </c>
      <c r="D2470">
        <v>1.1199999999999999E-3</v>
      </c>
      <c r="E2470" s="1" t="s">
        <v>111</v>
      </c>
      <c r="F2470" s="1" t="s">
        <v>17</v>
      </c>
      <c r="G2470" s="1" t="s">
        <v>19</v>
      </c>
      <c r="H2470" s="1" t="s">
        <v>19</v>
      </c>
      <c r="I2470" s="1" t="s">
        <v>34</v>
      </c>
      <c r="J2470" s="1" t="s">
        <v>45</v>
      </c>
      <c r="K2470">
        <v>15050</v>
      </c>
      <c r="L2470">
        <v>7343</v>
      </c>
      <c r="M2470">
        <v>7.4418604651162804E-3</v>
      </c>
      <c r="N2470">
        <v>1.52526215443279E-2</v>
      </c>
    </row>
    <row r="2471" spans="1:14" x14ac:dyDescent="0.25">
      <c r="A2471" s="1" t="s">
        <v>14</v>
      </c>
      <c r="B2471" s="1" t="s">
        <v>24</v>
      </c>
      <c r="C2471" s="1" t="s">
        <v>156</v>
      </c>
      <c r="D2471">
        <v>2.2100000000000002E-3</v>
      </c>
      <c r="E2471" s="1" t="s">
        <v>111</v>
      </c>
      <c r="F2471" s="1" t="s">
        <v>17</v>
      </c>
      <c r="G2471" s="1" t="s">
        <v>19</v>
      </c>
      <c r="H2471" s="1" t="s">
        <v>19</v>
      </c>
      <c r="I2471" s="1" t="s">
        <v>34</v>
      </c>
      <c r="J2471" s="1" t="s">
        <v>45</v>
      </c>
      <c r="K2471">
        <v>14750</v>
      </c>
      <c r="L2471">
        <v>7143</v>
      </c>
      <c r="M2471">
        <v>1.49830508474576E-2</v>
      </c>
      <c r="N2471">
        <v>3.0939381212375799E-2</v>
      </c>
    </row>
    <row r="2472" spans="1:14" x14ac:dyDescent="0.25">
      <c r="A2472" s="1" t="s">
        <v>14</v>
      </c>
      <c r="B2472" s="1" t="s">
        <v>25</v>
      </c>
      <c r="C2472" s="1" t="s">
        <v>156</v>
      </c>
      <c r="D2472">
        <v>2.5100000000000001E-3</v>
      </c>
      <c r="E2472" s="1" t="s">
        <v>111</v>
      </c>
      <c r="F2472" s="1" t="s">
        <v>17</v>
      </c>
      <c r="G2472" s="1" t="s">
        <v>19</v>
      </c>
      <c r="H2472" s="1" t="s">
        <v>19</v>
      </c>
      <c r="I2472" s="1" t="s">
        <v>34</v>
      </c>
      <c r="J2472" s="1" t="s">
        <v>45</v>
      </c>
      <c r="K2472">
        <v>13820</v>
      </c>
      <c r="L2472">
        <v>6596</v>
      </c>
      <c r="M2472">
        <v>1.8162083936324201E-2</v>
      </c>
      <c r="N2472">
        <v>3.8053365676167399E-2</v>
      </c>
    </row>
    <row r="2473" spans="1:14" x14ac:dyDescent="0.25">
      <c r="A2473" s="1" t="s">
        <v>14</v>
      </c>
      <c r="B2473" s="1" t="s">
        <v>26</v>
      </c>
      <c r="C2473" s="1" t="s">
        <v>156</v>
      </c>
      <c r="D2473">
        <v>3.3999999999999998E-3</v>
      </c>
      <c r="E2473" s="1" t="s">
        <v>111</v>
      </c>
      <c r="F2473" s="1" t="s">
        <v>17</v>
      </c>
      <c r="G2473" s="1" t="s">
        <v>19</v>
      </c>
      <c r="H2473" s="1" t="s">
        <v>19</v>
      </c>
      <c r="I2473" s="1" t="s">
        <v>34</v>
      </c>
      <c r="J2473" s="1" t="s">
        <v>45</v>
      </c>
      <c r="K2473">
        <v>13323</v>
      </c>
      <c r="L2473">
        <v>6201</v>
      </c>
      <c r="M2473">
        <v>2.55197778278166E-2</v>
      </c>
      <c r="N2473">
        <v>5.4829866150620903E-2</v>
      </c>
    </row>
    <row r="2474" spans="1:14" x14ac:dyDescent="0.25">
      <c r="A2474" s="1" t="s">
        <v>14</v>
      </c>
      <c r="B2474" s="1" t="s">
        <v>27</v>
      </c>
      <c r="C2474" s="1" t="s">
        <v>156</v>
      </c>
      <c r="D2474">
        <v>1.97E-3</v>
      </c>
      <c r="E2474" s="1" t="s">
        <v>111</v>
      </c>
      <c r="F2474" s="1" t="s">
        <v>17</v>
      </c>
      <c r="G2474" s="1" t="s">
        <v>19</v>
      </c>
      <c r="H2474" s="1" t="s">
        <v>19</v>
      </c>
      <c r="I2474" s="1" t="s">
        <v>34</v>
      </c>
      <c r="J2474" s="1" t="s">
        <v>45</v>
      </c>
      <c r="K2474">
        <v>11657</v>
      </c>
      <c r="L2474">
        <v>5481</v>
      </c>
      <c r="M2474">
        <v>1.6899716908295399E-2</v>
      </c>
      <c r="N2474">
        <v>3.5942346287173903E-2</v>
      </c>
    </row>
    <row r="2475" spans="1:14" x14ac:dyDescent="0.25">
      <c r="A2475" s="1" t="s">
        <v>14</v>
      </c>
      <c r="B2475" s="1" t="s">
        <v>28</v>
      </c>
      <c r="C2475" s="1" t="s">
        <v>156</v>
      </c>
      <c r="D2475">
        <v>1.196E-2</v>
      </c>
      <c r="E2475" s="1" t="s">
        <v>111</v>
      </c>
      <c r="F2475" s="1" t="s">
        <v>17</v>
      </c>
      <c r="G2475" s="1" t="s">
        <v>19</v>
      </c>
      <c r="H2475" s="1" t="s">
        <v>19</v>
      </c>
      <c r="I2475" s="1" t="s">
        <v>34</v>
      </c>
      <c r="J2475" s="1" t="s">
        <v>45</v>
      </c>
      <c r="K2475">
        <v>10173</v>
      </c>
      <c r="L2475">
        <v>5035</v>
      </c>
      <c r="M2475">
        <v>0.117566106359972</v>
      </c>
      <c r="N2475">
        <v>0.23753723932472701</v>
      </c>
    </row>
    <row r="2476" spans="1:14" x14ac:dyDescent="0.25">
      <c r="A2476" s="1" t="s">
        <v>14</v>
      </c>
      <c r="B2476" s="1" t="s">
        <v>29</v>
      </c>
      <c r="C2476" s="1" t="s">
        <v>156</v>
      </c>
      <c r="D2476">
        <v>6.3299999999999997E-3</v>
      </c>
      <c r="E2476" s="1" t="s">
        <v>111</v>
      </c>
      <c r="F2476" s="1" t="s">
        <v>17</v>
      </c>
      <c r="G2476" s="1" t="s">
        <v>19</v>
      </c>
      <c r="H2476" s="1" t="s">
        <v>19</v>
      </c>
      <c r="I2476" s="1" t="s">
        <v>34</v>
      </c>
      <c r="J2476" s="1" t="s">
        <v>45</v>
      </c>
      <c r="K2476">
        <v>8080</v>
      </c>
      <c r="L2476">
        <v>3770</v>
      </c>
      <c r="M2476">
        <v>7.83415841584158E-2</v>
      </c>
      <c r="N2476">
        <v>0.16790450928382</v>
      </c>
    </row>
    <row r="2477" spans="1:14" x14ac:dyDescent="0.25">
      <c r="A2477" s="1" t="s">
        <v>30</v>
      </c>
      <c r="B2477" s="1" t="s">
        <v>15</v>
      </c>
      <c r="C2477" s="1" t="s">
        <v>156</v>
      </c>
      <c r="D2477">
        <v>0</v>
      </c>
      <c r="E2477" s="1" t="s">
        <v>111</v>
      </c>
      <c r="F2477" s="1" t="s">
        <v>17</v>
      </c>
      <c r="G2477" s="1" t="s">
        <v>19</v>
      </c>
      <c r="H2477" s="1" t="s">
        <v>19</v>
      </c>
      <c r="I2477" s="1" t="s">
        <v>34</v>
      </c>
      <c r="J2477" s="1" t="s">
        <v>45</v>
      </c>
      <c r="K2477">
        <v>17176</v>
      </c>
      <c r="L2477">
        <v>8008</v>
      </c>
      <c r="M2477">
        <v>0</v>
      </c>
      <c r="N2477">
        <v>0</v>
      </c>
    </row>
    <row r="2478" spans="1:14" x14ac:dyDescent="0.25">
      <c r="A2478" s="1" t="s">
        <v>30</v>
      </c>
      <c r="B2478" s="1" t="s">
        <v>20</v>
      </c>
      <c r="C2478" s="1" t="s">
        <v>156</v>
      </c>
      <c r="D2478">
        <v>0</v>
      </c>
      <c r="E2478" s="1" t="s">
        <v>111</v>
      </c>
      <c r="F2478" s="1" t="s">
        <v>17</v>
      </c>
      <c r="G2478" s="1" t="s">
        <v>19</v>
      </c>
      <c r="H2478" s="1" t="s">
        <v>19</v>
      </c>
      <c r="I2478" s="1" t="s">
        <v>34</v>
      </c>
      <c r="J2478" s="1" t="s">
        <v>45</v>
      </c>
      <c r="K2478">
        <v>18043</v>
      </c>
      <c r="L2478">
        <v>8652</v>
      </c>
      <c r="M2478">
        <v>0</v>
      </c>
      <c r="N2478">
        <v>0</v>
      </c>
    </row>
    <row r="2479" spans="1:14" x14ac:dyDescent="0.25">
      <c r="A2479" s="1" t="s">
        <v>30</v>
      </c>
      <c r="B2479" s="1" t="s">
        <v>21</v>
      </c>
      <c r="C2479" s="1" t="s">
        <v>156</v>
      </c>
      <c r="D2479">
        <v>3.0000000000000001E-5</v>
      </c>
      <c r="E2479" s="1" t="s">
        <v>111</v>
      </c>
      <c r="F2479" s="1" t="s">
        <v>17</v>
      </c>
      <c r="G2479" s="1" t="s">
        <v>19</v>
      </c>
      <c r="H2479" s="1" t="s">
        <v>19</v>
      </c>
      <c r="I2479" s="1" t="s">
        <v>34</v>
      </c>
      <c r="J2479" s="1" t="s">
        <v>45</v>
      </c>
      <c r="K2479">
        <v>18174</v>
      </c>
      <c r="L2479">
        <v>8797</v>
      </c>
      <c r="M2479">
        <v>1.6507098052162401E-4</v>
      </c>
      <c r="N2479">
        <v>3.41025349550983E-4</v>
      </c>
    </row>
    <row r="2480" spans="1:14" x14ac:dyDescent="0.25">
      <c r="A2480" s="1" t="s">
        <v>30</v>
      </c>
      <c r="B2480" s="1" t="s">
        <v>22</v>
      </c>
      <c r="C2480" s="1" t="s">
        <v>156</v>
      </c>
      <c r="D2480">
        <v>6.9999999999999994E-5</v>
      </c>
      <c r="E2480" s="1" t="s">
        <v>111</v>
      </c>
      <c r="F2480" s="1" t="s">
        <v>17</v>
      </c>
      <c r="G2480" s="1" t="s">
        <v>19</v>
      </c>
      <c r="H2480" s="1" t="s">
        <v>19</v>
      </c>
      <c r="I2480" s="1" t="s">
        <v>34</v>
      </c>
      <c r="J2480" s="1" t="s">
        <v>45</v>
      </c>
      <c r="K2480">
        <v>16498</v>
      </c>
      <c r="L2480">
        <v>8306</v>
      </c>
      <c r="M2480">
        <v>4.2429385380046101E-4</v>
      </c>
      <c r="N2480">
        <v>8.4276426679508805E-4</v>
      </c>
    </row>
    <row r="2481" spans="1:14" x14ac:dyDescent="0.25">
      <c r="A2481" s="1" t="s">
        <v>30</v>
      </c>
      <c r="B2481" s="1" t="s">
        <v>23</v>
      </c>
      <c r="C2481" s="1" t="s">
        <v>156</v>
      </c>
      <c r="D2481">
        <v>9.0000000000000006E-5</v>
      </c>
      <c r="E2481" s="1" t="s">
        <v>111</v>
      </c>
      <c r="F2481" s="1" t="s">
        <v>17</v>
      </c>
      <c r="G2481" s="1" t="s">
        <v>19</v>
      </c>
      <c r="H2481" s="1" t="s">
        <v>19</v>
      </c>
      <c r="I2481" s="1" t="s">
        <v>34</v>
      </c>
      <c r="J2481" s="1" t="s">
        <v>45</v>
      </c>
      <c r="K2481">
        <v>15050</v>
      </c>
      <c r="L2481">
        <v>7707</v>
      </c>
      <c r="M2481">
        <v>5.9800664451827197E-4</v>
      </c>
      <c r="N2481">
        <v>1.16776956014013E-3</v>
      </c>
    </row>
    <row r="2482" spans="1:14" x14ac:dyDescent="0.25">
      <c r="A2482" s="1" t="s">
        <v>30</v>
      </c>
      <c r="B2482" s="1" t="s">
        <v>24</v>
      </c>
      <c r="C2482" s="1" t="s">
        <v>156</v>
      </c>
      <c r="D2482">
        <v>5.1999999999999995E-4</v>
      </c>
      <c r="E2482" s="1" t="s">
        <v>111</v>
      </c>
      <c r="F2482" s="1" t="s">
        <v>17</v>
      </c>
      <c r="G2482" s="1" t="s">
        <v>19</v>
      </c>
      <c r="H2482" s="1" t="s">
        <v>19</v>
      </c>
      <c r="I2482" s="1" t="s">
        <v>34</v>
      </c>
      <c r="J2482" s="1" t="s">
        <v>45</v>
      </c>
      <c r="K2482">
        <v>14750</v>
      </c>
      <c r="L2482">
        <v>7607</v>
      </c>
      <c r="M2482">
        <v>3.52542372881356E-3</v>
      </c>
      <c r="N2482">
        <v>6.8358091231760197E-3</v>
      </c>
    </row>
    <row r="2483" spans="1:14" x14ac:dyDescent="0.25">
      <c r="A2483" s="1" t="s">
        <v>30</v>
      </c>
      <c r="B2483" s="1" t="s">
        <v>25</v>
      </c>
      <c r="C2483" s="1" t="s">
        <v>156</v>
      </c>
      <c r="D2483">
        <v>8.5999999999999998E-4</v>
      </c>
      <c r="E2483" s="1" t="s">
        <v>111</v>
      </c>
      <c r="F2483" s="1" t="s">
        <v>17</v>
      </c>
      <c r="G2483" s="1" t="s">
        <v>19</v>
      </c>
      <c r="H2483" s="1" t="s">
        <v>19</v>
      </c>
      <c r="I2483" s="1" t="s">
        <v>34</v>
      </c>
      <c r="J2483" s="1" t="s">
        <v>45</v>
      </c>
      <c r="K2483">
        <v>13820</v>
      </c>
      <c r="L2483">
        <v>7224</v>
      </c>
      <c r="M2483">
        <v>6.2228654124457296E-3</v>
      </c>
      <c r="N2483">
        <v>1.1904761904761901E-2</v>
      </c>
    </row>
    <row r="2484" spans="1:14" x14ac:dyDescent="0.25">
      <c r="A2484" s="1" t="s">
        <v>30</v>
      </c>
      <c r="B2484" s="1" t="s">
        <v>26</v>
      </c>
      <c r="C2484" s="1" t="s">
        <v>156</v>
      </c>
      <c r="D2484">
        <v>1.9499999999999999E-3</v>
      </c>
      <c r="E2484" s="1" t="s">
        <v>111</v>
      </c>
      <c r="F2484" s="1" t="s">
        <v>17</v>
      </c>
      <c r="G2484" s="1" t="s">
        <v>19</v>
      </c>
      <c r="H2484" s="1" t="s">
        <v>19</v>
      </c>
      <c r="I2484" s="1" t="s">
        <v>34</v>
      </c>
      <c r="J2484" s="1" t="s">
        <v>45</v>
      </c>
      <c r="K2484">
        <v>13323</v>
      </c>
      <c r="L2484">
        <v>7122</v>
      </c>
      <c r="M2484">
        <v>1.4636343165953599E-2</v>
      </c>
      <c r="N2484">
        <v>2.7379949452400999E-2</v>
      </c>
    </row>
    <row r="2485" spans="1:14" x14ac:dyDescent="0.25">
      <c r="A2485" s="1" t="s">
        <v>30</v>
      </c>
      <c r="B2485" s="1" t="s">
        <v>27</v>
      </c>
      <c r="C2485" s="1" t="s">
        <v>156</v>
      </c>
      <c r="D2485">
        <v>2.3500000000000001E-3</v>
      </c>
      <c r="E2485" s="1" t="s">
        <v>111</v>
      </c>
      <c r="F2485" s="1" t="s">
        <v>17</v>
      </c>
      <c r="G2485" s="1" t="s">
        <v>19</v>
      </c>
      <c r="H2485" s="1" t="s">
        <v>19</v>
      </c>
      <c r="I2485" s="1" t="s">
        <v>34</v>
      </c>
      <c r="J2485" s="1" t="s">
        <v>45</v>
      </c>
      <c r="K2485">
        <v>11657</v>
      </c>
      <c r="L2485">
        <v>6176</v>
      </c>
      <c r="M2485">
        <v>2.01595607789311E-2</v>
      </c>
      <c r="N2485">
        <v>3.8050518134715001E-2</v>
      </c>
    </row>
    <row r="2486" spans="1:14" x14ac:dyDescent="0.25">
      <c r="A2486" s="1" t="s">
        <v>30</v>
      </c>
      <c r="B2486" s="1" t="s">
        <v>28</v>
      </c>
      <c r="C2486" s="1" t="s">
        <v>156</v>
      </c>
      <c r="D2486">
        <v>3.9300000000000003E-3</v>
      </c>
      <c r="E2486" s="1" t="s">
        <v>111</v>
      </c>
      <c r="F2486" s="1" t="s">
        <v>17</v>
      </c>
      <c r="G2486" s="1" t="s">
        <v>19</v>
      </c>
      <c r="H2486" s="1" t="s">
        <v>19</v>
      </c>
      <c r="I2486" s="1" t="s">
        <v>34</v>
      </c>
      <c r="J2486" s="1" t="s">
        <v>45</v>
      </c>
      <c r="K2486">
        <v>10173</v>
      </c>
      <c r="L2486">
        <v>5138</v>
      </c>
      <c r="M2486">
        <v>3.8631672073134803E-2</v>
      </c>
      <c r="N2486">
        <v>7.6488906189178696E-2</v>
      </c>
    </row>
    <row r="2487" spans="1:14" x14ac:dyDescent="0.25">
      <c r="A2487" s="1" t="s">
        <v>30</v>
      </c>
      <c r="B2487" s="1" t="s">
        <v>29</v>
      </c>
      <c r="C2487" s="1" t="s">
        <v>156</v>
      </c>
      <c r="D2487">
        <v>7.6600000000000001E-3</v>
      </c>
      <c r="E2487" s="1" t="s">
        <v>111</v>
      </c>
      <c r="F2487" s="1" t="s">
        <v>17</v>
      </c>
      <c r="G2487" s="1" t="s">
        <v>19</v>
      </c>
      <c r="H2487" s="1" t="s">
        <v>19</v>
      </c>
      <c r="I2487" s="1" t="s">
        <v>34</v>
      </c>
      <c r="J2487" s="1" t="s">
        <v>45</v>
      </c>
      <c r="K2487">
        <v>8080</v>
      </c>
      <c r="L2487">
        <v>4310</v>
      </c>
      <c r="M2487">
        <v>9.4801980198019803E-2</v>
      </c>
      <c r="N2487">
        <v>0.17772621809744801</v>
      </c>
    </row>
    <row r="2488" spans="1:14" x14ac:dyDescent="0.25">
      <c r="A2488" s="1" t="s">
        <v>14</v>
      </c>
      <c r="B2488" s="1" t="s">
        <v>15</v>
      </c>
      <c r="C2488" s="1" t="s">
        <v>157</v>
      </c>
      <c r="D2488">
        <v>0</v>
      </c>
      <c r="E2488" s="1" t="s">
        <v>111</v>
      </c>
      <c r="F2488" s="1" t="s">
        <v>31</v>
      </c>
      <c r="G2488" s="1" t="s">
        <v>19</v>
      </c>
      <c r="H2488" s="1" t="s">
        <v>19</v>
      </c>
      <c r="I2488" s="1" t="s">
        <v>34</v>
      </c>
      <c r="J2488" s="1" t="s">
        <v>45</v>
      </c>
      <c r="K2488">
        <v>17176</v>
      </c>
      <c r="L2488">
        <v>9168</v>
      </c>
      <c r="M2488">
        <v>0</v>
      </c>
      <c r="N2488">
        <v>0</v>
      </c>
    </row>
    <row r="2489" spans="1:14" x14ac:dyDescent="0.25">
      <c r="A2489" s="1" t="s">
        <v>14</v>
      </c>
      <c r="B2489" s="1" t="s">
        <v>20</v>
      </c>
      <c r="C2489" s="1" t="s">
        <v>157</v>
      </c>
      <c r="D2489">
        <v>0</v>
      </c>
      <c r="E2489" s="1" t="s">
        <v>111</v>
      </c>
      <c r="F2489" s="1" t="s">
        <v>31</v>
      </c>
      <c r="G2489" s="1" t="s">
        <v>19</v>
      </c>
      <c r="H2489" s="1" t="s">
        <v>19</v>
      </c>
      <c r="I2489" s="1" t="s">
        <v>34</v>
      </c>
      <c r="J2489" s="1" t="s">
        <v>45</v>
      </c>
      <c r="K2489">
        <v>18043</v>
      </c>
      <c r="L2489">
        <v>9391</v>
      </c>
      <c r="M2489">
        <v>0</v>
      </c>
      <c r="N2489">
        <v>0</v>
      </c>
    </row>
    <row r="2490" spans="1:14" x14ac:dyDescent="0.25">
      <c r="A2490" s="1" t="s">
        <v>14</v>
      </c>
      <c r="B2490" s="1" t="s">
        <v>21</v>
      </c>
      <c r="C2490" s="1" t="s">
        <v>157</v>
      </c>
      <c r="D2490">
        <v>-1.3699999999999999E-3</v>
      </c>
      <c r="E2490" s="1" t="s">
        <v>111</v>
      </c>
      <c r="F2490" s="1" t="s">
        <v>31</v>
      </c>
      <c r="G2490" s="1" t="s">
        <v>19</v>
      </c>
      <c r="H2490" s="1" t="s">
        <v>19</v>
      </c>
      <c r="I2490" s="1" t="s">
        <v>34</v>
      </c>
      <c r="J2490" s="1" t="s">
        <v>45</v>
      </c>
      <c r="K2490">
        <v>18174</v>
      </c>
      <c r="L2490">
        <v>9377</v>
      </c>
      <c r="M2490">
        <v>-7.5382414438208397E-3</v>
      </c>
      <c r="N2490">
        <v>-1.4610216487149399E-2</v>
      </c>
    </row>
    <row r="2491" spans="1:14" x14ac:dyDescent="0.25">
      <c r="A2491" s="1" t="s">
        <v>14</v>
      </c>
      <c r="B2491" s="1" t="s">
        <v>22</v>
      </c>
      <c r="C2491" s="1" t="s">
        <v>157</v>
      </c>
      <c r="D2491">
        <v>-2.4399999999999999E-3</v>
      </c>
      <c r="E2491" s="1" t="s">
        <v>111</v>
      </c>
      <c r="F2491" s="1" t="s">
        <v>31</v>
      </c>
      <c r="G2491" s="1" t="s">
        <v>19</v>
      </c>
      <c r="H2491" s="1" t="s">
        <v>19</v>
      </c>
      <c r="I2491" s="1" t="s">
        <v>34</v>
      </c>
      <c r="J2491" s="1" t="s">
        <v>45</v>
      </c>
      <c r="K2491">
        <v>16498</v>
      </c>
      <c r="L2491">
        <v>8192</v>
      </c>
      <c r="M2491">
        <v>-1.47896714753303E-2</v>
      </c>
      <c r="N2491">
        <v>-2.978515625E-2</v>
      </c>
    </row>
    <row r="2492" spans="1:14" x14ac:dyDescent="0.25">
      <c r="A2492" s="1" t="s">
        <v>14</v>
      </c>
      <c r="B2492" s="1" t="s">
        <v>23</v>
      </c>
      <c r="C2492" s="1" t="s">
        <v>157</v>
      </c>
      <c r="D2492">
        <v>-4.5599999999999998E-3</v>
      </c>
      <c r="E2492" s="1" t="s">
        <v>111</v>
      </c>
      <c r="F2492" s="1" t="s">
        <v>31</v>
      </c>
      <c r="G2492" s="1" t="s">
        <v>19</v>
      </c>
      <c r="H2492" s="1" t="s">
        <v>19</v>
      </c>
      <c r="I2492" s="1" t="s">
        <v>34</v>
      </c>
      <c r="J2492" s="1" t="s">
        <v>45</v>
      </c>
      <c r="K2492">
        <v>15050</v>
      </c>
      <c r="L2492">
        <v>7343</v>
      </c>
      <c r="M2492">
        <v>-3.0299003322259099E-2</v>
      </c>
      <c r="N2492">
        <v>-6.2099959144763697E-2</v>
      </c>
    </row>
    <row r="2493" spans="1:14" x14ac:dyDescent="0.25">
      <c r="A2493" s="1" t="s">
        <v>14</v>
      </c>
      <c r="B2493" s="1" t="s">
        <v>24</v>
      </c>
      <c r="C2493" s="1" t="s">
        <v>157</v>
      </c>
      <c r="D2493">
        <v>-8.5299999999999994E-3</v>
      </c>
      <c r="E2493" s="1" t="s">
        <v>111</v>
      </c>
      <c r="F2493" s="1" t="s">
        <v>31</v>
      </c>
      <c r="G2493" s="1" t="s">
        <v>19</v>
      </c>
      <c r="H2493" s="1" t="s">
        <v>19</v>
      </c>
      <c r="I2493" s="1" t="s">
        <v>34</v>
      </c>
      <c r="J2493" s="1" t="s">
        <v>45</v>
      </c>
      <c r="K2493">
        <v>14750</v>
      </c>
      <c r="L2493">
        <v>7143</v>
      </c>
      <c r="M2493">
        <v>-5.7830508474576298E-2</v>
      </c>
      <c r="N2493">
        <v>-0.119417611647767</v>
      </c>
    </row>
    <row r="2494" spans="1:14" x14ac:dyDescent="0.25">
      <c r="A2494" s="1" t="s">
        <v>14</v>
      </c>
      <c r="B2494" s="1" t="s">
        <v>25</v>
      </c>
      <c r="C2494" s="1" t="s">
        <v>157</v>
      </c>
      <c r="D2494">
        <v>-1.3140000000000001E-2</v>
      </c>
      <c r="E2494" s="1" t="s">
        <v>111</v>
      </c>
      <c r="F2494" s="1" t="s">
        <v>31</v>
      </c>
      <c r="G2494" s="1" t="s">
        <v>19</v>
      </c>
      <c r="H2494" s="1" t="s">
        <v>19</v>
      </c>
      <c r="I2494" s="1" t="s">
        <v>34</v>
      </c>
      <c r="J2494" s="1" t="s">
        <v>45</v>
      </c>
      <c r="K2494">
        <v>13820</v>
      </c>
      <c r="L2494">
        <v>6596</v>
      </c>
      <c r="M2494">
        <v>-9.5079594790159205E-2</v>
      </c>
      <c r="N2494">
        <v>-0.19921164342025499</v>
      </c>
    </row>
    <row r="2495" spans="1:14" x14ac:dyDescent="0.25">
      <c r="A2495" s="1" t="s">
        <v>14</v>
      </c>
      <c r="B2495" s="1" t="s">
        <v>26</v>
      </c>
      <c r="C2495" s="1" t="s">
        <v>157</v>
      </c>
      <c r="D2495">
        <v>-2.1770000000000001E-2</v>
      </c>
      <c r="E2495" s="1" t="s">
        <v>111</v>
      </c>
      <c r="F2495" s="1" t="s">
        <v>31</v>
      </c>
      <c r="G2495" s="1" t="s">
        <v>19</v>
      </c>
      <c r="H2495" s="1" t="s">
        <v>19</v>
      </c>
      <c r="I2495" s="1" t="s">
        <v>34</v>
      </c>
      <c r="J2495" s="1" t="s">
        <v>45</v>
      </c>
      <c r="K2495">
        <v>13323</v>
      </c>
      <c r="L2495">
        <v>6201</v>
      </c>
      <c r="M2495">
        <v>-0.163401636268108</v>
      </c>
      <c r="N2495">
        <v>-0.35107240767618098</v>
      </c>
    </row>
    <row r="2496" spans="1:14" x14ac:dyDescent="0.25">
      <c r="A2496" s="1" t="s">
        <v>14</v>
      </c>
      <c r="B2496" s="1" t="s">
        <v>27</v>
      </c>
      <c r="C2496" s="1" t="s">
        <v>157</v>
      </c>
      <c r="D2496">
        <v>-2.964E-2</v>
      </c>
      <c r="E2496" s="1" t="s">
        <v>111</v>
      </c>
      <c r="F2496" s="1" t="s">
        <v>31</v>
      </c>
      <c r="G2496" s="1" t="s">
        <v>19</v>
      </c>
      <c r="H2496" s="1" t="s">
        <v>19</v>
      </c>
      <c r="I2496" s="1" t="s">
        <v>34</v>
      </c>
      <c r="J2496" s="1" t="s">
        <v>45</v>
      </c>
      <c r="K2496">
        <v>11657</v>
      </c>
      <c r="L2496">
        <v>5481</v>
      </c>
      <c r="M2496">
        <v>-0.25426782190958203</v>
      </c>
      <c r="N2496">
        <v>-0.540777230432403</v>
      </c>
    </row>
    <row r="2497" spans="1:14" x14ac:dyDescent="0.25">
      <c r="A2497" s="1" t="s">
        <v>14</v>
      </c>
      <c r="B2497" s="1" t="s">
        <v>28</v>
      </c>
      <c r="C2497" s="1" t="s">
        <v>157</v>
      </c>
      <c r="D2497">
        <v>-3.6450000000000003E-2</v>
      </c>
      <c r="E2497" s="1" t="s">
        <v>111</v>
      </c>
      <c r="F2497" s="1" t="s">
        <v>31</v>
      </c>
      <c r="G2497" s="1" t="s">
        <v>19</v>
      </c>
      <c r="H2497" s="1" t="s">
        <v>19</v>
      </c>
      <c r="I2497" s="1" t="s">
        <v>34</v>
      </c>
      <c r="J2497" s="1" t="s">
        <v>45</v>
      </c>
      <c r="K2497">
        <v>10173</v>
      </c>
      <c r="L2497">
        <v>5035</v>
      </c>
      <c r="M2497">
        <v>-0.35830138602182199</v>
      </c>
      <c r="N2497">
        <v>-0.72393247269116201</v>
      </c>
    </row>
    <row r="2498" spans="1:14" x14ac:dyDescent="0.25">
      <c r="A2498" s="1" t="s">
        <v>14</v>
      </c>
      <c r="B2498" s="1" t="s">
        <v>29</v>
      </c>
      <c r="C2498" s="1" t="s">
        <v>157</v>
      </c>
      <c r="D2498">
        <v>-4.0149999999999998E-2</v>
      </c>
      <c r="E2498" s="1" t="s">
        <v>111</v>
      </c>
      <c r="F2498" s="1" t="s">
        <v>31</v>
      </c>
      <c r="G2498" s="1" t="s">
        <v>19</v>
      </c>
      <c r="H2498" s="1" t="s">
        <v>19</v>
      </c>
      <c r="I2498" s="1" t="s">
        <v>34</v>
      </c>
      <c r="J2498" s="1" t="s">
        <v>45</v>
      </c>
      <c r="K2498">
        <v>8080</v>
      </c>
      <c r="L2498">
        <v>3770</v>
      </c>
      <c r="M2498">
        <v>-0.49690594059405901</v>
      </c>
      <c r="N2498">
        <v>-1.06498673740053</v>
      </c>
    </row>
    <row r="2499" spans="1:14" x14ac:dyDescent="0.25">
      <c r="A2499" s="1" t="s">
        <v>30</v>
      </c>
      <c r="B2499" s="1" t="s">
        <v>15</v>
      </c>
      <c r="C2499" s="1" t="s">
        <v>157</v>
      </c>
      <c r="D2499">
        <v>0</v>
      </c>
      <c r="E2499" s="1" t="s">
        <v>111</v>
      </c>
      <c r="F2499" s="1" t="s">
        <v>31</v>
      </c>
      <c r="G2499" s="1" t="s">
        <v>19</v>
      </c>
      <c r="H2499" s="1" t="s">
        <v>19</v>
      </c>
      <c r="I2499" s="1" t="s">
        <v>34</v>
      </c>
      <c r="J2499" s="1" t="s">
        <v>45</v>
      </c>
      <c r="K2499">
        <v>17176</v>
      </c>
      <c r="L2499">
        <v>8008</v>
      </c>
      <c r="M2499">
        <v>0</v>
      </c>
      <c r="N2499">
        <v>0</v>
      </c>
    </row>
    <row r="2500" spans="1:14" x14ac:dyDescent="0.25">
      <c r="A2500" s="1" t="s">
        <v>30</v>
      </c>
      <c r="B2500" s="1" t="s">
        <v>20</v>
      </c>
      <c r="C2500" s="1" t="s">
        <v>157</v>
      </c>
      <c r="D2500">
        <v>0</v>
      </c>
      <c r="E2500" s="1" t="s">
        <v>111</v>
      </c>
      <c r="F2500" s="1" t="s">
        <v>31</v>
      </c>
      <c r="G2500" s="1" t="s">
        <v>19</v>
      </c>
      <c r="H2500" s="1" t="s">
        <v>19</v>
      </c>
      <c r="I2500" s="1" t="s">
        <v>34</v>
      </c>
      <c r="J2500" s="1" t="s">
        <v>45</v>
      </c>
      <c r="K2500">
        <v>18043</v>
      </c>
      <c r="L2500">
        <v>8652</v>
      </c>
      <c r="M2500">
        <v>0</v>
      </c>
      <c r="N2500">
        <v>0</v>
      </c>
    </row>
    <row r="2501" spans="1:14" x14ac:dyDescent="0.25">
      <c r="A2501" s="1" t="s">
        <v>30</v>
      </c>
      <c r="B2501" s="1" t="s">
        <v>21</v>
      </c>
      <c r="C2501" s="1" t="s">
        <v>157</v>
      </c>
      <c r="D2501">
        <v>-1.4999999999999999E-4</v>
      </c>
      <c r="E2501" s="1" t="s">
        <v>111</v>
      </c>
      <c r="F2501" s="1" t="s">
        <v>31</v>
      </c>
      <c r="G2501" s="1" t="s">
        <v>19</v>
      </c>
      <c r="H2501" s="1" t="s">
        <v>19</v>
      </c>
      <c r="I2501" s="1" t="s">
        <v>34</v>
      </c>
      <c r="J2501" s="1" t="s">
        <v>45</v>
      </c>
      <c r="K2501">
        <v>18174</v>
      </c>
      <c r="L2501">
        <v>8797</v>
      </c>
      <c r="M2501">
        <v>-8.2535490260812099E-4</v>
      </c>
      <c r="N2501">
        <v>-1.70512674775492E-3</v>
      </c>
    </row>
    <row r="2502" spans="1:14" x14ac:dyDescent="0.25">
      <c r="A2502" s="1" t="s">
        <v>30</v>
      </c>
      <c r="B2502" s="1" t="s">
        <v>22</v>
      </c>
      <c r="C2502" s="1" t="s">
        <v>157</v>
      </c>
      <c r="D2502">
        <v>-3.3E-4</v>
      </c>
      <c r="E2502" s="1" t="s">
        <v>111</v>
      </c>
      <c r="F2502" s="1" t="s">
        <v>31</v>
      </c>
      <c r="G2502" s="1" t="s">
        <v>19</v>
      </c>
      <c r="H2502" s="1" t="s">
        <v>19</v>
      </c>
      <c r="I2502" s="1" t="s">
        <v>34</v>
      </c>
      <c r="J2502" s="1" t="s">
        <v>45</v>
      </c>
      <c r="K2502">
        <v>16498</v>
      </c>
      <c r="L2502">
        <v>8306</v>
      </c>
      <c r="M2502">
        <v>-2.0002424536307399E-3</v>
      </c>
      <c r="N2502">
        <v>-3.9730315434625598E-3</v>
      </c>
    </row>
    <row r="2503" spans="1:14" x14ac:dyDescent="0.25">
      <c r="A2503" s="1" t="s">
        <v>30</v>
      </c>
      <c r="B2503" s="1" t="s">
        <v>23</v>
      </c>
      <c r="C2503" s="1" t="s">
        <v>157</v>
      </c>
      <c r="D2503">
        <v>-6.8999999999999997E-4</v>
      </c>
      <c r="E2503" s="1" t="s">
        <v>111</v>
      </c>
      <c r="F2503" s="1" t="s">
        <v>31</v>
      </c>
      <c r="G2503" s="1" t="s">
        <v>19</v>
      </c>
      <c r="H2503" s="1" t="s">
        <v>19</v>
      </c>
      <c r="I2503" s="1" t="s">
        <v>34</v>
      </c>
      <c r="J2503" s="1" t="s">
        <v>45</v>
      </c>
      <c r="K2503">
        <v>15050</v>
      </c>
      <c r="L2503">
        <v>7707</v>
      </c>
      <c r="M2503">
        <v>-4.5847176079734202E-3</v>
      </c>
      <c r="N2503">
        <v>-8.9528999610743506E-3</v>
      </c>
    </row>
    <row r="2504" spans="1:14" x14ac:dyDescent="0.25">
      <c r="A2504" s="1" t="s">
        <v>30</v>
      </c>
      <c r="B2504" s="1" t="s">
        <v>24</v>
      </c>
      <c r="C2504" s="1" t="s">
        <v>157</v>
      </c>
      <c r="D2504">
        <v>-1.6800000000000001E-3</v>
      </c>
      <c r="E2504" s="1" t="s">
        <v>111</v>
      </c>
      <c r="F2504" s="1" t="s">
        <v>31</v>
      </c>
      <c r="G2504" s="1" t="s">
        <v>19</v>
      </c>
      <c r="H2504" s="1" t="s">
        <v>19</v>
      </c>
      <c r="I2504" s="1" t="s">
        <v>34</v>
      </c>
      <c r="J2504" s="1" t="s">
        <v>45</v>
      </c>
      <c r="K2504">
        <v>14750</v>
      </c>
      <c r="L2504">
        <v>7607</v>
      </c>
      <c r="M2504">
        <v>-1.1389830508474599E-2</v>
      </c>
      <c r="N2504">
        <v>-2.2084921782568701E-2</v>
      </c>
    </row>
    <row r="2505" spans="1:14" x14ac:dyDescent="0.25">
      <c r="A2505" s="1" t="s">
        <v>30</v>
      </c>
      <c r="B2505" s="1" t="s">
        <v>25</v>
      </c>
      <c r="C2505" s="1" t="s">
        <v>157</v>
      </c>
      <c r="D2505">
        <v>-3.5000000000000001E-3</v>
      </c>
      <c r="E2505" s="1" t="s">
        <v>111</v>
      </c>
      <c r="F2505" s="1" t="s">
        <v>31</v>
      </c>
      <c r="G2505" s="1" t="s">
        <v>19</v>
      </c>
      <c r="H2505" s="1" t="s">
        <v>19</v>
      </c>
      <c r="I2505" s="1" t="s">
        <v>34</v>
      </c>
      <c r="J2505" s="1" t="s">
        <v>45</v>
      </c>
      <c r="K2505">
        <v>13820</v>
      </c>
      <c r="L2505">
        <v>7224</v>
      </c>
      <c r="M2505">
        <v>-2.5325615050651201E-2</v>
      </c>
      <c r="N2505">
        <v>-4.8449612403100799E-2</v>
      </c>
    </row>
    <row r="2506" spans="1:14" x14ac:dyDescent="0.25">
      <c r="A2506" s="1" t="s">
        <v>30</v>
      </c>
      <c r="B2506" s="1" t="s">
        <v>26</v>
      </c>
      <c r="C2506" s="1" t="s">
        <v>157</v>
      </c>
      <c r="D2506">
        <v>-6.3699999999999998E-3</v>
      </c>
      <c r="E2506" s="1" t="s">
        <v>111</v>
      </c>
      <c r="F2506" s="1" t="s">
        <v>31</v>
      </c>
      <c r="G2506" s="1" t="s">
        <v>19</v>
      </c>
      <c r="H2506" s="1" t="s">
        <v>19</v>
      </c>
      <c r="I2506" s="1" t="s">
        <v>34</v>
      </c>
      <c r="J2506" s="1" t="s">
        <v>45</v>
      </c>
      <c r="K2506">
        <v>13323</v>
      </c>
      <c r="L2506">
        <v>7122</v>
      </c>
      <c r="M2506">
        <v>-4.78120543421151E-2</v>
      </c>
      <c r="N2506">
        <v>-8.9441168211176605E-2</v>
      </c>
    </row>
    <row r="2507" spans="1:14" x14ac:dyDescent="0.25">
      <c r="A2507" s="1" t="s">
        <v>30</v>
      </c>
      <c r="B2507" s="1" t="s">
        <v>27</v>
      </c>
      <c r="C2507" s="1" t="s">
        <v>157</v>
      </c>
      <c r="D2507">
        <v>-9.0399999999999994E-3</v>
      </c>
      <c r="E2507" s="1" t="s">
        <v>111</v>
      </c>
      <c r="F2507" s="1" t="s">
        <v>31</v>
      </c>
      <c r="G2507" s="1" t="s">
        <v>19</v>
      </c>
      <c r="H2507" s="1" t="s">
        <v>19</v>
      </c>
      <c r="I2507" s="1" t="s">
        <v>34</v>
      </c>
      <c r="J2507" s="1" t="s">
        <v>45</v>
      </c>
      <c r="K2507">
        <v>11657</v>
      </c>
      <c r="L2507">
        <v>6176</v>
      </c>
      <c r="M2507">
        <v>-7.7549969975122202E-2</v>
      </c>
      <c r="N2507">
        <v>-0.14637305699481901</v>
      </c>
    </row>
    <row r="2508" spans="1:14" x14ac:dyDescent="0.25">
      <c r="A2508" s="1" t="s">
        <v>30</v>
      </c>
      <c r="B2508" s="1" t="s">
        <v>28</v>
      </c>
      <c r="C2508" s="1" t="s">
        <v>157</v>
      </c>
      <c r="D2508">
        <v>-1.26E-2</v>
      </c>
      <c r="E2508" s="1" t="s">
        <v>111</v>
      </c>
      <c r="F2508" s="1" t="s">
        <v>31</v>
      </c>
      <c r="G2508" s="1" t="s">
        <v>19</v>
      </c>
      <c r="H2508" s="1" t="s">
        <v>19</v>
      </c>
      <c r="I2508" s="1" t="s">
        <v>34</v>
      </c>
      <c r="J2508" s="1" t="s">
        <v>45</v>
      </c>
      <c r="K2508">
        <v>10173</v>
      </c>
      <c r="L2508">
        <v>5138</v>
      </c>
      <c r="M2508">
        <v>-0.123857269242111</v>
      </c>
      <c r="N2508">
        <v>-0.245231607629428</v>
      </c>
    </row>
    <row r="2509" spans="1:14" x14ac:dyDescent="0.25">
      <c r="A2509" s="1" t="s">
        <v>30</v>
      </c>
      <c r="B2509" s="1" t="s">
        <v>29</v>
      </c>
      <c r="C2509" s="1" t="s">
        <v>157</v>
      </c>
      <c r="D2509">
        <v>-1.7590000000000001E-2</v>
      </c>
      <c r="E2509" s="1" t="s">
        <v>111</v>
      </c>
      <c r="F2509" s="1" t="s">
        <v>31</v>
      </c>
      <c r="G2509" s="1" t="s">
        <v>19</v>
      </c>
      <c r="H2509" s="1" t="s">
        <v>19</v>
      </c>
      <c r="I2509" s="1" t="s">
        <v>34</v>
      </c>
      <c r="J2509" s="1" t="s">
        <v>45</v>
      </c>
      <c r="K2509">
        <v>8080</v>
      </c>
      <c r="L2509">
        <v>4310</v>
      </c>
      <c r="M2509">
        <v>-0.21769801980198</v>
      </c>
      <c r="N2509">
        <v>-0.40812064965197198</v>
      </c>
    </row>
    <row r="2510" spans="1:14" x14ac:dyDescent="0.25">
      <c r="A2510" s="1" t="s">
        <v>14</v>
      </c>
      <c r="B2510" s="1" t="s">
        <v>15</v>
      </c>
      <c r="C2510" s="1" t="s">
        <v>158</v>
      </c>
      <c r="D2510">
        <v>0</v>
      </c>
      <c r="E2510" s="1" t="s">
        <v>111</v>
      </c>
      <c r="F2510" s="1" t="s">
        <v>32</v>
      </c>
      <c r="G2510" s="1" t="s">
        <v>19</v>
      </c>
      <c r="H2510" s="1" t="s">
        <v>19</v>
      </c>
      <c r="I2510" s="1" t="s">
        <v>34</v>
      </c>
      <c r="J2510" s="1" t="s">
        <v>45</v>
      </c>
      <c r="K2510">
        <v>17176</v>
      </c>
      <c r="L2510">
        <v>9168</v>
      </c>
      <c r="M2510">
        <v>0</v>
      </c>
      <c r="N2510">
        <v>0</v>
      </c>
    </row>
    <row r="2511" spans="1:14" x14ac:dyDescent="0.25">
      <c r="A2511" s="1" t="s">
        <v>14</v>
      </c>
      <c r="B2511" s="1" t="s">
        <v>20</v>
      </c>
      <c r="C2511" s="1" t="s">
        <v>158</v>
      </c>
      <c r="D2511">
        <v>0</v>
      </c>
      <c r="E2511" s="1" t="s">
        <v>111</v>
      </c>
      <c r="F2511" s="1" t="s">
        <v>32</v>
      </c>
      <c r="G2511" s="1" t="s">
        <v>19</v>
      </c>
      <c r="H2511" s="1" t="s">
        <v>19</v>
      </c>
      <c r="I2511" s="1" t="s">
        <v>34</v>
      </c>
      <c r="J2511" s="1" t="s">
        <v>45</v>
      </c>
      <c r="K2511">
        <v>18043</v>
      </c>
      <c r="L2511">
        <v>9391</v>
      </c>
      <c r="M2511">
        <v>0</v>
      </c>
      <c r="N2511">
        <v>0</v>
      </c>
    </row>
    <row r="2512" spans="1:14" x14ac:dyDescent="0.25">
      <c r="A2512" s="1" t="s">
        <v>14</v>
      </c>
      <c r="B2512" s="1" t="s">
        <v>21</v>
      </c>
      <c r="C2512" s="1" t="s">
        <v>158</v>
      </c>
      <c r="D2512">
        <v>1.33E-3</v>
      </c>
      <c r="E2512" s="1" t="s">
        <v>111</v>
      </c>
      <c r="F2512" s="1" t="s">
        <v>32</v>
      </c>
      <c r="G2512" s="1" t="s">
        <v>19</v>
      </c>
      <c r="H2512" s="1" t="s">
        <v>19</v>
      </c>
      <c r="I2512" s="1" t="s">
        <v>34</v>
      </c>
      <c r="J2512" s="1" t="s">
        <v>45</v>
      </c>
      <c r="K2512">
        <v>18174</v>
      </c>
      <c r="L2512">
        <v>9377</v>
      </c>
      <c r="M2512">
        <v>7.3181468031253399E-3</v>
      </c>
      <c r="N2512">
        <v>1.4183640823291E-2</v>
      </c>
    </row>
    <row r="2513" spans="1:14" x14ac:dyDescent="0.25">
      <c r="A2513" s="1" t="s">
        <v>14</v>
      </c>
      <c r="B2513" s="1" t="s">
        <v>22</v>
      </c>
      <c r="C2513" s="1" t="s">
        <v>158</v>
      </c>
      <c r="D2513">
        <v>2.3E-3</v>
      </c>
      <c r="E2513" s="1" t="s">
        <v>111</v>
      </c>
      <c r="F2513" s="1" t="s">
        <v>32</v>
      </c>
      <c r="G2513" s="1" t="s">
        <v>19</v>
      </c>
      <c r="H2513" s="1" t="s">
        <v>19</v>
      </c>
      <c r="I2513" s="1" t="s">
        <v>34</v>
      </c>
      <c r="J2513" s="1" t="s">
        <v>45</v>
      </c>
      <c r="K2513">
        <v>16498</v>
      </c>
      <c r="L2513">
        <v>8192</v>
      </c>
      <c r="M2513">
        <v>1.3941083767729401E-2</v>
      </c>
      <c r="N2513">
        <v>2.8076171875E-2</v>
      </c>
    </row>
    <row r="2514" spans="1:14" x14ac:dyDescent="0.25">
      <c r="A2514" s="1" t="s">
        <v>14</v>
      </c>
      <c r="B2514" s="1" t="s">
        <v>23</v>
      </c>
      <c r="C2514" s="1" t="s">
        <v>158</v>
      </c>
      <c r="D2514">
        <v>4.6699999999999997E-3</v>
      </c>
      <c r="E2514" s="1" t="s">
        <v>111</v>
      </c>
      <c r="F2514" s="1" t="s">
        <v>32</v>
      </c>
      <c r="G2514" s="1" t="s">
        <v>19</v>
      </c>
      <c r="H2514" s="1" t="s">
        <v>19</v>
      </c>
      <c r="I2514" s="1" t="s">
        <v>34</v>
      </c>
      <c r="J2514" s="1" t="s">
        <v>45</v>
      </c>
      <c r="K2514">
        <v>15050</v>
      </c>
      <c r="L2514">
        <v>7343</v>
      </c>
      <c r="M2514">
        <v>3.1029900332225899E-2</v>
      </c>
      <c r="N2514">
        <v>6.3597984475010194E-2</v>
      </c>
    </row>
    <row r="2515" spans="1:14" x14ac:dyDescent="0.25">
      <c r="A2515" s="1" t="s">
        <v>14</v>
      </c>
      <c r="B2515" s="1" t="s">
        <v>24</v>
      </c>
      <c r="C2515" s="1" t="s">
        <v>158</v>
      </c>
      <c r="D2515">
        <v>8.1700000000000002E-3</v>
      </c>
      <c r="E2515" s="1" t="s">
        <v>111</v>
      </c>
      <c r="F2515" s="1" t="s">
        <v>32</v>
      </c>
      <c r="G2515" s="1" t="s">
        <v>19</v>
      </c>
      <c r="H2515" s="1" t="s">
        <v>19</v>
      </c>
      <c r="I2515" s="1" t="s">
        <v>34</v>
      </c>
      <c r="J2515" s="1" t="s">
        <v>45</v>
      </c>
      <c r="K2515">
        <v>14750</v>
      </c>
      <c r="L2515">
        <v>7143</v>
      </c>
      <c r="M2515">
        <v>5.5389830508474597E-2</v>
      </c>
      <c r="N2515">
        <v>0.114377712445751</v>
      </c>
    </row>
    <row r="2516" spans="1:14" x14ac:dyDescent="0.25">
      <c r="A2516" s="1" t="s">
        <v>14</v>
      </c>
      <c r="B2516" s="1" t="s">
        <v>25</v>
      </c>
      <c r="C2516" s="1" t="s">
        <v>158</v>
      </c>
      <c r="D2516">
        <v>1.2699999999999999E-2</v>
      </c>
      <c r="E2516" s="1" t="s">
        <v>111</v>
      </c>
      <c r="F2516" s="1" t="s">
        <v>32</v>
      </c>
      <c r="G2516" s="1" t="s">
        <v>19</v>
      </c>
      <c r="H2516" s="1" t="s">
        <v>19</v>
      </c>
      <c r="I2516" s="1" t="s">
        <v>34</v>
      </c>
      <c r="J2516" s="1" t="s">
        <v>45</v>
      </c>
      <c r="K2516">
        <v>13820</v>
      </c>
      <c r="L2516">
        <v>6596</v>
      </c>
      <c r="M2516">
        <v>9.1895803183791605E-2</v>
      </c>
      <c r="N2516">
        <v>0.19254093389933299</v>
      </c>
    </row>
    <row r="2517" spans="1:14" x14ac:dyDescent="0.25">
      <c r="A2517" s="1" t="s">
        <v>14</v>
      </c>
      <c r="B2517" s="1" t="s">
        <v>26</v>
      </c>
      <c r="C2517" s="1" t="s">
        <v>158</v>
      </c>
      <c r="D2517">
        <v>2.2530000000000001E-2</v>
      </c>
      <c r="E2517" s="1" t="s">
        <v>111</v>
      </c>
      <c r="F2517" s="1" t="s">
        <v>32</v>
      </c>
      <c r="G2517" s="1" t="s">
        <v>19</v>
      </c>
      <c r="H2517" s="1" t="s">
        <v>19</v>
      </c>
      <c r="I2517" s="1" t="s">
        <v>34</v>
      </c>
      <c r="J2517" s="1" t="s">
        <v>45</v>
      </c>
      <c r="K2517">
        <v>13323</v>
      </c>
      <c r="L2517">
        <v>6201</v>
      </c>
      <c r="M2517">
        <v>0.169106057194326</v>
      </c>
      <c r="N2517">
        <v>0.363328495403967</v>
      </c>
    </row>
    <row r="2518" spans="1:14" x14ac:dyDescent="0.25">
      <c r="A2518" s="1" t="s">
        <v>14</v>
      </c>
      <c r="B2518" s="1" t="s">
        <v>27</v>
      </c>
      <c r="C2518" s="1" t="s">
        <v>158</v>
      </c>
      <c r="D2518">
        <v>2.8500000000000001E-2</v>
      </c>
      <c r="E2518" s="1" t="s">
        <v>111</v>
      </c>
      <c r="F2518" s="1" t="s">
        <v>32</v>
      </c>
      <c r="G2518" s="1" t="s">
        <v>19</v>
      </c>
      <c r="H2518" s="1" t="s">
        <v>19</v>
      </c>
      <c r="I2518" s="1" t="s">
        <v>34</v>
      </c>
      <c r="J2518" s="1" t="s">
        <v>45</v>
      </c>
      <c r="K2518">
        <v>11657</v>
      </c>
      <c r="L2518">
        <v>5481</v>
      </c>
      <c r="M2518">
        <v>0.24448829029767499</v>
      </c>
      <c r="N2518">
        <v>0.51997810618500295</v>
      </c>
    </row>
    <row r="2519" spans="1:14" x14ac:dyDescent="0.25">
      <c r="A2519" s="1" t="s">
        <v>14</v>
      </c>
      <c r="B2519" s="1" t="s">
        <v>28</v>
      </c>
      <c r="C2519" s="1" t="s">
        <v>158</v>
      </c>
      <c r="D2519">
        <v>3.8159999999999999E-2</v>
      </c>
      <c r="E2519" s="1" t="s">
        <v>111</v>
      </c>
      <c r="F2519" s="1" t="s">
        <v>32</v>
      </c>
      <c r="G2519" s="1" t="s">
        <v>19</v>
      </c>
      <c r="H2519" s="1" t="s">
        <v>19</v>
      </c>
      <c r="I2519" s="1" t="s">
        <v>34</v>
      </c>
      <c r="J2519" s="1" t="s">
        <v>45</v>
      </c>
      <c r="K2519">
        <v>10173</v>
      </c>
      <c r="L2519">
        <v>5035</v>
      </c>
      <c r="M2519">
        <v>0.37511058684753801</v>
      </c>
      <c r="N2519">
        <v>0.75789473684210495</v>
      </c>
    </row>
    <row r="2520" spans="1:14" x14ac:dyDescent="0.25">
      <c r="A2520" s="1" t="s">
        <v>14</v>
      </c>
      <c r="B2520" s="1" t="s">
        <v>29</v>
      </c>
      <c r="C2520" s="1" t="s">
        <v>158</v>
      </c>
      <c r="D2520">
        <v>3.9730000000000001E-2</v>
      </c>
      <c r="E2520" s="1" t="s">
        <v>111</v>
      </c>
      <c r="F2520" s="1" t="s">
        <v>32</v>
      </c>
      <c r="G2520" s="1" t="s">
        <v>19</v>
      </c>
      <c r="H2520" s="1" t="s">
        <v>19</v>
      </c>
      <c r="I2520" s="1" t="s">
        <v>34</v>
      </c>
      <c r="J2520" s="1" t="s">
        <v>45</v>
      </c>
      <c r="K2520">
        <v>8080</v>
      </c>
      <c r="L2520">
        <v>3770</v>
      </c>
      <c r="M2520">
        <v>0.49170792079207898</v>
      </c>
      <c r="N2520">
        <v>1.0538461538461501</v>
      </c>
    </row>
    <row r="2521" spans="1:14" x14ac:dyDescent="0.25">
      <c r="A2521" s="1" t="s">
        <v>30</v>
      </c>
      <c r="B2521" s="1" t="s">
        <v>15</v>
      </c>
      <c r="C2521" s="1" t="s">
        <v>158</v>
      </c>
      <c r="D2521">
        <v>0</v>
      </c>
      <c r="E2521" s="1" t="s">
        <v>111</v>
      </c>
      <c r="F2521" s="1" t="s">
        <v>32</v>
      </c>
      <c r="G2521" s="1" t="s">
        <v>19</v>
      </c>
      <c r="H2521" s="1" t="s">
        <v>19</v>
      </c>
      <c r="I2521" s="1" t="s">
        <v>34</v>
      </c>
      <c r="J2521" s="1" t="s">
        <v>45</v>
      </c>
      <c r="K2521">
        <v>17176</v>
      </c>
      <c r="L2521">
        <v>8008</v>
      </c>
      <c r="M2521">
        <v>0</v>
      </c>
      <c r="N2521">
        <v>0</v>
      </c>
    </row>
    <row r="2522" spans="1:14" x14ac:dyDescent="0.25">
      <c r="A2522" s="1" t="s">
        <v>30</v>
      </c>
      <c r="B2522" s="1" t="s">
        <v>20</v>
      </c>
      <c r="C2522" s="1" t="s">
        <v>158</v>
      </c>
      <c r="D2522">
        <v>0</v>
      </c>
      <c r="E2522" s="1" t="s">
        <v>111</v>
      </c>
      <c r="F2522" s="1" t="s">
        <v>32</v>
      </c>
      <c r="G2522" s="1" t="s">
        <v>19</v>
      </c>
      <c r="H2522" s="1" t="s">
        <v>19</v>
      </c>
      <c r="I2522" s="1" t="s">
        <v>34</v>
      </c>
      <c r="J2522" s="1" t="s">
        <v>45</v>
      </c>
      <c r="K2522">
        <v>18043</v>
      </c>
      <c r="L2522">
        <v>8652</v>
      </c>
      <c r="M2522">
        <v>0</v>
      </c>
      <c r="N2522">
        <v>0</v>
      </c>
    </row>
    <row r="2523" spans="1:14" x14ac:dyDescent="0.25">
      <c r="A2523" s="1" t="s">
        <v>30</v>
      </c>
      <c r="B2523" s="1" t="s">
        <v>21</v>
      </c>
      <c r="C2523" s="1" t="s">
        <v>158</v>
      </c>
      <c r="D2523">
        <v>1.3999999999999999E-4</v>
      </c>
      <c r="E2523" s="1" t="s">
        <v>111</v>
      </c>
      <c r="F2523" s="1" t="s">
        <v>32</v>
      </c>
      <c r="G2523" s="1" t="s">
        <v>19</v>
      </c>
      <c r="H2523" s="1" t="s">
        <v>19</v>
      </c>
      <c r="I2523" s="1" t="s">
        <v>34</v>
      </c>
      <c r="J2523" s="1" t="s">
        <v>45</v>
      </c>
      <c r="K2523">
        <v>18174</v>
      </c>
      <c r="L2523">
        <v>8797</v>
      </c>
      <c r="M2523">
        <v>7.7033124243424702E-4</v>
      </c>
      <c r="N2523">
        <v>1.59145163123792E-3</v>
      </c>
    </row>
    <row r="2524" spans="1:14" x14ac:dyDescent="0.25">
      <c r="A2524" s="1" t="s">
        <v>30</v>
      </c>
      <c r="B2524" s="1" t="s">
        <v>22</v>
      </c>
      <c r="C2524" s="1" t="s">
        <v>158</v>
      </c>
      <c r="D2524">
        <v>3.1E-4</v>
      </c>
      <c r="E2524" s="1" t="s">
        <v>111</v>
      </c>
      <c r="F2524" s="1" t="s">
        <v>32</v>
      </c>
      <c r="G2524" s="1" t="s">
        <v>19</v>
      </c>
      <c r="H2524" s="1" t="s">
        <v>19</v>
      </c>
      <c r="I2524" s="1" t="s">
        <v>34</v>
      </c>
      <c r="J2524" s="1" t="s">
        <v>45</v>
      </c>
      <c r="K2524">
        <v>16498</v>
      </c>
      <c r="L2524">
        <v>8306</v>
      </c>
      <c r="M2524">
        <v>1.87901563825918E-3</v>
      </c>
      <c r="N2524">
        <v>3.7322417529496799E-3</v>
      </c>
    </row>
    <row r="2525" spans="1:14" x14ac:dyDescent="0.25">
      <c r="A2525" s="1" t="s">
        <v>30</v>
      </c>
      <c r="B2525" s="1" t="s">
        <v>23</v>
      </c>
      <c r="C2525" s="1" t="s">
        <v>158</v>
      </c>
      <c r="D2525">
        <v>6.4999999999999997E-4</v>
      </c>
      <c r="E2525" s="1" t="s">
        <v>111</v>
      </c>
      <c r="F2525" s="1" t="s">
        <v>32</v>
      </c>
      <c r="G2525" s="1" t="s">
        <v>19</v>
      </c>
      <c r="H2525" s="1" t="s">
        <v>19</v>
      </c>
      <c r="I2525" s="1" t="s">
        <v>34</v>
      </c>
      <c r="J2525" s="1" t="s">
        <v>45</v>
      </c>
      <c r="K2525">
        <v>15050</v>
      </c>
      <c r="L2525">
        <v>7707</v>
      </c>
      <c r="M2525">
        <v>4.3189368770764104E-3</v>
      </c>
      <c r="N2525">
        <v>8.4338912676787305E-3</v>
      </c>
    </row>
    <row r="2526" spans="1:14" x14ac:dyDescent="0.25">
      <c r="A2526" s="1" t="s">
        <v>30</v>
      </c>
      <c r="B2526" s="1" t="s">
        <v>24</v>
      </c>
      <c r="C2526" s="1" t="s">
        <v>158</v>
      </c>
      <c r="D2526">
        <v>1.64E-3</v>
      </c>
      <c r="E2526" s="1" t="s">
        <v>111</v>
      </c>
      <c r="F2526" s="1" t="s">
        <v>32</v>
      </c>
      <c r="G2526" s="1" t="s">
        <v>19</v>
      </c>
      <c r="H2526" s="1" t="s">
        <v>19</v>
      </c>
      <c r="I2526" s="1" t="s">
        <v>34</v>
      </c>
      <c r="J2526" s="1" t="s">
        <v>45</v>
      </c>
      <c r="K2526">
        <v>14750</v>
      </c>
      <c r="L2526">
        <v>7607</v>
      </c>
      <c r="M2526">
        <v>1.11186440677966E-2</v>
      </c>
      <c r="N2526">
        <v>2.1559090311555101E-2</v>
      </c>
    </row>
    <row r="2527" spans="1:14" x14ac:dyDescent="0.25">
      <c r="A2527" s="1" t="s">
        <v>30</v>
      </c>
      <c r="B2527" s="1" t="s">
        <v>25</v>
      </c>
      <c r="C2527" s="1" t="s">
        <v>158</v>
      </c>
      <c r="D2527">
        <v>3.6099999999999999E-3</v>
      </c>
      <c r="E2527" s="1" t="s">
        <v>111</v>
      </c>
      <c r="F2527" s="1" t="s">
        <v>32</v>
      </c>
      <c r="G2527" s="1" t="s">
        <v>19</v>
      </c>
      <c r="H2527" s="1" t="s">
        <v>19</v>
      </c>
      <c r="I2527" s="1" t="s">
        <v>34</v>
      </c>
      <c r="J2527" s="1" t="s">
        <v>45</v>
      </c>
      <c r="K2527">
        <v>13820</v>
      </c>
      <c r="L2527">
        <v>7224</v>
      </c>
      <c r="M2527">
        <v>2.6121562952243101E-2</v>
      </c>
      <c r="N2527">
        <v>4.9972314507198197E-2</v>
      </c>
    </row>
    <row r="2528" spans="1:14" x14ac:dyDescent="0.25">
      <c r="A2528" s="1" t="s">
        <v>30</v>
      </c>
      <c r="B2528" s="1" t="s">
        <v>26</v>
      </c>
      <c r="C2528" s="1" t="s">
        <v>158</v>
      </c>
      <c r="D2528">
        <v>5.9800000000000001E-3</v>
      </c>
      <c r="E2528" s="1" t="s">
        <v>111</v>
      </c>
      <c r="F2528" s="1" t="s">
        <v>32</v>
      </c>
      <c r="G2528" s="1" t="s">
        <v>19</v>
      </c>
      <c r="H2528" s="1" t="s">
        <v>19</v>
      </c>
      <c r="I2528" s="1" t="s">
        <v>34</v>
      </c>
      <c r="J2528" s="1" t="s">
        <v>45</v>
      </c>
      <c r="K2528">
        <v>13323</v>
      </c>
      <c r="L2528">
        <v>7122</v>
      </c>
      <c r="M2528">
        <v>4.4884785708924402E-2</v>
      </c>
      <c r="N2528">
        <v>8.3965178320696401E-2</v>
      </c>
    </row>
    <row r="2529" spans="1:14" x14ac:dyDescent="0.25">
      <c r="A2529" s="1" t="s">
        <v>30</v>
      </c>
      <c r="B2529" s="1" t="s">
        <v>27</v>
      </c>
      <c r="C2529" s="1" t="s">
        <v>158</v>
      </c>
      <c r="D2529">
        <v>8.5800000000000008E-3</v>
      </c>
      <c r="E2529" s="1" t="s">
        <v>111</v>
      </c>
      <c r="F2529" s="1" t="s">
        <v>32</v>
      </c>
      <c r="G2529" s="1" t="s">
        <v>19</v>
      </c>
      <c r="H2529" s="1" t="s">
        <v>19</v>
      </c>
      <c r="I2529" s="1" t="s">
        <v>34</v>
      </c>
      <c r="J2529" s="1" t="s">
        <v>45</v>
      </c>
      <c r="K2529">
        <v>11657</v>
      </c>
      <c r="L2529">
        <v>6176</v>
      </c>
      <c r="M2529">
        <v>7.3603843184352799E-2</v>
      </c>
      <c r="N2529">
        <v>0.13892487046632099</v>
      </c>
    </row>
    <row r="2530" spans="1:14" x14ac:dyDescent="0.25">
      <c r="A2530" s="1" t="s">
        <v>30</v>
      </c>
      <c r="B2530" s="1" t="s">
        <v>28</v>
      </c>
      <c r="C2530" s="1" t="s">
        <v>158</v>
      </c>
      <c r="D2530">
        <v>1.1679999999999999E-2</v>
      </c>
      <c r="E2530" s="1" t="s">
        <v>111</v>
      </c>
      <c r="F2530" s="1" t="s">
        <v>32</v>
      </c>
      <c r="G2530" s="1" t="s">
        <v>19</v>
      </c>
      <c r="H2530" s="1" t="s">
        <v>19</v>
      </c>
      <c r="I2530" s="1" t="s">
        <v>34</v>
      </c>
      <c r="J2530" s="1" t="s">
        <v>45</v>
      </c>
      <c r="K2530">
        <v>10173</v>
      </c>
      <c r="L2530">
        <v>5138</v>
      </c>
      <c r="M2530">
        <v>0.11481372259903699</v>
      </c>
      <c r="N2530">
        <v>0.227325807707279</v>
      </c>
    </row>
    <row r="2531" spans="1:14" x14ac:dyDescent="0.25">
      <c r="A2531" s="1" t="s">
        <v>30</v>
      </c>
      <c r="B2531" s="1" t="s">
        <v>29</v>
      </c>
      <c r="C2531" s="1" t="s">
        <v>158</v>
      </c>
      <c r="D2531">
        <v>1.635E-2</v>
      </c>
      <c r="E2531" s="1" t="s">
        <v>111</v>
      </c>
      <c r="F2531" s="1" t="s">
        <v>32</v>
      </c>
      <c r="G2531" s="1" t="s">
        <v>19</v>
      </c>
      <c r="H2531" s="1" t="s">
        <v>19</v>
      </c>
      <c r="I2531" s="1" t="s">
        <v>34</v>
      </c>
      <c r="J2531" s="1" t="s">
        <v>45</v>
      </c>
      <c r="K2531">
        <v>8080</v>
      </c>
      <c r="L2531">
        <v>4310</v>
      </c>
      <c r="M2531">
        <v>0.202351485148515</v>
      </c>
      <c r="N2531">
        <v>0.37935034802784201</v>
      </c>
    </row>
    <row r="2532" spans="1:14" x14ac:dyDescent="0.25">
      <c r="A2532" s="1" t="s">
        <v>14</v>
      </c>
      <c r="B2532" s="1" t="s">
        <v>15</v>
      </c>
      <c r="C2532" s="1" t="s">
        <v>159</v>
      </c>
      <c r="D2532">
        <v>0</v>
      </c>
      <c r="E2532" s="1" t="s">
        <v>111</v>
      </c>
      <c r="F2532" s="1" t="s">
        <v>33</v>
      </c>
      <c r="G2532" s="1" t="s">
        <v>19</v>
      </c>
      <c r="H2532" s="1" t="s">
        <v>19</v>
      </c>
      <c r="I2532" s="1" t="s">
        <v>34</v>
      </c>
      <c r="J2532" s="1" t="s">
        <v>45</v>
      </c>
      <c r="K2532">
        <v>17176</v>
      </c>
      <c r="L2532">
        <v>9168</v>
      </c>
      <c r="M2532">
        <v>0</v>
      </c>
      <c r="N2532">
        <v>0</v>
      </c>
    </row>
    <row r="2533" spans="1:14" x14ac:dyDescent="0.25">
      <c r="A2533" s="1" t="s">
        <v>14</v>
      </c>
      <c r="B2533" s="1" t="s">
        <v>20</v>
      </c>
      <c r="C2533" s="1" t="s">
        <v>159</v>
      </c>
      <c r="D2533">
        <v>0</v>
      </c>
      <c r="E2533" s="1" t="s">
        <v>111</v>
      </c>
      <c r="F2533" s="1" t="s">
        <v>33</v>
      </c>
      <c r="G2533" s="1" t="s">
        <v>19</v>
      </c>
      <c r="H2533" s="1" t="s">
        <v>19</v>
      </c>
      <c r="I2533" s="1" t="s">
        <v>34</v>
      </c>
      <c r="J2533" s="1" t="s">
        <v>45</v>
      </c>
      <c r="K2533">
        <v>18043</v>
      </c>
      <c r="L2533">
        <v>9391</v>
      </c>
      <c r="M2533">
        <v>0</v>
      </c>
      <c r="N2533">
        <v>0</v>
      </c>
    </row>
    <row r="2534" spans="1:14" x14ac:dyDescent="0.25">
      <c r="A2534" s="1" t="s">
        <v>14</v>
      </c>
      <c r="B2534" s="1" t="s">
        <v>21</v>
      </c>
      <c r="C2534" s="1" t="s">
        <v>159</v>
      </c>
      <c r="D2534">
        <v>7.2999999999999996E-4</v>
      </c>
      <c r="E2534" s="1" t="s">
        <v>111</v>
      </c>
      <c r="F2534" s="1" t="s">
        <v>33</v>
      </c>
      <c r="G2534" s="1" t="s">
        <v>19</v>
      </c>
      <c r="H2534" s="1" t="s">
        <v>19</v>
      </c>
      <c r="I2534" s="1" t="s">
        <v>34</v>
      </c>
      <c r="J2534" s="1" t="s">
        <v>45</v>
      </c>
      <c r="K2534">
        <v>18174</v>
      </c>
      <c r="L2534">
        <v>9377</v>
      </c>
      <c r="M2534">
        <v>4.0167271926928603E-3</v>
      </c>
      <c r="N2534">
        <v>7.7850058654153802E-3</v>
      </c>
    </row>
    <row r="2535" spans="1:14" x14ac:dyDescent="0.25">
      <c r="A2535" s="1" t="s">
        <v>14</v>
      </c>
      <c r="B2535" s="1" t="s">
        <v>22</v>
      </c>
      <c r="C2535" s="1" t="s">
        <v>159</v>
      </c>
      <c r="D2535">
        <v>1.31E-3</v>
      </c>
      <c r="E2535" s="1" t="s">
        <v>111</v>
      </c>
      <c r="F2535" s="1" t="s">
        <v>33</v>
      </c>
      <c r="G2535" s="1" t="s">
        <v>19</v>
      </c>
      <c r="H2535" s="1" t="s">
        <v>19</v>
      </c>
      <c r="I2535" s="1" t="s">
        <v>34</v>
      </c>
      <c r="J2535" s="1" t="s">
        <v>45</v>
      </c>
      <c r="K2535">
        <v>16498</v>
      </c>
      <c r="L2535">
        <v>8192</v>
      </c>
      <c r="M2535">
        <v>7.9403564068371898E-3</v>
      </c>
      <c r="N2535">
        <v>1.59912109375E-2</v>
      </c>
    </row>
    <row r="2536" spans="1:14" x14ac:dyDescent="0.25">
      <c r="A2536" s="1" t="s">
        <v>14</v>
      </c>
      <c r="B2536" s="1" t="s">
        <v>23</v>
      </c>
      <c r="C2536" s="1" t="s">
        <v>159</v>
      </c>
      <c r="D2536">
        <v>2.5899999999999999E-3</v>
      </c>
      <c r="E2536" s="1" t="s">
        <v>111</v>
      </c>
      <c r="F2536" s="1" t="s">
        <v>33</v>
      </c>
      <c r="G2536" s="1" t="s">
        <v>19</v>
      </c>
      <c r="H2536" s="1" t="s">
        <v>19</v>
      </c>
      <c r="I2536" s="1" t="s">
        <v>34</v>
      </c>
      <c r="J2536" s="1" t="s">
        <v>45</v>
      </c>
      <c r="K2536">
        <v>15050</v>
      </c>
      <c r="L2536">
        <v>7343</v>
      </c>
      <c r="M2536">
        <v>1.7209302325581401E-2</v>
      </c>
      <c r="N2536">
        <v>3.5271687321258301E-2</v>
      </c>
    </row>
    <row r="2537" spans="1:14" x14ac:dyDescent="0.25">
      <c r="A2537" s="1" t="s">
        <v>14</v>
      </c>
      <c r="B2537" s="1" t="s">
        <v>24</v>
      </c>
      <c r="C2537" s="1" t="s">
        <v>159</v>
      </c>
      <c r="D2537">
        <v>4.7699999999999999E-3</v>
      </c>
      <c r="E2537" s="1" t="s">
        <v>111</v>
      </c>
      <c r="F2537" s="1" t="s">
        <v>33</v>
      </c>
      <c r="G2537" s="1" t="s">
        <v>19</v>
      </c>
      <c r="H2537" s="1" t="s">
        <v>19</v>
      </c>
      <c r="I2537" s="1" t="s">
        <v>34</v>
      </c>
      <c r="J2537" s="1" t="s">
        <v>45</v>
      </c>
      <c r="K2537">
        <v>14750</v>
      </c>
      <c r="L2537">
        <v>7143</v>
      </c>
      <c r="M2537">
        <v>3.2338983050847502E-2</v>
      </c>
      <c r="N2537">
        <v>6.6778664426711501E-2</v>
      </c>
    </row>
    <row r="2538" spans="1:14" x14ac:dyDescent="0.25">
      <c r="A2538" s="1" t="s">
        <v>14</v>
      </c>
      <c r="B2538" s="1" t="s">
        <v>25</v>
      </c>
      <c r="C2538" s="1" t="s">
        <v>159</v>
      </c>
      <c r="D2538">
        <v>7.45E-3</v>
      </c>
      <c r="E2538" s="1" t="s">
        <v>111</v>
      </c>
      <c r="F2538" s="1" t="s">
        <v>33</v>
      </c>
      <c r="G2538" s="1" t="s">
        <v>19</v>
      </c>
      <c r="H2538" s="1" t="s">
        <v>19</v>
      </c>
      <c r="I2538" s="1" t="s">
        <v>34</v>
      </c>
      <c r="J2538" s="1" t="s">
        <v>45</v>
      </c>
      <c r="K2538">
        <v>13820</v>
      </c>
      <c r="L2538">
        <v>6596</v>
      </c>
      <c r="M2538">
        <v>5.3907380607814803E-2</v>
      </c>
      <c r="N2538">
        <v>0.112947240751971</v>
      </c>
    </row>
    <row r="2539" spans="1:14" x14ac:dyDescent="0.25">
      <c r="A2539" s="1" t="s">
        <v>14</v>
      </c>
      <c r="B2539" s="1" t="s">
        <v>26</v>
      </c>
      <c r="C2539" s="1" t="s">
        <v>159</v>
      </c>
      <c r="D2539">
        <v>1.187E-2</v>
      </c>
      <c r="E2539" s="1" t="s">
        <v>111</v>
      </c>
      <c r="F2539" s="1" t="s">
        <v>33</v>
      </c>
      <c r="G2539" s="1" t="s">
        <v>19</v>
      </c>
      <c r="H2539" s="1" t="s">
        <v>19</v>
      </c>
      <c r="I2539" s="1" t="s">
        <v>34</v>
      </c>
      <c r="J2539" s="1" t="s">
        <v>45</v>
      </c>
      <c r="K2539">
        <v>13323</v>
      </c>
      <c r="L2539">
        <v>6201</v>
      </c>
      <c r="M2539">
        <v>8.9094047887112504E-2</v>
      </c>
      <c r="N2539">
        <v>0.19142073859055</v>
      </c>
    </row>
    <row r="2540" spans="1:14" x14ac:dyDescent="0.25">
      <c r="A2540" s="1" t="s">
        <v>14</v>
      </c>
      <c r="B2540" s="1" t="s">
        <v>27</v>
      </c>
      <c r="C2540" s="1" t="s">
        <v>159</v>
      </c>
      <c r="D2540">
        <v>1.515E-2</v>
      </c>
      <c r="E2540" s="1" t="s">
        <v>111</v>
      </c>
      <c r="F2540" s="1" t="s">
        <v>33</v>
      </c>
      <c r="G2540" s="1" t="s">
        <v>19</v>
      </c>
      <c r="H2540" s="1" t="s">
        <v>19</v>
      </c>
      <c r="I2540" s="1" t="s">
        <v>34</v>
      </c>
      <c r="J2540" s="1" t="s">
        <v>45</v>
      </c>
      <c r="K2540">
        <v>11657</v>
      </c>
      <c r="L2540">
        <v>5481</v>
      </c>
      <c r="M2540">
        <v>0.12996482800034301</v>
      </c>
      <c r="N2540">
        <v>0.27640941434044902</v>
      </c>
    </row>
    <row r="2541" spans="1:14" x14ac:dyDescent="0.25">
      <c r="A2541" s="1" t="s">
        <v>14</v>
      </c>
      <c r="B2541" s="1" t="s">
        <v>28</v>
      </c>
      <c r="C2541" s="1" t="s">
        <v>159</v>
      </c>
      <c r="D2541">
        <v>1.985E-2</v>
      </c>
      <c r="E2541" s="1" t="s">
        <v>111</v>
      </c>
      <c r="F2541" s="1" t="s">
        <v>33</v>
      </c>
      <c r="G2541" s="1" t="s">
        <v>19</v>
      </c>
      <c r="H2541" s="1" t="s">
        <v>19</v>
      </c>
      <c r="I2541" s="1" t="s">
        <v>34</v>
      </c>
      <c r="J2541" s="1" t="s">
        <v>45</v>
      </c>
      <c r="K2541">
        <v>10173</v>
      </c>
      <c r="L2541">
        <v>5035</v>
      </c>
      <c r="M2541">
        <v>0.19512434876634199</v>
      </c>
      <c r="N2541">
        <v>0.394240317775571</v>
      </c>
    </row>
    <row r="2542" spans="1:14" x14ac:dyDescent="0.25">
      <c r="A2542" s="1" t="s">
        <v>14</v>
      </c>
      <c r="B2542" s="1" t="s">
        <v>29</v>
      </c>
      <c r="C2542" s="1" t="s">
        <v>159</v>
      </c>
      <c r="D2542">
        <v>2.181E-2</v>
      </c>
      <c r="E2542" s="1" t="s">
        <v>111</v>
      </c>
      <c r="F2542" s="1" t="s">
        <v>33</v>
      </c>
      <c r="G2542" s="1" t="s">
        <v>19</v>
      </c>
      <c r="H2542" s="1" t="s">
        <v>19</v>
      </c>
      <c r="I2542" s="1" t="s">
        <v>34</v>
      </c>
      <c r="J2542" s="1" t="s">
        <v>45</v>
      </c>
      <c r="K2542">
        <v>8080</v>
      </c>
      <c r="L2542">
        <v>3770</v>
      </c>
      <c r="M2542">
        <v>0.269925742574257</v>
      </c>
      <c r="N2542">
        <v>0.57851458885941598</v>
      </c>
    </row>
    <row r="2543" spans="1:14" x14ac:dyDescent="0.25">
      <c r="A2543" s="1" t="s">
        <v>30</v>
      </c>
      <c r="B2543" s="1" t="s">
        <v>15</v>
      </c>
      <c r="C2543" s="1" t="s">
        <v>159</v>
      </c>
      <c r="D2543">
        <v>0</v>
      </c>
      <c r="E2543" s="1" t="s">
        <v>111</v>
      </c>
      <c r="F2543" s="1" t="s">
        <v>33</v>
      </c>
      <c r="G2543" s="1" t="s">
        <v>19</v>
      </c>
      <c r="H2543" s="1" t="s">
        <v>19</v>
      </c>
      <c r="I2543" s="1" t="s">
        <v>34</v>
      </c>
      <c r="J2543" s="1" t="s">
        <v>45</v>
      </c>
      <c r="K2543">
        <v>17176</v>
      </c>
      <c r="L2543">
        <v>8008</v>
      </c>
      <c r="M2543">
        <v>0</v>
      </c>
      <c r="N2543">
        <v>0</v>
      </c>
    </row>
    <row r="2544" spans="1:14" x14ac:dyDescent="0.25">
      <c r="A2544" s="1" t="s">
        <v>30</v>
      </c>
      <c r="B2544" s="1" t="s">
        <v>20</v>
      </c>
      <c r="C2544" s="1" t="s">
        <v>159</v>
      </c>
      <c r="D2544">
        <v>0</v>
      </c>
      <c r="E2544" s="1" t="s">
        <v>111</v>
      </c>
      <c r="F2544" s="1" t="s">
        <v>33</v>
      </c>
      <c r="G2544" s="1" t="s">
        <v>19</v>
      </c>
      <c r="H2544" s="1" t="s">
        <v>19</v>
      </c>
      <c r="I2544" s="1" t="s">
        <v>34</v>
      </c>
      <c r="J2544" s="1" t="s">
        <v>45</v>
      </c>
      <c r="K2544">
        <v>18043</v>
      </c>
      <c r="L2544">
        <v>8652</v>
      </c>
      <c r="M2544">
        <v>0</v>
      </c>
      <c r="N2544">
        <v>0</v>
      </c>
    </row>
    <row r="2545" spans="1:14" x14ac:dyDescent="0.25">
      <c r="A2545" s="1" t="s">
        <v>30</v>
      </c>
      <c r="B2545" s="1" t="s">
        <v>21</v>
      </c>
      <c r="C2545" s="1" t="s">
        <v>159</v>
      </c>
      <c r="D2545">
        <v>8.0000000000000007E-5</v>
      </c>
      <c r="E2545" s="1" t="s">
        <v>111</v>
      </c>
      <c r="F2545" s="1" t="s">
        <v>33</v>
      </c>
      <c r="G2545" s="1" t="s">
        <v>19</v>
      </c>
      <c r="H2545" s="1" t="s">
        <v>19</v>
      </c>
      <c r="I2545" s="1" t="s">
        <v>34</v>
      </c>
      <c r="J2545" s="1" t="s">
        <v>45</v>
      </c>
      <c r="K2545">
        <v>18174</v>
      </c>
      <c r="L2545">
        <v>8797</v>
      </c>
      <c r="M2545">
        <v>4.4018928139099802E-4</v>
      </c>
      <c r="N2545">
        <v>9.0940093213595597E-4</v>
      </c>
    </row>
    <row r="2546" spans="1:14" x14ac:dyDescent="0.25">
      <c r="A2546" s="1" t="s">
        <v>30</v>
      </c>
      <c r="B2546" s="1" t="s">
        <v>22</v>
      </c>
      <c r="C2546" s="1" t="s">
        <v>159</v>
      </c>
      <c r="D2546">
        <v>1.7000000000000001E-4</v>
      </c>
      <c r="E2546" s="1" t="s">
        <v>111</v>
      </c>
      <c r="F2546" s="1" t="s">
        <v>33</v>
      </c>
      <c r="G2546" s="1" t="s">
        <v>19</v>
      </c>
      <c r="H2546" s="1" t="s">
        <v>19</v>
      </c>
      <c r="I2546" s="1" t="s">
        <v>34</v>
      </c>
      <c r="J2546" s="1" t="s">
        <v>45</v>
      </c>
      <c r="K2546">
        <v>16498</v>
      </c>
      <c r="L2546">
        <v>8306</v>
      </c>
      <c r="M2546">
        <v>1.0304279306582601E-3</v>
      </c>
      <c r="N2546">
        <v>2.0467132193595001E-3</v>
      </c>
    </row>
    <row r="2547" spans="1:14" x14ac:dyDescent="0.25">
      <c r="A2547" s="1" t="s">
        <v>30</v>
      </c>
      <c r="B2547" s="1" t="s">
        <v>23</v>
      </c>
      <c r="C2547" s="1" t="s">
        <v>159</v>
      </c>
      <c r="D2547">
        <v>3.8000000000000002E-4</v>
      </c>
      <c r="E2547" s="1" t="s">
        <v>111</v>
      </c>
      <c r="F2547" s="1" t="s">
        <v>33</v>
      </c>
      <c r="G2547" s="1" t="s">
        <v>19</v>
      </c>
      <c r="H2547" s="1" t="s">
        <v>19</v>
      </c>
      <c r="I2547" s="1" t="s">
        <v>34</v>
      </c>
      <c r="J2547" s="1" t="s">
        <v>45</v>
      </c>
      <c r="K2547">
        <v>15050</v>
      </c>
      <c r="L2547">
        <v>7707</v>
      </c>
      <c r="M2547">
        <v>2.5249169435215902E-3</v>
      </c>
      <c r="N2547">
        <v>4.9305825872583402E-3</v>
      </c>
    </row>
    <row r="2548" spans="1:14" x14ac:dyDescent="0.25">
      <c r="A2548" s="1" t="s">
        <v>30</v>
      </c>
      <c r="B2548" s="1" t="s">
        <v>24</v>
      </c>
      <c r="C2548" s="1" t="s">
        <v>159</v>
      </c>
      <c r="D2548">
        <v>8.9999999999999998E-4</v>
      </c>
      <c r="E2548" s="1" t="s">
        <v>111</v>
      </c>
      <c r="F2548" s="1" t="s">
        <v>33</v>
      </c>
      <c r="G2548" s="1" t="s">
        <v>19</v>
      </c>
      <c r="H2548" s="1" t="s">
        <v>19</v>
      </c>
      <c r="I2548" s="1" t="s">
        <v>34</v>
      </c>
      <c r="J2548" s="1" t="s">
        <v>45</v>
      </c>
      <c r="K2548">
        <v>14750</v>
      </c>
      <c r="L2548">
        <v>7607</v>
      </c>
      <c r="M2548">
        <v>6.10169491525424E-3</v>
      </c>
      <c r="N2548">
        <v>1.1831208097804699E-2</v>
      </c>
    </row>
    <row r="2549" spans="1:14" x14ac:dyDescent="0.25">
      <c r="A2549" s="1" t="s">
        <v>30</v>
      </c>
      <c r="B2549" s="1" t="s">
        <v>25</v>
      </c>
      <c r="C2549" s="1" t="s">
        <v>159</v>
      </c>
      <c r="D2549">
        <v>1.8500000000000001E-3</v>
      </c>
      <c r="E2549" s="1" t="s">
        <v>111</v>
      </c>
      <c r="F2549" s="1" t="s">
        <v>33</v>
      </c>
      <c r="G2549" s="1" t="s">
        <v>19</v>
      </c>
      <c r="H2549" s="1" t="s">
        <v>19</v>
      </c>
      <c r="I2549" s="1" t="s">
        <v>34</v>
      </c>
      <c r="J2549" s="1" t="s">
        <v>45</v>
      </c>
      <c r="K2549">
        <v>13820</v>
      </c>
      <c r="L2549">
        <v>7224</v>
      </c>
      <c r="M2549">
        <v>1.3386396526772801E-2</v>
      </c>
      <c r="N2549">
        <v>2.5609080841639001E-2</v>
      </c>
    </row>
    <row r="2550" spans="1:14" x14ac:dyDescent="0.25">
      <c r="A2550" s="1" t="s">
        <v>30</v>
      </c>
      <c r="B2550" s="1" t="s">
        <v>26</v>
      </c>
      <c r="C2550" s="1" t="s">
        <v>159</v>
      </c>
      <c r="D2550">
        <v>3.2399999999999998E-3</v>
      </c>
      <c r="E2550" s="1" t="s">
        <v>111</v>
      </c>
      <c r="F2550" s="1" t="s">
        <v>33</v>
      </c>
      <c r="G2550" s="1" t="s">
        <v>19</v>
      </c>
      <c r="H2550" s="1" t="s">
        <v>19</v>
      </c>
      <c r="I2550" s="1" t="s">
        <v>34</v>
      </c>
      <c r="J2550" s="1" t="s">
        <v>45</v>
      </c>
      <c r="K2550">
        <v>13323</v>
      </c>
      <c r="L2550">
        <v>7122</v>
      </c>
      <c r="M2550">
        <v>2.4318847106507498E-2</v>
      </c>
      <c r="N2550">
        <v>4.5492839090143199E-2</v>
      </c>
    </row>
    <row r="2551" spans="1:14" x14ac:dyDescent="0.25">
      <c r="A2551" s="1" t="s">
        <v>30</v>
      </c>
      <c r="B2551" s="1" t="s">
        <v>27</v>
      </c>
      <c r="C2551" s="1" t="s">
        <v>159</v>
      </c>
      <c r="D2551">
        <v>4.64E-3</v>
      </c>
      <c r="E2551" s="1" t="s">
        <v>111</v>
      </c>
      <c r="F2551" s="1" t="s">
        <v>33</v>
      </c>
      <c r="G2551" s="1" t="s">
        <v>19</v>
      </c>
      <c r="H2551" s="1" t="s">
        <v>19</v>
      </c>
      <c r="I2551" s="1" t="s">
        <v>34</v>
      </c>
      <c r="J2551" s="1" t="s">
        <v>45</v>
      </c>
      <c r="K2551">
        <v>11657</v>
      </c>
      <c r="L2551">
        <v>6176</v>
      </c>
      <c r="M2551">
        <v>3.9804409367761903E-2</v>
      </c>
      <c r="N2551">
        <v>7.5129533678756494E-2</v>
      </c>
    </row>
    <row r="2552" spans="1:14" x14ac:dyDescent="0.25">
      <c r="A2552" s="1" t="s">
        <v>30</v>
      </c>
      <c r="B2552" s="1" t="s">
        <v>28</v>
      </c>
      <c r="C2552" s="1" t="s">
        <v>159</v>
      </c>
      <c r="D2552">
        <v>6.3699999999999998E-3</v>
      </c>
      <c r="E2552" s="1" t="s">
        <v>111</v>
      </c>
      <c r="F2552" s="1" t="s">
        <v>33</v>
      </c>
      <c r="G2552" s="1" t="s">
        <v>19</v>
      </c>
      <c r="H2552" s="1" t="s">
        <v>19</v>
      </c>
      <c r="I2552" s="1" t="s">
        <v>34</v>
      </c>
      <c r="J2552" s="1" t="s">
        <v>45</v>
      </c>
      <c r="K2552">
        <v>10173</v>
      </c>
      <c r="L2552">
        <v>5138</v>
      </c>
      <c r="M2552">
        <v>6.2616730561289705E-2</v>
      </c>
      <c r="N2552">
        <v>0.12397820163487699</v>
      </c>
    </row>
    <row r="2553" spans="1:14" x14ac:dyDescent="0.25">
      <c r="A2553" s="1" t="s">
        <v>30</v>
      </c>
      <c r="B2553" s="1" t="s">
        <v>29</v>
      </c>
      <c r="C2553" s="1" t="s">
        <v>159</v>
      </c>
      <c r="D2553">
        <v>8.8000000000000005E-3</v>
      </c>
      <c r="E2553" s="1" t="s">
        <v>111</v>
      </c>
      <c r="F2553" s="1" t="s">
        <v>33</v>
      </c>
      <c r="G2553" s="1" t="s">
        <v>19</v>
      </c>
      <c r="H2553" s="1" t="s">
        <v>19</v>
      </c>
      <c r="I2553" s="1" t="s">
        <v>34</v>
      </c>
      <c r="J2553" s="1" t="s">
        <v>45</v>
      </c>
      <c r="K2553">
        <v>8080</v>
      </c>
      <c r="L2553">
        <v>4310</v>
      </c>
      <c r="M2553">
        <v>0.10891089108910899</v>
      </c>
      <c r="N2553">
        <v>0.204176334106729</v>
      </c>
    </row>
    <row r="2554" spans="1:14" x14ac:dyDescent="0.25">
      <c r="A2554" s="1" t="s">
        <v>14</v>
      </c>
      <c r="B2554" s="1" t="s">
        <v>15</v>
      </c>
      <c r="C2554" s="1" t="s">
        <v>35</v>
      </c>
      <c r="D2554">
        <v>3.3E-4</v>
      </c>
      <c r="E2554" s="1" t="s">
        <v>111</v>
      </c>
      <c r="F2554" s="1" t="s">
        <v>17</v>
      </c>
      <c r="G2554" s="1" t="s">
        <v>19</v>
      </c>
      <c r="H2554" s="1" t="s">
        <v>36</v>
      </c>
      <c r="I2554" s="1" t="s">
        <v>19</v>
      </c>
      <c r="J2554" s="1" t="s">
        <v>37</v>
      </c>
      <c r="K2554">
        <v>17176</v>
      </c>
      <c r="L2554">
        <v>9168</v>
      </c>
      <c r="M2554">
        <v>1.92128551467163E-3</v>
      </c>
      <c r="N2554">
        <v>3.5994764397905801E-3</v>
      </c>
    </row>
    <row r="2555" spans="1:14" x14ac:dyDescent="0.25">
      <c r="A2555" s="1" t="s">
        <v>14</v>
      </c>
      <c r="B2555" s="1" t="s">
        <v>20</v>
      </c>
      <c r="C2555" s="1" t="s">
        <v>35</v>
      </c>
      <c r="D2555">
        <v>1.2800000000000001E-3</v>
      </c>
      <c r="E2555" s="1" t="s">
        <v>111</v>
      </c>
      <c r="F2555" s="1" t="s">
        <v>17</v>
      </c>
      <c r="G2555" s="1" t="s">
        <v>19</v>
      </c>
      <c r="H2555" s="1" t="s">
        <v>36</v>
      </c>
      <c r="I2555" s="1" t="s">
        <v>19</v>
      </c>
      <c r="J2555" s="1" t="s">
        <v>37</v>
      </c>
      <c r="K2555">
        <v>18043</v>
      </c>
      <c r="L2555">
        <v>9391</v>
      </c>
      <c r="M2555">
        <v>7.0941639416948398E-3</v>
      </c>
      <c r="N2555">
        <v>1.3630071344904701E-2</v>
      </c>
    </row>
    <row r="2556" spans="1:14" x14ac:dyDescent="0.25">
      <c r="A2556" s="1" t="s">
        <v>14</v>
      </c>
      <c r="B2556" s="1" t="s">
        <v>21</v>
      </c>
      <c r="C2556" s="1" t="s">
        <v>35</v>
      </c>
      <c r="D2556">
        <v>4.3400000000000001E-3</v>
      </c>
      <c r="E2556" s="1" t="s">
        <v>111</v>
      </c>
      <c r="F2556" s="1" t="s">
        <v>17</v>
      </c>
      <c r="G2556" s="1" t="s">
        <v>19</v>
      </c>
      <c r="H2556" s="1" t="s">
        <v>36</v>
      </c>
      <c r="I2556" s="1" t="s">
        <v>19</v>
      </c>
      <c r="J2556" s="1" t="s">
        <v>37</v>
      </c>
      <c r="K2556">
        <v>18174</v>
      </c>
      <c r="L2556">
        <v>9377</v>
      </c>
      <c r="M2556">
        <v>2.38802685154616E-2</v>
      </c>
      <c r="N2556">
        <v>4.62834595286339E-2</v>
      </c>
    </row>
    <row r="2557" spans="1:14" x14ac:dyDescent="0.25">
      <c r="A2557" s="1" t="s">
        <v>14</v>
      </c>
      <c r="B2557" s="1" t="s">
        <v>22</v>
      </c>
      <c r="C2557" s="1" t="s">
        <v>35</v>
      </c>
      <c r="D2557">
        <v>7.4700000000000001E-3</v>
      </c>
      <c r="E2557" s="1" t="s">
        <v>111</v>
      </c>
      <c r="F2557" s="1" t="s">
        <v>17</v>
      </c>
      <c r="G2557" s="1" t="s">
        <v>19</v>
      </c>
      <c r="H2557" s="1" t="s">
        <v>36</v>
      </c>
      <c r="I2557" s="1" t="s">
        <v>19</v>
      </c>
      <c r="J2557" s="1" t="s">
        <v>37</v>
      </c>
      <c r="K2557">
        <v>16498</v>
      </c>
      <c r="L2557">
        <v>8192</v>
      </c>
      <c r="M2557">
        <v>4.52782155412777E-2</v>
      </c>
      <c r="N2557">
        <v>9.11865234375E-2</v>
      </c>
    </row>
    <row r="2558" spans="1:14" x14ac:dyDescent="0.25">
      <c r="A2558" s="1" t="s">
        <v>14</v>
      </c>
      <c r="B2558" s="1" t="s">
        <v>23</v>
      </c>
      <c r="C2558" s="1" t="s">
        <v>35</v>
      </c>
      <c r="D2558">
        <v>1.6410000000000001E-2</v>
      </c>
      <c r="E2558" s="1" t="s">
        <v>111</v>
      </c>
      <c r="F2558" s="1" t="s">
        <v>17</v>
      </c>
      <c r="G2558" s="1" t="s">
        <v>19</v>
      </c>
      <c r="H2558" s="1" t="s">
        <v>36</v>
      </c>
      <c r="I2558" s="1" t="s">
        <v>19</v>
      </c>
      <c r="J2558" s="1" t="s">
        <v>37</v>
      </c>
      <c r="K2558">
        <v>15050</v>
      </c>
      <c r="L2558">
        <v>7343</v>
      </c>
      <c r="M2558">
        <v>0.109036544850498</v>
      </c>
      <c r="N2558">
        <v>0.22347814244859099</v>
      </c>
    </row>
    <row r="2559" spans="1:14" x14ac:dyDescent="0.25">
      <c r="A2559" s="1" t="s">
        <v>14</v>
      </c>
      <c r="B2559" s="1" t="s">
        <v>24</v>
      </c>
      <c r="C2559" s="1" t="s">
        <v>35</v>
      </c>
      <c r="D2559">
        <v>8.6300000000000005E-3</v>
      </c>
      <c r="E2559" s="1" t="s">
        <v>111</v>
      </c>
      <c r="F2559" s="1" t="s">
        <v>17</v>
      </c>
      <c r="G2559" s="1" t="s">
        <v>19</v>
      </c>
      <c r="H2559" s="1" t="s">
        <v>36</v>
      </c>
      <c r="I2559" s="1" t="s">
        <v>19</v>
      </c>
      <c r="J2559" s="1" t="s">
        <v>37</v>
      </c>
      <c r="K2559">
        <v>14750</v>
      </c>
      <c r="L2559">
        <v>7143</v>
      </c>
      <c r="M2559">
        <v>5.8508474576271202E-2</v>
      </c>
      <c r="N2559">
        <v>0.120817583648327</v>
      </c>
    </row>
    <row r="2560" spans="1:14" x14ac:dyDescent="0.25">
      <c r="A2560" s="1" t="s">
        <v>14</v>
      </c>
      <c r="B2560" s="1" t="s">
        <v>25</v>
      </c>
      <c r="C2560" s="1" t="s">
        <v>35</v>
      </c>
      <c r="D2560">
        <v>2.3390000000000001E-2</v>
      </c>
      <c r="E2560" s="1" t="s">
        <v>111</v>
      </c>
      <c r="F2560" s="1" t="s">
        <v>17</v>
      </c>
      <c r="G2560" s="1" t="s">
        <v>19</v>
      </c>
      <c r="H2560" s="1" t="s">
        <v>36</v>
      </c>
      <c r="I2560" s="1" t="s">
        <v>19</v>
      </c>
      <c r="J2560" s="1" t="s">
        <v>37</v>
      </c>
      <c r="K2560">
        <v>13820</v>
      </c>
      <c r="L2560">
        <v>6596</v>
      </c>
      <c r="M2560">
        <v>0.169247467438495</v>
      </c>
      <c r="N2560">
        <v>0.35460885385081897</v>
      </c>
    </row>
    <row r="2561" spans="1:14" x14ac:dyDescent="0.25">
      <c r="A2561" s="1" t="s">
        <v>14</v>
      </c>
      <c r="B2561" s="1" t="s">
        <v>26</v>
      </c>
      <c r="C2561" s="1" t="s">
        <v>35</v>
      </c>
      <c r="D2561">
        <v>3.5060000000000001E-2</v>
      </c>
      <c r="E2561" s="1" t="s">
        <v>111</v>
      </c>
      <c r="F2561" s="1" t="s">
        <v>17</v>
      </c>
      <c r="G2561" s="1" t="s">
        <v>19</v>
      </c>
      <c r="H2561" s="1" t="s">
        <v>36</v>
      </c>
      <c r="I2561" s="1" t="s">
        <v>19</v>
      </c>
      <c r="J2561" s="1" t="s">
        <v>37</v>
      </c>
      <c r="K2561">
        <v>13323</v>
      </c>
      <c r="L2561">
        <v>6201</v>
      </c>
      <c r="M2561">
        <v>0.26315394430683797</v>
      </c>
      <c r="N2561">
        <v>0.56539267860022602</v>
      </c>
    </row>
    <row r="2562" spans="1:14" x14ac:dyDescent="0.25">
      <c r="A2562" s="1" t="s">
        <v>14</v>
      </c>
      <c r="B2562" s="1" t="s">
        <v>27</v>
      </c>
      <c r="C2562" s="1" t="s">
        <v>35</v>
      </c>
      <c r="D2562">
        <v>0.14471999999999999</v>
      </c>
      <c r="E2562" s="1" t="s">
        <v>111</v>
      </c>
      <c r="F2562" s="1" t="s">
        <v>17</v>
      </c>
      <c r="G2562" s="1" t="s">
        <v>19</v>
      </c>
      <c r="H2562" s="1" t="s">
        <v>36</v>
      </c>
      <c r="I2562" s="1" t="s">
        <v>19</v>
      </c>
      <c r="J2562" s="1" t="s">
        <v>37</v>
      </c>
      <c r="K2562">
        <v>11657</v>
      </c>
      <c r="L2562">
        <v>5481</v>
      </c>
      <c r="M2562">
        <v>1.2414858025220901</v>
      </c>
      <c r="N2562">
        <v>2.6403940886699502</v>
      </c>
    </row>
    <row r="2563" spans="1:14" x14ac:dyDescent="0.25">
      <c r="A2563" s="1" t="s">
        <v>14</v>
      </c>
      <c r="B2563" s="1" t="s">
        <v>28</v>
      </c>
      <c r="C2563" s="1" t="s">
        <v>35</v>
      </c>
      <c r="D2563">
        <v>7.6130000000000003E-2</v>
      </c>
      <c r="E2563" s="1" t="s">
        <v>111</v>
      </c>
      <c r="F2563" s="1" t="s">
        <v>17</v>
      </c>
      <c r="G2563" s="1" t="s">
        <v>19</v>
      </c>
      <c r="H2563" s="1" t="s">
        <v>36</v>
      </c>
      <c r="I2563" s="1" t="s">
        <v>19</v>
      </c>
      <c r="J2563" s="1" t="s">
        <v>37</v>
      </c>
      <c r="K2563">
        <v>10173</v>
      </c>
      <c r="L2563">
        <v>5035</v>
      </c>
      <c r="M2563">
        <v>0.74835348471443996</v>
      </c>
      <c r="N2563">
        <v>1.51201588877855</v>
      </c>
    </row>
    <row r="2564" spans="1:14" x14ac:dyDescent="0.25">
      <c r="A2564" s="1" t="s">
        <v>14</v>
      </c>
      <c r="B2564" s="1" t="s">
        <v>29</v>
      </c>
      <c r="C2564" s="1" t="s">
        <v>35</v>
      </c>
      <c r="D2564">
        <v>9.8989999999999995E-2</v>
      </c>
      <c r="E2564" s="1" t="s">
        <v>111</v>
      </c>
      <c r="F2564" s="1" t="s">
        <v>17</v>
      </c>
      <c r="G2564" s="1" t="s">
        <v>19</v>
      </c>
      <c r="H2564" s="1" t="s">
        <v>36</v>
      </c>
      <c r="I2564" s="1" t="s">
        <v>19</v>
      </c>
      <c r="J2564" s="1" t="s">
        <v>37</v>
      </c>
      <c r="K2564">
        <v>8080</v>
      </c>
      <c r="L2564">
        <v>3770</v>
      </c>
      <c r="M2564">
        <v>1.2251237623762401</v>
      </c>
      <c r="N2564">
        <v>2.6257294429708198</v>
      </c>
    </row>
    <row r="2565" spans="1:14" x14ac:dyDescent="0.25">
      <c r="A2565" s="1" t="s">
        <v>30</v>
      </c>
      <c r="B2565" s="1" t="s">
        <v>15</v>
      </c>
      <c r="C2565" s="1" t="s">
        <v>35</v>
      </c>
      <c r="D2565">
        <v>2.7999999999999998E-4</v>
      </c>
      <c r="E2565" s="1" t="s">
        <v>111</v>
      </c>
      <c r="F2565" s="1" t="s">
        <v>17</v>
      </c>
      <c r="G2565" s="1" t="s">
        <v>19</v>
      </c>
      <c r="H2565" s="1" t="s">
        <v>36</v>
      </c>
      <c r="I2565" s="1" t="s">
        <v>19</v>
      </c>
      <c r="J2565" s="1" t="s">
        <v>37</v>
      </c>
      <c r="K2565">
        <v>17176</v>
      </c>
      <c r="L2565">
        <v>8008</v>
      </c>
      <c r="M2565">
        <v>1.6301816488123E-3</v>
      </c>
      <c r="N2565">
        <v>3.4965034965035E-3</v>
      </c>
    </row>
    <row r="2566" spans="1:14" x14ac:dyDescent="0.25">
      <c r="A2566" s="1" t="s">
        <v>30</v>
      </c>
      <c r="B2566" s="1" t="s">
        <v>20</v>
      </c>
      <c r="C2566" s="1" t="s">
        <v>35</v>
      </c>
      <c r="D2566">
        <v>1.6100000000000001E-3</v>
      </c>
      <c r="E2566" s="1" t="s">
        <v>111</v>
      </c>
      <c r="F2566" s="1" t="s">
        <v>17</v>
      </c>
      <c r="G2566" s="1" t="s">
        <v>19</v>
      </c>
      <c r="H2566" s="1" t="s">
        <v>36</v>
      </c>
      <c r="I2566" s="1" t="s">
        <v>19</v>
      </c>
      <c r="J2566" s="1" t="s">
        <v>37</v>
      </c>
      <c r="K2566">
        <v>18043</v>
      </c>
      <c r="L2566">
        <v>8652</v>
      </c>
      <c r="M2566">
        <v>8.9231280829130399E-3</v>
      </c>
      <c r="N2566">
        <v>1.8608414239482202E-2</v>
      </c>
    </row>
    <row r="2567" spans="1:14" x14ac:dyDescent="0.25">
      <c r="A2567" s="1" t="s">
        <v>30</v>
      </c>
      <c r="B2567" s="1" t="s">
        <v>21</v>
      </c>
      <c r="C2567" s="1" t="s">
        <v>35</v>
      </c>
      <c r="D2567">
        <v>4.3099999999999996E-3</v>
      </c>
      <c r="E2567" s="1" t="s">
        <v>111</v>
      </c>
      <c r="F2567" s="1" t="s">
        <v>17</v>
      </c>
      <c r="G2567" s="1" t="s">
        <v>19</v>
      </c>
      <c r="H2567" s="1" t="s">
        <v>36</v>
      </c>
      <c r="I2567" s="1" t="s">
        <v>19</v>
      </c>
      <c r="J2567" s="1" t="s">
        <v>37</v>
      </c>
      <c r="K2567">
        <v>18174</v>
      </c>
      <c r="L2567">
        <v>8797</v>
      </c>
      <c r="M2567">
        <v>2.3715197534939999E-2</v>
      </c>
      <c r="N2567">
        <v>4.8993975218824599E-2</v>
      </c>
    </row>
    <row r="2568" spans="1:14" x14ac:dyDescent="0.25">
      <c r="A2568" s="1" t="s">
        <v>30</v>
      </c>
      <c r="B2568" s="1" t="s">
        <v>22</v>
      </c>
      <c r="C2568" s="1" t="s">
        <v>35</v>
      </c>
      <c r="D2568">
        <v>8.8599999999999998E-3</v>
      </c>
      <c r="E2568" s="1" t="s">
        <v>111</v>
      </c>
      <c r="F2568" s="1" t="s">
        <v>17</v>
      </c>
      <c r="G2568" s="1" t="s">
        <v>19</v>
      </c>
      <c r="H2568" s="1" t="s">
        <v>36</v>
      </c>
      <c r="I2568" s="1" t="s">
        <v>19</v>
      </c>
      <c r="J2568" s="1" t="s">
        <v>37</v>
      </c>
      <c r="K2568">
        <v>16498</v>
      </c>
      <c r="L2568">
        <v>8306</v>
      </c>
      <c r="M2568">
        <v>5.3703479209601203E-2</v>
      </c>
      <c r="N2568">
        <v>0.106669877197207</v>
      </c>
    </row>
    <row r="2569" spans="1:14" x14ac:dyDescent="0.25">
      <c r="A2569" s="1" t="s">
        <v>30</v>
      </c>
      <c r="B2569" s="1" t="s">
        <v>23</v>
      </c>
      <c r="C2569" s="1" t="s">
        <v>35</v>
      </c>
      <c r="D2569">
        <v>1.6879999999999999E-2</v>
      </c>
      <c r="E2569" s="1" t="s">
        <v>111</v>
      </c>
      <c r="F2569" s="1" t="s">
        <v>17</v>
      </c>
      <c r="G2569" s="1" t="s">
        <v>19</v>
      </c>
      <c r="H2569" s="1" t="s">
        <v>36</v>
      </c>
      <c r="I2569" s="1" t="s">
        <v>19</v>
      </c>
      <c r="J2569" s="1" t="s">
        <v>37</v>
      </c>
      <c r="K2569">
        <v>15050</v>
      </c>
      <c r="L2569">
        <v>7707</v>
      </c>
      <c r="M2569">
        <v>0.112159468438538</v>
      </c>
      <c r="N2569">
        <v>0.219021668612949</v>
      </c>
    </row>
    <row r="2570" spans="1:14" x14ac:dyDescent="0.25">
      <c r="A2570" s="1" t="s">
        <v>30</v>
      </c>
      <c r="B2570" s="1" t="s">
        <v>24</v>
      </c>
      <c r="C2570" s="1" t="s">
        <v>35</v>
      </c>
      <c r="D2570">
        <v>1.635E-2</v>
      </c>
      <c r="E2570" s="1" t="s">
        <v>111</v>
      </c>
      <c r="F2570" s="1" t="s">
        <v>17</v>
      </c>
      <c r="G2570" s="1" t="s">
        <v>19</v>
      </c>
      <c r="H2570" s="1" t="s">
        <v>36</v>
      </c>
      <c r="I2570" s="1" t="s">
        <v>19</v>
      </c>
      <c r="J2570" s="1" t="s">
        <v>37</v>
      </c>
      <c r="K2570">
        <v>14750</v>
      </c>
      <c r="L2570">
        <v>7607</v>
      </c>
      <c r="M2570">
        <v>0.11084745762711901</v>
      </c>
      <c r="N2570">
        <v>0.21493361377678499</v>
      </c>
    </row>
    <row r="2571" spans="1:14" x14ac:dyDescent="0.25">
      <c r="A2571" s="1" t="s">
        <v>30</v>
      </c>
      <c r="B2571" s="1" t="s">
        <v>25</v>
      </c>
      <c r="C2571" s="1" t="s">
        <v>35</v>
      </c>
      <c r="D2571">
        <v>1.695E-2</v>
      </c>
      <c r="E2571" s="1" t="s">
        <v>111</v>
      </c>
      <c r="F2571" s="1" t="s">
        <v>17</v>
      </c>
      <c r="G2571" s="1" t="s">
        <v>19</v>
      </c>
      <c r="H2571" s="1" t="s">
        <v>36</v>
      </c>
      <c r="I2571" s="1" t="s">
        <v>19</v>
      </c>
      <c r="J2571" s="1" t="s">
        <v>37</v>
      </c>
      <c r="K2571">
        <v>13820</v>
      </c>
      <c r="L2571">
        <v>7224</v>
      </c>
      <c r="M2571">
        <v>0.122648335745297</v>
      </c>
      <c r="N2571">
        <v>0.234634551495017</v>
      </c>
    </row>
    <row r="2572" spans="1:14" x14ac:dyDescent="0.25">
      <c r="A2572" s="1" t="s">
        <v>30</v>
      </c>
      <c r="B2572" s="1" t="s">
        <v>26</v>
      </c>
      <c r="C2572" s="1" t="s">
        <v>35</v>
      </c>
      <c r="D2572">
        <v>2.7470000000000001E-2</v>
      </c>
      <c r="E2572" s="1" t="s">
        <v>111</v>
      </c>
      <c r="F2572" s="1" t="s">
        <v>17</v>
      </c>
      <c r="G2572" s="1" t="s">
        <v>19</v>
      </c>
      <c r="H2572" s="1" t="s">
        <v>36</v>
      </c>
      <c r="I2572" s="1" t="s">
        <v>19</v>
      </c>
      <c r="J2572" s="1" t="s">
        <v>37</v>
      </c>
      <c r="K2572">
        <v>13323</v>
      </c>
      <c r="L2572">
        <v>7122</v>
      </c>
      <c r="M2572">
        <v>0.20618479321474101</v>
      </c>
      <c r="N2572">
        <v>0.38570626228587501</v>
      </c>
    </row>
    <row r="2573" spans="1:14" x14ac:dyDescent="0.25">
      <c r="A2573" s="1" t="s">
        <v>30</v>
      </c>
      <c r="B2573" s="1" t="s">
        <v>27</v>
      </c>
      <c r="C2573" s="1" t="s">
        <v>35</v>
      </c>
      <c r="D2573">
        <v>2.3769999999999999E-2</v>
      </c>
      <c r="E2573" s="1" t="s">
        <v>111</v>
      </c>
      <c r="F2573" s="1" t="s">
        <v>17</v>
      </c>
      <c r="G2573" s="1" t="s">
        <v>19</v>
      </c>
      <c r="H2573" s="1" t="s">
        <v>36</v>
      </c>
      <c r="I2573" s="1" t="s">
        <v>19</v>
      </c>
      <c r="J2573" s="1" t="s">
        <v>37</v>
      </c>
      <c r="K2573">
        <v>11657</v>
      </c>
      <c r="L2573">
        <v>6176</v>
      </c>
      <c r="M2573">
        <v>0.20391181264476299</v>
      </c>
      <c r="N2573">
        <v>0.38487694300518099</v>
      </c>
    </row>
    <row r="2574" spans="1:14" x14ac:dyDescent="0.25">
      <c r="A2574" s="1" t="s">
        <v>30</v>
      </c>
      <c r="B2574" s="1" t="s">
        <v>28</v>
      </c>
      <c r="C2574" s="1" t="s">
        <v>35</v>
      </c>
      <c r="D2574">
        <v>3.8350000000000002E-2</v>
      </c>
      <c r="E2574" s="1" t="s">
        <v>111</v>
      </c>
      <c r="F2574" s="1" t="s">
        <v>17</v>
      </c>
      <c r="G2574" s="1" t="s">
        <v>19</v>
      </c>
      <c r="H2574" s="1" t="s">
        <v>36</v>
      </c>
      <c r="I2574" s="1" t="s">
        <v>19</v>
      </c>
      <c r="J2574" s="1" t="s">
        <v>37</v>
      </c>
      <c r="K2574">
        <v>10173</v>
      </c>
      <c r="L2574">
        <v>5138</v>
      </c>
      <c r="M2574">
        <v>0.376978275828173</v>
      </c>
      <c r="N2574">
        <v>0.74639937718956795</v>
      </c>
    </row>
    <row r="2575" spans="1:14" x14ac:dyDescent="0.25">
      <c r="A2575" s="1" t="s">
        <v>30</v>
      </c>
      <c r="B2575" s="1" t="s">
        <v>29</v>
      </c>
      <c r="C2575" s="1" t="s">
        <v>35</v>
      </c>
      <c r="D2575">
        <v>6.157E-2</v>
      </c>
      <c r="E2575" s="1" t="s">
        <v>111</v>
      </c>
      <c r="F2575" s="1" t="s">
        <v>17</v>
      </c>
      <c r="G2575" s="1" t="s">
        <v>19</v>
      </c>
      <c r="H2575" s="1" t="s">
        <v>36</v>
      </c>
      <c r="I2575" s="1" t="s">
        <v>19</v>
      </c>
      <c r="J2575" s="1" t="s">
        <v>37</v>
      </c>
      <c r="K2575">
        <v>8080</v>
      </c>
      <c r="L2575">
        <v>4310</v>
      </c>
      <c r="M2575">
        <v>0.76200495049505002</v>
      </c>
      <c r="N2575">
        <v>1.4285382830626401</v>
      </c>
    </row>
    <row r="2576" spans="1:14" x14ac:dyDescent="0.25">
      <c r="A2576" s="1" t="s">
        <v>14</v>
      </c>
      <c r="B2576" s="1" t="s">
        <v>15</v>
      </c>
      <c r="C2576" s="1" t="s">
        <v>38</v>
      </c>
      <c r="D2576">
        <v>-6.7000000000000002E-4</v>
      </c>
      <c r="E2576" s="1" t="s">
        <v>111</v>
      </c>
      <c r="F2576" s="1" t="s">
        <v>31</v>
      </c>
      <c r="G2576" s="1" t="s">
        <v>19</v>
      </c>
      <c r="H2576" s="1" t="s">
        <v>36</v>
      </c>
      <c r="I2576" s="1" t="s">
        <v>19</v>
      </c>
      <c r="J2576" s="1" t="s">
        <v>37</v>
      </c>
      <c r="K2576">
        <v>17176</v>
      </c>
      <c r="L2576">
        <v>9168</v>
      </c>
      <c r="M2576">
        <v>-3.9007918025151401E-3</v>
      </c>
      <c r="N2576">
        <v>-7.3080279232111698E-3</v>
      </c>
    </row>
    <row r="2577" spans="1:14" x14ac:dyDescent="0.25">
      <c r="A2577" s="1" t="s">
        <v>14</v>
      </c>
      <c r="B2577" s="1" t="s">
        <v>20</v>
      </c>
      <c r="C2577" s="1" t="s">
        <v>38</v>
      </c>
      <c r="D2577">
        <v>-2.7999999999999998E-4</v>
      </c>
      <c r="E2577" s="1" t="s">
        <v>111</v>
      </c>
      <c r="F2577" s="1" t="s">
        <v>31</v>
      </c>
      <c r="G2577" s="1" t="s">
        <v>19</v>
      </c>
      <c r="H2577" s="1" t="s">
        <v>36</v>
      </c>
      <c r="I2577" s="1" t="s">
        <v>19</v>
      </c>
      <c r="J2577" s="1" t="s">
        <v>37</v>
      </c>
      <c r="K2577">
        <v>18043</v>
      </c>
      <c r="L2577">
        <v>9391</v>
      </c>
      <c r="M2577">
        <v>-1.5518483622457501E-3</v>
      </c>
      <c r="N2577">
        <v>-2.9815781066979E-3</v>
      </c>
    </row>
    <row r="2578" spans="1:14" x14ac:dyDescent="0.25">
      <c r="A2578" s="1" t="s">
        <v>14</v>
      </c>
      <c r="B2578" s="1" t="s">
        <v>21</v>
      </c>
      <c r="C2578" s="1" t="s">
        <v>38</v>
      </c>
      <c r="D2578">
        <v>-5.0000000000000001E-4</v>
      </c>
      <c r="E2578" s="1" t="s">
        <v>111</v>
      </c>
      <c r="F2578" s="1" t="s">
        <v>31</v>
      </c>
      <c r="G2578" s="1" t="s">
        <v>19</v>
      </c>
      <c r="H2578" s="1" t="s">
        <v>36</v>
      </c>
      <c r="I2578" s="1" t="s">
        <v>19</v>
      </c>
      <c r="J2578" s="1" t="s">
        <v>37</v>
      </c>
      <c r="K2578">
        <v>18174</v>
      </c>
      <c r="L2578">
        <v>9377</v>
      </c>
      <c r="M2578">
        <v>-2.7511830086937401E-3</v>
      </c>
      <c r="N2578">
        <v>-5.3321957982297103E-3</v>
      </c>
    </row>
    <row r="2579" spans="1:14" x14ac:dyDescent="0.25">
      <c r="A2579" s="1" t="s">
        <v>14</v>
      </c>
      <c r="B2579" s="1" t="s">
        <v>22</v>
      </c>
      <c r="C2579" s="1" t="s">
        <v>38</v>
      </c>
      <c r="D2579">
        <v>-5.8E-4</v>
      </c>
      <c r="E2579" s="1" t="s">
        <v>111</v>
      </c>
      <c r="F2579" s="1" t="s">
        <v>31</v>
      </c>
      <c r="G2579" s="1" t="s">
        <v>19</v>
      </c>
      <c r="H2579" s="1" t="s">
        <v>36</v>
      </c>
      <c r="I2579" s="1" t="s">
        <v>19</v>
      </c>
      <c r="J2579" s="1" t="s">
        <v>37</v>
      </c>
      <c r="K2579">
        <v>16498</v>
      </c>
      <c r="L2579">
        <v>8192</v>
      </c>
      <c r="M2579">
        <v>-3.5155776457752499E-3</v>
      </c>
      <c r="N2579">
        <v>-7.080078125E-3</v>
      </c>
    </row>
    <row r="2580" spans="1:14" x14ac:dyDescent="0.25">
      <c r="A2580" s="1" t="s">
        <v>14</v>
      </c>
      <c r="B2580" s="1" t="s">
        <v>23</v>
      </c>
      <c r="C2580" s="1" t="s">
        <v>38</v>
      </c>
      <c r="D2580">
        <v>-7.6000000000000004E-4</v>
      </c>
      <c r="E2580" s="1" t="s">
        <v>111</v>
      </c>
      <c r="F2580" s="1" t="s">
        <v>31</v>
      </c>
      <c r="G2580" s="1" t="s">
        <v>19</v>
      </c>
      <c r="H2580" s="1" t="s">
        <v>36</v>
      </c>
      <c r="I2580" s="1" t="s">
        <v>19</v>
      </c>
      <c r="J2580" s="1" t="s">
        <v>37</v>
      </c>
      <c r="K2580">
        <v>15050</v>
      </c>
      <c r="L2580">
        <v>7343</v>
      </c>
      <c r="M2580">
        <v>-5.0498338870431899E-3</v>
      </c>
      <c r="N2580">
        <v>-1.0349993190794E-2</v>
      </c>
    </row>
    <row r="2581" spans="1:14" x14ac:dyDescent="0.25">
      <c r="A2581" s="1" t="s">
        <v>14</v>
      </c>
      <c r="B2581" s="1" t="s">
        <v>24</v>
      </c>
      <c r="C2581" s="1" t="s">
        <v>38</v>
      </c>
      <c r="D2581">
        <v>-1.31E-3</v>
      </c>
      <c r="E2581" s="1" t="s">
        <v>111</v>
      </c>
      <c r="F2581" s="1" t="s">
        <v>31</v>
      </c>
      <c r="G2581" s="1" t="s">
        <v>19</v>
      </c>
      <c r="H2581" s="1" t="s">
        <v>36</v>
      </c>
      <c r="I2581" s="1" t="s">
        <v>19</v>
      </c>
      <c r="J2581" s="1" t="s">
        <v>37</v>
      </c>
      <c r="K2581">
        <v>14750</v>
      </c>
      <c r="L2581">
        <v>7143</v>
      </c>
      <c r="M2581">
        <v>-8.8813559322033896E-3</v>
      </c>
      <c r="N2581">
        <v>-1.8339633207335899E-2</v>
      </c>
    </row>
    <row r="2582" spans="1:14" x14ac:dyDescent="0.25">
      <c r="A2582" s="1" t="s">
        <v>14</v>
      </c>
      <c r="B2582" s="1" t="s">
        <v>25</v>
      </c>
      <c r="C2582" s="1" t="s">
        <v>38</v>
      </c>
      <c r="D2582">
        <v>-3.5500000000000002E-3</v>
      </c>
      <c r="E2582" s="1" t="s">
        <v>111</v>
      </c>
      <c r="F2582" s="1" t="s">
        <v>31</v>
      </c>
      <c r="G2582" s="1" t="s">
        <v>19</v>
      </c>
      <c r="H2582" s="1" t="s">
        <v>36</v>
      </c>
      <c r="I2582" s="1" t="s">
        <v>19</v>
      </c>
      <c r="J2582" s="1" t="s">
        <v>37</v>
      </c>
      <c r="K2582">
        <v>13820</v>
      </c>
      <c r="L2582">
        <v>6596</v>
      </c>
      <c r="M2582">
        <v>-2.5687409551374801E-2</v>
      </c>
      <c r="N2582">
        <v>-5.3820497271073402E-2</v>
      </c>
    </row>
    <row r="2583" spans="1:14" x14ac:dyDescent="0.25">
      <c r="A2583" s="1" t="s">
        <v>14</v>
      </c>
      <c r="B2583" s="1" t="s">
        <v>26</v>
      </c>
      <c r="C2583" s="1" t="s">
        <v>38</v>
      </c>
      <c r="D2583">
        <v>-2.7399999999999998E-3</v>
      </c>
      <c r="E2583" s="1" t="s">
        <v>111</v>
      </c>
      <c r="F2583" s="1" t="s">
        <v>31</v>
      </c>
      <c r="G2583" s="1" t="s">
        <v>19</v>
      </c>
      <c r="H2583" s="1" t="s">
        <v>36</v>
      </c>
      <c r="I2583" s="1" t="s">
        <v>19</v>
      </c>
      <c r="J2583" s="1" t="s">
        <v>37</v>
      </c>
      <c r="K2583">
        <v>13323</v>
      </c>
      <c r="L2583">
        <v>6201</v>
      </c>
      <c r="M2583">
        <v>-2.05659386024169E-2</v>
      </c>
      <c r="N2583">
        <v>-4.4186421544912098E-2</v>
      </c>
    </row>
    <row r="2584" spans="1:14" x14ac:dyDescent="0.25">
      <c r="A2584" s="1" t="s">
        <v>14</v>
      </c>
      <c r="B2584" s="1" t="s">
        <v>27</v>
      </c>
      <c r="C2584" s="1" t="s">
        <v>38</v>
      </c>
      <c r="D2584">
        <v>-2.3700000000000001E-3</v>
      </c>
      <c r="E2584" s="1" t="s">
        <v>111</v>
      </c>
      <c r="F2584" s="1" t="s">
        <v>31</v>
      </c>
      <c r="G2584" s="1" t="s">
        <v>19</v>
      </c>
      <c r="H2584" s="1" t="s">
        <v>36</v>
      </c>
      <c r="I2584" s="1" t="s">
        <v>19</v>
      </c>
      <c r="J2584" s="1" t="s">
        <v>37</v>
      </c>
      <c r="K2584">
        <v>11657</v>
      </c>
      <c r="L2584">
        <v>5481</v>
      </c>
      <c r="M2584">
        <v>-2.0331131508964598E-2</v>
      </c>
      <c r="N2584">
        <v>-4.3240284619594997E-2</v>
      </c>
    </row>
    <row r="2585" spans="1:14" x14ac:dyDescent="0.25">
      <c r="A2585" s="1" t="s">
        <v>14</v>
      </c>
      <c r="B2585" s="1" t="s">
        <v>28</v>
      </c>
      <c r="C2585" s="1" t="s">
        <v>38</v>
      </c>
      <c r="D2585">
        <v>-3.3360000000000001E-2</v>
      </c>
      <c r="E2585" s="1" t="s">
        <v>111</v>
      </c>
      <c r="F2585" s="1" t="s">
        <v>31</v>
      </c>
      <c r="G2585" s="1" t="s">
        <v>19</v>
      </c>
      <c r="H2585" s="1" t="s">
        <v>36</v>
      </c>
      <c r="I2585" s="1" t="s">
        <v>19</v>
      </c>
      <c r="J2585" s="1" t="s">
        <v>37</v>
      </c>
      <c r="K2585">
        <v>10173</v>
      </c>
      <c r="L2585">
        <v>5035</v>
      </c>
      <c r="M2585">
        <v>-0.327926865231495</v>
      </c>
      <c r="N2585">
        <v>-0.662562065541212</v>
      </c>
    </row>
    <row r="2586" spans="1:14" x14ac:dyDescent="0.25">
      <c r="A2586" s="1" t="s">
        <v>14</v>
      </c>
      <c r="B2586" s="1" t="s">
        <v>29</v>
      </c>
      <c r="C2586" s="1" t="s">
        <v>38</v>
      </c>
      <c r="D2586">
        <v>-1.0059999999999999E-2</v>
      </c>
      <c r="E2586" s="1" t="s">
        <v>111</v>
      </c>
      <c r="F2586" s="1" t="s">
        <v>31</v>
      </c>
      <c r="G2586" s="1" t="s">
        <v>19</v>
      </c>
      <c r="H2586" s="1" t="s">
        <v>36</v>
      </c>
      <c r="I2586" s="1" t="s">
        <v>19</v>
      </c>
      <c r="J2586" s="1" t="s">
        <v>37</v>
      </c>
      <c r="K2586">
        <v>8080</v>
      </c>
      <c r="L2586">
        <v>3770</v>
      </c>
      <c r="M2586">
        <v>-0.12450495049505</v>
      </c>
      <c r="N2586">
        <v>-0.26684350132626</v>
      </c>
    </row>
    <row r="2587" spans="1:14" x14ac:dyDescent="0.25">
      <c r="A2587" s="1" t="s">
        <v>30</v>
      </c>
      <c r="B2587" s="1" t="s">
        <v>15</v>
      </c>
      <c r="C2587" s="1" t="s">
        <v>38</v>
      </c>
      <c r="D2587">
        <v>-1.2E-4</v>
      </c>
      <c r="E2587" s="1" t="s">
        <v>111</v>
      </c>
      <c r="F2587" s="1" t="s">
        <v>31</v>
      </c>
      <c r="G2587" s="1" t="s">
        <v>19</v>
      </c>
      <c r="H2587" s="1" t="s">
        <v>36</v>
      </c>
      <c r="I2587" s="1" t="s">
        <v>19</v>
      </c>
      <c r="J2587" s="1" t="s">
        <v>37</v>
      </c>
      <c r="K2587">
        <v>17176</v>
      </c>
      <c r="L2587">
        <v>8008</v>
      </c>
      <c r="M2587">
        <v>-6.9864927806241302E-4</v>
      </c>
      <c r="N2587">
        <v>-1.4985014985015E-3</v>
      </c>
    </row>
    <row r="2588" spans="1:14" x14ac:dyDescent="0.25">
      <c r="A2588" s="1" t="s">
        <v>30</v>
      </c>
      <c r="B2588" s="1" t="s">
        <v>20</v>
      </c>
      <c r="C2588" s="1" t="s">
        <v>38</v>
      </c>
      <c r="D2588">
        <v>-9.7000000000000005E-4</v>
      </c>
      <c r="E2588" s="1" t="s">
        <v>111</v>
      </c>
      <c r="F2588" s="1" t="s">
        <v>31</v>
      </c>
      <c r="G2588" s="1" t="s">
        <v>19</v>
      </c>
      <c r="H2588" s="1" t="s">
        <v>36</v>
      </c>
      <c r="I2588" s="1" t="s">
        <v>19</v>
      </c>
      <c r="J2588" s="1" t="s">
        <v>37</v>
      </c>
      <c r="K2588">
        <v>18043</v>
      </c>
      <c r="L2588">
        <v>8652</v>
      </c>
      <c r="M2588">
        <v>-5.3760461120656196E-3</v>
      </c>
      <c r="N2588">
        <v>-1.12112806287564E-2</v>
      </c>
    </row>
    <row r="2589" spans="1:14" x14ac:dyDescent="0.25">
      <c r="A2589" s="1" t="s">
        <v>30</v>
      </c>
      <c r="B2589" s="1" t="s">
        <v>21</v>
      </c>
      <c r="C2589" s="1" t="s">
        <v>38</v>
      </c>
      <c r="D2589">
        <v>-4.0000000000000002E-4</v>
      </c>
      <c r="E2589" s="1" t="s">
        <v>111</v>
      </c>
      <c r="F2589" s="1" t="s">
        <v>31</v>
      </c>
      <c r="G2589" s="1" t="s">
        <v>19</v>
      </c>
      <c r="H2589" s="1" t="s">
        <v>36</v>
      </c>
      <c r="I2589" s="1" t="s">
        <v>19</v>
      </c>
      <c r="J2589" s="1" t="s">
        <v>37</v>
      </c>
      <c r="K2589">
        <v>18174</v>
      </c>
      <c r="L2589">
        <v>8797</v>
      </c>
      <c r="M2589">
        <v>-2.2009464069549902E-3</v>
      </c>
      <c r="N2589">
        <v>-4.5470046606797803E-3</v>
      </c>
    </row>
    <row r="2590" spans="1:14" x14ac:dyDescent="0.25">
      <c r="A2590" s="1" t="s">
        <v>30</v>
      </c>
      <c r="B2590" s="1" t="s">
        <v>22</v>
      </c>
      <c r="C2590" s="1" t="s">
        <v>38</v>
      </c>
      <c r="D2590">
        <v>-1.8500000000000001E-3</v>
      </c>
      <c r="E2590" s="1" t="s">
        <v>111</v>
      </c>
      <c r="F2590" s="1" t="s">
        <v>31</v>
      </c>
      <c r="G2590" s="1" t="s">
        <v>19</v>
      </c>
      <c r="H2590" s="1" t="s">
        <v>36</v>
      </c>
      <c r="I2590" s="1" t="s">
        <v>19</v>
      </c>
      <c r="J2590" s="1" t="s">
        <v>37</v>
      </c>
      <c r="K2590">
        <v>16498</v>
      </c>
      <c r="L2590">
        <v>8306</v>
      </c>
      <c r="M2590">
        <v>-1.12134804218693E-2</v>
      </c>
      <c r="N2590">
        <v>-2.2273055622441602E-2</v>
      </c>
    </row>
    <row r="2591" spans="1:14" x14ac:dyDescent="0.25">
      <c r="A2591" s="1" t="s">
        <v>30</v>
      </c>
      <c r="B2591" s="1" t="s">
        <v>23</v>
      </c>
      <c r="C2591" s="1" t="s">
        <v>38</v>
      </c>
      <c r="D2591">
        <v>-2.0699999999999998E-3</v>
      </c>
      <c r="E2591" s="1" t="s">
        <v>111</v>
      </c>
      <c r="F2591" s="1" t="s">
        <v>31</v>
      </c>
      <c r="G2591" s="1" t="s">
        <v>19</v>
      </c>
      <c r="H2591" s="1" t="s">
        <v>36</v>
      </c>
      <c r="I2591" s="1" t="s">
        <v>19</v>
      </c>
      <c r="J2591" s="1" t="s">
        <v>37</v>
      </c>
      <c r="K2591">
        <v>15050</v>
      </c>
      <c r="L2591">
        <v>7707</v>
      </c>
      <c r="M2591">
        <v>-1.37541528239203E-2</v>
      </c>
      <c r="N2591">
        <v>-2.6858699883223001E-2</v>
      </c>
    </row>
    <row r="2592" spans="1:14" x14ac:dyDescent="0.25">
      <c r="A2592" s="1" t="s">
        <v>30</v>
      </c>
      <c r="B2592" s="1" t="s">
        <v>24</v>
      </c>
      <c r="C2592" s="1" t="s">
        <v>38</v>
      </c>
      <c r="D2592">
        <v>-2.96E-3</v>
      </c>
      <c r="E2592" s="1" t="s">
        <v>111</v>
      </c>
      <c r="F2592" s="1" t="s">
        <v>31</v>
      </c>
      <c r="G2592" s="1" t="s">
        <v>19</v>
      </c>
      <c r="H2592" s="1" t="s">
        <v>36</v>
      </c>
      <c r="I2592" s="1" t="s">
        <v>19</v>
      </c>
      <c r="J2592" s="1" t="s">
        <v>37</v>
      </c>
      <c r="K2592">
        <v>14750</v>
      </c>
      <c r="L2592">
        <v>7607</v>
      </c>
      <c r="M2592">
        <v>-2.0067796610169501E-2</v>
      </c>
      <c r="N2592">
        <v>-3.8911528855002001E-2</v>
      </c>
    </row>
    <row r="2593" spans="1:14" x14ac:dyDescent="0.25">
      <c r="A2593" s="1" t="s">
        <v>30</v>
      </c>
      <c r="B2593" s="1" t="s">
        <v>25</v>
      </c>
      <c r="C2593" s="1" t="s">
        <v>38</v>
      </c>
      <c r="D2593">
        <v>-8.8000000000000005E-3</v>
      </c>
      <c r="E2593" s="1" t="s">
        <v>111</v>
      </c>
      <c r="F2593" s="1" t="s">
        <v>31</v>
      </c>
      <c r="G2593" s="1" t="s">
        <v>19</v>
      </c>
      <c r="H2593" s="1" t="s">
        <v>36</v>
      </c>
      <c r="I2593" s="1" t="s">
        <v>19</v>
      </c>
      <c r="J2593" s="1" t="s">
        <v>37</v>
      </c>
      <c r="K2593">
        <v>13820</v>
      </c>
      <c r="L2593">
        <v>7224</v>
      </c>
      <c r="M2593">
        <v>-6.36758321273517E-2</v>
      </c>
      <c r="N2593">
        <v>-0.121816168327796</v>
      </c>
    </row>
    <row r="2594" spans="1:14" x14ac:dyDescent="0.25">
      <c r="A2594" s="1" t="s">
        <v>30</v>
      </c>
      <c r="B2594" s="1" t="s">
        <v>26</v>
      </c>
      <c r="C2594" s="1" t="s">
        <v>38</v>
      </c>
      <c r="D2594">
        <v>-3.5100000000000001E-3</v>
      </c>
      <c r="E2594" s="1" t="s">
        <v>111</v>
      </c>
      <c r="F2594" s="1" t="s">
        <v>31</v>
      </c>
      <c r="G2594" s="1" t="s">
        <v>19</v>
      </c>
      <c r="H2594" s="1" t="s">
        <v>36</v>
      </c>
      <c r="I2594" s="1" t="s">
        <v>19</v>
      </c>
      <c r="J2594" s="1" t="s">
        <v>37</v>
      </c>
      <c r="K2594">
        <v>13323</v>
      </c>
      <c r="L2594">
        <v>7122</v>
      </c>
      <c r="M2594">
        <v>-2.6345417698716501E-2</v>
      </c>
      <c r="N2594">
        <v>-4.9283909014321801E-2</v>
      </c>
    </row>
    <row r="2595" spans="1:14" x14ac:dyDescent="0.25">
      <c r="A2595" s="1" t="s">
        <v>30</v>
      </c>
      <c r="B2595" s="1" t="s">
        <v>27</v>
      </c>
      <c r="C2595" s="1" t="s">
        <v>38</v>
      </c>
      <c r="D2595">
        <v>-1.1209999999999999E-2</v>
      </c>
      <c r="E2595" s="1" t="s">
        <v>111</v>
      </c>
      <c r="F2595" s="1" t="s">
        <v>31</v>
      </c>
      <c r="G2595" s="1" t="s">
        <v>19</v>
      </c>
      <c r="H2595" s="1" t="s">
        <v>36</v>
      </c>
      <c r="I2595" s="1" t="s">
        <v>19</v>
      </c>
      <c r="J2595" s="1" t="s">
        <v>37</v>
      </c>
      <c r="K2595">
        <v>11657</v>
      </c>
      <c r="L2595">
        <v>6176</v>
      </c>
      <c r="M2595">
        <v>-9.6165394183752195E-2</v>
      </c>
      <c r="N2595">
        <v>-0.18150906735751299</v>
      </c>
    </row>
    <row r="2596" spans="1:14" x14ac:dyDescent="0.25">
      <c r="A2596" s="1" t="s">
        <v>30</v>
      </c>
      <c r="B2596" s="1" t="s">
        <v>28</v>
      </c>
      <c r="C2596" s="1" t="s">
        <v>38</v>
      </c>
      <c r="D2596">
        <v>-1.34E-3</v>
      </c>
      <c r="E2596" s="1" t="s">
        <v>111</v>
      </c>
      <c r="F2596" s="1" t="s">
        <v>31</v>
      </c>
      <c r="G2596" s="1" t="s">
        <v>19</v>
      </c>
      <c r="H2596" s="1" t="s">
        <v>36</v>
      </c>
      <c r="I2596" s="1" t="s">
        <v>19</v>
      </c>
      <c r="J2596" s="1" t="s">
        <v>37</v>
      </c>
      <c r="K2596">
        <v>10173</v>
      </c>
      <c r="L2596">
        <v>5138</v>
      </c>
      <c r="M2596">
        <v>-1.3172122284478499E-2</v>
      </c>
      <c r="N2596">
        <v>-2.6080186843129599E-2</v>
      </c>
    </row>
    <row r="2597" spans="1:14" x14ac:dyDescent="0.25">
      <c r="A2597" s="1" t="s">
        <v>30</v>
      </c>
      <c r="B2597" s="1" t="s">
        <v>29</v>
      </c>
      <c r="C2597" s="1" t="s">
        <v>38</v>
      </c>
      <c r="D2597">
        <v>-2.7100000000000002E-3</v>
      </c>
      <c r="E2597" s="1" t="s">
        <v>111</v>
      </c>
      <c r="F2597" s="1" t="s">
        <v>31</v>
      </c>
      <c r="G2597" s="1" t="s">
        <v>19</v>
      </c>
      <c r="H2597" s="1" t="s">
        <v>36</v>
      </c>
      <c r="I2597" s="1" t="s">
        <v>19</v>
      </c>
      <c r="J2597" s="1" t="s">
        <v>37</v>
      </c>
      <c r="K2597">
        <v>8080</v>
      </c>
      <c r="L2597">
        <v>4310</v>
      </c>
      <c r="M2597">
        <v>-3.3539603960396E-2</v>
      </c>
      <c r="N2597">
        <v>-6.2877030162413E-2</v>
      </c>
    </row>
    <row r="2598" spans="1:14" x14ac:dyDescent="0.25">
      <c r="A2598" s="1" t="s">
        <v>14</v>
      </c>
      <c r="B2598" s="1" t="s">
        <v>15</v>
      </c>
      <c r="C2598" s="1" t="s">
        <v>39</v>
      </c>
      <c r="D2598">
        <v>7.6999999999999996E-4</v>
      </c>
      <c r="E2598" s="1" t="s">
        <v>111</v>
      </c>
      <c r="F2598" s="1" t="s">
        <v>32</v>
      </c>
      <c r="G2598" s="1" t="s">
        <v>19</v>
      </c>
      <c r="H2598" s="1" t="s">
        <v>36</v>
      </c>
      <c r="I2598" s="1" t="s">
        <v>19</v>
      </c>
      <c r="J2598" s="1" t="s">
        <v>37</v>
      </c>
      <c r="K2598">
        <v>17176</v>
      </c>
      <c r="L2598">
        <v>9168</v>
      </c>
      <c r="M2598">
        <v>4.4829995342338096E-3</v>
      </c>
      <c r="N2598">
        <v>8.3987783595113399E-3</v>
      </c>
    </row>
    <row r="2599" spans="1:14" x14ac:dyDescent="0.25">
      <c r="A2599" s="1" t="s">
        <v>14</v>
      </c>
      <c r="B2599" s="1" t="s">
        <v>20</v>
      </c>
      <c r="C2599" s="1" t="s">
        <v>39</v>
      </c>
      <c r="D2599">
        <v>2.3900000000000002E-3</v>
      </c>
      <c r="E2599" s="1" t="s">
        <v>111</v>
      </c>
      <c r="F2599" s="1" t="s">
        <v>32</v>
      </c>
      <c r="G2599" s="1" t="s">
        <v>19</v>
      </c>
      <c r="H2599" s="1" t="s">
        <v>36</v>
      </c>
      <c r="I2599" s="1" t="s">
        <v>19</v>
      </c>
      <c r="J2599" s="1" t="s">
        <v>37</v>
      </c>
      <c r="K2599">
        <v>18043</v>
      </c>
      <c r="L2599">
        <v>9391</v>
      </c>
      <c r="M2599">
        <v>1.32461342348833E-2</v>
      </c>
      <c r="N2599">
        <v>2.54498988393142E-2</v>
      </c>
    </row>
    <row r="2600" spans="1:14" x14ac:dyDescent="0.25">
      <c r="A2600" s="1" t="s">
        <v>14</v>
      </c>
      <c r="B2600" s="1" t="s">
        <v>21</v>
      </c>
      <c r="C2600" s="1" t="s">
        <v>39</v>
      </c>
      <c r="D2600">
        <v>1.8699999999999999E-3</v>
      </c>
      <c r="E2600" s="1" t="s">
        <v>111</v>
      </c>
      <c r="F2600" s="1" t="s">
        <v>32</v>
      </c>
      <c r="G2600" s="1" t="s">
        <v>19</v>
      </c>
      <c r="H2600" s="1" t="s">
        <v>36</v>
      </c>
      <c r="I2600" s="1" t="s">
        <v>19</v>
      </c>
      <c r="J2600" s="1" t="s">
        <v>37</v>
      </c>
      <c r="K2600">
        <v>18174</v>
      </c>
      <c r="L2600">
        <v>9377</v>
      </c>
      <c r="M2600">
        <v>1.0289424452514601E-2</v>
      </c>
      <c r="N2600">
        <v>1.9942412285379098E-2</v>
      </c>
    </row>
    <row r="2601" spans="1:14" x14ac:dyDescent="0.25">
      <c r="A2601" s="1" t="s">
        <v>14</v>
      </c>
      <c r="B2601" s="1" t="s">
        <v>22</v>
      </c>
      <c r="C2601" s="1" t="s">
        <v>39</v>
      </c>
      <c r="D2601">
        <v>5.11E-3</v>
      </c>
      <c r="E2601" s="1" t="s">
        <v>111</v>
      </c>
      <c r="F2601" s="1" t="s">
        <v>32</v>
      </c>
      <c r="G2601" s="1" t="s">
        <v>19</v>
      </c>
      <c r="H2601" s="1" t="s">
        <v>36</v>
      </c>
      <c r="I2601" s="1" t="s">
        <v>19</v>
      </c>
      <c r="J2601" s="1" t="s">
        <v>37</v>
      </c>
      <c r="K2601">
        <v>16498</v>
      </c>
      <c r="L2601">
        <v>8192</v>
      </c>
      <c r="M2601">
        <v>3.09734513274336E-2</v>
      </c>
      <c r="N2601">
        <v>6.23779296875E-2</v>
      </c>
    </row>
    <row r="2602" spans="1:14" x14ac:dyDescent="0.25">
      <c r="A2602" s="1" t="s">
        <v>14</v>
      </c>
      <c r="B2602" s="1" t="s">
        <v>23</v>
      </c>
      <c r="C2602" s="1" t="s">
        <v>39</v>
      </c>
      <c r="D2602">
        <v>1.1379999999999999E-2</v>
      </c>
      <c r="E2602" s="1" t="s">
        <v>111</v>
      </c>
      <c r="F2602" s="1" t="s">
        <v>32</v>
      </c>
      <c r="G2602" s="1" t="s">
        <v>19</v>
      </c>
      <c r="H2602" s="1" t="s">
        <v>36</v>
      </c>
      <c r="I2602" s="1" t="s">
        <v>19</v>
      </c>
      <c r="J2602" s="1" t="s">
        <v>37</v>
      </c>
      <c r="K2602">
        <v>15050</v>
      </c>
      <c r="L2602">
        <v>7343</v>
      </c>
      <c r="M2602">
        <v>7.5614617940199302E-2</v>
      </c>
      <c r="N2602">
        <v>0.15497752962004599</v>
      </c>
    </row>
    <row r="2603" spans="1:14" x14ac:dyDescent="0.25">
      <c r="A2603" s="1" t="s">
        <v>14</v>
      </c>
      <c r="B2603" s="1" t="s">
        <v>24</v>
      </c>
      <c r="C2603" s="1" t="s">
        <v>39</v>
      </c>
      <c r="D2603">
        <v>8.5699999999999995E-3</v>
      </c>
      <c r="E2603" s="1" t="s">
        <v>111</v>
      </c>
      <c r="F2603" s="1" t="s">
        <v>32</v>
      </c>
      <c r="G2603" s="1" t="s">
        <v>19</v>
      </c>
      <c r="H2603" s="1" t="s">
        <v>36</v>
      </c>
      <c r="I2603" s="1" t="s">
        <v>19</v>
      </c>
      <c r="J2603" s="1" t="s">
        <v>37</v>
      </c>
      <c r="K2603">
        <v>14750</v>
      </c>
      <c r="L2603">
        <v>7143</v>
      </c>
      <c r="M2603">
        <v>5.8101694915254201E-2</v>
      </c>
      <c r="N2603">
        <v>0.119977600447991</v>
      </c>
    </row>
    <row r="2604" spans="1:14" x14ac:dyDescent="0.25">
      <c r="A2604" s="1" t="s">
        <v>14</v>
      </c>
      <c r="B2604" s="1" t="s">
        <v>25</v>
      </c>
      <c r="C2604" s="1" t="s">
        <v>39</v>
      </c>
      <c r="D2604">
        <v>1.6650000000000002E-2</v>
      </c>
      <c r="E2604" s="1" t="s">
        <v>111</v>
      </c>
      <c r="F2604" s="1" t="s">
        <v>32</v>
      </c>
      <c r="G2604" s="1" t="s">
        <v>19</v>
      </c>
      <c r="H2604" s="1" t="s">
        <v>36</v>
      </c>
      <c r="I2604" s="1" t="s">
        <v>19</v>
      </c>
      <c r="J2604" s="1" t="s">
        <v>37</v>
      </c>
      <c r="K2604">
        <v>13820</v>
      </c>
      <c r="L2604">
        <v>6596</v>
      </c>
      <c r="M2604">
        <v>0.120477568740955</v>
      </c>
      <c r="N2604">
        <v>0.25242571255306301</v>
      </c>
    </row>
    <row r="2605" spans="1:14" x14ac:dyDescent="0.25">
      <c r="A2605" s="1" t="s">
        <v>14</v>
      </c>
      <c r="B2605" s="1" t="s">
        <v>26</v>
      </c>
      <c r="C2605" s="1" t="s">
        <v>39</v>
      </c>
      <c r="D2605">
        <v>1.353E-2</v>
      </c>
      <c r="E2605" s="1" t="s">
        <v>111</v>
      </c>
      <c r="F2605" s="1" t="s">
        <v>32</v>
      </c>
      <c r="G2605" s="1" t="s">
        <v>19</v>
      </c>
      <c r="H2605" s="1" t="s">
        <v>36</v>
      </c>
      <c r="I2605" s="1" t="s">
        <v>19</v>
      </c>
      <c r="J2605" s="1" t="s">
        <v>37</v>
      </c>
      <c r="K2605">
        <v>13323</v>
      </c>
      <c r="L2605">
        <v>6201</v>
      </c>
      <c r="M2605">
        <v>0.101553704120694</v>
      </c>
      <c r="N2605">
        <v>0.21819061441703</v>
      </c>
    </row>
    <row r="2606" spans="1:14" x14ac:dyDescent="0.25">
      <c r="A2606" s="1" t="s">
        <v>14</v>
      </c>
      <c r="B2606" s="1" t="s">
        <v>27</v>
      </c>
      <c r="C2606" s="1" t="s">
        <v>39</v>
      </c>
      <c r="D2606">
        <v>8.8099999999999998E-2</v>
      </c>
      <c r="E2606" s="1" t="s">
        <v>111</v>
      </c>
      <c r="F2606" s="1" t="s">
        <v>32</v>
      </c>
      <c r="G2606" s="1" t="s">
        <v>19</v>
      </c>
      <c r="H2606" s="1" t="s">
        <v>36</v>
      </c>
      <c r="I2606" s="1" t="s">
        <v>19</v>
      </c>
      <c r="J2606" s="1" t="s">
        <v>37</v>
      </c>
      <c r="K2606">
        <v>11657</v>
      </c>
      <c r="L2606">
        <v>5481</v>
      </c>
      <c r="M2606">
        <v>0.75576906579737502</v>
      </c>
      <c r="N2606">
        <v>1.60737091771575</v>
      </c>
    </row>
    <row r="2607" spans="1:14" x14ac:dyDescent="0.25">
      <c r="A2607" s="1" t="s">
        <v>14</v>
      </c>
      <c r="B2607" s="1" t="s">
        <v>28</v>
      </c>
      <c r="C2607" s="1" t="s">
        <v>39</v>
      </c>
      <c r="D2607">
        <v>0.10788</v>
      </c>
      <c r="E2607" s="1" t="s">
        <v>111</v>
      </c>
      <c r="F2607" s="1" t="s">
        <v>32</v>
      </c>
      <c r="G2607" s="1" t="s">
        <v>19</v>
      </c>
      <c r="H2607" s="1" t="s">
        <v>36</v>
      </c>
      <c r="I2607" s="1" t="s">
        <v>19</v>
      </c>
      <c r="J2607" s="1" t="s">
        <v>37</v>
      </c>
      <c r="K2607">
        <v>10173</v>
      </c>
      <c r="L2607">
        <v>5035</v>
      </c>
      <c r="M2607">
        <v>1.0604541433205501</v>
      </c>
      <c r="N2607">
        <v>2.1426017874875898</v>
      </c>
    </row>
    <row r="2608" spans="1:14" x14ac:dyDescent="0.25">
      <c r="A2608" s="1" t="s">
        <v>14</v>
      </c>
      <c r="B2608" s="1" t="s">
        <v>29</v>
      </c>
      <c r="C2608" s="1" t="s">
        <v>39</v>
      </c>
      <c r="D2608">
        <v>7.0019999999999999E-2</v>
      </c>
      <c r="E2608" s="1" t="s">
        <v>111</v>
      </c>
      <c r="F2608" s="1" t="s">
        <v>32</v>
      </c>
      <c r="G2608" s="1" t="s">
        <v>19</v>
      </c>
      <c r="H2608" s="1" t="s">
        <v>36</v>
      </c>
      <c r="I2608" s="1" t="s">
        <v>19</v>
      </c>
      <c r="J2608" s="1" t="s">
        <v>37</v>
      </c>
      <c r="K2608">
        <v>8080</v>
      </c>
      <c r="L2608">
        <v>3770</v>
      </c>
      <c r="M2608">
        <v>0.86658415841584202</v>
      </c>
      <c r="N2608">
        <v>1.8572944297082199</v>
      </c>
    </row>
    <row r="2609" spans="1:14" x14ac:dyDescent="0.25">
      <c r="A2609" s="1" t="s">
        <v>30</v>
      </c>
      <c r="B2609" s="1" t="s">
        <v>15</v>
      </c>
      <c r="C2609" s="1" t="s">
        <v>39</v>
      </c>
      <c r="D2609">
        <v>3.6000000000000002E-4</v>
      </c>
      <c r="E2609" s="1" t="s">
        <v>111</v>
      </c>
      <c r="F2609" s="1" t="s">
        <v>32</v>
      </c>
      <c r="G2609" s="1" t="s">
        <v>19</v>
      </c>
      <c r="H2609" s="1" t="s">
        <v>36</v>
      </c>
      <c r="I2609" s="1" t="s">
        <v>19</v>
      </c>
      <c r="J2609" s="1" t="s">
        <v>37</v>
      </c>
      <c r="K2609">
        <v>17176</v>
      </c>
      <c r="L2609">
        <v>8008</v>
      </c>
      <c r="M2609">
        <v>2.09594783418724E-3</v>
      </c>
      <c r="N2609">
        <v>4.4955044955045003E-3</v>
      </c>
    </row>
    <row r="2610" spans="1:14" x14ac:dyDescent="0.25">
      <c r="A2610" s="1" t="s">
        <v>30</v>
      </c>
      <c r="B2610" s="1" t="s">
        <v>20</v>
      </c>
      <c r="C2610" s="1" t="s">
        <v>39</v>
      </c>
      <c r="D2610">
        <v>8.4999999999999995E-4</v>
      </c>
      <c r="E2610" s="1" t="s">
        <v>111</v>
      </c>
      <c r="F2610" s="1" t="s">
        <v>32</v>
      </c>
      <c r="G2610" s="1" t="s">
        <v>19</v>
      </c>
      <c r="H2610" s="1" t="s">
        <v>36</v>
      </c>
      <c r="I2610" s="1" t="s">
        <v>19</v>
      </c>
      <c r="J2610" s="1" t="s">
        <v>37</v>
      </c>
      <c r="K2610">
        <v>18043</v>
      </c>
      <c r="L2610">
        <v>8652</v>
      </c>
      <c r="M2610">
        <v>4.7109682425317302E-3</v>
      </c>
      <c r="N2610">
        <v>9.8243180767452597E-3</v>
      </c>
    </row>
    <row r="2611" spans="1:14" x14ac:dyDescent="0.25">
      <c r="A2611" s="1" t="s">
        <v>30</v>
      </c>
      <c r="B2611" s="1" t="s">
        <v>21</v>
      </c>
      <c r="C2611" s="1" t="s">
        <v>39</v>
      </c>
      <c r="D2611">
        <v>3.9100000000000003E-3</v>
      </c>
      <c r="E2611" s="1" t="s">
        <v>111</v>
      </c>
      <c r="F2611" s="1" t="s">
        <v>32</v>
      </c>
      <c r="G2611" s="1" t="s">
        <v>19</v>
      </c>
      <c r="H2611" s="1" t="s">
        <v>36</v>
      </c>
      <c r="I2611" s="1" t="s">
        <v>19</v>
      </c>
      <c r="J2611" s="1" t="s">
        <v>37</v>
      </c>
      <c r="K2611">
        <v>18174</v>
      </c>
      <c r="L2611">
        <v>8797</v>
      </c>
      <c r="M2611">
        <v>2.1514251127984999E-2</v>
      </c>
      <c r="N2611">
        <v>4.4446970558144797E-2</v>
      </c>
    </row>
    <row r="2612" spans="1:14" x14ac:dyDescent="0.25">
      <c r="A2612" s="1" t="s">
        <v>30</v>
      </c>
      <c r="B2612" s="1" t="s">
        <v>22</v>
      </c>
      <c r="C2612" s="1" t="s">
        <v>39</v>
      </c>
      <c r="D2612">
        <v>6.2100000000000002E-3</v>
      </c>
      <c r="E2612" s="1" t="s">
        <v>111</v>
      </c>
      <c r="F2612" s="1" t="s">
        <v>32</v>
      </c>
      <c r="G2612" s="1" t="s">
        <v>19</v>
      </c>
      <c r="H2612" s="1" t="s">
        <v>36</v>
      </c>
      <c r="I2612" s="1" t="s">
        <v>19</v>
      </c>
      <c r="J2612" s="1" t="s">
        <v>37</v>
      </c>
      <c r="K2612">
        <v>16498</v>
      </c>
      <c r="L2612">
        <v>8306</v>
      </c>
      <c r="M2612">
        <v>3.7640926172869398E-2</v>
      </c>
      <c r="N2612">
        <v>7.4765229954249904E-2</v>
      </c>
    </row>
    <row r="2613" spans="1:14" x14ac:dyDescent="0.25">
      <c r="A2613" s="1" t="s">
        <v>30</v>
      </c>
      <c r="B2613" s="1" t="s">
        <v>23</v>
      </c>
      <c r="C2613" s="1" t="s">
        <v>39</v>
      </c>
      <c r="D2613">
        <v>9.5600000000000008E-3</v>
      </c>
      <c r="E2613" s="1" t="s">
        <v>111</v>
      </c>
      <c r="F2613" s="1" t="s">
        <v>32</v>
      </c>
      <c r="G2613" s="1" t="s">
        <v>19</v>
      </c>
      <c r="H2613" s="1" t="s">
        <v>36</v>
      </c>
      <c r="I2613" s="1" t="s">
        <v>19</v>
      </c>
      <c r="J2613" s="1" t="s">
        <v>37</v>
      </c>
      <c r="K2613">
        <v>15050</v>
      </c>
      <c r="L2613">
        <v>7707</v>
      </c>
      <c r="M2613">
        <v>6.3521594684385396E-2</v>
      </c>
      <c r="N2613">
        <v>0.124043077721552</v>
      </c>
    </row>
    <row r="2614" spans="1:14" x14ac:dyDescent="0.25">
      <c r="A2614" s="1" t="s">
        <v>30</v>
      </c>
      <c r="B2614" s="1" t="s">
        <v>24</v>
      </c>
      <c r="C2614" s="1" t="s">
        <v>39</v>
      </c>
      <c r="D2614">
        <v>1.277E-2</v>
      </c>
      <c r="E2614" s="1" t="s">
        <v>111</v>
      </c>
      <c r="F2614" s="1" t="s">
        <v>32</v>
      </c>
      <c r="G2614" s="1" t="s">
        <v>19</v>
      </c>
      <c r="H2614" s="1" t="s">
        <v>36</v>
      </c>
      <c r="I2614" s="1" t="s">
        <v>19</v>
      </c>
      <c r="J2614" s="1" t="s">
        <v>37</v>
      </c>
      <c r="K2614">
        <v>14750</v>
      </c>
      <c r="L2614">
        <v>7607</v>
      </c>
      <c r="M2614">
        <v>8.6576271186440706E-2</v>
      </c>
      <c r="N2614">
        <v>0.167871697121073</v>
      </c>
    </row>
    <row r="2615" spans="1:14" x14ac:dyDescent="0.25">
      <c r="A2615" s="1" t="s">
        <v>30</v>
      </c>
      <c r="B2615" s="1" t="s">
        <v>25</v>
      </c>
      <c r="C2615" s="1" t="s">
        <v>39</v>
      </c>
      <c r="D2615">
        <v>1.49E-2</v>
      </c>
      <c r="E2615" s="1" t="s">
        <v>111</v>
      </c>
      <c r="F2615" s="1" t="s">
        <v>32</v>
      </c>
      <c r="G2615" s="1" t="s">
        <v>19</v>
      </c>
      <c r="H2615" s="1" t="s">
        <v>36</v>
      </c>
      <c r="I2615" s="1" t="s">
        <v>19</v>
      </c>
      <c r="J2615" s="1" t="s">
        <v>37</v>
      </c>
      <c r="K2615">
        <v>13820</v>
      </c>
      <c r="L2615">
        <v>7224</v>
      </c>
      <c r="M2615">
        <v>0.10781476121563</v>
      </c>
      <c r="N2615">
        <v>0.20625692137320001</v>
      </c>
    </row>
    <row r="2616" spans="1:14" x14ac:dyDescent="0.25">
      <c r="A2616" s="1" t="s">
        <v>30</v>
      </c>
      <c r="B2616" s="1" t="s">
        <v>26</v>
      </c>
      <c r="C2616" s="1" t="s">
        <v>39</v>
      </c>
      <c r="D2616">
        <v>3.7670000000000002E-2</v>
      </c>
      <c r="E2616" s="1" t="s">
        <v>111</v>
      </c>
      <c r="F2616" s="1" t="s">
        <v>32</v>
      </c>
      <c r="G2616" s="1" t="s">
        <v>19</v>
      </c>
      <c r="H2616" s="1" t="s">
        <v>36</v>
      </c>
      <c r="I2616" s="1" t="s">
        <v>19</v>
      </c>
      <c r="J2616" s="1" t="s">
        <v>37</v>
      </c>
      <c r="K2616">
        <v>13323</v>
      </c>
      <c r="L2616">
        <v>7122</v>
      </c>
      <c r="M2616">
        <v>0.28274412669819099</v>
      </c>
      <c r="N2616">
        <v>0.52892445942151101</v>
      </c>
    </row>
    <row r="2617" spans="1:14" x14ac:dyDescent="0.25">
      <c r="A2617" s="1" t="s">
        <v>30</v>
      </c>
      <c r="B2617" s="1" t="s">
        <v>27</v>
      </c>
      <c r="C2617" s="1" t="s">
        <v>39</v>
      </c>
      <c r="D2617">
        <v>4.3499999999999997E-2</v>
      </c>
      <c r="E2617" s="1" t="s">
        <v>111</v>
      </c>
      <c r="F2617" s="1" t="s">
        <v>32</v>
      </c>
      <c r="G2617" s="1" t="s">
        <v>19</v>
      </c>
      <c r="H2617" s="1" t="s">
        <v>36</v>
      </c>
      <c r="I2617" s="1" t="s">
        <v>19</v>
      </c>
      <c r="J2617" s="1" t="s">
        <v>37</v>
      </c>
      <c r="K2617">
        <v>11657</v>
      </c>
      <c r="L2617">
        <v>6176</v>
      </c>
      <c r="M2617">
        <v>0.37316633782276698</v>
      </c>
      <c r="N2617">
        <v>0.70433937823834203</v>
      </c>
    </row>
    <row r="2618" spans="1:14" x14ac:dyDescent="0.25">
      <c r="A2618" s="1" t="s">
        <v>30</v>
      </c>
      <c r="B2618" s="1" t="s">
        <v>28</v>
      </c>
      <c r="C2618" s="1" t="s">
        <v>39</v>
      </c>
      <c r="D2618">
        <v>1.264E-2</v>
      </c>
      <c r="E2618" s="1" t="s">
        <v>111</v>
      </c>
      <c r="F2618" s="1" t="s">
        <v>32</v>
      </c>
      <c r="G2618" s="1" t="s">
        <v>19</v>
      </c>
      <c r="H2618" s="1" t="s">
        <v>36</v>
      </c>
      <c r="I2618" s="1" t="s">
        <v>19</v>
      </c>
      <c r="J2618" s="1" t="s">
        <v>37</v>
      </c>
      <c r="K2618">
        <v>10173</v>
      </c>
      <c r="L2618">
        <v>5138</v>
      </c>
      <c r="M2618">
        <v>0.12425046692224501</v>
      </c>
      <c r="N2618">
        <v>0.24601012066952099</v>
      </c>
    </row>
    <row r="2619" spans="1:14" x14ac:dyDescent="0.25">
      <c r="A2619" s="1" t="s">
        <v>30</v>
      </c>
      <c r="B2619" s="1" t="s">
        <v>29</v>
      </c>
      <c r="C2619" s="1" t="s">
        <v>39</v>
      </c>
      <c r="D2619">
        <v>3.006E-2</v>
      </c>
      <c r="E2619" s="1" t="s">
        <v>111</v>
      </c>
      <c r="F2619" s="1" t="s">
        <v>32</v>
      </c>
      <c r="G2619" s="1" t="s">
        <v>19</v>
      </c>
      <c r="H2619" s="1" t="s">
        <v>36</v>
      </c>
      <c r="I2619" s="1" t="s">
        <v>19</v>
      </c>
      <c r="J2619" s="1" t="s">
        <v>37</v>
      </c>
      <c r="K2619">
        <v>8080</v>
      </c>
      <c r="L2619">
        <v>4310</v>
      </c>
      <c r="M2619">
        <v>0.37202970297029703</v>
      </c>
      <c r="N2619">
        <v>0.69744779582366601</v>
      </c>
    </row>
    <row r="2620" spans="1:14" x14ac:dyDescent="0.25">
      <c r="A2620" s="1" t="s">
        <v>14</v>
      </c>
      <c r="B2620" s="1" t="s">
        <v>15</v>
      </c>
      <c r="C2620" s="1" t="s">
        <v>40</v>
      </c>
      <c r="D2620">
        <v>-3.5E-4</v>
      </c>
      <c r="E2620" s="1" t="s">
        <v>111</v>
      </c>
      <c r="F2620" s="1" t="s">
        <v>33</v>
      </c>
      <c r="G2620" s="1" t="s">
        <v>19</v>
      </c>
      <c r="H2620" s="1" t="s">
        <v>36</v>
      </c>
      <c r="I2620" s="1" t="s">
        <v>19</v>
      </c>
      <c r="J2620" s="1" t="s">
        <v>37</v>
      </c>
      <c r="K2620">
        <v>17176</v>
      </c>
      <c r="L2620">
        <v>9168</v>
      </c>
      <c r="M2620">
        <v>-2.0377270610153699E-3</v>
      </c>
      <c r="N2620">
        <v>-3.8176265270506099E-3</v>
      </c>
    </row>
    <row r="2621" spans="1:14" x14ac:dyDescent="0.25">
      <c r="A2621" s="1" t="s">
        <v>14</v>
      </c>
      <c r="B2621" s="1" t="s">
        <v>20</v>
      </c>
      <c r="C2621" s="1" t="s">
        <v>40</v>
      </c>
      <c r="D2621">
        <v>-1.2E-4</v>
      </c>
      <c r="E2621" s="1" t="s">
        <v>111</v>
      </c>
      <c r="F2621" s="1" t="s">
        <v>33</v>
      </c>
      <c r="G2621" s="1" t="s">
        <v>19</v>
      </c>
      <c r="H2621" s="1" t="s">
        <v>36</v>
      </c>
      <c r="I2621" s="1" t="s">
        <v>19</v>
      </c>
      <c r="J2621" s="1" t="s">
        <v>37</v>
      </c>
      <c r="K2621">
        <v>18043</v>
      </c>
      <c r="L2621">
        <v>9391</v>
      </c>
      <c r="M2621">
        <v>-6.6507786953389099E-4</v>
      </c>
      <c r="N2621">
        <v>-1.27781918858482E-3</v>
      </c>
    </row>
    <row r="2622" spans="1:14" x14ac:dyDescent="0.25">
      <c r="A2622" s="1" t="s">
        <v>14</v>
      </c>
      <c r="B2622" s="1" t="s">
        <v>21</v>
      </c>
      <c r="C2622" s="1" t="s">
        <v>40</v>
      </c>
      <c r="D2622">
        <v>-3.5E-4</v>
      </c>
      <c r="E2622" s="1" t="s">
        <v>111</v>
      </c>
      <c r="F2622" s="1" t="s">
        <v>33</v>
      </c>
      <c r="G2622" s="1" t="s">
        <v>19</v>
      </c>
      <c r="H2622" s="1" t="s">
        <v>36</v>
      </c>
      <c r="I2622" s="1" t="s">
        <v>19</v>
      </c>
      <c r="J2622" s="1" t="s">
        <v>37</v>
      </c>
      <c r="K2622">
        <v>18174</v>
      </c>
      <c r="L2622">
        <v>9377</v>
      </c>
      <c r="M2622">
        <v>-1.92582810608562E-3</v>
      </c>
      <c r="N2622">
        <v>-3.7325370587607998E-3</v>
      </c>
    </row>
    <row r="2623" spans="1:14" x14ac:dyDescent="0.25">
      <c r="A2623" s="1" t="s">
        <v>14</v>
      </c>
      <c r="B2623" s="1" t="s">
        <v>22</v>
      </c>
      <c r="C2623" s="1" t="s">
        <v>40</v>
      </c>
      <c r="D2623">
        <v>-6.6E-4</v>
      </c>
      <c r="E2623" s="1" t="s">
        <v>111</v>
      </c>
      <c r="F2623" s="1" t="s">
        <v>33</v>
      </c>
      <c r="G2623" s="1" t="s">
        <v>19</v>
      </c>
      <c r="H2623" s="1" t="s">
        <v>36</v>
      </c>
      <c r="I2623" s="1" t="s">
        <v>19</v>
      </c>
      <c r="J2623" s="1" t="s">
        <v>37</v>
      </c>
      <c r="K2623">
        <v>16498</v>
      </c>
      <c r="L2623">
        <v>8192</v>
      </c>
      <c r="M2623">
        <v>-4.0004849072614902E-3</v>
      </c>
      <c r="N2623">
        <v>-8.056640625E-3</v>
      </c>
    </row>
    <row r="2624" spans="1:14" x14ac:dyDescent="0.25">
      <c r="A2624" s="1" t="s">
        <v>14</v>
      </c>
      <c r="B2624" s="1" t="s">
        <v>23</v>
      </c>
      <c r="C2624" s="1" t="s">
        <v>40</v>
      </c>
      <c r="D2624">
        <v>-1.07E-3</v>
      </c>
      <c r="E2624" s="1" t="s">
        <v>111</v>
      </c>
      <c r="F2624" s="1" t="s">
        <v>33</v>
      </c>
      <c r="G2624" s="1" t="s">
        <v>19</v>
      </c>
      <c r="H2624" s="1" t="s">
        <v>36</v>
      </c>
      <c r="I2624" s="1" t="s">
        <v>19</v>
      </c>
      <c r="J2624" s="1" t="s">
        <v>37</v>
      </c>
      <c r="K2624">
        <v>15050</v>
      </c>
      <c r="L2624">
        <v>7343</v>
      </c>
      <c r="M2624">
        <v>-7.1096345514950199E-3</v>
      </c>
      <c r="N2624">
        <v>-1.45717009396704E-2</v>
      </c>
    </row>
    <row r="2625" spans="1:14" x14ac:dyDescent="0.25">
      <c r="A2625" s="1" t="s">
        <v>14</v>
      </c>
      <c r="B2625" s="1" t="s">
        <v>24</v>
      </c>
      <c r="C2625" s="1" t="s">
        <v>40</v>
      </c>
      <c r="D2625">
        <v>-1.0499999999999999E-3</v>
      </c>
      <c r="E2625" s="1" t="s">
        <v>111</v>
      </c>
      <c r="F2625" s="1" t="s">
        <v>33</v>
      </c>
      <c r="G2625" s="1" t="s">
        <v>19</v>
      </c>
      <c r="H2625" s="1" t="s">
        <v>36</v>
      </c>
      <c r="I2625" s="1" t="s">
        <v>19</v>
      </c>
      <c r="J2625" s="1" t="s">
        <v>37</v>
      </c>
      <c r="K2625">
        <v>14750</v>
      </c>
      <c r="L2625">
        <v>7143</v>
      </c>
      <c r="M2625">
        <v>-7.1186440677966098E-3</v>
      </c>
      <c r="N2625">
        <v>-1.4699706005879901E-2</v>
      </c>
    </row>
    <row r="2626" spans="1:14" x14ac:dyDescent="0.25">
      <c r="A2626" s="1" t="s">
        <v>14</v>
      </c>
      <c r="B2626" s="1" t="s">
        <v>25</v>
      </c>
      <c r="C2626" s="1" t="s">
        <v>40</v>
      </c>
      <c r="D2626">
        <v>-1.2E-4</v>
      </c>
      <c r="E2626" s="1" t="s">
        <v>111</v>
      </c>
      <c r="F2626" s="1" t="s">
        <v>33</v>
      </c>
      <c r="G2626" s="1" t="s">
        <v>19</v>
      </c>
      <c r="H2626" s="1" t="s">
        <v>36</v>
      </c>
      <c r="I2626" s="1" t="s">
        <v>19</v>
      </c>
      <c r="J2626" s="1" t="s">
        <v>37</v>
      </c>
      <c r="K2626">
        <v>13820</v>
      </c>
      <c r="L2626">
        <v>6596</v>
      </c>
      <c r="M2626">
        <v>-8.6830680173661395E-4</v>
      </c>
      <c r="N2626">
        <v>-1.8192844147968501E-3</v>
      </c>
    </row>
    <row r="2627" spans="1:14" x14ac:dyDescent="0.25">
      <c r="A2627" s="1" t="s">
        <v>14</v>
      </c>
      <c r="B2627" s="1" t="s">
        <v>26</v>
      </c>
      <c r="C2627" s="1" t="s">
        <v>40</v>
      </c>
      <c r="D2627">
        <v>-8.0999999999999996E-4</v>
      </c>
      <c r="E2627" s="1" t="s">
        <v>111</v>
      </c>
      <c r="F2627" s="1" t="s">
        <v>33</v>
      </c>
      <c r="G2627" s="1" t="s">
        <v>19</v>
      </c>
      <c r="H2627" s="1" t="s">
        <v>36</v>
      </c>
      <c r="I2627" s="1" t="s">
        <v>19</v>
      </c>
      <c r="J2627" s="1" t="s">
        <v>37</v>
      </c>
      <c r="K2627">
        <v>13323</v>
      </c>
      <c r="L2627">
        <v>6201</v>
      </c>
      <c r="M2627">
        <v>-6.0797117766268902E-3</v>
      </c>
      <c r="N2627">
        <v>-1.3062409288824401E-2</v>
      </c>
    </row>
    <row r="2628" spans="1:14" x14ac:dyDescent="0.25">
      <c r="A2628" s="1" t="s">
        <v>14</v>
      </c>
      <c r="B2628" s="1" t="s">
        <v>27</v>
      </c>
      <c r="C2628" s="1" t="s">
        <v>40</v>
      </c>
      <c r="D2628">
        <v>-2.5000000000000001E-3</v>
      </c>
      <c r="E2628" s="1" t="s">
        <v>111</v>
      </c>
      <c r="F2628" s="1" t="s">
        <v>33</v>
      </c>
      <c r="G2628" s="1" t="s">
        <v>19</v>
      </c>
      <c r="H2628" s="1" t="s">
        <v>36</v>
      </c>
      <c r="I2628" s="1" t="s">
        <v>19</v>
      </c>
      <c r="J2628" s="1" t="s">
        <v>37</v>
      </c>
      <c r="K2628">
        <v>11657</v>
      </c>
      <c r="L2628">
        <v>5481</v>
      </c>
      <c r="M2628">
        <v>-2.1446341254181999E-2</v>
      </c>
      <c r="N2628">
        <v>-4.5612114577631799E-2</v>
      </c>
    </row>
    <row r="2629" spans="1:14" x14ac:dyDescent="0.25">
      <c r="A2629" s="1" t="s">
        <v>14</v>
      </c>
      <c r="B2629" s="1" t="s">
        <v>28</v>
      </c>
      <c r="C2629" s="1" t="s">
        <v>40</v>
      </c>
      <c r="D2629">
        <v>0</v>
      </c>
      <c r="E2629" s="1" t="s">
        <v>111</v>
      </c>
      <c r="F2629" s="1" t="s">
        <v>33</v>
      </c>
      <c r="G2629" s="1" t="s">
        <v>19</v>
      </c>
      <c r="H2629" s="1" t="s">
        <v>36</v>
      </c>
      <c r="I2629" s="1" t="s">
        <v>19</v>
      </c>
      <c r="J2629" s="1" t="s">
        <v>37</v>
      </c>
      <c r="K2629">
        <v>10173</v>
      </c>
      <c r="L2629">
        <v>5035</v>
      </c>
      <c r="M2629">
        <v>0</v>
      </c>
      <c r="N2629">
        <v>0</v>
      </c>
    </row>
    <row r="2630" spans="1:14" x14ac:dyDescent="0.25">
      <c r="A2630" s="1" t="s">
        <v>14</v>
      </c>
      <c r="B2630" s="1" t="s">
        <v>29</v>
      </c>
      <c r="C2630" s="1" t="s">
        <v>40</v>
      </c>
      <c r="D2630">
        <v>-1.082E-2</v>
      </c>
      <c r="E2630" s="1" t="s">
        <v>111</v>
      </c>
      <c r="F2630" s="1" t="s">
        <v>33</v>
      </c>
      <c r="G2630" s="1" t="s">
        <v>19</v>
      </c>
      <c r="H2630" s="1" t="s">
        <v>36</v>
      </c>
      <c r="I2630" s="1" t="s">
        <v>19</v>
      </c>
      <c r="J2630" s="1" t="s">
        <v>37</v>
      </c>
      <c r="K2630">
        <v>8080</v>
      </c>
      <c r="L2630">
        <v>3770</v>
      </c>
      <c r="M2630">
        <v>-0.133910891089109</v>
      </c>
      <c r="N2630">
        <v>-0.28700265251989399</v>
      </c>
    </row>
    <row r="2631" spans="1:14" x14ac:dyDescent="0.25">
      <c r="A2631" s="1" t="s">
        <v>30</v>
      </c>
      <c r="B2631" s="1" t="s">
        <v>15</v>
      </c>
      <c r="C2631" s="1" t="s">
        <v>40</v>
      </c>
      <c r="D2631">
        <v>-1.2999999999999999E-4</v>
      </c>
      <c r="E2631" s="1" t="s">
        <v>111</v>
      </c>
      <c r="F2631" s="1" t="s">
        <v>33</v>
      </c>
      <c r="G2631" s="1" t="s">
        <v>19</v>
      </c>
      <c r="H2631" s="1" t="s">
        <v>36</v>
      </c>
      <c r="I2631" s="1" t="s">
        <v>19</v>
      </c>
      <c r="J2631" s="1" t="s">
        <v>37</v>
      </c>
      <c r="K2631">
        <v>17176</v>
      </c>
      <c r="L2631">
        <v>8008</v>
      </c>
      <c r="M2631">
        <v>-7.5687005123428004E-4</v>
      </c>
      <c r="N2631">
        <v>-1.62337662337662E-3</v>
      </c>
    </row>
    <row r="2632" spans="1:14" x14ac:dyDescent="0.25">
      <c r="A2632" s="1" t="s">
        <v>30</v>
      </c>
      <c r="B2632" s="1" t="s">
        <v>20</v>
      </c>
      <c r="C2632" s="1" t="s">
        <v>40</v>
      </c>
      <c r="D2632">
        <v>-2.9999999999999997E-4</v>
      </c>
      <c r="E2632" s="1" t="s">
        <v>111</v>
      </c>
      <c r="F2632" s="1" t="s">
        <v>33</v>
      </c>
      <c r="G2632" s="1" t="s">
        <v>19</v>
      </c>
      <c r="H2632" s="1" t="s">
        <v>36</v>
      </c>
      <c r="I2632" s="1" t="s">
        <v>19</v>
      </c>
      <c r="J2632" s="1" t="s">
        <v>37</v>
      </c>
      <c r="K2632">
        <v>18043</v>
      </c>
      <c r="L2632">
        <v>8652</v>
      </c>
      <c r="M2632">
        <v>-1.6626946738347299E-3</v>
      </c>
      <c r="N2632">
        <v>-3.4674063800277399E-3</v>
      </c>
    </row>
    <row r="2633" spans="1:14" x14ac:dyDescent="0.25">
      <c r="A2633" s="1" t="s">
        <v>30</v>
      </c>
      <c r="B2633" s="1" t="s">
        <v>21</v>
      </c>
      <c r="C2633" s="1" t="s">
        <v>40</v>
      </c>
      <c r="D2633">
        <v>-5.1999999999999995E-4</v>
      </c>
      <c r="E2633" s="1" t="s">
        <v>111</v>
      </c>
      <c r="F2633" s="1" t="s">
        <v>33</v>
      </c>
      <c r="G2633" s="1" t="s">
        <v>19</v>
      </c>
      <c r="H2633" s="1" t="s">
        <v>36</v>
      </c>
      <c r="I2633" s="1" t="s">
        <v>19</v>
      </c>
      <c r="J2633" s="1" t="s">
        <v>37</v>
      </c>
      <c r="K2633">
        <v>18174</v>
      </c>
      <c r="L2633">
        <v>8797</v>
      </c>
      <c r="M2633">
        <v>-2.86123032904149E-3</v>
      </c>
      <c r="N2633">
        <v>-5.9111060588837097E-3</v>
      </c>
    </row>
    <row r="2634" spans="1:14" x14ac:dyDescent="0.25">
      <c r="A2634" s="1" t="s">
        <v>30</v>
      </c>
      <c r="B2634" s="1" t="s">
        <v>22</v>
      </c>
      <c r="C2634" s="1" t="s">
        <v>40</v>
      </c>
      <c r="D2634">
        <v>-1.6000000000000001E-4</v>
      </c>
      <c r="E2634" s="1" t="s">
        <v>111</v>
      </c>
      <c r="F2634" s="1" t="s">
        <v>33</v>
      </c>
      <c r="G2634" s="1" t="s">
        <v>19</v>
      </c>
      <c r="H2634" s="1" t="s">
        <v>36</v>
      </c>
      <c r="I2634" s="1" t="s">
        <v>19</v>
      </c>
      <c r="J2634" s="1" t="s">
        <v>37</v>
      </c>
      <c r="K2634">
        <v>16498</v>
      </c>
      <c r="L2634">
        <v>8306</v>
      </c>
      <c r="M2634">
        <v>-9.6981452297248199E-4</v>
      </c>
      <c r="N2634">
        <v>-1.9263183241030599E-3</v>
      </c>
    </row>
    <row r="2635" spans="1:14" x14ac:dyDescent="0.25">
      <c r="A2635" s="1" t="s">
        <v>30</v>
      </c>
      <c r="B2635" s="1" t="s">
        <v>23</v>
      </c>
      <c r="C2635" s="1" t="s">
        <v>40</v>
      </c>
      <c r="D2635">
        <v>-6.6E-4</v>
      </c>
      <c r="E2635" s="1" t="s">
        <v>111</v>
      </c>
      <c r="F2635" s="1" t="s">
        <v>33</v>
      </c>
      <c r="G2635" s="1" t="s">
        <v>19</v>
      </c>
      <c r="H2635" s="1" t="s">
        <v>36</v>
      </c>
      <c r="I2635" s="1" t="s">
        <v>19</v>
      </c>
      <c r="J2635" s="1" t="s">
        <v>37</v>
      </c>
      <c r="K2635">
        <v>15050</v>
      </c>
      <c r="L2635">
        <v>7707</v>
      </c>
      <c r="M2635">
        <v>-4.3853820598006603E-3</v>
      </c>
      <c r="N2635">
        <v>-8.5636434410276407E-3</v>
      </c>
    </row>
    <row r="2636" spans="1:14" x14ac:dyDescent="0.25">
      <c r="A2636" s="1" t="s">
        <v>30</v>
      </c>
      <c r="B2636" s="1" t="s">
        <v>24</v>
      </c>
      <c r="C2636" s="1" t="s">
        <v>40</v>
      </c>
      <c r="D2636">
        <v>-7.2999999999999996E-4</v>
      </c>
      <c r="E2636" s="1" t="s">
        <v>111</v>
      </c>
      <c r="F2636" s="1" t="s">
        <v>33</v>
      </c>
      <c r="G2636" s="1" t="s">
        <v>19</v>
      </c>
      <c r="H2636" s="1" t="s">
        <v>36</v>
      </c>
      <c r="I2636" s="1" t="s">
        <v>19</v>
      </c>
      <c r="J2636" s="1" t="s">
        <v>37</v>
      </c>
      <c r="K2636">
        <v>14750</v>
      </c>
      <c r="L2636">
        <v>7607</v>
      </c>
      <c r="M2636">
        <v>-4.9491525423728802E-3</v>
      </c>
      <c r="N2636">
        <v>-9.5964243459971104E-3</v>
      </c>
    </row>
    <row r="2637" spans="1:14" x14ac:dyDescent="0.25">
      <c r="A2637" s="1" t="s">
        <v>30</v>
      </c>
      <c r="B2637" s="1" t="s">
        <v>25</v>
      </c>
      <c r="C2637" s="1" t="s">
        <v>40</v>
      </c>
      <c r="D2637">
        <v>-1.6999999999999999E-3</v>
      </c>
      <c r="E2637" s="1" t="s">
        <v>111</v>
      </c>
      <c r="F2637" s="1" t="s">
        <v>33</v>
      </c>
      <c r="G2637" s="1" t="s">
        <v>19</v>
      </c>
      <c r="H2637" s="1" t="s">
        <v>36</v>
      </c>
      <c r="I2637" s="1" t="s">
        <v>19</v>
      </c>
      <c r="J2637" s="1" t="s">
        <v>37</v>
      </c>
      <c r="K2637">
        <v>13820</v>
      </c>
      <c r="L2637">
        <v>7224</v>
      </c>
      <c r="M2637">
        <v>-1.2301013024602001E-2</v>
      </c>
      <c r="N2637">
        <v>-2.35326688815061E-2</v>
      </c>
    </row>
    <row r="2638" spans="1:14" x14ac:dyDescent="0.25">
      <c r="A2638" s="1" t="s">
        <v>30</v>
      </c>
      <c r="B2638" s="1" t="s">
        <v>26</v>
      </c>
      <c r="C2638" s="1" t="s">
        <v>40</v>
      </c>
      <c r="D2638">
        <v>-4.4099999999999999E-3</v>
      </c>
      <c r="E2638" s="1" t="s">
        <v>111</v>
      </c>
      <c r="F2638" s="1" t="s">
        <v>33</v>
      </c>
      <c r="G2638" s="1" t="s">
        <v>19</v>
      </c>
      <c r="H2638" s="1" t="s">
        <v>36</v>
      </c>
      <c r="I2638" s="1" t="s">
        <v>19</v>
      </c>
      <c r="J2638" s="1" t="s">
        <v>37</v>
      </c>
      <c r="K2638">
        <v>13323</v>
      </c>
      <c r="L2638">
        <v>7122</v>
      </c>
      <c r="M2638">
        <v>-3.31006530060797E-2</v>
      </c>
      <c r="N2638">
        <v>-6.1920808761583797E-2</v>
      </c>
    </row>
    <row r="2639" spans="1:14" x14ac:dyDescent="0.25">
      <c r="A2639" s="1" t="s">
        <v>30</v>
      </c>
      <c r="B2639" s="1" t="s">
        <v>27</v>
      </c>
      <c r="C2639" s="1" t="s">
        <v>40</v>
      </c>
      <c r="D2639">
        <v>-4.9199999999999999E-3</v>
      </c>
      <c r="E2639" s="1" t="s">
        <v>111</v>
      </c>
      <c r="F2639" s="1" t="s">
        <v>33</v>
      </c>
      <c r="G2639" s="1" t="s">
        <v>19</v>
      </c>
      <c r="H2639" s="1" t="s">
        <v>36</v>
      </c>
      <c r="I2639" s="1" t="s">
        <v>19</v>
      </c>
      <c r="J2639" s="1" t="s">
        <v>37</v>
      </c>
      <c r="K2639">
        <v>11657</v>
      </c>
      <c r="L2639">
        <v>6176</v>
      </c>
      <c r="M2639">
        <v>-4.2206399588230199E-2</v>
      </c>
      <c r="N2639">
        <v>-7.9663212435233194E-2</v>
      </c>
    </row>
    <row r="2640" spans="1:14" x14ac:dyDescent="0.25">
      <c r="A2640" s="1" t="s">
        <v>30</v>
      </c>
      <c r="B2640" s="1" t="s">
        <v>28</v>
      </c>
      <c r="C2640" s="1" t="s">
        <v>40</v>
      </c>
      <c r="D2640">
        <v>-1.1800000000000001E-3</v>
      </c>
      <c r="E2640" s="1" t="s">
        <v>111</v>
      </c>
      <c r="F2640" s="1" t="s">
        <v>33</v>
      </c>
      <c r="G2640" s="1" t="s">
        <v>19</v>
      </c>
      <c r="H2640" s="1" t="s">
        <v>36</v>
      </c>
      <c r="I2640" s="1" t="s">
        <v>19</v>
      </c>
      <c r="J2640" s="1" t="s">
        <v>37</v>
      </c>
      <c r="K2640">
        <v>10173</v>
      </c>
      <c r="L2640">
        <v>5138</v>
      </c>
      <c r="M2640">
        <v>-1.1599331563943801E-2</v>
      </c>
      <c r="N2640">
        <v>-2.29661346827559E-2</v>
      </c>
    </row>
    <row r="2641" spans="1:14" x14ac:dyDescent="0.25">
      <c r="A2641" s="1" t="s">
        <v>30</v>
      </c>
      <c r="B2641" s="1" t="s">
        <v>29</v>
      </c>
      <c r="C2641" s="1" t="s">
        <v>40</v>
      </c>
      <c r="D2641">
        <v>-2.2100000000000002E-3</v>
      </c>
      <c r="E2641" s="1" t="s">
        <v>111</v>
      </c>
      <c r="F2641" s="1" t="s">
        <v>33</v>
      </c>
      <c r="G2641" s="1" t="s">
        <v>19</v>
      </c>
      <c r="H2641" s="1" t="s">
        <v>36</v>
      </c>
      <c r="I2641" s="1" t="s">
        <v>19</v>
      </c>
      <c r="J2641" s="1" t="s">
        <v>37</v>
      </c>
      <c r="K2641">
        <v>8080</v>
      </c>
      <c r="L2641">
        <v>4310</v>
      </c>
      <c r="M2641">
        <v>-2.73514851485149E-2</v>
      </c>
      <c r="N2641">
        <v>-5.1276102088167103E-2</v>
      </c>
    </row>
    <row r="2642" spans="1:14" x14ac:dyDescent="0.25">
      <c r="A2642" s="1" t="s">
        <v>14</v>
      </c>
      <c r="B2642" s="1" t="s">
        <v>15</v>
      </c>
      <c r="C2642" s="1" t="s">
        <v>160</v>
      </c>
      <c r="D2642">
        <v>1.0000000000000001E-5</v>
      </c>
      <c r="E2642" s="1" t="s">
        <v>111</v>
      </c>
      <c r="F2642" s="1" t="s">
        <v>17</v>
      </c>
      <c r="G2642" s="1" t="s">
        <v>19</v>
      </c>
      <c r="H2642" s="1" t="s">
        <v>19</v>
      </c>
      <c r="I2642" s="1" t="s">
        <v>41</v>
      </c>
      <c r="J2642" s="1" t="s">
        <v>37</v>
      </c>
      <c r="K2642">
        <v>17176</v>
      </c>
      <c r="L2642">
        <v>9168</v>
      </c>
      <c r="M2642">
        <v>5.8220773171867697E-5</v>
      </c>
      <c r="N2642">
        <v>1.0907504363001699E-4</v>
      </c>
    </row>
    <row r="2643" spans="1:14" x14ac:dyDescent="0.25">
      <c r="A2643" s="1" t="s">
        <v>14</v>
      </c>
      <c r="B2643" s="1" t="s">
        <v>20</v>
      </c>
      <c r="C2643" s="1" t="s">
        <v>160</v>
      </c>
      <c r="D2643">
        <v>2.0000000000000002E-5</v>
      </c>
      <c r="E2643" s="1" t="s">
        <v>111</v>
      </c>
      <c r="F2643" s="1" t="s">
        <v>17</v>
      </c>
      <c r="G2643" s="1" t="s">
        <v>19</v>
      </c>
      <c r="H2643" s="1" t="s">
        <v>19</v>
      </c>
      <c r="I2643" s="1" t="s">
        <v>41</v>
      </c>
      <c r="J2643" s="1" t="s">
        <v>37</v>
      </c>
      <c r="K2643">
        <v>18043</v>
      </c>
      <c r="L2643">
        <v>9391</v>
      </c>
      <c r="M2643">
        <v>1.1084631158898199E-4</v>
      </c>
      <c r="N2643">
        <v>2.12969864764136E-4</v>
      </c>
    </row>
    <row r="2644" spans="1:14" x14ac:dyDescent="0.25">
      <c r="A2644" s="1" t="s">
        <v>14</v>
      </c>
      <c r="B2644" s="1" t="s">
        <v>21</v>
      </c>
      <c r="C2644" s="1" t="s">
        <v>160</v>
      </c>
      <c r="D2644">
        <v>1.1E-4</v>
      </c>
      <c r="E2644" s="1" t="s">
        <v>111</v>
      </c>
      <c r="F2644" s="1" t="s">
        <v>17</v>
      </c>
      <c r="G2644" s="1" t="s">
        <v>19</v>
      </c>
      <c r="H2644" s="1" t="s">
        <v>19</v>
      </c>
      <c r="I2644" s="1" t="s">
        <v>41</v>
      </c>
      <c r="J2644" s="1" t="s">
        <v>37</v>
      </c>
      <c r="K2644">
        <v>18174</v>
      </c>
      <c r="L2644">
        <v>9377</v>
      </c>
      <c r="M2644">
        <v>6.0526026191262195E-4</v>
      </c>
      <c r="N2644">
        <v>1.1730830756105401E-3</v>
      </c>
    </row>
    <row r="2645" spans="1:14" x14ac:dyDescent="0.25">
      <c r="A2645" s="1" t="s">
        <v>14</v>
      </c>
      <c r="B2645" s="1" t="s">
        <v>22</v>
      </c>
      <c r="C2645" s="1" t="s">
        <v>160</v>
      </c>
      <c r="D2645">
        <v>3.5E-4</v>
      </c>
      <c r="E2645" s="1" t="s">
        <v>111</v>
      </c>
      <c r="F2645" s="1" t="s">
        <v>17</v>
      </c>
      <c r="G2645" s="1" t="s">
        <v>19</v>
      </c>
      <c r="H2645" s="1" t="s">
        <v>19</v>
      </c>
      <c r="I2645" s="1" t="s">
        <v>41</v>
      </c>
      <c r="J2645" s="1" t="s">
        <v>37</v>
      </c>
      <c r="K2645">
        <v>16498</v>
      </c>
      <c r="L2645">
        <v>8192</v>
      </c>
      <c r="M2645">
        <v>2.1214692690023E-3</v>
      </c>
      <c r="N2645">
        <v>4.2724609375E-3</v>
      </c>
    </row>
    <row r="2646" spans="1:14" x14ac:dyDescent="0.25">
      <c r="A2646" s="1" t="s">
        <v>14</v>
      </c>
      <c r="B2646" s="1" t="s">
        <v>23</v>
      </c>
      <c r="C2646" s="1" t="s">
        <v>160</v>
      </c>
      <c r="D2646">
        <v>1.09E-3</v>
      </c>
      <c r="E2646" s="1" t="s">
        <v>111</v>
      </c>
      <c r="F2646" s="1" t="s">
        <v>17</v>
      </c>
      <c r="G2646" s="1" t="s">
        <v>19</v>
      </c>
      <c r="H2646" s="1" t="s">
        <v>19</v>
      </c>
      <c r="I2646" s="1" t="s">
        <v>41</v>
      </c>
      <c r="J2646" s="1" t="s">
        <v>37</v>
      </c>
      <c r="K2646">
        <v>15050</v>
      </c>
      <c r="L2646">
        <v>7343</v>
      </c>
      <c r="M2646">
        <v>7.2425249169435204E-3</v>
      </c>
      <c r="N2646">
        <v>1.4844069181533401E-2</v>
      </c>
    </row>
    <row r="2647" spans="1:14" x14ac:dyDescent="0.25">
      <c r="A2647" s="1" t="s">
        <v>14</v>
      </c>
      <c r="B2647" s="1" t="s">
        <v>24</v>
      </c>
      <c r="C2647" s="1" t="s">
        <v>160</v>
      </c>
      <c r="D2647">
        <v>7.6999999999999996E-4</v>
      </c>
      <c r="E2647" s="1" t="s">
        <v>111</v>
      </c>
      <c r="F2647" s="1" t="s">
        <v>17</v>
      </c>
      <c r="G2647" s="1" t="s">
        <v>19</v>
      </c>
      <c r="H2647" s="1" t="s">
        <v>19</v>
      </c>
      <c r="I2647" s="1" t="s">
        <v>41</v>
      </c>
      <c r="J2647" s="1" t="s">
        <v>37</v>
      </c>
      <c r="K2647">
        <v>14750</v>
      </c>
      <c r="L2647">
        <v>7143</v>
      </c>
      <c r="M2647">
        <v>5.2203389830508496E-3</v>
      </c>
      <c r="N2647">
        <v>1.0779784404311901E-2</v>
      </c>
    </row>
    <row r="2648" spans="1:14" x14ac:dyDescent="0.25">
      <c r="A2648" s="1" t="s">
        <v>14</v>
      </c>
      <c r="B2648" s="1" t="s">
        <v>25</v>
      </c>
      <c r="C2648" s="1" t="s">
        <v>160</v>
      </c>
      <c r="D2648">
        <v>2.6800000000000001E-3</v>
      </c>
      <c r="E2648" s="1" t="s">
        <v>111</v>
      </c>
      <c r="F2648" s="1" t="s">
        <v>17</v>
      </c>
      <c r="G2648" s="1" t="s">
        <v>19</v>
      </c>
      <c r="H2648" s="1" t="s">
        <v>19</v>
      </c>
      <c r="I2648" s="1" t="s">
        <v>41</v>
      </c>
      <c r="J2648" s="1" t="s">
        <v>37</v>
      </c>
      <c r="K2648">
        <v>13820</v>
      </c>
      <c r="L2648">
        <v>6596</v>
      </c>
      <c r="M2648">
        <v>1.9392185238784401E-2</v>
      </c>
      <c r="N2648">
        <v>4.06306852637962E-2</v>
      </c>
    </row>
    <row r="2649" spans="1:14" x14ac:dyDescent="0.25">
      <c r="A2649" s="1" t="s">
        <v>14</v>
      </c>
      <c r="B2649" s="1" t="s">
        <v>26</v>
      </c>
      <c r="C2649" s="1" t="s">
        <v>160</v>
      </c>
      <c r="D2649">
        <v>5.3099999999999996E-3</v>
      </c>
      <c r="E2649" s="1" t="s">
        <v>111</v>
      </c>
      <c r="F2649" s="1" t="s">
        <v>17</v>
      </c>
      <c r="G2649" s="1" t="s">
        <v>19</v>
      </c>
      <c r="H2649" s="1" t="s">
        <v>19</v>
      </c>
      <c r="I2649" s="1" t="s">
        <v>41</v>
      </c>
      <c r="J2649" s="1" t="s">
        <v>37</v>
      </c>
      <c r="K2649">
        <v>13323</v>
      </c>
      <c r="L2649">
        <v>6201</v>
      </c>
      <c r="M2649">
        <v>3.9855888313442903E-2</v>
      </c>
      <c r="N2649">
        <v>8.5631349782293198E-2</v>
      </c>
    </row>
    <row r="2650" spans="1:14" x14ac:dyDescent="0.25">
      <c r="A2650" s="1" t="s">
        <v>14</v>
      </c>
      <c r="B2650" s="1" t="s">
        <v>27</v>
      </c>
      <c r="C2650" s="1" t="s">
        <v>160</v>
      </c>
      <c r="D2650">
        <v>2.4649999999999998E-2</v>
      </c>
      <c r="E2650" s="1" t="s">
        <v>111</v>
      </c>
      <c r="F2650" s="1" t="s">
        <v>17</v>
      </c>
      <c r="G2650" s="1" t="s">
        <v>19</v>
      </c>
      <c r="H2650" s="1" t="s">
        <v>19</v>
      </c>
      <c r="I2650" s="1" t="s">
        <v>41</v>
      </c>
      <c r="J2650" s="1" t="s">
        <v>37</v>
      </c>
      <c r="K2650">
        <v>11657</v>
      </c>
      <c r="L2650">
        <v>5481</v>
      </c>
      <c r="M2650">
        <v>0.21146092476623499</v>
      </c>
      <c r="N2650">
        <v>0.44973544973544999</v>
      </c>
    </row>
    <row r="2651" spans="1:14" x14ac:dyDescent="0.25">
      <c r="A2651" s="1" t="s">
        <v>14</v>
      </c>
      <c r="B2651" s="1" t="s">
        <v>28</v>
      </c>
      <c r="C2651" s="1" t="s">
        <v>160</v>
      </c>
      <c r="D2651">
        <v>1.481E-2</v>
      </c>
      <c r="E2651" s="1" t="s">
        <v>111</v>
      </c>
      <c r="F2651" s="1" t="s">
        <v>17</v>
      </c>
      <c r="G2651" s="1" t="s">
        <v>19</v>
      </c>
      <c r="H2651" s="1" t="s">
        <v>19</v>
      </c>
      <c r="I2651" s="1" t="s">
        <v>41</v>
      </c>
      <c r="J2651" s="1" t="s">
        <v>37</v>
      </c>
      <c r="K2651">
        <v>10173</v>
      </c>
      <c r="L2651">
        <v>5035</v>
      </c>
      <c r="M2651">
        <v>0.145581441069498</v>
      </c>
      <c r="N2651">
        <v>0.29414101290963302</v>
      </c>
    </row>
    <row r="2652" spans="1:14" x14ac:dyDescent="0.25">
      <c r="A2652" s="1" t="s">
        <v>14</v>
      </c>
      <c r="B2652" s="1" t="s">
        <v>29</v>
      </c>
      <c r="C2652" s="1" t="s">
        <v>160</v>
      </c>
      <c r="D2652">
        <v>2.0240000000000001E-2</v>
      </c>
      <c r="E2652" s="1" t="s">
        <v>111</v>
      </c>
      <c r="F2652" s="1" t="s">
        <v>17</v>
      </c>
      <c r="G2652" s="1" t="s">
        <v>19</v>
      </c>
      <c r="H2652" s="1" t="s">
        <v>19</v>
      </c>
      <c r="I2652" s="1" t="s">
        <v>41</v>
      </c>
      <c r="J2652" s="1" t="s">
        <v>37</v>
      </c>
      <c r="K2652">
        <v>8080</v>
      </c>
      <c r="L2652">
        <v>3770</v>
      </c>
      <c r="M2652">
        <v>0.25049504950495</v>
      </c>
      <c r="N2652">
        <v>0.536870026525199</v>
      </c>
    </row>
    <row r="2653" spans="1:14" x14ac:dyDescent="0.25">
      <c r="A2653" s="1" t="s">
        <v>30</v>
      </c>
      <c r="B2653" s="1" t="s">
        <v>15</v>
      </c>
      <c r="C2653" s="1" t="s">
        <v>160</v>
      </c>
      <c r="D2653">
        <v>0</v>
      </c>
      <c r="E2653" s="1" t="s">
        <v>111</v>
      </c>
      <c r="F2653" s="1" t="s">
        <v>17</v>
      </c>
      <c r="G2653" s="1" t="s">
        <v>19</v>
      </c>
      <c r="H2653" s="1" t="s">
        <v>19</v>
      </c>
      <c r="I2653" s="1" t="s">
        <v>41</v>
      </c>
      <c r="J2653" s="1" t="s">
        <v>37</v>
      </c>
      <c r="K2653">
        <v>17176</v>
      </c>
      <c r="L2653">
        <v>8008</v>
      </c>
      <c r="M2653">
        <v>0</v>
      </c>
      <c r="N2653">
        <v>0</v>
      </c>
    </row>
    <row r="2654" spans="1:14" x14ac:dyDescent="0.25">
      <c r="A2654" s="1" t="s">
        <v>30</v>
      </c>
      <c r="B2654" s="1" t="s">
        <v>20</v>
      </c>
      <c r="C2654" s="1" t="s">
        <v>160</v>
      </c>
      <c r="D2654">
        <v>4.0000000000000003E-5</v>
      </c>
      <c r="E2654" s="1" t="s">
        <v>111</v>
      </c>
      <c r="F2654" s="1" t="s">
        <v>17</v>
      </c>
      <c r="G2654" s="1" t="s">
        <v>19</v>
      </c>
      <c r="H2654" s="1" t="s">
        <v>19</v>
      </c>
      <c r="I2654" s="1" t="s">
        <v>41</v>
      </c>
      <c r="J2654" s="1" t="s">
        <v>37</v>
      </c>
      <c r="K2654">
        <v>18043</v>
      </c>
      <c r="L2654">
        <v>8652</v>
      </c>
      <c r="M2654">
        <v>2.2169262317796399E-4</v>
      </c>
      <c r="N2654">
        <v>4.6232085067036499E-4</v>
      </c>
    </row>
    <row r="2655" spans="1:14" x14ac:dyDescent="0.25">
      <c r="A2655" s="1" t="s">
        <v>30</v>
      </c>
      <c r="B2655" s="1" t="s">
        <v>21</v>
      </c>
      <c r="C2655" s="1" t="s">
        <v>160</v>
      </c>
      <c r="D2655">
        <v>1.1E-4</v>
      </c>
      <c r="E2655" s="1" t="s">
        <v>111</v>
      </c>
      <c r="F2655" s="1" t="s">
        <v>17</v>
      </c>
      <c r="G2655" s="1" t="s">
        <v>19</v>
      </c>
      <c r="H2655" s="1" t="s">
        <v>19</v>
      </c>
      <c r="I2655" s="1" t="s">
        <v>41</v>
      </c>
      <c r="J2655" s="1" t="s">
        <v>37</v>
      </c>
      <c r="K2655">
        <v>18174</v>
      </c>
      <c r="L2655">
        <v>8797</v>
      </c>
      <c r="M2655">
        <v>6.0526026191262195E-4</v>
      </c>
      <c r="N2655">
        <v>1.2504262816869401E-3</v>
      </c>
    </row>
    <row r="2656" spans="1:14" x14ac:dyDescent="0.25">
      <c r="A2656" s="1" t="s">
        <v>30</v>
      </c>
      <c r="B2656" s="1" t="s">
        <v>22</v>
      </c>
      <c r="C2656" s="1" t="s">
        <v>160</v>
      </c>
      <c r="D2656">
        <v>2.9999999999999997E-4</v>
      </c>
      <c r="E2656" s="1" t="s">
        <v>111</v>
      </c>
      <c r="F2656" s="1" t="s">
        <v>17</v>
      </c>
      <c r="G2656" s="1" t="s">
        <v>19</v>
      </c>
      <c r="H2656" s="1" t="s">
        <v>19</v>
      </c>
      <c r="I2656" s="1" t="s">
        <v>41</v>
      </c>
      <c r="J2656" s="1" t="s">
        <v>37</v>
      </c>
      <c r="K2656">
        <v>16498</v>
      </c>
      <c r="L2656">
        <v>8306</v>
      </c>
      <c r="M2656">
        <v>1.8184022305734E-3</v>
      </c>
      <c r="N2656">
        <v>3.61184685769323E-3</v>
      </c>
    </row>
    <row r="2657" spans="1:14" x14ac:dyDescent="0.25">
      <c r="A2657" s="1" t="s">
        <v>30</v>
      </c>
      <c r="B2657" s="1" t="s">
        <v>23</v>
      </c>
      <c r="C2657" s="1" t="s">
        <v>160</v>
      </c>
      <c r="D2657">
        <v>7.1000000000000002E-4</v>
      </c>
      <c r="E2657" s="1" t="s">
        <v>111</v>
      </c>
      <c r="F2657" s="1" t="s">
        <v>17</v>
      </c>
      <c r="G2657" s="1" t="s">
        <v>19</v>
      </c>
      <c r="H2657" s="1" t="s">
        <v>19</v>
      </c>
      <c r="I2657" s="1" t="s">
        <v>41</v>
      </c>
      <c r="J2657" s="1" t="s">
        <v>37</v>
      </c>
      <c r="K2657">
        <v>15050</v>
      </c>
      <c r="L2657">
        <v>7707</v>
      </c>
      <c r="M2657">
        <v>4.7176079734219303E-3</v>
      </c>
      <c r="N2657">
        <v>9.2124043077721606E-3</v>
      </c>
    </row>
    <row r="2658" spans="1:14" x14ac:dyDescent="0.25">
      <c r="A2658" s="1" t="s">
        <v>30</v>
      </c>
      <c r="B2658" s="1" t="s">
        <v>24</v>
      </c>
      <c r="C2658" s="1" t="s">
        <v>160</v>
      </c>
      <c r="D2658">
        <v>9.7000000000000005E-4</v>
      </c>
      <c r="E2658" s="1" t="s">
        <v>111</v>
      </c>
      <c r="F2658" s="1" t="s">
        <v>17</v>
      </c>
      <c r="G2658" s="1" t="s">
        <v>19</v>
      </c>
      <c r="H2658" s="1" t="s">
        <v>19</v>
      </c>
      <c r="I2658" s="1" t="s">
        <v>41</v>
      </c>
      <c r="J2658" s="1" t="s">
        <v>37</v>
      </c>
      <c r="K2658">
        <v>14750</v>
      </c>
      <c r="L2658">
        <v>7607</v>
      </c>
      <c r="M2658">
        <v>6.5762711864406796E-3</v>
      </c>
      <c r="N2658">
        <v>1.2751413172078299E-2</v>
      </c>
    </row>
    <row r="2659" spans="1:14" x14ac:dyDescent="0.25">
      <c r="A2659" s="1" t="s">
        <v>30</v>
      </c>
      <c r="B2659" s="1" t="s">
        <v>25</v>
      </c>
      <c r="C2659" s="1" t="s">
        <v>160</v>
      </c>
      <c r="D2659">
        <v>1.25E-3</v>
      </c>
      <c r="E2659" s="1" t="s">
        <v>111</v>
      </c>
      <c r="F2659" s="1" t="s">
        <v>17</v>
      </c>
      <c r="G2659" s="1" t="s">
        <v>19</v>
      </c>
      <c r="H2659" s="1" t="s">
        <v>19</v>
      </c>
      <c r="I2659" s="1" t="s">
        <v>41</v>
      </c>
      <c r="J2659" s="1" t="s">
        <v>37</v>
      </c>
      <c r="K2659">
        <v>13820</v>
      </c>
      <c r="L2659">
        <v>7224</v>
      </c>
      <c r="M2659">
        <v>9.0448625180897194E-3</v>
      </c>
      <c r="N2659">
        <v>1.7303433001107399E-2</v>
      </c>
    </row>
    <row r="2660" spans="1:14" x14ac:dyDescent="0.25">
      <c r="A2660" s="1" t="s">
        <v>30</v>
      </c>
      <c r="B2660" s="1" t="s">
        <v>26</v>
      </c>
      <c r="C2660" s="1" t="s">
        <v>160</v>
      </c>
      <c r="D2660">
        <v>2.5000000000000001E-3</v>
      </c>
      <c r="E2660" s="1" t="s">
        <v>111</v>
      </c>
      <c r="F2660" s="1" t="s">
        <v>17</v>
      </c>
      <c r="G2660" s="1" t="s">
        <v>19</v>
      </c>
      <c r="H2660" s="1" t="s">
        <v>19</v>
      </c>
      <c r="I2660" s="1" t="s">
        <v>41</v>
      </c>
      <c r="J2660" s="1" t="s">
        <v>37</v>
      </c>
      <c r="K2660">
        <v>13323</v>
      </c>
      <c r="L2660">
        <v>7122</v>
      </c>
      <c r="M2660">
        <v>1.8764542520453401E-2</v>
      </c>
      <c r="N2660">
        <v>3.510249929795E-2</v>
      </c>
    </row>
    <row r="2661" spans="1:14" x14ac:dyDescent="0.25">
      <c r="A2661" s="1" t="s">
        <v>30</v>
      </c>
      <c r="B2661" s="1" t="s">
        <v>27</v>
      </c>
      <c r="C2661" s="1" t="s">
        <v>160</v>
      </c>
      <c r="D2661">
        <v>2.6900000000000001E-3</v>
      </c>
      <c r="E2661" s="1" t="s">
        <v>111</v>
      </c>
      <c r="F2661" s="1" t="s">
        <v>17</v>
      </c>
      <c r="G2661" s="1" t="s">
        <v>19</v>
      </c>
      <c r="H2661" s="1" t="s">
        <v>19</v>
      </c>
      <c r="I2661" s="1" t="s">
        <v>41</v>
      </c>
      <c r="J2661" s="1" t="s">
        <v>37</v>
      </c>
      <c r="K2661">
        <v>11657</v>
      </c>
      <c r="L2661">
        <v>6176</v>
      </c>
      <c r="M2661">
        <v>2.3076263189499902E-2</v>
      </c>
      <c r="N2661">
        <v>4.3555699481865301E-2</v>
      </c>
    </row>
    <row r="2662" spans="1:14" x14ac:dyDescent="0.25">
      <c r="A2662" s="1" t="s">
        <v>30</v>
      </c>
      <c r="B2662" s="1" t="s">
        <v>28</v>
      </c>
      <c r="C2662" s="1" t="s">
        <v>160</v>
      </c>
      <c r="D2662">
        <v>4.9100000000000003E-3</v>
      </c>
      <c r="E2662" s="1" t="s">
        <v>111</v>
      </c>
      <c r="F2662" s="1" t="s">
        <v>17</v>
      </c>
      <c r="G2662" s="1" t="s">
        <v>19</v>
      </c>
      <c r="H2662" s="1" t="s">
        <v>19</v>
      </c>
      <c r="I2662" s="1" t="s">
        <v>41</v>
      </c>
      <c r="J2662" s="1" t="s">
        <v>37</v>
      </c>
      <c r="K2662">
        <v>10173</v>
      </c>
      <c r="L2662">
        <v>5138</v>
      </c>
      <c r="M2662">
        <v>4.8265015236410101E-2</v>
      </c>
      <c r="N2662">
        <v>9.5562475671467501E-2</v>
      </c>
    </row>
    <row r="2663" spans="1:14" x14ac:dyDescent="0.25">
      <c r="A2663" s="1" t="s">
        <v>30</v>
      </c>
      <c r="B2663" s="1" t="s">
        <v>29</v>
      </c>
      <c r="C2663" s="1" t="s">
        <v>160</v>
      </c>
      <c r="D2663">
        <v>8.1600000000000006E-3</v>
      </c>
      <c r="E2663" s="1" t="s">
        <v>111</v>
      </c>
      <c r="F2663" s="1" t="s">
        <v>17</v>
      </c>
      <c r="G2663" s="1" t="s">
        <v>19</v>
      </c>
      <c r="H2663" s="1" t="s">
        <v>19</v>
      </c>
      <c r="I2663" s="1" t="s">
        <v>41</v>
      </c>
      <c r="J2663" s="1" t="s">
        <v>37</v>
      </c>
      <c r="K2663">
        <v>8080</v>
      </c>
      <c r="L2663">
        <v>4310</v>
      </c>
      <c r="M2663">
        <v>0.100990099009901</v>
      </c>
      <c r="N2663">
        <v>0.18932714617169399</v>
      </c>
    </row>
    <row r="2664" spans="1:14" x14ac:dyDescent="0.25">
      <c r="A2664" s="1" t="s">
        <v>14</v>
      </c>
      <c r="B2664" s="1" t="s">
        <v>15</v>
      </c>
      <c r="C2664" s="1" t="s">
        <v>161</v>
      </c>
      <c r="D2664">
        <v>-1.0000000000000001E-5</v>
      </c>
      <c r="E2664" s="1" t="s">
        <v>111</v>
      </c>
      <c r="F2664" s="1" t="s">
        <v>31</v>
      </c>
      <c r="G2664" s="1" t="s">
        <v>19</v>
      </c>
      <c r="H2664" s="1" t="s">
        <v>19</v>
      </c>
      <c r="I2664" s="1" t="s">
        <v>41</v>
      </c>
      <c r="J2664" s="1" t="s">
        <v>37</v>
      </c>
      <c r="K2664">
        <v>17176</v>
      </c>
      <c r="L2664">
        <v>9168</v>
      </c>
      <c r="M2664">
        <v>-5.8220773171867697E-5</v>
      </c>
      <c r="N2664">
        <v>-1.0907504363001699E-4</v>
      </c>
    </row>
    <row r="2665" spans="1:14" x14ac:dyDescent="0.25">
      <c r="A2665" s="1" t="s">
        <v>14</v>
      </c>
      <c r="B2665" s="1" t="s">
        <v>20</v>
      </c>
      <c r="C2665" s="1" t="s">
        <v>161</v>
      </c>
      <c r="D2665">
        <v>-1.0000000000000001E-5</v>
      </c>
      <c r="E2665" s="1" t="s">
        <v>111</v>
      </c>
      <c r="F2665" s="1" t="s">
        <v>31</v>
      </c>
      <c r="G2665" s="1" t="s">
        <v>19</v>
      </c>
      <c r="H2665" s="1" t="s">
        <v>19</v>
      </c>
      <c r="I2665" s="1" t="s">
        <v>41</v>
      </c>
      <c r="J2665" s="1" t="s">
        <v>37</v>
      </c>
      <c r="K2665">
        <v>18043</v>
      </c>
      <c r="L2665">
        <v>9391</v>
      </c>
      <c r="M2665">
        <v>-5.5423155794490902E-5</v>
      </c>
      <c r="N2665">
        <v>-1.06484932382068E-4</v>
      </c>
    </row>
    <row r="2666" spans="1:14" x14ac:dyDescent="0.25">
      <c r="A2666" s="1" t="s">
        <v>14</v>
      </c>
      <c r="B2666" s="1" t="s">
        <v>21</v>
      </c>
      <c r="C2666" s="1" t="s">
        <v>161</v>
      </c>
      <c r="D2666">
        <v>-1.0000000000000001E-5</v>
      </c>
      <c r="E2666" s="1" t="s">
        <v>111</v>
      </c>
      <c r="F2666" s="1" t="s">
        <v>31</v>
      </c>
      <c r="G2666" s="1" t="s">
        <v>19</v>
      </c>
      <c r="H2666" s="1" t="s">
        <v>19</v>
      </c>
      <c r="I2666" s="1" t="s">
        <v>41</v>
      </c>
      <c r="J2666" s="1" t="s">
        <v>37</v>
      </c>
      <c r="K2666">
        <v>18174</v>
      </c>
      <c r="L2666">
        <v>9377</v>
      </c>
      <c r="M2666">
        <v>-5.50236601738748E-5</v>
      </c>
      <c r="N2666">
        <v>-1.06643915964594E-4</v>
      </c>
    </row>
    <row r="2667" spans="1:14" x14ac:dyDescent="0.25">
      <c r="A2667" s="1" t="s">
        <v>14</v>
      </c>
      <c r="B2667" s="1" t="s">
        <v>22</v>
      </c>
      <c r="C2667" s="1" t="s">
        <v>161</v>
      </c>
      <c r="D2667">
        <v>-3.0000000000000001E-5</v>
      </c>
      <c r="E2667" s="1" t="s">
        <v>111</v>
      </c>
      <c r="F2667" s="1" t="s">
        <v>31</v>
      </c>
      <c r="G2667" s="1" t="s">
        <v>19</v>
      </c>
      <c r="H2667" s="1" t="s">
        <v>19</v>
      </c>
      <c r="I2667" s="1" t="s">
        <v>41</v>
      </c>
      <c r="J2667" s="1" t="s">
        <v>37</v>
      </c>
      <c r="K2667">
        <v>16498</v>
      </c>
      <c r="L2667">
        <v>8192</v>
      </c>
      <c r="M2667">
        <v>-1.8184022305733999E-4</v>
      </c>
      <c r="N2667">
        <v>-3.662109375E-4</v>
      </c>
    </row>
    <row r="2668" spans="1:14" x14ac:dyDescent="0.25">
      <c r="A2668" s="1" t="s">
        <v>14</v>
      </c>
      <c r="B2668" s="1" t="s">
        <v>23</v>
      </c>
      <c r="C2668" s="1" t="s">
        <v>161</v>
      </c>
      <c r="D2668">
        <v>-5.0000000000000002E-5</v>
      </c>
      <c r="E2668" s="1" t="s">
        <v>111</v>
      </c>
      <c r="F2668" s="1" t="s">
        <v>31</v>
      </c>
      <c r="G2668" s="1" t="s">
        <v>19</v>
      </c>
      <c r="H2668" s="1" t="s">
        <v>19</v>
      </c>
      <c r="I2668" s="1" t="s">
        <v>41</v>
      </c>
      <c r="J2668" s="1" t="s">
        <v>37</v>
      </c>
      <c r="K2668">
        <v>15050</v>
      </c>
      <c r="L2668">
        <v>7343</v>
      </c>
      <c r="M2668">
        <v>-3.3222591362126199E-4</v>
      </c>
      <c r="N2668">
        <v>-6.8092060465749704E-4</v>
      </c>
    </row>
    <row r="2669" spans="1:14" x14ac:dyDescent="0.25">
      <c r="A2669" s="1" t="s">
        <v>14</v>
      </c>
      <c r="B2669" s="1" t="s">
        <v>24</v>
      </c>
      <c r="C2669" s="1" t="s">
        <v>161</v>
      </c>
      <c r="D2669">
        <v>-1.2E-4</v>
      </c>
      <c r="E2669" s="1" t="s">
        <v>111</v>
      </c>
      <c r="F2669" s="1" t="s">
        <v>31</v>
      </c>
      <c r="G2669" s="1" t="s">
        <v>19</v>
      </c>
      <c r="H2669" s="1" t="s">
        <v>19</v>
      </c>
      <c r="I2669" s="1" t="s">
        <v>41</v>
      </c>
      <c r="J2669" s="1" t="s">
        <v>37</v>
      </c>
      <c r="K2669">
        <v>14750</v>
      </c>
      <c r="L2669">
        <v>7143</v>
      </c>
      <c r="M2669">
        <v>-8.1355932203389797E-4</v>
      </c>
      <c r="N2669">
        <v>-1.6799664006719899E-3</v>
      </c>
    </row>
    <row r="2670" spans="1:14" x14ac:dyDescent="0.25">
      <c r="A2670" s="1" t="s">
        <v>14</v>
      </c>
      <c r="B2670" s="1" t="s">
        <v>25</v>
      </c>
      <c r="C2670" s="1" t="s">
        <v>161</v>
      </c>
      <c r="D2670">
        <v>-4.0999999999999999E-4</v>
      </c>
      <c r="E2670" s="1" t="s">
        <v>111</v>
      </c>
      <c r="F2670" s="1" t="s">
        <v>31</v>
      </c>
      <c r="G2670" s="1" t="s">
        <v>19</v>
      </c>
      <c r="H2670" s="1" t="s">
        <v>19</v>
      </c>
      <c r="I2670" s="1" t="s">
        <v>41</v>
      </c>
      <c r="J2670" s="1" t="s">
        <v>37</v>
      </c>
      <c r="K2670">
        <v>13820</v>
      </c>
      <c r="L2670">
        <v>6596</v>
      </c>
      <c r="M2670">
        <v>-2.9667149059334299E-3</v>
      </c>
      <c r="N2670">
        <v>-6.2158884172225596E-3</v>
      </c>
    </row>
    <row r="2671" spans="1:14" x14ac:dyDescent="0.25">
      <c r="A2671" s="1" t="s">
        <v>14</v>
      </c>
      <c r="B2671" s="1" t="s">
        <v>26</v>
      </c>
      <c r="C2671" s="1" t="s">
        <v>161</v>
      </c>
      <c r="D2671">
        <v>-3.8999999999999999E-4</v>
      </c>
      <c r="E2671" s="1" t="s">
        <v>111</v>
      </c>
      <c r="F2671" s="1" t="s">
        <v>31</v>
      </c>
      <c r="G2671" s="1" t="s">
        <v>19</v>
      </c>
      <c r="H2671" s="1" t="s">
        <v>19</v>
      </c>
      <c r="I2671" s="1" t="s">
        <v>41</v>
      </c>
      <c r="J2671" s="1" t="s">
        <v>37</v>
      </c>
      <c r="K2671">
        <v>13323</v>
      </c>
      <c r="L2671">
        <v>6201</v>
      </c>
      <c r="M2671">
        <v>-2.9272686331907201E-3</v>
      </c>
      <c r="N2671">
        <v>-6.2893081761006301E-3</v>
      </c>
    </row>
    <row r="2672" spans="1:14" x14ac:dyDescent="0.25">
      <c r="A2672" s="1" t="s">
        <v>14</v>
      </c>
      <c r="B2672" s="1" t="s">
        <v>27</v>
      </c>
      <c r="C2672" s="1" t="s">
        <v>161</v>
      </c>
      <c r="D2672">
        <v>-4.2000000000000002E-4</v>
      </c>
      <c r="E2672" s="1" t="s">
        <v>111</v>
      </c>
      <c r="F2672" s="1" t="s">
        <v>31</v>
      </c>
      <c r="G2672" s="1" t="s">
        <v>19</v>
      </c>
      <c r="H2672" s="1" t="s">
        <v>19</v>
      </c>
      <c r="I2672" s="1" t="s">
        <v>41</v>
      </c>
      <c r="J2672" s="1" t="s">
        <v>37</v>
      </c>
      <c r="K2672">
        <v>11657</v>
      </c>
      <c r="L2672">
        <v>5481</v>
      </c>
      <c r="M2672">
        <v>-3.6029853307025799E-3</v>
      </c>
      <c r="N2672">
        <v>-7.6628352490421504E-3</v>
      </c>
    </row>
    <row r="2673" spans="1:14" x14ac:dyDescent="0.25">
      <c r="A2673" s="1" t="s">
        <v>14</v>
      </c>
      <c r="B2673" s="1" t="s">
        <v>28</v>
      </c>
      <c r="C2673" s="1" t="s">
        <v>161</v>
      </c>
      <c r="D2673">
        <v>-6.11E-3</v>
      </c>
      <c r="E2673" s="1" t="s">
        <v>111</v>
      </c>
      <c r="F2673" s="1" t="s">
        <v>31</v>
      </c>
      <c r="G2673" s="1" t="s">
        <v>19</v>
      </c>
      <c r="H2673" s="1" t="s">
        <v>19</v>
      </c>
      <c r="I2673" s="1" t="s">
        <v>41</v>
      </c>
      <c r="J2673" s="1" t="s">
        <v>37</v>
      </c>
      <c r="K2673">
        <v>10173</v>
      </c>
      <c r="L2673">
        <v>5035</v>
      </c>
      <c r="M2673">
        <v>-6.00609456404207E-2</v>
      </c>
      <c r="N2673">
        <v>-0.121350546176763</v>
      </c>
    </row>
    <row r="2674" spans="1:14" x14ac:dyDescent="0.25">
      <c r="A2674" s="1" t="s">
        <v>14</v>
      </c>
      <c r="B2674" s="1" t="s">
        <v>29</v>
      </c>
      <c r="C2674" s="1" t="s">
        <v>161</v>
      </c>
      <c r="D2674">
        <v>-2.0500000000000002E-3</v>
      </c>
      <c r="E2674" s="1" t="s">
        <v>111</v>
      </c>
      <c r="F2674" s="1" t="s">
        <v>31</v>
      </c>
      <c r="G2674" s="1" t="s">
        <v>19</v>
      </c>
      <c r="H2674" s="1" t="s">
        <v>19</v>
      </c>
      <c r="I2674" s="1" t="s">
        <v>41</v>
      </c>
      <c r="J2674" s="1" t="s">
        <v>37</v>
      </c>
      <c r="K2674">
        <v>8080</v>
      </c>
      <c r="L2674">
        <v>3770</v>
      </c>
      <c r="M2674">
        <v>-2.5371287128712901E-2</v>
      </c>
      <c r="N2674">
        <v>-5.43766578249337E-2</v>
      </c>
    </row>
    <row r="2675" spans="1:14" x14ac:dyDescent="0.25">
      <c r="A2675" s="1" t="s">
        <v>30</v>
      </c>
      <c r="B2675" s="1" t="s">
        <v>15</v>
      </c>
      <c r="C2675" s="1" t="s">
        <v>161</v>
      </c>
      <c r="D2675">
        <v>0</v>
      </c>
      <c r="E2675" s="1" t="s">
        <v>111</v>
      </c>
      <c r="F2675" s="1" t="s">
        <v>31</v>
      </c>
      <c r="G2675" s="1" t="s">
        <v>19</v>
      </c>
      <c r="H2675" s="1" t="s">
        <v>19</v>
      </c>
      <c r="I2675" s="1" t="s">
        <v>41</v>
      </c>
      <c r="J2675" s="1" t="s">
        <v>37</v>
      </c>
      <c r="K2675">
        <v>17176</v>
      </c>
      <c r="L2675">
        <v>8008</v>
      </c>
      <c r="M2675">
        <v>0</v>
      </c>
      <c r="N2675">
        <v>0</v>
      </c>
    </row>
    <row r="2676" spans="1:14" x14ac:dyDescent="0.25">
      <c r="A2676" s="1" t="s">
        <v>30</v>
      </c>
      <c r="B2676" s="1" t="s">
        <v>20</v>
      </c>
      <c r="C2676" s="1" t="s">
        <v>161</v>
      </c>
      <c r="D2676">
        <v>-2.0000000000000002E-5</v>
      </c>
      <c r="E2676" s="1" t="s">
        <v>111</v>
      </c>
      <c r="F2676" s="1" t="s">
        <v>31</v>
      </c>
      <c r="G2676" s="1" t="s">
        <v>19</v>
      </c>
      <c r="H2676" s="1" t="s">
        <v>19</v>
      </c>
      <c r="I2676" s="1" t="s">
        <v>41</v>
      </c>
      <c r="J2676" s="1" t="s">
        <v>37</v>
      </c>
      <c r="K2676">
        <v>18043</v>
      </c>
      <c r="L2676">
        <v>8652</v>
      </c>
      <c r="M2676">
        <v>-1.1084631158898199E-4</v>
      </c>
      <c r="N2676">
        <v>-2.3116042533518301E-4</v>
      </c>
    </row>
    <row r="2677" spans="1:14" x14ac:dyDescent="0.25">
      <c r="A2677" s="1" t="s">
        <v>30</v>
      </c>
      <c r="B2677" s="1" t="s">
        <v>21</v>
      </c>
      <c r="C2677" s="1" t="s">
        <v>161</v>
      </c>
      <c r="D2677">
        <v>-1.0000000000000001E-5</v>
      </c>
      <c r="E2677" s="1" t="s">
        <v>111</v>
      </c>
      <c r="F2677" s="1" t="s">
        <v>31</v>
      </c>
      <c r="G2677" s="1" t="s">
        <v>19</v>
      </c>
      <c r="H2677" s="1" t="s">
        <v>19</v>
      </c>
      <c r="I2677" s="1" t="s">
        <v>41</v>
      </c>
      <c r="J2677" s="1" t="s">
        <v>37</v>
      </c>
      <c r="K2677">
        <v>18174</v>
      </c>
      <c r="L2677">
        <v>8797</v>
      </c>
      <c r="M2677">
        <v>-5.50236601738748E-5</v>
      </c>
      <c r="N2677">
        <v>-1.13675116516994E-4</v>
      </c>
    </row>
    <row r="2678" spans="1:14" x14ac:dyDescent="0.25">
      <c r="A2678" s="1" t="s">
        <v>30</v>
      </c>
      <c r="B2678" s="1" t="s">
        <v>22</v>
      </c>
      <c r="C2678" s="1" t="s">
        <v>161</v>
      </c>
      <c r="D2678">
        <v>-6.0000000000000002E-5</v>
      </c>
      <c r="E2678" s="1" t="s">
        <v>111</v>
      </c>
      <c r="F2678" s="1" t="s">
        <v>31</v>
      </c>
      <c r="G2678" s="1" t="s">
        <v>19</v>
      </c>
      <c r="H2678" s="1" t="s">
        <v>19</v>
      </c>
      <c r="I2678" s="1" t="s">
        <v>41</v>
      </c>
      <c r="J2678" s="1" t="s">
        <v>37</v>
      </c>
      <c r="K2678">
        <v>16498</v>
      </c>
      <c r="L2678">
        <v>8306</v>
      </c>
      <c r="M2678">
        <v>-3.6368044611468102E-4</v>
      </c>
      <c r="N2678">
        <v>-7.2236937153864701E-4</v>
      </c>
    </row>
    <row r="2679" spans="1:14" x14ac:dyDescent="0.25">
      <c r="A2679" s="1" t="s">
        <v>30</v>
      </c>
      <c r="B2679" s="1" t="s">
        <v>23</v>
      </c>
      <c r="C2679" s="1" t="s">
        <v>161</v>
      </c>
      <c r="D2679">
        <v>-9.0000000000000006E-5</v>
      </c>
      <c r="E2679" s="1" t="s">
        <v>111</v>
      </c>
      <c r="F2679" s="1" t="s">
        <v>31</v>
      </c>
      <c r="G2679" s="1" t="s">
        <v>19</v>
      </c>
      <c r="H2679" s="1" t="s">
        <v>19</v>
      </c>
      <c r="I2679" s="1" t="s">
        <v>41</v>
      </c>
      <c r="J2679" s="1" t="s">
        <v>37</v>
      </c>
      <c r="K2679">
        <v>15050</v>
      </c>
      <c r="L2679">
        <v>7707</v>
      </c>
      <c r="M2679">
        <v>-5.9800664451827197E-4</v>
      </c>
      <c r="N2679">
        <v>-1.16776956014013E-3</v>
      </c>
    </row>
    <row r="2680" spans="1:14" x14ac:dyDescent="0.25">
      <c r="A2680" s="1" t="s">
        <v>30</v>
      </c>
      <c r="B2680" s="1" t="s">
        <v>24</v>
      </c>
      <c r="C2680" s="1" t="s">
        <v>161</v>
      </c>
      <c r="D2680">
        <v>-1.7000000000000001E-4</v>
      </c>
      <c r="E2680" s="1" t="s">
        <v>111</v>
      </c>
      <c r="F2680" s="1" t="s">
        <v>31</v>
      </c>
      <c r="G2680" s="1" t="s">
        <v>19</v>
      </c>
      <c r="H2680" s="1" t="s">
        <v>19</v>
      </c>
      <c r="I2680" s="1" t="s">
        <v>41</v>
      </c>
      <c r="J2680" s="1" t="s">
        <v>37</v>
      </c>
      <c r="K2680">
        <v>14750</v>
      </c>
      <c r="L2680">
        <v>7607</v>
      </c>
      <c r="M2680">
        <v>-1.15254237288136E-3</v>
      </c>
      <c r="N2680">
        <v>-2.23478375180755E-3</v>
      </c>
    </row>
    <row r="2681" spans="1:14" x14ac:dyDescent="0.25">
      <c r="A2681" s="1" t="s">
        <v>30</v>
      </c>
      <c r="B2681" s="1" t="s">
        <v>25</v>
      </c>
      <c r="C2681" s="1" t="s">
        <v>161</v>
      </c>
      <c r="D2681">
        <v>-6.0999999999999997E-4</v>
      </c>
      <c r="E2681" s="1" t="s">
        <v>111</v>
      </c>
      <c r="F2681" s="1" t="s">
        <v>31</v>
      </c>
      <c r="G2681" s="1" t="s">
        <v>19</v>
      </c>
      <c r="H2681" s="1" t="s">
        <v>19</v>
      </c>
      <c r="I2681" s="1" t="s">
        <v>41</v>
      </c>
      <c r="J2681" s="1" t="s">
        <v>37</v>
      </c>
      <c r="K2681">
        <v>13820</v>
      </c>
      <c r="L2681">
        <v>7224</v>
      </c>
      <c r="M2681">
        <v>-4.4138929088277899E-3</v>
      </c>
      <c r="N2681">
        <v>-8.4440753045404195E-3</v>
      </c>
    </row>
    <row r="2682" spans="1:14" x14ac:dyDescent="0.25">
      <c r="A2682" s="1" t="s">
        <v>30</v>
      </c>
      <c r="B2682" s="1" t="s">
        <v>26</v>
      </c>
      <c r="C2682" s="1" t="s">
        <v>161</v>
      </c>
      <c r="D2682">
        <v>-3.1E-4</v>
      </c>
      <c r="E2682" s="1" t="s">
        <v>111</v>
      </c>
      <c r="F2682" s="1" t="s">
        <v>31</v>
      </c>
      <c r="G2682" s="1" t="s">
        <v>19</v>
      </c>
      <c r="H2682" s="1" t="s">
        <v>19</v>
      </c>
      <c r="I2682" s="1" t="s">
        <v>41</v>
      </c>
      <c r="J2682" s="1" t="s">
        <v>37</v>
      </c>
      <c r="K2682">
        <v>13323</v>
      </c>
      <c r="L2682">
        <v>7122</v>
      </c>
      <c r="M2682">
        <v>-2.3268032725362198E-3</v>
      </c>
      <c r="N2682">
        <v>-4.3527099129458003E-3</v>
      </c>
    </row>
    <row r="2683" spans="1:14" x14ac:dyDescent="0.25">
      <c r="A2683" s="1" t="s">
        <v>30</v>
      </c>
      <c r="B2683" s="1" t="s">
        <v>27</v>
      </c>
      <c r="C2683" s="1" t="s">
        <v>161</v>
      </c>
      <c r="D2683">
        <v>-1.17E-3</v>
      </c>
      <c r="E2683" s="1" t="s">
        <v>111</v>
      </c>
      <c r="F2683" s="1" t="s">
        <v>31</v>
      </c>
      <c r="G2683" s="1" t="s">
        <v>19</v>
      </c>
      <c r="H2683" s="1" t="s">
        <v>19</v>
      </c>
      <c r="I2683" s="1" t="s">
        <v>41</v>
      </c>
      <c r="J2683" s="1" t="s">
        <v>37</v>
      </c>
      <c r="K2683">
        <v>11657</v>
      </c>
      <c r="L2683">
        <v>6176</v>
      </c>
      <c r="M2683">
        <v>-1.0036887706957201E-2</v>
      </c>
      <c r="N2683">
        <v>-1.8944300518134699E-2</v>
      </c>
    </row>
    <row r="2684" spans="1:14" x14ac:dyDescent="0.25">
      <c r="A2684" s="1" t="s">
        <v>30</v>
      </c>
      <c r="B2684" s="1" t="s">
        <v>28</v>
      </c>
      <c r="C2684" s="1" t="s">
        <v>161</v>
      </c>
      <c r="D2684">
        <v>-2.0000000000000001E-4</v>
      </c>
      <c r="E2684" s="1" t="s">
        <v>111</v>
      </c>
      <c r="F2684" s="1" t="s">
        <v>31</v>
      </c>
      <c r="G2684" s="1" t="s">
        <v>19</v>
      </c>
      <c r="H2684" s="1" t="s">
        <v>19</v>
      </c>
      <c r="I2684" s="1" t="s">
        <v>41</v>
      </c>
      <c r="J2684" s="1" t="s">
        <v>37</v>
      </c>
      <c r="K2684">
        <v>10173</v>
      </c>
      <c r="L2684">
        <v>5138</v>
      </c>
      <c r="M2684">
        <v>-1.9659884006684399E-3</v>
      </c>
      <c r="N2684">
        <v>-3.8925652004671101E-3</v>
      </c>
    </row>
    <row r="2685" spans="1:14" x14ac:dyDescent="0.25">
      <c r="A2685" s="1" t="s">
        <v>30</v>
      </c>
      <c r="B2685" s="1" t="s">
        <v>29</v>
      </c>
      <c r="C2685" s="1" t="s">
        <v>161</v>
      </c>
      <c r="D2685">
        <v>-4.0999999999999999E-4</v>
      </c>
      <c r="E2685" s="1" t="s">
        <v>111</v>
      </c>
      <c r="F2685" s="1" t="s">
        <v>31</v>
      </c>
      <c r="G2685" s="1" t="s">
        <v>19</v>
      </c>
      <c r="H2685" s="1" t="s">
        <v>19</v>
      </c>
      <c r="I2685" s="1" t="s">
        <v>41</v>
      </c>
      <c r="J2685" s="1" t="s">
        <v>37</v>
      </c>
      <c r="K2685">
        <v>8080</v>
      </c>
      <c r="L2685">
        <v>4310</v>
      </c>
      <c r="M2685">
        <v>-5.0742574257425701E-3</v>
      </c>
      <c r="N2685">
        <v>-9.5127610208816694E-3</v>
      </c>
    </row>
    <row r="2686" spans="1:14" x14ac:dyDescent="0.25">
      <c r="A2686" s="1" t="s">
        <v>14</v>
      </c>
      <c r="B2686" s="1" t="s">
        <v>15</v>
      </c>
      <c r="C2686" s="1" t="s">
        <v>162</v>
      </c>
      <c r="D2686">
        <v>1.0000000000000001E-5</v>
      </c>
      <c r="E2686" s="1" t="s">
        <v>111</v>
      </c>
      <c r="F2686" s="1" t="s">
        <v>32</v>
      </c>
      <c r="G2686" s="1" t="s">
        <v>19</v>
      </c>
      <c r="H2686" s="1" t="s">
        <v>19</v>
      </c>
      <c r="I2686" s="1" t="s">
        <v>41</v>
      </c>
      <c r="J2686" s="1" t="s">
        <v>37</v>
      </c>
      <c r="K2686">
        <v>17176</v>
      </c>
      <c r="L2686">
        <v>9168</v>
      </c>
      <c r="M2686">
        <v>5.8220773171867697E-5</v>
      </c>
      <c r="N2686">
        <v>1.0907504363001699E-4</v>
      </c>
    </row>
    <row r="2687" spans="1:14" x14ac:dyDescent="0.25">
      <c r="A2687" s="1" t="s">
        <v>14</v>
      </c>
      <c r="B2687" s="1" t="s">
        <v>20</v>
      </c>
      <c r="C2687" s="1" t="s">
        <v>162</v>
      </c>
      <c r="D2687">
        <v>4.0000000000000003E-5</v>
      </c>
      <c r="E2687" s="1" t="s">
        <v>111</v>
      </c>
      <c r="F2687" s="1" t="s">
        <v>32</v>
      </c>
      <c r="G2687" s="1" t="s">
        <v>19</v>
      </c>
      <c r="H2687" s="1" t="s">
        <v>19</v>
      </c>
      <c r="I2687" s="1" t="s">
        <v>41</v>
      </c>
      <c r="J2687" s="1" t="s">
        <v>37</v>
      </c>
      <c r="K2687">
        <v>18043</v>
      </c>
      <c r="L2687">
        <v>9391</v>
      </c>
      <c r="M2687">
        <v>2.2169262317796399E-4</v>
      </c>
      <c r="N2687">
        <v>4.2593972952827201E-4</v>
      </c>
    </row>
    <row r="2688" spans="1:14" x14ac:dyDescent="0.25">
      <c r="A2688" s="1" t="s">
        <v>14</v>
      </c>
      <c r="B2688" s="1" t="s">
        <v>21</v>
      </c>
      <c r="C2688" s="1" t="s">
        <v>162</v>
      </c>
      <c r="D2688">
        <v>5.0000000000000002E-5</v>
      </c>
      <c r="E2688" s="1" t="s">
        <v>111</v>
      </c>
      <c r="F2688" s="1" t="s">
        <v>32</v>
      </c>
      <c r="G2688" s="1" t="s">
        <v>19</v>
      </c>
      <c r="H2688" s="1" t="s">
        <v>19</v>
      </c>
      <c r="I2688" s="1" t="s">
        <v>41</v>
      </c>
      <c r="J2688" s="1" t="s">
        <v>37</v>
      </c>
      <c r="K2688">
        <v>18174</v>
      </c>
      <c r="L2688">
        <v>9377</v>
      </c>
      <c r="M2688">
        <v>2.7511830086937399E-4</v>
      </c>
      <c r="N2688">
        <v>5.3321957982297103E-4</v>
      </c>
    </row>
    <row r="2689" spans="1:14" x14ac:dyDescent="0.25">
      <c r="A2689" s="1" t="s">
        <v>14</v>
      </c>
      <c r="B2689" s="1" t="s">
        <v>22</v>
      </c>
      <c r="C2689" s="1" t="s">
        <v>162</v>
      </c>
      <c r="D2689">
        <v>2.2000000000000001E-4</v>
      </c>
      <c r="E2689" s="1" t="s">
        <v>111</v>
      </c>
      <c r="F2689" s="1" t="s">
        <v>32</v>
      </c>
      <c r="G2689" s="1" t="s">
        <v>19</v>
      </c>
      <c r="H2689" s="1" t="s">
        <v>19</v>
      </c>
      <c r="I2689" s="1" t="s">
        <v>41</v>
      </c>
      <c r="J2689" s="1" t="s">
        <v>37</v>
      </c>
      <c r="K2689">
        <v>16498</v>
      </c>
      <c r="L2689">
        <v>8192</v>
      </c>
      <c r="M2689">
        <v>1.3334949690871601E-3</v>
      </c>
      <c r="N2689">
        <v>2.685546875E-3</v>
      </c>
    </row>
    <row r="2690" spans="1:14" x14ac:dyDescent="0.25">
      <c r="A2690" s="1" t="s">
        <v>14</v>
      </c>
      <c r="B2690" s="1" t="s">
        <v>23</v>
      </c>
      <c r="C2690" s="1" t="s">
        <v>162</v>
      </c>
      <c r="D2690">
        <v>7.3999999999999999E-4</v>
      </c>
      <c r="E2690" s="1" t="s">
        <v>111</v>
      </c>
      <c r="F2690" s="1" t="s">
        <v>32</v>
      </c>
      <c r="G2690" s="1" t="s">
        <v>19</v>
      </c>
      <c r="H2690" s="1" t="s">
        <v>19</v>
      </c>
      <c r="I2690" s="1" t="s">
        <v>41</v>
      </c>
      <c r="J2690" s="1" t="s">
        <v>37</v>
      </c>
      <c r="K2690">
        <v>15050</v>
      </c>
      <c r="L2690">
        <v>7343</v>
      </c>
      <c r="M2690">
        <v>4.9169435215946798E-3</v>
      </c>
      <c r="N2690">
        <v>1.0077624948931E-2</v>
      </c>
    </row>
    <row r="2691" spans="1:14" x14ac:dyDescent="0.25">
      <c r="A2691" s="1" t="s">
        <v>14</v>
      </c>
      <c r="B2691" s="1" t="s">
        <v>24</v>
      </c>
      <c r="C2691" s="1" t="s">
        <v>162</v>
      </c>
      <c r="D2691">
        <v>7.3999999999999999E-4</v>
      </c>
      <c r="E2691" s="1" t="s">
        <v>111</v>
      </c>
      <c r="F2691" s="1" t="s">
        <v>32</v>
      </c>
      <c r="G2691" s="1" t="s">
        <v>19</v>
      </c>
      <c r="H2691" s="1" t="s">
        <v>19</v>
      </c>
      <c r="I2691" s="1" t="s">
        <v>41</v>
      </c>
      <c r="J2691" s="1" t="s">
        <v>37</v>
      </c>
      <c r="K2691">
        <v>14750</v>
      </c>
      <c r="L2691">
        <v>7143</v>
      </c>
      <c r="M2691">
        <v>5.0169491525423699E-3</v>
      </c>
      <c r="N2691">
        <v>1.03597928041439E-2</v>
      </c>
    </row>
    <row r="2692" spans="1:14" x14ac:dyDescent="0.25">
      <c r="A2692" s="1" t="s">
        <v>14</v>
      </c>
      <c r="B2692" s="1" t="s">
        <v>25</v>
      </c>
      <c r="C2692" s="1" t="s">
        <v>162</v>
      </c>
      <c r="D2692">
        <v>1.8400000000000001E-3</v>
      </c>
      <c r="E2692" s="1" t="s">
        <v>111</v>
      </c>
      <c r="F2692" s="1" t="s">
        <v>32</v>
      </c>
      <c r="G2692" s="1" t="s">
        <v>19</v>
      </c>
      <c r="H2692" s="1" t="s">
        <v>19</v>
      </c>
      <c r="I2692" s="1" t="s">
        <v>41</v>
      </c>
      <c r="J2692" s="1" t="s">
        <v>37</v>
      </c>
      <c r="K2692">
        <v>13820</v>
      </c>
      <c r="L2692">
        <v>6596</v>
      </c>
      <c r="M2692">
        <v>1.3314037626628099E-2</v>
      </c>
      <c r="N2692">
        <v>2.7895694360218298E-2</v>
      </c>
    </row>
    <row r="2693" spans="1:14" x14ac:dyDescent="0.25">
      <c r="A2693" s="1" t="s">
        <v>14</v>
      </c>
      <c r="B2693" s="1" t="s">
        <v>26</v>
      </c>
      <c r="C2693" s="1" t="s">
        <v>162</v>
      </c>
      <c r="D2693">
        <v>2.0200000000000001E-3</v>
      </c>
      <c r="E2693" s="1" t="s">
        <v>111</v>
      </c>
      <c r="F2693" s="1" t="s">
        <v>32</v>
      </c>
      <c r="G2693" s="1" t="s">
        <v>19</v>
      </c>
      <c r="H2693" s="1" t="s">
        <v>19</v>
      </c>
      <c r="I2693" s="1" t="s">
        <v>41</v>
      </c>
      <c r="J2693" s="1" t="s">
        <v>37</v>
      </c>
      <c r="K2693">
        <v>13323</v>
      </c>
      <c r="L2693">
        <v>6201</v>
      </c>
      <c r="M2693">
        <v>1.51617503565263E-2</v>
      </c>
      <c r="N2693">
        <v>3.2575391065957103E-2</v>
      </c>
    </row>
    <row r="2694" spans="1:14" x14ac:dyDescent="0.25">
      <c r="A2694" s="1" t="s">
        <v>14</v>
      </c>
      <c r="B2694" s="1" t="s">
        <v>27</v>
      </c>
      <c r="C2694" s="1" t="s">
        <v>162</v>
      </c>
      <c r="D2694">
        <v>1.444E-2</v>
      </c>
      <c r="E2694" s="1" t="s">
        <v>111</v>
      </c>
      <c r="F2694" s="1" t="s">
        <v>32</v>
      </c>
      <c r="G2694" s="1" t="s">
        <v>19</v>
      </c>
      <c r="H2694" s="1" t="s">
        <v>19</v>
      </c>
      <c r="I2694" s="1" t="s">
        <v>41</v>
      </c>
      <c r="J2694" s="1" t="s">
        <v>37</v>
      </c>
      <c r="K2694">
        <v>11657</v>
      </c>
      <c r="L2694">
        <v>5481</v>
      </c>
      <c r="M2694">
        <v>0.12387406708415501</v>
      </c>
      <c r="N2694">
        <v>0.26345557380040102</v>
      </c>
    </row>
    <row r="2695" spans="1:14" x14ac:dyDescent="0.25">
      <c r="A2695" s="1" t="s">
        <v>14</v>
      </c>
      <c r="B2695" s="1" t="s">
        <v>28</v>
      </c>
      <c r="C2695" s="1" t="s">
        <v>162</v>
      </c>
      <c r="D2695">
        <v>1.985E-2</v>
      </c>
      <c r="E2695" s="1" t="s">
        <v>111</v>
      </c>
      <c r="F2695" s="1" t="s">
        <v>32</v>
      </c>
      <c r="G2695" s="1" t="s">
        <v>19</v>
      </c>
      <c r="H2695" s="1" t="s">
        <v>19</v>
      </c>
      <c r="I2695" s="1" t="s">
        <v>41</v>
      </c>
      <c r="J2695" s="1" t="s">
        <v>37</v>
      </c>
      <c r="K2695">
        <v>10173</v>
      </c>
      <c r="L2695">
        <v>5035</v>
      </c>
      <c r="M2695">
        <v>0.19512434876634199</v>
      </c>
      <c r="N2695">
        <v>0.394240317775571</v>
      </c>
    </row>
    <row r="2696" spans="1:14" x14ac:dyDescent="0.25">
      <c r="A2696" s="1" t="s">
        <v>14</v>
      </c>
      <c r="B2696" s="1" t="s">
        <v>29</v>
      </c>
      <c r="C2696" s="1" t="s">
        <v>162</v>
      </c>
      <c r="D2696">
        <v>1.3299999999999999E-2</v>
      </c>
      <c r="E2696" s="1" t="s">
        <v>111</v>
      </c>
      <c r="F2696" s="1" t="s">
        <v>32</v>
      </c>
      <c r="G2696" s="1" t="s">
        <v>19</v>
      </c>
      <c r="H2696" s="1" t="s">
        <v>19</v>
      </c>
      <c r="I2696" s="1" t="s">
        <v>41</v>
      </c>
      <c r="J2696" s="1" t="s">
        <v>37</v>
      </c>
      <c r="K2696">
        <v>8080</v>
      </c>
      <c r="L2696">
        <v>3770</v>
      </c>
      <c r="M2696">
        <v>0.16460396039604</v>
      </c>
      <c r="N2696">
        <v>0.352785145888594</v>
      </c>
    </row>
    <row r="2697" spans="1:14" x14ac:dyDescent="0.25">
      <c r="A2697" s="1" t="s">
        <v>30</v>
      </c>
      <c r="B2697" s="1" t="s">
        <v>15</v>
      </c>
      <c r="C2697" s="1" t="s">
        <v>162</v>
      </c>
      <c r="D2697">
        <v>1.0000000000000001E-5</v>
      </c>
      <c r="E2697" s="1" t="s">
        <v>111</v>
      </c>
      <c r="F2697" s="1" t="s">
        <v>32</v>
      </c>
      <c r="G2697" s="1" t="s">
        <v>19</v>
      </c>
      <c r="H2697" s="1" t="s">
        <v>19</v>
      </c>
      <c r="I2697" s="1" t="s">
        <v>41</v>
      </c>
      <c r="J2697" s="1" t="s">
        <v>37</v>
      </c>
      <c r="K2697">
        <v>17176</v>
      </c>
      <c r="L2697">
        <v>8008</v>
      </c>
      <c r="M2697">
        <v>5.8220773171867697E-5</v>
      </c>
      <c r="N2697">
        <v>1.2487512487512501E-4</v>
      </c>
    </row>
    <row r="2698" spans="1:14" x14ac:dyDescent="0.25">
      <c r="A2698" s="1" t="s">
        <v>30</v>
      </c>
      <c r="B2698" s="1" t="s">
        <v>20</v>
      </c>
      <c r="C2698" s="1" t="s">
        <v>162</v>
      </c>
      <c r="D2698">
        <v>2.0000000000000002E-5</v>
      </c>
      <c r="E2698" s="1" t="s">
        <v>111</v>
      </c>
      <c r="F2698" s="1" t="s">
        <v>32</v>
      </c>
      <c r="G2698" s="1" t="s">
        <v>19</v>
      </c>
      <c r="H2698" s="1" t="s">
        <v>19</v>
      </c>
      <c r="I2698" s="1" t="s">
        <v>41</v>
      </c>
      <c r="J2698" s="1" t="s">
        <v>37</v>
      </c>
      <c r="K2698">
        <v>18043</v>
      </c>
      <c r="L2698">
        <v>8652</v>
      </c>
      <c r="M2698">
        <v>1.1084631158898199E-4</v>
      </c>
      <c r="N2698">
        <v>2.3116042533518301E-4</v>
      </c>
    </row>
    <row r="2699" spans="1:14" x14ac:dyDescent="0.25">
      <c r="A2699" s="1" t="s">
        <v>30</v>
      </c>
      <c r="B2699" s="1" t="s">
        <v>21</v>
      </c>
      <c r="C2699" s="1" t="s">
        <v>162</v>
      </c>
      <c r="D2699">
        <v>1E-4</v>
      </c>
      <c r="E2699" s="1" t="s">
        <v>111</v>
      </c>
      <c r="F2699" s="1" t="s">
        <v>32</v>
      </c>
      <c r="G2699" s="1" t="s">
        <v>19</v>
      </c>
      <c r="H2699" s="1" t="s">
        <v>19</v>
      </c>
      <c r="I2699" s="1" t="s">
        <v>41</v>
      </c>
      <c r="J2699" s="1" t="s">
        <v>37</v>
      </c>
      <c r="K2699">
        <v>18174</v>
      </c>
      <c r="L2699">
        <v>8797</v>
      </c>
      <c r="M2699">
        <v>5.5023660173874798E-4</v>
      </c>
      <c r="N2699">
        <v>1.1367511651699401E-3</v>
      </c>
    </row>
    <row r="2700" spans="1:14" x14ac:dyDescent="0.25">
      <c r="A2700" s="1" t="s">
        <v>30</v>
      </c>
      <c r="B2700" s="1" t="s">
        <v>22</v>
      </c>
      <c r="C2700" s="1" t="s">
        <v>162</v>
      </c>
      <c r="D2700">
        <v>2.1000000000000001E-4</v>
      </c>
      <c r="E2700" s="1" t="s">
        <v>111</v>
      </c>
      <c r="F2700" s="1" t="s">
        <v>32</v>
      </c>
      <c r="G2700" s="1" t="s">
        <v>19</v>
      </c>
      <c r="H2700" s="1" t="s">
        <v>19</v>
      </c>
      <c r="I2700" s="1" t="s">
        <v>41</v>
      </c>
      <c r="J2700" s="1" t="s">
        <v>37</v>
      </c>
      <c r="K2700">
        <v>16498</v>
      </c>
      <c r="L2700">
        <v>8306</v>
      </c>
      <c r="M2700">
        <v>1.27288156140138E-3</v>
      </c>
      <c r="N2700">
        <v>2.5282928003852599E-3</v>
      </c>
    </row>
    <row r="2701" spans="1:14" x14ac:dyDescent="0.25">
      <c r="A2701" s="1" t="s">
        <v>30</v>
      </c>
      <c r="B2701" s="1" t="s">
        <v>23</v>
      </c>
      <c r="C2701" s="1" t="s">
        <v>162</v>
      </c>
      <c r="D2701">
        <v>3.8999999999999999E-4</v>
      </c>
      <c r="E2701" s="1" t="s">
        <v>111</v>
      </c>
      <c r="F2701" s="1" t="s">
        <v>32</v>
      </c>
      <c r="G2701" s="1" t="s">
        <v>19</v>
      </c>
      <c r="H2701" s="1" t="s">
        <v>19</v>
      </c>
      <c r="I2701" s="1" t="s">
        <v>41</v>
      </c>
      <c r="J2701" s="1" t="s">
        <v>37</v>
      </c>
      <c r="K2701">
        <v>15050</v>
      </c>
      <c r="L2701">
        <v>7707</v>
      </c>
      <c r="M2701">
        <v>2.59136212624585E-3</v>
      </c>
      <c r="N2701">
        <v>5.0603347606072401E-3</v>
      </c>
    </row>
    <row r="2702" spans="1:14" x14ac:dyDescent="0.25">
      <c r="A2702" s="1" t="s">
        <v>30</v>
      </c>
      <c r="B2702" s="1" t="s">
        <v>24</v>
      </c>
      <c r="C2702" s="1" t="s">
        <v>162</v>
      </c>
      <c r="D2702">
        <v>7.2999999999999996E-4</v>
      </c>
      <c r="E2702" s="1" t="s">
        <v>111</v>
      </c>
      <c r="F2702" s="1" t="s">
        <v>32</v>
      </c>
      <c r="G2702" s="1" t="s">
        <v>19</v>
      </c>
      <c r="H2702" s="1" t="s">
        <v>19</v>
      </c>
      <c r="I2702" s="1" t="s">
        <v>41</v>
      </c>
      <c r="J2702" s="1" t="s">
        <v>37</v>
      </c>
      <c r="K2702">
        <v>14750</v>
      </c>
      <c r="L2702">
        <v>7607</v>
      </c>
      <c r="M2702">
        <v>4.9491525423728802E-3</v>
      </c>
      <c r="N2702">
        <v>9.5964243459971104E-3</v>
      </c>
    </row>
    <row r="2703" spans="1:14" x14ac:dyDescent="0.25">
      <c r="A2703" s="1" t="s">
        <v>30</v>
      </c>
      <c r="B2703" s="1" t="s">
        <v>25</v>
      </c>
      <c r="C2703" s="1" t="s">
        <v>162</v>
      </c>
      <c r="D2703">
        <v>1.0499999999999999E-3</v>
      </c>
      <c r="E2703" s="1" t="s">
        <v>111</v>
      </c>
      <c r="F2703" s="1" t="s">
        <v>32</v>
      </c>
      <c r="G2703" s="1" t="s">
        <v>19</v>
      </c>
      <c r="H2703" s="1" t="s">
        <v>19</v>
      </c>
      <c r="I2703" s="1" t="s">
        <v>41</v>
      </c>
      <c r="J2703" s="1" t="s">
        <v>37</v>
      </c>
      <c r="K2703">
        <v>13820</v>
      </c>
      <c r="L2703">
        <v>7224</v>
      </c>
      <c r="M2703">
        <v>7.5976845151953703E-3</v>
      </c>
      <c r="N2703">
        <v>1.4534883720930199E-2</v>
      </c>
    </row>
    <row r="2704" spans="1:14" x14ac:dyDescent="0.25">
      <c r="A2704" s="1" t="s">
        <v>30</v>
      </c>
      <c r="B2704" s="1" t="s">
        <v>26</v>
      </c>
      <c r="C2704" s="1" t="s">
        <v>162</v>
      </c>
      <c r="D2704">
        <v>3.1199999999999999E-3</v>
      </c>
      <c r="E2704" s="1" t="s">
        <v>111</v>
      </c>
      <c r="F2704" s="1" t="s">
        <v>32</v>
      </c>
      <c r="G2704" s="1" t="s">
        <v>19</v>
      </c>
      <c r="H2704" s="1" t="s">
        <v>19</v>
      </c>
      <c r="I2704" s="1" t="s">
        <v>41</v>
      </c>
      <c r="J2704" s="1" t="s">
        <v>37</v>
      </c>
      <c r="K2704">
        <v>13323</v>
      </c>
      <c r="L2704">
        <v>7122</v>
      </c>
      <c r="M2704">
        <v>2.3418149065525799E-2</v>
      </c>
      <c r="N2704">
        <v>4.3807919123841597E-2</v>
      </c>
    </row>
    <row r="2705" spans="1:14" x14ac:dyDescent="0.25">
      <c r="A2705" s="1" t="s">
        <v>30</v>
      </c>
      <c r="B2705" s="1" t="s">
        <v>27</v>
      </c>
      <c r="C2705" s="1" t="s">
        <v>162</v>
      </c>
      <c r="D2705">
        <v>4.5900000000000003E-3</v>
      </c>
      <c r="E2705" s="1" t="s">
        <v>111</v>
      </c>
      <c r="F2705" s="1" t="s">
        <v>32</v>
      </c>
      <c r="G2705" s="1" t="s">
        <v>19</v>
      </c>
      <c r="H2705" s="1" t="s">
        <v>19</v>
      </c>
      <c r="I2705" s="1" t="s">
        <v>41</v>
      </c>
      <c r="J2705" s="1" t="s">
        <v>37</v>
      </c>
      <c r="K2705">
        <v>11657</v>
      </c>
      <c r="L2705">
        <v>6176</v>
      </c>
      <c r="M2705">
        <v>3.9375482542678197E-2</v>
      </c>
      <c r="N2705">
        <v>7.4319948186528498E-2</v>
      </c>
    </row>
    <row r="2706" spans="1:14" x14ac:dyDescent="0.25">
      <c r="A2706" s="1" t="s">
        <v>30</v>
      </c>
      <c r="B2706" s="1" t="s">
        <v>28</v>
      </c>
      <c r="C2706" s="1" t="s">
        <v>162</v>
      </c>
      <c r="D2706">
        <v>1.6100000000000001E-3</v>
      </c>
      <c r="E2706" s="1" t="s">
        <v>111</v>
      </c>
      <c r="F2706" s="1" t="s">
        <v>32</v>
      </c>
      <c r="G2706" s="1" t="s">
        <v>19</v>
      </c>
      <c r="H2706" s="1" t="s">
        <v>19</v>
      </c>
      <c r="I2706" s="1" t="s">
        <v>41</v>
      </c>
      <c r="J2706" s="1" t="s">
        <v>37</v>
      </c>
      <c r="K2706">
        <v>10173</v>
      </c>
      <c r="L2706">
        <v>5138</v>
      </c>
      <c r="M2706">
        <v>1.5826206625380899E-2</v>
      </c>
      <c r="N2706">
        <v>3.1335149863760202E-2</v>
      </c>
    </row>
    <row r="2707" spans="1:14" x14ac:dyDescent="0.25">
      <c r="A2707" s="1" t="s">
        <v>30</v>
      </c>
      <c r="B2707" s="1" t="s">
        <v>29</v>
      </c>
      <c r="C2707" s="1" t="s">
        <v>162</v>
      </c>
      <c r="D2707">
        <v>4.13E-3</v>
      </c>
      <c r="E2707" s="1" t="s">
        <v>111</v>
      </c>
      <c r="F2707" s="1" t="s">
        <v>32</v>
      </c>
      <c r="G2707" s="1" t="s">
        <v>19</v>
      </c>
      <c r="H2707" s="1" t="s">
        <v>19</v>
      </c>
      <c r="I2707" s="1" t="s">
        <v>41</v>
      </c>
      <c r="J2707" s="1" t="s">
        <v>37</v>
      </c>
      <c r="K2707">
        <v>8080</v>
      </c>
      <c r="L2707">
        <v>4310</v>
      </c>
      <c r="M2707">
        <v>5.1113861386138597E-2</v>
      </c>
      <c r="N2707">
        <v>9.5823665893271501E-2</v>
      </c>
    </row>
    <row r="2708" spans="1:14" x14ac:dyDescent="0.25">
      <c r="A2708" s="1" t="s">
        <v>14</v>
      </c>
      <c r="B2708" s="1" t="s">
        <v>15</v>
      </c>
      <c r="C2708" s="1" t="s">
        <v>163</v>
      </c>
      <c r="D2708">
        <v>0</v>
      </c>
      <c r="E2708" s="1" t="s">
        <v>111</v>
      </c>
      <c r="F2708" s="1" t="s">
        <v>33</v>
      </c>
      <c r="G2708" s="1" t="s">
        <v>19</v>
      </c>
      <c r="H2708" s="1" t="s">
        <v>19</v>
      </c>
      <c r="I2708" s="1" t="s">
        <v>41</v>
      </c>
      <c r="J2708" s="1" t="s">
        <v>37</v>
      </c>
      <c r="K2708">
        <v>17176</v>
      </c>
      <c r="L2708">
        <v>9168</v>
      </c>
      <c r="M2708">
        <v>0</v>
      </c>
      <c r="N2708">
        <v>0</v>
      </c>
    </row>
    <row r="2709" spans="1:14" x14ac:dyDescent="0.25">
      <c r="A2709" s="1" t="s">
        <v>14</v>
      </c>
      <c r="B2709" s="1" t="s">
        <v>20</v>
      </c>
      <c r="C2709" s="1" t="s">
        <v>163</v>
      </c>
      <c r="D2709">
        <v>0</v>
      </c>
      <c r="E2709" s="1" t="s">
        <v>111</v>
      </c>
      <c r="F2709" s="1" t="s">
        <v>33</v>
      </c>
      <c r="G2709" s="1" t="s">
        <v>19</v>
      </c>
      <c r="H2709" s="1" t="s">
        <v>19</v>
      </c>
      <c r="I2709" s="1" t="s">
        <v>41</v>
      </c>
      <c r="J2709" s="1" t="s">
        <v>37</v>
      </c>
      <c r="K2709">
        <v>18043</v>
      </c>
      <c r="L2709">
        <v>9391</v>
      </c>
      <c r="M2709">
        <v>0</v>
      </c>
      <c r="N2709">
        <v>0</v>
      </c>
    </row>
    <row r="2710" spans="1:14" x14ac:dyDescent="0.25">
      <c r="A2710" s="1" t="s">
        <v>14</v>
      </c>
      <c r="B2710" s="1" t="s">
        <v>21</v>
      </c>
      <c r="C2710" s="1" t="s">
        <v>163</v>
      </c>
      <c r="D2710">
        <v>-1.0000000000000001E-5</v>
      </c>
      <c r="E2710" s="1" t="s">
        <v>111</v>
      </c>
      <c r="F2710" s="1" t="s">
        <v>33</v>
      </c>
      <c r="G2710" s="1" t="s">
        <v>19</v>
      </c>
      <c r="H2710" s="1" t="s">
        <v>19</v>
      </c>
      <c r="I2710" s="1" t="s">
        <v>41</v>
      </c>
      <c r="J2710" s="1" t="s">
        <v>37</v>
      </c>
      <c r="K2710">
        <v>18174</v>
      </c>
      <c r="L2710">
        <v>9377</v>
      </c>
      <c r="M2710">
        <v>-5.50236601738748E-5</v>
      </c>
      <c r="N2710">
        <v>-1.06643915964594E-4</v>
      </c>
    </row>
    <row r="2711" spans="1:14" x14ac:dyDescent="0.25">
      <c r="A2711" s="1" t="s">
        <v>14</v>
      </c>
      <c r="B2711" s="1" t="s">
        <v>22</v>
      </c>
      <c r="C2711" s="1" t="s">
        <v>163</v>
      </c>
      <c r="D2711">
        <v>-3.0000000000000001E-5</v>
      </c>
      <c r="E2711" s="1" t="s">
        <v>111</v>
      </c>
      <c r="F2711" s="1" t="s">
        <v>33</v>
      </c>
      <c r="G2711" s="1" t="s">
        <v>19</v>
      </c>
      <c r="H2711" s="1" t="s">
        <v>19</v>
      </c>
      <c r="I2711" s="1" t="s">
        <v>41</v>
      </c>
      <c r="J2711" s="1" t="s">
        <v>37</v>
      </c>
      <c r="K2711">
        <v>16498</v>
      </c>
      <c r="L2711">
        <v>8192</v>
      </c>
      <c r="M2711">
        <v>-1.8184022305733999E-4</v>
      </c>
      <c r="N2711">
        <v>-3.662109375E-4</v>
      </c>
    </row>
    <row r="2712" spans="1:14" x14ac:dyDescent="0.25">
      <c r="A2712" s="1" t="s">
        <v>14</v>
      </c>
      <c r="B2712" s="1" t="s">
        <v>23</v>
      </c>
      <c r="C2712" s="1" t="s">
        <v>163</v>
      </c>
      <c r="D2712">
        <v>-6.9999999999999994E-5</v>
      </c>
      <c r="E2712" s="1" t="s">
        <v>111</v>
      </c>
      <c r="F2712" s="1" t="s">
        <v>33</v>
      </c>
      <c r="G2712" s="1" t="s">
        <v>19</v>
      </c>
      <c r="H2712" s="1" t="s">
        <v>19</v>
      </c>
      <c r="I2712" s="1" t="s">
        <v>41</v>
      </c>
      <c r="J2712" s="1" t="s">
        <v>37</v>
      </c>
      <c r="K2712">
        <v>15050</v>
      </c>
      <c r="L2712">
        <v>7343</v>
      </c>
      <c r="M2712">
        <v>-4.6511627906976698E-4</v>
      </c>
      <c r="N2712">
        <v>-9.5328884652049601E-4</v>
      </c>
    </row>
    <row r="2713" spans="1:14" x14ac:dyDescent="0.25">
      <c r="A2713" s="1" t="s">
        <v>14</v>
      </c>
      <c r="B2713" s="1" t="s">
        <v>24</v>
      </c>
      <c r="C2713" s="1" t="s">
        <v>163</v>
      </c>
      <c r="D2713">
        <v>-9.0000000000000006E-5</v>
      </c>
      <c r="E2713" s="1" t="s">
        <v>111</v>
      </c>
      <c r="F2713" s="1" t="s">
        <v>33</v>
      </c>
      <c r="G2713" s="1" t="s">
        <v>19</v>
      </c>
      <c r="H2713" s="1" t="s">
        <v>19</v>
      </c>
      <c r="I2713" s="1" t="s">
        <v>41</v>
      </c>
      <c r="J2713" s="1" t="s">
        <v>37</v>
      </c>
      <c r="K2713">
        <v>14750</v>
      </c>
      <c r="L2713">
        <v>7143</v>
      </c>
      <c r="M2713">
        <v>-6.1016949152542402E-4</v>
      </c>
      <c r="N2713">
        <v>-1.25997480050399E-3</v>
      </c>
    </row>
    <row r="2714" spans="1:14" x14ac:dyDescent="0.25">
      <c r="A2714" s="1" t="s">
        <v>14</v>
      </c>
      <c r="B2714" s="1" t="s">
        <v>25</v>
      </c>
      <c r="C2714" s="1" t="s">
        <v>163</v>
      </c>
      <c r="D2714">
        <v>-2.0000000000000002E-5</v>
      </c>
      <c r="E2714" s="1" t="s">
        <v>111</v>
      </c>
      <c r="F2714" s="1" t="s">
        <v>33</v>
      </c>
      <c r="G2714" s="1" t="s">
        <v>19</v>
      </c>
      <c r="H2714" s="1" t="s">
        <v>19</v>
      </c>
      <c r="I2714" s="1" t="s">
        <v>41</v>
      </c>
      <c r="J2714" s="1" t="s">
        <v>37</v>
      </c>
      <c r="K2714">
        <v>13820</v>
      </c>
      <c r="L2714">
        <v>6596</v>
      </c>
      <c r="M2714">
        <v>-1.44717800289436E-4</v>
      </c>
      <c r="N2714">
        <v>-3.0321406913280799E-4</v>
      </c>
    </row>
    <row r="2715" spans="1:14" x14ac:dyDescent="0.25">
      <c r="A2715" s="1" t="s">
        <v>14</v>
      </c>
      <c r="B2715" s="1" t="s">
        <v>26</v>
      </c>
      <c r="C2715" s="1" t="s">
        <v>163</v>
      </c>
      <c r="D2715">
        <v>-1.2E-4</v>
      </c>
      <c r="E2715" s="1" t="s">
        <v>111</v>
      </c>
      <c r="F2715" s="1" t="s">
        <v>33</v>
      </c>
      <c r="G2715" s="1" t="s">
        <v>19</v>
      </c>
      <c r="H2715" s="1" t="s">
        <v>19</v>
      </c>
      <c r="I2715" s="1" t="s">
        <v>41</v>
      </c>
      <c r="J2715" s="1" t="s">
        <v>37</v>
      </c>
      <c r="K2715">
        <v>13323</v>
      </c>
      <c r="L2715">
        <v>6201</v>
      </c>
      <c r="M2715">
        <v>-9.0069804098176097E-4</v>
      </c>
      <c r="N2715">
        <v>-1.9351717464925E-3</v>
      </c>
    </row>
    <row r="2716" spans="1:14" x14ac:dyDescent="0.25">
      <c r="A2716" s="1" t="s">
        <v>14</v>
      </c>
      <c r="B2716" s="1" t="s">
        <v>27</v>
      </c>
      <c r="C2716" s="1" t="s">
        <v>163</v>
      </c>
      <c r="D2716">
        <v>-4.0000000000000002E-4</v>
      </c>
      <c r="E2716" s="1" t="s">
        <v>111</v>
      </c>
      <c r="F2716" s="1" t="s">
        <v>33</v>
      </c>
      <c r="G2716" s="1" t="s">
        <v>19</v>
      </c>
      <c r="H2716" s="1" t="s">
        <v>19</v>
      </c>
      <c r="I2716" s="1" t="s">
        <v>41</v>
      </c>
      <c r="J2716" s="1" t="s">
        <v>37</v>
      </c>
      <c r="K2716">
        <v>11657</v>
      </c>
      <c r="L2716">
        <v>5481</v>
      </c>
      <c r="M2716">
        <v>-3.4314146006691301E-3</v>
      </c>
      <c r="N2716">
        <v>-7.2979383324210901E-3</v>
      </c>
    </row>
    <row r="2717" spans="1:14" x14ac:dyDescent="0.25">
      <c r="A2717" s="1" t="s">
        <v>14</v>
      </c>
      <c r="B2717" s="1" t="s">
        <v>28</v>
      </c>
      <c r="C2717" s="1" t="s">
        <v>163</v>
      </c>
      <c r="D2717">
        <v>0</v>
      </c>
      <c r="E2717" s="1" t="s">
        <v>111</v>
      </c>
      <c r="F2717" s="1" t="s">
        <v>33</v>
      </c>
      <c r="G2717" s="1" t="s">
        <v>19</v>
      </c>
      <c r="H2717" s="1" t="s">
        <v>19</v>
      </c>
      <c r="I2717" s="1" t="s">
        <v>41</v>
      </c>
      <c r="J2717" s="1" t="s">
        <v>37</v>
      </c>
      <c r="K2717">
        <v>10173</v>
      </c>
      <c r="L2717">
        <v>5035</v>
      </c>
      <c r="M2717">
        <v>0</v>
      </c>
      <c r="N2717">
        <v>0</v>
      </c>
    </row>
    <row r="2718" spans="1:14" x14ac:dyDescent="0.25">
      <c r="A2718" s="1" t="s">
        <v>14</v>
      </c>
      <c r="B2718" s="1" t="s">
        <v>29</v>
      </c>
      <c r="C2718" s="1" t="s">
        <v>163</v>
      </c>
      <c r="D2718">
        <v>-2.0400000000000001E-3</v>
      </c>
      <c r="E2718" s="1" t="s">
        <v>111</v>
      </c>
      <c r="F2718" s="1" t="s">
        <v>33</v>
      </c>
      <c r="G2718" s="1" t="s">
        <v>19</v>
      </c>
      <c r="H2718" s="1" t="s">
        <v>19</v>
      </c>
      <c r="I2718" s="1" t="s">
        <v>41</v>
      </c>
      <c r="J2718" s="1" t="s">
        <v>37</v>
      </c>
      <c r="K2718">
        <v>8080</v>
      </c>
      <c r="L2718">
        <v>3770</v>
      </c>
      <c r="M2718">
        <v>-2.5247524752475201E-2</v>
      </c>
      <c r="N2718">
        <v>-5.4111405835543802E-2</v>
      </c>
    </row>
    <row r="2719" spans="1:14" x14ac:dyDescent="0.25">
      <c r="A2719" s="1" t="s">
        <v>30</v>
      </c>
      <c r="B2719" s="1" t="s">
        <v>15</v>
      </c>
      <c r="C2719" s="1" t="s">
        <v>163</v>
      </c>
      <c r="D2719">
        <v>0</v>
      </c>
      <c r="E2719" s="1" t="s">
        <v>111</v>
      </c>
      <c r="F2719" s="1" t="s">
        <v>33</v>
      </c>
      <c r="G2719" s="1" t="s">
        <v>19</v>
      </c>
      <c r="H2719" s="1" t="s">
        <v>19</v>
      </c>
      <c r="I2719" s="1" t="s">
        <v>41</v>
      </c>
      <c r="J2719" s="1" t="s">
        <v>37</v>
      </c>
      <c r="K2719">
        <v>17176</v>
      </c>
      <c r="L2719">
        <v>8008</v>
      </c>
      <c r="M2719">
        <v>0</v>
      </c>
      <c r="N2719">
        <v>0</v>
      </c>
    </row>
    <row r="2720" spans="1:14" x14ac:dyDescent="0.25">
      <c r="A2720" s="1" t="s">
        <v>30</v>
      </c>
      <c r="B2720" s="1" t="s">
        <v>20</v>
      </c>
      <c r="C2720" s="1" t="s">
        <v>163</v>
      </c>
      <c r="D2720">
        <v>-1.0000000000000001E-5</v>
      </c>
      <c r="E2720" s="1" t="s">
        <v>111</v>
      </c>
      <c r="F2720" s="1" t="s">
        <v>33</v>
      </c>
      <c r="G2720" s="1" t="s">
        <v>19</v>
      </c>
      <c r="H2720" s="1" t="s">
        <v>19</v>
      </c>
      <c r="I2720" s="1" t="s">
        <v>41</v>
      </c>
      <c r="J2720" s="1" t="s">
        <v>37</v>
      </c>
      <c r="K2720">
        <v>18043</v>
      </c>
      <c r="L2720">
        <v>8652</v>
      </c>
      <c r="M2720">
        <v>-5.5423155794490902E-5</v>
      </c>
      <c r="N2720">
        <v>-1.15580212667591E-4</v>
      </c>
    </row>
    <row r="2721" spans="1:14" x14ac:dyDescent="0.25">
      <c r="A2721" s="1" t="s">
        <v>30</v>
      </c>
      <c r="B2721" s="1" t="s">
        <v>21</v>
      </c>
      <c r="C2721" s="1" t="s">
        <v>163</v>
      </c>
      <c r="D2721">
        <v>-1.0000000000000001E-5</v>
      </c>
      <c r="E2721" s="1" t="s">
        <v>111</v>
      </c>
      <c r="F2721" s="1" t="s">
        <v>33</v>
      </c>
      <c r="G2721" s="1" t="s">
        <v>19</v>
      </c>
      <c r="H2721" s="1" t="s">
        <v>19</v>
      </c>
      <c r="I2721" s="1" t="s">
        <v>41</v>
      </c>
      <c r="J2721" s="1" t="s">
        <v>37</v>
      </c>
      <c r="K2721">
        <v>18174</v>
      </c>
      <c r="L2721">
        <v>8797</v>
      </c>
      <c r="M2721">
        <v>-5.50236601738748E-5</v>
      </c>
      <c r="N2721">
        <v>-1.13675116516994E-4</v>
      </c>
    </row>
    <row r="2722" spans="1:14" x14ac:dyDescent="0.25">
      <c r="A2722" s="1" t="s">
        <v>30</v>
      </c>
      <c r="B2722" s="1" t="s">
        <v>22</v>
      </c>
      <c r="C2722" s="1" t="s">
        <v>163</v>
      </c>
      <c r="D2722">
        <v>-1.0000000000000001E-5</v>
      </c>
      <c r="E2722" s="1" t="s">
        <v>111</v>
      </c>
      <c r="F2722" s="1" t="s">
        <v>33</v>
      </c>
      <c r="G2722" s="1" t="s">
        <v>19</v>
      </c>
      <c r="H2722" s="1" t="s">
        <v>19</v>
      </c>
      <c r="I2722" s="1" t="s">
        <v>41</v>
      </c>
      <c r="J2722" s="1" t="s">
        <v>37</v>
      </c>
      <c r="K2722">
        <v>16498</v>
      </c>
      <c r="L2722">
        <v>8306</v>
      </c>
      <c r="M2722">
        <v>-6.0613407685780097E-5</v>
      </c>
      <c r="N2722">
        <v>-1.20394895256441E-4</v>
      </c>
    </row>
    <row r="2723" spans="1:14" x14ac:dyDescent="0.25">
      <c r="A2723" s="1" t="s">
        <v>30</v>
      </c>
      <c r="B2723" s="1" t="s">
        <v>23</v>
      </c>
      <c r="C2723" s="1" t="s">
        <v>163</v>
      </c>
      <c r="D2723">
        <v>-3.0000000000000001E-5</v>
      </c>
      <c r="E2723" s="1" t="s">
        <v>111</v>
      </c>
      <c r="F2723" s="1" t="s">
        <v>33</v>
      </c>
      <c r="G2723" s="1" t="s">
        <v>19</v>
      </c>
      <c r="H2723" s="1" t="s">
        <v>19</v>
      </c>
      <c r="I2723" s="1" t="s">
        <v>41</v>
      </c>
      <c r="J2723" s="1" t="s">
        <v>37</v>
      </c>
      <c r="K2723">
        <v>15050</v>
      </c>
      <c r="L2723">
        <v>7707</v>
      </c>
      <c r="M2723">
        <v>-1.99335548172757E-4</v>
      </c>
      <c r="N2723">
        <v>-3.8925652004671098E-4</v>
      </c>
    </row>
    <row r="2724" spans="1:14" x14ac:dyDescent="0.25">
      <c r="A2724" s="1" t="s">
        <v>30</v>
      </c>
      <c r="B2724" s="1" t="s">
        <v>24</v>
      </c>
      <c r="C2724" s="1" t="s">
        <v>163</v>
      </c>
      <c r="D2724">
        <v>-4.0000000000000003E-5</v>
      </c>
      <c r="E2724" s="1" t="s">
        <v>111</v>
      </c>
      <c r="F2724" s="1" t="s">
        <v>33</v>
      </c>
      <c r="G2724" s="1" t="s">
        <v>19</v>
      </c>
      <c r="H2724" s="1" t="s">
        <v>19</v>
      </c>
      <c r="I2724" s="1" t="s">
        <v>41</v>
      </c>
      <c r="J2724" s="1" t="s">
        <v>37</v>
      </c>
      <c r="K2724">
        <v>14750</v>
      </c>
      <c r="L2724">
        <v>7607</v>
      </c>
      <c r="M2724">
        <v>-2.7118644067796599E-4</v>
      </c>
      <c r="N2724">
        <v>-5.2583147101353995E-4</v>
      </c>
    </row>
    <row r="2725" spans="1:14" x14ac:dyDescent="0.25">
      <c r="A2725" s="1" t="s">
        <v>30</v>
      </c>
      <c r="B2725" s="1" t="s">
        <v>25</v>
      </c>
      <c r="C2725" s="1" t="s">
        <v>163</v>
      </c>
      <c r="D2725">
        <v>-1.2999999999999999E-4</v>
      </c>
      <c r="E2725" s="1" t="s">
        <v>111</v>
      </c>
      <c r="F2725" s="1" t="s">
        <v>33</v>
      </c>
      <c r="G2725" s="1" t="s">
        <v>19</v>
      </c>
      <c r="H2725" s="1" t="s">
        <v>19</v>
      </c>
      <c r="I2725" s="1" t="s">
        <v>41</v>
      </c>
      <c r="J2725" s="1" t="s">
        <v>37</v>
      </c>
      <c r="K2725">
        <v>13820</v>
      </c>
      <c r="L2725">
        <v>7224</v>
      </c>
      <c r="M2725">
        <v>-9.4066570188133098E-4</v>
      </c>
      <c r="N2725">
        <v>-1.7995570321151699E-3</v>
      </c>
    </row>
    <row r="2726" spans="1:14" x14ac:dyDescent="0.25">
      <c r="A2726" s="1" t="s">
        <v>30</v>
      </c>
      <c r="B2726" s="1" t="s">
        <v>26</v>
      </c>
      <c r="C2726" s="1" t="s">
        <v>163</v>
      </c>
      <c r="D2726">
        <v>-3.6999999999999999E-4</v>
      </c>
      <c r="E2726" s="1" t="s">
        <v>111</v>
      </c>
      <c r="F2726" s="1" t="s">
        <v>33</v>
      </c>
      <c r="G2726" s="1" t="s">
        <v>19</v>
      </c>
      <c r="H2726" s="1" t="s">
        <v>19</v>
      </c>
      <c r="I2726" s="1" t="s">
        <v>41</v>
      </c>
      <c r="J2726" s="1" t="s">
        <v>37</v>
      </c>
      <c r="K2726">
        <v>13323</v>
      </c>
      <c r="L2726">
        <v>7122</v>
      </c>
      <c r="M2726">
        <v>-2.7771522930271002E-3</v>
      </c>
      <c r="N2726">
        <v>-5.1951698960966E-3</v>
      </c>
    </row>
    <row r="2727" spans="1:14" x14ac:dyDescent="0.25">
      <c r="A2727" s="1" t="s">
        <v>30</v>
      </c>
      <c r="B2727" s="1" t="s">
        <v>27</v>
      </c>
      <c r="C2727" s="1" t="s">
        <v>163</v>
      </c>
      <c r="D2727">
        <v>-5.2999999999999998E-4</v>
      </c>
      <c r="E2727" s="1" t="s">
        <v>111</v>
      </c>
      <c r="F2727" s="1" t="s">
        <v>33</v>
      </c>
      <c r="G2727" s="1" t="s">
        <v>19</v>
      </c>
      <c r="H2727" s="1" t="s">
        <v>19</v>
      </c>
      <c r="I2727" s="1" t="s">
        <v>41</v>
      </c>
      <c r="J2727" s="1" t="s">
        <v>37</v>
      </c>
      <c r="K2727">
        <v>11657</v>
      </c>
      <c r="L2727">
        <v>6176</v>
      </c>
      <c r="M2727">
        <v>-4.5466243458865902E-3</v>
      </c>
      <c r="N2727">
        <v>-8.5816062176165796E-3</v>
      </c>
    </row>
    <row r="2728" spans="1:14" x14ac:dyDescent="0.25">
      <c r="A2728" s="1" t="s">
        <v>30</v>
      </c>
      <c r="B2728" s="1" t="s">
        <v>28</v>
      </c>
      <c r="C2728" s="1" t="s">
        <v>163</v>
      </c>
      <c r="D2728">
        <v>-1.8000000000000001E-4</v>
      </c>
      <c r="E2728" s="1" t="s">
        <v>111</v>
      </c>
      <c r="F2728" s="1" t="s">
        <v>33</v>
      </c>
      <c r="G2728" s="1" t="s">
        <v>19</v>
      </c>
      <c r="H2728" s="1" t="s">
        <v>19</v>
      </c>
      <c r="I2728" s="1" t="s">
        <v>41</v>
      </c>
      <c r="J2728" s="1" t="s">
        <v>37</v>
      </c>
      <c r="K2728">
        <v>10173</v>
      </c>
      <c r="L2728">
        <v>5138</v>
      </c>
      <c r="M2728">
        <v>-1.76938956060159E-3</v>
      </c>
      <c r="N2728">
        <v>-3.5033086804203998E-3</v>
      </c>
    </row>
    <row r="2729" spans="1:14" x14ac:dyDescent="0.25">
      <c r="A2729" s="1" t="s">
        <v>30</v>
      </c>
      <c r="B2729" s="1" t="s">
        <v>29</v>
      </c>
      <c r="C2729" s="1" t="s">
        <v>163</v>
      </c>
      <c r="D2729">
        <v>-3.2000000000000003E-4</v>
      </c>
      <c r="E2729" s="1" t="s">
        <v>111</v>
      </c>
      <c r="F2729" s="1" t="s">
        <v>33</v>
      </c>
      <c r="G2729" s="1" t="s">
        <v>19</v>
      </c>
      <c r="H2729" s="1" t="s">
        <v>19</v>
      </c>
      <c r="I2729" s="1" t="s">
        <v>41</v>
      </c>
      <c r="J2729" s="1" t="s">
        <v>37</v>
      </c>
      <c r="K2729">
        <v>8080</v>
      </c>
      <c r="L2729">
        <v>4310</v>
      </c>
      <c r="M2729">
        <v>-3.9603960396039596E-3</v>
      </c>
      <c r="N2729">
        <v>-7.4245939675173997E-3</v>
      </c>
    </row>
    <row r="2730" spans="1:14" x14ac:dyDescent="0.25">
      <c r="A2730" s="1" t="s">
        <v>14</v>
      </c>
      <c r="B2730" s="1" t="s">
        <v>15</v>
      </c>
      <c r="C2730" s="1" t="s">
        <v>164</v>
      </c>
      <c r="D2730">
        <v>1.0000000000000001E-5</v>
      </c>
      <c r="E2730" s="1" t="s">
        <v>111</v>
      </c>
      <c r="F2730" s="1" t="s">
        <v>17</v>
      </c>
      <c r="G2730" s="1" t="s">
        <v>19</v>
      </c>
      <c r="H2730" s="1" t="s">
        <v>19</v>
      </c>
      <c r="I2730" s="1" t="s">
        <v>41</v>
      </c>
      <c r="J2730" s="1" t="s">
        <v>45</v>
      </c>
      <c r="K2730">
        <v>17176</v>
      </c>
      <c r="L2730">
        <v>9168</v>
      </c>
      <c r="M2730">
        <v>5.8220773171867697E-5</v>
      </c>
      <c r="N2730">
        <v>1.0907504363001699E-4</v>
      </c>
    </row>
    <row r="2731" spans="1:14" x14ac:dyDescent="0.25">
      <c r="A2731" s="1" t="s">
        <v>14</v>
      </c>
      <c r="B2731" s="1" t="s">
        <v>20</v>
      </c>
      <c r="C2731" s="1" t="s">
        <v>164</v>
      </c>
      <c r="D2731">
        <v>2.0000000000000002E-5</v>
      </c>
      <c r="E2731" s="1" t="s">
        <v>111</v>
      </c>
      <c r="F2731" s="1" t="s">
        <v>17</v>
      </c>
      <c r="G2731" s="1" t="s">
        <v>19</v>
      </c>
      <c r="H2731" s="1" t="s">
        <v>19</v>
      </c>
      <c r="I2731" s="1" t="s">
        <v>41</v>
      </c>
      <c r="J2731" s="1" t="s">
        <v>45</v>
      </c>
      <c r="K2731">
        <v>18043</v>
      </c>
      <c r="L2731">
        <v>9391</v>
      </c>
      <c r="M2731">
        <v>1.1084631158898199E-4</v>
      </c>
      <c r="N2731">
        <v>2.12969864764136E-4</v>
      </c>
    </row>
    <row r="2732" spans="1:14" x14ac:dyDescent="0.25">
      <c r="A2732" s="1" t="s">
        <v>14</v>
      </c>
      <c r="B2732" s="1" t="s">
        <v>21</v>
      </c>
      <c r="C2732" s="1" t="s">
        <v>164</v>
      </c>
      <c r="D2732">
        <v>3.0000000000000001E-5</v>
      </c>
      <c r="E2732" s="1" t="s">
        <v>111</v>
      </c>
      <c r="F2732" s="1" t="s">
        <v>17</v>
      </c>
      <c r="G2732" s="1" t="s">
        <v>19</v>
      </c>
      <c r="H2732" s="1" t="s">
        <v>19</v>
      </c>
      <c r="I2732" s="1" t="s">
        <v>41</v>
      </c>
      <c r="J2732" s="1" t="s">
        <v>45</v>
      </c>
      <c r="K2732">
        <v>18174</v>
      </c>
      <c r="L2732">
        <v>9377</v>
      </c>
      <c r="M2732">
        <v>1.6507098052162401E-4</v>
      </c>
      <c r="N2732">
        <v>3.1993174789378301E-4</v>
      </c>
    </row>
    <row r="2733" spans="1:14" x14ac:dyDescent="0.25">
      <c r="A2733" s="1" t="s">
        <v>14</v>
      </c>
      <c r="B2733" s="1" t="s">
        <v>22</v>
      </c>
      <c r="C2733" s="1" t="s">
        <v>164</v>
      </c>
      <c r="D2733">
        <v>2.0000000000000002E-5</v>
      </c>
      <c r="E2733" s="1" t="s">
        <v>111</v>
      </c>
      <c r="F2733" s="1" t="s">
        <v>17</v>
      </c>
      <c r="G2733" s="1" t="s">
        <v>19</v>
      </c>
      <c r="H2733" s="1" t="s">
        <v>19</v>
      </c>
      <c r="I2733" s="1" t="s">
        <v>41</v>
      </c>
      <c r="J2733" s="1" t="s">
        <v>45</v>
      </c>
      <c r="K2733">
        <v>16498</v>
      </c>
      <c r="L2733">
        <v>8192</v>
      </c>
      <c r="M2733">
        <v>1.2122681537156001E-4</v>
      </c>
      <c r="N2733">
        <v>2.44140625E-4</v>
      </c>
    </row>
    <row r="2734" spans="1:14" x14ac:dyDescent="0.25">
      <c r="A2734" s="1" t="s">
        <v>14</v>
      </c>
      <c r="B2734" s="1" t="s">
        <v>23</v>
      </c>
      <c r="C2734" s="1" t="s">
        <v>164</v>
      </c>
      <c r="D2734">
        <v>1E-4</v>
      </c>
      <c r="E2734" s="1" t="s">
        <v>111</v>
      </c>
      <c r="F2734" s="1" t="s">
        <v>17</v>
      </c>
      <c r="G2734" s="1" t="s">
        <v>19</v>
      </c>
      <c r="H2734" s="1" t="s">
        <v>19</v>
      </c>
      <c r="I2734" s="1" t="s">
        <v>41</v>
      </c>
      <c r="J2734" s="1" t="s">
        <v>45</v>
      </c>
      <c r="K2734">
        <v>15050</v>
      </c>
      <c r="L2734">
        <v>7343</v>
      </c>
      <c r="M2734">
        <v>6.6445182724252495E-4</v>
      </c>
      <c r="N2734">
        <v>1.36184120931499E-3</v>
      </c>
    </row>
    <row r="2735" spans="1:14" x14ac:dyDescent="0.25">
      <c r="A2735" s="1" t="s">
        <v>14</v>
      </c>
      <c r="B2735" s="1" t="s">
        <v>24</v>
      </c>
      <c r="C2735" s="1" t="s">
        <v>164</v>
      </c>
      <c r="D2735">
        <v>2.1000000000000001E-4</v>
      </c>
      <c r="E2735" s="1" t="s">
        <v>111</v>
      </c>
      <c r="F2735" s="1" t="s">
        <v>17</v>
      </c>
      <c r="G2735" s="1" t="s">
        <v>19</v>
      </c>
      <c r="H2735" s="1" t="s">
        <v>19</v>
      </c>
      <c r="I2735" s="1" t="s">
        <v>41</v>
      </c>
      <c r="J2735" s="1" t="s">
        <v>45</v>
      </c>
      <c r="K2735">
        <v>14750</v>
      </c>
      <c r="L2735">
        <v>7143</v>
      </c>
      <c r="M2735">
        <v>1.4237288135593199E-3</v>
      </c>
      <c r="N2735">
        <v>2.9399412011759801E-3</v>
      </c>
    </row>
    <row r="2736" spans="1:14" x14ac:dyDescent="0.25">
      <c r="A2736" s="1" t="s">
        <v>14</v>
      </c>
      <c r="B2736" s="1" t="s">
        <v>25</v>
      </c>
      <c r="C2736" s="1" t="s">
        <v>164</v>
      </c>
      <c r="D2736">
        <v>3.4000000000000002E-4</v>
      </c>
      <c r="E2736" s="1" t="s">
        <v>111</v>
      </c>
      <c r="F2736" s="1" t="s">
        <v>17</v>
      </c>
      <c r="G2736" s="1" t="s">
        <v>19</v>
      </c>
      <c r="H2736" s="1" t="s">
        <v>19</v>
      </c>
      <c r="I2736" s="1" t="s">
        <v>41</v>
      </c>
      <c r="J2736" s="1" t="s">
        <v>45</v>
      </c>
      <c r="K2736">
        <v>13820</v>
      </c>
      <c r="L2736">
        <v>6596</v>
      </c>
      <c r="M2736">
        <v>2.4602026049204101E-3</v>
      </c>
      <c r="N2736">
        <v>5.1546391752577301E-3</v>
      </c>
    </row>
    <row r="2737" spans="1:14" x14ac:dyDescent="0.25">
      <c r="A2737" s="1" t="s">
        <v>14</v>
      </c>
      <c r="B2737" s="1" t="s">
        <v>26</v>
      </c>
      <c r="C2737" s="1" t="s">
        <v>164</v>
      </c>
      <c r="D2737">
        <v>6.2E-4</v>
      </c>
      <c r="E2737" s="1" t="s">
        <v>111</v>
      </c>
      <c r="F2737" s="1" t="s">
        <v>17</v>
      </c>
      <c r="G2737" s="1" t="s">
        <v>19</v>
      </c>
      <c r="H2737" s="1" t="s">
        <v>19</v>
      </c>
      <c r="I2737" s="1" t="s">
        <v>41</v>
      </c>
      <c r="J2737" s="1" t="s">
        <v>45</v>
      </c>
      <c r="K2737">
        <v>13323</v>
      </c>
      <c r="L2737">
        <v>6201</v>
      </c>
      <c r="M2737">
        <v>4.6536065450724301E-3</v>
      </c>
      <c r="N2737">
        <v>9.9983873568779205E-3</v>
      </c>
    </row>
    <row r="2738" spans="1:14" x14ac:dyDescent="0.25">
      <c r="A2738" s="1" t="s">
        <v>14</v>
      </c>
      <c r="B2738" s="1" t="s">
        <v>27</v>
      </c>
      <c r="C2738" s="1" t="s">
        <v>164</v>
      </c>
      <c r="D2738">
        <v>5.1999999999999995E-4</v>
      </c>
      <c r="E2738" s="1" t="s">
        <v>111</v>
      </c>
      <c r="F2738" s="1" t="s">
        <v>17</v>
      </c>
      <c r="G2738" s="1" t="s">
        <v>19</v>
      </c>
      <c r="H2738" s="1" t="s">
        <v>19</v>
      </c>
      <c r="I2738" s="1" t="s">
        <v>41</v>
      </c>
      <c r="J2738" s="1" t="s">
        <v>45</v>
      </c>
      <c r="K2738">
        <v>11657</v>
      </c>
      <c r="L2738">
        <v>5481</v>
      </c>
      <c r="M2738">
        <v>4.4608389808698601E-3</v>
      </c>
      <c r="N2738">
        <v>9.4873198321474197E-3</v>
      </c>
    </row>
    <row r="2739" spans="1:14" x14ac:dyDescent="0.25">
      <c r="A2739" s="1" t="s">
        <v>14</v>
      </c>
      <c r="B2739" s="1" t="s">
        <v>28</v>
      </c>
      <c r="C2739" s="1" t="s">
        <v>164</v>
      </c>
      <c r="D2739">
        <v>4.6100000000000004E-3</v>
      </c>
      <c r="E2739" s="1" t="s">
        <v>111</v>
      </c>
      <c r="F2739" s="1" t="s">
        <v>17</v>
      </c>
      <c r="G2739" s="1" t="s">
        <v>19</v>
      </c>
      <c r="H2739" s="1" t="s">
        <v>19</v>
      </c>
      <c r="I2739" s="1" t="s">
        <v>41</v>
      </c>
      <c r="J2739" s="1" t="s">
        <v>45</v>
      </c>
      <c r="K2739">
        <v>10173</v>
      </c>
      <c r="L2739">
        <v>5035</v>
      </c>
      <c r="M2739">
        <v>4.5316032635407497E-2</v>
      </c>
      <c r="N2739">
        <v>9.1559086395233399E-2</v>
      </c>
    </row>
    <row r="2740" spans="1:14" x14ac:dyDescent="0.25">
      <c r="A2740" s="1" t="s">
        <v>14</v>
      </c>
      <c r="B2740" s="1" t="s">
        <v>29</v>
      </c>
      <c r="C2740" s="1" t="s">
        <v>164</v>
      </c>
      <c r="D2740">
        <v>2.8999999999999998E-3</v>
      </c>
      <c r="E2740" s="1" t="s">
        <v>111</v>
      </c>
      <c r="F2740" s="1" t="s">
        <v>17</v>
      </c>
      <c r="G2740" s="1" t="s">
        <v>19</v>
      </c>
      <c r="H2740" s="1" t="s">
        <v>19</v>
      </c>
      <c r="I2740" s="1" t="s">
        <v>41</v>
      </c>
      <c r="J2740" s="1" t="s">
        <v>45</v>
      </c>
      <c r="K2740">
        <v>8080</v>
      </c>
      <c r="L2740">
        <v>3770</v>
      </c>
      <c r="M2740">
        <v>3.5891089108910902E-2</v>
      </c>
      <c r="N2740">
        <v>7.69230769230769E-2</v>
      </c>
    </row>
    <row r="2741" spans="1:14" x14ac:dyDescent="0.25">
      <c r="A2741" s="1" t="s">
        <v>30</v>
      </c>
      <c r="B2741" s="1" t="s">
        <v>15</v>
      </c>
      <c r="C2741" s="1" t="s">
        <v>164</v>
      </c>
      <c r="D2741">
        <v>0</v>
      </c>
      <c r="E2741" s="1" t="s">
        <v>111</v>
      </c>
      <c r="F2741" s="1" t="s">
        <v>17</v>
      </c>
      <c r="G2741" s="1" t="s">
        <v>19</v>
      </c>
      <c r="H2741" s="1" t="s">
        <v>19</v>
      </c>
      <c r="I2741" s="1" t="s">
        <v>41</v>
      </c>
      <c r="J2741" s="1" t="s">
        <v>45</v>
      </c>
      <c r="K2741">
        <v>17176</v>
      </c>
      <c r="L2741">
        <v>8008</v>
      </c>
      <c r="M2741">
        <v>0</v>
      </c>
      <c r="N2741">
        <v>0</v>
      </c>
    </row>
    <row r="2742" spans="1:14" x14ac:dyDescent="0.25">
      <c r="A2742" s="1" t="s">
        <v>30</v>
      </c>
      <c r="B2742" s="1" t="s">
        <v>20</v>
      </c>
      <c r="C2742" s="1" t="s">
        <v>164</v>
      </c>
      <c r="D2742">
        <v>1.0000000000000001E-5</v>
      </c>
      <c r="E2742" s="1" t="s">
        <v>111</v>
      </c>
      <c r="F2742" s="1" t="s">
        <v>17</v>
      </c>
      <c r="G2742" s="1" t="s">
        <v>19</v>
      </c>
      <c r="H2742" s="1" t="s">
        <v>19</v>
      </c>
      <c r="I2742" s="1" t="s">
        <v>41</v>
      </c>
      <c r="J2742" s="1" t="s">
        <v>45</v>
      </c>
      <c r="K2742">
        <v>18043</v>
      </c>
      <c r="L2742">
        <v>8652</v>
      </c>
      <c r="M2742">
        <v>5.5423155794490902E-5</v>
      </c>
      <c r="N2742">
        <v>1.15580212667591E-4</v>
      </c>
    </row>
    <row r="2743" spans="1:14" x14ac:dyDescent="0.25">
      <c r="A2743" s="1" t="s">
        <v>30</v>
      </c>
      <c r="B2743" s="1" t="s">
        <v>21</v>
      </c>
      <c r="C2743" s="1" t="s">
        <v>164</v>
      </c>
      <c r="D2743">
        <v>2.0000000000000002E-5</v>
      </c>
      <c r="E2743" s="1" t="s">
        <v>111</v>
      </c>
      <c r="F2743" s="1" t="s">
        <v>17</v>
      </c>
      <c r="G2743" s="1" t="s">
        <v>19</v>
      </c>
      <c r="H2743" s="1" t="s">
        <v>19</v>
      </c>
      <c r="I2743" s="1" t="s">
        <v>41</v>
      </c>
      <c r="J2743" s="1" t="s">
        <v>45</v>
      </c>
      <c r="K2743">
        <v>18174</v>
      </c>
      <c r="L2743">
        <v>8797</v>
      </c>
      <c r="M2743">
        <v>1.1004732034774999E-4</v>
      </c>
      <c r="N2743">
        <v>2.2735023303398899E-4</v>
      </c>
    </row>
    <row r="2744" spans="1:14" x14ac:dyDescent="0.25">
      <c r="A2744" s="1" t="s">
        <v>30</v>
      </c>
      <c r="B2744" s="1" t="s">
        <v>22</v>
      </c>
      <c r="C2744" s="1" t="s">
        <v>164</v>
      </c>
      <c r="D2744">
        <v>3.0000000000000001E-5</v>
      </c>
      <c r="E2744" s="1" t="s">
        <v>111</v>
      </c>
      <c r="F2744" s="1" t="s">
        <v>17</v>
      </c>
      <c r="G2744" s="1" t="s">
        <v>19</v>
      </c>
      <c r="H2744" s="1" t="s">
        <v>19</v>
      </c>
      <c r="I2744" s="1" t="s">
        <v>41</v>
      </c>
      <c r="J2744" s="1" t="s">
        <v>45</v>
      </c>
      <c r="K2744">
        <v>16498</v>
      </c>
      <c r="L2744">
        <v>8306</v>
      </c>
      <c r="M2744">
        <v>1.8184022305733999E-4</v>
      </c>
      <c r="N2744">
        <v>3.6118468576932302E-4</v>
      </c>
    </row>
    <row r="2745" spans="1:14" x14ac:dyDescent="0.25">
      <c r="A2745" s="1" t="s">
        <v>30</v>
      </c>
      <c r="B2745" s="1" t="s">
        <v>23</v>
      </c>
      <c r="C2745" s="1" t="s">
        <v>164</v>
      </c>
      <c r="D2745">
        <v>4.0000000000000003E-5</v>
      </c>
      <c r="E2745" s="1" t="s">
        <v>111</v>
      </c>
      <c r="F2745" s="1" t="s">
        <v>17</v>
      </c>
      <c r="G2745" s="1" t="s">
        <v>19</v>
      </c>
      <c r="H2745" s="1" t="s">
        <v>19</v>
      </c>
      <c r="I2745" s="1" t="s">
        <v>41</v>
      </c>
      <c r="J2745" s="1" t="s">
        <v>45</v>
      </c>
      <c r="K2745">
        <v>15050</v>
      </c>
      <c r="L2745">
        <v>7707</v>
      </c>
      <c r="M2745">
        <v>2.6578073089700998E-4</v>
      </c>
      <c r="N2745">
        <v>5.1900869339561399E-4</v>
      </c>
    </row>
    <row r="2746" spans="1:14" x14ac:dyDescent="0.25">
      <c r="A2746" s="1" t="s">
        <v>30</v>
      </c>
      <c r="B2746" s="1" t="s">
        <v>24</v>
      </c>
      <c r="C2746" s="1" t="s">
        <v>164</v>
      </c>
      <c r="D2746">
        <v>2.4000000000000001E-4</v>
      </c>
      <c r="E2746" s="1" t="s">
        <v>111</v>
      </c>
      <c r="F2746" s="1" t="s">
        <v>17</v>
      </c>
      <c r="G2746" s="1" t="s">
        <v>19</v>
      </c>
      <c r="H2746" s="1" t="s">
        <v>19</v>
      </c>
      <c r="I2746" s="1" t="s">
        <v>41</v>
      </c>
      <c r="J2746" s="1" t="s">
        <v>45</v>
      </c>
      <c r="K2746">
        <v>14750</v>
      </c>
      <c r="L2746">
        <v>7607</v>
      </c>
      <c r="M2746">
        <v>1.6271186440678001E-3</v>
      </c>
      <c r="N2746">
        <v>3.1549888260812399E-3</v>
      </c>
    </row>
    <row r="2747" spans="1:14" x14ac:dyDescent="0.25">
      <c r="A2747" s="1" t="s">
        <v>30</v>
      </c>
      <c r="B2747" s="1" t="s">
        <v>25</v>
      </c>
      <c r="C2747" s="1" t="s">
        <v>164</v>
      </c>
      <c r="D2747">
        <v>3.8000000000000002E-4</v>
      </c>
      <c r="E2747" s="1" t="s">
        <v>111</v>
      </c>
      <c r="F2747" s="1" t="s">
        <v>17</v>
      </c>
      <c r="G2747" s="1" t="s">
        <v>19</v>
      </c>
      <c r="H2747" s="1" t="s">
        <v>19</v>
      </c>
      <c r="I2747" s="1" t="s">
        <v>41</v>
      </c>
      <c r="J2747" s="1" t="s">
        <v>45</v>
      </c>
      <c r="K2747">
        <v>13820</v>
      </c>
      <c r="L2747">
        <v>7224</v>
      </c>
      <c r="M2747">
        <v>2.7496382054992799E-3</v>
      </c>
      <c r="N2747">
        <v>5.26024363233666E-3</v>
      </c>
    </row>
    <row r="2748" spans="1:14" x14ac:dyDescent="0.25">
      <c r="A2748" s="1" t="s">
        <v>30</v>
      </c>
      <c r="B2748" s="1" t="s">
        <v>26</v>
      </c>
      <c r="C2748" s="1" t="s">
        <v>164</v>
      </c>
      <c r="D2748">
        <v>9.1E-4</v>
      </c>
      <c r="E2748" s="1" t="s">
        <v>111</v>
      </c>
      <c r="F2748" s="1" t="s">
        <v>17</v>
      </c>
      <c r="G2748" s="1" t="s">
        <v>19</v>
      </c>
      <c r="H2748" s="1" t="s">
        <v>19</v>
      </c>
      <c r="I2748" s="1" t="s">
        <v>41</v>
      </c>
      <c r="J2748" s="1" t="s">
        <v>45</v>
      </c>
      <c r="K2748">
        <v>13323</v>
      </c>
      <c r="L2748">
        <v>7122</v>
      </c>
      <c r="M2748">
        <v>6.8302934774450196E-3</v>
      </c>
      <c r="N2748">
        <v>1.27773097444538E-2</v>
      </c>
    </row>
    <row r="2749" spans="1:14" x14ac:dyDescent="0.25">
      <c r="A2749" s="1" t="s">
        <v>30</v>
      </c>
      <c r="B2749" s="1" t="s">
        <v>27</v>
      </c>
      <c r="C2749" s="1" t="s">
        <v>164</v>
      </c>
      <c r="D2749">
        <v>1.32E-3</v>
      </c>
      <c r="E2749" s="1" t="s">
        <v>111</v>
      </c>
      <c r="F2749" s="1" t="s">
        <v>17</v>
      </c>
      <c r="G2749" s="1" t="s">
        <v>19</v>
      </c>
      <c r="H2749" s="1" t="s">
        <v>19</v>
      </c>
      <c r="I2749" s="1" t="s">
        <v>41</v>
      </c>
      <c r="J2749" s="1" t="s">
        <v>45</v>
      </c>
      <c r="K2749">
        <v>11657</v>
      </c>
      <c r="L2749">
        <v>6176</v>
      </c>
      <c r="M2749">
        <v>1.13236681822081E-2</v>
      </c>
      <c r="N2749">
        <v>2.1373056994818701E-2</v>
      </c>
    </row>
    <row r="2750" spans="1:14" x14ac:dyDescent="0.25">
      <c r="A2750" s="1" t="s">
        <v>30</v>
      </c>
      <c r="B2750" s="1" t="s">
        <v>28</v>
      </c>
      <c r="C2750" s="1" t="s">
        <v>164</v>
      </c>
      <c r="D2750">
        <v>2.4199999999999998E-3</v>
      </c>
      <c r="E2750" s="1" t="s">
        <v>111</v>
      </c>
      <c r="F2750" s="1" t="s">
        <v>17</v>
      </c>
      <c r="G2750" s="1" t="s">
        <v>19</v>
      </c>
      <c r="H2750" s="1" t="s">
        <v>19</v>
      </c>
      <c r="I2750" s="1" t="s">
        <v>41</v>
      </c>
      <c r="J2750" s="1" t="s">
        <v>45</v>
      </c>
      <c r="K2750">
        <v>10173</v>
      </c>
      <c r="L2750">
        <v>5138</v>
      </c>
      <c r="M2750">
        <v>2.3788459648088098E-2</v>
      </c>
      <c r="N2750">
        <v>4.7100038925652003E-2</v>
      </c>
    </row>
    <row r="2751" spans="1:14" x14ac:dyDescent="0.25">
      <c r="A2751" s="1" t="s">
        <v>30</v>
      </c>
      <c r="B2751" s="1" t="s">
        <v>29</v>
      </c>
      <c r="C2751" s="1" t="s">
        <v>164</v>
      </c>
      <c r="D2751">
        <v>4.6699999999999997E-3</v>
      </c>
      <c r="E2751" s="1" t="s">
        <v>111</v>
      </c>
      <c r="F2751" s="1" t="s">
        <v>17</v>
      </c>
      <c r="G2751" s="1" t="s">
        <v>19</v>
      </c>
      <c r="H2751" s="1" t="s">
        <v>19</v>
      </c>
      <c r="I2751" s="1" t="s">
        <v>41</v>
      </c>
      <c r="J2751" s="1" t="s">
        <v>45</v>
      </c>
      <c r="K2751">
        <v>8080</v>
      </c>
      <c r="L2751">
        <v>4310</v>
      </c>
      <c r="M2751">
        <v>5.77970297029703E-2</v>
      </c>
      <c r="N2751">
        <v>0.108352668213457</v>
      </c>
    </row>
    <row r="2752" spans="1:14" x14ac:dyDescent="0.25">
      <c r="A2752" s="1" t="s">
        <v>14</v>
      </c>
      <c r="B2752" s="1" t="s">
        <v>15</v>
      </c>
      <c r="C2752" s="1" t="s">
        <v>165</v>
      </c>
      <c r="D2752">
        <v>-3.0000000000000001E-5</v>
      </c>
      <c r="E2752" s="1" t="s">
        <v>111</v>
      </c>
      <c r="F2752" s="1" t="s">
        <v>31</v>
      </c>
      <c r="G2752" s="1" t="s">
        <v>19</v>
      </c>
      <c r="H2752" s="1" t="s">
        <v>19</v>
      </c>
      <c r="I2752" s="1" t="s">
        <v>41</v>
      </c>
      <c r="J2752" s="1" t="s">
        <v>45</v>
      </c>
      <c r="K2752">
        <v>17176</v>
      </c>
      <c r="L2752">
        <v>9168</v>
      </c>
      <c r="M2752">
        <v>-1.7466231951560301E-4</v>
      </c>
      <c r="N2752">
        <v>-3.27225130890052E-4</v>
      </c>
    </row>
    <row r="2753" spans="1:14" x14ac:dyDescent="0.25">
      <c r="A2753" s="1" t="s">
        <v>14</v>
      </c>
      <c r="B2753" s="1" t="s">
        <v>20</v>
      </c>
      <c r="C2753" s="1" t="s">
        <v>165</v>
      </c>
      <c r="D2753">
        <v>-6.0000000000000002E-5</v>
      </c>
      <c r="E2753" s="1" t="s">
        <v>111</v>
      </c>
      <c r="F2753" s="1" t="s">
        <v>31</v>
      </c>
      <c r="G2753" s="1" t="s">
        <v>19</v>
      </c>
      <c r="H2753" s="1" t="s">
        <v>19</v>
      </c>
      <c r="I2753" s="1" t="s">
        <v>41</v>
      </c>
      <c r="J2753" s="1" t="s">
        <v>45</v>
      </c>
      <c r="K2753">
        <v>18043</v>
      </c>
      <c r="L2753">
        <v>9391</v>
      </c>
      <c r="M2753">
        <v>-3.3253893476694598E-4</v>
      </c>
      <c r="N2753">
        <v>-6.3890959429240804E-4</v>
      </c>
    </row>
    <row r="2754" spans="1:14" x14ac:dyDescent="0.25">
      <c r="A2754" s="1" t="s">
        <v>14</v>
      </c>
      <c r="B2754" s="1" t="s">
        <v>21</v>
      </c>
      <c r="C2754" s="1" t="s">
        <v>165</v>
      </c>
      <c r="D2754">
        <v>-1E-4</v>
      </c>
      <c r="E2754" s="1" t="s">
        <v>111</v>
      </c>
      <c r="F2754" s="1" t="s">
        <v>31</v>
      </c>
      <c r="G2754" s="1" t="s">
        <v>19</v>
      </c>
      <c r="H2754" s="1" t="s">
        <v>19</v>
      </c>
      <c r="I2754" s="1" t="s">
        <v>41</v>
      </c>
      <c r="J2754" s="1" t="s">
        <v>45</v>
      </c>
      <c r="K2754">
        <v>18174</v>
      </c>
      <c r="L2754">
        <v>9377</v>
      </c>
      <c r="M2754">
        <v>-5.5023660173874798E-4</v>
      </c>
      <c r="N2754">
        <v>-1.0664391596459401E-3</v>
      </c>
    </row>
    <row r="2755" spans="1:14" x14ac:dyDescent="0.25">
      <c r="A2755" s="1" t="s">
        <v>14</v>
      </c>
      <c r="B2755" s="1" t="s">
        <v>22</v>
      </c>
      <c r="C2755" s="1" t="s">
        <v>165</v>
      </c>
      <c r="D2755">
        <v>-2.1000000000000001E-4</v>
      </c>
      <c r="E2755" s="1" t="s">
        <v>111</v>
      </c>
      <c r="F2755" s="1" t="s">
        <v>31</v>
      </c>
      <c r="G2755" s="1" t="s">
        <v>19</v>
      </c>
      <c r="H2755" s="1" t="s">
        <v>19</v>
      </c>
      <c r="I2755" s="1" t="s">
        <v>41</v>
      </c>
      <c r="J2755" s="1" t="s">
        <v>45</v>
      </c>
      <c r="K2755">
        <v>16498</v>
      </c>
      <c r="L2755">
        <v>8192</v>
      </c>
      <c r="M2755">
        <v>-1.27288156140138E-3</v>
      </c>
      <c r="N2755">
        <v>-2.5634765625E-3</v>
      </c>
    </row>
    <row r="2756" spans="1:14" x14ac:dyDescent="0.25">
      <c r="A2756" s="1" t="s">
        <v>14</v>
      </c>
      <c r="B2756" s="1" t="s">
        <v>23</v>
      </c>
      <c r="C2756" s="1" t="s">
        <v>165</v>
      </c>
      <c r="D2756">
        <v>-3.8999999999999999E-4</v>
      </c>
      <c r="E2756" s="1" t="s">
        <v>111</v>
      </c>
      <c r="F2756" s="1" t="s">
        <v>31</v>
      </c>
      <c r="G2756" s="1" t="s">
        <v>19</v>
      </c>
      <c r="H2756" s="1" t="s">
        <v>19</v>
      </c>
      <c r="I2756" s="1" t="s">
        <v>41</v>
      </c>
      <c r="J2756" s="1" t="s">
        <v>45</v>
      </c>
      <c r="K2756">
        <v>15050</v>
      </c>
      <c r="L2756">
        <v>7343</v>
      </c>
      <c r="M2756">
        <v>-2.59136212624585E-3</v>
      </c>
      <c r="N2756">
        <v>-5.3111807163284796E-3</v>
      </c>
    </row>
    <row r="2757" spans="1:14" x14ac:dyDescent="0.25">
      <c r="A2757" s="1" t="s">
        <v>14</v>
      </c>
      <c r="B2757" s="1" t="s">
        <v>24</v>
      </c>
      <c r="C2757" s="1" t="s">
        <v>165</v>
      </c>
      <c r="D2757">
        <v>-8.0999999999999996E-4</v>
      </c>
      <c r="E2757" s="1" t="s">
        <v>111</v>
      </c>
      <c r="F2757" s="1" t="s">
        <v>31</v>
      </c>
      <c r="G2757" s="1" t="s">
        <v>19</v>
      </c>
      <c r="H2757" s="1" t="s">
        <v>19</v>
      </c>
      <c r="I2757" s="1" t="s">
        <v>41</v>
      </c>
      <c r="J2757" s="1" t="s">
        <v>45</v>
      </c>
      <c r="K2757">
        <v>14750</v>
      </c>
      <c r="L2757">
        <v>7143</v>
      </c>
      <c r="M2757">
        <v>-5.4915254237288104E-3</v>
      </c>
      <c r="N2757">
        <v>-1.13397732045359E-2</v>
      </c>
    </row>
    <row r="2758" spans="1:14" x14ac:dyDescent="0.25">
      <c r="A2758" s="1" t="s">
        <v>14</v>
      </c>
      <c r="B2758" s="1" t="s">
        <v>25</v>
      </c>
      <c r="C2758" s="1" t="s">
        <v>165</v>
      </c>
      <c r="D2758">
        <v>-1.7899999999999999E-3</v>
      </c>
      <c r="E2758" s="1" t="s">
        <v>111</v>
      </c>
      <c r="F2758" s="1" t="s">
        <v>31</v>
      </c>
      <c r="G2758" s="1" t="s">
        <v>19</v>
      </c>
      <c r="H2758" s="1" t="s">
        <v>19</v>
      </c>
      <c r="I2758" s="1" t="s">
        <v>41</v>
      </c>
      <c r="J2758" s="1" t="s">
        <v>45</v>
      </c>
      <c r="K2758">
        <v>13820</v>
      </c>
      <c r="L2758">
        <v>6596</v>
      </c>
      <c r="M2758">
        <v>-1.2952243125904501E-2</v>
      </c>
      <c r="N2758">
        <v>-2.7137659187386299E-2</v>
      </c>
    </row>
    <row r="2759" spans="1:14" x14ac:dyDescent="0.25">
      <c r="A2759" s="1" t="s">
        <v>14</v>
      </c>
      <c r="B2759" s="1" t="s">
        <v>26</v>
      </c>
      <c r="C2759" s="1" t="s">
        <v>165</v>
      </c>
      <c r="D2759">
        <v>-4.0400000000000002E-3</v>
      </c>
      <c r="E2759" s="1" t="s">
        <v>111</v>
      </c>
      <c r="F2759" s="1" t="s">
        <v>31</v>
      </c>
      <c r="G2759" s="1" t="s">
        <v>19</v>
      </c>
      <c r="H2759" s="1" t="s">
        <v>19</v>
      </c>
      <c r="I2759" s="1" t="s">
        <v>41</v>
      </c>
      <c r="J2759" s="1" t="s">
        <v>45</v>
      </c>
      <c r="K2759">
        <v>13323</v>
      </c>
      <c r="L2759">
        <v>6201</v>
      </c>
      <c r="M2759">
        <v>-3.0323500713052599E-2</v>
      </c>
      <c r="N2759">
        <v>-6.5150782131914206E-2</v>
      </c>
    </row>
    <row r="2760" spans="1:14" x14ac:dyDescent="0.25">
      <c r="A2760" s="1" t="s">
        <v>14</v>
      </c>
      <c r="B2760" s="1" t="s">
        <v>27</v>
      </c>
      <c r="C2760" s="1" t="s">
        <v>165</v>
      </c>
      <c r="D2760">
        <v>-8.0300000000000007E-3</v>
      </c>
      <c r="E2760" s="1" t="s">
        <v>111</v>
      </c>
      <c r="F2760" s="1" t="s">
        <v>31</v>
      </c>
      <c r="G2760" s="1" t="s">
        <v>19</v>
      </c>
      <c r="H2760" s="1" t="s">
        <v>19</v>
      </c>
      <c r="I2760" s="1" t="s">
        <v>41</v>
      </c>
      <c r="J2760" s="1" t="s">
        <v>45</v>
      </c>
      <c r="K2760">
        <v>11657</v>
      </c>
      <c r="L2760">
        <v>5481</v>
      </c>
      <c r="M2760">
        <v>-6.8885648108432701E-2</v>
      </c>
      <c r="N2760">
        <v>-0.14650611202335301</v>
      </c>
    </row>
    <row r="2761" spans="1:14" x14ac:dyDescent="0.25">
      <c r="A2761" s="1" t="s">
        <v>14</v>
      </c>
      <c r="B2761" s="1" t="s">
        <v>28</v>
      </c>
      <c r="C2761" s="1" t="s">
        <v>165</v>
      </c>
      <c r="D2761">
        <v>-1.4069999999999999E-2</v>
      </c>
      <c r="E2761" s="1" t="s">
        <v>111</v>
      </c>
      <c r="F2761" s="1" t="s">
        <v>31</v>
      </c>
      <c r="G2761" s="1" t="s">
        <v>19</v>
      </c>
      <c r="H2761" s="1" t="s">
        <v>19</v>
      </c>
      <c r="I2761" s="1" t="s">
        <v>41</v>
      </c>
      <c r="J2761" s="1" t="s">
        <v>45</v>
      </c>
      <c r="K2761">
        <v>10173</v>
      </c>
      <c r="L2761">
        <v>5035</v>
      </c>
      <c r="M2761">
        <v>-0.13830728398702399</v>
      </c>
      <c r="N2761">
        <v>-0.27944389275074499</v>
      </c>
    </row>
    <row r="2762" spans="1:14" x14ac:dyDescent="0.25">
      <c r="A2762" s="1" t="s">
        <v>14</v>
      </c>
      <c r="B2762" s="1" t="s">
        <v>29</v>
      </c>
      <c r="C2762" s="1" t="s">
        <v>165</v>
      </c>
      <c r="D2762">
        <v>-1.856E-2</v>
      </c>
      <c r="E2762" s="1" t="s">
        <v>111</v>
      </c>
      <c r="F2762" s="1" t="s">
        <v>31</v>
      </c>
      <c r="G2762" s="1" t="s">
        <v>19</v>
      </c>
      <c r="H2762" s="1" t="s">
        <v>19</v>
      </c>
      <c r="I2762" s="1" t="s">
        <v>41</v>
      </c>
      <c r="J2762" s="1" t="s">
        <v>45</v>
      </c>
      <c r="K2762">
        <v>8080</v>
      </c>
      <c r="L2762">
        <v>3770</v>
      </c>
      <c r="M2762">
        <v>-0.22970297029702999</v>
      </c>
      <c r="N2762">
        <v>-0.492307692307692</v>
      </c>
    </row>
    <row r="2763" spans="1:14" x14ac:dyDescent="0.25">
      <c r="A2763" s="1" t="s">
        <v>30</v>
      </c>
      <c r="B2763" s="1" t="s">
        <v>15</v>
      </c>
      <c r="C2763" s="1" t="s">
        <v>165</v>
      </c>
      <c r="D2763">
        <v>-2.0000000000000002E-5</v>
      </c>
      <c r="E2763" s="1" t="s">
        <v>111</v>
      </c>
      <c r="F2763" s="1" t="s">
        <v>31</v>
      </c>
      <c r="G2763" s="1" t="s">
        <v>19</v>
      </c>
      <c r="H2763" s="1" t="s">
        <v>19</v>
      </c>
      <c r="I2763" s="1" t="s">
        <v>41</v>
      </c>
      <c r="J2763" s="1" t="s">
        <v>45</v>
      </c>
      <c r="K2763">
        <v>17176</v>
      </c>
      <c r="L2763">
        <v>8008</v>
      </c>
      <c r="M2763">
        <v>-1.16441546343735E-4</v>
      </c>
      <c r="N2763">
        <v>-2.4975024975025002E-4</v>
      </c>
    </row>
    <row r="2764" spans="1:14" x14ac:dyDescent="0.25">
      <c r="A2764" s="1" t="s">
        <v>30</v>
      </c>
      <c r="B2764" s="1" t="s">
        <v>20</v>
      </c>
      <c r="C2764" s="1" t="s">
        <v>165</v>
      </c>
      <c r="D2764">
        <v>-4.0000000000000003E-5</v>
      </c>
      <c r="E2764" s="1" t="s">
        <v>111</v>
      </c>
      <c r="F2764" s="1" t="s">
        <v>31</v>
      </c>
      <c r="G2764" s="1" t="s">
        <v>19</v>
      </c>
      <c r="H2764" s="1" t="s">
        <v>19</v>
      </c>
      <c r="I2764" s="1" t="s">
        <v>41</v>
      </c>
      <c r="J2764" s="1" t="s">
        <v>45</v>
      </c>
      <c r="K2764">
        <v>18043</v>
      </c>
      <c r="L2764">
        <v>8652</v>
      </c>
      <c r="M2764">
        <v>-2.2169262317796399E-4</v>
      </c>
      <c r="N2764">
        <v>-4.6232085067036499E-4</v>
      </c>
    </row>
    <row r="2765" spans="1:14" x14ac:dyDescent="0.25">
      <c r="A2765" s="1" t="s">
        <v>30</v>
      </c>
      <c r="B2765" s="1" t="s">
        <v>21</v>
      </c>
      <c r="C2765" s="1" t="s">
        <v>165</v>
      </c>
      <c r="D2765">
        <v>-6.9999999999999994E-5</v>
      </c>
      <c r="E2765" s="1" t="s">
        <v>111</v>
      </c>
      <c r="F2765" s="1" t="s">
        <v>31</v>
      </c>
      <c r="G2765" s="1" t="s">
        <v>19</v>
      </c>
      <c r="H2765" s="1" t="s">
        <v>19</v>
      </c>
      <c r="I2765" s="1" t="s">
        <v>41</v>
      </c>
      <c r="J2765" s="1" t="s">
        <v>45</v>
      </c>
      <c r="K2765">
        <v>18174</v>
      </c>
      <c r="L2765">
        <v>8797</v>
      </c>
      <c r="M2765">
        <v>-3.8516562121712302E-4</v>
      </c>
      <c r="N2765">
        <v>-7.9572581561896099E-4</v>
      </c>
    </row>
    <row r="2766" spans="1:14" x14ac:dyDescent="0.25">
      <c r="A2766" s="1" t="s">
        <v>30</v>
      </c>
      <c r="B2766" s="1" t="s">
        <v>22</v>
      </c>
      <c r="C2766" s="1" t="s">
        <v>165</v>
      </c>
      <c r="D2766">
        <v>-1.6000000000000001E-4</v>
      </c>
      <c r="E2766" s="1" t="s">
        <v>111</v>
      </c>
      <c r="F2766" s="1" t="s">
        <v>31</v>
      </c>
      <c r="G2766" s="1" t="s">
        <v>19</v>
      </c>
      <c r="H2766" s="1" t="s">
        <v>19</v>
      </c>
      <c r="I2766" s="1" t="s">
        <v>41</v>
      </c>
      <c r="J2766" s="1" t="s">
        <v>45</v>
      </c>
      <c r="K2766">
        <v>16498</v>
      </c>
      <c r="L2766">
        <v>8306</v>
      </c>
      <c r="M2766">
        <v>-9.6981452297248199E-4</v>
      </c>
      <c r="N2766">
        <v>-1.9263183241030599E-3</v>
      </c>
    </row>
    <row r="2767" spans="1:14" x14ac:dyDescent="0.25">
      <c r="A2767" s="1" t="s">
        <v>30</v>
      </c>
      <c r="B2767" s="1" t="s">
        <v>23</v>
      </c>
      <c r="C2767" s="1" t="s">
        <v>165</v>
      </c>
      <c r="D2767">
        <v>-3.4000000000000002E-4</v>
      </c>
      <c r="E2767" s="1" t="s">
        <v>111</v>
      </c>
      <c r="F2767" s="1" t="s">
        <v>31</v>
      </c>
      <c r="G2767" s="1" t="s">
        <v>19</v>
      </c>
      <c r="H2767" s="1" t="s">
        <v>19</v>
      </c>
      <c r="I2767" s="1" t="s">
        <v>41</v>
      </c>
      <c r="J2767" s="1" t="s">
        <v>45</v>
      </c>
      <c r="K2767">
        <v>15050</v>
      </c>
      <c r="L2767">
        <v>7707</v>
      </c>
      <c r="M2767">
        <v>-2.2591362126245899E-3</v>
      </c>
      <c r="N2767">
        <v>-4.4115738938627202E-3</v>
      </c>
    </row>
    <row r="2768" spans="1:14" x14ac:dyDescent="0.25">
      <c r="A2768" s="1" t="s">
        <v>30</v>
      </c>
      <c r="B2768" s="1" t="s">
        <v>24</v>
      </c>
      <c r="C2768" s="1" t="s">
        <v>165</v>
      </c>
      <c r="D2768">
        <v>-7.7999999999999999E-4</v>
      </c>
      <c r="E2768" s="1" t="s">
        <v>111</v>
      </c>
      <c r="F2768" s="1" t="s">
        <v>31</v>
      </c>
      <c r="G2768" s="1" t="s">
        <v>19</v>
      </c>
      <c r="H2768" s="1" t="s">
        <v>19</v>
      </c>
      <c r="I2768" s="1" t="s">
        <v>41</v>
      </c>
      <c r="J2768" s="1" t="s">
        <v>45</v>
      </c>
      <c r="K2768">
        <v>14750</v>
      </c>
      <c r="L2768">
        <v>7607</v>
      </c>
      <c r="M2768">
        <v>-5.2881355932203403E-3</v>
      </c>
      <c r="N2768">
        <v>-1.0253713684764E-2</v>
      </c>
    </row>
    <row r="2769" spans="1:14" x14ac:dyDescent="0.25">
      <c r="A2769" s="1" t="s">
        <v>30</v>
      </c>
      <c r="B2769" s="1" t="s">
        <v>25</v>
      </c>
      <c r="C2769" s="1" t="s">
        <v>165</v>
      </c>
      <c r="D2769">
        <v>-1.5499999999999999E-3</v>
      </c>
      <c r="E2769" s="1" t="s">
        <v>111</v>
      </c>
      <c r="F2769" s="1" t="s">
        <v>31</v>
      </c>
      <c r="G2769" s="1" t="s">
        <v>19</v>
      </c>
      <c r="H2769" s="1" t="s">
        <v>19</v>
      </c>
      <c r="I2769" s="1" t="s">
        <v>41</v>
      </c>
      <c r="J2769" s="1" t="s">
        <v>45</v>
      </c>
      <c r="K2769">
        <v>13820</v>
      </c>
      <c r="L2769">
        <v>7224</v>
      </c>
      <c r="M2769">
        <v>-1.1215629522431299E-2</v>
      </c>
      <c r="N2769">
        <v>-2.14562569213732E-2</v>
      </c>
    </row>
    <row r="2770" spans="1:14" x14ac:dyDescent="0.25">
      <c r="A2770" s="1" t="s">
        <v>30</v>
      </c>
      <c r="B2770" s="1" t="s">
        <v>26</v>
      </c>
      <c r="C2770" s="1" t="s">
        <v>165</v>
      </c>
      <c r="D2770">
        <v>-2.99E-3</v>
      </c>
      <c r="E2770" s="1" t="s">
        <v>111</v>
      </c>
      <c r="F2770" s="1" t="s">
        <v>31</v>
      </c>
      <c r="G2770" s="1" t="s">
        <v>19</v>
      </c>
      <c r="H2770" s="1" t="s">
        <v>19</v>
      </c>
      <c r="I2770" s="1" t="s">
        <v>41</v>
      </c>
      <c r="J2770" s="1" t="s">
        <v>45</v>
      </c>
      <c r="K2770">
        <v>13323</v>
      </c>
      <c r="L2770">
        <v>7122</v>
      </c>
      <c r="M2770">
        <v>-2.2442392854462201E-2</v>
      </c>
      <c r="N2770">
        <v>-4.1982589160348201E-2</v>
      </c>
    </row>
    <row r="2771" spans="1:14" x14ac:dyDescent="0.25">
      <c r="A2771" s="1" t="s">
        <v>30</v>
      </c>
      <c r="B2771" s="1" t="s">
        <v>27</v>
      </c>
      <c r="C2771" s="1" t="s">
        <v>165</v>
      </c>
      <c r="D2771">
        <v>-5.11E-3</v>
      </c>
      <c r="E2771" s="1" t="s">
        <v>111</v>
      </c>
      <c r="F2771" s="1" t="s">
        <v>31</v>
      </c>
      <c r="G2771" s="1" t="s">
        <v>19</v>
      </c>
      <c r="H2771" s="1" t="s">
        <v>19</v>
      </c>
      <c r="I2771" s="1" t="s">
        <v>41</v>
      </c>
      <c r="J2771" s="1" t="s">
        <v>45</v>
      </c>
      <c r="K2771">
        <v>11657</v>
      </c>
      <c r="L2771">
        <v>6176</v>
      </c>
      <c r="M2771">
        <v>-4.3836321523548098E-2</v>
      </c>
      <c r="N2771">
        <v>-8.2739637305699498E-2</v>
      </c>
    </row>
    <row r="2772" spans="1:14" x14ac:dyDescent="0.25">
      <c r="A2772" s="1" t="s">
        <v>30</v>
      </c>
      <c r="B2772" s="1" t="s">
        <v>28</v>
      </c>
      <c r="C2772" s="1" t="s">
        <v>165</v>
      </c>
      <c r="D2772">
        <v>-7.79E-3</v>
      </c>
      <c r="E2772" s="1" t="s">
        <v>111</v>
      </c>
      <c r="F2772" s="1" t="s">
        <v>31</v>
      </c>
      <c r="G2772" s="1" t="s">
        <v>19</v>
      </c>
      <c r="H2772" s="1" t="s">
        <v>19</v>
      </c>
      <c r="I2772" s="1" t="s">
        <v>41</v>
      </c>
      <c r="J2772" s="1" t="s">
        <v>45</v>
      </c>
      <c r="K2772">
        <v>10173</v>
      </c>
      <c r="L2772">
        <v>5138</v>
      </c>
      <c r="M2772">
        <v>-7.6575248206035604E-2</v>
      </c>
      <c r="N2772">
        <v>-0.15161541455819399</v>
      </c>
    </row>
    <row r="2773" spans="1:14" x14ac:dyDescent="0.25">
      <c r="A2773" s="1" t="s">
        <v>30</v>
      </c>
      <c r="B2773" s="1" t="s">
        <v>29</v>
      </c>
      <c r="C2773" s="1" t="s">
        <v>165</v>
      </c>
      <c r="D2773">
        <v>-1.074E-2</v>
      </c>
      <c r="E2773" s="1" t="s">
        <v>111</v>
      </c>
      <c r="F2773" s="1" t="s">
        <v>31</v>
      </c>
      <c r="G2773" s="1" t="s">
        <v>19</v>
      </c>
      <c r="H2773" s="1" t="s">
        <v>19</v>
      </c>
      <c r="I2773" s="1" t="s">
        <v>41</v>
      </c>
      <c r="J2773" s="1" t="s">
        <v>45</v>
      </c>
      <c r="K2773">
        <v>8080</v>
      </c>
      <c r="L2773">
        <v>4310</v>
      </c>
      <c r="M2773">
        <v>-0.13292079207920801</v>
      </c>
      <c r="N2773">
        <v>-0.24918793503480299</v>
      </c>
    </row>
    <row r="2774" spans="1:14" x14ac:dyDescent="0.25">
      <c r="A2774" s="1" t="s">
        <v>14</v>
      </c>
      <c r="B2774" s="1" t="s">
        <v>15</v>
      </c>
      <c r="C2774" s="1" t="s">
        <v>166</v>
      </c>
      <c r="D2774">
        <v>3.0000000000000001E-5</v>
      </c>
      <c r="E2774" s="1" t="s">
        <v>111</v>
      </c>
      <c r="F2774" s="1" t="s">
        <v>32</v>
      </c>
      <c r="G2774" s="1" t="s">
        <v>19</v>
      </c>
      <c r="H2774" s="1" t="s">
        <v>19</v>
      </c>
      <c r="I2774" s="1" t="s">
        <v>41</v>
      </c>
      <c r="J2774" s="1" t="s">
        <v>45</v>
      </c>
      <c r="K2774">
        <v>17176</v>
      </c>
      <c r="L2774">
        <v>9168</v>
      </c>
      <c r="M2774">
        <v>1.7466231951560301E-4</v>
      </c>
      <c r="N2774">
        <v>3.27225130890052E-4</v>
      </c>
    </row>
    <row r="2775" spans="1:14" x14ac:dyDescent="0.25">
      <c r="A2775" s="1" t="s">
        <v>14</v>
      </c>
      <c r="B2775" s="1" t="s">
        <v>20</v>
      </c>
      <c r="C2775" s="1" t="s">
        <v>166</v>
      </c>
      <c r="D2775">
        <v>6.0000000000000002E-5</v>
      </c>
      <c r="E2775" s="1" t="s">
        <v>111</v>
      </c>
      <c r="F2775" s="1" t="s">
        <v>32</v>
      </c>
      <c r="G2775" s="1" t="s">
        <v>19</v>
      </c>
      <c r="H2775" s="1" t="s">
        <v>19</v>
      </c>
      <c r="I2775" s="1" t="s">
        <v>41</v>
      </c>
      <c r="J2775" s="1" t="s">
        <v>45</v>
      </c>
      <c r="K2775">
        <v>18043</v>
      </c>
      <c r="L2775">
        <v>9391</v>
      </c>
      <c r="M2775">
        <v>3.3253893476694598E-4</v>
      </c>
      <c r="N2775">
        <v>6.3890959429240804E-4</v>
      </c>
    </row>
    <row r="2776" spans="1:14" x14ac:dyDescent="0.25">
      <c r="A2776" s="1" t="s">
        <v>14</v>
      </c>
      <c r="B2776" s="1" t="s">
        <v>21</v>
      </c>
      <c r="C2776" s="1" t="s">
        <v>166</v>
      </c>
      <c r="D2776">
        <v>1E-4</v>
      </c>
      <c r="E2776" s="1" t="s">
        <v>111</v>
      </c>
      <c r="F2776" s="1" t="s">
        <v>32</v>
      </c>
      <c r="G2776" s="1" t="s">
        <v>19</v>
      </c>
      <c r="H2776" s="1" t="s">
        <v>19</v>
      </c>
      <c r="I2776" s="1" t="s">
        <v>41</v>
      </c>
      <c r="J2776" s="1" t="s">
        <v>45</v>
      </c>
      <c r="K2776">
        <v>18174</v>
      </c>
      <c r="L2776">
        <v>9377</v>
      </c>
      <c r="M2776">
        <v>5.5023660173874798E-4</v>
      </c>
      <c r="N2776">
        <v>1.0664391596459401E-3</v>
      </c>
    </row>
    <row r="2777" spans="1:14" x14ac:dyDescent="0.25">
      <c r="A2777" s="1" t="s">
        <v>14</v>
      </c>
      <c r="B2777" s="1" t="s">
        <v>22</v>
      </c>
      <c r="C2777" s="1" t="s">
        <v>166</v>
      </c>
      <c r="D2777">
        <v>2.0000000000000001E-4</v>
      </c>
      <c r="E2777" s="1" t="s">
        <v>111</v>
      </c>
      <c r="F2777" s="1" t="s">
        <v>32</v>
      </c>
      <c r="G2777" s="1" t="s">
        <v>19</v>
      </c>
      <c r="H2777" s="1" t="s">
        <v>19</v>
      </c>
      <c r="I2777" s="1" t="s">
        <v>41</v>
      </c>
      <c r="J2777" s="1" t="s">
        <v>45</v>
      </c>
      <c r="K2777">
        <v>16498</v>
      </c>
      <c r="L2777">
        <v>8192</v>
      </c>
      <c r="M2777">
        <v>1.2122681537156E-3</v>
      </c>
      <c r="N2777">
        <v>2.44140625E-3</v>
      </c>
    </row>
    <row r="2778" spans="1:14" x14ac:dyDescent="0.25">
      <c r="A2778" s="1" t="s">
        <v>14</v>
      </c>
      <c r="B2778" s="1" t="s">
        <v>23</v>
      </c>
      <c r="C2778" s="1" t="s">
        <v>166</v>
      </c>
      <c r="D2778">
        <v>4.0000000000000002E-4</v>
      </c>
      <c r="E2778" s="1" t="s">
        <v>111</v>
      </c>
      <c r="F2778" s="1" t="s">
        <v>32</v>
      </c>
      <c r="G2778" s="1" t="s">
        <v>19</v>
      </c>
      <c r="H2778" s="1" t="s">
        <v>19</v>
      </c>
      <c r="I2778" s="1" t="s">
        <v>41</v>
      </c>
      <c r="J2778" s="1" t="s">
        <v>45</v>
      </c>
      <c r="K2778">
        <v>15050</v>
      </c>
      <c r="L2778">
        <v>7343</v>
      </c>
      <c r="M2778">
        <v>2.6578073089700998E-3</v>
      </c>
      <c r="N2778">
        <v>5.4473648372599798E-3</v>
      </c>
    </row>
    <row r="2779" spans="1:14" x14ac:dyDescent="0.25">
      <c r="A2779" s="1" t="s">
        <v>14</v>
      </c>
      <c r="B2779" s="1" t="s">
        <v>24</v>
      </c>
      <c r="C2779" s="1" t="s">
        <v>166</v>
      </c>
      <c r="D2779">
        <v>7.7999999999999999E-4</v>
      </c>
      <c r="E2779" s="1" t="s">
        <v>111</v>
      </c>
      <c r="F2779" s="1" t="s">
        <v>32</v>
      </c>
      <c r="G2779" s="1" t="s">
        <v>19</v>
      </c>
      <c r="H2779" s="1" t="s">
        <v>19</v>
      </c>
      <c r="I2779" s="1" t="s">
        <v>41</v>
      </c>
      <c r="J2779" s="1" t="s">
        <v>45</v>
      </c>
      <c r="K2779">
        <v>14750</v>
      </c>
      <c r="L2779">
        <v>7143</v>
      </c>
      <c r="M2779">
        <v>5.2881355932203403E-3</v>
      </c>
      <c r="N2779">
        <v>1.0919781604367899E-2</v>
      </c>
    </row>
    <row r="2780" spans="1:14" x14ac:dyDescent="0.25">
      <c r="A2780" s="1" t="s">
        <v>14</v>
      </c>
      <c r="B2780" s="1" t="s">
        <v>25</v>
      </c>
      <c r="C2780" s="1" t="s">
        <v>166</v>
      </c>
      <c r="D2780">
        <v>1.73E-3</v>
      </c>
      <c r="E2780" s="1" t="s">
        <v>111</v>
      </c>
      <c r="F2780" s="1" t="s">
        <v>32</v>
      </c>
      <c r="G2780" s="1" t="s">
        <v>19</v>
      </c>
      <c r="H2780" s="1" t="s">
        <v>19</v>
      </c>
      <c r="I2780" s="1" t="s">
        <v>41</v>
      </c>
      <c r="J2780" s="1" t="s">
        <v>45</v>
      </c>
      <c r="K2780">
        <v>13820</v>
      </c>
      <c r="L2780">
        <v>6596</v>
      </c>
      <c r="M2780">
        <v>1.2518089725036201E-2</v>
      </c>
      <c r="N2780">
        <v>2.62280169799879E-2</v>
      </c>
    </row>
    <row r="2781" spans="1:14" x14ac:dyDescent="0.25">
      <c r="A2781" s="1" t="s">
        <v>14</v>
      </c>
      <c r="B2781" s="1" t="s">
        <v>26</v>
      </c>
      <c r="C2781" s="1" t="s">
        <v>166</v>
      </c>
      <c r="D2781">
        <v>4.1700000000000001E-3</v>
      </c>
      <c r="E2781" s="1" t="s">
        <v>111</v>
      </c>
      <c r="F2781" s="1" t="s">
        <v>32</v>
      </c>
      <c r="G2781" s="1" t="s">
        <v>19</v>
      </c>
      <c r="H2781" s="1" t="s">
        <v>19</v>
      </c>
      <c r="I2781" s="1" t="s">
        <v>41</v>
      </c>
      <c r="J2781" s="1" t="s">
        <v>45</v>
      </c>
      <c r="K2781">
        <v>13323</v>
      </c>
      <c r="L2781">
        <v>6201</v>
      </c>
      <c r="M2781">
        <v>3.1299256924116198E-2</v>
      </c>
      <c r="N2781">
        <v>6.7247218190614397E-2</v>
      </c>
    </row>
    <row r="2782" spans="1:14" x14ac:dyDescent="0.25">
      <c r="A2782" s="1" t="s">
        <v>14</v>
      </c>
      <c r="B2782" s="1" t="s">
        <v>27</v>
      </c>
      <c r="C2782" s="1" t="s">
        <v>166</v>
      </c>
      <c r="D2782">
        <v>7.7099999999999998E-3</v>
      </c>
      <c r="E2782" s="1" t="s">
        <v>111</v>
      </c>
      <c r="F2782" s="1" t="s">
        <v>32</v>
      </c>
      <c r="G2782" s="1" t="s">
        <v>19</v>
      </c>
      <c r="H2782" s="1" t="s">
        <v>19</v>
      </c>
      <c r="I2782" s="1" t="s">
        <v>41</v>
      </c>
      <c r="J2782" s="1" t="s">
        <v>45</v>
      </c>
      <c r="K2782">
        <v>11657</v>
      </c>
      <c r="L2782">
        <v>5481</v>
      </c>
      <c r="M2782">
        <v>6.6140516427897394E-2</v>
      </c>
      <c r="N2782">
        <v>0.14066776135741699</v>
      </c>
    </row>
    <row r="2783" spans="1:14" x14ac:dyDescent="0.25">
      <c r="A2783" s="1" t="s">
        <v>14</v>
      </c>
      <c r="B2783" s="1" t="s">
        <v>28</v>
      </c>
      <c r="C2783" s="1" t="s">
        <v>166</v>
      </c>
      <c r="D2783">
        <v>1.473E-2</v>
      </c>
      <c r="E2783" s="1" t="s">
        <v>111</v>
      </c>
      <c r="F2783" s="1" t="s">
        <v>32</v>
      </c>
      <c r="G2783" s="1" t="s">
        <v>19</v>
      </c>
      <c r="H2783" s="1" t="s">
        <v>19</v>
      </c>
      <c r="I2783" s="1" t="s">
        <v>41</v>
      </c>
      <c r="J2783" s="1" t="s">
        <v>45</v>
      </c>
      <c r="K2783">
        <v>10173</v>
      </c>
      <c r="L2783">
        <v>5035</v>
      </c>
      <c r="M2783">
        <v>0.14479504570922999</v>
      </c>
      <c r="N2783">
        <v>0.29255213505461802</v>
      </c>
    </row>
    <row r="2784" spans="1:14" x14ac:dyDescent="0.25">
      <c r="A2784" s="1" t="s">
        <v>14</v>
      </c>
      <c r="B2784" s="1" t="s">
        <v>29</v>
      </c>
      <c r="C2784" s="1" t="s">
        <v>166</v>
      </c>
      <c r="D2784">
        <v>1.8350000000000002E-2</v>
      </c>
      <c r="E2784" s="1" t="s">
        <v>111</v>
      </c>
      <c r="F2784" s="1" t="s">
        <v>32</v>
      </c>
      <c r="G2784" s="1" t="s">
        <v>19</v>
      </c>
      <c r="H2784" s="1" t="s">
        <v>19</v>
      </c>
      <c r="I2784" s="1" t="s">
        <v>41</v>
      </c>
      <c r="J2784" s="1" t="s">
        <v>45</v>
      </c>
      <c r="K2784">
        <v>8080</v>
      </c>
      <c r="L2784">
        <v>3770</v>
      </c>
      <c r="M2784">
        <v>0.22710396039604</v>
      </c>
      <c r="N2784">
        <v>0.48673740053050402</v>
      </c>
    </row>
    <row r="2785" spans="1:14" x14ac:dyDescent="0.25">
      <c r="A2785" s="1" t="s">
        <v>30</v>
      </c>
      <c r="B2785" s="1" t="s">
        <v>15</v>
      </c>
      <c r="C2785" s="1" t="s">
        <v>166</v>
      </c>
      <c r="D2785">
        <v>2.0000000000000002E-5</v>
      </c>
      <c r="E2785" s="1" t="s">
        <v>111</v>
      </c>
      <c r="F2785" s="1" t="s">
        <v>32</v>
      </c>
      <c r="G2785" s="1" t="s">
        <v>19</v>
      </c>
      <c r="H2785" s="1" t="s">
        <v>19</v>
      </c>
      <c r="I2785" s="1" t="s">
        <v>41</v>
      </c>
      <c r="J2785" s="1" t="s">
        <v>45</v>
      </c>
      <c r="K2785">
        <v>17176</v>
      </c>
      <c r="L2785">
        <v>8008</v>
      </c>
      <c r="M2785">
        <v>1.16441546343735E-4</v>
      </c>
      <c r="N2785">
        <v>2.4975024975025002E-4</v>
      </c>
    </row>
    <row r="2786" spans="1:14" x14ac:dyDescent="0.25">
      <c r="A2786" s="1" t="s">
        <v>30</v>
      </c>
      <c r="B2786" s="1" t="s">
        <v>20</v>
      </c>
      <c r="C2786" s="1" t="s">
        <v>166</v>
      </c>
      <c r="D2786">
        <v>4.0000000000000003E-5</v>
      </c>
      <c r="E2786" s="1" t="s">
        <v>111</v>
      </c>
      <c r="F2786" s="1" t="s">
        <v>32</v>
      </c>
      <c r="G2786" s="1" t="s">
        <v>19</v>
      </c>
      <c r="H2786" s="1" t="s">
        <v>19</v>
      </c>
      <c r="I2786" s="1" t="s">
        <v>41</v>
      </c>
      <c r="J2786" s="1" t="s">
        <v>45</v>
      </c>
      <c r="K2786">
        <v>18043</v>
      </c>
      <c r="L2786">
        <v>8652</v>
      </c>
      <c r="M2786">
        <v>2.2169262317796399E-4</v>
      </c>
      <c r="N2786">
        <v>4.6232085067036499E-4</v>
      </c>
    </row>
    <row r="2787" spans="1:14" x14ac:dyDescent="0.25">
      <c r="A2787" s="1" t="s">
        <v>30</v>
      </c>
      <c r="B2787" s="1" t="s">
        <v>21</v>
      </c>
      <c r="C2787" s="1" t="s">
        <v>166</v>
      </c>
      <c r="D2787">
        <v>6.9999999999999994E-5</v>
      </c>
      <c r="E2787" s="1" t="s">
        <v>111</v>
      </c>
      <c r="F2787" s="1" t="s">
        <v>32</v>
      </c>
      <c r="G2787" s="1" t="s">
        <v>19</v>
      </c>
      <c r="H2787" s="1" t="s">
        <v>19</v>
      </c>
      <c r="I2787" s="1" t="s">
        <v>41</v>
      </c>
      <c r="J2787" s="1" t="s">
        <v>45</v>
      </c>
      <c r="K2787">
        <v>18174</v>
      </c>
      <c r="L2787">
        <v>8797</v>
      </c>
      <c r="M2787">
        <v>3.8516562121712302E-4</v>
      </c>
      <c r="N2787">
        <v>7.9572581561896099E-4</v>
      </c>
    </row>
    <row r="2788" spans="1:14" x14ac:dyDescent="0.25">
      <c r="A2788" s="1" t="s">
        <v>30</v>
      </c>
      <c r="B2788" s="1" t="s">
        <v>22</v>
      </c>
      <c r="C2788" s="1" t="s">
        <v>166</v>
      </c>
      <c r="D2788">
        <v>1.4999999999999999E-4</v>
      </c>
      <c r="E2788" s="1" t="s">
        <v>111</v>
      </c>
      <c r="F2788" s="1" t="s">
        <v>32</v>
      </c>
      <c r="G2788" s="1" t="s">
        <v>19</v>
      </c>
      <c r="H2788" s="1" t="s">
        <v>19</v>
      </c>
      <c r="I2788" s="1" t="s">
        <v>41</v>
      </c>
      <c r="J2788" s="1" t="s">
        <v>45</v>
      </c>
      <c r="K2788">
        <v>16498</v>
      </c>
      <c r="L2788">
        <v>8306</v>
      </c>
      <c r="M2788">
        <v>9.0920111528670097E-4</v>
      </c>
      <c r="N2788">
        <v>1.80592342884662E-3</v>
      </c>
    </row>
    <row r="2789" spans="1:14" x14ac:dyDescent="0.25">
      <c r="A2789" s="1" t="s">
        <v>30</v>
      </c>
      <c r="B2789" s="1" t="s">
        <v>23</v>
      </c>
      <c r="C2789" s="1" t="s">
        <v>166</v>
      </c>
      <c r="D2789">
        <v>3.3E-4</v>
      </c>
      <c r="E2789" s="1" t="s">
        <v>111</v>
      </c>
      <c r="F2789" s="1" t="s">
        <v>32</v>
      </c>
      <c r="G2789" s="1" t="s">
        <v>19</v>
      </c>
      <c r="H2789" s="1" t="s">
        <v>19</v>
      </c>
      <c r="I2789" s="1" t="s">
        <v>41</v>
      </c>
      <c r="J2789" s="1" t="s">
        <v>45</v>
      </c>
      <c r="K2789">
        <v>15050</v>
      </c>
      <c r="L2789">
        <v>7707</v>
      </c>
      <c r="M2789">
        <v>2.1926910299003301E-3</v>
      </c>
      <c r="N2789">
        <v>4.2818217205138204E-3</v>
      </c>
    </row>
    <row r="2790" spans="1:14" x14ac:dyDescent="0.25">
      <c r="A2790" s="1" t="s">
        <v>30</v>
      </c>
      <c r="B2790" s="1" t="s">
        <v>24</v>
      </c>
      <c r="C2790" s="1" t="s">
        <v>166</v>
      </c>
      <c r="D2790">
        <v>7.5000000000000002E-4</v>
      </c>
      <c r="E2790" s="1" t="s">
        <v>111</v>
      </c>
      <c r="F2790" s="1" t="s">
        <v>32</v>
      </c>
      <c r="G2790" s="1" t="s">
        <v>19</v>
      </c>
      <c r="H2790" s="1" t="s">
        <v>19</v>
      </c>
      <c r="I2790" s="1" t="s">
        <v>41</v>
      </c>
      <c r="J2790" s="1" t="s">
        <v>45</v>
      </c>
      <c r="K2790">
        <v>14750</v>
      </c>
      <c r="L2790">
        <v>7607</v>
      </c>
      <c r="M2790">
        <v>5.0847457627118597E-3</v>
      </c>
      <c r="N2790">
        <v>9.8593400815038795E-3</v>
      </c>
    </row>
    <row r="2791" spans="1:14" x14ac:dyDescent="0.25">
      <c r="A2791" s="1" t="s">
        <v>30</v>
      </c>
      <c r="B2791" s="1" t="s">
        <v>25</v>
      </c>
      <c r="C2791" s="1" t="s">
        <v>166</v>
      </c>
      <c r="D2791">
        <v>1.6000000000000001E-3</v>
      </c>
      <c r="E2791" s="1" t="s">
        <v>111</v>
      </c>
      <c r="F2791" s="1" t="s">
        <v>32</v>
      </c>
      <c r="G2791" s="1" t="s">
        <v>19</v>
      </c>
      <c r="H2791" s="1" t="s">
        <v>19</v>
      </c>
      <c r="I2791" s="1" t="s">
        <v>41</v>
      </c>
      <c r="J2791" s="1" t="s">
        <v>45</v>
      </c>
      <c r="K2791">
        <v>13820</v>
      </c>
      <c r="L2791">
        <v>7224</v>
      </c>
      <c r="M2791">
        <v>1.15774240231548E-2</v>
      </c>
      <c r="N2791">
        <v>2.2148394241417499E-2</v>
      </c>
    </row>
    <row r="2792" spans="1:14" x14ac:dyDescent="0.25">
      <c r="A2792" s="1" t="s">
        <v>30</v>
      </c>
      <c r="B2792" s="1" t="s">
        <v>26</v>
      </c>
      <c r="C2792" s="1" t="s">
        <v>166</v>
      </c>
      <c r="D2792">
        <v>2.8E-3</v>
      </c>
      <c r="E2792" s="1" t="s">
        <v>111</v>
      </c>
      <c r="F2792" s="1" t="s">
        <v>32</v>
      </c>
      <c r="G2792" s="1" t="s">
        <v>19</v>
      </c>
      <c r="H2792" s="1" t="s">
        <v>19</v>
      </c>
      <c r="I2792" s="1" t="s">
        <v>41</v>
      </c>
      <c r="J2792" s="1" t="s">
        <v>45</v>
      </c>
      <c r="K2792">
        <v>13323</v>
      </c>
      <c r="L2792">
        <v>7122</v>
      </c>
      <c r="M2792">
        <v>2.10162876229078E-2</v>
      </c>
      <c r="N2792">
        <v>3.9314799213704003E-2</v>
      </c>
    </row>
    <row r="2793" spans="1:14" x14ac:dyDescent="0.25">
      <c r="A2793" s="1" t="s">
        <v>30</v>
      </c>
      <c r="B2793" s="1" t="s">
        <v>27</v>
      </c>
      <c r="C2793" s="1" t="s">
        <v>166</v>
      </c>
      <c r="D2793">
        <v>4.8500000000000001E-3</v>
      </c>
      <c r="E2793" s="1" t="s">
        <v>111</v>
      </c>
      <c r="F2793" s="1" t="s">
        <v>32</v>
      </c>
      <c r="G2793" s="1" t="s">
        <v>19</v>
      </c>
      <c r="H2793" s="1" t="s">
        <v>19</v>
      </c>
      <c r="I2793" s="1" t="s">
        <v>41</v>
      </c>
      <c r="J2793" s="1" t="s">
        <v>45</v>
      </c>
      <c r="K2793">
        <v>11657</v>
      </c>
      <c r="L2793">
        <v>6176</v>
      </c>
      <c r="M2793">
        <v>4.16059020331132E-2</v>
      </c>
      <c r="N2793">
        <v>7.8529792746114005E-2</v>
      </c>
    </row>
    <row r="2794" spans="1:14" x14ac:dyDescent="0.25">
      <c r="A2794" s="1" t="s">
        <v>30</v>
      </c>
      <c r="B2794" s="1" t="s">
        <v>28</v>
      </c>
      <c r="C2794" s="1" t="s">
        <v>166</v>
      </c>
      <c r="D2794">
        <v>7.2100000000000003E-3</v>
      </c>
      <c r="E2794" s="1" t="s">
        <v>111</v>
      </c>
      <c r="F2794" s="1" t="s">
        <v>32</v>
      </c>
      <c r="G2794" s="1" t="s">
        <v>19</v>
      </c>
      <c r="H2794" s="1" t="s">
        <v>19</v>
      </c>
      <c r="I2794" s="1" t="s">
        <v>41</v>
      </c>
      <c r="J2794" s="1" t="s">
        <v>45</v>
      </c>
      <c r="K2794">
        <v>10173</v>
      </c>
      <c r="L2794">
        <v>5138</v>
      </c>
      <c r="M2794">
        <v>7.0873881844097097E-2</v>
      </c>
      <c r="N2794">
        <v>0.14032697547683901</v>
      </c>
    </row>
    <row r="2795" spans="1:14" x14ac:dyDescent="0.25">
      <c r="A2795" s="1" t="s">
        <v>30</v>
      </c>
      <c r="B2795" s="1" t="s">
        <v>29</v>
      </c>
      <c r="C2795" s="1" t="s">
        <v>166</v>
      </c>
      <c r="D2795">
        <v>9.9799999999999993E-3</v>
      </c>
      <c r="E2795" s="1" t="s">
        <v>111</v>
      </c>
      <c r="F2795" s="1" t="s">
        <v>32</v>
      </c>
      <c r="G2795" s="1" t="s">
        <v>19</v>
      </c>
      <c r="H2795" s="1" t="s">
        <v>19</v>
      </c>
      <c r="I2795" s="1" t="s">
        <v>41</v>
      </c>
      <c r="J2795" s="1" t="s">
        <v>45</v>
      </c>
      <c r="K2795">
        <v>8080</v>
      </c>
      <c r="L2795">
        <v>4310</v>
      </c>
      <c r="M2795">
        <v>0.123514851485148</v>
      </c>
      <c r="N2795">
        <v>0.23155452436194901</v>
      </c>
    </row>
    <row r="2796" spans="1:14" x14ac:dyDescent="0.25">
      <c r="A2796" s="1" t="s">
        <v>14</v>
      </c>
      <c r="B2796" s="1" t="s">
        <v>15</v>
      </c>
      <c r="C2796" s="1" t="s">
        <v>167</v>
      </c>
      <c r="D2796">
        <v>2.0000000000000002E-5</v>
      </c>
      <c r="E2796" s="1" t="s">
        <v>111</v>
      </c>
      <c r="F2796" s="1" t="s">
        <v>33</v>
      </c>
      <c r="G2796" s="1" t="s">
        <v>19</v>
      </c>
      <c r="H2796" s="1" t="s">
        <v>19</v>
      </c>
      <c r="I2796" s="1" t="s">
        <v>41</v>
      </c>
      <c r="J2796" s="1" t="s">
        <v>45</v>
      </c>
      <c r="K2796">
        <v>17176</v>
      </c>
      <c r="L2796">
        <v>9168</v>
      </c>
      <c r="M2796">
        <v>1.16441546343735E-4</v>
      </c>
      <c r="N2796">
        <v>2.1815008726003499E-4</v>
      </c>
    </row>
    <row r="2797" spans="1:14" x14ac:dyDescent="0.25">
      <c r="A2797" s="1" t="s">
        <v>14</v>
      </c>
      <c r="B2797" s="1" t="s">
        <v>20</v>
      </c>
      <c r="C2797" s="1" t="s">
        <v>167</v>
      </c>
      <c r="D2797">
        <v>3.0000000000000001E-5</v>
      </c>
      <c r="E2797" s="1" t="s">
        <v>111</v>
      </c>
      <c r="F2797" s="1" t="s">
        <v>33</v>
      </c>
      <c r="G2797" s="1" t="s">
        <v>19</v>
      </c>
      <c r="H2797" s="1" t="s">
        <v>19</v>
      </c>
      <c r="I2797" s="1" t="s">
        <v>41</v>
      </c>
      <c r="J2797" s="1" t="s">
        <v>45</v>
      </c>
      <c r="K2797">
        <v>18043</v>
      </c>
      <c r="L2797">
        <v>9391</v>
      </c>
      <c r="M2797">
        <v>1.6626946738347299E-4</v>
      </c>
      <c r="N2797">
        <v>3.1945479714620402E-4</v>
      </c>
    </row>
    <row r="2798" spans="1:14" x14ac:dyDescent="0.25">
      <c r="A2798" s="1" t="s">
        <v>14</v>
      </c>
      <c r="B2798" s="1" t="s">
        <v>21</v>
      </c>
      <c r="C2798" s="1" t="s">
        <v>167</v>
      </c>
      <c r="D2798">
        <v>5.0000000000000002E-5</v>
      </c>
      <c r="E2798" s="1" t="s">
        <v>111</v>
      </c>
      <c r="F2798" s="1" t="s">
        <v>33</v>
      </c>
      <c r="G2798" s="1" t="s">
        <v>19</v>
      </c>
      <c r="H2798" s="1" t="s">
        <v>19</v>
      </c>
      <c r="I2798" s="1" t="s">
        <v>41</v>
      </c>
      <c r="J2798" s="1" t="s">
        <v>45</v>
      </c>
      <c r="K2798">
        <v>18174</v>
      </c>
      <c r="L2798">
        <v>9377</v>
      </c>
      <c r="M2798">
        <v>2.7511830086937399E-4</v>
      </c>
      <c r="N2798">
        <v>5.3321957982297103E-4</v>
      </c>
    </row>
    <row r="2799" spans="1:14" x14ac:dyDescent="0.25">
      <c r="A2799" s="1" t="s">
        <v>14</v>
      </c>
      <c r="B2799" s="1" t="s">
        <v>22</v>
      </c>
      <c r="C2799" s="1" t="s">
        <v>167</v>
      </c>
      <c r="D2799">
        <v>1.1E-4</v>
      </c>
      <c r="E2799" s="1" t="s">
        <v>111</v>
      </c>
      <c r="F2799" s="1" t="s">
        <v>33</v>
      </c>
      <c r="G2799" s="1" t="s">
        <v>19</v>
      </c>
      <c r="H2799" s="1" t="s">
        <v>19</v>
      </c>
      <c r="I2799" s="1" t="s">
        <v>41</v>
      </c>
      <c r="J2799" s="1" t="s">
        <v>45</v>
      </c>
      <c r="K2799">
        <v>16498</v>
      </c>
      <c r="L2799">
        <v>8192</v>
      </c>
      <c r="M2799">
        <v>6.6674748454358102E-4</v>
      </c>
      <c r="N2799">
        <v>1.3427734375E-3</v>
      </c>
    </row>
    <row r="2800" spans="1:14" x14ac:dyDescent="0.25">
      <c r="A2800" s="1" t="s">
        <v>14</v>
      </c>
      <c r="B2800" s="1" t="s">
        <v>23</v>
      </c>
      <c r="C2800" s="1" t="s">
        <v>167</v>
      </c>
      <c r="D2800">
        <v>2.2000000000000001E-4</v>
      </c>
      <c r="E2800" s="1" t="s">
        <v>111</v>
      </c>
      <c r="F2800" s="1" t="s">
        <v>33</v>
      </c>
      <c r="G2800" s="1" t="s">
        <v>19</v>
      </c>
      <c r="H2800" s="1" t="s">
        <v>19</v>
      </c>
      <c r="I2800" s="1" t="s">
        <v>41</v>
      </c>
      <c r="J2800" s="1" t="s">
        <v>45</v>
      </c>
      <c r="K2800">
        <v>15050</v>
      </c>
      <c r="L2800">
        <v>7343</v>
      </c>
      <c r="M2800">
        <v>1.46179401993355E-3</v>
      </c>
      <c r="N2800">
        <v>2.9960506604929898E-3</v>
      </c>
    </row>
    <row r="2801" spans="1:14" x14ac:dyDescent="0.25">
      <c r="A2801" s="1" t="s">
        <v>14</v>
      </c>
      <c r="B2801" s="1" t="s">
        <v>24</v>
      </c>
      <c r="C2801" s="1" t="s">
        <v>167</v>
      </c>
      <c r="D2801">
        <v>4.4999999999999999E-4</v>
      </c>
      <c r="E2801" s="1" t="s">
        <v>111</v>
      </c>
      <c r="F2801" s="1" t="s">
        <v>33</v>
      </c>
      <c r="G2801" s="1" t="s">
        <v>19</v>
      </c>
      <c r="H2801" s="1" t="s">
        <v>19</v>
      </c>
      <c r="I2801" s="1" t="s">
        <v>41</v>
      </c>
      <c r="J2801" s="1" t="s">
        <v>45</v>
      </c>
      <c r="K2801">
        <v>14750</v>
      </c>
      <c r="L2801">
        <v>7143</v>
      </c>
      <c r="M2801">
        <v>3.05084745762712E-3</v>
      </c>
      <c r="N2801">
        <v>6.29987400251995E-3</v>
      </c>
    </row>
    <row r="2802" spans="1:14" x14ac:dyDescent="0.25">
      <c r="A2802" s="1" t="s">
        <v>14</v>
      </c>
      <c r="B2802" s="1" t="s">
        <v>25</v>
      </c>
      <c r="C2802" s="1" t="s">
        <v>167</v>
      </c>
      <c r="D2802">
        <v>1.0200000000000001E-3</v>
      </c>
      <c r="E2802" s="1" t="s">
        <v>111</v>
      </c>
      <c r="F2802" s="1" t="s">
        <v>33</v>
      </c>
      <c r="G2802" s="1" t="s">
        <v>19</v>
      </c>
      <c r="H2802" s="1" t="s">
        <v>19</v>
      </c>
      <c r="I2802" s="1" t="s">
        <v>41</v>
      </c>
      <c r="J2802" s="1" t="s">
        <v>45</v>
      </c>
      <c r="K2802">
        <v>13820</v>
      </c>
      <c r="L2802">
        <v>6596</v>
      </c>
      <c r="M2802">
        <v>7.3806078147612203E-3</v>
      </c>
      <c r="N2802">
        <v>1.54639175257732E-2</v>
      </c>
    </row>
    <row r="2803" spans="1:14" x14ac:dyDescent="0.25">
      <c r="A2803" s="1" t="s">
        <v>14</v>
      </c>
      <c r="B2803" s="1" t="s">
        <v>26</v>
      </c>
      <c r="C2803" s="1" t="s">
        <v>167</v>
      </c>
      <c r="D2803">
        <v>2.2000000000000001E-3</v>
      </c>
      <c r="E2803" s="1" t="s">
        <v>111</v>
      </c>
      <c r="F2803" s="1" t="s">
        <v>33</v>
      </c>
      <c r="G2803" s="1" t="s">
        <v>19</v>
      </c>
      <c r="H2803" s="1" t="s">
        <v>19</v>
      </c>
      <c r="I2803" s="1" t="s">
        <v>41</v>
      </c>
      <c r="J2803" s="1" t="s">
        <v>45</v>
      </c>
      <c r="K2803">
        <v>13323</v>
      </c>
      <c r="L2803">
        <v>6201</v>
      </c>
      <c r="M2803">
        <v>1.6512797417998999E-2</v>
      </c>
      <c r="N2803">
        <v>3.5478148685695897E-2</v>
      </c>
    </row>
    <row r="2804" spans="1:14" x14ac:dyDescent="0.25">
      <c r="A2804" s="1" t="s">
        <v>14</v>
      </c>
      <c r="B2804" s="1" t="s">
        <v>27</v>
      </c>
      <c r="C2804" s="1" t="s">
        <v>167</v>
      </c>
      <c r="D2804">
        <v>4.1000000000000003E-3</v>
      </c>
      <c r="E2804" s="1" t="s">
        <v>111</v>
      </c>
      <c r="F2804" s="1" t="s">
        <v>33</v>
      </c>
      <c r="G2804" s="1" t="s">
        <v>19</v>
      </c>
      <c r="H2804" s="1" t="s">
        <v>19</v>
      </c>
      <c r="I2804" s="1" t="s">
        <v>41</v>
      </c>
      <c r="J2804" s="1" t="s">
        <v>45</v>
      </c>
      <c r="K2804">
        <v>11657</v>
      </c>
      <c r="L2804">
        <v>5481</v>
      </c>
      <c r="M2804">
        <v>3.5171999656858501E-2</v>
      </c>
      <c r="N2804">
        <v>7.4803867907316204E-2</v>
      </c>
    </row>
    <row r="2805" spans="1:14" x14ac:dyDescent="0.25">
      <c r="A2805" s="1" t="s">
        <v>14</v>
      </c>
      <c r="B2805" s="1" t="s">
        <v>28</v>
      </c>
      <c r="C2805" s="1" t="s">
        <v>167</v>
      </c>
      <c r="D2805">
        <v>7.6600000000000001E-3</v>
      </c>
      <c r="E2805" s="1" t="s">
        <v>111</v>
      </c>
      <c r="F2805" s="1" t="s">
        <v>33</v>
      </c>
      <c r="G2805" s="1" t="s">
        <v>19</v>
      </c>
      <c r="H2805" s="1" t="s">
        <v>19</v>
      </c>
      <c r="I2805" s="1" t="s">
        <v>41</v>
      </c>
      <c r="J2805" s="1" t="s">
        <v>45</v>
      </c>
      <c r="K2805">
        <v>10173</v>
      </c>
      <c r="L2805">
        <v>5035</v>
      </c>
      <c r="M2805">
        <v>7.5297355745601105E-2</v>
      </c>
      <c r="N2805">
        <v>0.15213505461767601</v>
      </c>
    </row>
    <row r="2806" spans="1:14" x14ac:dyDescent="0.25">
      <c r="A2806" s="1" t="s">
        <v>14</v>
      </c>
      <c r="B2806" s="1" t="s">
        <v>29</v>
      </c>
      <c r="C2806" s="1" t="s">
        <v>167</v>
      </c>
      <c r="D2806">
        <v>1.008E-2</v>
      </c>
      <c r="E2806" s="1" t="s">
        <v>111</v>
      </c>
      <c r="F2806" s="1" t="s">
        <v>33</v>
      </c>
      <c r="G2806" s="1" t="s">
        <v>19</v>
      </c>
      <c r="H2806" s="1" t="s">
        <v>19</v>
      </c>
      <c r="I2806" s="1" t="s">
        <v>41</v>
      </c>
      <c r="J2806" s="1" t="s">
        <v>45</v>
      </c>
      <c r="K2806">
        <v>8080</v>
      </c>
      <c r="L2806">
        <v>3770</v>
      </c>
      <c r="M2806">
        <v>0.124752475247525</v>
      </c>
      <c r="N2806">
        <v>0.26737400530504002</v>
      </c>
    </row>
    <row r="2807" spans="1:14" x14ac:dyDescent="0.25">
      <c r="A2807" s="1" t="s">
        <v>30</v>
      </c>
      <c r="B2807" s="1" t="s">
        <v>15</v>
      </c>
      <c r="C2807" s="1" t="s">
        <v>167</v>
      </c>
      <c r="D2807">
        <v>1.0000000000000001E-5</v>
      </c>
      <c r="E2807" s="1" t="s">
        <v>111</v>
      </c>
      <c r="F2807" s="1" t="s">
        <v>33</v>
      </c>
      <c r="G2807" s="1" t="s">
        <v>19</v>
      </c>
      <c r="H2807" s="1" t="s">
        <v>19</v>
      </c>
      <c r="I2807" s="1" t="s">
        <v>41</v>
      </c>
      <c r="J2807" s="1" t="s">
        <v>45</v>
      </c>
      <c r="K2807">
        <v>17176</v>
      </c>
      <c r="L2807">
        <v>8008</v>
      </c>
      <c r="M2807">
        <v>5.8220773171867697E-5</v>
      </c>
      <c r="N2807">
        <v>1.2487512487512501E-4</v>
      </c>
    </row>
    <row r="2808" spans="1:14" x14ac:dyDescent="0.25">
      <c r="A2808" s="1" t="s">
        <v>30</v>
      </c>
      <c r="B2808" s="1" t="s">
        <v>20</v>
      </c>
      <c r="C2808" s="1" t="s">
        <v>167</v>
      </c>
      <c r="D2808">
        <v>2.0000000000000002E-5</v>
      </c>
      <c r="E2808" s="1" t="s">
        <v>111</v>
      </c>
      <c r="F2808" s="1" t="s">
        <v>33</v>
      </c>
      <c r="G2808" s="1" t="s">
        <v>19</v>
      </c>
      <c r="H2808" s="1" t="s">
        <v>19</v>
      </c>
      <c r="I2808" s="1" t="s">
        <v>41</v>
      </c>
      <c r="J2808" s="1" t="s">
        <v>45</v>
      </c>
      <c r="K2808">
        <v>18043</v>
      </c>
      <c r="L2808">
        <v>8652</v>
      </c>
      <c r="M2808">
        <v>1.1084631158898199E-4</v>
      </c>
      <c r="N2808">
        <v>2.3116042533518301E-4</v>
      </c>
    </row>
    <row r="2809" spans="1:14" x14ac:dyDescent="0.25">
      <c r="A2809" s="1" t="s">
        <v>30</v>
      </c>
      <c r="B2809" s="1" t="s">
        <v>21</v>
      </c>
      <c r="C2809" s="1" t="s">
        <v>167</v>
      </c>
      <c r="D2809">
        <v>4.0000000000000003E-5</v>
      </c>
      <c r="E2809" s="1" t="s">
        <v>111</v>
      </c>
      <c r="F2809" s="1" t="s">
        <v>33</v>
      </c>
      <c r="G2809" s="1" t="s">
        <v>19</v>
      </c>
      <c r="H2809" s="1" t="s">
        <v>19</v>
      </c>
      <c r="I2809" s="1" t="s">
        <v>41</v>
      </c>
      <c r="J2809" s="1" t="s">
        <v>45</v>
      </c>
      <c r="K2809">
        <v>18174</v>
      </c>
      <c r="L2809">
        <v>8797</v>
      </c>
      <c r="M2809">
        <v>2.2009464069549901E-4</v>
      </c>
      <c r="N2809">
        <v>4.5470046606797799E-4</v>
      </c>
    </row>
    <row r="2810" spans="1:14" x14ac:dyDescent="0.25">
      <c r="A2810" s="1" t="s">
        <v>30</v>
      </c>
      <c r="B2810" s="1" t="s">
        <v>22</v>
      </c>
      <c r="C2810" s="1" t="s">
        <v>167</v>
      </c>
      <c r="D2810">
        <v>8.0000000000000007E-5</v>
      </c>
      <c r="E2810" s="1" t="s">
        <v>111</v>
      </c>
      <c r="F2810" s="1" t="s">
        <v>33</v>
      </c>
      <c r="G2810" s="1" t="s">
        <v>19</v>
      </c>
      <c r="H2810" s="1" t="s">
        <v>19</v>
      </c>
      <c r="I2810" s="1" t="s">
        <v>41</v>
      </c>
      <c r="J2810" s="1" t="s">
        <v>45</v>
      </c>
      <c r="K2810">
        <v>16498</v>
      </c>
      <c r="L2810">
        <v>8306</v>
      </c>
      <c r="M2810">
        <v>4.84907261486241E-4</v>
      </c>
      <c r="N2810">
        <v>9.6315916205152899E-4</v>
      </c>
    </row>
    <row r="2811" spans="1:14" x14ac:dyDescent="0.25">
      <c r="A2811" s="1" t="s">
        <v>30</v>
      </c>
      <c r="B2811" s="1" t="s">
        <v>23</v>
      </c>
      <c r="C2811" s="1" t="s">
        <v>167</v>
      </c>
      <c r="D2811">
        <v>1.9000000000000001E-4</v>
      </c>
      <c r="E2811" s="1" t="s">
        <v>111</v>
      </c>
      <c r="F2811" s="1" t="s">
        <v>33</v>
      </c>
      <c r="G2811" s="1" t="s">
        <v>19</v>
      </c>
      <c r="H2811" s="1" t="s">
        <v>19</v>
      </c>
      <c r="I2811" s="1" t="s">
        <v>41</v>
      </c>
      <c r="J2811" s="1" t="s">
        <v>45</v>
      </c>
      <c r="K2811">
        <v>15050</v>
      </c>
      <c r="L2811">
        <v>7707</v>
      </c>
      <c r="M2811">
        <v>1.2624584717608001E-3</v>
      </c>
      <c r="N2811">
        <v>2.4652912936291701E-3</v>
      </c>
    </row>
    <row r="2812" spans="1:14" x14ac:dyDescent="0.25">
      <c r="A2812" s="1" t="s">
        <v>30</v>
      </c>
      <c r="B2812" s="1" t="s">
        <v>24</v>
      </c>
      <c r="C2812" s="1" t="s">
        <v>167</v>
      </c>
      <c r="D2812">
        <v>4.0999999999999999E-4</v>
      </c>
      <c r="E2812" s="1" t="s">
        <v>111</v>
      </c>
      <c r="F2812" s="1" t="s">
        <v>33</v>
      </c>
      <c r="G2812" s="1" t="s">
        <v>19</v>
      </c>
      <c r="H2812" s="1" t="s">
        <v>19</v>
      </c>
      <c r="I2812" s="1" t="s">
        <v>41</v>
      </c>
      <c r="J2812" s="1" t="s">
        <v>45</v>
      </c>
      <c r="K2812">
        <v>14750</v>
      </c>
      <c r="L2812">
        <v>7607</v>
      </c>
      <c r="M2812">
        <v>2.7796610169491501E-3</v>
      </c>
      <c r="N2812">
        <v>5.3897725778887899E-3</v>
      </c>
    </row>
    <row r="2813" spans="1:14" x14ac:dyDescent="0.25">
      <c r="A2813" s="1" t="s">
        <v>30</v>
      </c>
      <c r="B2813" s="1" t="s">
        <v>25</v>
      </c>
      <c r="C2813" s="1" t="s">
        <v>167</v>
      </c>
      <c r="D2813">
        <v>8.1999999999999998E-4</v>
      </c>
      <c r="E2813" s="1" t="s">
        <v>111</v>
      </c>
      <c r="F2813" s="1" t="s">
        <v>33</v>
      </c>
      <c r="G2813" s="1" t="s">
        <v>19</v>
      </c>
      <c r="H2813" s="1" t="s">
        <v>19</v>
      </c>
      <c r="I2813" s="1" t="s">
        <v>41</v>
      </c>
      <c r="J2813" s="1" t="s">
        <v>45</v>
      </c>
      <c r="K2813">
        <v>13820</v>
      </c>
      <c r="L2813">
        <v>7224</v>
      </c>
      <c r="M2813">
        <v>5.9334298118668598E-3</v>
      </c>
      <c r="N2813">
        <v>1.1351052048726501E-2</v>
      </c>
    </row>
    <row r="2814" spans="1:14" x14ac:dyDescent="0.25">
      <c r="A2814" s="1" t="s">
        <v>30</v>
      </c>
      <c r="B2814" s="1" t="s">
        <v>26</v>
      </c>
      <c r="C2814" s="1" t="s">
        <v>167</v>
      </c>
      <c r="D2814">
        <v>1.5200000000000001E-3</v>
      </c>
      <c r="E2814" s="1" t="s">
        <v>111</v>
      </c>
      <c r="F2814" s="1" t="s">
        <v>33</v>
      </c>
      <c r="G2814" s="1" t="s">
        <v>19</v>
      </c>
      <c r="H2814" s="1" t="s">
        <v>19</v>
      </c>
      <c r="I2814" s="1" t="s">
        <v>41</v>
      </c>
      <c r="J2814" s="1" t="s">
        <v>45</v>
      </c>
      <c r="K2814">
        <v>13323</v>
      </c>
      <c r="L2814">
        <v>7122</v>
      </c>
      <c r="M2814">
        <v>1.1408841852435601E-2</v>
      </c>
      <c r="N2814">
        <v>2.1342319573153599E-2</v>
      </c>
    </row>
    <row r="2815" spans="1:14" x14ac:dyDescent="0.25">
      <c r="A2815" s="1" t="s">
        <v>30</v>
      </c>
      <c r="B2815" s="1" t="s">
        <v>27</v>
      </c>
      <c r="C2815" s="1" t="s">
        <v>167</v>
      </c>
      <c r="D2815">
        <v>2.6199999999999999E-3</v>
      </c>
      <c r="E2815" s="1" t="s">
        <v>111</v>
      </c>
      <c r="F2815" s="1" t="s">
        <v>33</v>
      </c>
      <c r="G2815" s="1" t="s">
        <v>19</v>
      </c>
      <c r="H2815" s="1" t="s">
        <v>19</v>
      </c>
      <c r="I2815" s="1" t="s">
        <v>41</v>
      </c>
      <c r="J2815" s="1" t="s">
        <v>45</v>
      </c>
      <c r="K2815">
        <v>11657</v>
      </c>
      <c r="L2815">
        <v>6176</v>
      </c>
      <c r="M2815">
        <v>2.2475765634382801E-2</v>
      </c>
      <c r="N2815">
        <v>4.2422279792746098E-2</v>
      </c>
    </row>
    <row r="2816" spans="1:14" x14ac:dyDescent="0.25">
      <c r="A2816" s="1" t="s">
        <v>30</v>
      </c>
      <c r="B2816" s="1" t="s">
        <v>28</v>
      </c>
      <c r="C2816" s="1" t="s">
        <v>167</v>
      </c>
      <c r="D2816">
        <v>3.9399999999999999E-3</v>
      </c>
      <c r="E2816" s="1" t="s">
        <v>111</v>
      </c>
      <c r="F2816" s="1" t="s">
        <v>33</v>
      </c>
      <c r="G2816" s="1" t="s">
        <v>19</v>
      </c>
      <c r="H2816" s="1" t="s">
        <v>19</v>
      </c>
      <c r="I2816" s="1" t="s">
        <v>41</v>
      </c>
      <c r="J2816" s="1" t="s">
        <v>45</v>
      </c>
      <c r="K2816">
        <v>10173</v>
      </c>
      <c r="L2816">
        <v>5138</v>
      </c>
      <c r="M2816">
        <v>3.8729971493168203E-2</v>
      </c>
      <c r="N2816">
        <v>7.6683534449202007E-2</v>
      </c>
    </row>
    <row r="2817" spans="1:14" x14ac:dyDescent="0.25">
      <c r="A2817" s="1" t="s">
        <v>30</v>
      </c>
      <c r="B2817" s="1" t="s">
        <v>29</v>
      </c>
      <c r="C2817" s="1" t="s">
        <v>167</v>
      </c>
      <c r="D2817">
        <v>5.3699999999999998E-3</v>
      </c>
      <c r="E2817" s="1" t="s">
        <v>111</v>
      </c>
      <c r="F2817" s="1" t="s">
        <v>33</v>
      </c>
      <c r="G2817" s="1" t="s">
        <v>19</v>
      </c>
      <c r="H2817" s="1" t="s">
        <v>19</v>
      </c>
      <c r="I2817" s="1" t="s">
        <v>41</v>
      </c>
      <c r="J2817" s="1" t="s">
        <v>45</v>
      </c>
      <c r="K2817">
        <v>8080</v>
      </c>
      <c r="L2817">
        <v>4310</v>
      </c>
      <c r="M2817">
        <v>6.6460396039604006E-2</v>
      </c>
      <c r="N2817">
        <v>0.124593967517401</v>
      </c>
    </row>
    <row r="2818" spans="1:14" x14ac:dyDescent="0.25">
      <c r="A2818" s="1" t="s">
        <v>14</v>
      </c>
      <c r="B2818" s="1" t="s">
        <v>15</v>
      </c>
      <c r="C2818" s="1" t="s">
        <v>42</v>
      </c>
      <c r="D2818">
        <v>2.0000000000000002E-5</v>
      </c>
      <c r="E2818" s="1" t="s">
        <v>111</v>
      </c>
      <c r="F2818" s="1" t="s">
        <v>17</v>
      </c>
      <c r="G2818" s="1" t="s">
        <v>19</v>
      </c>
      <c r="H2818" s="1" t="s">
        <v>43</v>
      </c>
      <c r="I2818" s="1" t="s">
        <v>44</v>
      </c>
      <c r="J2818" s="1" t="s">
        <v>45</v>
      </c>
      <c r="K2818">
        <v>17176</v>
      </c>
      <c r="L2818">
        <v>9168</v>
      </c>
      <c r="M2818">
        <v>1.16441546343735E-4</v>
      </c>
      <c r="N2818">
        <v>2.1815008726003499E-4</v>
      </c>
    </row>
    <row r="2819" spans="1:14" x14ac:dyDescent="0.25">
      <c r="A2819" s="1" t="s">
        <v>14</v>
      </c>
      <c r="B2819" s="1" t="s">
        <v>20</v>
      </c>
      <c r="C2819" s="1" t="s">
        <v>42</v>
      </c>
      <c r="D2819">
        <v>1.0000000000000001E-5</v>
      </c>
      <c r="E2819" s="1" t="s">
        <v>111</v>
      </c>
      <c r="F2819" s="1" t="s">
        <v>17</v>
      </c>
      <c r="G2819" s="1" t="s">
        <v>19</v>
      </c>
      <c r="H2819" s="1" t="s">
        <v>43</v>
      </c>
      <c r="I2819" s="1" t="s">
        <v>44</v>
      </c>
      <c r="J2819" s="1" t="s">
        <v>45</v>
      </c>
      <c r="K2819">
        <v>18043</v>
      </c>
      <c r="L2819">
        <v>9391</v>
      </c>
      <c r="M2819">
        <v>5.5423155794490902E-5</v>
      </c>
      <c r="N2819">
        <v>1.06484932382068E-4</v>
      </c>
    </row>
    <row r="2820" spans="1:14" x14ac:dyDescent="0.25">
      <c r="A2820" s="1" t="s">
        <v>14</v>
      </c>
      <c r="B2820" s="1" t="s">
        <v>21</v>
      </c>
      <c r="C2820" s="1" t="s">
        <v>42</v>
      </c>
      <c r="D2820">
        <v>2.0000000000000002E-5</v>
      </c>
      <c r="E2820" s="1" t="s">
        <v>111</v>
      </c>
      <c r="F2820" s="1" t="s">
        <v>17</v>
      </c>
      <c r="G2820" s="1" t="s">
        <v>19</v>
      </c>
      <c r="H2820" s="1" t="s">
        <v>43</v>
      </c>
      <c r="I2820" s="1" t="s">
        <v>44</v>
      </c>
      <c r="J2820" s="1" t="s">
        <v>45</v>
      </c>
      <c r="K2820">
        <v>18174</v>
      </c>
      <c r="L2820">
        <v>9377</v>
      </c>
      <c r="M2820">
        <v>1.1004732034774999E-4</v>
      </c>
      <c r="N2820">
        <v>2.1328783192918799E-4</v>
      </c>
    </row>
    <row r="2821" spans="1:14" x14ac:dyDescent="0.25">
      <c r="A2821" s="1" t="s">
        <v>14</v>
      </c>
      <c r="B2821" s="1" t="s">
        <v>22</v>
      </c>
      <c r="C2821" s="1" t="s">
        <v>42</v>
      </c>
      <c r="D2821">
        <v>1.0000000000000001E-5</v>
      </c>
      <c r="E2821" s="1" t="s">
        <v>111</v>
      </c>
      <c r="F2821" s="1" t="s">
        <v>17</v>
      </c>
      <c r="G2821" s="1" t="s">
        <v>19</v>
      </c>
      <c r="H2821" s="1" t="s">
        <v>43</v>
      </c>
      <c r="I2821" s="1" t="s">
        <v>44</v>
      </c>
      <c r="J2821" s="1" t="s">
        <v>45</v>
      </c>
      <c r="K2821">
        <v>16498</v>
      </c>
      <c r="L2821">
        <v>8192</v>
      </c>
      <c r="M2821">
        <v>6.0613407685780097E-5</v>
      </c>
      <c r="N2821">
        <v>1.220703125E-4</v>
      </c>
    </row>
    <row r="2822" spans="1:14" x14ac:dyDescent="0.25">
      <c r="A2822" s="1" t="s">
        <v>14</v>
      </c>
      <c r="B2822" s="1" t="s">
        <v>23</v>
      </c>
      <c r="C2822" s="1" t="s">
        <v>42</v>
      </c>
      <c r="D2822">
        <v>3.0000000000000001E-5</v>
      </c>
      <c r="E2822" s="1" t="s">
        <v>111</v>
      </c>
      <c r="F2822" s="1" t="s">
        <v>17</v>
      </c>
      <c r="G2822" s="1" t="s">
        <v>19</v>
      </c>
      <c r="H2822" s="1" t="s">
        <v>43</v>
      </c>
      <c r="I2822" s="1" t="s">
        <v>44</v>
      </c>
      <c r="J2822" s="1" t="s">
        <v>45</v>
      </c>
      <c r="K2822">
        <v>15050</v>
      </c>
      <c r="L2822">
        <v>7343</v>
      </c>
      <c r="M2822">
        <v>1.99335548172757E-4</v>
      </c>
      <c r="N2822">
        <v>4.0855236279449802E-4</v>
      </c>
    </row>
    <row r="2823" spans="1:14" x14ac:dyDescent="0.25">
      <c r="A2823" s="1" t="s">
        <v>14</v>
      </c>
      <c r="B2823" s="1" t="s">
        <v>24</v>
      </c>
      <c r="C2823" s="1" t="s">
        <v>42</v>
      </c>
      <c r="D2823">
        <v>6.0000000000000002E-5</v>
      </c>
      <c r="E2823" s="1" t="s">
        <v>111</v>
      </c>
      <c r="F2823" s="1" t="s">
        <v>17</v>
      </c>
      <c r="G2823" s="1" t="s">
        <v>19</v>
      </c>
      <c r="H2823" s="1" t="s">
        <v>43</v>
      </c>
      <c r="I2823" s="1" t="s">
        <v>44</v>
      </c>
      <c r="J2823" s="1" t="s">
        <v>45</v>
      </c>
      <c r="K2823">
        <v>14750</v>
      </c>
      <c r="L2823">
        <v>7143</v>
      </c>
      <c r="M2823">
        <v>4.0677966101694898E-4</v>
      </c>
      <c r="N2823">
        <v>8.39983200335993E-4</v>
      </c>
    </row>
    <row r="2824" spans="1:14" x14ac:dyDescent="0.25">
      <c r="A2824" s="1" t="s">
        <v>14</v>
      </c>
      <c r="B2824" s="1" t="s">
        <v>25</v>
      </c>
      <c r="C2824" s="1" t="s">
        <v>42</v>
      </c>
      <c r="D2824">
        <v>8.0000000000000007E-5</v>
      </c>
      <c r="E2824" s="1" t="s">
        <v>111</v>
      </c>
      <c r="F2824" s="1" t="s">
        <v>17</v>
      </c>
      <c r="G2824" s="1" t="s">
        <v>19</v>
      </c>
      <c r="H2824" s="1" t="s">
        <v>43</v>
      </c>
      <c r="I2824" s="1" t="s">
        <v>44</v>
      </c>
      <c r="J2824" s="1" t="s">
        <v>45</v>
      </c>
      <c r="K2824">
        <v>13820</v>
      </c>
      <c r="L2824">
        <v>6596</v>
      </c>
      <c r="M2824">
        <v>5.7887120115774195E-4</v>
      </c>
      <c r="N2824">
        <v>1.21285627653123E-3</v>
      </c>
    </row>
    <row r="2825" spans="1:14" x14ac:dyDescent="0.25">
      <c r="A2825" s="1" t="s">
        <v>14</v>
      </c>
      <c r="B2825" s="1" t="s">
        <v>26</v>
      </c>
      <c r="C2825" s="1" t="s">
        <v>42</v>
      </c>
      <c r="D2825">
        <v>1.6000000000000001E-4</v>
      </c>
      <c r="E2825" s="1" t="s">
        <v>111</v>
      </c>
      <c r="F2825" s="1" t="s">
        <v>17</v>
      </c>
      <c r="G2825" s="1" t="s">
        <v>19</v>
      </c>
      <c r="H2825" s="1" t="s">
        <v>43</v>
      </c>
      <c r="I2825" s="1" t="s">
        <v>44</v>
      </c>
      <c r="J2825" s="1" t="s">
        <v>45</v>
      </c>
      <c r="K2825">
        <v>13323</v>
      </c>
      <c r="L2825">
        <v>6201</v>
      </c>
      <c r="M2825">
        <v>1.2009307213090099E-3</v>
      </c>
      <c r="N2825">
        <v>2.5802289953233302E-3</v>
      </c>
    </row>
    <row r="2826" spans="1:14" x14ac:dyDescent="0.25">
      <c r="A2826" s="1" t="s">
        <v>14</v>
      </c>
      <c r="B2826" s="1" t="s">
        <v>27</v>
      </c>
      <c r="C2826" s="1" t="s">
        <v>42</v>
      </c>
      <c r="D2826">
        <v>1.2999999999999999E-4</v>
      </c>
      <c r="E2826" s="1" t="s">
        <v>111</v>
      </c>
      <c r="F2826" s="1" t="s">
        <v>17</v>
      </c>
      <c r="G2826" s="1" t="s">
        <v>19</v>
      </c>
      <c r="H2826" s="1" t="s">
        <v>43</v>
      </c>
      <c r="I2826" s="1" t="s">
        <v>44</v>
      </c>
      <c r="J2826" s="1" t="s">
        <v>45</v>
      </c>
      <c r="K2826">
        <v>11657</v>
      </c>
      <c r="L2826">
        <v>5481</v>
      </c>
      <c r="M2826">
        <v>1.11520974521747E-3</v>
      </c>
      <c r="N2826">
        <v>2.3718299580368502E-3</v>
      </c>
    </row>
    <row r="2827" spans="1:14" x14ac:dyDescent="0.25">
      <c r="A2827" s="1" t="s">
        <v>14</v>
      </c>
      <c r="B2827" s="1" t="s">
        <v>28</v>
      </c>
      <c r="C2827" s="1" t="s">
        <v>42</v>
      </c>
      <c r="D2827">
        <v>1.48E-3</v>
      </c>
      <c r="E2827" s="1" t="s">
        <v>111</v>
      </c>
      <c r="F2827" s="1" t="s">
        <v>17</v>
      </c>
      <c r="G2827" s="1" t="s">
        <v>19</v>
      </c>
      <c r="H2827" s="1" t="s">
        <v>43</v>
      </c>
      <c r="I2827" s="1" t="s">
        <v>44</v>
      </c>
      <c r="J2827" s="1" t="s">
        <v>45</v>
      </c>
      <c r="K2827">
        <v>10173</v>
      </c>
      <c r="L2827">
        <v>5035</v>
      </c>
      <c r="M2827">
        <v>1.45483141649464E-2</v>
      </c>
      <c r="N2827">
        <v>2.93942403177756E-2</v>
      </c>
    </row>
    <row r="2828" spans="1:14" x14ac:dyDescent="0.25">
      <c r="A2828" s="1" t="s">
        <v>14</v>
      </c>
      <c r="B2828" s="1" t="s">
        <v>29</v>
      </c>
      <c r="C2828" s="1" t="s">
        <v>42</v>
      </c>
      <c r="D2828">
        <v>1.1800000000000001E-3</v>
      </c>
      <c r="E2828" s="1" t="s">
        <v>111</v>
      </c>
      <c r="F2828" s="1" t="s">
        <v>17</v>
      </c>
      <c r="G2828" s="1" t="s">
        <v>19</v>
      </c>
      <c r="H2828" s="1" t="s">
        <v>43</v>
      </c>
      <c r="I2828" s="1" t="s">
        <v>44</v>
      </c>
      <c r="J2828" s="1" t="s">
        <v>45</v>
      </c>
      <c r="K2828">
        <v>8080</v>
      </c>
      <c r="L2828">
        <v>3770</v>
      </c>
      <c r="M2828">
        <v>1.46039603960396E-2</v>
      </c>
      <c r="N2828">
        <v>3.1299734748010601E-2</v>
      </c>
    </row>
    <row r="2829" spans="1:14" x14ac:dyDescent="0.25">
      <c r="A2829" s="1" t="s">
        <v>30</v>
      </c>
      <c r="B2829" s="1" t="s">
        <v>15</v>
      </c>
      <c r="C2829" s="1" t="s">
        <v>42</v>
      </c>
      <c r="D2829">
        <v>0</v>
      </c>
      <c r="E2829" s="1" t="s">
        <v>111</v>
      </c>
      <c r="F2829" s="1" t="s">
        <v>17</v>
      </c>
      <c r="G2829" s="1" t="s">
        <v>19</v>
      </c>
      <c r="H2829" s="1" t="s">
        <v>43</v>
      </c>
      <c r="I2829" s="1" t="s">
        <v>44</v>
      </c>
      <c r="J2829" s="1" t="s">
        <v>45</v>
      </c>
      <c r="K2829">
        <v>17176</v>
      </c>
      <c r="L2829">
        <v>8008</v>
      </c>
      <c r="M2829">
        <v>0</v>
      </c>
      <c r="N2829">
        <v>0</v>
      </c>
    </row>
    <row r="2830" spans="1:14" x14ac:dyDescent="0.25">
      <c r="A2830" s="1" t="s">
        <v>30</v>
      </c>
      <c r="B2830" s="1" t="s">
        <v>20</v>
      </c>
      <c r="C2830" s="1" t="s">
        <v>42</v>
      </c>
      <c r="D2830">
        <v>1.0000000000000001E-5</v>
      </c>
      <c r="E2830" s="1" t="s">
        <v>111</v>
      </c>
      <c r="F2830" s="1" t="s">
        <v>17</v>
      </c>
      <c r="G2830" s="1" t="s">
        <v>19</v>
      </c>
      <c r="H2830" s="1" t="s">
        <v>43</v>
      </c>
      <c r="I2830" s="1" t="s">
        <v>44</v>
      </c>
      <c r="J2830" s="1" t="s">
        <v>45</v>
      </c>
      <c r="K2830">
        <v>18043</v>
      </c>
      <c r="L2830">
        <v>8652</v>
      </c>
      <c r="M2830">
        <v>5.5423155794490902E-5</v>
      </c>
      <c r="N2830">
        <v>1.15580212667591E-4</v>
      </c>
    </row>
    <row r="2831" spans="1:14" x14ac:dyDescent="0.25">
      <c r="A2831" s="1" t="s">
        <v>30</v>
      </c>
      <c r="B2831" s="1" t="s">
        <v>21</v>
      </c>
      <c r="C2831" s="1" t="s">
        <v>42</v>
      </c>
      <c r="D2831">
        <v>1.0000000000000001E-5</v>
      </c>
      <c r="E2831" s="1" t="s">
        <v>111</v>
      </c>
      <c r="F2831" s="1" t="s">
        <v>17</v>
      </c>
      <c r="G2831" s="1" t="s">
        <v>19</v>
      </c>
      <c r="H2831" s="1" t="s">
        <v>43</v>
      </c>
      <c r="I2831" s="1" t="s">
        <v>44</v>
      </c>
      <c r="J2831" s="1" t="s">
        <v>45</v>
      </c>
      <c r="K2831">
        <v>18174</v>
      </c>
      <c r="L2831">
        <v>8797</v>
      </c>
      <c r="M2831">
        <v>5.50236601738748E-5</v>
      </c>
      <c r="N2831">
        <v>1.13675116516994E-4</v>
      </c>
    </row>
    <row r="2832" spans="1:14" x14ac:dyDescent="0.25">
      <c r="A2832" s="1" t="s">
        <v>30</v>
      </c>
      <c r="B2832" s="1" t="s">
        <v>22</v>
      </c>
      <c r="C2832" s="1" t="s">
        <v>42</v>
      </c>
      <c r="D2832">
        <v>1.0000000000000001E-5</v>
      </c>
      <c r="E2832" s="1" t="s">
        <v>111</v>
      </c>
      <c r="F2832" s="1" t="s">
        <v>17</v>
      </c>
      <c r="G2832" s="1" t="s">
        <v>19</v>
      </c>
      <c r="H2832" s="1" t="s">
        <v>43</v>
      </c>
      <c r="I2832" s="1" t="s">
        <v>44</v>
      </c>
      <c r="J2832" s="1" t="s">
        <v>45</v>
      </c>
      <c r="K2832">
        <v>16498</v>
      </c>
      <c r="L2832">
        <v>8306</v>
      </c>
      <c r="M2832">
        <v>6.0613407685780097E-5</v>
      </c>
      <c r="N2832">
        <v>1.20394895256441E-4</v>
      </c>
    </row>
    <row r="2833" spans="1:14" x14ac:dyDescent="0.25">
      <c r="A2833" s="1" t="s">
        <v>30</v>
      </c>
      <c r="B2833" s="1" t="s">
        <v>23</v>
      </c>
      <c r="C2833" s="1" t="s">
        <v>42</v>
      </c>
      <c r="D2833">
        <v>1.0000000000000001E-5</v>
      </c>
      <c r="E2833" s="1" t="s">
        <v>111</v>
      </c>
      <c r="F2833" s="1" t="s">
        <v>17</v>
      </c>
      <c r="G2833" s="1" t="s">
        <v>19</v>
      </c>
      <c r="H2833" s="1" t="s">
        <v>43</v>
      </c>
      <c r="I2833" s="1" t="s">
        <v>44</v>
      </c>
      <c r="J2833" s="1" t="s">
        <v>45</v>
      </c>
      <c r="K2833">
        <v>15050</v>
      </c>
      <c r="L2833">
        <v>7707</v>
      </c>
      <c r="M2833">
        <v>6.6445182724252495E-5</v>
      </c>
      <c r="N2833">
        <v>1.2975217334890401E-4</v>
      </c>
    </row>
    <row r="2834" spans="1:14" x14ac:dyDescent="0.25">
      <c r="A2834" s="1" t="s">
        <v>30</v>
      </c>
      <c r="B2834" s="1" t="s">
        <v>24</v>
      </c>
      <c r="C2834" s="1" t="s">
        <v>42</v>
      </c>
      <c r="D2834">
        <v>5.0000000000000002E-5</v>
      </c>
      <c r="E2834" s="1" t="s">
        <v>111</v>
      </c>
      <c r="F2834" s="1" t="s">
        <v>17</v>
      </c>
      <c r="G2834" s="1" t="s">
        <v>19</v>
      </c>
      <c r="H2834" s="1" t="s">
        <v>43</v>
      </c>
      <c r="I2834" s="1" t="s">
        <v>44</v>
      </c>
      <c r="J2834" s="1" t="s">
        <v>45</v>
      </c>
      <c r="K2834">
        <v>14750</v>
      </c>
      <c r="L2834">
        <v>7607</v>
      </c>
      <c r="M2834">
        <v>3.3898305084745798E-4</v>
      </c>
      <c r="N2834">
        <v>6.5728933876692502E-4</v>
      </c>
    </row>
    <row r="2835" spans="1:14" x14ac:dyDescent="0.25">
      <c r="A2835" s="1" t="s">
        <v>30</v>
      </c>
      <c r="B2835" s="1" t="s">
        <v>25</v>
      </c>
      <c r="C2835" s="1" t="s">
        <v>42</v>
      </c>
      <c r="D2835">
        <v>8.0000000000000007E-5</v>
      </c>
      <c r="E2835" s="1" t="s">
        <v>111</v>
      </c>
      <c r="F2835" s="1" t="s">
        <v>17</v>
      </c>
      <c r="G2835" s="1" t="s">
        <v>19</v>
      </c>
      <c r="H2835" s="1" t="s">
        <v>43</v>
      </c>
      <c r="I2835" s="1" t="s">
        <v>44</v>
      </c>
      <c r="J2835" s="1" t="s">
        <v>45</v>
      </c>
      <c r="K2835">
        <v>13820</v>
      </c>
      <c r="L2835">
        <v>7224</v>
      </c>
      <c r="M2835">
        <v>5.7887120115774195E-4</v>
      </c>
      <c r="N2835">
        <v>1.10741971207088E-3</v>
      </c>
    </row>
    <row r="2836" spans="1:14" x14ac:dyDescent="0.25">
      <c r="A2836" s="1" t="s">
        <v>30</v>
      </c>
      <c r="B2836" s="1" t="s">
        <v>26</v>
      </c>
      <c r="C2836" s="1" t="s">
        <v>42</v>
      </c>
      <c r="D2836">
        <v>2.3000000000000001E-4</v>
      </c>
      <c r="E2836" s="1" t="s">
        <v>111</v>
      </c>
      <c r="F2836" s="1" t="s">
        <v>17</v>
      </c>
      <c r="G2836" s="1" t="s">
        <v>19</v>
      </c>
      <c r="H2836" s="1" t="s">
        <v>43</v>
      </c>
      <c r="I2836" s="1" t="s">
        <v>44</v>
      </c>
      <c r="J2836" s="1" t="s">
        <v>45</v>
      </c>
      <c r="K2836">
        <v>13323</v>
      </c>
      <c r="L2836">
        <v>7122</v>
      </c>
      <c r="M2836">
        <v>1.72633791188171E-3</v>
      </c>
      <c r="N2836">
        <v>3.2294299354114001E-3</v>
      </c>
    </row>
    <row r="2837" spans="1:14" x14ac:dyDescent="0.25">
      <c r="A2837" s="1" t="s">
        <v>30</v>
      </c>
      <c r="B2837" s="1" t="s">
        <v>27</v>
      </c>
      <c r="C2837" s="1" t="s">
        <v>42</v>
      </c>
      <c r="D2837">
        <v>3.8999999999999999E-4</v>
      </c>
      <c r="E2837" s="1" t="s">
        <v>111</v>
      </c>
      <c r="F2837" s="1" t="s">
        <v>17</v>
      </c>
      <c r="G2837" s="1" t="s">
        <v>19</v>
      </c>
      <c r="H2837" s="1" t="s">
        <v>43</v>
      </c>
      <c r="I2837" s="1" t="s">
        <v>44</v>
      </c>
      <c r="J2837" s="1" t="s">
        <v>45</v>
      </c>
      <c r="K2837">
        <v>11657</v>
      </c>
      <c r="L2837">
        <v>6176</v>
      </c>
      <c r="M2837">
        <v>3.3456292356524001E-3</v>
      </c>
      <c r="N2837">
        <v>6.31476683937824E-3</v>
      </c>
    </row>
    <row r="2838" spans="1:14" x14ac:dyDescent="0.25">
      <c r="A2838" s="1" t="s">
        <v>30</v>
      </c>
      <c r="B2838" s="1" t="s">
        <v>28</v>
      </c>
      <c r="C2838" s="1" t="s">
        <v>42</v>
      </c>
      <c r="D2838">
        <v>9.1E-4</v>
      </c>
      <c r="E2838" s="1" t="s">
        <v>111</v>
      </c>
      <c r="F2838" s="1" t="s">
        <v>17</v>
      </c>
      <c r="G2838" s="1" t="s">
        <v>19</v>
      </c>
      <c r="H2838" s="1" t="s">
        <v>43</v>
      </c>
      <c r="I2838" s="1" t="s">
        <v>44</v>
      </c>
      <c r="J2838" s="1" t="s">
        <v>45</v>
      </c>
      <c r="K2838">
        <v>10173</v>
      </c>
      <c r="L2838">
        <v>5138</v>
      </c>
      <c r="M2838">
        <v>8.9452472230413804E-3</v>
      </c>
      <c r="N2838">
        <v>1.77111716621253E-2</v>
      </c>
    </row>
    <row r="2839" spans="1:14" x14ac:dyDescent="0.25">
      <c r="A2839" s="1" t="s">
        <v>30</v>
      </c>
      <c r="B2839" s="1" t="s">
        <v>29</v>
      </c>
      <c r="C2839" s="1" t="s">
        <v>42</v>
      </c>
      <c r="D2839">
        <v>2.2799999999999999E-3</v>
      </c>
      <c r="E2839" s="1" t="s">
        <v>111</v>
      </c>
      <c r="F2839" s="1" t="s">
        <v>17</v>
      </c>
      <c r="G2839" s="1" t="s">
        <v>19</v>
      </c>
      <c r="H2839" s="1" t="s">
        <v>43</v>
      </c>
      <c r="I2839" s="1" t="s">
        <v>44</v>
      </c>
      <c r="J2839" s="1" t="s">
        <v>45</v>
      </c>
      <c r="K2839">
        <v>8080</v>
      </c>
      <c r="L2839">
        <v>4310</v>
      </c>
      <c r="M2839">
        <v>2.8217821782178201E-2</v>
      </c>
      <c r="N2839">
        <v>5.2900232018561498E-2</v>
      </c>
    </row>
    <row r="2840" spans="1:14" x14ac:dyDescent="0.25">
      <c r="A2840" s="1" t="s">
        <v>14</v>
      </c>
      <c r="B2840" s="1" t="s">
        <v>15</v>
      </c>
      <c r="C2840" s="1" t="s">
        <v>46</v>
      </c>
      <c r="D2840">
        <v>-6.0000000000000002E-5</v>
      </c>
      <c r="E2840" s="1" t="s">
        <v>111</v>
      </c>
      <c r="F2840" s="1" t="s">
        <v>31</v>
      </c>
      <c r="G2840" s="1" t="s">
        <v>19</v>
      </c>
      <c r="H2840" s="1" t="s">
        <v>43</v>
      </c>
      <c r="I2840" s="1" t="s">
        <v>44</v>
      </c>
      <c r="J2840" s="1" t="s">
        <v>45</v>
      </c>
      <c r="K2840">
        <v>17176</v>
      </c>
      <c r="L2840">
        <v>9168</v>
      </c>
      <c r="M2840">
        <v>-3.4932463903120602E-4</v>
      </c>
      <c r="N2840">
        <v>-6.5445026178010497E-4</v>
      </c>
    </row>
    <row r="2841" spans="1:14" x14ac:dyDescent="0.25">
      <c r="A2841" s="1" t="s">
        <v>14</v>
      </c>
      <c r="B2841" s="1" t="s">
        <v>20</v>
      </c>
      <c r="C2841" s="1" t="s">
        <v>46</v>
      </c>
      <c r="D2841">
        <v>-4.0000000000000003E-5</v>
      </c>
      <c r="E2841" s="1" t="s">
        <v>111</v>
      </c>
      <c r="F2841" s="1" t="s">
        <v>31</v>
      </c>
      <c r="G2841" s="1" t="s">
        <v>19</v>
      </c>
      <c r="H2841" s="1" t="s">
        <v>43</v>
      </c>
      <c r="I2841" s="1" t="s">
        <v>44</v>
      </c>
      <c r="J2841" s="1" t="s">
        <v>45</v>
      </c>
      <c r="K2841">
        <v>18043</v>
      </c>
      <c r="L2841">
        <v>9391</v>
      </c>
      <c r="M2841">
        <v>-2.2169262317796399E-4</v>
      </c>
      <c r="N2841">
        <v>-4.2593972952827201E-4</v>
      </c>
    </row>
    <row r="2842" spans="1:14" x14ac:dyDescent="0.25">
      <c r="A2842" s="1" t="s">
        <v>14</v>
      </c>
      <c r="B2842" s="1" t="s">
        <v>21</v>
      </c>
      <c r="C2842" s="1" t="s">
        <v>46</v>
      </c>
      <c r="D2842">
        <v>-6.9999999999999994E-5</v>
      </c>
      <c r="E2842" s="1" t="s">
        <v>111</v>
      </c>
      <c r="F2842" s="1" t="s">
        <v>31</v>
      </c>
      <c r="G2842" s="1" t="s">
        <v>19</v>
      </c>
      <c r="H2842" s="1" t="s">
        <v>43</v>
      </c>
      <c r="I2842" s="1" t="s">
        <v>44</v>
      </c>
      <c r="J2842" s="1" t="s">
        <v>45</v>
      </c>
      <c r="K2842">
        <v>18174</v>
      </c>
      <c r="L2842">
        <v>9377</v>
      </c>
      <c r="M2842">
        <v>-3.8516562121712302E-4</v>
      </c>
      <c r="N2842">
        <v>-7.4650741175215905E-4</v>
      </c>
    </row>
    <row r="2843" spans="1:14" x14ac:dyDescent="0.25">
      <c r="A2843" s="1" t="s">
        <v>14</v>
      </c>
      <c r="B2843" s="1" t="s">
        <v>22</v>
      </c>
      <c r="C2843" s="1" t="s">
        <v>46</v>
      </c>
      <c r="D2843">
        <v>-6.9999999999999994E-5</v>
      </c>
      <c r="E2843" s="1" t="s">
        <v>111</v>
      </c>
      <c r="F2843" s="1" t="s">
        <v>31</v>
      </c>
      <c r="G2843" s="1" t="s">
        <v>19</v>
      </c>
      <c r="H2843" s="1" t="s">
        <v>43</v>
      </c>
      <c r="I2843" s="1" t="s">
        <v>44</v>
      </c>
      <c r="J2843" s="1" t="s">
        <v>45</v>
      </c>
      <c r="K2843">
        <v>16498</v>
      </c>
      <c r="L2843">
        <v>8192</v>
      </c>
      <c r="M2843">
        <v>-4.2429385380046101E-4</v>
      </c>
      <c r="N2843">
        <v>-8.544921875E-4</v>
      </c>
    </row>
    <row r="2844" spans="1:14" x14ac:dyDescent="0.25">
      <c r="A2844" s="1" t="s">
        <v>14</v>
      </c>
      <c r="B2844" s="1" t="s">
        <v>23</v>
      </c>
      <c r="C2844" s="1" t="s">
        <v>46</v>
      </c>
      <c r="D2844">
        <v>-1.1E-4</v>
      </c>
      <c r="E2844" s="1" t="s">
        <v>111</v>
      </c>
      <c r="F2844" s="1" t="s">
        <v>31</v>
      </c>
      <c r="G2844" s="1" t="s">
        <v>19</v>
      </c>
      <c r="H2844" s="1" t="s">
        <v>43</v>
      </c>
      <c r="I2844" s="1" t="s">
        <v>44</v>
      </c>
      <c r="J2844" s="1" t="s">
        <v>45</v>
      </c>
      <c r="K2844">
        <v>15050</v>
      </c>
      <c r="L2844">
        <v>7343</v>
      </c>
      <c r="M2844">
        <v>-7.3089700996677696E-4</v>
      </c>
      <c r="N2844">
        <v>-1.4980253302464899E-3</v>
      </c>
    </row>
    <row r="2845" spans="1:14" x14ac:dyDescent="0.25">
      <c r="A2845" s="1" t="s">
        <v>14</v>
      </c>
      <c r="B2845" s="1" t="s">
        <v>24</v>
      </c>
      <c r="C2845" s="1" t="s">
        <v>46</v>
      </c>
      <c r="D2845">
        <v>-2.2000000000000001E-4</v>
      </c>
      <c r="E2845" s="1" t="s">
        <v>111</v>
      </c>
      <c r="F2845" s="1" t="s">
        <v>31</v>
      </c>
      <c r="G2845" s="1" t="s">
        <v>19</v>
      </c>
      <c r="H2845" s="1" t="s">
        <v>43</v>
      </c>
      <c r="I2845" s="1" t="s">
        <v>44</v>
      </c>
      <c r="J2845" s="1" t="s">
        <v>45</v>
      </c>
      <c r="K2845">
        <v>14750</v>
      </c>
      <c r="L2845">
        <v>7143</v>
      </c>
      <c r="M2845">
        <v>-1.4915254237288099E-3</v>
      </c>
      <c r="N2845">
        <v>-3.0799384012319799E-3</v>
      </c>
    </row>
    <row r="2846" spans="1:14" x14ac:dyDescent="0.25">
      <c r="A2846" s="1" t="s">
        <v>14</v>
      </c>
      <c r="B2846" s="1" t="s">
        <v>25</v>
      </c>
      <c r="C2846" s="1" t="s">
        <v>46</v>
      </c>
      <c r="D2846">
        <v>-4.2000000000000002E-4</v>
      </c>
      <c r="E2846" s="1" t="s">
        <v>111</v>
      </c>
      <c r="F2846" s="1" t="s">
        <v>31</v>
      </c>
      <c r="G2846" s="1" t="s">
        <v>19</v>
      </c>
      <c r="H2846" s="1" t="s">
        <v>43</v>
      </c>
      <c r="I2846" s="1" t="s">
        <v>44</v>
      </c>
      <c r="J2846" s="1" t="s">
        <v>45</v>
      </c>
      <c r="K2846">
        <v>13820</v>
      </c>
      <c r="L2846">
        <v>6596</v>
      </c>
      <c r="M2846">
        <v>-3.0390738060781502E-3</v>
      </c>
      <c r="N2846">
        <v>-6.3674954517889603E-3</v>
      </c>
    </row>
    <row r="2847" spans="1:14" x14ac:dyDescent="0.25">
      <c r="A2847" s="1" t="s">
        <v>14</v>
      </c>
      <c r="B2847" s="1" t="s">
        <v>26</v>
      </c>
      <c r="C2847" s="1" t="s">
        <v>46</v>
      </c>
      <c r="D2847">
        <v>-1.09E-3</v>
      </c>
      <c r="E2847" s="1" t="s">
        <v>111</v>
      </c>
      <c r="F2847" s="1" t="s">
        <v>31</v>
      </c>
      <c r="G2847" s="1" t="s">
        <v>19</v>
      </c>
      <c r="H2847" s="1" t="s">
        <v>43</v>
      </c>
      <c r="I2847" s="1" t="s">
        <v>44</v>
      </c>
      <c r="J2847" s="1" t="s">
        <v>45</v>
      </c>
      <c r="K2847">
        <v>13323</v>
      </c>
      <c r="L2847">
        <v>6201</v>
      </c>
      <c r="M2847">
        <v>-8.1813405389176592E-3</v>
      </c>
      <c r="N2847">
        <v>-1.7577810030640201E-2</v>
      </c>
    </row>
    <row r="2848" spans="1:14" x14ac:dyDescent="0.25">
      <c r="A2848" s="1" t="s">
        <v>14</v>
      </c>
      <c r="B2848" s="1" t="s">
        <v>27</v>
      </c>
      <c r="C2848" s="1" t="s">
        <v>46</v>
      </c>
      <c r="D2848">
        <v>-2.2499999999999998E-3</v>
      </c>
      <c r="E2848" s="1" t="s">
        <v>111</v>
      </c>
      <c r="F2848" s="1" t="s">
        <v>31</v>
      </c>
      <c r="G2848" s="1" t="s">
        <v>19</v>
      </c>
      <c r="H2848" s="1" t="s">
        <v>43</v>
      </c>
      <c r="I2848" s="1" t="s">
        <v>44</v>
      </c>
      <c r="J2848" s="1" t="s">
        <v>45</v>
      </c>
      <c r="K2848">
        <v>11657</v>
      </c>
      <c r="L2848">
        <v>5481</v>
      </c>
      <c r="M2848">
        <v>-1.93017071287638E-2</v>
      </c>
      <c r="N2848">
        <v>-4.1050903119868601E-2</v>
      </c>
    </row>
    <row r="2849" spans="1:14" x14ac:dyDescent="0.25">
      <c r="A2849" s="1" t="s">
        <v>14</v>
      </c>
      <c r="B2849" s="1" t="s">
        <v>28</v>
      </c>
      <c r="C2849" s="1" t="s">
        <v>46</v>
      </c>
      <c r="D2849">
        <v>-4.5799999999999999E-3</v>
      </c>
      <c r="E2849" s="1" t="s">
        <v>111</v>
      </c>
      <c r="F2849" s="1" t="s">
        <v>31</v>
      </c>
      <c r="G2849" s="1" t="s">
        <v>19</v>
      </c>
      <c r="H2849" s="1" t="s">
        <v>43</v>
      </c>
      <c r="I2849" s="1" t="s">
        <v>44</v>
      </c>
      <c r="J2849" s="1" t="s">
        <v>45</v>
      </c>
      <c r="K2849">
        <v>10173</v>
      </c>
      <c r="L2849">
        <v>5035</v>
      </c>
      <c r="M2849">
        <v>-4.5021134375307199E-2</v>
      </c>
      <c r="N2849">
        <v>-9.0963257199602798E-2</v>
      </c>
    </row>
    <row r="2850" spans="1:14" x14ac:dyDescent="0.25">
      <c r="A2850" s="1" t="s">
        <v>14</v>
      </c>
      <c r="B2850" s="1" t="s">
        <v>29</v>
      </c>
      <c r="C2850" s="1" t="s">
        <v>46</v>
      </c>
      <c r="D2850">
        <v>-7.9600000000000001E-3</v>
      </c>
      <c r="E2850" s="1" t="s">
        <v>111</v>
      </c>
      <c r="F2850" s="1" t="s">
        <v>31</v>
      </c>
      <c r="G2850" s="1" t="s">
        <v>19</v>
      </c>
      <c r="H2850" s="1" t="s">
        <v>43</v>
      </c>
      <c r="I2850" s="1" t="s">
        <v>44</v>
      </c>
      <c r="J2850" s="1" t="s">
        <v>45</v>
      </c>
      <c r="K2850">
        <v>8080</v>
      </c>
      <c r="L2850">
        <v>3770</v>
      </c>
      <c r="M2850">
        <v>-9.8514851485148505E-2</v>
      </c>
      <c r="N2850">
        <v>-0.21114058355437701</v>
      </c>
    </row>
    <row r="2851" spans="1:14" x14ac:dyDescent="0.25">
      <c r="A2851" s="1" t="s">
        <v>30</v>
      </c>
      <c r="B2851" s="1" t="s">
        <v>15</v>
      </c>
      <c r="C2851" s="1" t="s">
        <v>46</v>
      </c>
      <c r="D2851">
        <v>-4.0000000000000003E-5</v>
      </c>
      <c r="E2851" s="1" t="s">
        <v>111</v>
      </c>
      <c r="F2851" s="1" t="s">
        <v>31</v>
      </c>
      <c r="G2851" s="1" t="s">
        <v>19</v>
      </c>
      <c r="H2851" s="1" t="s">
        <v>43</v>
      </c>
      <c r="I2851" s="1" t="s">
        <v>44</v>
      </c>
      <c r="J2851" s="1" t="s">
        <v>45</v>
      </c>
      <c r="K2851">
        <v>17176</v>
      </c>
      <c r="L2851">
        <v>8008</v>
      </c>
      <c r="M2851">
        <v>-2.3288309268747101E-4</v>
      </c>
      <c r="N2851">
        <v>-4.9950049950050004E-4</v>
      </c>
    </row>
    <row r="2852" spans="1:14" x14ac:dyDescent="0.25">
      <c r="A2852" s="1" t="s">
        <v>30</v>
      </c>
      <c r="B2852" s="1" t="s">
        <v>20</v>
      </c>
      <c r="C2852" s="1" t="s">
        <v>46</v>
      </c>
      <c r="D2852">
        <v>-4.0000000000000003E-5</v>
      </c>
      <c r="E2852" s="1" t="s">
        <v>111</v>
      </c>
      <c r="F2852" s="1" t="s">
        <v>31</v>
      </c>
      <c r="G2852" s="1" t="s">
        <v>19</v>
      </c>
      <c r="H2852" s="1" t="s">
        <v>43</v>
      </c>
      <c r="I2852" s="1" t="s">
        <v>44</v>
      </c>
      <c r="J2852" s="1" t="s">
        <v>45</v>
      </c>
      <c r="K2852">
        <v>18043</v>
      </c>
      <c r="L2852">
        <v>8652</v>
      </c>
      <c r="M2852">
        <v>-2.2169262317796399E-4</v>
      </c>
      <c r="N2852">
        <v>-4.6232085067036499E-4</v>
      </c>
    </row>
    <row r="2853" spans="1:14" x14ac:dyDescent="0.25">
      <c r="A2853" s="1" t="s">
        <v>30</v>
      </c>
      <c r="B2853" s="1" t="s">
        <v>21</v>
      </c>
      <c r="C2853" s="1" t="s">
        <v>46</v>
      </c>
      <c r="D2853">
        <v>-4.0000000000000003E-5</v>
      </c>
      <c r="E2853" s="1" t="s">
        <v>111</v>
      </c>
      <c r="F2853" s="1" t="s">
        <v>31</v>
      </c>
      <c r="G2853" s="1" t="s">
        <v>19</v>
      </c>
      <c r="H2853" s="1" t="s">
        <v>43</v>
      </c>
      <c r="I2853" s="1" t="s">
        <v>44</v>
      </c>
      <c r="J2853" s="1" t="s">
        <v>45</v>
      </c>
      <c r="K2853">
        <v>18174</v>
      </c>
      <c r="L2853">
        <v>8797</v>
      </c>
      <c r="M2853">
        <v>-2.2009464069549901E-4</v>
      </c>
      <c r="N2853">
        <v>-4.5470046606797799E-4</v>
      </c>
    </row>
    <row r="2854" spans="1:14" x14ac:dyDescent="0.25">
      <c r="A2854" s="1" t="s">
        <v>30</v>
      </c>
      <c r="B2854" s="1" t="s">
        <v>22</v>
      </c>
      <c r="C2854" s="1" t="s">
        <v>46</v>
      </c>
      <c r="D2854">
        <v>-6.0000000000000002E-5</v>
      </c>
      <c r="E2854" s="1" t="s">
        <v>111</v>
      </c>
      <c r="F2854" s="1" t="s">
        <v>31</v>
      </c>
      <c r="G2854" s="1" t="s">
        <v>19</v>
      </c>
      <c r="H2854" s="1" t="s">
        <v>43</v>
      </c>
      <c r="I2854" s="1" t="s">
        <v>44</v>
      </c>
      <c r="J2854" s="1" t="s">
        <v>45</v>
      </c>
      <c r="K2854">
        <v>16498</v>
      </c>
      <c r="L2854">
        <v>8306</v>
      </c>
      <c r="M2854">
        <v>-3.6368044611468102E-4</v>
      </c>
      <c r="N2854">
        <v>-7.2236937153864701E-4</v>
      </c>
    </row>
    <row r="2855" spans="1:14" x14ac:dyDescent="0.25">
      <c r="A2855" s="1" t="s">
        <v>30</v>
      </c>
      <c r="B2855" s="1" t="s">
        <v>23</v>
      </c>
      <c r="C2855" s="1" t="s">
        <v>46</v>
      </c>
      <c r="D2855">
        <v>-9.0000000000000006E-5</v>
      </c>
      <c r="E2855" s="1" t="s">
        <v>111</v>
      </c>
      <c r="F2855" s="1" t="s">
        <v>31</v>
      </c>
      <c r="G2855" s="1" t="s">
        <v>19</v>
      </c>
      <c r="H2855" s="1" t="s">
        <v>43</v>
      </c>
      <c r="I2855" s="1" t="s">
        <v>44</v>
      </c>
      <c r="J2855" s="1" t="s">
        <v>45</v>
      </c>
      <c r="K2855">
        <v>15050</v>
      </c>
      <c r="L2855">
        <v>7707</v>
      </c>
      <c r="M2855">
        <v>-5.9800664451827197E-4</v>
      </c>
      <c r="N2855">
        <v>-1.16776956014013E-3</v>
      </c>
    </row>
    <row r="2856" spans="1:14" x14ac:dyDescent="0.25">
      <c r="A2856" s="1" t="s">
        <v>30</v>
      </c>
      <c r="B2856" s="1" t="s">
        <v>24</v>
      </c>
      <c r="C2856" s="1" t="s">
        <v>46</v>
      </c>
      <c r="D2856">
        <v>-1.7000000000000001E-4</v>
      </c>
      <c r="E2856" s="1" t="s">
        <v>111</v>
      </c>
      <c r="F2856" s="1" t="s">
        <v>31</v>
      </c>
      <c r="G2856" s="1" t="s">
        <v>19</v>
      </c>
      <c r="H2856" s="1" t="s">
        <v>43</v>
      </c>
      <c r="I2856" s="1" t="s">
        <v>44</v>
      </c>
      <c r="J2856" s="1" t="s">
        <v>45</v>
      </c>
      <c r="K2856">
        <v>14750</v>
      </c>
      <c r="L2856">
        <v>7607</v>
      </c>
      <c r="M2856">
        <v>-1.15254237288136E-3</v>
      </c>
      <c r="N2856">
        <v>-2.23478375180755E-3</v>
      </c>
    </row>
    <row r="2857" spans="1:14" x14ac:dyDescent="0.25">
      <c r="A2857" s="1" t="s">
        <v>30</v>
      </c>
      <c r="B2857" s="1" t="s">
        <v>25</v>
      </c>
      <c r="C2857" s="1" t="s">
        <v>46</v>
      </c>
      <c r="D2857">
        <v>-3.1E-4</v>
      </c>
      <c r="E2857" s="1" t="s">
        <v>111</v>
      </c>
      <c r="F2857" s="1" t="s">
        <v>31</v>
      </c>
      <c r="G2857" s="1" t="s">
        <v>19</v>
      </c>
      <c r="H2857" s="1" t="s">
        <v>43</v>
      </c>
      <c r="I2857" s="1" t="s">
        <v>44</v>
      </c>
      <c r="J2857" s="1" t="s">
        <v>45</v>
      </c>
      <c r="K2857">
        <v>13820</v>
      </c>
      <c r="L2857">
        <v>7224</v>
      </c>
      <c r="M2857">
        <v>-2.2431259044862501E-3</v>
      </c>
      <c r="N2857">
        <v>-4.2912513842746402E-3</v>
      </c>
    </row>
    <row r="2858" spans="1:14" x14ac:dyDescent="0.25">
      <c r="A2858" s="1" t="s">
        <v>30</v>
      </c>
      <c r="B2858" s="1" t="s">
        <v>26</v>
      </c>
      <c r="C2858" s="1" t="s">
        <v>46</v>
      </c>
      <c r="D2858">
        <v>-7.6999999999999996E-4</v>
      </c>
      <c r="E2858" s="1" t="s">
        <v>111</v>
      </c>
      <c r="F2858" s="1" t="s">
        <v>31</v>
      </c>
      <c r="G2858" s="1" t="s">
        <v>19</v>
      </c>
      <c r="H2858" s="1" t="s">
        <v>43</v>
      </c>
      <c r="I2858" s="1" t="s">
        <v>44</v>
      </c>
      <c r="J2858" s="1" t="s">
        <v>45</v>
      </c>
      <c r="K2858">
        <v>13323</v>
      </c>
      <c r="L2858">
        <v>7122</v>
      </c>
      <c r="M2858">
        <v>-5.7794790962996303E-3</v>
      </c>
      <c r="N2858">
        <v>-1.08115697837686E-2</v>
      </c>
    </row>
    <row r="2859" spans="1:14" x14ac:dyDescent="0.25">
      <c r="A2859" s="1" t="s">
        <v>30</v>
      </c>
      <c r="B2859" s="1" t="s">
        <v>27</v>
      </c>
      <c r="C2859" s="1" t="s">
        <v>46</v>
      </c>
      <c r="D2859">
        <v>-1.5399999999999999E-3</v>
      </c>
      <c r="E2859" s="1" t="s">
        <v>111</v>
      </c>
      <c r="F2859" s="1" t="s">
        <v>31</v>
      </c>
      <c r="G2859" s="1" t="s">
        <v>19</v>
      </c>
      <c r="H2859" s="1" t="s">
        <v>43</v>
      </c>
      <c r="I2859" s="1" t="s">
        <v>44</v>
      </c>
      <c r="J2859" s="1" t="s">
        <v>45</v>
      </c>
      <c r="K2859">
        <v>11657</v>
      </c>
      <c r="L2859">
        <v>6176</v>
      </c>
      <c r="M2859">
        <v>-1.32109462125761E-2</v>
      </c>
      <c r="N2859">
        <v>-2.4935233160621802E-2</v>
      </c>
    </row>
    <row r="2860" spans="1:14" x14ac:dyDescent="0.25">
      <c r="A2860" s="1" t="s">
        <v>30</v>
      </c>
      <c r="B2860" s="1" t="s">
        <v>28</v>
      </c>
      <c r="C2860" s="1" t="s">
        <v>46</v>
      </c>
      <c r="D2860">
        <v>-2.98E-3</v>
      </c>
      <c r="E2860" s="1" t="s">
        <v>111</v>
      </c>
      <c r="F2860" s="1" t="s">
        <v>31</v>
      </c>
      <c r="G2860" s="1" t="s">
        <v>19</v>
      </c>
      <c r="H2860" s="1" t="s">
        <v>43</v>
      </c>
      <c r="I2860" s="1" t="s">
        <v>44</v>
      </c>
      <c r="J2860" s="1" t="s">
        <v>45</v>
      </c>
      <c r="K2860">
        <v>10173</v>
      </c>
      <c r="L2860">
        <v>5138</v>
      </c>
      <c r="M2860">
        <v>-2.9293227169959701E-2</v>
      </c>
      <c r="N2860">
        <v>-5.79992214869599E-2</v>
      </c>
    </row>
    <row r="2861" spans="1:14" x14ac:dyDescent="0.25">
      <c r="A2861" s="1" t="s">
        <v>30</v>
      </c>
      <c r="B2861" s="1" t="s">
        <v>29</v>
      </c>
      <c r="C2861" s="1" t="s">
        <v>46</v>
      </c>
      <c r="D2861">
        <v>-5.2700000000000004E-3</v>
      </c>
      <c r="E2861" s="1" t="s">
        <v>111</v>
      </c>
      <c r="F2861" s="1" t="s">
        <v>31</v>
      </c>
      <c r="G2861" s="1" t="s">
        <v>19</v>
      </c>
      <c r="H2861" s="1" t="s">
        <v>43</v>
      </c>
      <c r="I2861" s="1" t="s">
        <v>44</v>
      </c>
      <c r="J2861" s="1" t="s">
        <v>45</v>
      </c>
      <c r="K2861">
        <v>8080</v>
      </c>
      <c r="L2861">
        <v>4310</v>
      </c>
      <c r="M2861">
        <v>-6.5222772277227697E-2</v>
      </c>
      <c r="N2861">
        <v>-0.122273781902552</v>
      </c>
    </row>
    <row r="2862" spans="1:14" x14ac:dyDescent="0.25">
      <c r="A2862" s="1" t="s">
        <v>14</v>
      </c>
      <c r="B2862" s="1" t="s">
        <v>15</v>
      </c>
      <c r="C2862" s="1" t="s">
        <v>47</v>
      </c>
      <c r="D2862">
        <v>6.0000000000000002E-5</v>
      </c>
      <c r="E2862" s="1" t="s">
        <v>111</v>
      </c>
      <c r="F2862" s="1" t="s">
        <v>32</v>
      </c>
      <c r="G2862" s="1" t="s">
        <v>19</v>
      </c>
      <c r="H2862" s="1" t="s">
        <v>43</v>
      </c>
      <c r="I2862" s="1" t="s">
        <v>44</v>
      </c>
      <c r="J2862" s="1" t="s">
        <v>45</v>
      </c>
      <c r="K2862">
        <v>17176</v>
      </c>
      <c r="L2862">
        <v>9168</v>
      </c>
      <c r="M2862">
        <v>3.4932463903120602E-4</v>
      </c>
      <c r="N2862">
        <v>6.5445026178010497E-4</v>
      </c>
    </row>
    <row r="2863" spans="1:14" x14ac:dyDescent="0.25">
      <c r="A2863" s="1" t="s">
        <v>14</v>
      </c>
      <c r="B2863" s="1" t="s">
        <v>20</v>
      </c>
      <c r="C2863" s="1" t="s">
        <v>47</v>
      </c>
      <c r="D2863">
        <v>3.0000000000000001E-5</v>
      </c>
      <c r="E2863" s="1" t="s">
        <v>111</v>
      </c>
      <c r="F2863" s="1" t="s">
        <v>32</v>
      </c>
      <c r="G2863" s="1" t="s">
        <v>19</v>
      </c>
      <c r="H2863" s="1" t="s">
        <v>43</v>
      </c>
      <c r="I2863" s="1" t="s">
        <v>44</v>
      </c>
      <c r="J2863" s="1" t="s">
        <v>45</v>
      </c>
      <c r="K2863">
        <v>18043</v>
      </c>
      <c r="L2863">
        <v>9391</v>
      </c>
      <c r="M2863">
        <v>1.6626946738347299E-4</v>
      </c>
      <c r="N2863">
        <v>3.1945479714620402E-4</v>
      </c>
    </row>
    <row r="2864" spans="1:14" x14ac:dyDescent="0.25">
      <c r="A2864" s="1" t="s">
        <v>14</v>
      </c>
      <c r="B2864" s="1" t="s">
        <v>21</v>
      </c>
      <c r="C2864" s="1" t="s">
        <v>47</v>
      </c>
      <c r="D2864">
        <v>6.9999999999999994E-5</v>
      </c>
      <c r="E2864" s="1" t="s">
        <v>111</v>
      </c>
      <c r="F2864" s="1" t="s">
        <v>32</v>
      </c>
      <c r="G2864" s="1" t="s">
        <v>19</v>
      </c>
      <c r="H2864" s="1" t="s">
        <v>43</v>
      </c>
      <c r="I2864" s="1" t="s">
        <v>44</v>
      </c>
      <c r="J2864" s="1" t="s">
        <v>45</v>
      </c>
      <c r="K2864">
        <v>18174</v>
      </c>
      <c r="L2864">
        <v>9377</v>
      </c>
      <c r="M2864">
        <v>3.8516562121712302E-4</v>
      </c>
      <c r="N2864">
        <v>7.4650741175215905E-4</v>
      </c>
    </row>
    <row r="2865" spans="1:14" x14ac:dyDescent="0.25">
      <c r="A2865" s="1" t="s">
        <v>14</v>
      </c>
      <c r="B2865" s="1" t="s">
        <v>22</v>
      </c>
      <c r="C2865" s="1" t="s">
        <v>47</v>
      </c>
      <c r="D2865">
        <v>6.9999999999999994E-5</v>
      </c>
      <c r="E2865" s="1" t="s">
        <v>111</v>
      </c>
      <c r="F2865" s="1" t="s">
        <v>32</v>
      </c>
      <c r="G2865" s="1" t="s">
        <v>19</v>
      </c>
      <c r="H2865" s="1" t="s">
        <v>43</v>
      </c>
      <c r="I2865" s="1" t="s">
        <v>44</v>
      </c>
      <c r="J2865" s="1" t="s">
        <v>45</v>
      </c>
      <c r="K2865">
        <v>16498</v>
      </c>
      <c r="L2865">
        <v>8192</v>
      </c>
      <c r="M2865">
        <v>4.2429385380046101E-4</v>
      </c>
      <c r="N2865">
        <v>8.544921875E-4</v>
      </c>
    </row>
    <row r="2866" spans="1:14" x14ac:dyDescent="0.25">
      <c r="A2866" s="1" t="s">
        <v>14</v>
      </c>
      <c r="B2866" s="1" t="s">
        <v>23</v>
      </c>
      <c r="C2866" s="1" t="s">
        <v>47</v>
      </c>
      <c r="D2866">
        <v>1.1E-4</v>
      </c>
      <c r="E2866" s="1" t="s">
        <v>111</v>
      </c>
      <c r="F2866" s="1" t="s">
        <v>32</v>
      </c>
      <c r="G2866" s="1" t="s">
        <v>19</v>
      </c>
      <c r="H2866" s="1" t="s">
        <v>43</v>
      </c>
      <c r="I2866" s="1" t="s">
        <v>44</v>
      </c>
      <c r="J2866" s="1" t="s">
        <v>45</v>
      </c>
      <c r="K2866">
        <v>15050</v>
      </c>
      <c r="L2866">
        <v>7343</v>
      </c>
      <c r="M2866">
        <v>7.3089700996677696E-4</v>
      </c>
      <c r="N2866">
        <v>1.4980253302464899E-3</v>
      </c>
    </row>
    <row r="2867" spans="1:14" x14ac:dyDescent="0.25">
      <c r="A2867" s="1" t="s">
        <v>14</v>
      </c>
      <c r="B2867" s="1" t="s">
        <v>24</v>
      </c>
      <c r="C2867" s="1" t="s">
        <v>47</v>
      </c>
      <c r="D2867">
        <v>2.1000000000000001E-4</v>
      </c>
      <c r="E2867" s="1" t="s">
        <v>111</v>
      </c>
      <c r="F2867" s="1" t="s">
        <v>32</v>
      </c>
      <c r="G2867" s="1" t="s">
        <v>19</v>
      </c>
      <c r="H2867" s="1" t="s">
        <v>43</v>
      </c>
      <c r="I2867" s="1" t="s">
        <v>44</v>
      </c>
      <c r="J2867" s="1" t="s">
        <v>45</v>
      </c>
      <c r="K2867">
        <v>14750</v>
      </c>
      <c r="L2867">
        <v>7143</v>
      </c>
      <c r="M2867">
        <v>1.4237288135593199E-3</v>
      </c>
      <c r="N2867">
        <v>2.9399412011759801E-3</v>
      </c>
    </row>
    <row r="2868" spans="1:14" x14ac:dyDescent="0.25">
      <c r="A2868" s="1" t="s">
        <v>14</v>
      </c>
      <c r="B2868" s="1" t="s">
        <v>25</v>
      </c>
      <c r="C2868" s="1" t="s">
        <v>47</v>
      </c>
      <c r="D2868">
        <v>4.0000000000000002E-4</v>
      </c>
      <c r="E2868" s="1" t="s">
        <v>111</v>
      </c>
      <c r="F2868" s="1" t="s">
        <v>32</v>
      </c>
      <c r="G2868" s="1" t="s">
        <v>19</v>
      </c>
      <c r="H2868" s="1" t="s">
        <v>43</v>
      </c>
      <c r="I2868" s="1" t="s">
        <v>44</v>
      </c>
      <c r="J2868" s="1" t="s">
        <v>45</v>
      </c>
      <c r="K2868">
        <v>13820</v>
      </c>
      <c r="L2868">
        <v>6596</v>
      </c>
      <c r="M2868">
        <v>2.8943560057887101E-3</v>
      </c>
      <c r="N2868">
        <v>6.0642813826561597E-3</v>
      </c>
    </row>
    <row r="2869" spans="1:14" x14ac:dyDescent="0.25">
      <c r="A2869" s="1" t="s">
        <v>14</v>
      </c>
      <c r="B2869" s="1" t="s">
        <v>26</v>
      </c>
      <c r="C2869" s="1" t="s">
        <v>47</v>
      </c>
      <c r="D2869">
        <v>1.1199999999999999E-3</v>
      </c>
      <c r="E2869" s="1" t="s">
        <v>111</v>
      </c>
      <c r="F2869" s="1" t="s">
        <v>32</v>
      </c>
      <c r="G2869" s="1" t="s">
        <v>19</v>
      </c>
      <c r="H2869" s="1" t="s">
        <v>43</v>
      </c>
      <c r="I2869" s="1" t="s">
        <v>44</v>
      </c>
      <c r="J2869" s="1" t="s">
        <v>45</v>
      </c>
      <c r="K2869">
        <v>13323</v>
      </c>
      <c r="L2869">
        <v>6201</v>
      </c>
      <c r="M2869">
        <v>8.4065150491631005E-3</v>
      </c>
      <c r="N2869">
        <v>1.80616029672633E-2</v>
      </c>
    </row>
    <row r="2870" spans="1:14" x14ac:dyDescent="0.25">
      <c r="A2870" s="1" t="s">
        <v>14</v>
      </c>
      <c r="B2870" s="1" t="s">
        <v>27</v>
      </c>
      <c r="C2870" s="1" t="s">
        <v>47</v>
      </c>
      <c r="D2870">
        <v>2.16E-3</v>
      </c>
      <c r="E2870" s="1" t="s">
        <v>111</v>
      </c>
      <c r="F2870" s="1" t="s">
        <v>32</v>
      </c>
      <c r="G2870" s="1" t="s">
        <v>19</v>
      </c>
      <c r="H2870" s="1" t="s">
        <v>43</v>
      </c>
      <c r="I2870" s="1" t="s">
        <v>44</v>
      </c>
      <c r="J2870" s="1" t="s">
        <v>45</v>
      </c>
      <c r="K2870">
        <v>11657</v>
      </c>
      <c r="L2870">
        <v>5481</v>
      </c>
      <c r="M2870">
        <v>1.8529638843613298E-2</v>
      </c>
      <c r="N2870">
        <v>3.9408866995073899E-2</v>
      </c>
    </row>
    <row r="2871" spans="1:14" x14ac:dyDescent="0.25">
      <c r="A2871" s="1" t="s">
        <v>14</v>
      </c>
      <c r="B2871" s="1" t="s">
        <v>28</v>
      </c>
      <c r="C2871" s="1" t="s">
        <v>47</v>
      </c>
      <c r="D2871">
        <v>4.7699999999999999E-3</v>
      </c>
      <c r="E2871" s="1" t="s">
        <v>111</v>
      </c>
      <c r="F2871" s="1" t="s">
        <v>32</v>
      </c>
      <c r="G2871" s="1" t="s">
        <v>19</v>
      </c>
      <c r="H2871" s="1" t="s">
        <v>43</v>
      </c>
      <c r="I2871" s="1" t="s">
        <v>44</v>
      </c>
      <c r="J2871" s="1" t="s">
        <v>45</v>
      </c>
      <c r="K2871">
        <v>10173</v>
      </c>
      <c r="L2871">
        <v>5035</v>
      </c>
      <c r="M2871">
        <v>4.6888823355942202E-2</v>
      </c>
      <c r="N2871">
        <v>9.4736842105263203E-2</v>
      </c>
    </row>
    <row r="2872" spans="1:14" x14ac:dyDescent="0.25">
      <c r="A2872" s="1" t="s">
        <v>14</v>
      </c>
      <c r="B2872" s="1" t="s">
        <v>29</v>
      </c>
      <c r="C2872" s="1" t="s">
        <v>47</v>
      </c>
      <c r="D2872">
        <v>7.8300000000000002E-3</v>
      </c>
      <c r="E2872" s="1" t="s">
        <v>111</v>
      </c>
      <c r="F2872" s="1" t="s">
        <v>32</v>
      </c>
      <c r="G2872" s="1" t="s">
        <v>19</v>
      </c>
      <c r="H2872" s="1" t="s">
        <v>43</v>
      </c>
      <c r="I2872" s="1" t="s">
        <v>44</v>
      </c>
      <c r="J2872" s="1" t="s">
        <v>45</v>
      </c>
      <c r="K2872">
        <v>8080</v>
      </c>
      <c r="L2872">
        <v>3770</v>
      </c>
      <c r="M2872">
        <v>9.6905940594059395E-2</v>
      </c>
      <c r="N2872">
        <v>0.20769230769230801</v>
      </c>
    </row>
    <row r="2873" spans="1:14" x14ac:dyDescent="0.25">
      <c r="A2873" s="1" t="s">
        <v>30</v>
      </c>
      <c r="B2873" s="1" t="s">
        <v>15</v>
      </c>
      <c r="C2873" s="1" t="s">
        <v>47</v>
      </c>
      <c r="D2873">
        <v>3.0000000000000001E-5</v>
      </c>
      <c r="E2873" s="1" t="s">
        <v>111</v>
      </c>
      <c r="F2873" s="1" t="s">
        <v>32</v>
      </c>
      <c r="G2873" s="1" t="s">
        <v>19</v>
      </c>
      <c r="H2873" s="1" t="s">
        <v>43</v>
      </c>
      <c r="I2873" s="1" t="s">
        <v>44</v>
      </c>
      <c r="J2873" s="1" t="s">
        <v>45</v>
      </c>
      <c r="K2873">
        <v>17176</v>
      </c>
      <c r="L2873">
        <v>8008</v>
      </c>
      <c r="M2873">
        <v>1.7466231951560301E-4</v>
      </c>
      <c r="N2873">
        <v>3.74625374625375E-4</v>
      </c>
    </row>
    <row r="2874" spans="1:14" x14ac:dyDescent="0.25">
      <c r="A2874" s="1" t="s">
        <v>30</v>
      </c>
      <c r="B2874" s="1" t="s">
        <v>20</v>
      </c>
      <c r="C2874" s="1" t="s">
        <v>47</v>
      </c>
      <c r="D2874">
        <v>4.0000000000000003E-5</v>
      </c>
      <c r="E2874" s="1" t="s">
        <v>111</v>
      </c>
      <c r="F2874" s="1" t="s">
        <v>32</v>
      </c>
      <c r="G2874" s="1" t="s">
        <v>19</v>
      </c>
      <c r="H2874" s="1" t="s">
        <v>43</v>
      </c>
      <c r="I2874" s="1" t="s">
        <v>44</v>
      </c>
      <c r="J2874" s="1" t="s">
        <v>45</v>
      </c>
      <c r="K2874">
        <v>18043</v>
      </c>
      <c r="L2874">
        <v>8652</v>
      </c>
      <c r="M2874">
        <v>2.2169262317796399E-4</v>
      </c>
      <c r="N2874">
        <v>4.6232085067036499E-4</v>
      </c>
    </row>
    <row r="2875" spans="1:14" x14ac:dyDescent="0.25">
      <c r="A2875" s="1" t="s">
        <v>30</v>
      </c>
      <c r="B2875" s="1" t="s">
        <v>21</v>
      </c>
      <c r="C2875" s="1" t="s">
        <v>47</v>
      </c>
      <c r="D2875">
        <v>4.0000000000000003E-5</v>
      </c>
      <c r="E2875" s="1" t="s">
        <v>111</v>
      </c>
      <c r="F2875" s="1" t="s">
        <v>32</v>
      </c>
      <c r="G2875" s="1" t="s">
        <v>19</v>
      </c>
      <c r="H2875" s="1" t="s">
        <v>43</v>
      </c>
      <c r="I2875" s="1" t="s">
        <v>44</v>
      </c>
      <c r="J2875" s="1" t="s">
        <v>45</v>
      </c>
      <c r="K2875">
        <v>18174</v>
      </c>
      <c r="L2875">
        <v>8797</v>
      </c>
      <c r="M2875">
        <v>2.2009464069549901E-4</v>
      </c>
      <c r="N2875">
        <v>4.5470046606797799E-4</v>
      </c>
    </row>
    <row r="2876" spans="1:14" x14ac:dyDescent="0.25">
      <c r="A2876" s="1" t="s">
        <v>30</v>
      </c>
      <c r="B2876" s="1" t="s">
        <v>22</v>
      </c>
      <c r="C2876" s="1" t="s">
        <v>47</v>
      </c>
      <c r="D2876">
        <v>5.0000000000000002E-5</v>
      </c>
      <c r="E2876" s="1" t="s">
        <v>111</v>
      </c>
      <c r="F2876" s="1" t="s">
        <v>32</v>
      </c>
      <c r="G2876" s="1" t="s">
        <v>19</v>
      </c>
      <c r="H2876" s="1" t="s">
        <v>43</v>
      </c>
      <c r="I2876" s="1" t="s">
        <v>44</v>
      </c>
      <c r="J2876" s="1" t="s">
        <v>45</v>
      </c>
      <c r="K2876">
        <v>16498</v>
      </c>
      <c r="L2876">
        <v>8306</v>
      </c>
      <c r="M2876">
        <v>3.030670384289E-4</v>
      </c>
      <c r="N2876">
        <v>6.0197447628220597E-4</v>
      </c>
    </row>
    <row r="2877" spans="1:14" x14ac:dyDescent="0.25">
      <c r="A2877" s="1" t="s">
        <v>30</v>
      </c>
      <c r="B2877" s="1" t="s">
        <v>23</v>
      </c>
      <c r="C2877" s="1" t="s">
        <v>47</v>
      </c>
      <c r="D2877">
        <v>8.0000000000000007E-5</v>
      </c>
      <c r="E2877" s="1" t="s">
        <v>111</v>
      </c>
      <c r="F2877" s="1" t="s">
        <v>32</v>
      </c>
      <c r="G2877" s="1" t="s">
        <v>19</v>
      </c>
      <c r="H2877" s="1" t="s">
        <v>43</v>
      </c>
      <c r="I2877" s="1" t="s">
        <v>44</v>
      </c>
      <c r="J2877" s="1" t="s">
        <v>45</v>
      </c>
      <c r="K2877">
        <v>15050</v>
      </c>
      <c r="L2877">
        <v>7707</v>
      </c>
      <c r="M2877">
        <v>5.3156146179401996E-4</v>
      </c>
      <c r="N2877">
        <v>1.0380173867912299E-3</v>
      </c>
    </row>
    <row r="2878" spans="1:14" x14ac:dyDescent="0.25">
      <c r="A2878" s="1" t="s">
        <v>30</v>
      </c>
      <c r="B2878" s="1" t="s">
        <v>24</v>
      </c>
      <c r="C2878" s="1" t="s">
        <v>47</v>
      </c>
      <c r="D2878">
        <v>1.6000000000000001E-4</v>
      </c>
      <c r="E2878" s="1" t="s">
        <v>111</v>
      </c>
      <c r="F2878" s="1" t="s">
        <v>32</v>
      </c>
      <c r="G2878" s="1" t="s">
        <v>19</v>
      </c>
      <c r="H2878" s="1" t="s">
        <v>43</v>
      </c>
      <c r="I2878" s="1" t="s">
        <v>44</v>
      </c>
      <c r="J2878" s="1" t="s">
        <v>45</v>
      </c>
      <c r="K2878">
        <v>14750</v>
      </c>
      <c r="L2878">
        <v>7607</v>
      </c>
      <c r="M2878">
        <v>1.0847457627118601E-3</v>
      </c>
      <c r="N2878">
        <v>2.1033258840541598E-3</v>
      </c>
    </row>
    <row r="2879" spans="1:14" x14ac:dyDescent="0.25">
      <c r="A2879" s="1" t="s">
        <v>30</v>
      </c>
      <c r="B2879" s="1" t="s">
        <v>25</v>
      </c>
      <c r="C2879" s="1" t="s">
        <v>47</v>
      </c>
      <c r="D2879">
        <v>3.2000000000000003E-4</v>
      </c>
      <c r="E2879" s="1" t="s">
        <v>111</v>
      </c>
      <c r="F2879" s="1" t="s">
        <v>32</v>
      </c>
      <c r="G2879" s="1" t="s">
        <v>19</v>
      </c>
      <c r="H2879" s="1" t="s">
        <v>43</v>
      </c>
      <c r="I2879" s="1" t="s">
        <v>44</v>
      </c>
      <c r="J2879" s="1" t="s">
        <v>45</v>
      </c>
      <c r="K2879">
        <v>13820</v>
      </c>
      <c r="L2879">
        <v>7224</v>
      </c>
      <c r="M2879">
        <v>2.31548480463097E-3</v>
      </c>
      <c r="N2879">
        <v>4.4296788482835001E-3</v>
      </c>
    </row>
    <row r="2880" spans="1:14" x14ac:dyDescent="0.25">
      <c r="A2880" s="1" t="s">
        <v>30</v>
      </c>
      <c r="B2880" s="1" t="s">
        <v>26</v>
      </c>
      <c r="C2880" s="1" t="s">
        <v>47</v>
      </c>
      <c r="D2880">
        <v>7.2000000000000005E-4</v>
      </c>
      <c r="E2880" s="1" t="s">
        <v>111</v>
      </c>
      <c r="F2880" s="1" t="s">
        <v>32</v>
      </c>
      <c r="G2880" s="1" t="s">
        <v>19</v>
      </c>
      <c r="H2880" s="1" t="s">
        <v>43</v>
      </c>
      <c r="I2880" s="1" t="s">
        <v>44</v>
      </c>
      <c r="J2880" s="1" t="s">
        <v>45</v>
      </c>
      <c r="K2880">
        <v>13323</v>
      </c>
      <c r="L2880">
        <v>7122</v>
      </c>
      <c r="M2880">
        <v>5.4041882458905699E-3</v>
      </c>
      <c r="N2880">
        <v>1.01095197978096E-2</v>
      </c>
    </row>
    <row r="2881" spans="1:14" x14ac:dyDescent="0.25">
      <c r="A2881" s="1" t="s">
        <v>30</v>
      </c>
      <c r="B2881" s="1" t="s">
        <v>27</v>
      </c>
      <c r="C2881" s="1" t="s">
        <v>47</v>
      </c>
      <c r="D2881">
        <v>1.4599999999999999E-3</v>
      </c>
      <c r="E2881" s="1" t="s">
        <v>111</v>
      </c>
      <c r="F2881" s="1" t="s">
        <v>32</v>
      </c>
      <c r="G2881" s="1" t="s">
        <v>19</v>
      </c>
      <c r="H2881" s="1" t="s">
        <v>43</v>
      </c>
      <c r="I2881" s="1" t="s">
        <v>44</v>
      </c>
      <c r="J2881" s="1" t="s">
        <v>45</v>
      </c>
      <c r="K2881">
        <v>11657</v>
      </c>
      <c r="L2881">
        <v>6176</v>
      </c>
      <c r="M2881">
        <v>1.25246632924423E-2</v>
      </c>
      <c r="N2881">
        <v>2.3639896373056999E-2</v>
      </c>
    </row>
    <row r="2882" spans="1:14" x14ac:dyDescent="0.25">
      <c r="A2882" s="1" t="s">
        <v>30</v>
      </c>
      <c r="B2882" s="1" t="s">
        <v>28</v>
      </c>
      <c r="C2882" s="1" t="s">
        <v>47</v>
      </c>
      <c r="D2882">
        <v>2.7499999999999998E-3</v>
      </c>
      <c r="E2882" s="1" t="s">
        <v>111</v>
      </c>
      <c r="F2882" s="1" t="s">
        <v>32</v>
      </c>
      <c r="G2882" s="1" t="s">
        <v>19</v>
      </c>
      <c r="H2882" s="1" t="s">
        <v>43</v>
      </c>
      <c r="I2882" s="1" t="s">
        <v>44</v>
      </c>
      <c r="J2882" s="1" t="s">
        <v>45</v>
      </c>
      <c r="K2882">
        <v>10173</v>
      </c>
      <c r="L2882">
        <v>5138</v>
      </c>
      <c r="M2882">
        <v>2.7032340509191E-2</v>
      </c>
      <c r="N2882">
        <v>5.3522771506422699E-2</v>
      </c>
    </row>
    <row r="2883" spans="1:14" x14ac:dyDescent="0.25">
      <c r="A2883" s="1" t="s">
        <v>30</v>
      </c>
      <c r="B2883" s="1" t="s">
        <v>29</v>
      </c>
      <c r="C2883" s="1" t="s">
        <v>47</v>
      </c>
      <c r="D2883">
        <v>4.8799999999999998E-3</v>
      </c>
      <c r="E2883" s="1" t="s">
        <v>111</v>
      </c>
      <c r="F2883" s="1" t="s">
        <v>32</v>
      </c>
      <c r="G2883" s="1" t="s">
        <v>19</v>
      </c>
      <c r="H2883" s="1" t="s">
        <v>43</v>
      </c>
      <c r="I2883" s="1" t="s">
        <v>44</v>
      </c>
      <c r="J2883" s="1" t="s">
        <v>45</v>
      </c>
      <c r="K2883">
        <v>8080</v>
      </c>
      <c r="L2883">
        <v>4310</v>
      </c>
      <c r="M2883">
        <v>6.0396039603960401E-2</v>
      </c>
      <c r="N2883">
        <v>0.11322505800464</v>
      </c>
    </row>
    <row r="2884" spans="1:14" x14ac:dyDescent="0.25">
      <c r="A2884" s="1" t="s">
        <v>14</v>
      </c>
      <c r="B2884" s="1" t="s">
        <v>15</v>
      </c>
      <c r="C2884" s="1" t="s">
        <v>48</v>
      </c>
      <c r="D2884">
        <v>3.0000000000000001E-5</v>
      </c>
      <c r="E2884" s="1" t="s">
        <v>111</v>
      </c>
      <c r="F2884" s="1" t="s">
        <v>33</v>
      </c>
      <c r="G2884" s="1" t="s">
        <v>19</v>
      </c>
      <c r="H2884" s="1" t="s">
        <v>43</v>
      </c>
      <c r="I2884" s="1" t="s">
        <v>44</v>
      </c>
      <c r="J2884" s="1" t="s">
        <v>45</v>
      </c>
      <c r="K2884">
        <v>17176</v>
      </c>
      <c r="L2884">
        <v>9168</v>
      </c>
      <c r="M2884">
        <v>1.7466231951560301E-4</v>
      </c>
      <c r="N2884">
        <v>3.27225130890052E-4</v>
      </c>
    </row>
    <row r="2885" spans="1:14" x14ac:dyDescent="0.25">
      <c r="A2885" s="1" t="s">
        <v>14</v>
      </c>
      <c r="B2885" s="1" t="s">
        <v>20</v>
      </c>
      <c r="C2885" s="1" t="s">
        <v>48</v>
      </c>
      <c r="D2885">
        <v>2.0000000000000002E-5</v>
      </c>
      <c r="E2885" s="1" t="s">
        <v>111</v>
      </c>
      <c r="F2885" s="1" t="s">
        <v>33</v>
      </c>
      <c r="G2885" s="1" t="s">
        <v>19</v>
      </c>
      <c r="H2885" s="1" t="s">
        <v>43</v>
      </c>
      <c r="I2885" s="1" t="s">
        <v>44</v>
      </c>
      <c r="J2885" s="1" t="s">
        <v>45</v>
      </c>
      <c r="K2885">
        <v>18043</v>
      </c>
      <c r="L2885">
        <v>9391</v>
      </c>
      <c r="M2885">
        <v>1.1084631158898199E-4</v>
      </c>
      <c r="N2885">
        <v>2.12969864764136E-4</v>
      </c>
    </row>
    <row r="2886" spans="1:14" x14ac:dyDescent="0.25">
      <c r="A2886" s="1" t="s">
        <v>14</v>
      </c>
      <c r="B2886" s="1" t="s">
        <v>21</v>
      </c>
      <c r="C2886" s="1" t="s">
        <v>48</v>
      </c>
      <c r="D2886">
        <v>4.0000000000000003E-5</v>
      </c>
      <c r="E2886" s="1" t="s">
        <v>111</v>
      </c>
      <c r="F2886" s="1" t="s">
        <v>33</v>
      </c>
      <c r="G2886" s="1" t="s">
        <v>19</v>
      </c>
      <c r="H2886" s="1" t="s">
        <v>43</v>
      </c>
      <c r="I2886" s="1" t="s">
        <v>44</v>
      </c>
      <c r="J2886" s="1" t="s">
        <v>45</v>
      </c>
      <c r="K2886">
        <v>18174</v>
      </c>
      <c r="L2886">
        <v>9377</v>
      </c>
      <c r="M2886">
        <v>2.2009464069549901E-4</v>
      </c>
      <c r="N2886">
        <v>4.2657566385837702E-4</v>
      </c>
    </row>
    <row r="2887" spans="1:14" x14ac:dyDescent="0.25">
      <c r="A2887" s="1" t="s">
        <v>14</v>
      </c>
      <c r="B2887" s="1" t="s">
        <v>22</v>
      </c>
      <c r="C2887" s="1" t="s">
        <v>48</v>
      </c>
      <c r="D2887">
        <v>4.0000000000000003E-5</v>
      </c>
      <c r="E2887" s="1" t="s">
        <v>111</v>
      </c>
      <c r="F2887" s="1" t="s">
        <v>33</v>
      </c>
      <c r="G2887" s="1" t="s">
        <v>19</v>
      </c>
      <c r="H2887" s="1" t="s">
        <v>43</v>
      </c>
      <c r="I2887" s="1" t="s">
        <v>44</v>
      </c>
      <c r="J2887" s="1" t="s">
        <v>45</v>
      </c>
      <c r="K2887">
        <v>16498</v>
      </c>
      <c r="L2887">
        <v>8192</v>
      </c>
      <c r="M2887">
        <v>2.4245363074312001E-4</v>
      </c>
      <c r="N2887">
        <v>4.8828125E-4</v>
      </c>
    </row>
    <row r="2888" spans="1:14" x14ac:dyDescent="0.25">
      <c r="A2888" s="1" t="s">
        <v>14</v>
      </c>
      <c r="B2888" s="1" t="s">
        <v>23</v>
      </c>
      <c r="C2888" s="1" t="s">
        <v>48</v>
      </c>
      <c r="D2888">
        <v>6.0000000000000002E-5</v>
      </c>
      <c r="E2888" s="1" t="s">
        <v>111</v>
      </c>
      <c r="F2888" s="1" t="s">
        <v>33</v>
      </c>
      <c r="G2888" s="1" t="s">
        <v>19</v>
      </c>
      <c r="H2888" s="1" t="s">
        <v>43</v>
      </c>
      <c r="I2888" s="1" t="s">
        <v>44</v>
      </c>
      <c r="J2888" s="1" t="s">
        <v>45</v>
      </c>
      <c r="K2888">
        <v>15050</v>
      </c>
      <c r="L2888">
        <v>7343</v>
      </c>
      <c r="M2888">
        <v>3.9867109634551503E-4</v>
      </c>
      <c r="N2888">
        <v>8.1710472558899603E-4</v>
      </c>
    </row>
    <row r="2889" spans="1:14" x14ac:dyDescent="0.25">
      <c r="A2889" s="1" t="s">
        <v>14</v>
      </c>
      <c r="B2889" s="1" t="s">
        <v>24</v>
      </c>
      <c r="C2889" s="1" t="s">
        <v>48</v>
      </c>
      <c r="D2889">
        <v>1.2E-4</v>
      </c>
      <c r="E2889" s="1" t="s">
        <v>111</v>
      </c>
      <c r="F2889" s="1" t="s">
        <v>33</v>
      </c>
      <c r="G2889" s="1" t="s">
        <v>19</v>
      </c>
      <c r="H2889" s="1" t="s">
        <v>43</v>
      </c>
      <c r="I2889" s="1" t="s">
        <v>44</v>
      </c>
      <c r="J2889" s="1" t="s">
        <v>45</v>
      </c>
      <c r="K2889">
        <v>14750</v>
      </c>
      <c r="L2889">
        <v>7143</v>
      </c>
      <c r="M2889">
        <v>8.1355932203389797E-4</v>
      </c>
      <c r="N2889">
        <v>1.6799664006719899E-3</v>
      </c>
    </row>
    <row r="2890" spans="1:14" x14ac:dyDescent="0.25">
      <c r="A2890" s="1" t="s">
        <v>14</v>
      </c>
      <c r="B2890" s="1" t="s">
        <v>25</v>
      </c>
      <c r="C2890" s="1" t="s">
        <v>48</v>
      </c>
      <c r="D2890">
        <v>2.4000000000000001E-4</v>
      </c>
      <c r="E2890" s="1" t="s">
        <v>111</v>
      </c>
      <c r="F2890" s="1" t="s">
        <v>33</v>
      </c>
      <c r="G2890" s="1" t="s">
        <v>19</v>
      </c>
      <c r="H2890" s="1" t="s">
        <v>43</v>
      </c>
      <c r="I2890" s="1" t="s">
        <v>44</v>
      </c>
      <c r="J2890" s="1" t="s">
        <v>45</v>
      </c>
      <c r="K2890">
        <v>13820</v>
      </c>
      <c r="L2890">
        <v>6596</v>
      </c>
      <c r="M2890">
        <v>1.7366136034732301E-3</v>
      </c>
      <c r="N2890">
        <v>3.6385688295936902E-3</v>
      </c>
    </row>
    <row r="2891" spans="1:14" x14ac:dyDescent="0.25">
      <c r="A2891" s="1" t="s">
        <v>14</v>
      </c>
      <c r="B2891" s="1" t="s">
        <v>26</v>
      </c>
      <c r="C2891" s="1" t="s">
        <v>48</v>
      </c>
      <c r="D2891">
        <v>5.9000000000000003E-4</v>
      </c>
      <c r="E2891" s="1" t="s">
        <v>111</v>
      </c>
      <c r="F2891" s="1" t="s">
        <v>33</v>
      </c>
      <c r="G2891" s="1" t="s">
        <v>19</v>
      </c>
      <c r="H2891" s="1" t="s">
        <v>43</v>
      </c>
      <c r="I2891" s="1" t="s">
        <v>44</v>
      </c>
      <c r="J2891" s="1" t="s">
        <v>45</v>
      </c>
      <c r="K2891">
        <v>13323</v>
      </c>
      <c r="L2891">
        <v>6201</v>
      </c>
      <c r="M2891">
        <v>4.4284320348269898E-3</v>
      </c>
      <c r="N2891">
        <v>9.5145944202547992E-3</v>
      </c>
    </row>
    <row r="2892" spans="1:14" x14ac:dyDescent="0.25">
      <c r="A2892" s="1" t="s">
        <v>14</v>
      </c>
      <c r="B2892" s="1" t="s">
        <v>27</v>
      </c>
      <c r="C2892" s="1" t="s">
        <v>48</v>
      </c>
      <c r="D2892">
        <v>1.15E-3</v>
      </c>
      <c r="E2892" s="1" t="s">
        <v>111</v>
      </c>
      <c r="F2892" s="1" t="s">
        <v>33</v>
      </c>
      <c r="G2892" s="1" t="s">
        <v>19</v>
      </c>
      <c r="H2892" s="1" t="s">
        <v>43</v>
      </c>
      <c r="I2892" s="1" t="s">
        <v>44</v>
      </c>
      <c r="J2892" s="1" t="s">
        <v>45</v>
      </c>
      <c r="K2892">
        <v>11657</v>
      </c>
      <c r="L2892">
        <v>5481</v>
      </c>
      <c r="M2892">
        <v>9.8653169769237405E-3</v>
      </c>
      <c r="N2892">
        <v>2.0981572705710601E-2</v>
      </c>
    </row>
    <row r="2893" spans="1:14" x14ac:dyDescent="0.25">
      <c r="A2893" s="1" t="s">
        <v>14</v>
      </c>
      <c r="B2893" s="1" t="s">
        <v>28</v>
      </c>
      <c r="C2893" s="1" t="s">
        <v>48</v>
      </c>
      <c r="D2893">
        <v>2.48E-3</v>
      </c>
      <c r="E2893" s="1" t="s">
        <v>111</v>
      </c>
      <c r="F2893" s="1" t="s">
        <v>33</v>
      </c>
      <c r="G2893" s="1" t="s">
        <v>19</v>
      </c>
      <c r="H2893" s="1" t="s">
        <v>43</v>
      </c>
      <c r="I2893" s="1" t="s">
        <v>44</v>
      </c>
      <c r="J2893" s="1" t="s">
        <v>45</v>
      </c>
      <c r="K2893">
        <v>10173</v>
      </c>
      <c r="L2893">
        <v>5035</v>
      </c>
      <c r="M2893">
        <v>2.4378256168288599E-2</v>
      </c>
      <c r="N2893">
        <v>4.9255213505461803E-2</v>
      </c>
    </row>
    <row r="2894" spans="1:14" x14ac:dyDescent="0.25">
      <c r="A2894" s="1" t="s">
        <v>14</v>
      </c>
      <c r="B2894" s="1" t="s">
        <v>29</v>
      </c>
      <c r="C2894" s="1" t="s">
        <v>48</v>
      </c>
      <c r="D2894">
        <v>4.3E-3</v>
      </c>
      <c r="E2894" s="1" t="s">
        <v>111</v>
      </c>
      <c r="F2894" s="1" t="s">
        <v>33</v>
      </c>
      <c r="G2894" s="1" t="s">
        <v>19</v>
      </c>
      <c r="H2894" s="1" t="s">
        <v>43</v>
      </c>
      <c r="I2894" s="1" t="s">
        <v>44</v>
      </c>
      <c r="J2894" s="1" t="s">
        <v>45</v>
      </c>
      <c r="K2894">
        <v>8080</v>
      </c>
      <c r="L2894">
        <v>3770</v>
      </c>
      <c r="M2894">
        <v>5.3217821782178203E-2</v>
      </c>
      <c r="N2894">
        <v>0.114058355437666</v>
      </c>
    </row>
    <row r="2895" spans="1:14" x14ac:dyDescent="0.25">
      <c r="A2895" s="1" t="s">
        <v>30</v>
      </c>
      <c r="B2895" s="1" t="s">
        <v>15</v>
      </c>
      <c r="C2895" s="1" t="s">
        <v>48</v>
      </c>
      <c r="D2895">
        <v>2.0000000000000002E-5</v>
      </c>
      <c r="E2895" s="1" t="s">
        <v>111</v>
      </c>
      <c r="F2895" s="1" t="s">
        <v>33</v>
      </c>
      <c r="G2895" s="1" t="s">
        <v>19</v>
      </c>
      <c r="H2895" s="1" t="s">
        <v>43</v>
      </c>
      <c r="I2895" s="1" t="s">
        <v>44</v>
      </c>
      <c r="J2895" s="1" t="s">
        <v>45</v>
      </c>
      <c r="K2895">
        <v>17176</v>
      </c>
      <c r="L2895">
        <v>8008</v>
      </c>
      <c r="M2895">
        <v>1.16441546343735E-4</v>
      </c>
      <c r="N2895">
        <v>2.4975024975025002E-4</v>
      </c>
    </row>
    <row r="2896" spans="1:14" x14ac:dyDescent="0.25">
      <c r="A2896" s="1" t="s">
        <v>30</v>
      </c>
      <c r="B2896" s="1" t="s">
        <v>20</v>
      </c>
      <c r="C2896" s="1" t="s">
        <v>48</v>
      </c>
      <c r="D2896">
        <v>2.0000000000000002E-5</v>
      </c>
      <c r="E2896" s="1" t="s">
        <v>111</v>
      </c>
      <c r="F2896" s="1" t="s">
        <v>33</v>
      </c>
      <c r="G2896" s="1" t="s">
        <v>19</v>
      </c>
      <c r="H2896" s="1" t="s">
        <v>43</v>
      </c>
      <c r="I2896" s="1" t="s">
        <v>44</v>
      </c>
      <c r="J2896" s="1" t="s">
        <v>45</v>
      </c>
      <c r="K2896">
        <v>18043</v>
      </c>
      <c r="L2896">
        <v>8652</v>
      </c>
      <c r="M2896">
        <v>1.1084631158898199E-4</v>
      </c>
      <c r="N2896">
        <v>2.3116042533518301E-4</v>
      </c>
    </row>
    <row r="2897" spans="1:14" x14ac:dyDescent="0.25">
      <c r="A2897" s="1" t="s">
        <v>30</v>
      </c>
      <c r="B2897" s="1" t="s">
        <v>21</v>
      </c>
      <c r="C2897" s="1" t="s">
        <v>48</v>
      </c>
      <c r="D2897">
        <v>2.0000000000000002E-5</v>
      </c>
      <c r="E2897" s="1" t="s">
        <v>111</v>
      </c>
      <c r="F2897" s="1" t="s">
        <v>33</v>
      </c>
      <c r="G2897" s="1" t="s">
        <v>19</v>
      </c>
      <c r="H2897" s="1" t="s">
        <v>43</v>
      </c>
      <c r="I2897" s="1" t="s">
        <v>44</v>
      </c>
      <c r="J2897" s="1" t="s">
        <v>45</v>
      </c>
      <c r="K2897">
        <v>18174</v>
      </c>
      <c r="L2897">
        <v>8797</v>
      </c>
      <c r="M2897">
        <v>1.1004732034774999E-4</v>
      </c>
      <c r="N2897">
        <v>2.2735023303398899E-4</v>
      </c>
    </row>
    <row r="2898" spans="1:14" x14ac:dyDescent="0.25">
      <c r="A2898" s="1" t="s">
        <v>30</v>
      </c>
      <c r="B2898" s="1" t="s">
        <v>22</v>
      </c>
      <c r="C2898" s="1" t="s">
        <v>48</v>
      </c>
      <c r="D2898">
        <v>3.0000000000000001E-5</v>
      </c>
      <c r="E2898" s="1" t="s">
        <v>111</v>
      </c>
      <c r="F2898" s="1" t="s">
        <v>33</v>
      </c>
      <c r="G2898" s="1" t="s">
        <v>19</v>
      </c>
      <c r="H2898" s="1" t="s">
        <v>43</v>
      </c>
      <c r="I2898" s="1" t="s">
        <v>44</v>
      </c>
      <c r="J2898" s="1" t="s">
        <v>45</v>
      </c>
      <c r="K2898">
        <v>16498</v>
      </c>
      <c r="L2898">
        <v>8306</v>
      </c>
      <c r="M2898">
        <v>1.8184022305733999E-4</v>
      </c>
      <c r="N2898">
        <v>3.6118468576932302E-4</v>
      </c>
    </row>
    <row r="2899" spans="1:14" x14ac:dyDescent="0.25">
      <c r="A2899" s="1" t="s">
        <v>30</v>
      </c>
      <c r="B2899" s="1" t="s">
        <v>23</v>
      </c>
      <c r="C2899" s="1" t="s">
        <v>48</v>
      </c>
      <c r="D2899">
        <v>5.0000000000000002E-5</v>
      </c>
      <c r="E2899" s="1" t="s">
        <v>111</v>
      </c>
      <c r="F2899" s="1" t="s">
        <v>33</v>
      </c>
      <c r="G2899" s="1" t="s">
        <v>19</v>
      </c>
      <c r="H2899" s="1" t="s">
        <v>43</v>
      </c>
      <c r="I2899" s="1" t="s">
        <v>44</v>
      </c>
      <c r="J2899" s="1" t="s">
        <v>45</v>
      </c>
      <c r="K2899">
        <v>15050</v>
      </c>
      <c r="L2899">
        <v>7707</v>
      </c>
      <c r="M2899">
        <v>3.3222591362126199E-4</v>
      </c>
      <c r="N2899">
        <v>6.4876086674451802E-4</v>
      </c>
    </row>
    <row r="2900" spans="1:14" x14ac:dyDescent="0.25">
      <c r="A2900" s="1" t="s">
        <v>30</v>
      </c>
      <c r="B2900" s="1" t="s">
        <v>24</v>
      </c>
      <c r="C2900" s="1" t="s">
        <v>48</v>
      </c>
      <c r="D2900">
        <v>9.0000000000000006E-5</v>
      </c>
      <c r="E2900" s="1" t="s">
        <v>111</v>
      </c>
      <c r="F2900" s="1" t="s">
        <v>33</v>
      </c>
      <c r="G2900" s="1" t="s">
        <v>19</v>
      </c>
      <c r="H2900" s="1" t="s">
        <v>43</v>
      </c>
      <c r="I2900" s="1" t="s">
        <v>44</v>
      </c>
      <c r="J2900" s="1" t="s">
        <v>45</v>
      </c>
      <c r="K2900">
        <v>14750</v>
      </c>
      <c r="L2900">
        <v>7607</v>
      </c>
      <c r="M2900">
        <v>6.1016949152542402E-4</v>
      </c>
      <c r="N2900">
        <v>1.1831208097804701E-3</v>
      </c>
    </row>
    <row r="2901" spans="1:14" x14ac:dyDescent="0.25">
      <c r="A2901" s="1" t="s">
        <v>30</v>
      </c>
      <c r="B2901" s="1" t="s">
        <v>25</v>
      </c>
      <c r="C2901" s="1" t="s">
        <v>48</v>
      </c>
      <c r="D2901">
        <v>1.6000000000000001E-4</v>
      </c>
      <c r="E2901" s="1" t="s">
        <v>111</v>
      </c>
      <c r="F2901" s="1" t="s">
        <v>33</v>
      </c>
      <c r="G2901" s="1" t="s">
        <v>19</v>
      </c>
      <c r="H2901" s="1" t="s">
        <v>43</v>
      </c>
      <c r="I2901" s="1" t="s">
        <v>44</v>
      </c>
      <c r="J2901" s="1" t="s">
        <v>45</v>
      </c>
      <c r="K2901">
        <v>13820</v>
      </c>
      <c r="L2901">
        <v>7224</v>
      </c>
      <c r="M2901">
        <v>1.15774240231548E-3</v>
      </c>
      <c r="N2901">
        <v>2.2148394241417501E-3</v>
      </c>
    </row>
    <row r="2902" spans="1:14" x14ac:dyDescent="0.25">
      <c r="A2902" s="1" t="s">
        <v>30</v>
      </c>
      <c r="B2902" s="1" t="s">
        <v>26</v>
      </c>
      <c r="C2902" s="1" t="s">
        <v>48</v>
      </c>
      <c r="D2902">
        <v>3.8999999999999999E-4</v>
      </c>
      <c r="E2902" s="1" t="s">
        <v>111</v>
      </c>
      <c r="F2902" s="1" t="s">
        <v>33</v>
      </c>
      <c r="G2902" s="1" t="s">
        <v>19</v>
      </c>
      <c r="H2902" s="1" t="s">
        <v>43</v>
      </c>
      <c r="I2902" s="1" t="s">
        <v>44</v>
      </c>
      <c r="J2902" s="1" t="s">
        <v>45</v>
      </c>
      <c r="K2902">
        <v>13323</v>
      </c>
      <c r="L2902">
        <v>7122</v>
      </c>
      <c r="M2902">
        <v>2.9272686331907201E-3</v>
      </c>
      <c r="N2902">
        <v>5.4759898904801997E-3</v>
      </c>
    </row>
    <row r="2903" spans="1:14" x14ac:dyDescent="0.25">
      <c r="A2903" s="1" t="s">
        <v>30</v>
      </c>
      <c r="B2903" s="1" t="s">
        <v>27</v>
      </c>
      <c r="C2903" s="1" t="s">
        <v>48</v>
      </c>
      <c r="D2903">
        <v>7.9000000000000001E-4</v>
      </c>
      <c r="E2903" s="1" t="s">
        <v>111</v>
      </c>
      <c r="F2903" s="1" t="s">
        <v>33</v>
      </c>
      <c r="G2903" s="1" t="s">
        <v>19</v>
      </c>
      <c r="H2903" s="1" t="s">
        <v>43</v>
      </c>
      <c r="I2903" s="1" t="s">
        <v>44</v>
      </c>
      <c r="J2903" s="1" t="s">
        <v>45</v>
      </c>
      <c r="K2903">
        <v>11657</v>
      </c>
      <c r="L2903">
        <v>6176</v>
      </c>
      <c r="M2903">
        <v>6.7770438363215198E-3</v>
      </c>
      <c r="N2903">
        <v>1.2791450777202101E-2</v>
      </c>
    </row>
    <row r="2904" spans="1:14" x14ac:dyDescent="0.25">
      <c r="A2904" s="1" t="s">
        <v>30</v>
      </c>
      <c r="B2904" s="1" t="s">
        <v>28</v>
      </c>
      <c r="C2904" s="1" t="s">
        <v>48</v>
      </c>
      <c r="D2904">
        <v>1.5E-3</v>
      </c>
      <c r="E2904" s="1" t="s">
        <v>111</v>
      </c>
      <c r="F2904" s="1" t="s">
        <v>33</v>
      </c>
      <c r="G2904" s="1" t="s">
        <v>19</v>
      </c>
      <c r="H2904" s="1" t="s">
        <v>43</v>
      </c>
      <c r="I2904" s="1" t="s">
        <v>44</v>
      </c>
      <c r="J2904" s="1" t="s">
        <v>45</v>
      </c>
      <c r="K2904">
        <v>10173</v>
      </c>
      <c r="L2904">
        <v>5138</v>
      </c>
      <c r="M2904">
        <v>1.4744913005013301E-2</v>
      </c>
      <c r="N2904">
        <v>2.9194239003503299E-2</v>
      </c>
    </row>
    <row r="2905" spans="1:14" x14ac:dyDescent="0.25">
      <c r="A2905" s="1" t="s">
        <v>30</v>
      </c>
      <c r="B2905" s="1" t="s">
        <v>29</v>
      </c>
      <c r="C2905" s="1" t="s">
        <v>48</v>
      </c>
      <c r="D2905">
        <v>2.63E-3</v>
      </c>
      <c r="E2905" s="1" t="s">
        <v>111</v>
      </c>
      <c r="F2905" s="1" t="s">
        <v>33</v>
      </c>
      <c r="G2905" s="1" t="s">
        <v>19</v>
      </c>
      <c r="H2905" s="1" t="s">
        <v>43</v>
      </c>
      <c r="I2905" s="1" t="s">
        <v>44</v>
      </c>
      <c r="J2905" s="1" t="s">
        <v>45</v>
      </c>
      <c r="K2905">
        <v>8080</v>
      </c>
      <c r="L2905">
        <v>4310</v>
      </c>
      <c r="M2905">
        <v>3.2549504950495002E-2</v>
      </c>
      <c r="N2905">
        <v>6.10208816705336E-2</v>
      </c>
    </row>
    <row r="2906" spans="1:14" x14ac:dyDescent="0.25">
      <c r="A2906" s="1" t="s">
        <v>14</v>
      </c>
      <c r="B2906" s="1" t="s">
        <v>15</v>
      </c>
      <c r="C2906" s="1" t="s">
        <v>168</v>
      </c>
      <c r="D2906">
        <v>0</v>
      </c>
      <c r="E2906" s="1" t="s">
        <v>111</v>
      </c>
      <c r="F2906" s="1" t="s">
        <v>17</v>
      </c>
      <c r="G2906" s="1" t="s">
        <v>19</v>
      </c>
      <c r="H2906" s="1" t="s">
        <v>19</v>
      </c>
      <c r="I2906" s="1" t="s">
        <v>49</v>
      </c>
      <c r="J2906" s="1" t="s">
        <v>37</v>
      </c>
      <c r="K2906">
        <v>17176</v>
      </c>
      <c r="L2906">
        <v>9168</v>
      </c>
      <c r="M2906">
        <v>0</v>
      </c>
      <c r="N2906">
        <v>0</v>
      </c>
    </row>
    <row r="2907" spans="1:14" x14ac:dyDescent="0.25">
      <c r="A2907" s="1" t="s">
        <v>14</v>
      </c>
      <c r="B2907" s="1" t="s">
        <v>20</v>
      </c>
      <c r="C2907" s="1" t="s">
        <v>168</v>
      </c>
      <c r="D2907">
        <v>1.7000000000000001E-4</v>
      </c>
      <c r="E2907" s="1" t="s">
        <v>111</v>
      </c>
      <c r="F2907" s="1" t="s">
        <v>17</v>
      </c>
      <c r="G2907" s="1" t="s">
        <v>19</v>
      </c>
      <c r="H2907" s="1" t="s">
        <v>19</v>
      </c>
      <c r="I2907" s="1" t="s">
        <v>49</v>
      </c>
      <c r="J2907" s="1" t="s">
        <v>37</v>
      </c>
      <c r="K2907">
        <v>18043</v>
      </c>
      <c r="L2907">
        <v>9391</v>
      </c>
      <c r="M2907">
        <v>9.4219364850634598E-4</v>
      </c>
      <c r="N2907">
        <v>1.81024385049515E-3</v>
      </c>
    </row>
    <row r="2908" spans="1:14" x14ac:dyDescent="0.25">
      <c r="A2908" s="1" t="s">
        <v>14</v>
      </c>
      <c r="B2908" s="1" t="s">
        <v>21</v>
      </c>
      <c r="C2908" s="1" t="s">
        <v>168</v>
      </c>
      <c r="D2908">
        <v>6.9999999999999999E-4</v>
      </c>
      <c r="E2908" s="1" t="s">
        <v>111</v>
      </c>
      <c r="F2908" s="1" t="s">
        <v>17</v>
      </c>
      <c r="G2908" s="1" t="s">
        <v>19</v>
      </c>
      <c r="H2908" s="1" t="s">
        <v>19</v>
      </c>
      <c r="I2908" s="1" t="s">
        <v>49</v>
      </c>
      <c r="J2908" s="1" t="s">
        <v>37</v>
      </c>
      <c r="K2908">
        <v>18174</v>
      </c>
      <c r="L2908">
        <v>9377</v>
      </c>
      <c r="M2908">
        <v>3.85165621217123E-3</v>
      </c>
      <c r="N2908">
        <v>7.4650741175215996E-3</v>
      </c>
    </row>
    <row r="2909" spans="1:14" x14ac:dyDescent="0.25">
      <c r="A2909" s="1" t="s">
        <v>14</v>
      </c>
      <c r="B2909" s="1" t="s">
        <v>22</v>
      </c>
      <c r="C2909" s="1" t="s">
        <v>168</v>
      </c>
      <c r="D2909">
        <v>1.6000000000000001E-3</v>
      </c>
      <c r="E2909" s="1" t="s">
        <v>111</v>
      </c>
      <c r="F2909" s="1" t="s">
        <v>17</v>
      </c>
      <c r="G2909" s="1" t="s">
        <v>19</v>
      </c>
      <c r="H2909" s="1" t="s">
        <v>19</v>
      </c>
      <c r="I2909" s="1" t="s">
        <v>49</v>
      </c>
      <c r="J2909" s="1" t="s">
        <v>37</v>
      </c>
      <c r="K2909">
        <v>16498</v>
      </c>
      <c r="L2909">
        <v>8192</v>
      </c>
      <c r="M2909">
        <v>9.6981452297248208E-3</v>
      </c>
      <c r="N2909">
        <v>1.953125E-2</v>
      </c>
    </row>
    <row r="2910" spans="1:14" x14ac:dyDescent="0.25">
      <c r="A2910" s="1" t="s">
        <v>14</v>
      </c>
      <c r="B2910" s="1" t="s">
        <v>23</v>
      </c>
      <c r="C2910" s="1" t="s">
        <v>168</v>
      </c>
      <c r="D2910">
        <v>5.6699999999999997E-3</v>
      </c>
      <c r="E2910" s="1" t="s">
        <v>111</v>
      </c>
      <c r="F2910" s="1" t="s">
        <v>17</v>
      </c>
      <c r="G2910" s="1" t="s">
        <v>19</v>
      </c>
      <c r="H2910" s="1" t="s">
        <v>19</v>
      </c>
      <c r="I2910" s="1" t="s">
        <v>49</v>
      </c>
      <c r="J2910" s="1" t="s">
        <v>37</v>
      </c>
      <c r="K2910">
        <v>15050</v>
      </c>
      <c r="L2910">
        <v>7343</v>
      </c>
      <c r="M2910">
        <v>3.7674418604651198E-2</v>
      </c>
      <c r="N2910">
        <v>7.7216396568160206E-2</v>
      </c>
    </row>
    <row r="2911" spans="1:14" x14ac:dyDescent="0.25">
      <c r="A2911" s="1" t="s">
        <v>14</v>
      </c>
      <c r="B2911" s="1" t="s">
        <v>24</v>
      </c>
      <c r="C2911" s="1" t="s">
        <v>168</v>
      </c>
      <c r="D2911">
        <v>2.4399999999999999E-3</v>
      </c>
      <c r="E2911" s="1" t="s">
        <v>111</v>
      </c>
      <c r="F2911" s="1" t="s">
        <v>17</v>
      </c>
      <c r="G2911" s="1" t="s">
        <v>19</v>
      </c>
      <c r="H2911" s="1" t="s">
        <v>19</v>
      </c>
      <c r="I2911" s="1" t="s">
        <v>49</v>
      </c>
      <c r="J2911" s="1" t="s">
        <v>37</v>
      </c>
      <c r="K2911">
        <v>14750</v>
      </c>
      <c r="L2911">
        <v>7143</v>
      </c>
      <c r="M2911">
        <v>1.6542372881355901E-2</v>
      </c>
      <c r="N2911">
        <v>3.4159316813663701E-2</v>
      </c>
    </row>
    <row r="2912" spans="1:14" x14ac:dyDescent="0.25">
      <c r="A2912" s="1" t="s">
        <v>14</v>
      </c>
      <c r="B2912" s="1" t="s">
        <v>25</v>
      </c>
      <c r="C2912" s="1" t="s">
        <v>168</v>
      </c>
      <c r="D2912">
        <v>7.3899999999999999E-3</v>
      </c>
      <c r="E2912" s="1" t="s">
        <v>111</v>
      </c>
      <c r="F2912" s="1" t="s">
        <v>17</v>
      </c>
      <c r="G2912" s="1" t="s">
        <v>19</v>
      </c>
      <c r="H2912" s="1" t="s">
        <v>19</v>
      </c>
      <c r="I2912" s="1" t="s">
        <v>49</v>
      </c>
      <c r="J2912" s="1" t="s">
        <v>37</v>
      </c>
      <c r="K2912">
        <v>13820</v>
      </c>
      <c r="L2912">
        <v>6596</v>
      </c>
      <c r="M2912">
        <v>5.34732272069465E-2</v>
      </c>
      <c r="N2912">
        <v>0.112037598544572</v>
      </c>
    </row>
    <row r="2913" spans="1:14" x14ac:dyDescent="0.25">
      <c r="A2913" s="1" t="s">
        <v>14</v>
      </c>
      <c r="B2913" s="1" t="s">
        <v>26</v>
      </c>
      <c r="C2913" s="1" t="s">
        <v>168</v>
      </c>
      <c r="D2913">
        <v>8.3199999999999993E-3</v>
      </c>
      <c r="E2913" s="1" t="s">
        <v>111</v>
      </c>
      <c r="F2913" s="1" t="s">
        <v>17</v>
      </c>
      <c r="G2913" s="1" t="s">
        <v>19</v>
      </c>
      <c r="H2913" s="1" t="s">
        <v>19</v>
      </c>
      <c r="I2913" s="1" t="s">
        <v>49</v>
      </c>
      <c r="J2913" s="1" t="s">
        <v>37</v>
      </c>
      <c r="K2913">
        <v>13323</v>
      </c>
      <c r="L2913">
        <v>6201</v>
      </c>
      <c r="M2913">
        <v>6.2448397508068701E-2</v>
      </c>
      <c r="N2913">
        <v>0.13417190775681301</v>
      </c>
    </row>
    <row r="2914" spans="1:14" x14ac:dyDescent="0.25">
      <c r="A2914" s="1" t="s">
        <v>14</v>
      </c>
      <c r="B2914" s="1" t="s">
        <v>27</v>
      </c>
      <c r="C2914" s="1" t="s">
        <v>168</v>
      </c>
      <c r="D2914">
        <v>4.265E-2</v>
      </c>
      <c r="E2914" s="1" t="s">
        <v>111</v>
      </c>
      <c r="F2914" s="1" t="s">
        <v>17</v>
      </c>
      <c r="G2914" s="1" t="s">
        <v>19</v>
      </c>
      <c r="H2914" s="1" t="s">
        <v>19</v>
      </c>
      <c r="I2914" s="1" t="s">
        <v>49</v>
      </c>
      <c r="J2914" s="1" t="s">
        <v>37</v>
      </c>
      <c r="K2914">
        <v>11657</v>
      </c>
      <c r="L2914">
        <v>5481</v>
      </c>
      <c r="M2914">
        <v>0.36587458179634602</v>
      </c>
      <c r="N2914">
        <v>0.77814267469439902</v>
      </c>
    </row>
    <row r="2915" spans="1:14" x14ac:dyDescent="0.25">
      <c r="A2915" s="1" t="s">
        <v>14</v>
      </c>
      <c r="B2915" s="1" t="s">
        <v>28</v>
      </c>
      <c r="C2915" s="1" t="s">
        <v>168</v>
      </c>
      <c r="D2915">
        <v>1.933E-2</v>
      </c>
      <c r="E2915" s="1" t="s">
        <v>111</v>
      </c>
      <c r="F2915" s="1" t="s">
        <v>17</v>
      </c>
      <c r="G2915" s="1" t="s">
        <v>19</v>
      </c>
      <c r="H2915" s="1" t="s">
        <v>19</v>
      </c>
      <c r="I2915" s="1" t="s">
        <v>49</v>
      </c>
      <c r="J2915" s="1" t="s">
        <v>37</v>
      </c>
      <c r="K2915">
        <v>10173</v>
      </c>
      <c r="L2915">
        <v>5035</v>
      </c>
      <c r="M2915">
        <v>0.190012778924604</v>
      </c>
      <c r="N2915">
        <v>0.38391261171797397</v>
      </c>
    </row>
    <row r="2916" spans="1:14" x14ac:dyDescent="0.25">
      <c r="A2916" s="1" t="s">
        <v>14</v>
      </c>
      <c r="B2916" s="1" t="s">
        <v>29</v>
      </c>
      <c r="C2916" s="1" t="s">
        <v>168</v>
      </c>
      <c r="D2916">
        <v>2.1919999999999999E-2</v>
      </c>
      <c r="E2916" s="1" t="s">
        <v>111</v>
      </c>
      <c r="F2916" s="1" t="s">
        <v>17</v>
      </c>
      <c r="G2916" s="1" t="s">
        <v>19</v>
      </c>
      <c r="H2916" s="1" t="s">
        <v>19</v>
      </c>
      <c r="I2916" s="1" t="s">
        <v>49</v>
      </c>
      <c r="J2916" s="1" t="s">
        <v>37</v>
      </c>
      <c r="K2916">
        <v>8080</v>
      </c>
      <c r="L2916">
        <v>3770</v>
      </c>
      <c r="M2916">
        <v>0.27128712871287097</v>
      </c>
      <c r="N2916">
        <v>0.58143236074270599</v>
      </c>
    </row>
    <row r="2917" spans="1:14" x14ac:dyDescent="0.25">
      <c r="A2917" s="1" t="s">
        <v>30</v>
      </c>
      <c r="B2917" s="1" t="s">
        <v>15</v>
      </c>
      <c r="C2917" s="1" t="s">
        <v>168</v>
      </c>
      <c r="D2917">
        <v>4.0000000000000003E-5</v>
      </c>
      <c r="E2917" s="1" t="s">
        <v>111</v>
      </c>
      <c r="F2917" s="1" t="s">
        <v>17</v>
      </c>
      <c r="G2917" s="1" t="s">
        <v>19</v>
      </c>
      <c r="H2917" s="1" t="s">
        <v>19</v>
      </c>
      <c r="I2917" s="1" t="s">
        <v>49</v>
      </c>
      <c r="J2917" s="1" t="s">
        <v>37</v>
      </c>
      <c r="K2917">
        <v>17176</v>
      </c>
      <c r="L2917">
        <v>8008</v>
      </c>
      <c r="M2917">
        <v>2.3288309268747101E-4</v>
      </c>
      <c r="N2917">
        <v>4.9950049950050004E-4</v>
      </c>
    </row>
    <row r="2918" spans="1:14" x14ac:dyDescent="0.25">
      <c r="A2918" s="1" t="s">
        <v>30</v>
      </c>
      <c r="B2918" s="1" t="s">
        <v>20</v>
      </c>
      <c r="C2918" s="1" t="s">
        <v>168</v>
      </c>
      <c r="D2918">
        <v>1.8000000000000001E-4</v>
      </c>
      <c r="E2918" s="1" t="s">
        <v>111</v>
      </c>
      <c r="F2918" s="1" t="s">
        <v>17</v>
      </c>
      <c r="G2918" s="1" t="s">
        <v>19</v>
      </c>
      <c r="H2918" s="1" t="s">
        <v>19</v>
      </c>
      <c r="I2918" s="1" t="s">
        <v>49</v>
      </c>
      <c r="J2918" s="1" t="s">
        <v>37</v>
      </c>
      <c r="K2918">
        <v>18043</v>
      </c>
      <c r="L2918">
        <v>8652</v>
      </c>
      <c r="M2918">
        <v>9.9761680430083708E-4</v>
      </c>
      <c r="N2918">
        <v>2.08044382801664E-3</v>
      </c>
    </row>
    <row r="2919" spans="1:14" x14ac:dyDescent="0.25">
      <c r="A2919" s="1" t="s">
        <v>30</v>
      </c>
      <c r="B2919" s="1" t="s">
        <v>21</v>
      </c>
      <c r="C2919" s="1" t="s">
        <v>168</v>
      </c>
      <c r="D2919">
        <v>6.8999999999999997E-4</v>
      </c>
      <c r="E2919" s="1" t="s">
        <v>111</v>
      </c>
      <c r="F2919" s="1" t="s">
        <v>17</v>
      </c>
      <c r="G2919" s="1" t="s">
        <v>19</v>
      </c>
      <c r="H2919" s="1" t="s">
        <v>19</v>
      </c>
      <c r="I2919" s="1" t="s">
        <v>49</v>
      </c>
      <c r="J2919" s="1" t="s">
        <v>37</v>
      </c>
      <c r="K2919">
        <v>18174</v>
      </c>
      <c r="L2919">
        <v>8797</v>
      </c>
      <c r="M2919">
        <v>3.79663255199736E-3</v>
      </c>
      <c r="N2919">
        <v>7.8435830396726205E-3</v>
      </c>
    </row>
    <row r="2920" spans="1:14" x14ac:dyDescent="0.25">
      <c r="A2920" s="1" t="s">
        <v>30</v>
      </c>
      <c r="B2920" s="1" t="s">
        <v>22</v>
      </c>
      <c r="C2920" s="1" t="s">
        <v>168</v>
      </c>
      <c r="D2920">
        <v>1.41E-3</v>
      </c>
      <c r="E2920" s="1" t="s">
        <v>111</v>
      </c>
      <c r="F2920" s="1" t="s">
        <v>17</v>
      </c>
      <c r="G2920" s="1" t="s">
        <v>19</v>
      </c>
      <c r="H2920" s="1" t="s">
        <v>19</v>
      </c>
      <c r="I2920" s="1" t="s">
        <v>49</v>
      </c>
      <c r="J2920" s="1" t="s">
        <v>37</v>
      </c>
      <c r="K2920">
        <v>16498</v>
      </c>
      <c r="L2920">
        <v>8306</v>
      </c>
      <c r="M2920">
        <v>8.5464904836949906E-3</v>
      </c>
      <c r="N2920">
        <v>1.69756802311582E-2</v>
      </c>
    </row>
    <row r="2921" spans="1:14" x14ac:dyDescent="0.25">
      <c r="A2921" s="1" t="s">
        <v>30</v>
      </c>
      <c r="B2921" s="1" t="s">
        <v>23</v>
      </c>
      <c r="C2921" s="1" t="s">
        <v>168</v>
      </c>
      <c r="D2921">
        <v>2.5899999999999999E-3</v>
      </c>
      <c r="E2921" s="1" t="s">
        <v>111</v>
      </c>
      <c r="F2921" s="1" t="s">
        <v>17</v>
      </c>
      <c r="G2921" s="1" t="s">
        <v>19</v>
      </c>
      <c r="H2921" s="1" t="s">
        <v>19</v>
      </c>
      <c r="I2921" s="1" t="s">
        <v>49</v>
      </c>
      <c r="J2921" s="1" t="s">
        <v>37</v>
      </c>
      <c r="K2921">
        <v>15050</v>
      </c>
      <c r="L2921">
        <v>7707</v>
      </c>
      <c r="M2921">
        <v>1.7209302325581401E-2</v>
      </c>
      <c r="N2921">
        <v>3.3605812897366E-2</v>
      </c>
    </row>
    <row r="2922" spans="1:14" x14ac:dyDescent="0.25">
      <c r="A2922" s="1" t="s">
        <v>30</v>
      </c>
      <c r="B2922" s="1" t="s">
        <v>24</v>
      </c>
      <c r="C2922" s="1" t="s">
        <v>168</v>
      </c>
      <c r="D2922">
        <v>3.5100000000000001E-3</v>
      </c>
      <c r="E2922" s="1" t="s">
        <v>111</v>
      </c>
      <c r="F2922" s="1" t="s">
        <v>17</v>
      </c>
      <c r="G2922" s="1" t="s">
        <v>19</v>
      </c>
      <c r="H2922" s="1" t="s">
        <v>19</v>
      </c>
      <c r="I2922" s="1" t="s">
        <v>49</v>
      </c>
      <c r="J2922" s="1" t="s">
        <v>37</v>
      </c>
      <c r="K2922">
        <v>14750</v>
      </c>
      <c r="L2922">
        <v>7607</v>
      </c>
      <c r="M2922">
        <v>2.37966101694915E-2</v>
      </c>
      <c r="N2922">
        <v>4.6141711581438101E-2</v>
      </c>
    </row>
    <row r="2923" spans="1:14" x14ac:dyDescent="0.25">
      <c r="A2923" s="1" t="s">
        <v>30</v>
      </c>
      <c r="B2923" s="1" t="s">
        <v>25</v>
      </c>
      <c r="C2923" s="1" t="s">
        <v>168</v>
      </c>
      <c r="D2923">
        <v>2.4399999999999999E-3</v>
      </c>
      <c r="E2923" s="1" t="s">
        <v>111</v>
      </c>
      <c r="F2923" s="1" t="s">
        <v>17</v>
      </c>
      <c r="G2923" s="1" t="s">
        <v>19</v>
      </c>
      <c r="H2923" s="1" t="s">
        <v>19</v>
      </c>
      <c r="I2923" s="1" t="s">
        <v>49</v>
      </c>
      <c r="J2923" s="1" t="s">
        <v>37</v>
      </c>
      <c r="K2923">
        <v>13820</v>
      </c>
      <c r="L2923">
        <v>7224</v>
      </c>
      <c r="M2923">
        <v>1.7655571635311101E-2</v>
      </c>
      <c r="N2923">
        <v>3.3776301218161699E-2</v>
      </c>
    </row>
    <row r="2924" spans="1:14" x14ac:dyDescent="0.25">
      <c r="A2924" s="1" t="s">
        <v>30</v>
      </c>
      <c r="B2924" s="1" t="s">
        <v>26</v>
      </c>
      <c r="C2924" s="1" t="s">
        <v>168</v>
      </c>
      <c r="D2924">
        <v>4.1200000000000004E-3</v>
      </c>
      <c r="E2924" s="1" t="s">
        <v>111</v>
      </c>
      <c r="F2924" s="1" t="s">
        <v>17</v>
      </c>
      <c r="G2924" s="1" t="s">
        <v>19</v>
      </c>
      <c r="H2924" s="1" t="s">
        <v>19</v>
      </c>
      <c r="I2924" s="1" t="s">
        <v>49</v>
      </c>
      <c r="J2924" s="1" t="s">
        <v>37</v>
      </c>
      <c r="K2924">
        <v>13323</v>
      </c>
      <c r="L2924">
        <v>7122</v>
      </c>
      <c r="M2924">
        <v>3.09239660737071E-2</v>
      </c>
      <c r="N2924">
        <v>5.7848918843021603E-2</v>
      </c>
    </row>
    <row r="2925" spans="1:14" x14ac:dyDescent="0.25">
      <c r="A2925" s="1" t="s">
        <v>30</v>
      </c>
      <c r="B2925" s="1" t="s">
        <v>27</v>
      </c>
      <c r="C2925" s="1" t="s">
        <v>168</v>
      </c>
      <c r="D2925">
        <v>3.3500000000000001E-3</v>
      </c>
      <c r="E2925" s="1" t="s">
        <v>111</v>
      </c>
      <c r="F2925" s="1" t="s">
        <v>17</v>
      </c>
      <c r="G2925" s="1" t="s">
        <v>19</v>
      </c>
      <c r="H2925" s="1" t="s">
        <v>19</v>
      </c>
      <c r="I2925" s="1" t="s">
        <v>49</v>
      </c>
      <c r="J2925" s="1" t="s">
        <v>37</v>
      </c>
      <c r="K2925">
        <v>11657</v>
      </c>
      <c r="L2925">
        <v>6176</v>
      </c>
      <c r="M2925">
        <v>2.8738097280603898E-2</v>
      </c>
      <c r="N2925">
        <v>5.4242227979274603E-2</v>
      </c>
    </row>
    <row r="2926" spans="1:14" x14ac:dyDescent="0.25">
      <c r="A2926" s="1" t="s">
        <v>30</v>
      </c>
      <c r="B2926" s="1" t="s">
        <v>28</v>
      </c>
      <c r="C2926" s="1" t="s">
        <v>168</v>
      </c>
      <c r="D2926">
        <v>9.7999999999999997E-3</v>
      </c>
      <c r="E2926" s="1" t="s">
        <v>111</v>
      </c>
      <c r="F2926" s="1" t="s">
        <v>17</v>
      </c>
      <c r="G2926" s="1" t="s">
        <v>19</v>
      </c>
      <c r="H2926" s="1" t="s">
        <v>19</v>
      </c>
      <c r="I2926" s="1" t="s">
        <v>49</v>
      </c>
      <c r="J2926" s="1" t="s">
        <v>37</v>
      </c>
      <c r="K2926">
        <v>10173</v>
      </c>
      <c r="L2926">
        <v>5138</v>
      </c>
      <c r="M2926">
        <v>9.6333431632753402E-2</v>
      </c>
      <c r="N2926">
        <v>0.19073569482288799</v>
      </c>
    </row>
    <row r="2927" spans="1:14" x14ac:dyDescent="0.25">
      <c r="A2927" s="1" t="s">
        <v>30</v>
      </c>
      <c r="B2927" s="1" t="s">
        <v>29</v>
      </c>
      <c r="C2927" s="1" t="s">
        <v>168</v>
      </c>
      <c r="D2927">
        <v>1.7299999999999999E-2</v>
      </c>
      <c r="E2927" s="1" t="s">
        <v>111</v>
      </c>
      <c r="F2927" s="1" t="s">
        <v>17</v>
      </c>
      <c r="G2927" s="1" t="s">
        <v>19</v>
      </c>
      <c r="H2927" s="1" t="s">
        <v>19</v>
      </c>
      <c r="I2927" s="1" t="s">
        <v>49</v>
      </c>
      <c r="J2927" s="1" t="s">
        <v>37</v>
      </c>
      <c r="K2927">
        <v>8080</v>
      </c>
      <c r="L2927">
        <v>4310</v>
      </c>
      <c r="M2927">
        <v>0.21410891089108899</v>
      </c>
      <c r="N2927">
        <v>0.40139211136890901</v>
      </c>
    </row>
    <row r="2928" spans="1:14" x14ac:dyDescent="0.25">
      <c r="A2928" s="1" t="s">
        <v>14</v>
      </c>
      <c r="B2928" s="1" t="s">
        <v>15</v>
      </c>
      <c r="C2928" s="1" t="s">
        <v>169</v>
      </c>
      <c r="D2928">
        <v>-1E-4</v>
      </c>
      <c r="E2928" s="1" t="s">
        <v>111</v>
      </c>
      <c r="F2928" s="1" t="s">
        <v>31</v>
      </c>
      <c r="G2928" s="1" t="s">
        <v>19</v>
      </c>
      <c r="H2928" s="1" t="s">
        <v>19</v>
      </c>
      <c r="I2928" s="1" t="s">
        <v>49</v>
      </c>
      <c r="J2928" s="1" t="s">
        <v>37</v>
      </c>
      <c r="K2928">
        <v>17176</v>
      </c>
      <c r="L2928">
        <v>9168</v>
      </c>
      <c r="M2928">
        <v>-5.8220773171867703E-4</v>
      </c>
      <c r="N2928">
        <v>-1.09075043630017E-3</v>
      </c>
    </row>
    <row r="2929" spans="1:14" x14ac:dyDescent="0.25">
      <c r="A2929" s="1" t="s">
        <v>14</v>
      </c>
      <c r="B2929" s="1" t="s">
        <v>20</v>
      </c>
      <c r="C2929" s="1" t="s">
        <v>169</v>
      </c>
      <c r="D2929">
        <v>-2.0000000000000002E-5</v>
      </c>
      <c r="E2929" s="1" t="s">
        <v>111</v>
      </c>
      <c r="F2929" s="1" t="s">
        <v>31</v>
      </c>
      <c r="G2929" s="1" t="s">
        <v>19</v>
      </c>
      <c r="H2929" s="1" t="s">
        <v>19</v>
      </c>
      <c r="I2929" s="1" t="s">
        <v>49</v>
      </c>
      <c r="J2929" s="1" t="s">
        <v>37</v>
      </c>
      <c r="K2929">
        <v>18043</v>
      </c>
      <c r="L2929">
        <v>9391</v>
      </c>
      <c r="M2929">
        <v>-1.1084631158898199E-4</v>
      </c>
      <c r="N2929">
        <v>-2.12969864764136E-4</v>
      </c>
    </row>
    <row r="2930" spans="1:14" x14ac:dyDescent="0.25">
      <c r="A2930" s="1" t="s">
        <v>14</v>
      </c>
      <c r="B2930" s="1" t="s">
        <v>21</v>
      </c>
      <c r="C2930" s="1" t="s">
        <v>169</v>
      </c>
      <c r="D2930">
        <v>-6.9999999999999994E-5</v>
      </c>
      <c r="E2930" s="1" t="s">
        <v>111</v>
      </c>
      <c r="F2930" s="1" t="s">
        <v>31</v>
      </c>
      <c r="G2930" s="1" t="s">
        <v>19</v>
      </c>
      <c r="H2930" s="1" t="s">
        <v>19</v>
      </c>
      <c r="I2930" s="1" t="s">
        <v>49</v>
      </c>
      <c r="J2930" s="1" t="s">
        <v>37</v>
      </c>
      <c r="K2930">
        <v>18174</v>
      </c>
      <c r="L2930">
        <v>9377</v>
      </c>
      <c r="M2930">
        <v>-3.8516562121712302E-4</v>
      </c>
      <c r="N2930">
        <v>-7.4650741175215905E-4</v>
      </c>
    </row>
    <row r="2931" spans="1:14" x14ac:dyDescent="0.25">
      <c r="A2931" s="1" t="s">
        <v>14</v>
      </c>
      <c r="B2931" s="1" t="s">
        <v>22</v>
      </c>
      <c r="C2931" s="1" t="s">
        <v>169</v>
      </c>
      <c r="D2931">
        <v>-1.4999999999999999E-4</v>
      </c>
      <c r="E2931" s="1" t="s">
        <v>111</v>
      </c>
      <c r="F2931" s="1" t="s">
        <v>31</v>
      </c>
      <c r="G2931" s="1" t="s">
        <v>19</v>
      </c>
      <c r="H2931" s="1" t="s">
        <v>19</v>
      </c>
      <c r="I2931" s="1" t="s">
        <v>49</v>
      </c>
      <c r="J2931" s="1" t="s">
        <v>37</v>
      </c>
      <c r="K2931">
        <v>16498</v>
      </c>
      <c r="L2931">
        <v>8192</v>
      </c>
      <c r="M2931">
        <v>-9.0920111528670097E-4</v>
      </c>
      <c r="N2931">
        <v>-1.8310546875E-3</v>
      </c>
    </row>
    <row r="2932" spans="1:14" x14ac:dyDescent="0.25">
      <c r="A2932" s="1" t="s">
        <v>14</v>
      </c>
      <c r="B2932" s="1" t="s">
        <v>23</v>
      </c>
      <c r="C2932" s="1" t="s">
        <v>169</v>
      </c>
      <c r="D2932">
        <v>-2.5000000000000001E-4</v>
      </c>
      <c r="E2932" s="1" t="s">
        <v>111</v>
      </c>
      <c r="F2932" s="1" t="s">
        <v>31</v>
      </c>
      <c r="G2932" s="1" t="s">
        <v>19</v>
      </c>
      <c r="H2932" s="1" t="s">
        <v>19</v>
      </c>
      <c r="I2932" s="1" t="s">
        <v>49</v>
      </c>
      <c r="J2932" s="1" t="s">
        <v>37</v>
      </c>
      <c r="K2932">
        <v>15050</v>
      </c>
      <c r="L2932">
        <v>7343</v>
      </c>
      <c r="M2932">
        <v>-1.6611295681063099E-3</v>
      </c>
      <c r="N2932">
        <v>-3.40460302328749E-3</v>
      </c>
    </row>
    <row r="2933" spans="1:14" x14ac:dyDescent="0.25">
      <c r="A2933" s="1" t="s">
        <v>14</v>
      </c>
      <c r="B2933" s="1" t="s">
        <v>24</v>
      </c>
      <c r="C2933" s="1" t="s">
        <v>169</v>
      </c>
      <c r="D2933">
        <v>-3.6999999999999999E-4</v>
      </c>
      <c r="E2933" s="1" t="s">
        <v>111</v>
      </c>
      <c r="F2933" s="1" t="s">
        <v>31</v>
      </c>
      <c r="G2933" s="1" t="s">
        <v>19</v>
      </c>
      <c r="H2933" s="1" t="s">
        <v>19</v>
      </c>
      <c r="I2933" s="1" t="s">
        <v>49</v>
      </c>
      <c r="J2933" s="1" t="s">
        <v>37</v>
      </c>
      <c r="K2933">
        <v>14750</v>
      </c>
      <c r="L2933">
        <v>7143</v>
      </c>
      <c r="M2933">
        <v>-2.5084745762711902E-3</v>
      </c>
      <c r="N2933">
        <v>-5.1798964020719597E-3</v>
      </c>
    </row>
    <row r="2934" spans="1:14" x14ac:dyDescent="0.25">
      <c r="A2934" s="1" t="s">
        <v>14</v>
      </c>
      <c r="B2934" s="1" t="s">
        <v>25</v>
      </c>
      <c r="C2934" s="1" t="s">
        <v>169</v>
      </c>
      <c r="D2934">
        <v>-1.15E-3</v>
      </c>
      <c r="E2934" s="1" t="s">
        <v>111</v>
      </c>
      <c r="F2934" s="1" t="s">
        <v>31</v>
      </c>
      <c r="G2934" s="1" t="s">
        <v>19</v>
      </c>
      <c r="H2934" s="1" t="s">
        <v>19</v>
      </c>
      <c r="I2934" s="1" t="s">
        <v>49</v>
      </c>
      <c r="J2934" s="1" t="s">
        <v>37</v>
      </c>
      <c r="K2934">
        <v>13820</v>
      </c>
      <c r="L2934">
        <v>6596</v>
      </c>
      <c r="M2934">
        <v>-8.3212735166425505E-3</v>
      </c>
      <c r="N2934">
        <v>-1.7434808975136398E-2</v>
      </c>
    </row>
    <row r="2935" spans="1:14" x14ac:dyDescent="0.25">
      <c r="A2935" s="1" t="s">
        <v>14</v>
      </c>
      <c r="B2935" s="1" t="s">
        <v>26</v>
      </c>
      <c r="C2935" s="1" t="s">
        <v>169</v>
      </c>
      <c r="D2935">
        <v>-9.3999999999999997E-4</v>
      </c>
      <c r="E2935" s="1" t="s">
        <v>111</v>
      </c>
      <c r="F2935" s="1" t="s">
        <v>31</v>
      </c>
      <c r="G2935" s="1" t="s">
        <v>19</v>
      </c>
      <c r="H2935" s="1" t="s">
        <v>19</v>
      </c>
      <c r="I2935" s="1" t="s">
        <v>49</v>
      </c>
      <c r="J2935" s="1" t="s">
        <v>37</v>
      </c>
      <c r="K2935">
        <v>13323</v>
      </c>
      <c r="L2935">
        <v>6201</v>
      </c>
      <c r="M2935">
        <v>-7.05546798769046E-3</v>
      </c>
      <c r="N2935">
        <v>-1.51588453475246E-2</v>
      </c>
    </row>
    <row r="2936" spans="1:14" x14ac:dyDescent="0.25">
      <c r="A2936" s="1" t="s">
        <v>14</v>
      </c>
      <c r="B2936" s="1" t="s">
        <v>27</v>
      </c>
      <c r="C2936" s="1" t="s">
        <v>169</v>
      </c>
      <c r="D2936">
        <v>-5.5999999999999995E-4</v>
      </c>
      <c r="E2936" s="1" t="s">
        <v>111</v>
      </c>
      <c r="F2936" s="1" t="s">
        <v>31</v>
      </c>
      <c r="G2936" s="1" t="s">
        <v>19</v>
      </c>
      <c r="H2936" s="1" t="s">
        <v>19</v>
      </c>
      <c r="I2936" s="1" t="s">
        <v>49</v>
      </c>
      <c r="J2936" s="1" t="s">
        <v>37</v>
      </c>
      <c r="K2936">
        <v>11657</v>
      </c>
      <c r="L2936">
        <v>5481</v>
      </c>
      <c r="M2936">
        <v>-4.8039804409367804E-3</v>
      </c>
      <c r="N2936">
        <v>-1.02171136653895E-2</v>
      </c>
    </row>
    <row r="2937" spans="1:14" x14ac:dyDescent="0.25">
      <c r="A2937" s="1" t="s">
        <v>14</v>
      </c>
      <c r="B2937" s="1" t="s">
        <v>28</v>
      </c>
      <c r="C2937" s="1" t="s">
        <v>169</v>
      </c>
      <c r="D2937">
        <v>-1.1730000000000001E-2</v>
      </c>
      <c r="E2937" s="1" t="s">
        <v>111</v>
      </c>
      <c r="F2937" s="1" t="s">
        <v>31</v>
      </c>
      <c r="G2937" s="1" t="s">
        <v>19</v>
      </c>
      <c r="H2937" s="1" t="s">
        <v>19</v>
      </c>
      <c r="I2937" s="1" t="s">
        <v>49</v>
      </c>
      <c r="J2937" s="1" t="s">
        <v>37</v>
      </c>
      <c r="K2937">
        <v>10173</v>
      </c>
      <c r="L2937">
        <v>5035</v>
      </c>
      <c r="M2937">
        <v>-0.115305219699204</v>
      </c>
      <c r="N2937">
        <v>-0.232969215491559</v>
      </c>
    </row>
    <row r="2938" spans="1:14" x14ac:dyDescent="0.25">
      <c r="A2938" s="1" t="s">
        <v>14</v>
      </c>
      <c r="B2938" s="1" t="s">
        <v>29</v>
      </c>
      <c r="C2938" s="1" t="s">
        <v>169</v>
      </c>
      <c r="D2938">
        <v>-1.92E-3</v>
      </c>
      <c r="E2938" s="1" t="s">
        <v>111</v>
      </c>
      <c r="F2938" s="1" t="s">
        <v>31</v>
      </c>
      <c r="G2938" s="1" t="s">
        <v>19</v>
      </c>
      <c r="H2938" s="1" t="s">
        <v>19</v>
      </c>
      <c r="I2938" s="1" t="s">
        <v>49</v>
      </c>
      <c r="J2938" s="1" t="s">
        <v>37</v>
      </c>
      <c r="K2938">
        <v>8080</v>
      </c>
      <c r="L2938">
        <v>3770</v>
      </c>
      <c r="M2938">
        <v>-2.3762376237623801E-2</v>
      </c>
      <c r="N2938">
        <v>-5.0928381962864699E-2</v>
      </c>
    </row>
    <row r="2939" spans="1:14" x14ac:dyDescent="0.25">
      <c r="A2939" s="1" t="s">
        <v>30</v>
      </c>
      <c r="B2939" s="1" t="s">
        <v>15</v>
      </c>
      <c r="C2939" s="1" t="s">
        <v>169</v>
      </c>
      <c r="D2939">
        <v>-2.0000000000000002E-5</v>
      </c>
      <c r="E2939" s="1" t="s">
        <v>111</v>
      </c>
      <c r="F2939" s="1" t="s">
        <v>31</v>
      </c>
      <c r="G2939" s="1" t="s">
        <v>19</v>
      </c>
      <c r="H2939" s="1" t="s">
        <v>19</v>
      </c>
      <c r="I2939" s="1" t="s">
        <v>49</v>
      </c>
      <c r="J2939" s="1" t="s">
        <v>37</v>
      </c>
      <c r="K2939">
        <v>17176</v>
      </c>
      <c r="L2939">
        <v>8008</v>
      </c>
      <c r="M2939">
        <v>-1.16441546343735E-4</v>
      </c>
      <c r="N2939">
        <v>-2.4975024975025002E-4</v>
      </c>
    </row>
    <row r="2940" spans="1:14" x14ac:dyDescent="0.25">
      <c r="A2940" s="1" t="s">
        <v>30</v>
      </c>
      <c r="B2940" s="1" t="s">
        <v>20</v>
      </c>
      <c r="C2940" s="1" t="s">
        <v>169</v>
      </c>
      <c r="D2940">
        <v>-1.7000000000000001E-4</v>
      </c>
      <c r="E2940" s="1" t="s">
        <v>111</v>
      </c>
      <c r="F2940" s="1" t="s">
        <v>31</v>
      </c>
      <c r="G2940" s="1" t="s">
        <v>19</v>
      </c>
      <c r="H2940" s="1" t="s">
        <v>19</v>
      </c>
      <c r="I2940" s="1" t="s">
        <v>49</v>
      </c>
      <c r="J2940" s="1" t="s">
        <v>37</v>
      </c>
      <c r="K2940">
        <v>18043</v>
      </c>
      <c r="L2940">
        <v>8652</v>
      </c>
      <c r="M2940">
        <v>-9.4219364850634598E-4</v>
      </c>
      <c r="N2940">
        <v>-1.9648636153490502E-3</v>
      </c>
    </row>
    <row r="2941" spans="1:14" x14ac:dyDescent="0.25">
      <c r="A2941" s="1" t="s">
        <v>30</v>
      </c>
      <c r="B2941" s="1" t="s">
        <v>21</v>
      </c>
      <c r="C2941" s="1" t="s">
        <v>169</v>
      </c>
      <c r="D2941">
        <v>-6.0000000000000002E-5</v>
      </c>
      <c r="E2941" s="1" t="s">
        <v>111</v>
      </c>
      <c r="F2941" s="1" t="s">
        <v>31</v>
      </c>
      <c r="G2941" s="1" t="s">
        <v>19</v>
      </c>
      <c r="H2941" s="1" t="s">
        <v>19</v>
      </c>
      <c r="I2941" s="1" t="s">
        <v>49</v>
      </c>
      <c r="J2941" s="1" t="s">
        <v>37</v>
      </c>
      <c r="K2941">
        <v>18174</v>
      </c>
      <c r="L2941">
        <v>8797</v>
      </c>
      <c r="M2941">
        <v>-3.3014196104324899E-4</v>
      </c>
      <c r="N2941">
        <v>-6.8205069910196698E-4</v>
      </c>
    </row>
    <row r="2942" spans="1:14" x14ac:dyDescent="0.25">
      <c r="A2942" s="1" t="s">
        <v>30</v>
      </c>
      <c r="B2942" s="1" t="s">
        <v>22</v>
      </c>
      <c r="C2942" s="1" t="s">
        <v>169</v>
      </c>
      <c r="D2942">
        <v>-3.6000000000000002E-4</v>
      </c>
      <c r="E2942" s="1" t="s">
        <v>111</v>
      </c>
      <c r="F2942" s="1" t="s">
        <v>31</v>
      </c>
      <c r="G2942" s="1" t="s">
        <v>19</v>
      </c>
      <c r="H2942" s="1" t="s">
        <v>19</v>
      </c>
      <c r="I2942" s="1" t="s">
        <v>49</v>
      </c>
      <c r="J2942" s="1" t="s">
        <v>37</v>
      </c>
      <c r="K2942">
        <v>16498</v>
      </c>
      <c r="L2942">
        <v>8306</v>
      </c>
      <c r="M2942">
        <v>-2.1820826766880798E-3</v>
      </c>
      <c r="N2942">
        <v>-4.3342162292318801E-3</v>
      </c>
    </row>
    <row r="2943" spans="1:14" x14ac:dyDescent="0.25">
      <c r="A2943" s="1" t="s">
        <v>30</v>
      </c>
      <c r="B2943" s="1" t="s">
        <v>23</v>
      </c>
      <c r="C2943" s="1" t="s">
        <v>169</v>
      </c>
      <c r="D2943">
        <v>-2.7E-4</v>
      </c>
      <c r="E2943" s="1" t="s">
        <v>111</v>
      </c>
      <c r="F2943" s="1" t="s">
        <v>31</v>
      </c>
      <c r="G2943" s="1" t="s">
        <v>19</v>
      </c>
      <c r="H2943" s="1" t="s">
        <v>19</v>
      </c>
      <c r="I2943" s="1" t="s">
        <v>49</v>
      </c>
      <c r="J2943" s="1" t="s">
        <v>37</v>
      </c>
      <c r="K2943">
        <v>15050</v>
      </c>
      <c r="L2943">
        <v>7707</v>
      </c>
      <c r="M2943">
        <v>-1.79401993355482E-3</v>
      </c>
      <c r="N2943">
        <v>-3.5033086804203998E-3</v>
      </c>
    </row>
    <row r="2944" spans="1:14" x14ac:dyDescent="0.25">
      <c r="A2944" s="1" t="s">
        <v>30</v>
      </c>
      <c r="B2944" s="1" t="s">
        <v>24</v>
      </c>
      <c r="C2944" s="1" t="s">
        <v>169</v>
      </c>
      <c r="D2944">
        <v>-5.9999999999999995E-4</v>
      </c>
      <c r="E2944" s="1" t="s">
        <v>111</v>
      </c>
      <c r="F2944" s="1" t="s">
        <v>31</v>
      </c>
      <c r="G2944" s="1" t="s">
        <v>19</v>
      </c>
      <c r="H2944" s="1" t="s">
        <v>19</v>
      </c>
      <c r="I2944" s="1" t="s">
        <v>49</v>
      </c>
      <c r="J2944" s="1" t="s">
        <v>37</v>
      </c>
      <c r="K2944">
        <v>14750</v>
      </c>
      <c r="L2944">
        <v>7607</v>
      </c>
      <c r="M2944">
        <v>-4.0677966101694898E-3</v>
      </c>
      <c r="N2944">
        <v>-7.8874720652030994E-3</v>
      </c>
    </row>
    <row r="2945" spans="1:14" x14ac:dyDescent="0.25">
      <c r="A2945" s="1" t="s">
        <v>30</v>
      </c>
      <c r="B2945" s="1" t="s">
        <v>25</v>
      </c>
      <c r="C2945" s="1" t="s">
        <v>169</v>
      </c>
      <c r="D2945">
        <v>-1.73E-3</v>
      </c>
      <c r="E2945" s="1" t="s">
        <v>111</v>
      </c>
      <c r="F2945" s="1" t="s">
        <v>31</v>
      </c>
      <c r="G2945" s="1" t="s">
        <v>19</v>
      </c>
      <c r="H2945" s="1" t="s">
        <v>19</v>
      </c>
      <c r="I2945" s="1" t="s">
        <v>49</v>
      </c>
      <c r="J2945" s="1" t="s">
        <v>37</v>
      </c>
      <c r="K2945">
        <v>13820</v>
      </c>
      <c r="L2945">
        <v>7224</v>
      </c>
      <c r="M2945">
        <v>-1.2518089725036201E-2</v>
      </c>
      <c r="N2945">
        <v>-2.3947951273532699E-2</v>
      </c>
    </row>
    <row r="2946" spans="1:14" x14ac:dyDescent="0.25">
      <c r="A2946" s="1" t="s">
        <v>30</v>
      </c>
      <c r="B2946" s="1" t="s">
        <v>26</v>
      </c>
      <c r="C2946" s="1" t="s">
        <v>169</v>
      </c>
      <c r="D2946">
        <v>-5.9000000000000003E-4</v>
      </c>
      <c r="E2946" s="1" t="s">
        <v>111</v>
      </c>
      <c r="F2946" s="1" t="s">
        <v>31</v>
      </c>
      <c r="G2946" s="1" t="s">
        <v>19</v>
      </c>
      <c r="H2946" s="1" t="s">
        <v>19</v>
      </c>
      <c r="I2946" s="1" t="s">
        <v>49</v>
      </c>
      <c r="J2946" s="1" t="s">
        <v>37</v>
      </c>
      <c r="K2946">
        <v>13323</v>
      </c>
      <c r="L2946">
        <v>7122</v>
      </c>
      <c r="M2946">
        <v>-4.4284320348269898E-3</v>
      </c>
      <c r="N2946">
        <v>-8.2841898343162003E-3</v>
      </c>
    </row>
    <row r="2947" spans="1:14" x14ac:dyDescent="0.25">
      <c r="A2947" s="1" t="s">
        <v>30</v>
      </c>
      <c r="B2947" s="1" t="s">
        <v>27</v>
      </c>
      <c r="C2947" s="1" t="s">
        <v>169</v>
      </c>
      <c r="D2947">
        <v>-3.0899999999999999E-3</v>
      </c>
      <c r="E2947" s="1" t="s">
        <v>111</v>
      </c>
      <c r="F2947" s="1" t="s">
        <v>31</v>
      </c>
      <c r="G2947" s="1" t="s">
        <v>19</v>
      </c>
      <c r="H2947" s="1" t="s">
        <v>19</v>
      </c>
      <c r="I2947" s="1" t="s">
        <v>49</v>
      </c>
      <c r="J2947" s="1" t="s">
        <v>37</v>
      </c>
      <c r="K2947">
        <v>11657</v>
      </c>
      <c r="L2947">
        <v>6176</v>
      </c>
      <c r="M2947">
        <v>-2.6507677790169E-2</v>
      </c>
      <c r="N2947">
        <v>-5.0032383419689103E-2</v>
      </c>
    </row>
    <row r="2948" spans="1:14" x14ac:dyDescent="0.25">
      <c r="A2948" s="1" t="s">
        <v>30</v>
      </c>
      <c r="B2948" s="1" t="s">
        <v>28</v>
      </c>
      <c r="C2948" s="1" t="s">
        <v>169</v>
      </c>
      <c r="D2948">
        <v>0</v>
      </c>
      <c r="E2948" s="1" t="s">
        <v>111</v>
      </c>
      <c r="F2948" s="1" t="s">
        <v>31</v>
      </c>
      <c r="G2948" s="1" t="s">
        <v>19</v>
      </c>
      <c r="H2948" s="1" t="s">
        <v>19</v>
      </c>
      <c r="I2948" s="1" t="s">
        <v>49</v>
      </c>
      <c r="J2948" s="1" t="s">
        <v>37</v>
      </c>
      <c r="K2948">
        <v>10173</v>
      </c>
      <c r="L2948">
        <v>5138</v>
      </c>
      <c r="M2948">
        <v>0</v>
      </c>
      <c r="N2948">
        <v>0</v>
      </c>
    </row>
    <row r="2949" spans="1:14" x14ac:dyDescent="0.25">
      <c r="A2949" s="1" t="s">
        <v>30</v>
      </c>
      <c r="B2949" s="1" t="s">
        <v>29</v>
      </c>
      <c r="C2949" s="1" t="s">
        <v>169</v>
      </c>
      <c r="D2949">
        <v>-2.0000000000000001E-4</v>
      </c>
      <c r="E2949" s="1" t="s">
        <v>111</v>
      </c>
      <c r="F2949" s="1" t="s">
        <v>31</v>
      </c>
      <c r="G2949" s="1" t="s">
        <v>19</v>
      </c>
      <c r="H2949" s="1" t="s">
        <v>19</v>
      </c>
      <c r="I2949" s="1" t="s">
        <v>49</v>
      </c>
      <c r="J2949" s="1" t="s">
        <v>37</v>
      </c>
      <c r="K2949">
        <v>8080</v>
      </c>
      <c r="L2949">
        <v>4310</v>
      </c>
      <c r="M2949">
        <v>-2.47524752475248E-3</v>
      </c>
      <c r="N2949">
        <v>-4.64037122969838E-3</v>
      </c>
    </row>
    <row r="2950" spans="1:14" x14ac:dyDescent="0.25">
      <c r="A2950" s="1" t="s">
        <v>14</v>
      </c>
      <c r="B2950" s="1" t="s">
        <v>15</v>
      </c>
      <c r="C2950" s="1" t="s">
        <v>170</v>
      </c>
      <c r="D2950">
        <v>1.4999999999999999E-4</v>
      </c>
      <c r="E2950" s="1" t="s">
        <v>111</v>
      </c>
      <c r="F2950" s="1" t="s">
        <v>32</v>
      </c>
      <c r="G2950" s="1" t="s">
        <v>19</v>
      </c>
      <c r="H2950" s="1" t="s">
        <v>19</v>
      </c>
      <c r="I2950" s="1" t="s">
        <v>49</v>
      </c>
      <c r="J2950" s="1" t="s">
        <v>37</v>
      </c>
      <c r="K2950">
        <v>17176</v>
      </c>
      <c r="L2950">
        <v>9168</v>
      </c>
      <c r="M2950">
        <v>8.7331159757801603E-4</v>
      </c>
      <c r="N2950">
        <v>1.63612565445026E-3</v>
      </c>
    </row>
    <row r="2951" spans="1:14" x14ac:dyDescent="0.25">
      <c r="A2951" s="1" t="s">
        <v>14</v>
      </c>
      <c r="B2951" s="1" t="s">
        <v>20</v>
      </c>
      <c r="C2951" s="1" t="s">
        <v>170</v>
      </c>
      <c r="D2951">
        <v>5.2999999999999998E-4</v>
      </c>
      <c r="E2951" s="1" t="s">
        <v>111</v>
      </c>
      <c r="F2951" s="1" t="s">
        <v>32</v>
      </c>
      <c r="G2951" s="1" t="s">
        <v>19</v>
      </c>
      <c r="H2951" s="1" t="s">
        <v>19</v>
      </c>
      <c r="I2951" s="1" t="s">
        <v>49</v>
      </c>
      <c r="J2951" s="1" t="s">
        <v>37</v>
      </c>
      <c r="K2951">
        <v>18043</v>
      </c>
      <c r="L2951">
        <v>9391</v>
      </c>
      <c r="M2951">
        <v>2.93742725710802E-3</v>
      </c>
      <c r="N2951">
        <v>5.6437014162496E-3</v>
      </c>
    </row>
    <row r="2952" spans="1:14" x14ac:dyDescent="0.25">
      <c r="A2952" s="1" t="s">
        <v>14</v>
      </c>
      <c r="B2952" s="1" t="s">
        <v>21</v>
      </c>
      <c r="C2952" s="1" t="s">
        <v>170</v>
      </c>
      <c r="D2952">
        <v>3.6999999999999999E-4</v>
      </c>
      <c r="E2952" s="1" t="s">
        <v>111</v>
      </c>
      <c r="F2952" s="1" t="s">
        <v>32</v>
      </c>
      <c r="G2952" s="1" t="s">
        <v>19</v>
      </c>
      <c r="H2952" s="1" t="s">
        <v>19</v>
      </c>
      <c r="I2952" s="1" t="s">
        <v>49</v>
      </c>
      <c r="J2952" s="1" t="s">
        <v>37</v>
      </c>
      <c r="K2952">
        <v>18174</v>
      </c>
      <c r="L2952">
        <v>9377</v>
      </c>
      <c r="M2952">
        <v>2.0358754264333699E-3</v>
      </c>
      <c r="N2952">
        <v>3.9458248906899902E-3</v>
      </c>
    </row>
    <row r="2953" spans="1:14" x14ac:dyDescent="0.25">
      <c r="A2953" s="1" t="s">
        <v>14</v>
      </c>
      <c r="B2953" s="1" t="s">
        <v>22</v>
      </c>
      <c r="C2953" s="1" t="s">
        <v>170</v>
      </c>
      <c r="D2953">
        <v>1.5399999999999999E-3</v>
      </c>
      <c r="E2953" s="1" t="s">
        <v>111</v>
      </c>
      <c r="F2953" s="1" t="s">
        <v>32</v>
      </c>
      <c r="G2953" s="1" t="s">
        <v>19</v>
      </c>
      <c r="H2953" s="1" t="s">
        <v>19</v>
      </c>
      <c r="I2953" s="1" t="s">
        <v>49</v>
      </c>
      <c r="J2953" s="1" t="s">
        <v>37</v>
      </c>
      <c r="K2953">
        <v>16498</v>
      </c>
      <c r="L2953">
        <v>8192</v>
      </c>
      <c r="M2953">
        <v>9.3344647836101306E-3</v>
      </c>
      <c r="N2953">
        <v>1.8798828125E-2</v>
      </c>
    </row>
    <row r="2954" spans="1:14" x14ac:dyDescent="0.25">
      <c r="A2954" s="1" t="s">
        <v>14</v>
      </c>
      <c r="B2954" s="1" t="s">
        <v>23</v>
      </c>
      <c r="C2954" s="1" t="s">
        <v>170</v>
      </c>
      <c r="D2954">
        <v>4.9300000000000004E-3</v>
      </c>
      <c r="E2954" s="1" t="s">
        <v>111</v>
      </c>
      <c r="F2954" s="1" t="s">
        <v>32</v>
      </c>
      <c r="G2954" s="1" t="s">
        <v>19</v>
      </c>
      <c r="H2954" s="1" t="s">
        <v>19</v>
      </c>
      <c r="I2954" s="1" t="s">
        <v>49</v>
      </c>
      <c r="J2954" s="1" t="s">
        <v>37</v>
      </c>
      <c r="K2954">
        <v>15050</v>
      </c>
      <c r="L2954">
        <v>7343</v>
      </c>
      <c r="M2954">
        <v>3.27574750830565E-2</v>
      </c>
      <c r="N2954">
        <v>6.7138771619229196E-2</v>
      </c>
    </row>
    <row r="2955" spans="1:14" x14ac:dyDescent="0.25">
      <c r="A2955" s="1" t="s">
        <v>14</v>
      </c>
      <c r="B2955" s="1" t="s">
        <v>24</v>
      </c>
      <c r="C2955" s="1" t="s">
        <v>170</v>
      </c>
      <c r="D2955">
        <v>2.96E-3</v>
      </c>
      <c r="E2955" s="1" t="s">
        <v>111</v>
      </c>
      <c r="F2955" s="1" t="s">
        <v>32</v>
      </c>
      <c r="G2955" s="1" t="s">
        <v>19</v>
      </c>
      <c r="H2955" s="1" t="s">
        <v>19</v>
      </c>
      <c r="I2955" s="1" t="s">
        <v>49</v>
      </c>
      <c r="J2955" s="1" t="s">
        <v>37</v>
      </c>
      <c r="K2955">
        <v>14750</v>
      </c>
      <c r="L2955">
        <v>7143</v>
      </c>
      <c r="M2955">
        <v>2.0067796610169501E-2</v>
      </c>
      <c r="N2955">
        <v>4.1439171216575699E-2</v>
      </c>
    </row>
    <row r="2956" spans="1:14" x14ac:dyDescent="0.25">
      <c r="A2956" s="1" t="s">
        <v>14</v>
      </c>
      <c r="B2956" s="1" t="s">
        <v>25</v>
      </c>
      <c r="C2956" s="1" t="s">
        <v>170</v>
      </c>
      <c r="D2956">
        <v>6.6E-3</v>
      </c>
      <c r="E2956" s="1" t="s">
        <v>111</v>
      </c>
      <c r="F2956" s="1" t="s">
        <v>32</v>
      </c>
      <c r="G2956" s="1" t="s">
        <v>19</v>
      </c>
      <c r="H2956" s="1" t="s">
        <v>19</v>
      </c>
      <c r="I2956" s="1" t="s">
        <v>49</v>
      </c>
      <c r="J2956" s="1" t="s">
        <v>37</v>
      </c>
      <c r="K2956">
        <v>13820</v>
      </c>
      <c r="L2956">
        <v>6596</v>
      </c>
      <c r="M2956">
        <v>4.7756874095513803E-2</v>
      </c>
      <c r="N2956">
        <v>0.100060642813827</v>
      </c>
    </row>
    <row r="2957" spans="1:14" x14ac:dyDescent="0.25">
      <c r="A2957" s="1" t="s">
        <v>14</v>
      </c>
      <c r="B2957" s="1" t="s">
        <v>26</v>
      </c>
      <c r="C2957" s="1" t="s">
        <v>170</v>
      </c>
      <c r="D2957">
        <v>3.5200000000000001E-3</v>
      </c>
      <c r="E2957" s="1" t="s">
        <v>111</v>
      </c>
      <c r="F2957" s="1" t="s">
        <v>32</v>
      </c>
      <c r="G2957" s="1" t="s">
        <v>19</v>
      </c>
      <c r="H2957" s="1" t="s">
        <v>19</v>
      </c>
      <c r="I2957" s="1" t="s">
        <v>49</v>
      </c>
      <c r="J2957" s="1" t="s">
        <v>37</v>
      </c>
      <c r="K2957">
        <v>13323</v>
      </c>
      <c r="L2957">
        <v>6201</v>
      </c>
      <c r="M2957">
        <v>2.6420475868798299E-2</v>
      </c>
      <c r="N2957">
        <v>5.6765037897113402E-2</v>
      </c>
    </row>
    <row r="2958" spans="1:14" x14ac:dyDescent="0.25">
      <c r="A2958" s="1" t="s">
        <v>14</v>
      </c>
      <c r="B2958" s="1" t="s">
        <v>27</v>
      </c>
      <c r="C2958" s="1" t="s">
        <v>170</v>
      </c>
      <c r="D2958">
        <v>3.1269999999999999E-2</v>
      </c>
      <c r="E2958" s="1" t="s">
        <v>111</v>
      </c>
      <c r="F2958" s="1" t="s">
        <v>32</v>
      </c>
      <c r="G2958" s="1" t="s">
        <v>19</v>
      </c>
      <c r="H2958" s="1" t="s">
        <v>19</v>
      </c>
      <c r="I2958" s="1" t="s">
        <v>49</v>
      </c>
      <c r="J2958" s="1" t="s">
        <v>37</v>
      </c>
      <c r="K2958">
        <v>11657</v>
      </c>
      <c r="L2958">
        <v>5481</v>
      </c>
      <c r="M2958">
        <v>0.26825083640730901</v>
      </c>
      <c r="N2958">
        <v>0.570516329137019</v>
      </c>
    </row>
    <row r="2959" spans="1:14" x14ac:dyDescent="0.25">
      <c r="A2959" s="1" t="s">
        <v>14</v>
      </c>
      <c r="B2959" s="1" t="s">
        <v>28</v>
      </c>
      <c r="C2959" s="1" t="s">
        <v>170</v>
      </c>
      <c r="D2959">
        <v>3.9739999999999998E-2</v>
      </c>
      <c r="E2959" s="1" t="s">
        <v>111</v>
      </c>
      <c r="F2959" s="1" t="s">
        <v>32</v>
      </c>
      <c r="G2959" s="1" t="s">
        <v>19</v>
      </c>
      <c r="H2959" s="1" t="s">
        <v>19</v>
      </c>
      <c r="I2959" s="1" t="s">
        <v>49</v>
      </c>
      <c r="J2959" s="1" t="s">
        <v>37</v>
      </c>
      <c r="K2959">
        <v>10173</v>
      </c>
      <c r="L2959">
        <v>5035</v>
      </c>
      <c r="M2959">
        <v>0.390641895212818</v>
      </c>
      <c r="N2959">
        <v>0.78927507447864897</v>
      </c>
    </row>
    <row r="2960" spans="1:14" x14ac:dyDescent="0.25">
      <c r="A2960" s="1" t="s">
        <v>14</v>
      </c>
      <c r="B2960" s="1" t="s">
        <v>29</v>
      </c>
      <c r="C2960" s="1" t="s">
        <v>170</v>
      </c>
      <c r="D2960">
        <v>2.0119999999999999E-2</v>
      </c>
      <c r="E2960" s="1" t="s">
        <v>111</v>
      </c>
      <c r="F2960" s="1" t="s">
        <v>32</v>
      </c>
      <c r="G2960" s="1" t="s">
        <v>19</v>
      </c>
      <c r="H2960" s="1" t="s">
        <v>19</v>
      </c>
      <c r="I2960" s="1" t="s">
        <v>49</v>
      </c>
      <c r="J2960" s="1" t="s">
        <v>37</v>
      </c>
      <c r="K2960">
        <v>8080</v>
      </c>
      <c r="L2960">
        <v>3770</v>
      </c>
      <c r="M2960">
        <v>0.24900990099009901</v>
      </c>
      <c r="N2960">
        <v>0.53368700265252</v>
      </c>
    </row>
    <row r="2961" spans="1:14" x14ac:dyDescent="0.25">
      <c r="A2961" s="1" t="s">
        <v>30</v>
      </c>
      <c r="B2961" s="1" t="s">
        <v>15</v>
      </c>
      <c r="C2961" s="1" t="s">
        <v>170</v>
      </c>
      <c r="D2961">
        <v>8.0000000000000007E-5</v>
      </c>
      <c r="E2961" s="1" t="s">
        <v>111</v>
      </c>
      <c r="F2961" s="1" t="s">
        <v>32</v>
      </c>
      <c r="G2961" s="1" t="s">
        <v>19</v>
      </c>
      <c r="H2961" s="1" t="s">
        <v>19</v>
      </c>
      <c r="I2961" s="1" t="s">
        <v>49</v>
      </c>
      <c r="J2961" s="1" t="s">
        <v>37</v>
      </c>
      <c r="K2961">
        <v>17176</v>
      </c>
      <c r="L2961">
        <v>8008</v>
      </c>
      <c r="M2961">
        <v>4.6576618537494201E-4</v>
      </c>
      <c r="N2961">
        <v>9.99000999000999E-4</v>
      </c>
    </row>
    <row r="2962" spans="1:14" x14ac:dyDescent="0.25">
      <c r="A2962" s="1" t="s">
        <v>30</v>
      </c>
      <c r="B2962" s="1" t="s">
        <v>20</v>
      </c>
      <c r="C2962" s="1" t="s">
        <v>170</v>
      </c>
      <c r="D2962">
        <v>1.6000000000000001E-4</v>
      </c>
      <c r="E2962" s="1" t="s">
        <v>111</v>
      </c>
      <c r="F2962" s="1" t="s">
        <v>32</v>
      </c>
      <c r="G2962" s="1" t="s">
        <v>19</v>
      </c>
      <c r="H2962" s="1" t="s">
        <v>19</v>
      </c>
      <c r="I2962" s="1" t="s">
        <v>49</v>
      </c>
      <c r="J2962" s="1" t="s">
        <v>37</v>
      </c>
      <c r="K2962">
        <v>18043</v>
      </c>
      <c r="L2962">
        <v>8652</v>
      </c>
      <c r="M2962">
        <v>8.8677049271185498E-4</v>
      </c>
      <c r="N2962">
        <v>1.84928340268146E-3</v>
      </c>
    </row>
    <row r="2963" spans="1:14" x14ac:dyDescent="0.25">
      <c r="A2963" s="1" t="s">
        <v>30</v>
      </c>
      <c r="B2963" s="1" t="s">
        <v>21</v>
      </c>
      <c r="C2963" s="1" t="s">
        <v>170</v>
      </c>
      <c r="D2963">
        <v>7.5000000000000002E-4</v>
      </c>
      <c r="E2963" s="1" t="s">
        <v>111</v>
      </c>
      <c r="F2963" s="1" t="s">
        <v>32</v>
      </c>
      <c r="G2963" s="1" t="s">
        <v>19</v>
      </c>
      <c r="H2963" s="1" t="s">
        <v>19</v>
      </c>
      <c r="I2963" s="1" t="s">
        <v>49</v>
      </c>
      <c r="J2963" s="1" t="s">
        <v>37</v>
      </c>
      <c r="K2963">
        <v>18174</v>
      </c>
      <c r="L2963">
        <v>8797</v>
      </c>
      <c r="M2963">
        <v>4.1267745130406097E-3</v>
      </c>
      <c r="N2963">
        <v>8.5256337387745792E-3</v>
      </c>
    </row>
    <row r="2964" spans="1:14" x14ac:dyDescent="0.25">
      <c r="A2964" s="1" t="s">
        <v>30</v>
      </c>
      <c r="B2964" s="1" t="s">
        <v>22</v>
      </c>
      <c r="C2964" s="1" t="s">
        <v>170</v>
      </c>
      <c r="D2964">
        <v>1.2199999999999999E-3</v>
      </c>
      <c r="E2964" s="1" t="s">
        <v>111</v>
      </c>
      <c r="F2964" s="1" t="s">
        <v>32</v>
      </c>
      <c r="G2964" s="1" t="s">
        <v>19</v>
      </c>
      <c r="H2964" s="1" t="s">
        <v>19</v>
      </c>
      <c r="I2964" s="1" t="s">
        <v>49</v>
      </c>
      <c r="J2964" s="1" t="s">
        <v>37</v>
      </c>
      <c r="K2964">
        <v>16498</v>
      </c>
      <c r="L2964">
        <v>8306</v>
      </c>
      <c r="M2964">
        <v>7.39483573766517E-3</v>
      </c>
      <c r="N2964">
        <v>1.4688177221285801E-2</v>
      </c>
    </row>
    <row r="2965" spans="1:14" x14ac:dyDescent="0.25">
      <c r="A2965" s="1" t="s">
        <v>30</v>
      </c>
      <c r="B2965" s="1" t="s">
        <v>23</v>
      </c>
      <c r="C2965" s="1" t="s">
        <v>170</v>
      </c>
      <c r="D2965">
        <v>2.1800000000000001E-3</v>
      </c>
      <c r="E2965" s="1" t="s">
        <v>111</v>
      </c>
      <c r="F2965" s="1" t="s">
        <v>32</v>
      </c>
      <c r="G2965" s="1" t="s">
        <v>19</v>
      </c>
      <c r="H2965" s="1" t="s">
        <v>19</v>
      </c>
      <c r="I2965" s="1" t="s">
        <v>49</v>
      </c>
      <c r="J2965" s="1" t="s">
        <v>37</v>
      </c>
      <c r="K2965">
        <v>15050</v>
      </c>
      <c r="L2965">
        <v>7707</v>
      </c>
      <c r="M2965">
        <v>1.4485049833886999E-2</v>
      </c>
      <c r="N2965">
        <v>2.8285973790061002E-2</v>
      </c>
    </row>
    <row r="2966" spans="1:14" x14ac:dyDescent="0.25">
      <c r="A2966" s="1" t="s">
        <v>30</v>
      </c>
      <c r="B2966" s="1" t="s">
        <v>24</v>
      </c>
      <c r="C2966" s="1" t="s">
        <v>170</v>
      </c>
      <c r="D2966">
        <v>2.9299999999999999E-3</v>
      </c>
      <c r="E2966" s="1" t="s">
        <v>111</v>
      </c>
      <c r="F2966" s="1" t="s">
        <v>32</v>
      </c>
      <c r="G2966" s="1" t="s">
        <v>19</v>
      </c>
      <c r="H2966" s="1" t="s">
        <v>19</v>
      </c>
      <c r="I2966" s="1" t="s">
        <v>49</v>
      </c>
      <c r="J2966" s="1" t="s">
        <v>37</v>
      </c>
      <c r="K2966">
        <v>14750</v>
      </c>
      <c r="L2966">
        <v>7607</v>
      </c>
      <c r="M2966">
        <v>1.9864406779661E-2</v>
      </c>
      <c r="N2966">
        <v>3.8517155251741798E-2</v>
      </c>
    </row>
    <row r="2967" spans="1:14" x14ac:dyDescent="0.25">
      <c r="A2967" s="1" t="s">
        <v>30</v>
      </c>
      <c r="B2967" s="1" t="s">
        <v>25</v>
      </c>
      <c r="C2967" s="1" t="s">
        <v>170</v>
      </c>
      <c r="D2967">
        <v>2.8400000000000001E-3</v>
      </c>
      <c r="E2967" s="1" t="s">
        <v>111</v>
      </c>
      <c r="F2967" s="1" t="s">
        <v>32</v>
      </c>
      <c r="G2967" s="1" t="s">
        <v>19</v>
      </c>
      <c r="H2967" s="1" t="s">
        <v>19</v>
      </c>
      <c r="I2967" s="1" t="s">
        <v>49</v>
      </c>
      <c r="J2967" s="1" t="s">
        <v>37</v>
      </c>
      <c r="K2967">
        <v>13820</v>
      </c>
      <c r="L2967">
        <v>7224</v>
      </c>
      <c r="M2967">
        <v>2.0549927641099901E-2</v>
      </c>
      <c r="N2967">
        <v>3.9313399778516098E-2</v>
      </c>
    </row>
    <row r="2968" spans="1:14" x14ac:dyDescent="0.25">
      <c r="A2968" s="1" t="s">
        <v>30</v>
      </c>
      <c r="B2968" s="1" t="s">
        <v>26</v>
      </c>
      <c r="C2968" s="1" t="s">
        <v>170</v>
      </c>
      <c r="D2968">
        <v>9.8700000000000003E-3</v>
      </c>
      <c r="E2968" s="1" t="s">
        <v>111</v>
      </c>
      <c r="F2968" s="1" t="s">
        <v>32</v>
      </c>
      <c r="G2968" s="1" t="s">
        <v>19</v>
      </c>
      <c r="H2968" s="1" t="s">
        <v>19</v>
      </c>
      <c r="I2968" s="1" t="s">
        <v>49</v>
      </c>
      <c r="J2968" s="1" t="s">
        <v>37</v>
      </c>
      <c r="K2968">
        <v>13323</v>
      </c>
      <c r="L2968">
        <v>7122</v>
      </c>
      <c r="M2968">
        <v>7.4082413870749805E-2</v>
      </c>
      <c r="N2968">
        <v>0.13858466722830701</v>
      </c>
    </row>
    <row r="2969" spans="1:14" x14ac:dyDescent="0.25">
      <c r="A2969" s="1" t="s">
        <v>30</v>
      </c>
      <c r="B2969" s="1" t="s">
        <v>27</v>
      </c>
      <c r="C2969" s="1" t="s">
        <v>170</v>
      </c>
      <c r="D2969">
        <v>9.4500000000000001E-3</v>
      </c>
      <c r="E2969" s="1" t="s">
        <v>111</v>
      </c>
      <c r="F2969" s="1" t="s">
        <v>32</v>
      </c>
      <c r="G2969" s="1" t="s">
        <v>19</v>
      </c>
      <c r="H2969" s="1" t="s">
        <v>19</v>
      </c>
      <c r="I2969" s="1" t="s">
        <v>49</v>
      </c>
      <c r="J2969" s="1" t="s">
        <v>37</v>
      </c>
      <c r="K2969">
        <v>11657</v>
      </c>
      <c r="L2969">
        <v>6176</v>
      </c>
      <c r="M2969">
        <v>8.1067169940808106E-2</v>
      </c>
      <c r="N2969">
        <v>0.15301165803108799</v>
      </c>
    </row>
    <row r="2970" spans="1:14" x14ac:dyDescent="0.25">
      <c r="A2970" s="1" t="s">
        <v>30</v>
      </c>
      <c r="B2970" s="1" t="s">
        <v>28</v>
      </c>
      <c r="C2970" s="1" t="s">
        <v>170</v>
      </c>
      <c r="D2970">
        <v>3.5599999999999998E-3</v>
      </c>
      <c r="E2970" s="1" t="s">
        <v>111</v>
      </c>
      <c r="F2970" s="1" t="s">
        <v>32</v>
      </c>
      <c r="G2970" s="1" t="s">
        <v>19</v>
      </c>
      <c r="H2970" s="1" t="s">
        <v>19</v>
      </c>
      <c r="I2970" s="1" t="s">
        <v>49</v>
      </c>
      <c r="J2970" s="1" t="s">
        <v>37</v>
      </c>
      <c r="K2970">
        <v>10173</v>
      </c>
      <c r="L2970">
        <v>5138</v>
      </c>
      <c r="M2970">
        <v>3.4994593531898197E-2</v>
      </c>
      <c r="N2970">
        <v>6.9287660568314494E-2</v>
      </c>
    </row>
    <row r="2971" spans="1:14" x14ac:dyDescent="0.25">
      <c r="A2971" s="1" t="s">
        <v>30</v>
      </c>
      <c r="B2971" s="1" t="s">
        <v>29</v>
      </c>
      <c r="C2971" s="1" t="s">
        <v>170</v>
      </c>
      <c r="D2971">
        <v>9.8099999999999993E-3</v>
      </c>
      <c r="E2971" s="1" t="s">
        <v>111</v>
      </c>
      <c r="F2971" s="1" t="s">
        <v>32</v>
      </c>
      <c r="G2971" s="1" t="s">
        <v>19</v>
      </c>
      <c r="H2971" s="1" t="s">
        <v>19</v>
      </c>
      <c r="I2971" s="1" t="s">
        <v>49</v>
      </c>
      <c r="J2971" s="1" t="s">
        <v>37</v>
      </c>
      <c r="K2971">
        <v>8080</v>
      </c>
      <c r="L2971">
        <v>4310</v>
      </c>
      <c r="M2971">
        <v>0.121410891089109</v>
      </c>
      <c r="N2971">
        <v>0.22761020881670499</v>
      </c>
    </row>
    <row r="2972" spans="1:14" x14ac:dyDescent="0.25">
      <c r="A2972" s="1" t="s">
        <v>14</v>
      </c>
      <c r="B2972" s="1" t="s">
        <v>15</v>
      </c>
      <c r="C2972" s="1" t="s">
        <v>171</v>
      </c>
      <c r="D2972">
        <v>-3.0000000000000001E-5</v>
      </c>
      <c r="E2972" s="1" t="s">
        <v>111</v>
      </c>
      <c r="F2972" s="1" t="s">
        <v>33</v>
      </c>
      <c r="G2972" s="1" t="s">
        <v>19</v>
      </c>
      <c r="H2972" s="1" t="s">
        <v>19</v>
      </c>
      <c r="I2972" s="1" t="s">
        <v>49</v>
      </c>
      <c r="J2972" s="1" t="s">
        <v>37</v>
      </c>
      <c r="K2972">
        <v>17176</v>
      </c>
      <c r="L2972">
        <v>9168</v>
      </c>
      <c r="M2972">
        <v>-1.7466231951560301E-4</v>
      </c>
      <c r="N2972">
        <v>-3.27225130890052E-4</v>
      </c>
    </row>
    <row r="2973" spans="1:14" x14ac:dyDescent="0.25">
      <c r="A2973" s="1" t="s">
        <v>14</v>
      </c>
      <c r="B2973" s="1" t="s">
        <v>20</v>
      </c>
      <c r="C2973" s="1" t="s">
        <v>171</v>
      </c>
      <c r="D2973">
        <v>-1.0000000000000001E-5</v>
      </c>
      <c r="E2973" s="1" t="s">
        <v>111</v>
      </c>
      <c r="F2973" s="1" t="s">
        <v>33</v>
      </c>
      <c r="G2973" s="1" t="s">
        <v>19</v>
      </c>
      <c r="H2973" s="1" t="s">
        <v>19</v>
      </c>
      <c r="I2973" s="1" t="s">
        <v>49</v>
      </c>
      <c r="J2973" s="1" t="s">
        <v>37</v>
      </c>
      <c r="K2973">
        <v>18043</v>
      </c>
      <c r="L2973">
        <v>9391</v>
      </c>
      <c r="M2973">
        <v>-5.5423155794490902E-5</v>
      </c>
      <c r="N2973">
        <v>-1.06484932382068E-4</v>
      </c>
    </row>
    <row r="2974" spans="1:14" x14ac:dyDescent="0.25">
      <c r="A2974" s="1" t="s">
        <v>14</v>
      </c>
      <c r="B2974" s="1" t="s">
        <v>21</v>
      </c>
      <c r="C2974" s="1" t="s">
        <v>171</v>
      </c>
      <c r="D2974">
        <v>-1E-4</v>
      </c>
      <c r="E2974" s="1" t="s">
        <v>111</v>
      </c>
      <c r="F2974" s="1" t="s">
        <v>33</v>
      </c>
      <c r="G2974" s="1" t="s">
        <v>19</v>
      </c>
      <c r="H2974" s="1" t="s">
        <v>19</v>
      </c>
      <c r="I2974" s="1" t="s">
        <v>49</v>
      </c>
      <c r="J2974" s="1" t="s">
        <v>37</v>
      </c>
      <c r="K2974">
        <v>18174</v>
      </c>
      <c r="L2974">
        <v>9377</v>
      </c>
      <c r="M2974">
        <v>-5.5023660173874798E-4</v>
      </c>
      <c r="N2974">
        <v>-1.0664391596459401E-3</v>
      </c>
    </row>
    <row r="2975" spans="1:14" x14ac:dyDescent="0.25">
      <c r="A2975" s="1" t="s">
        <v>14</v>
      </c>
      <c r="B2975" s="1" t="s">
        <v>22</v>
      </c>
      <c r="C2975" s="1" t="s">
        <v>171</v>
      </c>
      <c r="D2975">
        <v>-1.2999999999999999E-4</v>
      </c>
      <c r="E2975" s="1" t="s">
        <v>111</v>
      </c>
      <c r="F2975" s="1" t="s">
        <v>33</v>
      </c>
      <c r="G2975" s="1" t="s">
        <v>19</v>
      </c>
      <c r="H2975" s="1" t="s">
        <v>19</v>
      </c>
      <c r="I2975" s="1" t="s">
        <v>49</v>
      </c>
      <c r="J2975" s="1" t="s">
        <v>37</v>
      </c>
      <c r="K2975">
        <v>16498</v>
      </c>
      <c r="L2975">
        <v>8192</v>
      </c>
      <c r="M2975">
        <v>-7.87974299915141E-4</v>
      </c>
      <c r="N2975">
        <v>-1.5869140625E-3</v>
      </c>
    </row>
    <row r="2976" spans="1:14" x14ac:dyDescent="0.25">
      <c r="A2976" s="1" t="s">
        <v>14</v>
      </c>
      <c r="B2976" s="1" t="s">
        <v>23</v>
      </c>
      <c r="C2976" s="1" t="s">
        <v>171</v>
      </c>
      <c r="D2976">
        <v>-3.4000000000000002E-4</v>
      </c>
      <c r="E2976" s="1" t="s">
        <v>111</v>
      </c>
      <c r="F2976" s="1" t="s">
        <v>33</v>
      </c>
      <c r="G2976" s="1" t="s">
        <v>19</v>
      </c>
      <c r="H2976" s="1" t="s">
        <v>19</v>
      </c>
      <c r="I2976" s="1" t="s">
        <v>49</v>
      </c>
      <c r="J2976" s="1" t="s">
        <v>37</v>
      </c>
      <c r="K2976">
        <v>15050</v>
      </c>
      <c r="L2976">
        <v>7343</v>
      </c>
      <c r="M2976">
        <v>-2.2591362126245899E-3</v>
      </c>
      <c r="N2976">
        <v>-4.6302601116709804E-3</v>
      </c>
    </row>
    <row r="2977" spans="1:14" x14ac:dyDescent="0.25">
      <c r="A2977" s="1" t="s">
        <v>14</v>
      </c>
      <c r="B2977" s="1" t="s">
        <v>24</v>
      </c>
      <c r="C2977" s="1" t="s">
        <v>171</v>
      </c>
      <c r="D2977">
        <v>-2.9E-4</v>
      </c>
      <c r="E2977" s="1" t="s">
        <v>111</v>
      </c>
      <c r="F2977" s="1" t="s">
        <v>33</v>
      </c>
      <c r="G2977" s="1" t="s">
        <v>19</v>
      </c>
      <c r="H2977" s="1" t="s">
        <v>19</v>
      </c>
      <c r="I2977" s="1" t="s">
        <v>49</v>
      </c>
      <c r="J2977" s="1" t="s">
        <v>37</v>
      </c>
      <c r="K2977">
        <v>14750</v>
      </c>
      <c r="L2977">
        <v>7143</v>
      </c>
      <c r="M2977">
        <v>-1.96610169491525E-3</v>
      </c>
      <c r="N2977">
        <v>-4.0599188016239704E-3</v>
      </c>
    </row>
    <row r="2978" spans="1:14" x14ac:dyDescent="0.25">
      <c r="A2978" s="1" t="s">
        <v>14</v>
      </c>
      <c r="B2978" s="1" t="s">
        <v>25</v>
      </c>
      <c r="C2978" s="1" t="s">
        <v>171</v>
      </c>
      <c r="D2978">
        <v>-2.0000000000000002E-5</v>
      </c>
      <c r="E2978" s="1" t="s">
        <v>111</v>
      </c>
      <c r="F2978" s="1" t="s">
        <v>33</v>
      </c>
      <c r="G2978" s="1" t="s">
        <v>19</v>
      </c>
      <c r="H2978" s="1" t="s">
        <v>19</v>
      </c>
      <c r="I2978" s="1" t="s">
        <v>49</v>
      </c>
      <c r="J2978" s="1" t="s">
        <v>37</v>
      </c>
      <c r="K2978">
        <v>13820</v>
      </c>
      <c r="L2978">
        <v>6596</v>
      </c>
      <c r="M2978">
        <v>-1.44717800289436E-4</v>
      </c>
      <c r="N2978">
        <v>-3.0321406913280799E-4</v>
      </c>
    </row>
    <row r="2979" spans="1:14" x14ac:dyDescent="0.25">
      <c r="A2979" s="1" t="s">
        <v>14</v>
      </c>
      <c r="B2979" s="1" t="s">
        <v>26</v>
      </c>
      <c r="C2979" s="1" t="s">
        <v>171</v>
      </c>
      <c r="D2979">
        <v>-2.0000000000000001E-4</v>
      </c>
      <c r="E2979" s="1" t="s">
        <v>111</v>
      </c>
      <c r="F2979" s="1" t="s">
        <v>33</v>
      </c>
      <c r="G2979" s="1" t="s">
        <v>19</v>
      </c>
      <c r="H2979" s="1" t="s">
        <v>19</v>
      </c>
      <c r="I2979" s="1" t="s">
        <v>49</v>
      </c>
      <c r="J2979" s="1" t="s">
        <v>37</v>
      </c>
      <c r="K2979">
        <v>13323</v>
      </c>
      <c r="L2979">
        <v>6201</v>
      </c>
      <c r="M2979">
        <v>-1.5011634016362701E-3</v>
      </c>
      <c r="N2979">
        <v>-3.2252862441541699E-3</v>
      </c>
    </row>
    <row r="2980" spans="1:14" x14ac:dyDescent="0.25">
      <c r="A2980" s="1" t="s">
        <v>14</v>
      </c>
      <c r="B2980" s="1" t="s">
        <v>27</v>
      </c>
      <c r="C2980" s="1" t="s">
        <v>171</v>
      </c>
      <c r="D2980">
        <v>-8.3000000000000001E-4</v>
      </c>
      <c r="E2980" s="1" t="s">
        <v>111</v>
      </c>
      <c r="F2980" s="1" t="s">
        <v>33</v>
      </c>
      <c r="G2980" s="1" t="s">
        <v>19</v>
      </c>
      <c r="H2980" s="1" t="s">
        <v>19</v>
      </c>
      <c r="I2980" s="1" t="s">
        <v>49</v>
      </c>
      <c r="J2980" s="1" t="s">
        <v>37</v>
      </c>
      <c r="K2980">
        <v>11657</v>
      </c>
      <c r="L2980">
        <v>5481</v>
      </c>
      <c r="M2980">
        <v>-7.1201852963884401E-3</v>
      </c>
      <c r="N2980">
        <v>-1.51432220397738E-2</v>
      </c>
    </row>
    <row r="2981" spans="1:14" x14ac:dyDescent="0.25">
      <c r="A2981" s="1" t="s">
        <v>14</v>
      </c>
      <c r="B2981" s="1" t="s">
        <v>28</v>
      </c>
      <c r="C2981" s="1" t="s">
        <v>171</v>
      </c>
      <c r="D2981">
        <v>0</v>
      </c>
      <c r="E2981" s="1" t="s">
        <v>111</v>
      </c>
      <c r="F2981" s="1" t="s">
        <v>33</v>
      </c>
      <c r="G2981" s="1" t="s">
        <v>19</v>
      </c>
      <c r="H2981" s="1" t="s">
        <v>19</v>
      </c>
      <c r="I2981" s="1" t="s">
        <v>49</v>
      </c>
      <c r="J2981" s="1" t="s">
        <v>37</v>
      </c>
      <c r="K2981">
        <v>10173</v>
      </c>
      <c r="L2981">
        <v>5035</v>
      </c>
      <c r="M2981">
        <v>0</v>
      </c>
      <c r="N2981">
        <v>0</v>
      </c>
    </row>
    <row r="2982" spans="1:14" x14ac:dyDescent="0.25">
      <c r="A2982" s="1" t="s">
        <v>14</v>
      </c>
      <c r="B2982" s="1" t="s">
        <v>29</v>
      </c>
      <c r="C2982" s="1" t="s">
        <v>171</v>
      </c>
      <c r="D2982">
        <v>-3.29E-3</v>
      </c>
      <c r="E2982" s="1" t="s">
        <v>111</v>
      </c>
      <c r="F2982" s="1" t="s">
        <v>33</v>
      </c>
      <c r="G2982" s="1" t="s">
        <v>19</v>
      </c>
      <c r="H2982" s="1" t="s">
        <v>19</v>
      </c>
      <c r="I2982" s="1" t="s">
        <v>49</v>
      </c>
      <c r="J2982" s="1" t="s">
        <v>37</v>
      </c>
      <c r="K2982">
        <v>8080</v>
      </c>
      <c r="L2982">
        <v>3770</v>
      </c>
      <c r="M2982">
        <v>-4.0717821782178198E-2</v>
      </c>
      <c r="N2982">
        <v>-8.7267904509283803E-2</v>
      </c>
    </row>
    <row r="2983" spans="1:14" x14ac:dyDescent="0.25">
      <c r="A2983" s="1" t="s">
        <v>30</v>
      </c>
      <c r="B2983" s="1" t="s">
        <v>15</v>
      </c>
      <c r="C2983" s="1" t="s">
        <v>171</v>
      </c>
      <c r="D2983">
        <v>-2.0000000000000002E-5</v>
      </c>
      <c r="E2983" s="1" t="s">
        <v>111</v>
      </c>
      <c r="F2983" s="1" t="s">
        <v>33</v>
      </c>
      <c r="G2983" s="1" t="s">
        <v>19</v>
      </c>
      <c r="H2983" s="1" t="s">
        <v>19</v>
      </c>
      <c r="I2983" s="1" t="s">
        <v>49</v>
      </c>
      <c r="J2983" s="1" t="s">
        <v>37</v>
      </c>
      <c r="K2983">
        <v>17176</v>
      </c>
      <c r="L2983">
        <v>8008</v>
      </c>
      <c r="M2983">
        <v>-1.16441546343735E-4</v>
      </c>
      <c r="N2983">
        <v>-2.4975024975025002E-4</v>
      </c>
    </row>
    <row r="2984" spans="1:14" x14ac:dyDescent="0.25">
      <c r="A2984" s="1" t="s">
        <v>30</v>
      </c>
      <c r="B2984" s="1" t="s">
        <v>20</v>
      </c>
      <c r="C2984" s="1" t="s">
        <v>171</v>
      </c>
      <c r="D2984">
        <v>-5.0000000000000002E-5</v>
      </c>
      <c r="E2984" s="1" t="s">
        <v>111</v>
      </c>
      <c r="F2984" s="1" t="s">
        <v>33</v>
      </c>
      <c r="G2984" s="1" t="s">
        <v>19</v>
      </c>
      <c r="H2984" s="1" t="s">
        <v>19</v>
      </c>
      <c r="I2984" s="1" t="s">
        <v>49</v>
      </c>
      <c r="J2984" s="1" t="s">
        <v>37</v>
      </c>
      <c r="K2984">
        <v>18043</v>
      </c>
      <c r="L2984">
        <v>8652</v>
      </c>
      <c r="M2984">
        <v>-2.7711577897245499E-4</v>
      </c>
      <c r="N2984">
        <v>-5.7790106333795697E-4</v>
      </c>
    </row>
    <row r="2985" spans="1:14" x14ac:dyDescent="0.25">
      <c r="A2985" s="1" t="s">
        <v>30</v>
      </c>
      <c r="B2985" s="1" t="s">
        <v>21</v>
      </c>
      <c r="C2985" s="1" t="s">
        <v>171</v>
      </c>
      <c r="D2985">
        <v>-6.9999999999999994E-5</v>
      </c>
      <c r="E2985" s="1" t="s">
        <v>111</v>
      </c>
      <c r="F2985" s="1" t="s">
        <v>33</v>
      </c>
      <c r="G2985" s="1" t="s">
        <v>19</v>
      </c>
      <c r="H2985" s="1" t="s">
        <v>19</v>
      </c>
      <c r="I2985" s="1" t="s">
        <v>49</v>
      </c>
      <c r="J2985" s="1" t="s">
        <v>37</v>
      </c>
      <c r="K2985">
        <v>18174</v>
      </c>
      <c r="L2985">
        <v>8797</v>
      </c>
      <c r="M2985">
        <v>-3.8516562121712302E-4</v>
      </c>
      <c r="N2985">
        <v>-7.9572581561896099E-4</v>
      </c>
    </row>
    <row r="2986" spans="1:14" x14ac:dyDescent="0.25">
      <c r="A2986" s="1" t="s">
        <v>30</v>
      </c>
      <c r="B2986" s="1" t="s">
        <v>22</v>
      </c>
      <c r="C2986" s="1" t="s">
        <v>171</v>
      </c>
      <c r="D2986">
        <v>0</v>
      </c>
      <c r="E2986" s="1" t="s">
        <v>111</v>
      </c>
      <c r="F2986" s="1" t="s">
        <v>33</v>
      </c>
      <c r="G2986" s="1" t="s">
        <v>19</v>
      </c>
      <c r="H2986" s="1" t="s">
        <v>19</v>
      </c>
      <c r="I2986" s="1" t="s">
        <v>49</v>
      </c>
      <c r="J2986" s="1" t="s">
        <v>37</v>
      </c>
      <c r="K2986">
        <v>16498</v>
      </c>
      <c r="L2986">
        <v>8306</v>
      </c>
      <c r="M2986">
        <v>0</v>
      </c>
      <c r="N2986">
        <v>0</v>
      </c>
    </row>
    <row r="2987" spans="1:14" x14ac:dyDescent="0.25">
      <c r="A2987" s="1" t="s">
        <v>30</v>
      </c>
      <c r="B2987" s="1" t="s">
        <v>23</v>
      </c>
      <c r="C2987" s="1" t="s">
        <v>171</v>
      </c>
      <c r="D2987">
        <v>-6.9999999999999994E-5</v>
      </c>
      <c r="E2987" s="1" t="s">
        <v>111</v>
      </c>
      <c r="F2987" s="1" t="s">
        <v>33</v>
      </c>
      <c r="G2987" s="1" t="s">
        <v>19</v>
      </c>
      <c r="H2987" s="1" t="s">
        <v>19</v>
      </c>
      <c r="I2987" s="1" t="s">
        <v>49</v>
      </c>
      <c r="J2987" s="1" t="s">
        <v>37</v>
      </c>
      <c r="K2987">
        <v>15050</v>
      </c>
      <c r="L2987">
        <v>7707</v>
      </c>
      <c r="M2987">
        <v>-4.6511627906976698E-4</v>
      </c>
      <c r="N2987">
        <v>-9.0826521344232502E-4</v>
      </c>
    </row>
    <row r="2988" spans="1:14" x14ac:dyDescent="0.25">
      <c r="A2988" s="1" t="s">
        <v>30</v>
      </c>
      <c r="B2988" s="1" t="s">
        <v>24</v>
      </c>
      <c r="C2988" s="1" t="s">
        <v>171</v>
      </c>
      <c r="D2988">
        <v>-2.2000000000000001E-4</v>
      </c>
      <c r="E2988" s="1" t="s">
        <v>111</v>
      </c>
      <c r="F2988" s="1" t="s">
        <v>33</v>
      </c>
      <c r="G2988" s="1" t="s">
        <v>19</v>
      </c>
      <c r="H2988" s="1" t="s">
        <v>19</v>
      </c>
      <c r="I2988" s="1" t="s">
        <v>49</v>
      </c>
      <c r="J2988" s="1" t="s">
        <v>37</v>
      </c>
      <c r="K2988">
        <v>14750</v>
      </c>
      <c r="L2988">
        <v>7607</v>
      </c>
      <c r="M2988">
        <v>-1.4915254237288099E-3</v>
      </c>
      <c r="N2988">
        <v>-2.89207309057447E-3</v>
      </c>
    </row>
    <row r="2989" spans="1:14" x14ac:dyDescent="0.25">
      <c r="A2989" s="1" t="s">
        <v>30</v>
      </c>
      <c r="B2989" s="1" t="s">
        <v>25</v>
      </c>
      <c r="C2989" s="1" t="s">
        <v>171</v>
      </c>
      <c r="D2989">
        <v>-1.2999999999999999E-4</v>
      </c>
      <c r="E2989" s="1" t="s">
        <v>111</v>
      </c>
      <c r="F2989" s="1" t="s">
        <v>33</v>
      </c>
      <c r="G2989" s="1" t="s">
        <v>19</v>
      </c>
      <c r="H2989" s="1" t="s">
        <v>19</v>
      </c>
      <c r="I2989" s="1" t="s">
        <v>49</v>
      </c>
      <c r="J2989" s="1" t="s">
        <v>37</v>
      </c>
      <c r="K2989">
        <v>13820</v>
      </c>
      <c r="L2989">
        <v>7224</v>
      </c>
      <c r="M2989">
        <v>-9.4066570188133098E-4</v>
      </c>
      <c r="N2989">
        <v>-1.7995570321151699E-3</v>
      </c>
    </row>
    <row r="2990" spans="1:14" x14ac:dyDescent="0.25">
      <c r="A2990" s="1" t="s">
        <v>30</v>
      </c>
      <c r="B2990" s="1" t="s">
        <v>26</v>
      </c>
      <c r="C2990" s="1" t="s">
        <v>171</v>
      </c>
      <c r="D2990">
        <v>-9.8999999999999999E-4</v>
      </c>
      <c r="E2990" s="1" t="s">
        <v>111</v>
      </c>
      <c r="F2990" s="1" t="s">
        <v>33</v>
      </c>
      <c r="G2990" s="1" t="s">
        <v>19</v>
      </c>
      <c r="H2990" s="1" t="s">
        <v>19</v>
      </c>
      <c r="I2990" s="1" t="s">
        <v>49</v>
      </c>
      <c r="J2990" s="1" t="s">
        <v>37</v>
      </c>
      <c r="K2990">
        <v>13323</v>
      </c>
      <c r="L2990">
        <v>7122</v>
      </c>
      <c r="M2990">
        <v>-7.4307588380995299E-3</v>
      </c>
      <c r="N2990">
        <v>-1.39005897219882E-2</v>
      </c>
    </row>
    <row r="2991" spans="1:14" x14ac:dyDescent="0.25">
      <c r="A2991" s="1" t="s">
        <v>30</v>
      </c>
      <c r="B2991" s="1" t="s">
        <v>27</v>
      </c>
      <c r="C2991" s="1" t="s">
        <v>171</v>
      </c>
      <c r="D2991">
        <v>-7.6999999999999996E-4</v>
      </c>
      <c r="E2991" s="1" t="s">
        <v>111</v>
      </c>
      <c r="F2991" s="1" t="s">
        <v>33</v>
      </c>
      <c r="G2991" s="1" t="s">
        <v>19</v>
      </c>
      <c r="H2991" s="1" t="s">
        <v>19</v>
      </c>
      <c r="I2991" s="1" t="s">
        <v>49</v>
      </c>
      <c r="J2991" s="1" t="s">
        <v>37</v>
      </c>
      <c r="K2991">
        <v>11657</v>
      </c>
      <c r="L2991">
        <v>6176</v>
      </c>
      <c r="M2991">
        <v>-6.6054731062880701E-3</v>
      </c>
      <c r="N2991">
        <v>-1.2467616580310901E-2</v>
      </c>
    </row>
    <row r="2992" spans="1:14" x14ac:dyDescent="0.25">
      <c r="A2992" s="1" t="s">
        <v>30</v>
      </c>
      <c r="B2992" s="1" t="s">
        <v>28</v>
      </c>
      <c r="C2992" s="1" t="s">
        <v>171</v>
      </c>
      <c r="D2992">
        <v>0</v>
      </c>
      <c r="E2992" s="1" t="s">
        <v>111</v>
      </c>
      <c r="F2992" s="1" t="s">
        <v>33</v>
      </c>
      <c r="G2992" s="1" t="s">
        <v>19</v>
      </c>
      <c r="H2992" s="1" t="s">
        <v>19</v>
      </c>
      <c r="I2992" s="1" t="s">
        <v>49</v>
      </c>
      <c r="J2992" s="1" t="s">
        <v>37</v>
      </c>
      <c r="K2992">
        <v>10173</v>
      </c>
      <c r="L2992">
        <v>5138</v>
      </c>
      <c r="M2992">
        <v>0</v>
      </c>
      <c r="N2992">
        <v>0</v>
      </c>
    </row>
    <row r="2993" spans="1:14" x14ac:dyDescent="0.25">
      <c r="A2993" s="1" t="s">
        <v>30</v>
      </c>
      <c r="B2993" s="1" t="s">
        <v>29</v>
      </c>
      <c r="C2993" s="1" t="s">
        <v>171</v>
      </c>
      <c r="D2993">
        <v>-2.0000000000000001E-4</v>
      </c>
      <c r="E2993" s="1" t="s">
        <v>111</v>
      </c>
      <c r="F2993" s="1" t="s">
        <v>33</v>
      </c>
      <c r="G2993" s="1" t="s">
        <v>19</v>
      </c>
      <c r="H2993" s="1" t="s">
        <v>19</v>
      </c>
      <c r="I2993" s="1" t="s">
        <v>49</v>
      </c>
      <c r="J2993" s="1" t="s">
        <v>37</v>
      </c>
      <c r="K2993">
        <v>8080</v>
      </c>
      <c r="L2993">
        <v>4310</v>
      </c>
      <c r="M2993">
        <v>-2.47524752475248E-3</v>
      </c>
      <c r="N2993">
        <v>-4.64037122969838E-3</v>
      </c>
    </row>
    <row r="2994" spans="1:14" x14ac:dyDescent="0.25">
      <c r="A2994" s="1" t="s">
        <v>14</v>
      </c>
      <c r="B2994" s="1" t="s">
        <v>15</v>
      </c>
      <c r="C2994" s="1" t="s">
        <v>172</v>
      </c>
      <c r="D2994">
        <v>0</v>
      </c>
      <c r="E2994" s="1" t="s">
        <v>111</v>
      </c>
      <c r="F2994" s="1" t="s">
        <v>17</v>
      </c>
      <c r="G2994" s="1" t="s">
        <v>19</v>
      </c>
      <c r="H2994" s="1" t="s">
        <v>19</v>
      </c>
      <c r="I2994" s="1" t="s">
        <v>49</v>
      </c>
      <c r="J2994" s="1" t="s">
        <v>45</v>
      </c>
      <c r="K2994">
        <v>17176</v>
      </c>
      <c r="L2994">
        <v>9168</v>
      </c>
      <c r="M2994">
        <v>0</v>
      </c>
      <c r="N2994">
        <v>0</v>
      </c>
    </row>
    <row r="2995" spans="1:14" x14ac:dyDescent="0.25">
      <c r="A2995" s="1" t="s">
        <v>14</v>
      </c>
      <c r="B2995" s="1" t="s">
        <v>20</v>
      </c>
      <c r="C2995" s="1" t="s">
        <v>172</v>
      </c>
      <c r="D2995">
        <v>0</v>
      </c>
      <c r="E2995" s="1" t="s">
        <v>111</v>
      </c>
      <c r="F2995" s="1" t="s">
        <v>17</v>
      </c>
      <c r="G2995" s="1" t="s">
        <v>19</v>
      </c>
      <c r="H2995" s="1" t="s">
        <v>19</v>
      </c>
      <c r="I2995" s="1" t="s">
        <v>49</v>
      </c>
      <c r="J2995" s="1" t="s">
        <v>45</v>
      </c>
      <c r="K2995">
        <v>18043</v>
      </c>
      <c r="L2995">
        <v>9391</v>
      </c>
      <c r="M2995">
        <v>0</v>
      </c>
      <c r="N2995">
        <v>0</v>
      </c>
    </row>
    <row r="2996" spans="1:14" x14ac:dyDescent="0.25">
      <c r="A2996" s="1" t="s">
        <v>14</v>
      </c>
      <c r="B2996" s="1" t="s">
        <v>21</v>
      </c>
      <c r="C2996" s="1" t="s">
        <v>172</v>
      </c>
      <c r="D2996">
        <v>3.3E-4</v>
      </c>
      <c r="E2996" s="1" t="s">
        <v>111</v>
      </c>
      <c r="F2996" s="1" t="s">
        <v>17</v>
      </c>
      <c r="G2996" s="1" t="s">
        <v>19</v>
      </c>
      <c r="H2996" s="1" t="s">
        <v>19</v>
      </c>
      <c r="I2996" s="1" t="s">
        <v>49</v>
      </c>
      <c r="J2996" s="1" t="s">
        <v>45</v>
      </c>
      <c r="K2996">
        <v>18174</v>
      </c>
      <c r="L2996">
        <v>9377</v>
      </c>
      <c r="M2996">
        <v>1.8157807857378701E-3</v>
      </c>
      <c r="N2996">
        <v>3.5192492268316098E-3</v>
      </c>
    </row>
    <row r="2997" spans="1:14" x14ac:dyDescent="0.25">
      <c r="A2997" s="1" t="s">
        <v>14</v>
      </c>
      <c r="B2997" s="1" t="s">
        <v>22</v>
      </c>
      <c r="C2997" s="1" t="s">
        <v>172</v>
      </c>
      <c r="D2997">
        <v>1.3999999999999999E-4</v>
      </c>
      <c r="E2997" s="1" t="s">
        <v>111</v>
      </c>
      <c r="F2997" s="1" t="s">
        <v>17</v>
      </c>
      <c r="G2997" s="1" t="s">
        <v>19</v>
      </c>
      <c r="H2997" s="1" t="s">
        <v>19</v>
      </c>
      <c r="I2997" s="1" t="s">
        <v>49</v>
      </c>
      <c r="J2997" s="1" t="s">
        <v>45</v>
      </c>
      <c r="K2997">
        <v>16498</v>
      </c>
      <c r="L2997">
        <v>8192</v>
      </c>
      <c r="M2997">
        <v>8.4858770760092104E-4</v>
      </c>
      <c r="N2997">
        <v>1.708984375E-3</v>
      </c>
    </row>
    <row r="2998" spans="1:14" x14ac:dyDescent="0.25">
      <c r="A2998" s="1" t="s">
        <v>14</v>
      </c>
      <c r="B2998" s="1" t="s">
        <v>23</v>
      </c>
      <c r="C2998" s="1" t="s">
        <v>172</v>
      </c>
      <c r="D2998">
        <v>7.5000000000000002E-4</v>
      </c>
      <c r="E2998" s="1" t="s">
        <v>111</v>
      </c>
      <c r="F2998" s="1" t="s">
        <v>17</v>
      </c>
      <c r="G2998" s="1" t="s">
        <v>19</v>
      </c>
      <c r="H2998" s="1" t="s">
        <v>19</v>
      </c>
      <c r="I2998" s="1" t="s">
        <v>49</v>
      </c>
      <c r="J2998" s="1" t="s">
        <v>45</v>
      </c>
      <c r="K2998">
        <v>15050</v>
      </c>
      <c r="L2998">
        <v>7343</v>
      </c>
      <c r="M2998">
        <v>4.98338870431894E-3</v>
      </c>
      <c r="N2998">
        <v>1.02138090698625E-2</v>
      </c>
    </row>
    <row r="2999" spans="1:14" x14ac:dyDescent="0.25">
      <c r="A2999" s="1" t="s">
        <v>14</v>
      </c>
      <c r="B2999" s="1" t="s">
        <v>24</v>
      </c>
      <c r="C2999" s="1" t="s">
        <v>172</v>
      </c>
      <c r="D2999">
        <v>1.2800000000000001E-3</v>
      </c>
      <c r="E2999" s="1" t="s">
        <v>111</v>
      </c>
      <c r="F2999" s="1" t="s">
        <v>17</v>
      </c>
      <c r="G2999" s="1" t="s">
        <v>19</v>
      </c>
      <c r="H2999" s="1" t="s">
        <v>19</v>
      </c>
      <c r="I2999" s="1" t="s">
        <v>49</v>
      </c>
      <c r="J2999" s="1" t="s">
        <v>45</v>
      </c>
      <c r="K2999">
        <v>14750</v>
      </c>
      <c r="L2999">
        <v>7143</v>
      </c>
      <c r="M2999">
        <v>8.6779661016949203E-3</v>
      </c>
      <c r="N2999">
        <v>1.7919641607167899E-2</v>
      </c>
    </row>
    <row r="3000" spans="1:14" x14ac:dyDescent="0.25">
      <c r="A3000" s="1" t="s">
        <v>14</v>
      </c>
      <c r="B3000" s="1" t="s">
        <v>25</v>
      </c>
      <c r="C3000" s="1" t="s">
        <v>172</v>
      </c>
      <c r="D3000">
        <v>1.3600000000000001E-3</v>
      </c>
      <c r="E3000" s="1" t="s">
        <v>111</v>
      </c>
      <c r="F3000" s="1" t="s">
        <v>17</v>
      </c>
      <c r="G3000" s="1" t="s">
        <v>19</v>
      </c>
      <c r="H3000" s="1" t="s">
        <v>19</v>
      </c>
      <c r="I3000" s="1" t="s">
        <v>49</v>
      </c>
      <c r="J3000" s="1" t="s">
        <v>45</v>
      </c>
      <c r="K3000">
        <v>13820</v>
      </c>
      <c r="L3000">
        <v>6596</v>
      </c>
      <c r="M3000">
        <v>9.8408104196816195E-3</v>
      </c>
      <c r="N3000">
        <v>2.06185567010309E-2</v>
      </c>
    </row>
    <row r="3001" spans="1:14" x14ac:dyDescent="0.25">
      <c r="A3001" s="1" t="s">
        <v>14</v>
      </c>
      <c r="B3001" s="1" t="s">
        <v>26</v>
      </c>
      <c r="C3001" s="1" t="s">
        <v>172</v>
      </c>
      <c r="D3001">
        <v>1.7600000000000001E-3</v>
      </c>
      <c r="E3001" s="1" t="s">
        <v>111</v>
      </c>
      <c r="F3001" s="1" t="s">
        <v>17</v>
      </c>
      <c r="G3001" s="1" t="s">
        <v>19</v>
      </c>
      <c r="H3001" s="1" t="s">
        <v>19</v>
      </c>
      <c r="I3001" s="1" t="s">
        <v>49</v>
      </c>
      <c r="J3001" s="1" t="s">
        <v>45</v>
      </c>
      <c r="K3001">
        <v>13323</v>
      </c>
      <c r="L3001">
        <v>6201</v>
      </c>
      <c r="M3001">
        <v>1.32102379343992E-2</v>
      </c>
      <c r="N3001">
        <v>2.8382518948556701E-2</v>
      </c>
    </row>
    <row r="3002" spans="1:14" x14ac:dyDescent="0.25">
      <c r="A3002" s="1" t="s">
        <v>14</v>
      </c>
      <c r="B3002" s="1" t="s">
        <v>27</v>
      </c>
      <c r="C3002" s="1" t="s">
        <v>172</v>
      </c>
      <c r="D3002">
        <v>9.5E-4</v>
      </c>
      <c r="E3002" s="1" t="s">
        <v>111</v>
      </c>
      <c r="F3002" s="1" t="s">
        <v>17</v>
      </c>
      <c r="G3002" s="1" t="s">
        <v>19</v>
      </c>
      <c r="H3002" s="1" t="s">
        <v>19</v>
      </c>
      <c r="I3002" s="1" t="s">
        <v>49</v>
      </c>
      <c r="J3002" s="1" t="s">
        <v>45</v>
      </c>
      <c r="K3002">
        <v>11657</v>
      </c>
      <c r="L3002">
        <v>5481</v>
      </c>
      <c r="M3002">
        <v>8.1496096765891705E-3</v>
      </c>
      <c r="N3002">
        <v>1.7332603539500099E-2</v>
      </c>
    </row>
    <row r="3003" spans="1:14" x14ac:dyDescent="0.25">
      <c r="A3003" s="1" t="s">
        <v>14</v>
      </c>
      <c r="B3003" s="1" t="s">
        <v>28</v>
      </c>
      <c r="C3003" s="1" t="s">
        <v>172</v>
      </c>
      <c r="D3003">
        <v>7.5500000000000003E-3</v>
      </c>
      <c r="E3003" s="1" t="s">
        <v>111</v>
      </c>
      <c r="F3003" s="1" t="s">
        <v>17</v>
      </c>
      <c r="G3003" s="1" t="s">
        <v>19</v>
      </c>
      <c r="H3003" s="1" t="s">
        <v>19</v>
      </c>
      <c r="I3003" s="1" t="s">
        <v>49</v>
      </c>
      <c r="J3003" s="1" t="s">
        <v>45</v>
      </c>
      <c r="K3003">
        <v>10173</v>
      </c>
      <c r="L3003">
        <v>5035</v>
      </c>
      <c r="M3003">
        <v>7.4216062125233503E-2</v>
      </c>
      <c r="N3003">
        <v>0.14995034756703099</v>
      </c>
    </row>
    <row r="3004" spans="1:14" x14ac:dyDescent="0.25">
      <c r="A3004" s="1" t="s">
        <v>14</v>
      </c>
      <c r="B3004" s="1" t="s">
        <v>29</v>
      </c>
      <c r="C3004" s="1" t="s">
        <v>172</v>
      </c>
      <c r="D3004">
        <v>4.28E-3</v>
      </c>
      <c r="E3004" s="1" t="s">
        <v>111</v>
      </c>
      <c r="F3004" s="1" t="s">
        <v>17</v>
      </c>
      <c r="G3004" s="1" t="s">
        <v>19</v>
      </c>
      <c r="H3004" s="1" t="s">
        <v>19</v>
      </c>
      <c r="I3004" s="1" t="s">
        <v>49</v>
      </c>
      <c r="J3004" s="1" t="s">
        <v>45</v>
      </c>
      <c r="K3004">
        <v>8080</v>
      </c>
      <c r="L3004">
        <v>3770</v>
      </c>
      <c r="M3004">
        <v>5.2970297029703003E-2</v>
      </c>
      <c r="N3004">
        <v>0.113527851458886</v>
      </c>
    </row>
    <row r="3005" spans="1:14" x14ac:dyDescent="0.25">
      <c r="A3005" s="1" t="s">
        <v>30</v>
      </c>
      <c r="B3005" s="1" t="s">
        <v>15</v>
      </c>
      <c r="C3005" s="1" t="s">
        <v>172</v>
      </c>
      <c r="D3005">
        <v>0</v>
      </c>
      <c r="E3005" s="1" t="s">
        <v>111</v>
      </c>
      <c r="F3005" s="1" t="s">
        <v>17</v>
      </c>
      <c r="G3005" s="1" t="s">
        <v>19</v>
      </c>
      <c r="H3005" s="1" t="s">
        <v>19</v>
      </c>
      <c r="I3005" s="1" t="s">
        <v>49</v>
      </c>
      <c r="J3005" s="1" t="s">
        <v>45</v>
      </c>
      <c r="K3005">
        <v>17176</v>
      </c>
      <c r="L3005">
        <v>8008</v>
      </c>
      <c r="M3005">
        <v>0</v>
      </c>
      <c r="N3005">
        <v>0</v>
      </c>
    </row>
    <row r="3006" spans="1:14" x14ac:dyDescent="0.25">
      <c r="A3006" s="1" t="s">
        <v>30</v>
      </c>
      <c r="B3006" s="1" t="s">
        <v>20</v>
      </c>
      <c r="C3006" s="1" t="s">
        <v>172</v>
      </c>
      <c r="D3006">
        <v>0</v>
      </c>
      <c r="E3006" s="1" t="s">
        <v>111</v>
      </c>
      <c r="F3006" s="1" t="s">
        <v>17</v>
      </c>
      <c r="G3006" s="1" t="s">
        <v>19</v>
      </c>
      <c r="H3006" s="1" t="s">
        <v>19</v>
      </c>
      <c r="I3006" s="1" t="s">
        <v>49</v>
      </c>
      <c r="J3006" s="1" t="s">
        <v>45</v>
      </c>
      <c r="K3006">
        <v>18043</v>
      </c>
      <c r="L3006">
        <v>8652</v>
      </c>
      <c r="M3006">
        <v>0</v>
      </c>
      <c r="N3006">
        <v>0</v>
      </c>
    </row>
    <row r="3007" spans="1:14" x14ac:dyDescent="0.25">
      <c r="A3007" s="1" t="s">
        <v>30</v>
      </c>
      <c r="B3007" s="1" t="s">
        <v>21</v>
      </c>
      <c r="C3007" s="1" t="s">
        <v>172</v>
      </c>
      <c r="D3007">
        <v>2.0000000000000001E-4</v>
      </c>
      <c r="E3007" s="1" t="s">
        <v>111</v>
      </c>
      <c r="F3007" s="1" t="s">
        <v>17</v>
      </c>
      <c r="G3007" s="1" t="s">
        <v>19</v>
      </c>
      <c r="H3007" s="1" t="s">
        <v>19</v>
      </c>
      <c r="I3007" s="1" t="s">
        <v>49</v>
      </c>
      <c r="J3007" s="1" t="s">
        <v>45</v>
      </c>
      <c r="K3007">
        <v>18174</v>
      </c>
      <c r="L3007">
        <v>8797</v>
      </c>
      <c r="M3007">
        <v>1.1004732034775001E-3</v>
      </c>
      <c r="N3007">
        <v>2.2735023303398902E-3</v>
      </c>
    </row>
    <row r="3008" spans="1:14" x14ac:dyDescent="0.25">
      <c r="A3008" s="1" t="s">
        <v>30</v>
      </c>
      <c r="B3008" s="1" t="s">
        <v>22</v>
      </c>
      <c r="C3008" s="1" t="s">
        <v>172</v>
      </c>
      <c r="D3008">
        <v>2.7999999999999998E-4</v>
      </c>
      <c r="E3008" s="1" t="s">
        <v>111</v>
      </c>
      <c r="F3008" s="1" t="s">
        <v>17</v>
      </c>
      <c r="G3008" s="1" t="s">
        <v>19</v>
      </c>
      <c r="H3008" s="1" t="s">
        <v>19</v>
      </c>
      <c r="I3008" s="1" t="s">
        <v>49</v>
      </c>
      <c r="J3008" s="1" t="s">
        <v>45</v>
      </c>
      <c r="K3008">
        <v>16498</v>
      </c>
      <c r="L3008">
        <v>8306</v>
      </c>
      <c r="M3008">
        <v>1.6971754152018399E-3</v>
      </c>
      <c r="N3008">
        <v>3.37105706718035E-3</v>
      </c>
    </row>
    <row r="3009" spans="1:14" x14ac:dyDescent="0.25">
      <c r="A3009" s="1" t="s">
        <v>30</v>
      </c>
      <c r="B3009" s="1" t="s">
        <v>23</v>
      </c>
      <c r="C3009" s="1" t="s">
        <v>172</v>
      </c>
      <c r="D3009">
        <v>3.2000000000000003E-4</v>
      </c>
      <c r="E3009" s="1" t="s">
        <v>111</v>
      </c>
      <c r="F3009" s="1" t="s">
        <v>17</v>
      </c>
      <c r="G3009" s="1" t="s">
        <v>19</v>
      </c>
      <c r="H3009" s="1" t="s">
        <v>19</v>
      </c>
      <c r="I3009" s="1" t="s">
        <v>49</v>
      </c>
      <c r="J3009" s="1" t="s">
        <v>45</v>
      </c>
      <c r="K3009">
        <v>15050</v>
      </c>
      <c r="L3009">
        <v>7707</v>
      </c>
      <c r="M3009">
        <v>2.1262458471760799E-3</v>
      </c>
      <c r="N3009">
        <v>4.1520695471649197E-3</v>
      </c>
    </row>
    <row r="3010" spans="1:14" x14ac:dyDescent="0.25">
      <c r="A3010" s="1" t="s">
        <v>30</v>
      </c>
      <c r="B3010" s="1" t="s">
        <v>24</v>
      </c>
      <c r="C3010" s="1" t="s">
        <v>172</v>
      </c>
      <c r="D3010">
        <v>1.3699999999999999E-3</v>
      </c>
      <c r="E3010" s="1" t="s">
        <v>111</v>
      </c>
      <c r="F3010" s="1" t="s">
        <v>17</v>
      </c>
      <c r="G3010" s="1" t="s">
        <v>19</v>
      </c>
      <c r="H3010" s="1" t="s">
        <v>19</v>
      </c>
      <c r="I3010" s="1" t="s">
        <v>49</v>
      </c>
      <c r="J3010" s="1" t="s">
        <v>45</v>
      </c>
      <c r="K3010">
        <v>14750</v>
      </c>
      <c r="L3010">
        <v>7607</v>
      </c>
      <c r="M3010">
        <v>9.2881355932203404E-3</v>
      </c>
      <c r="N3010">
        <v>1.8009727882213701E-2</v>
      </c>
    </row>
    <row r="3011" spans="1:14" x14ac:dyDescent="0.25">
      <c r="A3011" s="1" t="s">
        <v>30</v>
      </c>
      <c r="B3011" s="1" t="s">
        <v>25</v>
      </c>
      <c r="C3011" s="1" t="s">
        <v>172</v>
      </c>
      <c r="D3011">
        <v>1.47E-3</v>
      </c>
      <c r="E3011" s="1" t="s">
        <v>111</v>
      </c>
      <c r="F3011" s="1" t="s">
        <v>17</v>
      </c>
      <c r="G3011" s="1" t="s">
        <v>19</v>
      </c>
      <c r="H3011" s="1" t="s">
        <v>19</v>
      </c>
      <c r="I3011" s="1" t="s">
        <v>49</v>
      </c>
      <c r="J3011" s="1" t="s">
        <v>45</v>
      </c>
      <c r="K3011">
        <v>13820</v>
      </c>
      <c r="L3011">
        <v>7224</v>
      </c>
      <c r="M3011">
        <v>1.06367583212735E-2</v>
      </c>
      <c r="N3011">
        <v>2.0348837209302299E-2</v>
      </c>
    </row>
    <row r="3012" spans="1:14" x14ac:dyDescent="0.25">
      <c r="A3012" s="1" t="s">
        <v>30</v>
      </c>
      <c r="B3012" s="1" t="s">
        <v>26</v>
      </c>
      <c r="C3012" s="1" t="s">
        <v>172</v>
      </c>
      <c r="D3012">
        <v>2.6199999999999999E-3</v>
      </c>
      <c r="E3012" s="1" t="s">
        <v>111</v>
      </c>
      <c r="F3012" s="1" t="s">
        <v>17</v>
      </c>
      <c r="G3012" s="1" t="s">
        <v>19</v>
      </c>
      <c r="H3012" s="1" t="s">
        <v>19</v>
      </c>
      <c r="I3012" s="1" t="s">
        <v>49</v>
      </c>
      <c r="J3012" s="1" t="s">
        <v>45</v>
      </c>
      <c r="K3012">
        <v>13323</v>
      </c>
      <c r="L3012">
        <v>7122</v>
      </c>
      <c r="M3012">
        <v>1.96652405614351E-2</v>
      </c>
      <c r="N3012">
        <v>3.6787419264251602E-2</v>
      </c>
    </row>
    <row r="3013" spans="1:14" x14ac:dyDescent="0.25">
      <c r="A3013" s="1" t="s">
        <v>30</v>
      </c>
      <c r="B3013" s="1" t="s">
        <v>27</v>
      </c>
      <c r="C3013" s="1" t="s">
        <v>172</v>
      </c>
      <c r="D3013">
        <v>2.9299999999999999E-3</v>
      </c>
      <c r="E3013" s="1" t="s">
        <v>111</v>
      </c>
      <c r="F3013" s="1" t="s">
        <v>17</v>
      </c>
      <c r="G3013" s="1" t="s">
        <v>19</v>
      </c>
      <c r="H3013" s="1" t="s">
        <v>19</v>
      </c>
      <c r="I3013" s="1" t="s">
        <v>49</v>
      </c>
      <c r="J3013" s="1" t="s">
        <v>45</v>
      </c>
      <c r="K3013">
        <v>11657</v>
      </c>
      <c r="L3013">
        <v>6176</v>
      </c>
      <c r="M3013">
        <v>2.5135111949901302E-2</v>
      </c>
      <c r="N3013">
        <v>4.7441709844559601E-2</v>
      </c>
    </row>
    <row r="3014" spans="1:14" x14ac:dyDescent="0.25">
      <c r="A3014" s="1" t="s">
        <v>30</v>
      </c>
      <c r="B3014" s="1" t="s">
        <v>28</v>
      </c>
      <c r="C3014" s="1" t="s">
        <v>172</v>
      </c>
      <c r="D3014">
        <v>4.3099999999999996E-3</v>
      </c>
      <c r="E3014" s="1" t="s">
        <v>111</v>
      </c>
      <c r="F3014" s="1" t="s">
        <v>17</v>
      </c>
      <c r="G3014" s="1" t="s">
        <v>19</v>
      </c>
      <c r="H3014" s="1" t="s">
        <v>19</v>
      </c>
      <c r="I3014" s="1" t="s">
        <v>49</v>
      </c>
      <c r="J3014" s="1" t="s">
        <v>45</v>
      </c>
      <c r="K3014">
        <v>10173</v>
      </c>
      <c r="L3014">
        <v>5138</v>
      </c>
      <c r="M3014">
        <v>4.2367050034404802E-2</v>
      </c>
      <c r="N3014">
        <v>8.3884780070066195E-2</v>
      </c>
    </row>
    <row r="3015" spans="1:14" x14ac:dyDescent="0.25">
      <c r="A3015" s="1" t="s">
        <v>30</v>
      </c>
      <c r="B3015" s="1" t="s">
        <v>29</v>
      </c>
      <c r="C3015" s="1" t="s">
        <v>172</v>
      </c>
      <c r="D3015">
        <v>8.3400000000000002E-3</v>
      </c>
      <c r="E3015" s="1" t="s">
        <v>111</v>
      </c>
      <c r="F3015" s="1" t="s">
        <v>17</v>
      </c>
      <c r="G3015" s="1" t="s">
        <v>19</v>
      </c>
      <c r="H3015" s="1" t="s">
        <v>19</v>
      </c>
      <c r="I3015" s="1" t="s">
        <v>49</v>
      </c>
      <c r="J3015" s="1" t="s">
        <v>45</v>
      </c>
      <c r="K3015">
        <v>8080</v>
      </c>
      <c r="L3015">
        <v>4310</v>
      </c>
      <c r="M3015">
        <v>0.103217821782178</v>
      </c>
      <c r="N3015">
        <v>0.19350348027842201</v>
      </c>
    </row>
    <row r="3016" spans="1:14" x14ac:dyDescent="0.25">
      <c r="A3016" s="1" t="s">
        <v>14</v>
      </c>
      <c r="B3016" s="1" t="s">
        <v>15</v>
      </c>
      <c r="C3016" s="1" t="s">
        <v>173</v>
      </c>
      <c r="D3016">
        <v>0</v>
      </c>
      <c r="E3016" s="1" t="s">
        <v>111</v>
      </c>
      <c r="F3016" s="1" t="s">
        <v>31</v>
      </c>
      <c r="G3016" s="1" t="s">
        <v>19</v>
      </c>
      <c r="H3016" s="1" t="s">
        <v>19</v>
      </c>
      <c r="I3016" s="1" t="s">
        <v>49</v>
      </c>
      <c r="J3016" s="1" t="s">
        <v>45</v>
      </c>
      <c r="K3016">
        <v>17176</v>
      </c>
      <c r="L3016">
        <v>9168</v>
      </c>
      <c r="M3016">
        <v>0</v>
      </c>
      <c r="N3016">
        <v>0</v>
      </c>
    </row>
    <row r="3017" spans="1:14" x14ac:dyDescent="0.25">
      <c r="A3017" s="1" t="s">
        <v>14</v>
      </c>
      <c r="B3017" s="1" t="s">
        <v>20</v>
      </c>
      <c r="C3017" s="1" t="s">
        <v>173</v>
      </c>
      <c r="D3017">
        <v>0</v>
      </c>
      <c r="E3017" s="1" t="s">
        <v>111</v>
      </c>
      <c r="F3017" s="1" t="s">
        <v>31</v>
      </c>
      <c r="G3017" s="1" t="s">
        <v>19</v>
      </c>
      <c r="H3017" s="1" t="s">
        <v>19</v>
      </c>
      <c r="I3017" s="1" t="s">
        <v>49</v>
      </c>
      <c r="J3017" s="1" t="s">
        <v>45</v>
      </c>
      <c r="K3017">
        <v>18043</v>
      </c>
      <c r="L3017">
        <v>9391</v>
      </c>
      <c r="M3017">
        <v>0</v>
      </c>
      <c r="N3017">
        <v>0</v>
      </c>
    </row>
    <row r="3018" spans="1:14" x14ac:dyDescent="0.25">
      <c r="A3018" s="1" t="s">
        <v>14</v>
      </c>
      <c r="B3018" s="1" t="s">
        <v>21</v>
      </c>
      <c r="C3018" s="1" t="s">
        <v>173</v>
      </c>
      <c r="D3018">
        <v>-1.3500000000000001E-3</v>
      </c>
      <c r="E3018" s="1" t="s">
        <v>111</v>
      </c>
      <c r="F3018" s="1" t="s">
        <v>31</v>
      </c>
      <c r="G3018" s="1" t="s">
        <v>19</v>
      </c>
      <c r="H3018" s="1" t="s">
        <v>19</v>
      </c>
      <c r="I3018" s="1" t="s">
        <v>49</v>
      </c>
      <c r="J3018" s="1" t="s">
        <v>45</v>
      </c>
      <c r="K3018">
        <v>18174</v>
      </c>
      <c r="L3018">
        <v>9377</v>
      </c>
      <c r="M3018">
        <v>-7.4281941234730902E-3</v>
      </c>
      <c r="N3018">
        <v>-1.4396928655220201E-2</v>
      </c>
    </row>
    <row r="3019" spans="1:14" x14ac:dyDescent="0.25">
      <c r="A3019" s="1" t="s">
        <v>14</v>
      </c>
      <c r="B3019" s="1" t="s">
        <v>22</v>
      </c>
      <c r="C3019" s="1" t="s">
        <v>173</v>
      </c>
      <c r="D3019">
        <v>-1.89E-3</v>
      </c>
      <c r="E3019" s="1" t="s">
        <v>111</v>
      </c>
      <c r="F3019" s="1" t="s">
        <v>31</v>
      </c>
      <c r="G3019" s="1" t="s">
        <v>19</v>
      </c>
      <c r="H3019" s="1" t="s">
        <v>19</v>
      </c>
      <c r="I3019" s="1" t="s">
        <v>49</v>
      </c>
      <c r="J3019" s="1" t="s">
        <v>45</v>
      </c>
      <c r="K3019">
        <v>16498</v>
      </c>
      <c r="L3019">
        <v>8192</v>
      </c>
      <c r="M3019">
        <v>-1.14559340526124E-2</v>
      </c>
      <c r="N3019">
        <v>-2.30712890625E-2</v>
      </c>
    </row>
    <row r="3020" spans="1:14" x14ac:dyDescent="0.25">
      <c r="A3020" s="1" t="s">
        <v>14</v>
      </c>
      <c r="B3020" s="1" t="s">
        <v>23</v>
      </c>
      <c r="C3020" s="1" t="s">
        <v>173</v>
      </c>
      <c r="D3020">
        <v>-3.1099999999999999E-3</v>
      </c>
      <c r="E3020" s="1" t="s">
        <v>111</v>
      </c>
      <c r="F3020" s="1" t="s">
        <v>31</v>
      </c>
      <c r="G3020" s="1" t="s">
        <v>19</v>
      </c>
      <c r="H3020" s="1" t="s">
        <v>19</v>
      </c>
      <c r="I3020" s="1" t="s">
        <v>49</v>
      </c>
      <c r="J3020" s="1" t="s">
        <v>45</v>
      </c>
      <c r="K3020">
        <v>15050</v>
      </c>
      <c r="L3020">
        <v>7343</v>
      </c>
      <c r="M3020">
        <v>-2.0664451827242501E-2</v>
      </c>
      <c r="N3020">
        <v>-4.2353261609696297E-2</v>
      </c>
    </row>
    <row r="3021" spans="1:14" x14ac:dyDescent="0.25">
      <c r="A3021" s="1" t="s">
        <v>14</v>
      </c>
      <c r="B3021" s="1" t="s">
        <v>24</v>
      </c>
      <c r="C3021" s="1" t="s">
        <v>173</v>
      </c>
      <c r="D3021">
        <v>-5.0000000000000001E-3</v>
      </c>
      <c r="E3021" s="1" t="s">
        <v>111</v>
      </c>
      <c r="F3021" s="1" t="s">
        <v>31</v>
      </c>
      <c r="G3021" s="1" t="s">
        <v>19</v>
      </c>
      <c r="H3021" s="1" t="s">
        <v>19</v>
      </c>
      <c r="I3021" s="1" t="s">
        <v>49</v>
      </c>
      <c r="J3021" s="1" t="s">
        <v>45</v>
      </c>
      <c r="K3021">
        <v>14750</v>
      </c>
      <c r="L3021">
        <v>7143</v>
      </c>
      <c r="M3021">
        <v>-3.3898305084745797E-2</v>
      </c>
      <c r="N3021">
        <v>-6.9998600027999403E-2</v>
      </c>
    </row>
    <row r="3022" spans="1:14" x14ac:dyDescent="0.25">
      <c r="A3022" s="1" t="s">
        <v>14</v>
      </c>
      <c r="B3022" s="1" t="s">
        <v>25</v>
      </c>
      <c r="C3022" s="1" t="s">
        <v>173</v>
      </c>
      <c r="D3022">
        <v>-7.2399999999999999E-3</v>
      </c>
      <c r="E3022" s="1" t="s">
        <v>111</v>
      </c>
      <c r="F3022" s="1" t="s">
        <v>31</v>
      </c>
      <c r="G3022" s="1" t="s">
        <v>19</v>
      </c>
      <c r="H3022" s="1" t="s">
        <v>19</v>
      </c>
      <c r="I3022" s="1" t="s">
        <v>49</v>
      </c>
      <c r="J3022" s="1" t="s">
        <v>45</v>
      </c>
      <c r="K3022">
        <v>13820</v>
      </c>
      <c r="L3022">
        <v>6596</v>
      </c>
      <c r="M3022">
        <v>-5.23878437047757E-2</v>
      </c>
      <c r="N3022">
        <v>-0.10976349302607601</v>
      </c>
    </row>
    <row r="3023" spans="1:14" x14ac:dyDescent="0.25">
      <c r="A3023" s="1" t="s">
        <v>14</v>
      </c>
      <c r="B3023" s="1" t="s">
        <v>26</v>
      </c>
      <c r="C3023" s="1" t="s">
        <v>173</v>
      </c>
      <c r="D3023">
        <v>-1.1679999999999999E-2</v>
      </c>
      <c r="E3023" s="1" t="s">
        <v>111</v>
      </c>
      <c r="F3023" s="1" t="s">
        <v>31</v>
      </c>
      <c r="G3023" s="1" t="s">
        <v>19</v>
      </c>
      <c r="H3023" s="1" t="s">
        <v>19</v>
      </c>
      <c r="I3023" s="1" t="s">
        <v>49</v>
      </c>
      <c r="J3023" s="1" t="s">
        <v>45</v>
      </c>
      <c r="K3023">
        <v>13323</v>
      </c>
      <c r="L3023">
        <v>6201</v>
      </c>
      <c r="M3023">
        <v>-8.7667942655558107E-2</v>
      </c>
      <c r="N3023">
        <v>-0.18835671665860301</v>
      </c>
    </row>
    <row r="3024" spans="1:14" x14ac:dyDescent="0.25">
      <c r="A3024" s="1" t="s">
        <v>14</v>
      </c>
      <c r="B3024" s="1" t="s">
        <v>27</v>
      </c>
      <c r="C3024" s="1" t="s">
        <v>173</v>
      </c>
      <c r="D3024">
        <v>-1.6070000000000001E-2</v>
      </c>
      <c r="E3024" s="1" t="s">
        <v>111</v>
      </c>
      <c r="F3024" s="1" t="s">
        <v>31</v>
      </c>
      <c r="G3024" s="1" t="s">
        <v>19</v>
      </c>
      <c r="H3024" s="1" t="s">
        <v>19</v>
      </c>
      <c r="I3024" s="1" t="s">
        <v>49</v>
      </c>
      <c r="J3024" s="1" t="s">
        <v>45</v>
      </c>
      <c r="K3024">
        <v>11657</v>
      </c>
      <c r="L3024">
        <v>5481</v>
      </c>
      <c r="M3024">
        <v>-0.13785708158188201</v>
      </c>
      <c r="N3024">
        <v>-0.29319467250501702</v>
      </c>
    </row>
    <row r="3025" spans="1:14" x14ac:dyDescent="0.25">
      <c r="A3025" s="1" t="s">
        <v>14</v>
      </c>
      <c r="B3025" s="1" t="s">
        <v>28</v>
      </c>
      <c r="C3025" s="1" t="s">
        <v>173</v>
      </c>
      <c r="D3025">
        <v>-2.317E-2</v>
      </c>
      <c r="E3025" s="1" t="s">
        <v>111</v>
      </c>
      <c r="F3025" s="1" t="s">
        <v>31</v>
      </c>
      <c r="G3025" s="1" t="s">
        <v>19</v>
      </c>
      <c r="H3025" s="1" t="s">
        <v>19</v>
      </c>
      <c r="I3025" s="1" t="s">
        <v>49</v>
      </c>
      <c r="J3025" s="1" t="s">
        <v>45</v>
      </c>
      <c r="K3025">
        <v>10173</v>
      </c>
      <c r="L3025">
        <v>5035</v>
      </c>
      <c r="M3025">
        <v>-0.22775975621743799</v>
      </c>
      <c r="N3025">
        <v>-0.46017874875868903</v>
      </c>
    </row>
    <row r="3026" spans="1:14" x14ac:dyDescent="0.25">
      <c r="A3026" s="1" t="s">
        <v>14</v>
      </c>
      <c r="B3026" s="1" t="s">
        <v>29</v>
      </c>
      <c r="C3026" s="1" t="s">
        <v>173</v>
      </c>
      <c r="D3026">
        <v>-2.8150000000000001E-2</v>
      </c>
      <c r="E3026" s="1" t="s">
        <v>111</v>
      </c>
      <c r="F3026" s="1" t="s">
        <v>31</v>
      </c>
      <c r="G3026" s="1" t="s">
        <v>19</v>
      </c>
      <c r="H3026" s="1" t="s">
        <v>19</v>
      </c>
      <c r="I3026" s="1" t="s">
        <v>49</v>
      </c>
      <c r="J3026" s="1" t="s">
        <v>45</v>
      </c>
      <c r="K3026">
        <v>8080</v>
      </c>
      <c r="L3026">
        <v>3770</v>
      </c>
      <c r="M3026">
        <v>-0.34839108910891098</v>
      </c>
      <c r="N3026">
        <v>-0.74668435013262602</v>
      </c>
    </row>
    <row r="3027" spans="1:14" x14ac:dyDescent="0.25">
      <c r="A3027" s="1" t="s">
        <v>30</v>
      </c>
      <c r="B3027" s="1" t="s">
        <v>15</v>
      </c>
      <c r="C3027" s="1" t="s">
        <v>173</v>
      </c>
      <c r="D3027">
        <v>0</v>
      </c>
      <c r="E3027" s="1" t="s">
        <v>111</v>
      </c>
      <c r="F3027" s="1" t="s">
        <v>31</v>
      </c>
      <c r="G3027" s="1" t="s">
        <v>19</v>
      </c>
      <c r="H3027" s="1" t="s">
        <v>19</v>
      </c>
      <c r="I3027" s="1" t="s">
        <v>49</v>
      </c>
      <c r="J3027" s="1" t="s">
        <v>45</v>
      </c>
      <c r="K3027">
        <v>17176</v>
      </c>
      <c r="L3027">
        <v>8008</v>
      </c>
      <c r="M3027">
        <v>0</v>
      </c>
      <c r="N3027">
        <v>0</v>
      </c>
    </row>
    <row r="3028" spans="1:14" x14ac:dyDescent="0.25">
      <c r="A3028" s="1" t="s">
        <v>30</v>
      </c>
      <c r="B3028" s="1" t="s">
        <v>20</v>
      </c>
      <c r="C3028" s="1" t="s">
        <v>173</v>
      </c>
      <c r="D3028">
        <v>0</v>
      </c>
      <c r="E3028" s="1" t="s">
        <v>111</v>
      </c>
      <c r="F3028" s="1" t="s">
        <v>31</v>
      </c>
      <c r="G3028" s="1" t="s">
        <v>19</v>
      </c>
      <c r="H3028" s="1" t="s">
        <v>19</v>
      </c>
      <c r="I3028" s="1" t="s">
        <v>49</v>
      </c>
      <c r="J3028" s="1" t="s">
        <v>45</v>
      </c>
      <c r="K3028">
        <v>18043</v>
      </c>
      <c r="L3028">
        <v>8652</v>
      </c>
      <c r="M3028">
        <v>0</v>
      </c>
      <c r="N3028">
        <v>0</v>
      </c>
    </row>
    <row r="3029" spans="1:14" x14ac:dyDescent="0.25">
      <c r="A3029" s="1" t="s">
        <v>30</v>
      </c>
      <c r="B3029" s="1" t="s">
        <v>21</v>
      </c>
      <c r="C3029" s="1" t="s">
        <v>173</v>
      </c>
      <c r="D3029">
        <v>-9.3999999999999997E-4</v>
      </c>
      <c r="E3029" s="1" t="s">
        <v>111</v>
      </c>
      <c r="F3029" s="1" t="s">
        <v>31</v>
      </c>
      <c r="G3029" s="1" t="s">
        <v>19</v>
      </c>
      <c r="H3029" s="1" t="s">
        <v>19</v>
      </c>
      <c r="I3029" s="1" t="s">
        <v>49</v>
      </c>
      <c r="J3029" s="1" t="s">
        <v>45</v>
      </c>
      <c r="K3029">
        <v>18174</v>
      </c>
      <c r="L3029">
        <v>8797</v>
      </c>
      <c r="M3029">
        <v>-5.1722240563442301E-3</v>
      </c>
      <c r="N3029">
        <v>-1.06854609525975E-2</v>
      </c>
    </row>
    <row r="3030" spans="1:14" x14ac:dyDescent="0.25">
      <c r="A3030" s="1" t="s">
        <v>30</v>
      </c>
      <c r="B3030" s="1" t="s">
        <v>22</v>
      </c>
      <c r="C3030" s="1" t="s">
        <v>173</v>
      </c>
      <c r="D3030">
        <v>-1.32E-3</v>
      </c>
      <c r="E3030" s="1" t="s">
        <v>111</v>
      </c>
      <c r="F3030" s="1" t="s">
        <v>31</v>
      </c>
      <c r="G3030" s="1" t="s">
        <v>19</v>
      </c>
      <c r="H3030" s="1" t="s">
        <v>19</v>
      </c>
      <c r="I3030" s="1" t="s">
        <v>49</v>
      </c>
      <c r="J3030" s="1" t="s">
        <v>45</v>
      </c>
      <c r="K3030">
        <v>16498</v>
      </c>
      <c r="L3030">
        <v>8306</v>
      </c>
      <c r="M3030">
        <v>-8.00096981452297E-3</v>
      </c>
      <c r="N3030">
        <v>-1.5892126173850201E-2</v>
      </c>
    </row>
    <row r="3031" spans="1:14" x14ac:dyDescent="0.25">
      <c r="A3031" s="1" t="s">
        <v>30</v>
      </c>
      <c r="B3031" s="1" t="s">
        <v>23</v>
      </c>
      <c r="C3031" s="1" t="s">
        <v>173</v>
      </c>
      <c r="D3031">
        <v>-2.5999999999999999E-3</v>
      </c>
      <c r="E3031" s="1" t="s">
        <v>111</v>
      </c>
      <c r="F3031" s="1" t="s">
        <v>31</v>
      </c>
      <c r="G3031" s="1" t="s">
        <v>19</v>
      </c>
      <c r="H3031" s="1" t="s">
        <v>19</v>
      </c>
      <c r="I3031" s="1" t="s">
        <v>49</v>
      </c>
      <c r="J3031" s="1" t="s">
        <v>45</v>
      </c>
      <c r="K3031">
        <v>15050</v>
      </c>
      <c r="L3031">
        <v>7707</v>
      </c>
      <c r="M3031">
        <v>-1.72757475083056E-2</v>
      </c>
      <c r="N3031">
        <v>-3.3735565070714901E-2</v>
      </c>
    </row>
    <row r="3032" spans="1:14" x14ac:dyDescent="0.25">
      <c r="A3032" s="1" t="s">
        <v>30</v>
      </c>
      <c r="B3032" s="1" t="s">
        <v>24</v>
      </c>
      <c r="C3032" s="1" t="s">
        <v>173</v>
      </c>
      <c r="D3032">
        <v>-4.4799999999999996E-3</v>
      </c>
      <c r="E3032" s="1" t="s">
        <v>111</v>
      </c>
      <c r="F3032" s="1" t="s">
        <v>31</v>
      </c>
      <c r="G3032" s="1" t="s">
        <v>19</v>
      </c>
      <c r="H3032" s="1" t="s">
        <v>19</v>
      </c>
      <c r="I3032" s="1" t="s">
        <v>49</v>
      </c>
      <c r="J3032" s="1" t="s">
        <v>45</v>
      </c>
      <c r="K3032">
        <v>14750</v>
      </c>
      <c r="L3032">
        <v>7607</v>
      </c>
      <c r="M3032">
        <v>-3.0372881355932201E-2</v>
      </c>
      <c r="N3032">
        <v>-5.8893124753516497E-2</v>
      </c>
    </row>
    <row r="3033" spans="1:14" x14ac:dyDescent="0.25">
      <c r="A3033" s="1" t="s">
        <v>30</v>
      </c>
      <c r="B3033" s="1" t="s">
        <v>25</v>
      </c>
      <c r="C3033" s="1" t="s">
        <v>173</v>
      </c>
      <c r="D3033">
        <v>-6.0299999999999998E-3</v>
      </c>
      <c r="E3033" s="1" t="s">
        <v>111</v>
      </c>
      <c r="F3033" s="1" t="s">
        <v>31</v>
      </c>
      <c r="G3033" s="1" t="s">
        <v>19</v>
      </c>
      <c r="H3033" s="1" t="s">
        <v>19</v>
      </c>
      <c r="I3033" s="1" t="s">
        <v>49</v>
      </c>
      <c r="J3033" s="1" t="s">
        <v>45</v>
      </c>
      <c r="K3033">
        <v>13820</v>
      </c>
      <c r="L3033">
        <v>7224</v>
      </c>
      <c r="M3033">
        <v>-4.3632416787264802E-2</v>
      </c>
      <c r="N3033">
        <v>-8.3471760797342198E-2</v>
      </c>
    </row>
    <row r="3034" spans="1:14" x14ac:dyDescent="0.25">
      <c r="A3034" s="1" t="s">
        <v>30</v>
      </c>
      <c r="B3034" s="1" t="s">
        <v>26</v>
      </c>
      <c r="C3034" s="1" t="s">
        <v>173</v>
      </c>
      <c r="D3034">
        <v>-8.6499999999999997E-3</v>
      </c>
      <c r="E3034" s="1" t="s">
        <v>111</v>
      </c>
      <c r="F3034" s="1" t="s">
        <v>31</v>
      </c>
      <c r="G3034" s="1" t="s">
        <v>19</v>
      </c>
      <c r="H3034" s="1" t="s">
        <v>19</v>
      </c>
      <c r="I3034" s="1" t="s">
        <v>49</v>
      </c>
      <c r="J3034" s="1" t="s">
        <v>45</v>
      </c>
      <c r="K3034">
        <v>13323</v>
      </c>
      <c r="L3034">
        <v>7122</v>
      </c>
      <c r="M3034">
        <v>-6.49253171207686E-2</v>
      </c>
      <c r="N3034">
        <v>-0.121454647570907</v>
      </c>
    </row>
    <row r="3035" spans="1:14" x14ac:dyDescent="0.25">
      <c r="A3035" s="1" t="s">
        <v>30</v>
      </c>
      <c r="B3035" s="1" t="s">
        <v>27</v>
      </c>
      <c r="C3035" s="1" t="s">
        <v>173</v>
      </c>
      <c r="D3035">
        <v>-1.1469999999999999E-2</v>
      </c>
      <c r="E3035" s="1" t="s">
        <v>111</v>
      </c>
      <c r="F3035" s="1" t="s">
        <v>31</v>
      </c>
      <c r="G3035" s="1" t="s">
        <v>19</v>
      </c>
      <c r="H3035" s="1" t="s">
        <v>19</v>
      </c>
      <c r="I3035" s="1" t="s">
        <v>49</v>
      </c>
      <c r="J3035" s="1" t="s">
        <v>45</v>
      </c>
      <c r="K3035">
        <v>11657</v>
      </c>
      <c r="L3035">
        <v>6176</v>
      </c>
      <c r="M3035">
        <v>-9.8395813674187205E-2</v>
      </c>
      <c r="N3035">
        <v>-0.185718911917098</v>
      </c>
    </row>
    <row r="3036" spans="1:14" x14ac:dyDescent="0.25">
      <c r="A3036" s="1" t="s">
        <v>30</v>
      </c>
      <c r="B3036" s="1" t="s">
        <v>28</v>
      </c>
      <c r="C3036" s="1" t="s">
        <v>173</v>
      </c>
      <c r="D3036">
        <v>-1.3979999999999999E-2</v>
      </c>
      <c r="E3036" s="1" t="s">
        <v>111</v>
      </c>
      <c r="F3036" s="1" t="s">
        <v>31</v>
      </c>
      <c r="G3036" s="1" t="s">
        <v>19</v>
      </c>
      <c r="H3036" s="1" t="s">
        <v>19</v>
      </c>
      <c r="I3036" s="1" t="s">
        <v>49</v>
      </c>
      <c r="J3036" s="1" t="s">
        <v>45</v>
      </c>
      <c r="K3036">
        <v>10173</v>
      </c>
      <c r="L3036">
        <v>5138</v>
      </c>
      <c r="M3036">
        <v>-0.13742258920672401</v>
      </c>
      <c r="N3036">
        <v>-0.27209030751265101</v>
      </c>
    </row>
    <row r="3037" spans="1:14" x14ac:dyDescent="0.25">
      <c r="A3037" s="1" t="s">
        <v>30</v>
      </c>
      <c r="B3037" s="1" t="s">
        <v>29</v>
      </c>
      <c r="C3037" s="1" t="s">
        <v>173</v>
      </c>
      <c r="D3037">
        <v>-1.9199999999999998E-2</v>
      </c>
      <c r="E3037" s="1" t="s">
        <v>111</v>
      </c>
      <c r="F3037" s="1" t="s">
        <v>31</v>
      </c>
      <c r="G3037" s="1" t="s">
        <v>19</v>
      </c>
      <c r="H3037" s="1" t="s">
        <v>19</v>
      </c>
      <c r="I3037" s="1" t="s">
        <v>49</v>
      </c>
      <c r="J3037" s="1" t="s">
        <v>45</v>
      </c>
      <c r="K3037">
        <v>8080</v>
      </c>
      <c r="L3037">
        <v>4310</v>
      </c>
      <c r="M3037">
        <v>-0.237623762376238</v>
      </c>
      <c r="N3037">
        <v>-0.44547563805104401</v>
      </c>
    </row>
    <row r="3038" spans="1:14" x14ac:dyDescent="0.25">
      <c r="A3038" s="1" t="s">
        <v>14</v>
      </c>
      <c r="B3038" s="1" t="s">
        <v>15</v>
      </c>
      <c r="C3038" s="1" t="s">
        <v>174</v>
      </c>
      <c r="D3038">
        <v>0</v>
      </c>
      <c r="E3038" s="1" t="s">
        <v>111</v>
      </c>
      <c r="F3038" s="1" t="s">
        <v>32</v>
      </c>
      <c r="G3038" s="1" t="s">
        <v>19</v>
      </c>
      <c r="H3038" s="1" t="s">
        <v>19</v>
      </c>
      <c r="I3038" s="1" t="s">
        <v>49</v>
      </c>
      <c r="J3038" s="1" t="s">
        <v>45</v>
      </c>
      <c r="K3038">
        <v>17176</v>
      </c>
      <c r="L3038">
        <v>9168</v>
      </c>
      <c r="M3038">
        <v>0</v>
      </c>
      <c r="N3038">
        <v>0</v>
      </c>
    </row>
    <row r="3039" spans="1:14" x14ac:dyDescent="0.25">
      <c r="A3039" s="1" t="s">
        <v>14</v>
      </c>
      <c r="B3039" s="1" t="s">
        <v>20</v>
      </c>
      <c r="C3039" s="1" t="s">
        <v>174</v>
      </c>
      <c r="D3039">
        <v>0</v>
      </c>
      <c r="E3039" s="1" t="s">
        <v>111</v>
      </c>
      <c r="F3039" s="1" t="s">
        <v>32</v>
      </c>
      <c r="G3039" s="1" t="s">
        <v>19</v>
      </c>
      <c r="H3039" s="1" t="s">
        <v>19</v>
      </c>
      <c r="I3039" s="1" t="s">
        <v>49</v>
      </c>
      <c r="J3039" s="1" t="s">
        <v>45</v>
      </c>
      <c r="K3039">
        <v>18043</v>
      </c>
      <c r="L3039">
        <v>9391</v>
      </c>
      <c r="M3039">
        <v>0</v>
      </c>
      <c r="N3039">
        <v>0</v>
      </c>
    </row>
    <row r="3040" spans="1:14" x14ac:dyDescent="0.25">
      <c r="A3040" s="1" t="s">
        <v>14</v>
      </c>
      <c r="B3040" s="1" t="s">
        <v>21</v>
      </c>
      <c r="C3040" s="1" t="s">
        <v>174</v>
      </c>
      <c r="D3040">
        <v>1.31E-3</v>
      </c>
      <c r="E3040" s="1" t="s">
        <v>111</v>
      </c>
      <c r="F3040" s="1" t="s">
        <v>32</v>
      </c>
      <c r="G3040" s="1" t="s">
        <v>19</v>
      </c>
      <c r="H3040" s="1" t="s">
        <v>19</v>
      </c>
      <c r="I3040" s="1" t="s">
        <v>49</v>
      </c>
      <c r="J3040" s="1" t="s">
        <v>45</v>
      </c>
      <c r="K3040">
        <v>18174</v>
      </c>
      <c r="L3040">
        <v>9377</v>
      </c>
      <c r="M3040">
        <v>7.2080994827775904E-3</v>
      </c>
      <c r="N3040">
        <v>1.39703529913618E-2</v>
      </c>
    </row>
    <row r="3041" spans="1:14" x14ac:dyDescent="0.25">
      <c r="A3041" s="1" t="s">
        <v>14</v>
      </c>
      <c r="B3041" s="1" t="s">
        <v>22</v>
      </c>
      <c r="C3041" s="1" t="s">
        <v>174</v>
      </c>
      <c r="D3041">
        <v>1.7700000000000001E-3</v>
      </c>
      <c r="E3041" s="1" t="s">
        <v>111</v>
      </c>
      <c r="F3041" s="1" t="s">
        <v>32</v>
      </c>
      <c r="G3041" s="1" t="s">
        <v>19</v>
      </c>
      <c r="H3041" s="1" t="s">
        <v>19</v>
      </c>
      <c r="I3041" s="1" t="s">
        <v>49</v>
      </c>
      <c r="J3041" s="1" t="s">
        <v>45</v>
      </c>
      <c r="K3041">
        <v>16498</v>
      </c>
      <c r="L3041">
        <v>8192</v>
      </c>
      <c r="M3041">
        <v>1.0728573160383101E-2</v>
      </c>
      <c r="N3041">
        <v>2.16064453125E-2</v>
      </c>
    </row>
    <row r="3042" spans="1:14" x14ac:dyDescent="0.25">
      <c r="A3042" s="1" t="s">
        <v>14</v>
      </c>
      <c r="B3042" s="1" t="s">
        <v>23</v>
      </c>
      <c r="C3042" s="1" t="s">
        <v>174</v>
      </c>
      <c r="D3042">
        <v>3.1800000000000001E-3</v>
      </c>
      <c r="E3042" s="1" t="s">
        <v>111</v>
      </c>
      <c r="F3042" s="1" t="s">
        <v>32</v>
      </c>
      <c r="G3042" s="1" t="s">
        <v>19</v>
      </c>
      <c r="H3042" s="1" t="s">
        <v>19</v>
      </c>
      <c r="I3042" s="1" t="s">
        <v>49</v>
      </c>
      <c r="J3042" s="1" t="s">
        <v>45</v>
      </c>
      <c r="K3042">
        <v>15050</v>
      </c>
      <c r="L3042">
        <v>7343</v>
      </c>
      <c r="M3042">
        <v>2.1129568106312301E-2</v>
      </c>
      <c r="N3042">
        <v>4.33065504562168E-2</v>
      </c>
    </row>
    <row r="3043" spans="1:14" x14ac:dyDescent="0.25">
      <c r="A3043" s="1" t="s">
        <v>14</v>
      </c>
      <c r="B3043" s="1" t="s">
        <v>24</v>
      </c>
      <c r="C3043" s="1" t="s">
        <v>174</v>
      </c>
      <c r="D3043">
        <v>4.7699999999999999E-3</v>
      </c>
      <c r="E3043" s="1" t="s">
        <v>111</v>
      </c>
      <c r="F3043" s="1" t="s">
        <v>32</v>
      </c>
      <c r="G3043" s="1" t="s">
        <v>19</v>
      </c>
      <c r="H3043" s="1" t="s">
        <v>19</v>
      </c>
      <c r="I3043" s="1" t="s">
        <v>49</v>
      </c>
      <c r="J3043" s="1" t="s">
        <v>45</v>
      </c>
      <c r="K3043">
        <v>14750</v>
      </c>
      <c r="L3043">
        <v>7143</v>
      </c>
      <c r="M3043">
        <v>3.2338983050847502E-2</v>
      </c>
      <c r="N3043">
        <v>6.6778664426711501E-2</v>
      </c>
    </row>
    <row r="3044" spans="1:14" x14ac:dyDescent="0.25">
      <c r="A3044" s="1" t="s">
        <v>14</v>
      </c>
      <c r="B3044" s="1" t="s">
        <v>25</v>
      </c>
      <c r="C3044" s="1" t="s">
        <v>174</v>
      </c>
      <c r="D3044">
        <v>6.9699999999999996E-3</v>
      </c>
      <c r="E3044" s="1" t="s">
        <v>111</v>
      </c>
      <c r="F3044" s="1" t="s">
        <v>32</v>
      </c>
      <c r="G3044" s="1" t="s">
        <v>19</v>
      </c>
      <c r="H3044" s="1" t="s">
        <v>19</v>
      </c>
      <c r="I3044" s="1" t="s">
        <v>49</v>
      </c>
      <c r="J3044" s="1" t="s">
        <v>45</v>
      </c>
      <c r="K3044">
        <v>13820</v>
      </c>
      <c r="L3044">
        <v>6596</v>
      </c>
      <c r="M3044">
        <v>5.0434153400868299E-2</v>
      </c>
      <c r="N3044">
        <v>0.105670103092783</v>
      </c>
    </row>
    <row r="3045" spans="1:14" x14ac:dyDescent="0.25">
      <c r="A3045" s="1" t="s">
        <v>14</v>
      </c>
      <c r="B3045" s="1" t="s">
        <v>26</v>
      </c>
      <c r="C3045" s="1" t="s">
        <v>174</v>
      </c>
      <c r="D3045">
        <v>1.206E-2</v>
      </c>
      <c r="E3045" s="1" t="s">
        <v>111</v>
      </c>
      <c r="F3045" s="1" t="s">
        <v>32</v>
      </c>
      <c r="G3045" s="1" t="s">
        <v>19</v>
      </c>
      <c r="H3045" s="1" t="s">
        <v>19</v>
      </c>
      <c r="I3045" s="1" t="s">
        <v>49</v>
      </c>
      <c r="J3045" s="1" t="s">
        <v>45</v>
      </c>
      <c r="K3045">
        <v>13323</v>
      </c>
      <c r="L3045">
        <v>6201</v>
      </c>
      <c r="M3045">
        <v>9.0520153118666999E-2</v>
      </c>
      <c r="N3045">
        <v>0.194484760522496</v>
      </c>
    </row>
    <row r="3046" spans="1:14" x14ac:dyDescent="0.25">
      <c r="A3046" s="1" t="s">
        <v>14</v>
      </c>
      <c r="B3046" s="1" t="s">
        <v>27</v>
      </c>
      <c r="C3046" s="1" t="s">
        <v>174</v>
      </c>
      <c r="D3046">
        <v>1.5389999999999999E-2</v>
      </c>
      <c r="E3046" s="1" t="s">
        <v>111</v>
      </c>
      <c r="F3046" s="1" t="s">
        <v>32</v>
      </c>
      <c r="G3046" s="1" t="s">
        <v>19</v>
      </c>
      <c r="H3046" s="1" t="s">
        <v>19</v>
      </c>
      <c r="I3046" s="1" t="s">
        <v>49</v>
      </c>
      <c r="J3046" s="1" t="s">
        <v>45</v>
      </c>
      <c r="K3046">
        <v>11657</v>
      </c>
      <c r="L3046">
        <v>5481</v>
      </c>
      <c r="M3046">
        <v>0.132023676760745</v>
      </c>
      <c r="N3046">
        <v>0.28078817733990102</v>
      </c>
    </row>
    <row r="3047" spans="1:14" x14ac:dyDescent="0.25">
      <c r="A3047" s="1" t="s">
        <v>14</v>
      </c>
      <c r="B3047" s="1" t="s">
        <v>28</v>
      </c>
      <c r="C3047" s="1" t="s">
        <v>174</v>
      </c>
      <c r="D3047">
        <v>2.4199999999999999E-2</v>
      </c>
      <c r="E3047" s="1" t="s">
        <v>111</v>
      </c>
      <c r="F3047" s="1" t="s">
        <v>32</v>
      </c>
      <c r="G3047" s="1" t="s">
        <v>19</v>
      </c>
      <c r="H3047" s="1" t="s">
        <v>19</v>
      </c>
      <c r="I3047" s="1" t="s">
        <v>49</v>
      </c>
      <c r="J3047" s="1" t="s">
        <v>45</v>
      </c>
      <c r="K3047">
        <v>10173</v>
      </c>
      <c r="L3047">
        <v>5035</v>
      </c>
      <c r="M3047">
        <v>0.23788459648088101</v>
      </c>
      <c r="N3047">
        <v>0.48063555114200601</v>
      </c>
    </row>
    <row r="3048" spans="1:14" x14ac:dyDescent="0.25">
      <c r="A3048" s="1" t="s">
        <v>14</v>
      </c>
      <c r="B3048" s="1" t="s">
        <v>29</v>
      </c>
      <c r="C3048" s="1" t="s">
        <v>174</v>
      </c>
      <c r="D3048">
        <v>2.776E-2</v>
      </c>
      <c r="E3048" s="1" t="s">
        <v>111</v>
      </c>
      <c r="F3048" s="1" t="s">
        <v>32</v>
      </c>
      <c r="G3048" s="1" t="s">
        <v>19</v>
      </c>
      <c r="H3048" s="1" t="s">
        <v>19</v>
      </c>
      <c r="I3048" s="1" t="s">
        <v>49</v>
      </c>
      <c r="J3048" s="1" t="s">
        <v>45</v>
      </c>
      <c r="K3048">
        <v>8080</v>
      </c>
      <c r="L3048">
        <v>3770</v>
      </c>
      <c r="M3048">
        <v>0.34356435643564398</v>
      </c>
      <c r="N3048">
        <v>0.73633952254641899</v>
      </c>
    </row>
    <row r="3049" spans="1:14" x14ac:dyDescent="0.25">
      <c r="A3049" s="1" t="s">
        <v>30</v>
      </c>
      <c r="B3049" s="1" t="s">
        <v>15</v>
      </c>
      <c r="C3049" s="1" t="s">
        <v>174</v>
      </c>
      <c r="D3049">
        <v>0</v>
      </c>
      <c r="E3049" s="1" t="s">
        <v>111</v>
      </c>
      <c r="F3049" s="1" t="s">
        <v>32</v>
      </c>
      <c r="G3049" s="1" t="s">
        <v>19</v>
      </c>
      <c r="H3049" s="1" t="s">
        <v>19</v>
      </c>
      <c r="I3049" s="1" t="s">
        <v>49</v>
      </c>
      <c r="J3049" s="1" t="s">
        <v>45</v>
      </c>
      <c r="K3049">
        <v>17176</v>
      </c>
      <c r="L3049">
        <v>8008</v>
      </c>
      <c r="M3049">
        <v>0</v>
      </c>
      <c r="N3049">
        <v>0</v>
      </c>
    </row>
    <row r="3050" spans="1:14" x14ac:dyDescent="0.25">
      <c r="A3050" s="1" t="s">
        <v>30</v>
      </c>
      <c r="B3050" s="1" t="s">
        <v>20</v>
      </c>
      <c r="C3050" s="1" t="s">
        <v>174</v>
      </c>
      <c r="D3050">
        <v>0</v>
      </c>
      <c r="E3050" s="1" t="s">
        <v>111</v>
      </c>
      <c r="F3050" s="1" t="s">
        <v>32</v>
      </c>
      <c r="G3050" s="1" t="s">
        <v>19</v>
      </c>
      <c r="H3050" s="1" t="s">
        <v>19</v>
      </c>
      <c r="I3050" s="1" t="s">
        <v>49</v>
      </c>
      <c r="J3050" s="1" t="s">
        <v>45</v>
      </c>
      <c r="K3050">
        <v>18043</v>
      </c>
      <c r="L3050">
        <v>8652</v>
      </c>
      <c r="M3050">
        <v>0</v>
      </c>
      <c r="N3050">
        <v>0</v>
      </c>
    </row>
    <row r="3051" spans="1:14" x14ac:dyDescent="0.25">
      <c r="A3051" s="1" t="s">
        <v>30</v>
      </c>
      <c r="B3051" s="1" t="s">
        <v>21</v>
      </c>
      <c r="C3051" s="1" t="s">
        <v>174</v>
      </c>
      <c r="D3051">
        <v>9.1E-4</v>
      </c>
      <c r="E3051" s="1" t="s">
        <v>111</v>
      </c>
      <c r="F3051" s="1" t="s">
        <v>32</v>
      </c>
      <c r="G3051" s="1" t="s">
        <v>19</v>
      </c>
      <c r="H3051" s="1" t="s">
        <v>19</v>
      </c>
      <c r="I3051" s="1" t="s">
        <v>49</v>
      </c>
      <c r="J3051" s="1" t="s">
        <v>45</v>
      </c>
      <c r="K3051">
        <v>18174</v>
      </c>
      <c r="L3051">
        <v>8797</v>
      </c>
      <c r="M3051">
        <v>5.0071530758226002E-3</v>
      </c>
      <c r="N3051">
        <v>1.0344435603046501E-2</v>
      </c>
    </row>
    <row r="3052" spans="1:14" x14ac:dyDescent="0.25">
      <c r="A3052" s="1" t="s">
        <v>30</v>
      </c>
      <c r="B3052" s="1" t="s">
        <v>22</v>
      </c>
      <c r="C3052" s="1" t="s">
        <v>174</v>
      </c>
      <c r="D3052">
        <v>1.2600000000000001E-3</v>
      </c>
      <c r="E3052" s="1" t="s">
        <v>111</v>
      </c>
      <c r="F3052" s="1" t="s">
        <v>32</v>
      </c>
      <c r="G3052" s="1" t="s">
        <v>19</v>
      </c>
      <c r="H3052" s="1" t="s">
        <v>19</v>
      </c>
      <c r="I3052" s="1" t="s">
        <v>49</v>
      </c>
      <c r="J3052" s="1" t="s">
        <v>45</v>
      </c>
      <c r="K3052">
        <v>16498</v>
      </c>
      <c r="L3052">
        <v>8306</v>
      </c>
      <c r="M3052">
        <v>7.6372893684082902E-3</v>
      </c>
      <c r="N3052">
        <v>1.51697568023116E-2</v>
      </c>
    </row>
    <row r="3053" spans="1:14" x14ac:dyDescent="0.25">
      <c r="A3053" s="1" t="s">
        <v>30</v>
      </c>
      <c r="B3053" s="1" t="s">
        <v>23</v>
      </c>
      <c r="C3053" s="1" t="s">
        <v>174</v>
      </c>
      <c r="D3053">
        <v>2.4599999999999999E-3</v>
      </c>
      <c r="E3053" s="1" t="s">
        <v>111</v>
      </c>
      <c r="F3053" s="1" t="s">
        <v>32</v>
      </c>
      <c r="G3053" s="1" t="s">
        <v>19</v>
      </c>
      <c r="H3053" s="1" t="s">
        <v>19</v>
      </c>
      <c r="I3053" s="1" t="s">
        <v>49</v>
      </c>
      <c r="J3053" s="1" t="s">
        <v>45</v>
      </c>
      <c r="K3053">
        <v>15050</v>
      </c>
      <c r="L3053">
        <v>7707</v>
      </c>
      <c r="M3053">
        <v>1.6345514950166101E-2</v>
      </c>
      <c r="N3053">
        <v>3.19190346438303E-2</v>
      </c>
    </row>
    <row r="3054" spans="1:14" x14ac:dyDescent="0.25">
      <c r="A3054" s="1" t="s">
        <v>30</v>
      </c>
      <c r="B3054" s="1" t="s">
        <v>24</v>
      </c>
      <c r="C3054" s="1" t="s">
        <v>174</v>
      </c>
      <c r="D3054">
        <v>4.3400000000000001E-3</v>
      </c>
      <c r="E3054" s="1" t="s">
        <v>111</v>
      </c>
      <c r="F3054" s="1" t="s">
        <v>32</v>
      </c>
      <c r="G3054" s="1" t="s">
        <v>19</v>
      </c>
      <c r="H3054" s="1" t="s">
        <v>19</v>
      </c>
      <c r="I3054" s="1" t="s">
        <v>49</v>
      </c>
      <c r="J3054" s="1" t="s">
        <v>45</v>
      </c>
      <c r="K3054">
        <v>14750</v>
      </c>
      <c r="L3054">
        <v>7607</v>
      </c>
      <c r="M3054">
        <v>2.9423728813559299E-2</v>
      </c>
      <c r="N3054">
        <v>5.70527146049691E-2</v>
      </c>
    </row>
    <row r="3055" spans="1:14" x14ac:dyDescent="0.25">
      <c r="A3055" s="1" t="s">
        <v>30</v>
      </c>
      <c r="B3055" s="1" t="s">
        <v>25</v>
      </c>
      <c r="C3055" s="1" t="s">
        <v>174</v>
      </c>
      <c r="D3055">
        <v>6.2199999999999998E-3</v>
      </c>
      <c r="E3055" s="1" t="s">
        <v>111</v>
      </c>
      <c r="F3055" s="1" t="s">
        <v>32</v>
      </c>
      <c r="G3055" s="1" t="s">
        <v>19</v>
      </c>
      <c r="H3055" s="1" t="s">
        <v>19</v>
      </c>
      <c r="I3055" s="1" t="s">
        <v>49</v>
      </c>
      <c r="J3055" s="1" t="s">
        <v>45</v>
      </c>
      <c r="K3055">
        <v>13820</v>
      </c>
      <c r="L3055">
        <v>7224</v>
      </c>
      <c r="M3055">
        <v>4.5007235890014499E-2</v>
      </c>
      <c r="N3055">
        <v>8.6101882613510497E-2</v>
      </c>
    </row>
    <row r="3056" spans="1:14" x14ac:dyDescent="0.25">
      <c r="A3056" s="1" t="s">
        <v>30</v>
      </c>
      <c r="B3056" s="1" t="s">
        <v>26</v>
      </c>
      <c r="C3056" s="1" t="s">
        <v>174</v>
      </c>
      <c r="D3056">
        <v>8.0800000000000004E-3</v>
      </c>
      <c r="E3056" s="1" t="s">
        <v>111</v>
      </c>
      <c r="F3056" s="1" t="s">
        <v>32</v>
      </c>
      <c r="G3056" s="1" t="s">
        <v>19</v>
      </c>
      <c r="H3056" s="1" t="s">
        <v>19</v>
      </c>
      <c r="I3056" s="1" t="s">
        <v>49</v>
      </c>
      <c r="J3056" s="1" t="s">
        <v>45</v>
      </c>
      <c r="K3056">
        <v>13323</v>
      </c>
      <c r="L3056">
        <v>7122</v>
      </c>
      <c r="M3056">
        <v>6.0647001426105199E-2</v>
      </c>
      <c r="N3056">
        <v>0.11345127773097401</v>
      </c>
    </row>
    <row r="3057" spans="1:14" x14ac:dyDescent="0.25">
      <c r="A3057" s="1" t="s">
        <v>30</v>
      </c>
      <c r="B3057" s="1" t="s">
        <v>27</v>
      </c>
      <c r="C3057" s="1" t="s">
        <v>174</v>
      </c>
      <c r="D3057">
        <v>1.0840000000000001E-2</v>
      </c>
      <c r="E3057" s="1" t="s">
        <v>111</v>
      </c>
      <c r="F3057" s="1" t="s">
        <v>32</v>
      </c>
      <c r="G3057" s="1" t="s">
        <v>19</v>
      </c>
      <c r="H3057" s="1" t="s">
        <v>19</v>
      </c>
      <c r="I3057" s="1" t="s">
        <v>49</v>
      </c>
      <c r="J3057" s="1" t="s">
        <v>45</v>
      </c>
      <c r="K3057">
        <v>11657</v>
      </c>
      <c r="L3057">
        <v>6176</v>
      </c>
      <c r="M3057">
        <v>9.2991335678133294E-2</v>
      </c>
      <c r="N3057">
        <v>0.175518134715026</v>
      </c>
    </row>
    <row r="3058" spans="1:14" x14ac:dyDescent="0.25">
      <c r="A3058" s="1" t="s">
        <v>30</v>
      </c>
      <c r="B3058" s="1" t="s">
        <v>28</v>
      </c>
      <c r="C3058" s="1" t="s">
        <v>174</v>
      </c>
      <c r="D3058">
        <v>1.291E-2</v>
      </c>
      <c r="E3058" s="1" t="s">
        <v>111</v>
      </c>
      <c r="F3058" s="1" t="s">
        <v>32</v>
      </c>
      <c r="G3058" s="1" t="s">
        <v>19</v>
      </c>
      <c r="H3058" s="1" t="s">
        <v>19</v>
      </c>
      <c r="I3058" s="1" t="s">
        <v>49</v>
      </c>
      <c r="J3058" s="1" t="s">
        <v>45</v>
      </c>
      <c r="K3058">
        <v>10173</v>
      </c>
      <c r="L3058">
        <v>5138</v>
      </c>
      <c r="M3058">
        <v>0.12690455126314801</v>
      </c>
      <c r="N3058">
        <v>0.25126508369015199</v>
      </c>
    </row>
    <row r="3059" spans="1:14" x14ac:dyDescent="0.25">
      <c r="A3059" s="1" t="s">
        <v>30</v>
      </c>
      <c r="B3059" s="1" t="s">
        <v>29</v>
      </c>
      <c r="C3059" s="1" t="s">
        <v>174</v>
      </c>
      <c r="D3059">
        <v>1.78E-2</v>
      </c>
      <c r="E3059" s="1" t="s">
        <v>111</v>
      </c>
      <c r="F3059" s="1" t="s">
        <v>32</v>
      </c>
      <c r="G3059" s="1" t="s">
        <v>19</v>
      </c>
      <c r="H3059" s="1" t="s">
        <v>19</v>
      </c>
      <c r="I3059" s="1" t="s">
        <v>49</v>
      </c>
      <c r="J3059" s="1" t="s">
        <v>45</v>
      </c>
      <c r="K3059">
        <v>8080</v>
      </c>
      <c r="L3059">
        <v>4310</v>
      </c>
      <c r="M3059">
        <v>0.22029702970296999</v>
      </c>
      <c r="N3059">
        <v>0.41299303944315502</v>
      </c>
    </row>
    <row r="3060" spans="1:14" x14ac:dyDescent="0.25">
      <c r="A3060" s="1" t="s">
        <v>14</v>
      </c>
      <c r="B3060" s="1" t="s">
        <v>15</v>
      </c>
      <c r="C3060" s="1" t="s">
        <v>175</v>
      </c>
      <c r="D3060">
        <v>0</v>
      </c>
      <c r="E3060" s="1" t="s">
        <v>111</v>
      </c>
      <c r="F3060" s="1" t="s">
        <v>33</v>
      </c>
      <c r="G3060" s="1" t="s">
        <v>19</v>
      </c>
      <c r="H3060" s="1" t="s">
        <v>19</v>
      </c>
      <c r="I3060" s="1" t="s">
        <v>49</v>
      </c>
      <c r="J3060" s="1" t="s">
        <v>45</v>
      </c>
      <c r="K3060">
        <v>17176</v>
      </c>
      <c r="L3060">
        <v>9168</v>
      </c>
      <c r="M3060">
        <v>0</v>
      </c>
      <c r="N3060">
        <v>0</v>
      </c>
    </row>
    <row r="3061" spans="1:14" x14ac:dyDescent="0.25">
      <c r="A3061" s="1" t="s">
        <v>14</v>
      </c>
      <c r="B3061" s="1" t="s">
        <v>20</v>
      </c>
      <c r="C3061" s="1" t="s">
        <v>175</v>
      </c>
      <c r="D3061">
        <v>0</v>
      </c>
      <c r="E3061" s="1" t="s">
        <v>111</v>
      </c>
      <c r="F3061" s="1" t="s">
        <v>33</v>
      </c>
      <c r="G3061" s="1" t="s">
        <v>19</v>
      </c>
      <c r="H3061" s="1" t="s">
        <v>19</v>
      </c>
      <c r="I3061" s="1" t="s">
        <v>49</v>
      </c>
      <c r="J3061" s="1" t="s">
        <v>45</v>
      </c>
      <c r="K3061">
        <v>18043</v>
      </c>
      <c r="L3061">
        <v>9391</v>
      </c>
      <c r="M3061">
        <v>0</v>
      </c>
      <c r="N3061">
        <v>0</v>
      </c>
    </row>
    <row r="3062" spans="1:14" x14ac:dyDescent="0.25">
      <c r="A3062" s="1" t="s">
        <v>14</v>
      </c>
      <c r="B3062" s="1" t="s">
        <v>21</v>
      </c>
      <c r="C3062" s="1" t="s">
        <v>175</v>
      </c>
      <c r="D3062">
        <v>7.2000000000000005E-4</v>
      </c>
      <c r="E3062" s="1" t="s">
        <v>111</v>
      </c>
      <c r="F3062" s="1" t="s">
        <v>33</v>
      </c>
      <c r="G3062" s="1" t="s">
        <v>19</v>
      </c>
      <c r="H3062" s="1" t="s">
        <v>19</v>
      </c>
      <c r="I3062" s="1" t="s">
        <v>49</v>
      </c>
      <c r="J3062" s="1" t="s">
        <v>45</v>
      </c>
      <c r="K3062">
        <v>18174</v>
      </c>
      <c r="L3062">
        <v>9377</v>
      </c>
      <c r="M3062">
        <v>3.9617035325189799E-3</v>
      </c>
      <c r="N3062">
        <v>7.67836194945078E-3</v>
      </c>
    </row>
    <row r="3063" spans="1:14" x14ac:dyDescent="0.25">
      <c r="A3063" s="1" t="s">
        <v>14</v>
      </c>
      <c r="B3063" s="1" t="s">
        <v>22</v>
      </c>
      <c r="C3063" s="1" t="s">
        <v>175</v>
      </c>
      <c r="D3063">
        <v>1.01E-3</v>
      </c>
      <c r="E3063" s="1" t="s">
        <v>111</v>
      </c>
      <c r="F3063" s="1" t="s">
        <v>33</v>
      </c>
      <c r="G3063" s="1" t="s">
        <v>19</v>
      </c>
      <c r="H3063" s="1" t="s">
        <v>19</v>
      </c>
      <c r="I3063" s="1" t="s">
        <v>49</v>
      </c>
      <c r="J3063" s="1" t="s">
        <v>45</v>
      </c>
      <c r="K3063">
        <v>16498</v>
      </c>
      <c r="L3063">
        <v>8192</v>
      </c>
      <c r="M3063">
        <v>6.1219541762637898E-3</v>
      </c>
      <c r="N3063">
        <v>1.23291015625E-2</v>
      </c>
    </row>
    <row r="3064" spans="1:14" x14ac:dyDescent="0.25">
      <c r="A3064" s="1" t="s">
        <v>14</v>
      </c>
      <c r="B3064" s="1" t="s">
        <v>23</v>
      </c>
      <c r="C3064" s="1" t="s">
        <v>175</v>
      </c>
      <c r="D3064">
        <v>1.7600000000000001E-3</v>
      </c>
      <c r="E3064" s="1" t="s">
        <v>111</v>
      </c>
      <c r="F3064" s="1" t="s">
        <v>33</v>
      </c>
      <c r="G3064" s="1" t="s">
        <v>19</v>
      </c>
      <c r="H3064" s="1" t="s">
        <v>19</v>
      </c>
      <c r="I3064" s="1" t="s">
        <v>49</v>
      </c>
      <c r="J3064" s="1" t="s">
        <v>45</v>
      </c>
      <c r="K3064">
        <v>15050</v>
      </c>
      <c r="L3064">
        <v>7343</v>
      </c>
      <c r="M3064">
        <v>1.16943521594684E-2</v>
      </c>
      <c r="N3064">
        <v>2.3968405283943901E-2</v>
      </c>
    </row>
    <row r="3065" spans="1:14" x14ac:dyDescent="0.25">
      <c r="A3065" s="1" t="s">
        <v>14</v>
      </c>
      <c r="B3065" s="1" t="s">
        <v>24</v>
      </c>
      <c r="C3065" s="1" t="s">
        <v>175</v>
      </c>
      <c r="D3065">
        <v>2.7899999999999999E-3</v>
      </c>
      <c r="E3065" s="1" t="s">
        <v>111</v>
      </c>
      <c r="F3065" s="1" t="s">
        <v>33</v>
      </c>
      <c r="G3065" s="1" t="s">
        <v>19</v>
      </c>
      <c r="H3065" s="1" t="s">
        <v>19</v>
      </c>
      <c r="I3065" s="1" t="s">
        <v>49</v>
      </c>
      <c r="J3065" s="1" t="s">
        <v>45</v>
      </c>
      <c r="K3065">
        <v>14750</v>
      </c>
      <c r="L3065">
        <v>7143</v>
      </c>
      <c r="M3065">
        <v>1.8915254237288098E-2</v>
      </c>
      <c r="N3065">
        <v>3.90592188156237E-2</v>
      </c>
    </row>
    <row r="3066" spans="1:14" x14ac:dyDescent="0.25">
      <c r="A3066" s="1" t="s">
        <v>14</v>
      </c>
      <c r="B3066" s="1" t="s">
        <v>25</v>
      </c>
      <c r="C3066" s="1" t="s">
        <v>175</v>
      </c>
      <c r="D3066">
        <v>4.1000000000000003E-3</v>
      </c>
      <c r="E3066" s="1" t="s">
        <v>111</v>
      </c>
      <c r="F3066" s="1" t="s">
        <v>33</v>
      </c>
      <c r="G3066" s="1" t="s">
        <v>19</v>
      </c>
      <c r="H3066" s="1" t="s">
        <v>19</v>
      </c>
      <c r="I3066" s="1" t="s">
        <v>49</v>
      </c>
      <c r="J3066" s="1" t="s">
        <v>45</v>
      </c>
      <c r="K3066">
        <v>13820</v>
      </c>
      <c r="L3066">
        <v>6596</v>
      </c>
      <c r="M3066">
        <v>2.9667149059334302E-2</v>
      </c>
      <c r="N3066">
        <v>6.2158884172225599E-2</v>
      </c>
    </row>
    <row r="3067" spans="1:14" x14ac:dyDescent="0.25">
      <c r="A3067" s="1" t="s">
        <v>14</v>
      </c>
      <c r="B3067" s="1" t="s">
        <v>26</v>
      </c>
      <c r="C3067" s="1" t="s">
        <v>175</v>
      </c>
      <c r="D3067">
        <v>6.3499999999999997E-3</v>
      </c>
      <c r="E3067" s="1" t="s">
        <v>111</v>
      </c>
      <c r="F3067" s="1" t="s">
        <v>33</v>
      </c>
      <c r="G3067" s="1" t="s">
        <v>19</v>
      </c>
      <c r="H3067" s="1" t="s">
        <v>19</v>
      </c>
      <c r="I3067" s="1" t="s">
        <v>49</v>
      </c>
      <c r="J3067" s="1" t="s">
        <v>45</v>
      </c>
      <c r="K3067">
        <v>13323</v>
      </c>
      <c r="L3067">
        <v>6201</v>
      </c>
      <c r="M3067">
        <v>4.7661938001951502E-2</v>
      </c>
      <c r="N3067">
        <v>0.102402838251895</v>
      </c>
    </row>
    <row r="3068" spans="1:14" x14ac:dyDescent="0.25">
      <c r="A3068" s="1" t="s">
        <v>14</v>
      </c>
      <c r="B3068" s="1" t="s">
        <v>27</v>
      </c>
      <c r="C3068" s="1" t="s">
        <v>175</v>
      </c>
      <c r="D3068">
        <v>8.1899999999999994E-3</v>
      </c>
      <c r="E3068" s="1" t="s">
        <v>111</v>
      </c>
      <c r="F3068" s="1" t="s">
        <v>33</v>
      </c>
      <c r="G3068" s="1" t="s">
        <v>19</v>
      </c>
      <c r="H3068" s="1" t="s">
        <v>19</v>
      </c>
      <c r="I3068" s="1" t="s">
        <v>49</v>
      </c>
      <c r="J3068" s="1" t="s">
        <v>45</v>
      </c>
      <c r="K3068">
        <v>11657</v>
      </c>
      <c r="L3068">
        <v>5481</v>
      </c>
      <c r="M3068">
        <v>7.0258213948700299E-2</v>
      </c>
      <c r="N3068">
        <v>0.14942528735632199</v>
      </c>
    </row>
    <row r="3069" spans="1:14" x14ac:dyDescent="0.25">
      <c r="A3069" s="1" t="s">
        <v>14</v>
      </c>
      <c r="B3069" s="1" t="s">
        <v>28</v>
      </c>
      <c r="C3069" s="1" t="s">
        <v>175</v>
      </c>
      <c r="D3069">
        <v>1.259E-2</v>
      </c>
      <c r="E3069" s="1" t="s">
        <v>111</v>
      </c>
      <c r="F3069" s="1" t="s">
        <v>33</v>
      </c>
      <c r="G3069" s="1" t="s">
        <v>19</v>
      </c>
      <c r="H3069" s="1" t="s">
        <v>19</v>
      </c>
      <c r="I3069" s="1" t="s">
        <v>49</v>
      </c>
      <c r="J3069" s="1" t="s">
        <v>45</v>
      </c>
      <c r="K3069">
        <v>10173</v>
      </c>
      <c r="L3069">
        <v>5035</v>
      </c>
      <c r="M3069">
        <v>0.123758969822078</v>
      </c>
      <c r="N3069">
        <v>0.25004965243296901</v>
      </c>
    </row>
    <row r="3070" spans="1:14" x14ac:dyDescent="0.25">
      <c r="A3070" s="1" t="s">
        <v>14</v>
      </c>
      <c r="B3070" s="1" t="s">
        <v>29</v>
      </c>
      <c r="C3070" s="1" t="s">
        <v>175</v>
      </c>
      <c r="D3070">
        <v>1.525E-2</v>
      </c>
      <c r="E3070" s="1" t="s">
        <v>111</v>
      </c>
      <c r="F3070" s="1" t="s">
        <v>33</v>
      </c>
      <c r="G3070" s="1" t="s">
        <v>19</v>
      </c>
      <c r="H3070" s="1" t="s">
        <v>19</v>
      </c>
      <c r="I3070" s="1" t="s">
        <v>49</v>
      </c>
      <c r="J3070" s="1" t="s">
        <v>45</v>
      </c>
      <c r="K3070">
        <v>8080</v>
      </c>
      <c r="L3070">
        <v>3770</v>
      </c>
      <c r="M3070">
        <v>0.18873762376237599</v>
      </c>
      <c r="N3070">
        <v>0.40450928381962897</v>
      </c>
    </row>
    <row r="3071" spans="1:14" x14ac:dyDescent="0.25">
      <c r="A3071" s="1" t="s">
        <v>30</v>
      </c>
      <c r="B3071" s="1" t="s">
        <v>15</v>
      </c>
      <c r="C3071" s="1" t="s">
        <v>175</v>
      </c>
      <c r="D3071">
        <v>0</v>
      </c>
      <c r="E3071" s="1" t="s">
        <v>111</v>
      </c>
      <c r="F3071" s="1" t="s">
        <v>33</v>
      </c>
      <c r="G3071" s="1" t="s">
        <v>19</v>
      </c>
      <c r="H3071" s="1" t="s">
        <v>19</v>
      </c>
      <c r="I3071" s="1" t="s">
        <v>49</v>
      </c>
      <c r="J3071" s="1" t="s">
        <v>45</v>
      </c>
      <c r="K3071">
        <v>17176</v>
      </c>
      <c r="L3071">
        <v>8008</v>
      </c>
      <c r="M3071">
        <v>0</v>
      </c>
      <c r="N3071">
        <v>0</v>
      </c>
    </row>
    <row r="3072" spans="1:14" x14ac:dyDescent="0.25">
      <c r="A3072" s="1" t="s">
        <v>30</v>
      </c>
      <c r="B3072" s="1" t="s">
        <v>20</v>
      </c>
      <c r="C3072" s="1" t="s">
        <v>175</v>
      </c>
      <c r="D3072">
        <v>0</v>
      </c>
      <c r="E3072" s="1" t="s">
        <v>111</v>
      </c>
      <c r="F3072" s="1" t="s">
        <v>33</v>
      </c>
      <c r="G3072" s="1" t="s">
        <v>19</v>
      </c>
      <c r="H3072" s="1" t="s">
        <v>19</v>
      </c>
      <c r="I3072" s="1" t="s">
        <v>49</v>
      </c>
      <c r="J3072" s="1" t="s">
        <v>45</v>
      </c>
      <c r="K3072">
        <v>18043</v>
      </c>
      <c r="L3072">
        <v>8652</v>
      </c>
      <c r="M3072">
        <v>0</v>
      </c>
      <c r="N3072">
        <v>0</v>
      </c>
    </row>
    <row r="3073" spans="1:14" x14ac:dyDescent="0.25">
      <c r="A3073" s="1" t="s">
        <v>30</v>
      </c>
      <c r="B3073" s="1" t="s">
        <v>21</v>
      </c>
      <c r="C3073" s="1" t="s">
        <v>175</v>
      </c>
      <c r="D3073">
        <v>4.8999999999999998E-4</v>
      </c>
      <c r="E3073" s="1" t="s">
        <v>111</v>
      </c>
      <c r="F3073" s="1" t="s">
        <v>33</v>
      </c>
      <c r="G3073" s="1" t="s">
        <v>19</v>
      </c>
      <c r="H3073" s="1" t="s">
        <v>19</v>
      </c>
      <c r="I3073" s="1" t="s">
        <v>49</v>
      </c>
      <c r="J3073" s="1" t="s">
        <v>45</v>
      </c>
      <c r="K3073">
        <v>18174</v>
      </c>
      <c r="L3073">
        <v>8797</v>
      </c>
      <c r="M3073">
        <v>2.6961593485198602E-3</v>
      </c>
      <c r="N3073">
        <v>5.5700807093327304E-3</v>
      </c>
    </row>
    <row r="3074" spans="1:14" x14ac:dyDescent="0.25">
      <c r="A3074" s="1" t="s">
        <v>30</v>
      </c>
      <c r="B3074" s="1" t="s">
        <v>22</v>
      </c>
      <c r="C3074" s="1" t="s">
        <v>175</v>
      </c>
      <c r="D3074">
        <v>6.8999999999999997E-4</v>
      </c>
      <c r="E3074" s="1" t="s">
        <v>111</v>
      </c>
      <c r="F3074" s="1" t="s">
        <v>33</v>
      </c>
      <c r="G3074" s="1" t="s">
        <v>19</v>
      </c>
      <c r="H3074" s="1" t="s">
        <v>19</v>
      </c>
      <c r="I3074" s="1" t="s">
        <v>49</v>
      </c>
      <c r="J3074" s="1" t="s">
        <v>45</v>
      </c>
      <c r="K3074">
        <v>16498</v>
      </c>
      <c r="L3074">
        <v>8306</v>
      </c>
      <c r="M3074">
        <v>4.1823251303188301E-3</v>
      </c>
      <c r="N3074">
        <v>8.3072477726944399E-3</v>
      </c>
    </row>
    <row r="3075" spans="1:14" x14ac:dyDescent="0.25">
      <c r="A3075" s="1" t="s">
        <v>30</v>
      </c>
      <c r="B3075" s="1" t="s">
        <v>23</v>
      </c>
      <c r="C3075" s="1" t="s">
        <v>175</v>
      </c>
      <c r="D3075">
        <v>1.4400000000000001E-3</v>
      </c>
      <c r="E3075" s="1" t="s">
        <v>111</v>
      </c>
      <c r="F3075" s="1" t="s">
        <v>33</v>
      </c>
      <c r="G3075" s="1" t="s">
        <v>19</v>
      </c>
      <c r="H3075" s="1" t="s">
        <v>19</v>
      </c>
      <c r="I3075" s="1" t="s">
        <v>49</v>
      </c>
      <c r="J3075" s="1" t="s">
        <v>45</v>
      </c>
      <c r="K3075">
        <v>15050</v>
      </c>
      <c r="L3075">
        <v>7707</v>
      </c>
      <c r="M3075">
        <v>9.5681063122923602E-3</v>
      </c>
      <c r="N3075">
        <v>1.86843129622421E-2</v>
      </c>
    </row>
    <row r="3076" spans="1:14" x14ac:dyDescent="0.25">
      <c r="A3076" s="1" t="s">
        <v>30</v>
      </c>
      <c r="B3076" s="1" t="s">
        <v>24</v>
      </c>
      <c r="C3076" s="1" t="s">
        <v>175</v>
      </c>
      <c r="D3076">
        <v>2.3800000000000002E-3</v>
      </c>
      <c r="E3076" s="1" t="s">
        <v>111</v>
      </c>
      <c r="F3076" s="1" t="s">
        <v>33</v>
      </c>
      <c r="G3076" s="1" t="s">
        <v>19</v>
      </c>
      <c r="H3076" s="1" t="s">
        <v>19</v>
      </c>
      <c r="I3076" s="1" t="s">
        <v>49</v>
      </c>
      <c r="J3076" s="1" t="s">
        <v>45</v>
      </c>
      <c r="K3076">
        <v>14750</v>
      </c>
      <c r="L3076">
        <v>7607</v>
      </c>
      <c r="M3076">
        <v>1.6135593220339001E-2</v>
      </c>
      <c r="N3076">
        <v>3.1286972525305601E-2</v>
      </c>
    </row>
    <row r="3077" spans="1:14" x14ac:dyDescent="0.25">
      <c r="A3077" s="1" t="s">
        <v>30</v>
      </c>
      <c r="B3077" s="1" t="s">
        <v>25</v>
      </c>
      <c r="C3077" s="1" t="s">
        <v>175</v>
      </c>
      <c r="D3077">
        <v>3.1800000000000001E-3</v>
      </c>
      <c r="E3077" s="1" t="s">
        <v>111</v>
      </c>
      <c r="F3077" s="1" t="s">
        <v>33</v>
      </c>
      <c r="G3077" s="1" t="s">
        <v>19</v>
      </c>
      <c r="H3077" s="1" t="s">
        <v>19</v>
      </c>
      <c r="I3077" s="1" t="s">
        <v>49</v>
      </c>
      <c r="J3077" s="1" t="s">
        <v>45</v>
      </c>
      <c r="K3077">
        <v>13820</v>
      </c>
      <c r="L3077">
        <v>7224</v>
      </c>
      <c r="M3077">
        <v>2.3010130246020302E-2</v>
      </c>
      <c r="N3077">
        <v>4.40199335548173E-2</v>
      </c>
    </row>
    <row r="3078" spans="1:14" x14ac:dyDescent="0.25">
      <c r="A3078" s="1" t="s">
        <v>30</v>
      </c>
      <c r="B3078" s="1" t="s">
        <v>26</v>
      </c>
      <c r="C3078" s="1" t="s">
        <v>175</v>
      </c>
      <c r="D3078">
        <v>4.3800000000000002E-3</v>
      </c>
      <c r="E3078" s="1" t="s">
        <v>111</v>
      </c>
      <c r="F3078" s="1" t="s">
        <v>33</v>
      </c>
      <c r="G3078" s="1" t="s">
        <v>19</v>
      </c>
      <c r="H3078" s="1" t="s">
        <v>19</v>
      </c>
      <c r="I3078" s="1" t="s">
        <v>49</v>
      </c>
      <c r="J3078" s="1" t="s">
        <v>45</v>
      </c>
      <c r="K3078">
        <v>13323</v>
      </c>
      <c r="L3078">
        <v>7122</v>
      </c>
      <c r="M3078">
        <v>3.2875478495834297E-2</v>
      </c>
      <c r="N3078">
        <v>6.1499578770008403E-2</v>
      </c>
    </row>
    <row r="3079" spans="1:14" x14ac:dyDescent="0.25">
      <c r="A3079" s="1" t="s">
        <v>30</v>
      </c>
      <c r="B3079" s="1" t="s">
        <v>27</v>
      </c>
      <c r="C3079" s="1" t="s">
        <v>175</v>
      </c>
      <c r="D3079">
        <v>5.8599999999999998E-3</v>
      </c>
      <c r="E3079" s="1" t="s">
        <v>111</v>
      </c>
      <c r="F3079" s="1" t="s">
        <v>33</v>
      </c>
      <c r="G3079" s="1" t="s">
        <v>19</v>
      </c>
      <c r="H3079" s="1" t="s">
        <v>19</v>
      </c>
      <c r="I3079" s="1" t="s">
        <v>49</v>
      </c>
      <c r="J3079" s="1" t="s">
        <v>45</v>
      </c>
      <c r="K3079">
        <v>11657</v>
      </c>
      <c r="L3079">
        <v>6176</v>
      </c>
      <c r="M3079">
        <v>5.02702238998027E-2</v>
      </c>
      <c r="N3079">
        <v>9.4883419689119203E-2</v>
      </c>
    </row>
    <row r="3080" spans="1:14" x14ac:dyDescent="0.25">
      <c r="A3080" s="1" t="s">
        <v>30</v>
      </c>
      <c r="B3080" s="1" t="s">
        <v>28</v>
      </c>
      <c r="C3080" s="1" t="s">
        <v>175</v>
      </c>
      <c r="D3080">
        <v>7.0499999999999998E-3</v>
      </c>
      <c r="E3080" s="1" t="s">
        <v>111</v>
      </c>
      <c r="F3080" s="1" t="s">
        <v>33</v>
      </c>
      <c r="G3080" s="1" t="s">
        <v>19</v>
      </c>
      <c r="H3080" s="1" t="s">
        <v>19</v>
      </c>
      <c r="I3080" s="1" t="s">
        <v>49</v>
      </c>
      <c r="J3080" s="1" t="s">
        <v>45</v>
      </c>
      <c r="K3080">
        <v>10173</v>
      </c>
      <c r="L3080">
        <v>5138</v>
      </c>
      <c r="M3080">
        <v>6.9301091123562406E-2</v>
      </c>
      <c r="N3080">
        <v>0.13721292331646601</v>
      </c>
    </row>
    <row r="3081" spans="1:14" x14ac:dyDescent="0.25">
      <c r="A3081" s="1" t="s">
        <v>30</v>
      </c>
      <c r="B3081" s="1" t="s">
        <v>29</v>
      </c>
      <c r="C3081" s="1" t="s">
        <v>175</v>
      </c>
      <c r="D3081">
        <v>9.58E-3</v>
      </c>
      <c r="E3081" s="1" t="s">
        <v>111</v>
      </c>
      <c r="F3081" s="1" t="s">
        <v>33</v>
      </c>
      <c r="G3081" s="1" t="s">
        <v>19</v>
      </c>
      <c r="H3081" s="1" t="s">
        <v>19</v>
      </c>
      <c r="I3081" s="1" t="s">
        <v>49</v>
      </c>
      <c r="J3081" s="1" t="s">
        <v>45</v>
      </c>
      <c r="K3081">
        <v>8080</v>
      </c>
      <c r="L3081">
        <v>4310</v>
      </c>
      <c r="M3081">
        <v>0.118564356435644</v>
      </c>
      <c r="N3081">
        <v>0.22227378190255201</v>
      </c>
    </row>
    <row r="3082" spans="1:14" x14ac:dyDescent="0.25">
      <c r="A3082" s="1" t="s">
        <v>14</v>
      </c>
      <c r="B3082" s="1" t="s">
        <v>15</v>
      </c>
      <c r="C3082" s="1" t="s">
        <v>176</v>
      </c>
      <c r="D3082">
        <v>1.0000000000000001E-5</v>
      </c>
      <c r="E3082" s="1" t="s">
        <v>111</v>
      </c>
      <c r="F3082" s="1" t="s">
        <v>17</v>
      </c>
      <c r="G3082" s="1" t="s">
        <v>19</v>
      </c>
      <c r="H3082" s="1" t="s">
        <v>50</v>
      </c>
      <c r="I3082" s="1" t="s">
        <v>51</v>
      </c>
      <c r="J3082" s="1" t="s">
        <v>37</v>
      </c>
      <c r="K3082">
        <v>17176</v>
      </c>
      <c r="L3082">
        <v>9168</v>
      </c>
      <c r="M3082">
        <v>5.8220773171867697E-5</v>
      </c>
      <c r="N3082">
        <v>1.0907504363001699E-4</v>
      </c>
    </row>
    <row r="3083" spans="1:14" x14ac:dyDescent="0.25">
      <c r="A3083" s="1" t="s">
        <v>14</v>
      </c>
      <c r="B3083" s="1" t="s">
        <v>20</v>
      </c>
      <c r="C3083" s="1" t="s">
        <v>176</v>
      </c>
      <c r="D3083">
        <v>2.0000000000000002E-5</v>
      </c>
      <c r="E3083" s="1" t="s">
        <v>111</v>
      </c>
      <c r="F3083" s="1" t="s">
        <v>17</v>
      </c>
      <c r="G3083" s="1" t="s">
        <v>19</v>
      </c>
      <c r="H3083" s="1" t="s">
        <v>50</v>
      </c>
      <c r="I3083" s="1" t="s">
        <v>51</v>
      </c>
      <c r="J3083" s="1" t="s">
        <v>37</v>
      </c>
      <c r="K3083">
        <v>18043</v>
      </c>
      <c r="L3083">
        <v>9391</v>
      </c>
      <c r="M3083">
        <v>1.1084631158898199E-4</v>
      </c>
      <c r="N3083">
        <v>2.12969864764136E-4</v>
      </c>
    </row>
    <row r="3084" spans="1:14" x14ac:dyDescent="0.25">
      <c r="A3084" s="1" t="s">
        <v>14</v>
      </c>
      <c r="B3084" s="1" t="s">
        <v>21</v>
      </c>
      <c r="C3084" s="1" t="s">
        <v>176</v>
      </c>
      <c r="D3084">
        <v>9.0000000000000006E-5</v>
      </c>
      <c r="E3084" s="1" t="s">
        <v>111</v>
      </c>
      <c r="F3084" s="1" t="s">
        <v>17</v>
      </c>
      <c r="G3084" s="1" t="s">
        <v>19</v>
      </c>
      <c r="H3084" s="1" t="s">
        <v>50</v>
      </c>
      <c r="I3084" s="1" t="s">
        <v>51</v>
      </c>
      <c r="J3084" s="1" t="s">
        <v>37</v>
      </c>
      <c r="K3084">
        <v>18174</v>
      </c>
      <c r="L3084">
        <v>9377</v>
      </c>
      <c r="M3084">
        <v>4.9521294156487303E-4</v>
      </c>
      <c r="N3084">
        <v>9.5979524368134804E-4</v>
      </c>
    </row>
    <row r="3085" spans="1:14" x14ac:dyDescent="0.25">
      <c r="A3085" s="1" t="s">
        <v>14</v>
      </c>
      <c r="B3085" s="1" t="s">
        <v>22</v>
      </c>
      <c r="C3085" s="1" t="s">
        <v>176</v>
      </c>
      <c r="D3085">
        <v>5.1999999999999995E-4</v>
      </c>
      <c r="E3085" s="1" t="s">
        <v>111</v>
      </c>
      <c r="F3085" s="1" t="s">
        <v>17</v>
      </c>
      <c r="G3085" s="1" t="s">
        <v>19</v>
      </c>
      <c r="H3085" s="1" t="s">
        <v>50</v>
      </c>
      <c r="I3085" s="1" t="s">
        <v>51</v>
      </c>
      <c r="J3085" s="1" t="s">
        <v>37</v>
      </c>
      <c r="K3085">
        <v>16498</v>
      </c>
      <c r="L3085">
        <v>8192</v>
      </c>
      <c r="M3085">
        <v>3.1518971996605601E-3</v>
      </c>
      <c r="N3085">
        <v>6.34765625E-3</v>
      </c>
    </row>
    <row r="3086" spans="1:14" x14ac:dyDescent="0.25">
      <c r="A3086" s="1" t="s">
        <v>14</v>
      </c>
      <c r="B3086" s="1" t="s">
        <v>23</v>
      </c>
      <c r="C3086" s="1" t="s">
        <v>176</v>
      </c>
      <c r="D3086">
        <v>1.33E-3</v>
      </c>
      <c r="E3086" s="1" t="s">
        <v>111</v>
      </c>
      <c r="F3086" s="1" t="s">
        <v>17</v>
      </c>
      <c r="G3086" s="1" t="s">
        <v>19</v>
      </c>
      <c r="H3086" s="1" t="s">
        <v>50</v>
      </c>
      <c r="I3086" s="1" t="s">
        <v>51</v>
      </c>
      <c r="J3086" s="1" t="s">
        <v>37</v>
      </c>
      <c r="K3086">
        <v>15050</v>
      </c>
      <c r="L3086">
        <v>7343</v>
      </c>
      <c r="M3086">
        <v>8.8372093023255799E-3</v>
      </c>
      <c r="N3086">
        <v>1.8112488083889398E-2</v>
      </c>
    </row>
    <row r="3087" spans="1:14" x14ac:dyDescent="0.25">
      <c r="A3087" s="1" t="s">
        <v>14</v>
      </c>
      <c r="B3087" s="1" t="s">
        <v>24</v>
      </c>
      <c r="C3087" s="1" t="s">
        <v>176</v>
      </c>
      <c r="D3087">
        <v>1.0499999999999999E-3</v>
      </c>
      <c r="E3087" s="1" t="s">
        <v>111</v>
      </c>
      <c r="F3087" s="1" t="s">
        <v>17</v>
      </c>
      <c r="G3087" s="1" t="s">
        <v>19</v>
      </c>
      <c r="H3087" s="1" t="s">
        <v>50</v>
      </c>
      <c r="I3087" s="1" t="s">
        <v>51</v>
      </c>
      <c r="J3087" s="1" t="s">
        <v>37</v>
      </c>
      <c r="K3087">
        <v>14750</v>
      </c>
      <c r="L3087">
        <v>7143</v>
      </c>
      <c r="M3087">
        <v>7.1186440677966098E-3</v>
      </c>
      <c r="N3087">
        <v>1.4699706005879901E-2</v>
      </c>
    </row>
    <row r="3088" spans="1:14" x14ac:dyDescent="0.25">
      <c r="A3088" s="1" t="s">
        <v>14</v>
      </c>
      <c r="B3088" s="1" t="s">
        <v>25</v>
      </c>
      <c r="C3088" s="1" t="s">
        <v>176</v>
      </c>
      <c r="D3088">
        <v>3.8600000000000001E-3</v>
      </c>
      <c r="E3088" s="1" t="s">
        <v>111</v>
      </c>
      <c r="F3088" s="1" t="s">
        <v>17</v>
      </c>
      <c r="G3088" s="1" t="s">
        <v>19</v>
      </c>
      <c r="H3088" s="1" t="s">
        <v>50</v>
      </c>
      <c r="I3088" s="1" t="s">
        <v>51</v>
      </c>
      <c r="J3088" s="1" t="s">
        <v>37</v>
      </c>
      <c r="K3088">
        <v>13820</v>
      </c>
      <c r="L3088">
        <v>6596</v>
      </c>
      <c r="M3088">
        <v>2.7930535455861102E-2</v>
      </c>
      <c r="N3088">
        <v>5.8520315342631898E-2</v>
      </c>
    </row>
    <row r="3089" spans="1:14" x14ac:dyDescent="0.25">
      <c r="A3089" s="1" t="s">
        <v>14</v>
      </c>
      <c r="B3089" s="1" t="s">
        <v>26</v>
      </c>
      <c r="C3089" s="1" t="s">
        <v>176</v>
      </c>
      <c r="D3089">
        <v>8.5500000000000003E-3</v>
      </c>
      <c r="E3089" s="1" t="s">
        <v>111</v>
      </c>
      <c r="F3089" s="1" t="s">
        <v>17</v>
      </c>
      <c r="G3089" s="1" t="s">
        <v>19</v>
      </c>
      <c r="H3089" s="1" t="s">
        <v>50</v>
      </c>
      <c r="I3089" s="1" t="s">
        <v>51</v>
      </c>
      <c r="J3089" s="1" t="s">
        <v>37</v>
      </c>
      <c r="K3089">
        <v>13323</v>
      </c>
      <c r="L3089">
        <v>6201</v>
      </c>
      <c r="M3089">
        <v>6.4174735419950502E-2</v>
      </c>
      <c r="N3089">
        <v>0.13788098693759099</v>
      </c>
    </row>
    <row r="3090" spans="1:14" x14ac:dyDescent="0.25">
      <c r="A3090" s="1" t="s">
        <v>14</v>
      </c>
      <c r="B3090" s="1" t="s">
        <v>27</v>
      </c>
      <c r="C3090" s="1" t="s">
        <v>176</v>
      </c>
      <c r="D3090">
        <v>2.9729999999999999E-2</v>
      </c>
      <c r="E3090" s="1" t="s">
        <v>111</v>
      </c>
      <c r="F3090" s="1" t="s">
        <v>17</v>
      </c>
      <c r="G3090" s="1" t="s">
        <v>19</v>
      </c>
      <c r="H3090" s="1" t="s">
        <v>50</v>
      </c>
      <c r="I3090" s="1" t="s">
        <v>51</v>
      </c>
      <c r="J3090" s="1" t="s">
        <v>37</v>
      </c>
      <c r="K3090">
        <v>11657</v>
      </c>
      <c r="L3090">
        <v>5481</v>
      </c>
      <c r="M3090">
        <v>0.255039890194733</v>
      </c>
      <c r="N3090">
        <v>0.54241926655719797</v>
      </c>
    </row>
    <row r="3091" spans="1:14" x14ac:dyDescent="0.25">
      <c r="A3091" s="1" t="s">
        <v>14</v>
      </c>
      <c r="B3091" s="1" t="s">
        <v>28</v>
      </c>
      <c r="C3091" s="1" t="s">
        <v>176</v>
      </c>
      <c r="D3091">
        <v>2.051E-2</v>
      </c>
      <c r="E3091" s="1" t="s">
        <v>111</v>
      </c>
      <c r="F3091" s="1" t="s">
        <v>17</v>
      </c>
      <c r="G3091" s="1" t="s">
        <v>19</v>
      </c>
      <c r="H3091" s="1" t="s">
        <v>50</v>
      </c>
      <c r="I3091" s="1" t="s">
        <v>51</v>
      </c>
      <c r="J3091" s="1" t="s">
        <v>37</v>
      </c>
      <c r="K3091">
        <v>10173</v>
      </c>
      <c r="L3091">
        <v>5035</v>
      </c>
      <c r="M3091">
        <v>0.20161211048854799</v>
      </c>
      <c r="N3091">
        <v>0.40734856007944398</v>
      </c>
    </row>
    <row r="3092" spans="1:14" x14ac:dyDescent="0.25">
      <c r="A3092" s="1" t="s">
        <v>14</v>
      </c>
      <c r="B3092" s="1" t="s">
        <v>29</v>
      </c>
      <c r="C3092" s="1" t="s">
        <v>176</v>
      </c>
      <c r="D3092">
        <v>3.168E-2</v>
      </c>
      <c r="E3092" s="1" t="s">
        <v>111</v>
      </c>
      <c r="F3092" s="1" t="s">
        <v>17</v>
      </c>
      <c r="G3092" s="1" t="s">
        <v>19</v>
      </c>
      <c r="H3092" s="1" t="s">
        <v>50</v>
      </c>
      <c r="I3092" s="1" t="s">
        <v>51</v>
      </c>
      <c r="J3092" s="1" t="s">
        <v>37</v>
      </c>
      <c r="K3092">
        <v>8080</v>
      </c>
      <c r="L3092">
        <v>3770</v>
      </c>
      <c r="M3092">
        <v>0.39207920792079198</v>
      </c>
      <c r="N3092">
        <v>0.84031830238726801</v>
      </c>
    </row>
    <row r="3093" spans="1:14" x14ac:dyDescent="0.25">
      <c r="A3093" s="1" t="s">
        <v>30</v>
      </c>
      <c r="B3093" s="1" t="s">
        <v>15</v>
      </c>
      <c r="C3093" s="1" t="s">
        <v>176</v>
      </c>
      <c r="D3093">
        <v>1.0000000000000001E-5</v>
      </c>
      <c r="E3093" s="1" t="s">
        <v>111</v>
      </c>
      <c r="F3093" s="1" t="s">
        <v>17</v>
      </c>
      <c r="G3093" s="1" t="s">
        <v>19</v>
      </c>
      <c r="H3093" s="1" t="s">
        <v>50</v>
      </c>
      <c r="I3093" s="1" t="s">
        <v>51</v>
      </c>
      <c r="J3093" s="1" t="s">
        <v>37</v>
      </c>
      <c r="K3093">
        <v>17176</v>
      </c>
      <c r="L3093">
        <v>8008</v>
      </c>
      <c r="M3093">
        <v>5.8220773171867697E-5</v>
      </c>
      <c r="N3093">
        <v>1.2487512487512501E-4</v>
      </c>
    </row>
    <row r="3094" spans="1:14" x14ac:dyDescent="0.25">
      <c r="A3094" s="1" t="s">
        <v>30</v>
      </c>
      <c r="B3094" s="1" t="s">
        <v>20</v>
      </c>
      <c r="C3094" s="1" t="s">
        <v>176</v>
      </c>
      <c r="D3094">
        <v>1E-4</v>
      </c>
      <c r="E3094" s="1" t="s">
        <v>111</v>
      </c>
      <c r="F3094" s="1" t="s">
        <v>17</v>
      </c>
      <c r="G3094" s="1" t="s">
        <v>19</v>
      </c>
      <c r="H3094" s="1" t="s">
        <v>50</v>
      </c>
      <c r="I3094" s="1" t="s">
        <v>51</v>
      </c>
      <c r="J3094" s="1" t="s">
        <v>37</v>
      </c>
      <c r="K3094">
        <v>18043</v>
      </c>
      <c r="L3094">
        <v>8652</v>
      </c>
      <c r="M3094">
        <v>5.54231557944909E-4</v>
      </c>
      <c r="N3094">
        <v>1.15580212667591E-3</v>
      </c>
    </row>
    <row r="3095" spans="1:14" x14ac:dyDescent="0.25">
      <c r="A3095" s="1" t="s">
        <v>30</v>
      </c>
      <c r="B3095" s="1" t="s">
        <v>21</v>
      </c>
      <c r="C3095" s="1" t="s">
        <v>176</v>
      </c>
      <c r="D3095">
        <v>2.0000000000000001E-4</v>
      </c>
      <c r="E3095" s="1" t="s">
        <v>111</v>
      </c>
      <c r="F3095" s="1" t="s">
        <v>17</v>
      </c>
      <c r="G3095" s="1" t="s">
        <v>19</v>
      </c>
      <c r="H3095" s="1" t="s">
        <v>50</v>
      </c>
      <c r="I3095" s="1" t="s">
        <v>51</v>
      </c>
      <c r="J3095" s="1" t="s">
        <v>37</v>
      </c>
      <c r="K3095">
        <v>18174</v>
      </c>
      <c r="L3095">
        <v>8797</v>
      </c>
      <c r="M3095">
        <v>1.1004732034775001E-3</v>
      </c>
      <c r="N3095">
        <v>2.2735023303398902E-3</v>
      </c>
    </row>
    <row r="3096" spans="1:14" x14ac:dyDescent="0.25">
      <c r="A3096" s="1" t="s">
        <v>30</v>
      </c>
      <c r="B3096" s="1" t="s">
        <v>22</v>
      </c>
      <c r="C3096" s="1" t="s">
        <v>176</v>
      </c>
      <c r="D3096">
        <v>4.2000000000000002E-4</v>
      </c>
      <c r="E3096" s="1" t="s">
        <v>111</v>
      </c>
      <c r="F3096" s="1" t="s">
        <v>17</v>
      </c>
      <c r="G3096" s="1" t="s">
        <v>19</v>
      </c>
      <c r="H3096" s="1" t="s">
        <v>50</v>
      </c>
      <c r="I3096" s="1" t="s">
        <v>51</v>
      </c>
      <c r="J3096" s="1" t="s">
        <v>37</v>
      </c>
      <c r="K3096">
        <v>16498</v>
      </c>
      <c r="L3096">
        <v>8306</v>
      </c>
      <c r="M3096">
        <v>2.5457631228027601E-3</v>
      </c>
      <c r="N3096">
        <v>5.0565856007705303E-3</v>
      </c>
    </row>
    <row r="3097" spans="1:14" x14ac:dyDescent="0.25">
      <c r="A3097" s="1" t="s">
        <v>30</v>
      </c>
      <c r="B3097" s="1" t="s">
        <v>23</v>
      </c>
      <c r="C3097" s="1" t="s">
        <v>176</v>
      </c>
      <c r="D3097">
        <v>9.3000000000000005E-4</v>
      </c>
      <c r="E3097" s="1" t="s">
        <v>111</v>
      </c>
      <c r="F3097" s="1" t="s">
        <v>17</v>
      </c>
      <c r="G3097" s="1" t="s">
        <v>19</v>
      </c>
      <c r="H3097" s="1" t="s">
        <v>50</v>
      </c>
      <c r="I3097" s="1" t="s">
        <v>51</v>
      </c>
      <c r="J3097" s="1" t="s">
        <v>37</v>
      </c>
      <c r="K3097">
        <v>15050</v>
      </c>
      <c r="L3097">
        <v>7707</v>
      </c>
      <c r="M3097">
        <v>6.1794019933554796E-3</v>
      </c>
      <c r="N3097">
        <v>1.2066952121448E-2</v>
      </c>
    </row>
    <row r="3098" spans="1:14" x14ac:dyDescent="0.25">
      <c r="A3098" s="1" t="s">
        <v>30</v>
      </c>
      <c r="B3098" s="1" t="s">
        <v>24</v>
      </c>
      <c r="C3098" s="1" t="s">
        <v>176</v>
      </c>
      <c r="D3098">
        <v>1.1800000000000001E-3</v>
      </c>
      <c r="E3098" s="1" t="s">
        <v>111</v>
      </c>
      <c r="F3098" s="1" t="s">
        <v>17</v>
      </c>
      <c r="G3098" s="1" t="s">
        <v>19</v>
      </c>
      <c r="H3098" s="1" t="s">
        <v>50</v>
      </c>
      <c r="I3098" s="1" t="s">
        <v>51</v>
      </c>
      <c r="J3098" s="1" t="s">
        <v>37</v>
      </c>
      <c r="K3098">
        <v>14750</v>
      </c>
      <c r="L3098">
        <v>7607</v>
      </c>
      <c r="M3098">
        <v>8.0000000000000002E-3</v>
      </c>
      <c r="N3098">
        <v>1.55120283948994E-2</v>
      </c>
    </row>
    <row r="3099" spans="1:14" x14ac:dyDescent="0.25">
      <c r="A3099" s="1" t="s">
        <v>30</v>
      </c>
      <c r="B3099" s="1" t="s">
        <v>25</v>
      </c>
      <c r="C3099" s="1" t="s">
        <v>176</v>
      </c>
      <c r="D3099">
        <v>2.0699999999999998E-3</v>
      </c>
      <c r="E3099" s="1" t="s">
        <v>111</v>
      </c>
      <c r="F3099" s="1" t="s">
        <v>17</v>
      </c>
      <c r="G3099" s="1" t="s">
        <v>19</v>
      </c>
      <c r="H3099" s="1" t="s">
        <v>50</v>
      </c>
      <c r="I3099" s="1" t="s">
        <v>51</v>
      </c>
      <c r="J3099" s="1" t="s">
        <v>37</v>
      </c>
      <c r="K3099">
        <v>13820</v>
      </c>
      <c r="L3099">
        <v>7224</v>
      </c>
      <c r="M3099">
        <v>1.4978292329956599E-2</v>
      </c>
      <c r="N3099">
        <v>2.8654485049833901E-2</v>
      </c>
    </row>
    <row r="3100" spans="1:14" x14ac:dyDescent="0.25">
      <c r="A3100" s="1" t="s">
        <v>30</v>
      </c>
      <c r="B3100" s="1" t="s">
        <v>26</v>
      </c>
      <c r="C3100" s="1" t="s">
        <v>176</v>
      </c>
      <c r="D3100">
        <v>4.3400000000000001E-3</v>
      </c>
      <c r="E3100" s="1" t="s">
        <v>111</v>
      </c>
      <c r="F3100" s="1" t="s">
        <v>17</v>
      </c>
      <c r="G3100" s="1" t="s">
        <v>19</v>
      </c>
      <c r="H3100" s="1" t="s">
        <v>50</v>
      </c>
      <c r="I3100" s="1" t="s">
        <v>51</v>
      </c>
      <c r="J3100" s="1" t="s">
        <v>37</v>
      </c>
      <c r="K3100">
        <v>13323</v>
      </c>
      <c r="L3100">
        <v>7122</v>
      </c>
      <c r="M3100">
        <v>3.2575245815506998E-2</v>
      </c>
      <c r="N3100">
        <v>6.0937938781241201E-2</v>
      </c>
    </row>
    <row r="3101" spans="1:14" x14ac:dyDescent="0.25">
      <c r="A3101" s="1" t="s">
        <v>30</v>
      </c>
      <c r="B3101" s="1" t="s">
        <v>27</v>
      </c>
      <c r="C3101" s="1" t="s">
        <v>176</v>
      </c>
      <c r="D3101">
        <v>4.8700000000000002E-3</v>
      </c>
      <c r="E3101" s="1" t="s">
        <v>111</v>
      </c>
      <c r="F3101" s="1" t="s">
        <v>17</v>
      </c>
      <c r="G3101" s="1" t="s">
        <v>19</v>
      </c>
      <c r="H3101" s="1" t="s">
        <v>50</v>
      </c>
      <c r="I3101" s="1" t="s">
        <v>51</v>
      </c>
      <c r="J3101" s="1" t="s">
        <v>37</v>
      </c>
      <c r="K3101">
        <v>11657</v>
      </c>
      <c r="L3101">
        <v>6176</v>
      </c>
      <c r="M3101">
        <v>4.1777472763146598E-2</v>
      </c>
      <c r="N3101">
        <v>7.8853626943005198E-2</v>
      </c>
    </row>
    <row r="3102" spans="1:14" x14ac:dyDescent="0.25">
      <c r="A3102" s="1" t="s">
        <v>30</v>
      </c>
      <c r="B3102" s="1" t="s">
        <v>28</v>
      </c>
      <c r="C3102" s="1" t="s">
        <v>176</v>
      </c>
      <c r="D3102">
        <v>8.0000000000000002E-3</v>
      </c>
      <c r="E3102" s="1" t="s">
        <v>111</v>
      </c>
      <c r="F3102" s="1" t="s">
        <v>17</v>
      </c>
      <c r="G3102" s="1" t="s">
        <v>19</v>
      </c>
      <c r="H3102" s="1" t="s">
        <v>50</v>
      </c>
      <c r="I3102" s="1" t="s">
        <v>51</v>
      </c>
      <c r="J3102" s="1" t="s">
        <v>37</v>
      </c>
      <c r="K3102">
        <v>10173</v>
      </c>
      <c r="L3102">
        <v>5138</v>
      </c>
      <c r="M3102">
        <v>7.86395360267374E-2</v>
      </c>
      <c r="N3102">
        <v>0.15570260801868399</v>
      </c>
    </row>
    <row r="3103" spans="1:14" x14ac:dyDescent="0.25">
      <c r="A3103" s="1" t="s">
        <v>30</v>
      </c>
      <c r="B3103" s="1" t="s">
        <v>29</v>
      </c>
      <c r="C3103" s="1" t="s">
        <v>176</v>
      </c>
      <c r="D3103">
        <v>1.366E-2</v>
      </c>
      <c r="E3103" s="1" t="s">
        <v>111</v>
      </c>
      <c r="F3103" s="1" t="s">
        <v>17</v>
      </c>
      <c r="G3103" s="1" t="s">
        <v>19</v>
      </c>
      <c r="H3103" s="1" t="s">
        <v>50</v>
      </c>
      <c r="I3103" s="1" t="s">
        <v>51</v>
      </c>
      <c r="J3103" s="1" t="s">
        <v>37</v>
      </c>
      <c r="K3103">
        <v>8080</v>
      </c>
      <c r="L3103">
        <v>4310</v>
      </c>
      <c r="M3103">
        <v>0.16905940594059399</v>
      </c>
      <c r="N3103">
        <v>0.31693735498839898</v>
      </c>
    </row>
    <row r="3104" spans="1:14" x14ac:dyDescent="0.25">
      <c r="A3104" s="1" t="s">
        <v>14</v>
      </c>
      <c r="B3104" s="1" t="s">
        <v>15</v>
      </c>
      <c r="C3104" s="1" t="s">
        <v>177</v>
      </c>
      <c r="D3104">
        <v>-1.0000000000000001E-5</v>
      </c>
      <c r="E3104" s="1" t="s">
        <v>111</v>
      </c>
      <c r="F3104" s="1" t="s">
        <v>31</v>
      </c>
      <c r="G3104" s="1" t="s">
        <v>19</v>
      </c>
      <c r="H3104" s="1" t="s">
        <v>50</v>
      </c>
      <c r="I3104" s="1" t="s">
        <v>51</v>
      </c>
      <c r="J3104" s="1" t="s">
        <v>37</v>
      </c>
      <c r="K3104">
        <v>17176</v>
      </c>
      <c r="L3104">
        <v>9168</v>
      </c>
      <c r="M3104">
        <v>-5.8220773171867697E-5</v>
      </c>
      <c r="N3104">
        <v>-1.0907504363001699E-4</v>
      </c>
    </row>
    <row r="3105" spans="1:14" x14ac:dyDescent="0.25">
      <c r="A3105" s="1" t="s">
        <v>14</v>
      </c>
      <c r="B3105" s="1" t="s">
        <v>20</v>
      </c>
      <c r="C3105" s="1" t="s">
        <v>177</v>
      </c>
      <c r="D3105">
        <v>0</v>
      </c>
      <c r="E3105" s="1" t="s">
        <v>111</v>
      </c>
      <c r="F3105" s="1" t="s">
        <v>31</v>
      </c>
      <c r="G3105" s="1" t="s">
        <v>19</v>
      </c>
      <c r="H3105" s="1" t="s">
        <v>50</v>
      </c>
      <c r="I3105" s="1" t="s">
        <v>51</v>
      </c>
      <c r="J3105" s="1" t="s">
        <v>37</v>
      </c>
      <c r="K3105">
        <v>18043</v>
      </c>
      <c r="L3105">
        <v>9391</v>
      </c>
      <c r="M3105">
        <v>0</v>
      </c>
      <c r="N3105">
        <v>0</v>
      </c>
    </row>
    <row r="3106" spans="1:14" x14ac:dyDescent="0.25">
      <c r="A3106" s="1" t="s">
        <v>14</v>
      </c>
      <c r="B3106" s="1" t="s">
        <v>21</v>
      </c>
      <c r="C3106" s="1" t="s">
        <v>177</v>
      </c>
      <c r="D3106">
        <v>-1.0000000000000001E-5</v>
      </c>
      <c r="E3106" s="1" t="s">
        <v>111</v>
      </c>
      <c r="F3106" s="1" t="s">
        <v>31</v>
      </c>
      <c r="G3106" s="1" t="s">
        <v>19</v>
      </c>
      <c r="H3106" s="1" t="s">
        <v>50</v>
      </c>
      <c r="I3106" s="1" t="s">
        <v>51</v>
      </c>
      <c r="J3106" s="1" t="s">
        <v>37</v>
      </c>
      <c r="K3106">
        <v>18174</v>
      </c>
      <c r="L3106">
        <v>9377</v>
      </c>
      <c r="M3106">
        <v>-5.50236601738748E-5</v>
      </c>
      <c r="N3106">
        <v>-1.06643915964594E-4</v>
      </c>
    </row>
    <row r="3107" spans="1:14" x14ac:dyDescent="0.25">
      <c r="A3107" s="1" t="s">
        <v>14</v>
      </c>
      <c r="B3107" s="1" t="s">
        <v>22</v>
      </c>
      <c r="C3107" s="1" t="s">
        <v>177</v>
      </c>
      <c r="D3107">
        <v>-3.0000000000000001E-5</v>
      </c>
      <c r="E3107" s="1" t="s">
        <v>111</v>
      </c>
      <c r="F3107" s="1" t="s">
        <v>31</v>
      </c>
      <c r="G3107" s="1" t="s">
        <v>19</v>
      </c>
      <c r="H3107" s="1" t="s">
        <v>50</v>
      </c>
      <c r="I3107" s="1" t="s">
        <v>51</v>
      </c>
      <c r="J3107" s="1" t="s">
        <v>37</v>
      </c>
      <c r="K3107">
        <v>16498</v>
      </c>
      <c r="L3107">
        <v>8192</v>
      </c>
      <c r="M3107">
        <v>-1.8184022305733999E-4</v>
      </c>
      <c r="N3107">
        <v>-3.662109375E-4</v>
      </c>
    </row>
    <row r="3108" spans="1:14" x14ac:dyDescent="0.25">
      <c r="A3108" s="1" t="s">
        <v>14</v>
      </c>
      <c r="B3108" s="1" t="s">
        <v>23</v>
      </c>
      <c r="C3108" s="1" t="s">
        <v>177</v>
      </c>
      <c r="D3108">
        <v>-6.0000000000000002E-5</v>
      </c>
      <c r="E3108" s="1" t="s">
        <v>111</v>
      </c>
      <c r="F3108" s="1" t="s">
        <v>31</v>
      </c>
      <c r="G3108" s="1" t="s">
        <v>19</v>
      </c>
      <c r="H3108" s="1" t="s">
        <v>50</v>
      </c>
      <c r="I3108" s="1" t="s">
        <v>51</v>
      </c>
      <c r="J3108" s="1" t="s">
        <v>37</v>
      </c>
      <c r="K3108">
        <v>15050</v>
      </c>
      <c r="L3108">
        <v>7343</v>
      </c>
      <c r="M3108">
        <v>-3.9867109634551503E-4</v>
      </c>
      <c r="N3108">
        <v>-8.1710472558899603E-4</v>
      </c>
    </row>
    <row r="3109" spans="1:14" x14ac:dyDescent="0.25">
      <c r="A3109" s="1" t="s">
        <v>14</v>
      </c>
      <c r="B3109" s="1" t="s">
        <v>24</v>
      </c>
      <c r="C3109" s="1" t="s">
        <v>177</v>
      </c>
      <c r="D3109">
        <v>-1.6000000000000001E-4</v>
      </c>
      <c r="E3109" s="1" t="s">
        <v>111</v>
      </c>
      <c r="F3109" s="1" t="s">
        <v>31</v>
      </c>
      <c r="G3109" s="1" t="s">
        <v>19</v>
      </c>
      <c r="H3109" s="1" t="s">
        <v>50</v>
      </c>
      <c r="I3109" s="1" t="s">
        <v>51</v>
      </c>
      <c r="J3109" s="1" t="s">
        <v>37</v>
      </c>
      <c r="K3109">
        <v>14750</v>
      </c>
      <c r="L3109">
        <v>7143</v>
      </c>
      <c r="M3109">
        <v>-1.0847457627118601E-3</v>
      </c>
      <c r="N3109">
        <v>-2.23995520089598E-3</v>
      </c>
    </row>
    <row r="3110" spans="1:14" x14ac:dyDescent="0.25">
      <c r="A3110" s="1" t="s">
        <v>14</v>
      </c>
      <c r="B3110" s="1" t="s">
        <v>25</v>
      </c>
      <c r="C3110" s="1" t="s">
        <v>177</v>
      </c>
      <c r="D3110">
        <v>-6.3000000000000003E-4</v>
      </c>
      <c r="E3110" s="1" t="s">
        <v>111</v>
      </c>
      <c r="F3110" s="1" t="s">
        <v>31</v>
      </c>
      <c r="G3110" s="1" t="s">
        <v>19</v>
      </c>
      <c r="H3110" s="1" t="s">
        <v>50</v>
      </c>
      <c r="I3110" s="1" t="s">
        <v>51</v>
      </c>
      <c r="J3110" s="1" t="s">
        <v>37</v>
      </c>
      <c r="K3110">
        <v>13820</v>
      </c>
      <c r="L3110">
        <v>6596</v>
      </c>
      <c r="M3110">
        <v>-4.5586107091172201E-3</v>
      </c>
      <c r="N3110">
        <v>-9.5512431776834505E-3</v>
      </c>
    </row>
    <row r="3111" spans="1:14" x14ac:dyDescent="0.25">
      <c r="A3111" s="1" t="s">
        <v>14</v>
      </c>
      <c r="B3111" s="1" t="s">
        <v>26</v>
      </c>
      <c r="C3111" s="1" t="s">
        <v>177</v>
      </c>
      <c r="D3111">
        <v>-5.1999999999999995E-4</v>
      </c>
      <c r="E3111" s="1" t="s">
        <v>111</v>
      </c>
      <c r="F3111" s="1" t="s">
        <v>31</v>
      </c>
      <c r="G3111" s="1" t="s">
        <v>19</v>
      </c>
      <c r="H3111" s="1" t="s">
        <v>50</v>
      </c>
      <c r="I3111" s="1" t="s">
        <v>51</v>
      </c>
      <c r="J3111" s="1" t="s">
        <v>37</v>
      </c>
      <c r="K3111">
        <v>13323</v>
      </c>
      <c r="L3111">
        <v>6201</v>
      </c>
      <c r="M3111">
        <v>-3.9030248442542999E-3</v>
      </c>
      <c r="N3111">
        <v>-8.3857442348008408E-3</v>
      </c>
    </row>
    <row r="3112" spans="1:14" x14ac:dyDescent="0.25">
      <c r="A3112" s="1" t="s">
        <v>14</v>
      </c>
      <c r="B3112" s="1" t="s">
        <v>27</v>
      </c>
      <c r="C3112" s="1" t="s">
        <v>177</v>
      </c>
      <c r="D3112">
        <v>-5.1000000000000004E-4</v>
      </c>
      <c r="E3112" s="1" t="s">
        <v>111</v>
      </c>
      <c r="F3112" s="1" t="s">
        <v>31</v>
      </c>
      <c r="G3112" s="1" t="s">
        <v>19</v>
      </c>
      <c r="H3112" s="1" t="s">
        <v>50</v>
      </c>
      <c r="I3112" s="1" t="s">
        <v>51</v>
      </c>
      <c r="J3112" s="1" t="s">
        <v>37</v>
      </c>
      <c r="K3112">
        <v>11657</v>
      </c>
      <c r="L3112">
        <v>5481</v>
      </c>
      <c r="M3112">
        <v>-4.3750536158531396E-3</v>
      </c>
      <c r="N3112">
        <v>-9.3048713738368895E-3</v>
      </c>
    </row>
    <row r="3113" spans="1:14" x14ac:dyDescent="0.25">
      <c r="A3113" s="1" t="s">
        <v>14</v>
      </c>
      <c r="B3113" s="1" t="s">
        <v>28</v>
      </c>
      <c r="C3113" s="1" t="s">
        <v>177</v>
      </c>
      <c r="D3113">
        <v>-7.2500000000000004E-3</v>
      </c>
      <c r="E3113" s="1" t="s">
        <v>111</v>
      </c>
      <c r="F3113" s="1" t="s">
        <v>31</v>
      </c>
      <c r="G3113" s="1" t="s">
        <v>19</v>
      </c>
      <c r="H3113" s="1" t="s">
        <v>50</v>
      </c>
      <c r="I3113" s="1" t="s">
        <v>51</v>
      </c>
      <c r="J3113" s="1" t="s">
        <v>37</v>
      </c>
      <c r="K3113">
        <v>10173</v>
      </c>
      <c r="L3113">
        <v>5035</v>
      </c>
      <c r="M3113">
        <v>-7.1267079524230795E-2</v>
      </c>
      <c r="N3113">
        <v>-0.14399205561072501</v>
      </c>
    </row>
    <row r="3114" spans="1:14" x14ac:dyDescent="0.25">
      <c r="A3114" s="1" t="s">
        <v>14</v>
      </c>
      <c r="B3114" s="1" t="s">
        <v>29</v>
      </c>
      <c r="C3114" s="1" t="s">
        <v>177</v>
      </c>
      <c r="D3114">
        <v>-3.5400000000000002E-3</v>
      </c>
      <c r="E3114" s="1" t="s">
        <v>111</v>
      </c>
      <c r="F3114" s="1" t="s">
        <v>31</v>
      </c>
      <c r="G3114" s="1" t="s">
        <v>19</v>
      </c>
      <c r="H3114" s="1" t="s">
        <v>50</v>
      </c>
      <c r="I3114" s="1" t="s">
        <v>51</v>
      </c>
      <c r="J3114" s="1" t="s">
        <v>37</v>
      </c>
      <c r="K3114">
        <v>8080</v>
      </c>
      <c r="L3114">
        <v>3770</v>
      </c>
      <c r="M3114">
        <v>-4.3811881188118802E-2</v>
      </c>
      <c r="N3114">
        <v>-9.3899204244031795E-2</v>
      </c>
    </row>
    <row r="3115" spans="1:14" x14ac:dyDescent="0.25">
      <c r="A3115" s="1" t="s">
        <v>30</v>
      </c>
      <c r="B3115" s="1" t="s">
        <v>15</v>
      </c>
      <c r="C3115" s="1" t="s">
        <v>177</v>
      </c>
      <c r="D3115">
        <v>0</v>
      </c>
      <c r="E3115" s="1" t="s">
        <v>111</v>
      </c>
      <c r="F3115" s="1" t="s">
        <v>31</v>
      </c>
      <c r="G3115" s="1" t="s">
        <v>19</v>
      </c>
      <c r="H3115" s="1" t="s">
        <v>50</v>
      </c>
      <c r="I3115" s="1" t="s">
        <v>51</v>
      </c>
      <c r="J3115" s="1" t="s">
        <v>37</v>
      </c>
      <c r="K3115">
        <v>17176</v>
      </c>
      <c r="L3115">
        <v>8008</v>
      </c>
      <c r="M3115">
        <v>0</v>
      </c>
      <c r="N3115">
        <v>0</v>
      </c>
    </row>
    <row r="3116" spans="1:14" x14ac:dyDescent="0.25">
      <c r="A3116" s="1" t="s">
        <v>30</v>
      </c>
      <c r="B3116" s="1" t="s">
        <v>20</v>
      </c>
      <c r="C3116" s="1" t="s">
        <v>177</v>
      </c>
      <c r="D3116">
        <v>-5.0000000000000002E-5</v>
      </c>
      <c r="E3116" s="1" t="s">
        <v>111</v>
      </c>
      <c r="F3116" s="1" t="s">
        <v>31</v>
      </c>
      <c r="G3116" s="1" t="s">
        <v>19</v>
      </c>
      <c r="H3116" s="1" t="s">
        <v>50</v>
      </c>
      <c r="I3116" s="1" t="s">
        <v>51</v>
      </c>
      <c r="J3116" s="1" t="s">
        <v>37</v>
      </c>
      <c r="K3116">
        <v>18043</v>
      </c>
      <c r="L3116">
        <v>8652</v>
      </c>
      <c r="M3116">
        <v>-2.7711577897245499E-4</v>
      </c>
      <c r="N3116">
        <v>-5.7790106333795697E-4</v>
      </c>
    </row>
    <row r="3117" spans="1:14" x14ac:dyDescent="0.25">
      <c r="A3117" s="1" t="s">
        <v>30</v>
      </c>
      <c r="B3117" s="1" t="s">
        <v>21</v>
      </c>
      <c r="C3117" s="1" t="s">
        <v>177</v>
      </c>
      <c r="D3117">
        <v>-2.0000000000000002E-5</v>
      </c>
      <c r="E3117" s="1" t="s">
        <v>111</v>
      </c>
      <c r="F3117" s="1" t="s">
        <v>31</v>
      </c>
      <c r="G3117" s="1" t="s">
        <v>19</v>
      </c>
      <c r="H3117" s="1" t="s">
        <v>50</v>
      </c>
      <c r="I3117" s="1" t="s">
        <v>51</v>
      </c>
      <c r="J3117" s="1" t="s">
        <v>37</v>
      </c>
      <c r="K3117">
        <v>18174</v>
      </c>
      <c r="L3117">
        <v>8797</v>
      </c>
      <c r="M3117">
        <v>-1.1004732034774999E-4</v>
      </c>
      <c r="N3117">
        <v>-2.2735023303398899E-4</v>
      </c>
    </row>
    <row r="3118" spans="1:14" x14ac:dyDescent="0.25">
      <c r="A3118" s="1" t="s">
        <v>30</v>
      </c>
      <c r="B3118" s="1" t="s">
        <v>22</v>
      </c>
      <c r="C3118" s="1" t="s">
        <v>177</v>
      </c>
      <c r="D3118">
        <v>-8.0000000000000007E-5</v>
      </c>
      <c r="E3118" s="1" t="s">
        <v>111</v>
      </c>
      <c r="F3118" s="1" t="s">
        <v>31</v>
      </c>
      <c r="G3118" s="1" t="s">
        <v>19</v>
      </c>
      <c r="H3118" s="1" t="s">
        <v>50</v>
      </c>
      <c r="I3118" s="1" t="s">
        <v>51</v>
      </c>
      <c r="J3118" s="1" t="s">
        <v>37</v>
      </c>
      <c r="K3118">
        <v>16498</v>
      </c>
      <c r="L3118">
        <v>8306</v>
      </c>
      <c r="M3118">
        <v>-4.84907261486241E-4</v>
      </c>
      <c r="N3118">
        <v>-9.6315916205152899E-4</v>
      </c>
    </row>
    <row r="3119" spans="1:14" x14ac:dyDescent="0.25">
      <c r="A3119" s="1" t="s">
        <v>30</v>
      </c>
      <c r="B3119" s="1" t="s">
        <v>23</v>
      </c>
      <c r="C3119" s="1" t="s">
        <v>177</v>
      </c>
      <c r="D3119">
        <v>-1.1E-4</v>
      </c>
      <c r="E3119" s="1" t="s">
        <v>111</v>
      </c>
      <c r="F3119" s="1" t="s">
        <v>31</v>
      </c>
      <c r="G3119" s="1" t="s">
        <v>19</v>
      </c>
      <c r="H3119" s="1" t="s">
        <v>50</v>
      </c>
      <c r="I3119" s="1" t="s">
        <v>51</v>
      </c>
      <c r="J3119" s="1" t="s">
        <v>37</v>
      </c>
      <c r="K3119">
        <v>15050</v>
      </c>
      <c r="L3119">
        <v>7707</v>
      </c>
      <c r="M3119">
        <v>-7.3089700996677696E-4</v>
      </c>
      <c r="N3119">
        <v>-1.42727390683794E-3</v>
      </c>
    </row>
    <row r="3120" spans="1:14" x14ac:dyDescent="0.25">
      <c r="A3120" s="1" t="s">
        <v>30</v>
      </c>
      <c r="B3120" s="1" t="s">
        <v>24</v>
      </c>
      <c r="C3120" s="1" t="s">
        <v>177</v>
      </c>
      <c r="D3120">
        <v>-2.0000000000000001E-4</v>
      </c>
      <c r="E3120" s="1" t="s">
        <v>111</v>
      </c>
      <c r="F3120" s="1" t="s">
        <v>31</v>
      </c>
      <c r="G3120" s="1" t="s">
        <v>19</v>
      </c>
      <c r="H3120" s="1" t="s">
        <v>50</v>
      </c>
      <c r="I3120" s="1" t="s">
        <v>51</v>
      </c>
      <c r="J3120" s="1" t="s">
        <v>37</v>
      </c>
      <c r="K3120">
        <v>14750</v>
      </c>
      <c r="L3120">
        <v>7607</v>
      </c>
      <c r="M3120">
        <v>-1.3559322033898299E-3</v>
      </c>
      <c r="N3120">
        <v>-2.6291573550677001E-3</v>
      </c>
    </row>
    <row r="3121" spans="1:14" x14ac:dyDescent="0.25">
      <c r="A3121" s="1" t="s">
        <v>30</v>
      </c>
      <c r="B3121" s="1" t="s">
        <v>25</v>
      </c>
      <c r="C3121" s="1" t="s">
        <v>177</v>
      </c>
      <c r="D3121">
        <v>-8.9999999999999998E-4</v>
      </c>
      <c r="E3121" s="1" t="s">
        <v>111</v>
      </c>
      <c r="F3121" s="1" t="s">
        <v>31</v>
      </c>
      <c r="G3121" s="1" t="s">
        <v>19</v>
      </c>
      <c r="H3121" s="1" t="s">
        <v>50</v>
      </c>
      <c r="I3121" s="1" t="s">
        <v>51</v>
      </c>
      <c r="J3121" s="1" t="s">
        <v>37</v>
      </c>
      <c r="K3121">
        <v>13820</v>
      </c>
      <c r="L3121">
        <v>7224</v>
      </c>
      <c r="M3121">
        <v>-6.5123010130246003E-3</v>
      </c>
      <c r="N3121">
        <v>-1.2458471760797301E-2</v>
      </c>
    </row>
    <row r="3122" spans="1:14" x14ac:dyDescent="0.25">
      <c r="A3122" s="1" t="s">
        <v>30</v>
      </c>
      <c r="B3122" s="1" t="s">
        <v>26</v>
      </c>
      <c r="C3122" s="1" t="s">
        <v>177</v>
      </c>
      <c r="D3122">
        <v>-5.2999999999999998E-4</v>
      </c>
      <c r="E3122" s="1" t="s">
        <v>111</v>
      </c>
      <c r="F3122" s="1" t="s">
        <v>31</v>
      </c>
      <c r="G3122" s="1" t="s">
        <v>19</v>
      </c>
      <c r="H3122" s="1" t="s">
        <v>50</v>
      </c>
      <c r="I3122" s="1" t="s">
        <v>51</v>
      </c>
      <c r="J3122" s="1" t="s">
        <v>37</v>
      </c>
      <c r="K3122">
        <v>13323</v>
      </c>
      <c r="L3122">
        <v>7122</v>
      </c>
      <c r="M3122">
        <v>-3.9780830143361099E-3</v>
      </c>
      <c r="N3122">
        <v>-7.4417298511653997E-3</v>
      </c>
    </row>
    <row r="3123" spans="1:14" x14ac:dyDescent="0.25">
      <c r="A3123" s="1" t="s">
        <v>30</v>
      </c>
      <c r="B3123" s="1" t="s">
        <v>27</v>
      </c>
      <c r="C3123" s="1" t="s">
        <v>177</v>
      </c>
      <c r="D3123">
        <v>-1.75E-3</v>
      </c>
      <c r="E3123" s="1" t="s">
        <v>111</v>
      </c>
      <c r="F3123" s="1" t="s">
        <v>31</v>
      </c>
      <c r="G3123" s="1" t="s">
        <v>19</v>
      </c>
      <c r="H3123" s="1" t="s">
        <v>50</v>
      </c>
      <c r="I3123" s="1" t="s">
        <v>51</v>
      </c>
      <c r="J3123" s="1" t="s">
        <v>37</v>
      </c>
      <c r="K3123">
        <v>11657</v>
      </c>
      <c r="L3123">
        <v>6176</v>
      </c>
      <c r="M3123">
        <v>-1.50124388779274E-2</v>
      </c>
      <c r="N3123">
        <v>-2.8335492227979299E-2</v>
      </c>
    </row>
    <row r="3124" spans="1:14" x14ac:dyDescent="0.25">
      <c r="A3124" s="1" t="s">
        <v>30</v>
      </c>
      <c r="B3124" s="1" t="s">
        <v>28</v>
      </c>
      <c r="C3124" s="1" t="s">
        <v>177</v>
      </c>
      <c r="D3124">
        <v>-5.1999999999999995E-4</v>
      </c>
      <c r="E3124" s="1" t="s">
        <v>111</v>
      </c>
      <c r="F3124" s="1" t="s">
        <v>31</v>
      </c>
      <c r="G3124" s="1" t="s">
        <v>19</v>
      </c>
      <c r="H3124" s="1" t="s">
        <v>50</v>
      </c>
      <c r="I3124" s="1" t="s">
        <v>51</v>
      </c>
      <c r="J3124" s="1" t="s">
        <v>37</v>
      </c>
      <c r="K3124">
        <v>10173</v>
      </c>
      <c r="L3124">
        <v>5138</v>
      </c>
      <c r="M3124">
        <v>-5.1115698417379301E-3</v>
      </c>
      <c r="N3124">
        <v>-1.0120669521214499E-2</v>
      </c>
    </row>
    <row r="3125" spans="1:14" x14ac:dyDescent="0.25">
      <c r="A3125" s="1" t="s">
        <v>30</v>
      </c>
      <c r="B3125" s="1" t="s">
        <v>29</v>
      </c>
      <c r="C3125" s="1" t="s">
        <v>177</v>
      </c>
      <c r="D3125">
        <v>-1.0300000000000001E-3</v>
      </c>
      <c r="E3125" s="1" t="s">
        <v>111</v>
      </c>
      <c r="F3125" s="1" t="s">
        <v>31</v>
      </c>
      <c r="G3125" s="1" t="s">
        <v>19</v>
      </c>
      <c r="H3125" s="1" t="s">
        <v>50</v>
      </c>
      <c r="I3125" s="1" t="s">
        <v>51</v>
      </c>
      <c r="J3125" s="1" t="s">
        <v>37</v>
      </c>
      <c r="K3125">
        <v>8080</v>
      </c>
      <c r="L3125">
        <v>4310</v>
      </c>
      <c r="M3125">
        <v>-1.27475247524752E-2</v>
      </c>
      <c r="N3125">
        <v>-2.3897911832946601E-2</v>
      </c>
    </row>
    <row r="3126" spans="1:14" x14ac:dyDescent="0.25">
      <c r="A3126" s="1" t="s">
        <v>14</v>
      </c>
      <c r="B3126" s="1" t="s">
        <v>15</v>
      </c>
      <c r="C3126" s="1" t="s">
        <v>178</v>
      </c>
      <c r="D3126">
        <v>1.0000000000000001E-5</v>
      </c>
      <c r="E3126" s="1" t="s">
        <v>111</v>
      </c>
      <c r="F3126" s="1" t="s">
        <v>32</v>
      </c>
      <c r="G3126" s="1" t="s">
        <v>19</v>
      </c>
      <c r="H3126" s="1" t="s">
        <v>50</v>
      </c>
      <c r="I3126" s="1" t="s">
        <v>51</v>
      </c>
      <c r="J3126" s="1" t="s">
        <v>37</v>
      </c>
      <c r="K3126">
        <v>17176</v>
      </c>
      <c r="L3126">
        <v>9168</v>
      </c>
      <c r="M3126">
        <v>5.8220773171867697E-5</v>
      </c>
      <c r="N3126">
        <v>1.0907504363001699E-4</v>
      </c>
    </row>
    <row r="3127" spans="1:14" x14ac:dyDescent="0.25">
      <c r="A3127" s="1" t="s">
        <v>14</v>
      </c>
      <c r="B3127" s="1" t="s">
        <v>20</v>
      </c>
      <c r="C3127" s="1" t="s">
        <v>178</v>
      </c>
      <c r="D3127">
        <v>2.0000000000000002E-5</v>
      </c>
      <c r="E3127" s="1" t="s">
        <v>111</v>
      </c>
      <c r="F3127" s="1" t="s">
        <v>32</v>
      </c>
      <c r="G3127" s="1" t="s">
        <v>19</v>
      </c>
      <c r="H3127" s="1" t="s">
        <v>50</v>
      </c>
      <c r="I3127" s="1" t="s">
        <v>51</v>
      </c>
      <c r="J3127" s="1" t="s">
        <v>37</v>
      </c>
      <c r="K3127">
        <v>18043</v>
      </c>
      <c r="L3127">
        <v>9391</v>
      </c>
      <c r="M3127">
        <v>1.1084631158898199E-4</v>
      </c>
      <c r="N3127">
        <v>2.12969864764136E-4</v>
      </c>
    </row>
    <row r="3128" spans="1:14" x14ac:dyDescent="0.25">
      <c r="A3128" s="1" t="s">
        <v>14</v>
      </c>
      <c r="B3128" s="1" t="s">
        <v>21</v>
      </c>
      <c r="C3128" s="1" t="s">
        <v>178</v>
      </c>
      <c r="D3128">
        <v>3.0000000000000001E-5</v>
      </c>
      <c r="E3128" s="1" t="s">
        <v>111</v>
      </c>
      <c r="F3128" s="1" t="s">
        <v>32</v>
      </c>
      <c r="G3128" s="1" t="s">
        <v>19</v>
      </c>
      <c r="H3128" s="1" t="s">
        <v>50</v>
      </c>
      <c r="I3128" s="1" t="s">
        <v>51</v>
      </c>
      <c r="J3128" s="1" t="s">
        <v>37</v>
      </c>
      <c r="K3128">
        <v>18174</v>
      </c>
      <c r="L3128">
        <v>9377</v>
      </c>
      <c r="M3128">
        <v>1.6507098052162401E-4</v>
      </c>
      <c r="N3128">
        <v>3.1993174789378301E-4</v>
      </c>
    </row>
    <row r="3129" spans="1:14" x14ac:dyDescent="0.25">
      <c r="A3129" s="1" t="s">
        <v>14</v>
      </c>
      <c r="B3129" s="1" t="s">
        <v>22</v>
      </c>
      <c r="C3129" s="1" t="s">
        <v>178</v>
      </c>
      <c r="D3129">
        <v>2.9E-4</v>
      </c>
      <c r="E3129" s="1" t="s">
        <v>111</v>
      </c>
      <c r="F3129" s="1" t="s">
        <v>32</v>
      </c>
      <c r="G3129" s="1" t="s">
        <v>19</v>
      </c>
      <c r="H3129" s="1" t="s">
        <v>50</v>
      </c>
      <c r="I3129" s="1" t="s">
        <v>51</v>
      </c>
      <c r="J3129" s="1" t="s">
        <v>37</v>
      </c>
      <c r="K3129">
        <v>16498</v>
      </c>
      <c r="L3129">
        <v>8192</v>
      </c>
      <c r="M3129">
        <v>1.75778882288762E-3</v>
      </c>
      <c r="N3129">
        <v>3.5400390625E-3</v>
      </c>
    </row>
    <row r="3130" spans="1:14" x14ac:dyDescent="0.25">
      <c r="A3130" s="1" t="s">
        <v>14</v>
      </c>
      <c r="B3130" s="1" t="s">
        <v>23</v>
      </c>
      <c r="C3130" s="1" t="s">
        <v>178</v>
      </c>
      <c r="D3130">
        <v>8.1999999999999998E-4</v>
      </c>
      <c r="E3130" s="1" t="s">
        <v>111</v>
      </c>
      <c r="F3130" s="1" t="s">
        <v>32</v>
      </c>
      <c r="G3130" s="1" t="s">
        <v>19</v>
      </c>
      <c r="H3130" s="1" t="s">
        <v>50</v>
      </c>
      <c r="I3130" s="1" t="s">
        <v>51</v>
      </c>
      <c r="J3130" s="1" t="s">
        <v>37</v>
      </c>
      <c r="K3130">
        <v>15050</v>
      </c>
      <c r="L3130">
        <v>7343</v>
      </c>
      <c r="M3130">
        <v>5.4485049833887002E-3</v>
      </c>
      <c r="N3130">
        <v>1.1167097916382899E-2</v>
      </c>
    </row>
    <row r="3131" spans="1:14" x14ac:dyDescent="0.25">
      <c r="A3131" s="1" t="s">
        <v>14</v>
      </c>
      <c r="B3131" s="1" t="s">
        <v>24</v>
      </c>
      <c r="C3131" s="1" t="s">
        <v>178</v>
      </c>
      <c r="D3131">
        <v>9.3000000000000005E-4</v>
      </c>
      <c r="E3131" s="1" t="s">
        <v>111</v>
      </c>
      <c r="F3131" s="1" t="s">
        <v>32</v>
      </c>
      <c r="G3131" s="1" t="s">
        <v>19</v>
      </c>
      <c r="H3131" s="1" t="s">
        <v>50</v>
      </c>
      <c r="I3131" s="1" t="s">
        <v>51</v>
      </c>
      <c r="J3131" s="1" t="s">
        <v>37</v>
      </c>
      <c r="K3131">
        <v>14750</v>
      </c>
      <c r="L3131">
        <v>7143</v>
      </c>
      <c r="M3131">
        <v>6.3050847457627101E-3</v>
      </c>
      <c r="N3131">
        <v>1.30197396052079E-2</v>
      </c>
    </row>
    <row r="3132" spans="1:14" x14ac:dyDescent="0.25">
      <c r="A3132" s="1" t="s">
        <v>14</v>
      </c>
      <c r="B3132" s="1" t="s">
        <v>25</v>
      </c>
      <c r="C3132" s="1" t="s">
        <v>178</v>
      </c>
      <c r="D3132">
        <v>2.3700000000000001E-3</v>
      </c>
      <c r="E3132" s="1" t="s">
        <v>111</v>
      </c>
      <c r="F3132" s="1" t="s">
        <v>32</v>
      </c>
      <c r="G3132" s="1" t="s">
        <v>19</v>
      </c>
      <c r="H3132" s="1" t="s">
        <v>50</v>
      </c>
      <c r="I3132" s="1" t="s">
        <v>51</v>
      </c>
      <c r="J3132" s="1" t="s">
        <v>37</v>
      </c>
      <c r="K3132">
        <v>13820</v>
      </c>
      <c r="L3132">
        <v>6596</v>
      </c>
      <c r="M3132">
        <v>1.7149059334298101E-2</v>
      </c>
      <c r="N3132">
        <v>3.5930867192237703E-2</v>
      </c>
    </row>
    <row r="3133" spans="1:14" x14ac:dyDescent="0.25">
      <c r="A3133" s="1" t="s">
        <v>14</v>
      </c>
      <c r="B3133" s="1" t="s">
        <v>26</v>
      </c>
      <c r="C3133" s="1" t="s">
        <v>178</v>
      </c>
      <c r="D3133">
        <v>3.2399999999999998E-3</v>
      </c>
      <c r="E3133" s="1" t="s">
        <v>111</v>
      </c>
      <c r="F3133" s="1" t="s">
        <v>32</v>
      </c>
      <c r="G3133" s="1" t="s">
        <v>19</v>
      </c>
      <c r="H3133" s="1" t="s">
        <v>50</v>
      </c>
      <c r="I3133" s="1" t="s">
        <v>51</v>
      </c>
      <c r="J3133" s="1" t="s">
        <v>37</v>
      </c>
      <c r="K3133">
        <v>13323</v>
      </c>
      <c r="L3133">
        <v>6201</v>
      </c>
      <c r="M3133">
        <v>2.4318847106507498E-2</v>
      </c>
      <c r="N3133">
        <v>5.2249637155297499E-2</v>
      </c>
    </row>
    <row r="3134" spans="1:14" x14ac:dyDescent="0.25">
      <c r="A3134" s="1" t="s">
        <v>14</v>
      </c>
      <c r="B3134" s="1" t="s">
        <v>27</v>
      </c>
      <c r="C3134" s="1" t="s">
        <v>178</v>
      </c>
      <c r="D3134">
        <v>1.5429999999999999E-2</v>
      </c>
      <c r="E3134" s="1" t="s">
        <v>111</v>
      </c>
      <c r="F3134" s="1" t="s">
        <v>32</v>
      </c>
      <c r="G3134" s="1" t="s">
        <v>19</v>
      </c>
      <c r="H3134" s="1" t="s">
        <v>50</v>
      </c>
      <c r="I3134" s="1" t="s">
        <v>51</v>
      </c>
      <c r="J3134" s="1" t="s">
        <v>37</v>
      </c>
      <c r="K3134">
        <v>11657</v>
      </c>
      <c r="L3134">
        <v>5481</v>
      </c>
      <c r="M3134">
        <v>0.132366818220812</v>
      </c>
      <c r="N3134">
        <v>0.28151797117314398</v>
      </c>
    </row>
    <row r="3135" spans="1:14" x14ac:dyDescent="0.25">
      <c r="A3135" s="1" t="s">
        <v>14</v>
      </c>
      <c r="B3135" s="1" t="s">
        <v>28</v>
      </c>
      <c r="C3135" s="1" t="s">
        <v>178</v>
      </c>
      <c r="D3135">
        <v>2.2919999999999999E-2</v>
      </c>
      <c r="E3135" s="1" t="s">
        <v>111</v>
      </c>
      <c r="F3135" s="1" t="s">
        <v>32</v>
      </c>
      <c r="G3135" s="1" t="s">
        <v>19</v>
      </c>
      <c r="H3135" s="1" t="s">
        <v>50</v>
      </c>
      <c r="I3135" s="1" t="s">
        <v>51</v>
      </c>
      <c r="J3135" s="1" t="s">
        <v>37</v>
      </c>
      <c r="K3135">
        <v>10173</v>
      </c>
      <c r="L3135">
        <v>5035</v>
      </c>
      <c r="M3135">
        <v>0.225302270716603</v>
      </c>
      <c r="N3135">
        <v>0.45521350546176798</v>
      </c>
    </row>
    <row r="3136" spans="1:14" x14ac:dyDescent="0.25">
      <c r="A3136" s="1" t="s">
        <v>14</v>
      </c>
      <c r="B3136" s="1" t="s">
        <v>29</v>
      </c>
      <c r="C3136" s="1" t="s">
        <v>178</v>
      </c>
      <c r="D3136">
        <v>1.7639999999999999E-2</v>
      </c>
      <c r="E3136" s="1" t="s">
        <v>111</v>
      </c>
      <c r="F3136" s="1" t="s">
        <v>32</v>
      </c>
      <c r="G3136" s="1" t="s">
        <v>19</v>
      </c>
      <c r="H3136" s="1" t="s">
        <v>50</v>
      </c>
      <c r="I3136" s="1" t="s">
        <v>51</v>
      </c>
      <c r="J3136" s="1" t="s">
        <v>37</v>
      </c>
      <c r="K3136">
        <v>8080</v>
      </c>
      <c r="L3136">
        <v>3770</v>
      </c>
      <c r="M3136">
        <v>0.21831683168316801</v>
      </c>
      <c r="N3136">
        <v>0.46790450928381999</v>
      </c>
    </row>
    <row r="3137" spans="1:14" x14ac:dyDescent="0.25">
      <c r="A3137" s="1" t="s">
        <v>30</v>
      </c>
      <c r="B3137" s="1" t="s">
        <v>15</v>
      </c>
      <c r="C3137" s="1" t="s">
        <v>178</v>
      </c>
      <c r="D3137">
        <v>1.0000000000000001E-5</v>
      </c>
      <c r="E3137" s="1" t="s">
        <v>111</v>
      </c>
      <c r="F3137" s="1" t="s">
        <v>32</v>
      </c>
      <c r="G3137" s="1" t="s">
        <v>19</v>
      </c>
      <c r="H3137" s="1" t="s">
        <v>50</v>
      </c>
      <c r="I3137" s="1" t="s">
        <v>51</v>
      </c>
      <c r="J3137" s="1" t="s">
        <v>37</v>
      </c>
      <c r="K3137">
        <v>17176</v>
      </c>
      <c r="L3137">
        <v>8008</v>
      </c>
      <c r="M3137">
        <v>5.8220773171867697E-5</v>
      </c>
      <c r="N3137">
        <v>1.2487512487512501E-4</v>
      </c>
    </row>
    <row r="3138" spans="1:14" x14ac:dyDescent="0.25">
      <c r="A3138" s="1" t="s">
        <v>30</v>
      </c>
      <c r="B3138" s="1" t="s">
        <v>20</v>
      </c>
      <c r="C3138" s="1" t="s">
        <v>178</v>
      </c>
      <c r="D3138">
        <v>4.0000000000000003E-5</v>
      </c>
      <c r="E3138" s="1" t="s">
        <v>111</v>
      </c>
      <c r="F3138" s="1" t="s">
        <v>32</v>
      </c>
      <c r="G3138" s="1" t="s">
        <v>19</v>
      </c>
      <c r="H3138" s="1" t="s">
        <v>50</v>
      </c>
      <c r="I3138" s="1" t="s">
        <v>51</v>
      </c>
      <c r="J3138" s="1" t="s">
        <v>37</v>
      </c>
      <c r="K3138">
        <v>18043</v>
      </c>
      <c r="L3138">
        <v>8652</v>
      </c>
      <c r="M3138">
        <v>2.2169262317796399E-4</v>
      </c>
      <c r="N3138">
        <v>4.6232085067036499E-4</v>
      </c>
    </row>
    <row r="3139" spans="1:14" x14ac:dyDescent="0.25">
      <c r="A3139" s="1" t="s">
        <v>30</v>
      </c>
      <c r="B3139" s="1" t="s">
        <v>21</v>
      </c>
      <c r="C3139" s="1" t="s">
        <v>178</v>
      </c>
      <c r="D3139">
        <v>1.6000000000000001E-4</v>
      </c>
      <c r="E3139" s="1" t="s">
        <v>111</v>
      </c>
      <c r="F3139" s="1" t="s">
        <v>32</v>
      </c>
      <c r="G3139" s="1" t="s">
        <v>19</v>
      </c>
      <c r="H3139" s="1" t="s">
        <v>50</v>
      </c>
      <c r="I3139" s="1" t="s">
        <v>51</v>
      </c>
      <c r="J3139" s="1" t="s">
        <v>37</v>
      </c>
      <c r="K3139">
        <v>18174</v>
      </c>
      <c r="L3139">
        <v>8797</v>
      </c>
      <c r="M3139">
        <v>8.8037856278199605E-4</v>
      </c>
      <c r="N3139">
        <v>1.81880186427191E-3</v>
      </c>
    </row>
    <row r="3140" spans="1:14" x14ac:dyDescent="0.25">
      <c r="A3140" s="1" t="s">
        <v>30</v>
      </c>
      <c r="B3140" s="1" t="s">
        <v>22</v>
      </c>
      <c r="C3140" s="1" t="s">
        <v>178</v>
      </c>
      <c r="D3140">
        <v>2.5999999999999998E-4</v>
      </c>
      <c r="E3140" s="1" t="s">
        <v>111</v>
      </c>
      <c r="F3140" s="1" t="s">
        <v>32</v>
      </c>
      <c r="G3140" s="1" t="s">
        <v>19</v>
      </c>
      <c r="H3140" s="1" t="s">
        <v>50</v>
      </c>
      <c r="I3140" s="1" t="s">
        <v>51</v>
      </c>
      <c r="J3140" s="1" t="s">
        <v>37</v>
      </c>
      <c r="K3140">
        <v>16498</v>
      </c>
      <c r="L3140">
        <v>8306</v>
      </c>
      <c r="M3140">
        <v>1.57594859983028E-3</v>
      </c>
      <c r="N3140">
        <v>3.1302672766674701E-3</v>
      </c>
    </row>
    <row r="3141" spans="1:14" x14ac:dyDescent="0.25">
      <c r="A3141" s="1" t="s">
        <v>30</v>
      </c>
      <c r="B3141" s="1" t="s">
        <v>23</v>
      </c>
      <c r="C3141" s="1" t="s">
        <v>178</v>
      </c>
      <c r="D3141">
        <v>4.4000000000000002E-4</v>
      </c>
      <c r="E3141" s="1" t="s">
        <v>111</v>
      </c>
      <c r="F3141" s="1" t="s">
        <v>32</v>
      </c>
      <c r="G3141" s="1" t="s">
        <v>19</v>
      </c>
      <c r="H3141" s="1" t="s">
        <v>50</v>
      </c>
      <c r="I3141" s="1" t="s">
        <v>51</v>
      </c>
      <c r="J3141" s="1" t="s">
        <v>37</v>
      </c>
      <c r="K3141">
        <v>15050</v>
      </c>
      <c r="L3141">
        <v>7707</v>
      </c>
      <c r="M3141">
        <v>2.92358803986711E-3</v>
      </c>
      <c r="N3141">
        <v>5.7090956273517599E-3</v>
      </c>
    </row>
    <row r="3142" spans="1:14" x14ac:dyDescent="0.25">
      <c r="A3142" s="1" t="s">
        <v>30</v>
      </c>
      <c r="B3142" s="1" t="s">
        <v>24</v>
      </c>
      <c r="C3142" s="1" t="s">
        <v>178</v>
      </c>
      <c r="D3142">
        <v>8.4000000000000003E-4</v>
      </c>
      <c r="E3142" s="1" t="s">
        <v>111</v>
      </c>
      <c r="F3142" s="1" t="s">
        <v>32</v>
      </c>
      <c r="G3142" s="1" t="s">
        <v>19</v>
      </c>
      <c r="H3142" s="1" t="s">
        <v>50</v>
      </c>
      <c r="I3142" s="1" t="s">
        <v>51</v>
      </c>
      <c r="J3142" s="1" t="s">
        <v>37</v>
      </c>
      <c r="K3142">
        <v>14750</v>
      </c>
      <c r="L3142">
        <v>7607</v>
      </c>
      <c r="M3142">
        <v>5.6949152542372901E-3</v>
      </c>
      <c r="N3142">
        <v>1.10424608912843E-2</v>
      </c>
    </row>
    <row r="3143" spans="1:14" x14ac:dyDescent="0.25">
      <c r="A3143" s="1" t="s">
        <v>30</v>
      </c>
      <c r="B3143" s="1" t="s">
        <v>25</v>
      </c>
      <c r="C3143" s="1" t="s">
        <v>178</v>
      </c>
      <c r="D3143">
        <v>1.5399999999999999E-3</v>
      </c>
      <c r="E3143" s="1" t="s">
        <v>111</v>
      </c>
      <c r="F3143" s="1" t="s">
        <v>32</v>
      </c>
      <c r="G3143" s="1" t="s">
        <v>19</v>
      </c>
      <c r="H3143" s="1" t="s">
        <v>50</v>
      </c>
      <c r="I3143" s="1" t="s">
        <v>51</v>
      </c>
      <c r="J3143" s="1" t="s">
        <v>37</v>
      </c>
      <c r="K3143">
        <v>13820</v>
      </c>
      <c r="L3143">
        <v>7224</v>
      </c>
      <c r="M3143">
        <v>1.11432706222865E-2</v>
      </c>
      <c r="N3143">
        <v>2.1317829457364299E-2</v>
      </c>
    </row>
    <row r="3144" spans="1:14" x14ac:dyDescent="0.25">
      <c r="A3144" s="1" t="s">
        <v>30</v>
      </c>
      <c r="B3144" s="1" t="s">
        <v>26</v>
      </c>
      <c r="C3144" s="1" t="s">
        <v>178</v>
      </c>
      <c r="D3144">
        <v>4.2900000000000004E-3</v>
      </c>
      <c r="E3144" s="1" t="s">
        <v>111</v>
      </c>
      <c r="F3144" s="1" t="s">
        <v>32</v>
      </c>
      <c r="G3144" s="1" t="s">
        <v>19</v>
      </c>
      <c r="H3144" s="1" t="s">
        <v>50</v>
      </c>
      <c r="I3144" s="1" t="s">
        <v>51</v>
      </c>
      <c r="J3144" s="1" t="s">
        <v>37</v>
      </c>
      <c r="K3144">
        <v>13323</v>
      </c>
      <c r="L3144">
        <v>7122</v>
      </c>
      <c r="M3144">
        <v>3.2199954965097997E-2</v>
      </c>
      <c r="N3144">
        <v>6.0235888795282203E-2</v>
      </c>
    </row>
    <row r="3145" spans="1:14" x14ac:dyDescent="0.25">
      <c r="A3145" s="1" t="s">
        <v>30</v>
      </c>
      <c r="B3145" s="1" t="s">
        <v>27</v>
      </c>
      <c r="C3145" s="1" t="s">
        <v>178</v>
      </c>
      <c r="D3145">
        <v>7.1500000000000001E-3</v>
      </c>
      <c r="E3145" s="1" t="s">
        <v>111</v>
      </c>
      <c r="F3145" s="1" t="s">
        <v>32</v>
      </c>
      <c r="G3145" s="1" t="s">
        <v>19</v>
      </c>
      <c r="H3145" s="1" t="s">
        <v>50</v>
      </c>
      <c r="I3145" s="1" t="s">
        <v>51</v>
      </c>
      <c r="J3145" s="1" t="s">
        <v>37</v>
      </c>
      <c r="K3145">
        <v>11657</v>
      </c>
      <c r="L3145">
        <v>6176</v>
      </c>
      <c r="M3145">
        <v>6.1336535986960601E-2</v>
      </c>
      <c r="N3145">
        <v>0.115770725388601</v>
      </c>
    </row>
    <row r="3146" spans="1:14" x14ac:dyDescent="0.25">
      <c r="A3146" s="1" t="s">
        <v>30</v>
      </c>
      <c r="B3146" s="1" t="s">
        <v>28</v>
      </c>
      <c r="C3146" s="1" t="s">
        <v>178</v>
      </c>
      <c r="D3146">
        <v>2.4599999999999999E-3</v>
      </c>
      <c r="E3146" s="1" t="s">
        <v>111</v>
      </c>
      <c r="F3146" s="1" t="s">
        <v>32</v>
      </c>
      <c r="G3146" s="1" t="s">
        <v>19</v>
      </c>
      <c r="H3146" s="1" t="s">
        <v>50</v>
      </c>
      <c r="I3146" s="1" t="s">
        <v>51</v>
      </c>
      <c r="J3146" s="1" t="s">
        <v>37</v>
      </c>
      <c r="K3146">
        <v>10173</v>
      </c>
      <c r="L3146">
        <v>5138</v>
      </c>
      <c r="M3146">
        <v>2.4181657328221799E-2</v>
      </c>
      <c r="N3146">
        <v>4.7878551965745399E-2</v>
      </c>
    </row>
    <row r="3147" spans="1:14" x14ac:dyDescent="0.25">
      <c r="A3147" s="1" t="s">
        <v>30</v>
      </c>
      <c r="B3147" s="1" t="s">
        <v>29</v>
      </c>
      <c r="C3147" s="1" t="s">
        <v>178</v>
      </c>
      <c r="D3147">
        <v>7.5700000000000003E-3</v>
      </c>
      <c r="E3147" s="1" t="s">
        <v>111</v>
      </c>
      <c r="F3147" s="1" t="s">
        <v>32</v>
      </c>
      <c r="G3147" s="1" t="s">
        <v>19</v>
      </c>
      <c r="H3147" s="1" t="s">
        <v>50</v>
      </c>
      <c r="I3147" s="1" t="s">
        <v>51</v>
      </c>
      <c r="J3147" s="1" t="s">
        <v>37</v>
      </c>
      <c r="K3147">
        <v>8080</v>
      </c>
      <c r="L3147">
        <v>4310</v>
      </c>
      <c r="M3147">
        <v>9.3688118811881202E-2</v>
      </c>
      <c r="N3147">
        <v>0.175638051044084</v>
      </c>
    </row>
    <row r="3148" spans="1:14" x14ac:dyDescent="0.25">
      <c r="A3148" s="1" t="s">
        <v>14</v>
      </c>
      <c r="B3148" s="1" t="s">
        <v>15</v>
      </c>
      <c r="C3148" s="1" t="s">
        <v>179</v>
      </c>
      <c r="D3148">
        <v>0</v>
      </c>
      <c r="E3148" s="1" t="s">
        <v>111</v>
      </c>
      <c r="F3148" s="1" t="s">
        <v>33</v>
      </c>
      <c r="G3148" s="1" t="s">
        <v>19</v>
      </c>
      <c r="H3148" s="1" t="s">
        <v>50</v>
      </c>
      <c r="I3148" s="1" t="s">
        <v>51</v>
      </c>
      <c r="J3148" s="1" t="s">
        <v>37</v>
      </c>
      <c r="K3148">
        <v>17176</v>
      </c>
      <c r="L3148">
        <v>9168</v>
      </c>
      <c r="M3148">
        <v>0</v>
      </c>
      <c r="N3148">
        <v>0</v>
      </c>
    </row>
    <row r="3149" spans="1:14" x14ac:dyDescent="0.25">
      <c r="A3149" s="1" t="s">
        <v>14</v>
      </c>
      <c r="B3149" s="1" t="s">
        <v>20</v>
      </c>
      <c r="C3149" s="1" t="s">
        <v>179</v>
      </c>
      <c r="D3149">
        <v>0</v>
      </c>
      <c r="E3149" s="1" t="s">
        <v>111</v>
      </c>
      <c r="F3149" s="1" t="s">
        <v>33</v>
      </c>
      <c r="G3149" s="1" t="s">
        <v>19</v>
      </c>
      <c r="H3149" s="1" t="s">
        <v>50</v>
      </c>
      <c r="I3149" s="1" t="s">
        <v>51</v>
      </c>
      <c r="J3149" s="1" t="s">
        <v>37</v>
      </c>
      <c r="K3149">
        <v>18043</v>
      </c>
      <c r="L3149">
        <v>9391</v>
      </c>
      <c r="M3149">
        <v>0</v>
      </c>
      <c r="N3149">
        <v>0</v>
      </c>
    </row>
    <row r="3150" spans="1:14" x14ac:dyDescent="0.25">
      <c r="A3150" s="1" t="s">
        <v>14</v>
      </c>
      <c r="B3150" s="1" t="s">
        <v>21</v>
      </c>
      <c r="C3150" s="1" t="s">
        <v>179</v>
      </c>
      <c r="D3150">
        <v>-1.0000000000000001E-5</v>
      </c>
      <c r="E3150" s="1" t="s">
        <v>111</v>
      </c>
      <c r="F3150" s="1" t="s">
        <v>33</v>
      </c>
      <c r="G3150" s="1" t="s">
        <v>19</v>
      </c>
      <c r="H3150" s="1" t="s">
        <v>50</v>
      </c>
      <c r="I3150" s="1" t="s">
        <v>51</v>
      </c>
      <c r="J3150" s="1" t="s">
        <v>37</v>
      </c>
      <c r="K3150">
        <v>18174</v>
      </c>
      <c r="L3150">
        <v>9377</v>
      </c>
      <c r="M3150">
        <v>-5.50236601738748E-5</v>
      </c>
      <c r="N3150">
        <v>-1.06643915964594E-4</v>
      </c>
    </row>
    <row r="3151" spans="1:14" x14ac:dyDescent="0.25">
      <c r="A3151" s="1" t="s">
        <v>14</v>
      </c>
      <c r="B3151" s="1" t="s">
        <v>22</v>
      </c>
      <c r="C3151" s="1" t="s">
        <v>179</v>
      </c>
      <c r="D3151">
        <v>-4.0000000000000003E-5</v>
      </c>
      <c r="E3151" s="1" t="s">
        <v>111</v>
      </c>
      <c r="F3151" s="1" t="s">
        <v>33</v>
      </c>
      <c r="G3151" s="1" t="s">
        <v>19</v>
      </c>
      <c r="H3151" s="1" t="s">
        <v>50</v>
      </c>
      <c r="I3151" s="1" t="s">
        <v>51</v>
      </c>
      <c r="J3151" s="1" t="s">
        <v>37</v>
      </c>
      <c r="K3151">
        <v>16498</v>
      </c>
      <c r="L3151">
        <v>8192</v>
      </c>
      <c r="M3151">
        <v>-2.4245363074312001E-4</v>
      </c>
      <c r="N3151">
        <v>-4.8828125E-4</v>
      </c>
    </row>
    <row r="3152" spans="1:14" x14ac:dyDescent="0.25">
      <c r="A3152" s="1" t="s">
        <v>14</v>
      </c>
      <c r="B3152" s="1" t="s">
        <v>23</v>
      </c>
      <c r="C3152" s="1" t="s">
        <v>179</v>
      </c>
      <c r="D3152">
        <v>-9.0000000000000006E-5</v>
      </c>
      <c r="E3152" s="1" t="s">
        <v>111</v>
      </c>
      <c r="F3152" s="1" t="s">
        <v>33</v>
      </c>
      <c r="G3152" s="1" t="s">
        <v>19</v>
      </c>
      <c r="H3152" s="1" t="s">
        <v>50</v>
      </c>
      <c r="I3152" s="1" t="s">
        <v>51</v>
      </c>
      <c r="J3152" s="1" t="s">
        <v>37</v>
      </c>
      <c r="K3152">
        <v>15050</v>
      </c>
      <c r="L3152">
        <v>7343</v>
      </c>
      <c r="M3152">
        <v>-5.9800664451827197E-4</v>
      </c>
      <c r="N3152">
        <v>-1.22565708838349E-3</v>
      </c>
    </row>
    <row r="3153" spans="1:14" x14ac:dyDescent="0.25">
      <c r="A3153" s="1" t="s">
        <v>14</v>
      </c>
      <c r="B3153" s="1" t="s">
        <v>24</v>
      </c>
      <c r="C3153" s="1" t="s">
        <v>179</v>
      </c>
      <c r="D3153">
        <v>-1.2999999999999999E-4</v>
      </c>
      <c r="E3153" s="1" t="s">
        <v>111</v>
      </c>
      <c r="F3153" s="1" t="s">
        <v>33</v>
      </c>
      <c r="G3153" s="1" t="s">
        <v>19</v>
      </c>
      <c r="H3153" s="1" t="s">
        <v>50</v>
      </c>
      <c r="I3153" s="1" t="s">
        <v>51</v>
      </c>
      <c r="J3153" s="1" t="s">
        <v>37</v>
      </c>
      <c r="K3153">
        <v>14750</v>
      </c>
      <c r="L3153">
        <v>7143</v>
      </c>
      <c r="M3153">
        <v>-8.8135593220339001E-4</v>
      </c>
      <c r="N3153">
        <v>-1.8199636007279901E-3</v>
      </c>
    </row>
    <row r="3154" spans="1:14" x14ac:dyDescent="0.25">
      <c r="A3154" s="1" t="s">
        <v>14</v>
      </c>
      <c r="B3154" s="1" t="s">
        <v>25</v>
      </c>
      <c r="C3154" s="1" t="s">
        <v>179</v>
      </c>
      <c r="D3154">
        <v>-2.0000000000000002E-5</v>
      </c>
      <c r="E3154" s="1" t="s">
        <v>111</v>
      </c>
      <c r="F3154" s="1" t="s">
        <v>33</v>
      </c>
      <c r="G3154" s="1" t="s">
        <v>19</v>
      </c>
      <c r="H3154" s="1" t="s">
        <v>50</v>
      </c>
      <c r="I3154" s="1" t="s">
        <v>51</v>
      </c>
      <c r="J3154" s="1" t="s">
        <v>37</v>
      </c>
      <c r="K3154">
        <v>13820</v>
      </c>
      <c r="L3154">
        <v>6596</v>
      </c>
      <c r="M3154">
        <v>-1.44717800289436E-4</v>
      </c>
      <c r="N3154">
        <v>-3.0321406913280799E-4</v>
      </c>
    </row>
    <row r="3155" spans="1:14" x14ac:dyDescent="0.25">
      <c r="A3155" s="1" t="s">
        <v>14</v>
      </c>
      <c r="B3155" s="1" t="s">
        <v>26</v>
      </c>
      <c r="C3155" s="1" t="s">
        <v>179</v>
      </c>
      <c r="D3155">
        <v>-1.8000000000000001E-4</v>
      </c>
      <c r="E3155" s="1" t="s">
        <v>111</v>
      </c>
      <c r="F3155" s="1" t="s">
        <v>33</v>
      </c>
      <c r="G3155" s="1" t="s">
        <v>19</v>
      </c>
      <c r="H3155" s="1" t="s">
        <v>50</v>
      </c>
      <c r="I3155" s="1" t="s">
        <v>51</v>
      </c>
      <c r="J3155" s="1" t="s">
        <v>37</v>
      </c>
      <c r="K3155">
        <v>13323</v>
      </c>
      <c r="L3155">
        <v>6201</v>
      </c>
      <c r="M3155">
        <v>-1.3510470614726401E-3</v>
      </c>
      <c r="N3155">
        <v>-2.9027576197387501E-3</v>
      </c>
    </row>
    <row r="3156" spans="1:14" x14ac:dyDescent="0.25">
      <c r="A3156" s="1" t="s">
        <v>14</v>
      </c>
      <c r="B3156" s="1" t="s">
        <v>27</v>
      </c>
      <c r="C3156" s="1" t="s">
        <v>179</v>
      </c>
      <c r="D3156">
        <v>-4.2000000000000002E-4</v>
      </c>
      <c r="E3156" s="1" t="s">
        <v>111</v>
      </c>
      <c r="F3156" s="1" t="s">
        <v>33</v>
      </c>
      <c r="G3156" s="1" t="s">
        <v>19</v>
      </c>
      <c r="H3156" s="1" t="s">
        <v>50</v>
      </c>
      <c r="I3156" s="1" t="s">
        <v>51</v>
      </c>
      <c r="J3156" s="1" t="s">
        <v>37</v>
      </c>
      <c r="K3156">
        <v>11657</v>
      </c>
      <c r="L3156">
        <v>5481</v>
      </c>
      <c r="M3156">
        <v>-3.6029853307025799E-3</v>
      </c>
      <c r="N3156">
        <v>-7.6628352490421504E-3</v>
      </c>
    </row>
    <row r="3157" spans="1:14" x14ac:dyDescent="0.25">
      <c r="A3157" s="1" t="s">
        <v>14</v>
      </c>
      <c r="B3157" s="1" t="s">
        <v>28</v>
      </c>
      <c r="C3157" s="1" t="s">
        <v>179</v>
      </c>
      <c r="D3157">
        <v>0</v>
      </c>
      <c r="E3157" s="1" t="s">
        <v>111</v>
      </c>
      <c r="F3157" s="1" t="s">
        <v>33</v>
      </c>
      <c r="G3157" s="1" t="s">
        <v>19</v>
      </c>
      <c r="H3157" s="1" t="s">
        <v>50</v>
      </c>
      <c r="I3157" s="1" t="s">
        <v>51</v>
      </c>
      <c r="J3157" s="1" t="s">
        <v>37</v>
      </c>
      <c r="K3157">
        <v>10173</v>
      </c>
      <c r="L3157">
        <v>5035</v>
      </c>
      <c r="M3157">
        <v>0</v>
      </c>
      <c r="N3157">
        <v>0</v>
      </c>
    </row>
    <row r="3158" spans="1:14" x14ac:dyDescent="0.25">
      <c r="A3158" s="1" t="s">
        <v>14</v>
      </c>
      <c r="B3158" s="1" t="s">
        <v>29</v>
      </c>
      <c r="C3158" s="1" t="s">
        <v>179</v>
      </c>
      <c r="D3158">
        <v>-2.6199999999999999E-3</v>
      </c>
      <c r="E3158" s="1" t="s">
        <v>111</v>
      </c>
      <c r="F3158" s="1" t="s">
        <v>33</v>
      </c>
      <c r="G3158" s="1" t="s">
        <v>19</v>
      </c>
      <c r="H3158" s="1" t="s">
        <v>50</v>
      </c>
      <c r="I3158" s="1" t="s">
        <v>51</v>
      </c>
      <c r="J3158" s="1" t="s">
        <v>37</v>
      </c>
      <c r="K3158">
        <v>8080</v>
      </c>
      <c r="L3158">
        <v>3770</v>
      </c>
      <c r="M3158">
        <v>-3.2425742574257399E-2</v>
      </c>
      <c r="N3158">
        <v>-6.9496021220159104E-2</v>
      </c>
    </row>
    <row r="3159" spans="1:14" x14ac:dyDescent="0.25">
      <c r="A3159" s="1" t="s">
        <v>30</v>
      </c>
      <c r="B3159" s="1" t="s">
        <v>15</v>
      </c>
      <c r="C3159" s="1" t="s">
        <v>179</v>
      </c>
      <c r="D3159">
        <v>0</v>
      </c>
      <c r="E3159" s="1" t="s">
        <v>111</v>
      </c>
      <c r="F3159" s="1" t="s">
        <v>33</v>
      </c>
      <c r="G3159" s="1" t="s">
        <v>19</v>
      </c>
      <c r="H3159" s="1" t="s">
        <v>50</v>
      </c>
      <c r="I3159" s="1" t="s">
        <v>51</v>
      </c>
      <c r="J3159" s="1" t="s">
        <v>37</v>
      </c>
      <c r="K3159">
        <v>17176</v>
      </c>
      <c r="L3159">
        <v>8008</v>
      </c>
      <c r="M3159">
        <v>0</v>
      </c>
      <c r="N3159">
        <v>0</v>
      </c>
    </row>
    <row r="3160" spans="1:14" x14ac:dyDescent="0.25">
      <c r="A3160" s="1" t="s">
        <v>30</v>
      </c>
      <c r="B3160" s="1" t="s">
        <v>20</v>
      </c>
      <c r="C3160" s="1" t="s">
        <v>179</v>
      </c>
      <c r="D3160">
        <v>-1.0000000000000001E-5</v>
      </c>
      <c r="E3160" s="1" t="s">
        <v>111</v>
      </c>
      <c r="F3160" s="1" t="s">
        <v>33</v>
      </c>
      <c r="G3160" s="1" t="s">
        <v>19</v>
      </c>
      <c r="H3160" s="1" t="s">
        <v>50</v>
      </c>
      <c r="I3160" s="1" t="s">
        <v>51</v>
      </c>
      <c r="J3160" s="1" t="s">
        <v>37</v>
      </c>
      <c r="K3160">
        <v>18043</v>
      </c>
      <c r="L3160">
        <v>8652</v>
      </c>
      <c r="M3160">
        <v>-5.5423155794490902E-5</v>
      </c>
      <c r="N3160">
        <v>-1.15580212667591E-4</v>
      </c>
    </row>
    <row r="3161" spans="1:14" x14ac:dyDescent="0.25">
      <c r="A3161" s="1" t="s">
        <v>30</v>
      </c>
      <c r="B3161" s="1" t="s">
        <v>21</v>
      </c>
      <c r="C3161" s="1" t="s">
        <v>179</v>
      </c>
      <c r="D3161">
        <v>-2.0000000000000002E-5</v>
      </c>
      <c r="E3161" s="1" t="s">
        <v>111</v>
      </c>
      <c r="F3161" s="1" t="s">
        <v>33</v>
      </c>
      <c r="G3161" s="1" t="s">
        <v>19</v>
      </c>
      <c r="H3161" s="1" t="s">
        <v>50</v>
      </c>
      <c r="I3161" s="1" t="s">
        <v>51</v>
      </c>
      <c r="J3161" s="1" t="s">
        <v>37</v>
      </c>
      <c r="K3161">
        <v>18174</v>
      </c>
      <c r="L3161">
        <v>8797</v>
      </c>
      <c r="M3161">
        <v>-1.1004732034774999E-4</v>
      </c>
      <c r="N3161">
        <v>-2.2735023303398899E-4</v>
      </c>
    </row>
    <row r="3162" spans="1:14" x14ac:dyDescent="0.25">
      <c r="A3162" s="1" t="s">
        <v>30</v>
      </c>
      <c r="B3162" s="1" t="s">
        <v>22</v>
      </c>
      <c r="C3162" s="1" t="s">
        <v>179</v>
      </c>
      <c r="D3162">
        <v>-2.0000000000000002E-5</v>
      </c>
      <c r="E3162" s="1" t="s">
        <v>111</v>
      </c>
      <c r="F3162" s="1" t="s">
        <v>33</v>
      </c>
      <c r="G3162" s="1" t="s">
        <v>19</v>
      </c>
      <c r="H3162" s="1" t="s">
        <v>50</v>
      </c>
      <c r="I3162" s="1" t="s">
        <v>51</v>
      </c>
      <c r="J3162" s="1" t="s">
        <v>37</v>
      </c>
      <c r="K3162">
        <v>16498</v>
      </c>
      <c r="L3162">
        <v>8306</v>
      </c>
      <c r="M3162">
        <v>-1.2122681537156001E-4</v>
      </c>
      <c r="N3162">
        <v>-2.40789790512882E-4</v>
      </c>
    </row>
    <row r="3163" spans="1:14" x14ac:dyDescent="0.25">
      <c r="A3163" s="1" t="s">
        <v>30</v>
      </c>
      <c r="B3163" s="1" t="s">
        <v>23</v>
      </c>
      <c r="C3163" s="1" t="s">
        <v>179</v>
      </c>
      <c r="D3163">
        <v>-4.0000000000000003E-5</v>
      </c>
      <c r="E3163" s="1" t="s">
        <v>111</v>
      </c>
      <c r="F3163" s="1" t="s">
        <v>33</v>
      </c>
      <c r="G3163" s="1" t="s">
        <v>19</v>
      </c>
      <c r="H3163" s="1" t="s">
        <v>50</v>
      </c>
      <c r="I3163" s="1" t="s">
        <v>51</v>
      </c>
      <c r="J3163" s="1" t="s">
        <v>37</v>
      </c>
      <c r="K3163">
        <v>15050</v>
      </c>
      <c r="L3163">
        <v>7707</v>
      </c>
      <c r="M3163">
        <v>-2.6578073089700998E-4</v>
      </c>
      <c r="N3163">
        <v>-5.1900869339561399E-4</v>
      </c>
    </row>
    <row r="3164" spans="1:14" x14ac:dyDescent="0.25">
      <c r="A3164" s="1" t="s">
        <v>30</v>
      </c>
      <c r="B3164" s="1" t="s">
        <v>24</v>
      </c>
      <c r="C3164" s="1" t="s">
        <v>179</v>
      </c>
      <c r="D3164">
        <v>-4.0000000000000003E-5</v>
      </c>
      <c r="E3164" s="1" t="s">
        <v>111</v>
      </c>
      <c r="F3164" s="1" t="s">
        <v>33</v>
      </c>
      <c r="G3164" s="1" t="s">
        <v>19</v>
      </c>
      <c r="H3164" s="1" t="s">
        <v>50</v>
      </c>
      <c r="I3164" s="1" t="s">
        <v>51</v>
      </c>
      <c r="J3164" s="1" t="s">
        <v>37</v>
      </c>
      <c r="K3164">
        <v>14750</v>
      </c>
      <c r="L3164">
        <v>7607</v>
      </c>
      <c r="M3164">
        <v>-2.7118644067796599E-4</v>
      </c>
      <c r="N3164">
        <v>-5.2583147101353995E-4</v>
      </c>
    </row>
    <row r="3165" spans="1:14" x14ac:dyDescent="0.25">
      <c r="A3165" s="1" t="s">
        <v>30</v>
      </c>
      <c r="B3165" s="1" t="s">
        <v>25</v>
      </c>
      <c r="C3165" s="1" t="s">
        <v>179</v>
      </c>
      <c r="D3165">
        <v>-2.5000000000000001E-4</v>
      </c>
      <c r="E3165" s="1" t="s">
        <v>111</v>
      </c>
      <c r="F3165" s="1" t="s">
        <v>33</v>
      </c>
      <c r="G3165" s="1" t="s">
        <v>19</v>
      </c>
      <c r="H3165" s="1" t="s">
        <v>50</v>
      </c>
      <c r="I3165" s="1" t="s">
        <v>51</v>
      </c>
      <c r="J3165" s="1" t="s">
        <v>37</v>
      </c>
      <c r="K3165">
        <v>13820</v>
      </c>
      <c r="L3165">
        <v>7224</v>
      </c>
      <c r="M3165">
        <v>-1.8089725036179499E-3</v>
      </c>
      <c r="N3165">
        <v>-3.4606866002214799E-3</v>
      </c>
    </row>
    <row r="3166" spans="1:14" x14ac:dyDescent="0.25">
      <c r="A3166" s="1" t="s">
        <v>30</v>
      </c>
      <c r="B3166" s="1" t="s">
        <v>26</v>
      </c>
      <c r="C3166" s="1" t="s">
        <v>179</v>
      </c>
      <c r="D3166">
        <v>-5.6999999999999998E-4</v>
      </c>
      <c r="E3166" s="1" t="s">
        <v>111</v>
      </c>
      <c r="F3166" s="1" t="s">
        <v>33</v>
      </c>
      <c r="G3166" s="1" t="s">
        <v>19</v>
      </c>
      <c r="H3166" s="1" t="s">
        <v>50</v>
      </c>
      <c r="I3166" s="1" t="s">
        <v>51</v>
      </c>
      <c r="J3166" s="1" t="s">
        <v>37</v>
      </c>
      <c r="K3166">
        <v>13323</v>
      </c>
      <c r="L3166">
        <v>7122</v>
      </c>
      <c r="M3166">
        <v>-4.2783156946633602E-3</v>
      </c>
      <c r="N3166">
        <v>-8.0033698399326007E-3</v>
      </c>
    </row>
    <row r="3167" spans="1:14" x14ac:dyDescent="0.25">
      <c r="A3167" s="1" t="s">
        <v>30</v>
      </c>
      <c r="B3167" s="1" t="s">
        <v>27</v>
      </c>
      <c r="C3167" s="1" t="s">
        <v>179</v>
      </c>
      <c r="D3167">
        <v>-9.2000000000000003E-4</v>
      </c>
      <c r="E3167" s="1" t="s">
        <v>111</v>
      </c>
      <c r="F3167" s="1" t="s">
        <v>33</v>
      </c>
      <c r="G3167" s="1" t="s">
        <v>19</v>
      </c>
      <c r="H3167" s="1" t="s">
        <v>50</v>
      </c>
      <c r="I3167" s="1" t="s">
        <v>51</v>
      </c>
      <c r="J3167" s="1" t="s">
        <v>37</v>
      </c>
      <c r="K3167">
        <v>11657</v>
      </c>
      <c r="L3167">
        <v>6176</v>
      </c>
      <c r="M3167">
        <v>-7.8922535815389907E-3</v>
      </c>
      <c r="N3167">
        <v>-1.48963730569948E-2</v>
      </c>
    </row>
    <row r="3168" spans="1:14" x14ac:dyDescent="0.25">
      <c r="A3168" s="1" t="s">
        <v>30</v>
      </c>
      <c r="B3168" s="1" t="s">
        <v>28</v>
      </c>
      <c r="C3168" s="1" t="s">
        <v>179</v>
      </c>
      <c r="D3168">
        <v>-4.6999999999999999E-4</v>
      </c>
      <c r="E3168" s="1" t="s">
        <v>111</v>
      </c>
      <c r="F3168" s="1" t="s">
        <v>33</v>
      </c>
      <c r="G3168" s="1" t="s">
        <v>19</v>
      </c>
      <c r="H3168" s="1" t="s">
        <v>50</v>
      </c>
      <c r="I3168" s="1" t="s">
        <v>51</v>
      </c>
      <c r="J3168" s="1" t="s">
        <v>37</v>
      </c>
      <c r="K3168">
        <v>10173</v>
      </c>
      <c r="L3168">
        <v>5138</v>
      </c>
      <c r="M3168">
        <v>-4.6200727415708197E-3</v>
      </c>
      <c r="N3168">
        <v>-9.1475282210976994E-3</v>
      </c>
    </row>
    <row r="3169" spans="1:14" x14ac:dyDescent="0.25">
      <c r="A3169" s="1" t="s">
        <v>30</v>
      </c>
      <c r="B3169" s="1" t="s">
        <v>29</v>
      </c>
      <c r="C3169" s="1" t="s">
        <v>179</v>
      </c>
      <c r="D3169">
        <v>-6.9999999999999999E-4</v>
      </c>
      <c r="E3169" s="1" t="s">
        <v>111</v>
      </c>
      <c r="F3169" s="1" t="s">
        <v>33</v>
      </c>
      <c r="G3169" s="1" t="s">
        <v>19</v>
      </c>
      <c r="H3169" s="1" t="s">
        <v>50</v>
      </c>
      <c r="I3169" s="1" t="s">
        <v>51</v>
      </c>
      <c r="J3169" s="1" t="s">
        <v>37</v>
      </c>
      <c r="K3169">
        <v>8080</v>
      </c>
      <c r="L3169">
        <v>4310</v>
      </c>
      <c r="M3169">
        <v>-8.6633663366336607E-3</v>
      </c>
      <c r="N3169">
        <v>-1.6241299303944301E-2</v>
      </c>
    </row>
    <row r="3170" spans="1:14" x14ac:dyDescent="0.25">
      <c r="A3170" s="1" t="s">
        <v>14</v>
      </c>
      <c r="B3170" s="1" t="s">
        <v>15</v>
      </c>
      <c r="C3170" s="1" t="s">
        <v>180</v>
      </c>
      <c r="D3170">
        <v>0</v>
      </c>
      <c r="E3170" s="1" t="s">
        <v>111</v>
      </c>
      <c r="F3170" s="1" t="s">
        <v>17</v>
      </c>
      <c r="G3170" s="1" t="s">
        <v>19</v>
      </c>
      <c r="H3170" s="1" t="s">
        <v>50</v>
      </c>
      <c r="I3170" s="1" t="s">
        <v>51</v>
      </c>
      <c r="J3170" s="1" t="s">
        <v>45</v>
      </c>
      <c r="K3170">
        <v>17176</v>
      </c>
      <c r="L3170">
        <v>9168</v>
      </c>
      <c r="M3170">
        <v>0</v>
      </c>
      <c r="N3170">
        <v>0</v>
      </c>
    </row>
    <row r="3171" spans="1:14" x14ac:dyDescent="0.25">
      <c r="A3171" s="1" t="s">
        <v>14</v>
      </c>
      <c r="B3171" s="1" t="s">
        <v>20</v>
      </c>
      <c r="C3171" s="1" t="s">
        <v>180</v>
      </c>
      <c r="D3171">
        <v>0</v>
      </c>
      <c r="E3171" s="1" t="s">
        <v>111</v>
      </c>
      <c r="F3171" s="1" t="s">
        <v>17</v>
      </c>
      <c r="G3171" s="1" t="s">
        <v>19</v>
      </c>
      <c r="H3171" s="1" t="s">
        <v>50</v>
      </c>
      <c r="I3171" s="1" t="s">
        <v>51</v>
      </c>
      <c r="J3171" s="1" t="s">
        <v>45</v>
      </c>
      <c r="K3171">
        <v>18043</v>
      </c>
      <c r="L3171">
        <v>9391</v>
      </c>
      <c r="M3171">
        <v>0</v>
      </c>
      <c r="N3171">
        <v>0</v>
      </c>
    </row>
    <row r="3172" spans="1:14" x14ac:dyDescent="0.25">
      <c r="A3172" s="1" t="s">
        <v>14</v>
      </c>
      <c r="B3172" s="1" t="s">
        <v>21</v>
      </c>
      <c r="C3172" s="1" t="s">
        <v>180</v>
      </c>
      <c r="D3172">
        <v>1.0000000000000001E-5</v>
      </c>
      <c r="E3172" s="1" t="s">
        <v>111</v>
      </c>
      <c r="F3172" s="1" t="s">
        <v>17</v>
      </c>
      <c r="G3172" s="1" t="s">
        <v>19</v>
      </c>
      <c r="H3172" s="1" t="s">
        <v>50</v>
      </c>
      <c r="I3172" s="1" t="s">
        <v>51</v>
      </c>
      <c r="J3172" s="1" t="s">
        <v>45</v>
      </c>
      <c r="K3172">
        <v>18174</v>
      </c>
      <c r="L3172">
        <v>9377</v>
      </c>
      <c r="M3172">
        <v>5.50236601738748E-5</v>
      </c>
      <c r="N3172">
        <v>1.06643915964594E-4</v>
      </c>
    </row>
    <row r="3173" spans="1:14" x14ac:dyDescent="0.25">
      <c r="A3173" s="1" t="s">
        <v>14</v>
      </c>
      <c r="B3173" s="1" t="s">
        <v>22</v>
      </c>
      <c r="C3173" s="1" t="s">
        <v>180</v>
      </c>
      <c r="D3173">
        <v>1.0000000000000001E-5</v>
      </c>
      <c r="E3173" s="1" t="s">
        <v>111</v>
      </c>
      <c r="F3173" s="1" t="s">
        <v>17</v>
      </c>
      <c r="G3173" s="1" t="s">
        <v>19</v>
      </c>
      <c r="H3173" s="1" t="s">
        <v>50</v>
      </c>
      <c r="I3173" s="1" t="s">
        <v>51</v>
      </c>
      <c r="J3173" s="1" t="s">
        <v>45</v>
      </c>
      <c r="K3173">
        <v>16498</v>
      </c>
      <c r="L3173">
        <v>8192</v>
      </c>
      <c r="M3173">
        <v>6.0613407685780097E-5</v>
      </c>
      <c r="N3173">
        <v>1.220703125E-4</v>
      </c>
    </row>
    <row r="3174" spans="1:14" x14ac:dyDescent="0.25">
      <c r="A3174" s="1" t="s">
        <v>14</v>
      </c>
      <c r="B3174" s="1" t="s">
        <v>23</v>
      </c>
      <c r="C3174" s="1" t="s">
        <v>180</v>
      </c>
      <c r="D3174">
        <v>6.0000000000000002E-5</v>
      </c>
      <c r="E3174" s="1" t="s">
        <v>111</v>
      </c>
      <c r="F3174" s="1" t="s">
        <v>17</v>
      </c>
      <c r="G3174" s="1" t="s">
        <v>19</v>
      </c>
      <c r="H3174" s="1" t="s">
        <v>50</v>
      </c>
      <c r="I3174" s="1" t="s">
        <v>51</v>
      </c>
      <c r="J3174" s="1" t="s">
        <v>45</v>
      </c>
      <c r="K3174">
        <v>15050</v>
      </c>
      <c r="L3174">
        <v>7343</v>
      </c>
      <c r="M3174">
        <v>3.9867109634551503E-4</v>
      </c>
      <c r="N3174">
        <v>8.1710472558899603E-4</v>
      </c>
    </row>
    <row r="3175" spans="1:14" x14ac:dyDescent="0.25">
      <c r="A3175" s="1" t="s">
        <v>14</v>
      </c>
      <c r="B3175" s="1" t="s">
        <v>24</v>
      </c>
      <c r="C3175" s="1" t="s">
        <v>180</v>
      </c>
      <c r="D3175">
        <v>1.2E-4</v>
      </c>
      <c r="E3175" s="1" t="s">
        <v>111</v>
      </c>
      <c r="F3175" s="1" t="s">
        <v>17</v>
      </c>
      <c r="G3175" s="1" t="s">
        <v>19</v>
      </c>
      <c r="H3175" s="1" t="s">
        <v>50</v>
      </c>
      <c r="I3175" s="1" t="s">
        <v>51</v>
      </c>
      <c r="J3175" s="1" t="s">
        <v>45</v>
      </c>
      <c r="K3175">
        <v>14750</v>
      </c>
      <c r="L3175">
        <v>7143</v>
      </c>
      <c r="M3175">
        <v>8.1355932203389797E-4</v>
      </c>
      <c r="N3175">
        <v>1.6799664006719899E-3</v>
      </c>
    </row>
    <row r="3176" spans="1:14" x14ac:dyDescent="0.25">
      <c r="A3176" s="1" t="s">
        <v>14</v>
      </c>
      <c r="B3176" s="1" t="s">
        <v>25</v>
      </c>
      <c r="C3176" s="1" t="s">
        <v>180</v>
      </c>
      <c r="D3176">
        <v>2.3000000000000001E-4</v>
      </c>
      <c r="E3176" s="1" t="s">
        <v>111</v>
      </c>
      <c r="F3176" s="1" t="s">
        <v>17</v>
      </c>
      <c r="G3176" s="1" t="s">
        <v>19</v>
      </c>
      <c r="H3176" s="1" t="s">
        <v>50</v>
      </c>
      <c r="I3176" s="1" t="s">
        <v>51</v>
      </c>
      <c r="J3176" s="1" t="s">
        <v>45</v>
      </c>
      <c r="K3176">
        <v>13820</v>
      </c>
      <c r="L3176">
        <v>6596</v>
      </c>
      <c r="M3176">
        <v>1.66425470332851E-3</v>
      </c>
      <c r="N3176">
        <v>3.4869617950272899E-3</v>
      </c>
    </row>
    <row r="3177" spans="1:14" x14ac:dyDescent="0.25">
      <c r="A3177" s="1" t="s">
        <v>14</v>
      </c>
      <c r="B3177" s="1" t="s">
        <v>26</v>
      </c>
      <c r="C3177" s="1" t="s">
        <v>180</v>
      </c>
      <c r="D3177">
        <v>4.2999999999999999E-4</v>
      </c>
      <c r="E3177" s="1" t="s">
        <v>111</v>
      </c>
      <c r="F3177" s="1" t="s">
        <v>17</v>
      </c>
      <c r="G3177" s="1" t="s">
        <v>19</v>
      </c>
      <c r="H3177" s="1" t="s">
        <v>50</v>
      </c>
      <c r="I3177" s="1" t="s">
        <v>51</v>
      </c>
      <c r="J3177" s="1" t="s">
        <v>45</v>
      </c>
      <c r="K3177">
        <v>13323</v>
      </c>
      <c r="L3177">
        <v>6201</v>
      </c>
      <c r="M3177">
        <v>3.22750131351798E-3</v>
      </c>
      <c r="N3177">
        <v>6.9343654249314603E-3</v>
      </c>
    </row>
    <row r="3178" spans="1:14" x14ac:dyDescent="0.25">
      <c r="A3178" s="1" t="s">
        <v>14</v>
      </c>
      <c r="B3178" s="1" t="s">
        <v>27</v>
      </c>
      <c r="C3178" s="1" t="s">
        <v>180</v>
      </c>
      <c r="D3178">
        <v>3.6999999999999999E-4</v>
      </c>
      <c r="E3178" s="1" t="s">
        <v>111</v>
      </c>
      <c r="F3178" s="1" t="s">
        <v>17</v>
      </c>
      <c r="G3178" s="1" t="s">
        <v>19</v>
      </c>
      <c r="H3178" s="1" t="s">
        <v>50</v>
      </c>
      <c r="I3178" s="1" t="s">
        <v>51</v>
      </c>
      <c r="J3178" s="1" t="s">
        <v>45</v>
      </c>
      <c r="K3178">
        <v>11657</v>
      </c>
      <c r="L3178">
        <v>5481</v>
      </c>
      <c r="M3178">
        <v>3.1740585056189399E-3</v>
      </c>
      <c r="N3178">
        <v>6.7505929574895101E-3</v>
      </c>
    </row>
    <row r="3179" spans="1:14" x14ac:dyDescent="0.25">
      <c r="A3179" s="1" t="s">
        <v>14</v>
      </c>
      <c r="B3179" s="1" t="s">
        <v>28</v>
      </c>
      <c r="C3179" s="1" t="s">
        <v>180</v>
      </c>
      <c r="D3179">
        <v>2.6199999999999999E-3</v>
      </c>
      <c r="E3179" s="1" t="s">
        <v>111</v>
      </c>
      <c r="F3179" s="1" t="s">
        <v>17</v>
      </c>
      <c r="G3179" s="1" t="s">
        <v>19</v>
      </c>
      <c r="H3179" s="1" t="s">
        <v>50</v>
      </c>
      <c r="I3179" s="1" t="s">
        <v>51</v>
      </c>
      <c r="J3179" s="1" t="s">
        <v>45</v>
      </c>
      <c r="K3179">
        <v>10173</v>
      </c>
      <c r="L3179">
        <v>5035</v>
      </c>
      <c r="M3179">
        <v>2.5754448048756502E-2</v>
      </c>
      <c r="N3179">
        <v>5.2035749751737803E-2</v>
      </c>
    </row>
    <row r="3180" spans="1:14" x14ac:dyDescent="0.25">
      <c r="A3180" s="1" t="s">
        <v>14</v>
      </c>
      <c r="B3180" s="1" t="s">
        <v>29</v>
      </c>
      <c r="C3180" s="1" t="s">
        <v>180</v>
      </c>
      <c r="D3180">
        <v>1.98E-3</v>
      </c>
      <c r="E3180" s="1" t="s">
        <v>111</v>
      </c>
      <c r="F3180" s="1" t="s">
        <v>17</v>
      </c>
      <c r="G3180" s="1" t="s">
        <v>19</v>
      </c>
      <c r="H3180" s="1" t="s">
        <v>50</v>
      </c>
      <c r="I3180" s="1" t="s">
        <v>51</v>
      </c>
      <c r="J3180" s="1" t="s">
        <v>45</v>
      </c>
      <c r="K3180">
        <v>8080</v>
      </c>
      <c r="L3180">
        <v>3770</v>
      </c>
      <c r="M3180">
        <v>2.4504950495049499E-2</v>
      </c>
      <c r="N3180">
        <v>5.2519893899204299E-2</v>
      </c>
    </row>
    <row r="3181" spans="1:14" x14ac:dyDescent="0.25">
      <c r="A3181" s="1" t="s">
        <v>30</v>
      </c>
      <c r="B3181" s="1" t="s">
        <v>15</v>
      </c>
      <c r="C3181" s="1" t="s">
        <v>180</v>
      </c>
      <c r="D3181">
        <v>0</v>
      </c>
      <c r="E3181" s="1" t="s">
        <v>111</v>
      </c>
      <c r="F3181" s="1" t="s">
        <v>17</v>
      </c>
      <c r="G3181" s="1" t="s">
        <v>19</v>
      </c>
      <c r="H3181" s="1" t="s">
        <v>50</v>
      </c>
      <c r="I3181" s="1" t="s">
        <v>51</v>
      </c>
      <c r="J3181" s="1" t="s">
        <v>45</v>
      </c>
      <c r="K3181">
        <v>17176</v>
      </c>
      <c r="L3181">
        <v>8008</v>
      </c>
      <c r="M3181">
        <v>0</v>
      </c>
      <c r="N3181">
        <v>0</v>
      </c>
    </row>
    <row r="3182" spans="1:14" x14ac:dyDescent="0.25">
      <c r="A3182" s="1" t="s">
        <v>30</v>
      </c>
      <c r="B3182" s="1" t="s">
        <v>20</v>
      </c>
      <c r="C3182" s="1" t="s">
        <v>180</v>
      </c>
      <c r="D3182">
        <v>1.0000000000000001E-5</v>
      </c>
      <c r="E3182" s="1" t="s">
        <v>111</v>
      </c>
      <c r="F3182" s="1" t="s">
        <v>17</v>
      </c>
      <c r="G3182" s="1" t="s">
        <v>19</v>
      </c>
      <c r="H3182" s="1" t="s">
        <v>50</v>
      </c>
      <c r="I3182" s="1" t="s">
        <v>51</v>
      </c>
      <c r="J3182" s="1" t="s">
        <v>45</v>
      </c>
      <c r="K3182">
        <v>18043</v>
      </c>
      <c r="L3182">
        <v>8652</v>
      </c>
      <c r="M3182">
        <v>5.5423155794490902E-5</v>
      </c>
      <c r="N3182">
        <v>1.15580212667591E-4</v>
      </c>
    </row>
    <row r="3183" spans="1:14" x14ac:dyDescent="0.25">
      <c r="A3183" s="1" t="s">
        <v>30</v>
      </c>
      <c r="B3183" s="1" t="s">
        <v>21</v>
      </c>
      <c r="C3183" s="1" t="s">
        <v>180</v>
      </c>
      <c r="D3183">
        <v>1.0000000000000001E-5</v>
      </c>
      <c r="E3183" s="1" t="s">
        <v>111</v>
      </c>
      <c r="F3183" s="1" t="s">
        <v>17</v>
      </c>
      <c r="G3183" s="1" t="s">
        <v>19</v>
      </c>
      <c r="H3183" s="1" t="s">
        <v>50</v>
      </c>
      <c r="I3183" s="1" t="s">
        <v>51</v>
      </c>
      <c r="J3183" s="1" t="s">
        <v>45</v>
      </c>
      <c r="K3183">
        <v>18174</v>
      </c>
      <c r="L3183">
        <v>8797</v>
      </c>
      <c r="M3183">
        <v>5.50236601738748E-5</v>
      </c>
      <c r="N3183">
        <v>1.13675116516994E-4</v>
      </c>
    </row>
    <row r="3184" spans="1:14" x14ac:dyDescent="0.25">
      <c r="A3184" s="1" t="s">
        <v>30</v>
      </c>
      <c r="B3184" s="1" t="s">
        <v>22</v>
      </c>
      <c r="C3184" s="1" t="s">
        <v>180</v>
      </c>
      <c r="D3184">
        <v>2.0000000000000002E-5</v>
      </c>
      <c r="E3184" s="1" t="s">
        <v>111</v>
      </c>
      <c r="F3184" s="1" t="s">
        <v>17</v>
      </c>
      <c r="G3184" s="1" t="s">
        <v>19</v>
      </c>
      <c r="H3184" s="1" t="s">
        <v>50</v>
      </c>
      <c r="I3184" s="1" t="s">
        <v>51</v>
      </c>
      <c r="J3184" s="1" t="s">
        <v>45</v>
      </c>
      <c r="K3184">
        <v>16498</v>
      </c>
      <c r="L3184">
        <v>8306</v>
      </c>
      <c r="M3184">
        <v>1.2122681537156001E-4</v>
      </c>
      <c r="N3184">
        <v>2.40789790512882E-4</v>
      </c>
    </row>
    <row r="3185" spans="1:14" x14ac:dyDescent="0.25">
      <c r="A3185" s="1" t="s">
        <v>30</v>
      </c>
      <c r="B3185" s="1" t="s">
        <v>23</v>
      </c>
      <c r="C3185" s="1" t="s">
        <v>180</v>
      </c>
      <c r="D3185">
        <v>3.0000000000000001E-5</v>
      </c>
      <c r="E3185" s="1" t="s">
        <v>111</v>
      </c>
      <c r="F3185" s="1" t="s">
        <v>17</v>
      </c>
      <c r="G3185" s="1" t="s">
        <v>19</v>
      </c>
      <c r="H3185" s="1" t="s">
        <v>50</v>
      </c>
      <c r="I3185" s="1" t="s">
        <v>51</v>
      </c>
      <c r="J3185" s="1" t="s">
        <v>45</v>
      </c>
      <c r="K3185">
        <v>15050</v>
      </c>
      <c r="L3185">
        <v>7707</v>
      </c>
      <c r="M3185">
        <v>1.99335548172757E-4</v>
      </c>
      <c r="N3185">
        <v>3.8925652004671098E-4</v>
      </c>
    </row>
    <row r="3186" spans="1:14" x14ac:dyDescent="0.25">
      <c r="A3186" s="1" t="s">
        <v>30</v>
      </c>
      <c r="B3186" s="1" t="s">
        <v>24</v>
      </c>
      <c r="C3186" s="1" t="s">
        <v>180</v>
      </c>
      <c r="D3186">
        <v>1.2999999999999999E-4</v>
      </c>
      <c r="E3186" s="1" t="s">
        <v>111</v>
      </c>
      <c r="F3186" s="1" t="s">
        <v>17</v>
      </c>
      <c r="G3186" s="1" t="s">
        <v>19</v>
      </c>
      <c r="H3186" s="1" t="s">
        <v>50</v>
      </c>
      <c r="I3186" s="1" t="s">
        <v>51</v>
      </c>
      <c r="J3186" s="1" t="s">
        <v>45</v>
      </c>
      <c r="K3186">
        <v>14750</v>
      </c>
      <c r="L3186">
        <v>7607</v>
      </c>
      <c r="M3186">
        <v>8.8135593220339001E-4</v>
      </c>
      <c r="N3186">
        <v>1.7089522807940099E-3</v>
      </c>
    </row>
    <row r="3187" spans="1:14" x14ac:dyDescent="0.25">
      <c r="A3187" s="1" t="s">
        <v>30</v>
      </c>
      <c r="B3187" s="1" t="s">
        <v>25</v>
      </c>
      <c r="C3187" s="1" t="s">
        <v>180</v>
      </c>
      <c r="D3187">
        <v>2.5999999999999998E-4</v>
      </c>
      <c r="E3187" s="1" t="s">
        <v>111</v>
      </c>
      <c r="F3187" s="1" t="s">
        <v>17</v>
      </c>
      <c r="G3187" s="1" t="s">
        <v>19</v>
      </c>
      <c r="H3187" s="1" t="s">
        <v>50</v>
      </c>
      <c r="I3187" s="1" t="s">
        <v>51</v>
      </c>
      <c r="J3187" s="1" t="s">
        <v>45</v>
      </c>
      <c r="K3187">
        <v>13820</v>
      </c>
      <c r="L3187">
        <v>7224</v>
      </c>
      <c r="M3187">
        <v>1.88133140376266E-3</v>
      </c>
      <c r="N3187">
        <v>3.5991140642303398E-3</v>
      </c>
    </row>
    <row r="3188" spans="1:14" x14ac:dyDescent="0.25">
      <c r="A3188" s="1" t="s">
        <v>30</v>
      </c>
      <c r="B3188" s="1" t="s">
        <v>26</v>
      </c>
      <c r="C3188" s="1" t="s">
        <v>180</v>
      </c>
      <c r="D3188">
        <v>6.4000000000000005E-4</v>
      </c>
      <c r="E3188" s="1" t="s">
        <v>111</v>
      </c>
      <c r="F3188" s="1" t="s">
        <v>17</v>
      </c>
      <c r="G3188" s="1" t="s">
        <v>19</v>
      </c>
      <c r="H3188" s="1" t="s">
        <v>50</v>
      </c>
      <c r="I3188" s="1" t="s">
        <v>51</v>
      </c>
      <c r="J3188" s="1" t="s">
        <v>45</v>
      </c>
      <c r="K3188">
        <v>13323</v>
      </c>
      <c r="L3188">
        <v>7122</v>
      </c>
      <c r="M3188">
        <v>4.8037228852360597E-3</v>
      </c>
      <c r="N3188">
        <v>8.9862398202752002E-3</v>
      </c>
    </row>
    <row r="3189" spans="1:14" x14ac:dyDescent="0.25">
      <c r="A3189" s="1" t="s">
        <v>30</v>
      </c>
      <c r="B3189" s="1" t="s">
        <v>27</v>
      </c>
      <c r="C3189" s="1" t="s">
        <v>180</v>
      </c>
      <c r="D3189">
        <v>9.7999999999999997E-4</v>
      </c>
      <c r="E3189" s="1" t="s">
        <v>111</v>
      </c>
      <c r="F3189" s="1" t="s">
        <v>17</v>
      </c>
      <c r="G3189" s="1" t="s">
        <v>19</v>
      </c>
      <c r="H3189" s="1" t="s">
        <v>50</v>
      </c>
      <c r="I3189" s="1" t="s">
        <v>51</v>
      </c>
      <c r="J3189" s="1" t="s">
        <v>45</v>
      </c>
      <c r="K3189">
        <v>11657</v>
      </c>
      <c r="L3189">
        <v>6176</v>
      </c>
      <c r="M3189">
        <v>8.4069657716393607E-3</v>
      </c>
      <c r="N3189">
        <v>1.5867875647668402E-2</v>
      </c>
    </row>
    <row r="3190" spans="1:14" x14ac:dyDescent="0.25">
      <c r="A3190" s="1" t="s">
        <v>30</v>
      </c>
      <c r="B3190" s="1" t="s">
        <v>28</v>
      </c>
      <c r="C3190" s="1" t="s">
        <v>180</v>
      </c>
      <c r="D3190">
        <v>1.9E-3</v>
      </c>
      <c r="E3190" s="1" t="s">
        <v>111</v>
      </c>
      <c r="F3190" s="1" t="s">
        <v>17</v>
      </c>
      <c r="G3190" s="1" t="s">
        <v>19</v>
      </c>
      <c r="H3190" s="1" t="s">
        <v>50</v>
      </c>
      <c r="I3190" s="1" t="s">
        <v>51</v>
      </c>
      <c r="J3190" s="1" t="s">
        <v>45</v>
      </c>
      <c r="K3190">
        <v>10173</v>
      </c>
      <c r="L3190">
        <v>5138</v>
      </c>
      <c r="M3190">
        <v>1.86768898063501E-2</v>
      </c>
      <c r="N3190">
        <v>3.6979369404437502E-2</v>
      </c>
    </row>
    <row r="3191" spans="1:14" x14ac:dyDescent="0.25">
      <c r="A3191" s="1" t="s">
        <v>30</v>
      </c>
      <c r="B3191" s="1" t="s">
        <v>29</v>
      </c>
      <c r="C3191" s="1" t="s">
        <v>180</v>
      </c>
      <c r="D3191">
        <v>3.8300000000000001E-3</v>
      </c>
      <c r="E3191" s="1" t="s">
        <v>111</v>
      </c>
      <c r="F3191" s="1" t="s">
        <v>17</v>
      </c>
      <c r="G3191" s="1" t="s">
        <v>19</v>
      </c>
      <c r="H3191" s="1" t="s">
        <v>50</v>
      </c>
      <c r="I3191" s="1" t="s">
        <v>51</v>
      </c>
      <c r="J3191" s="1" t="s">
        <v>45</v>
      </c>
      <c r="K3191">
        <v>8080</v>
      </c>
      <c r="L3191">
        <v>4310</v>
      </c>
      <c r="M3191">
        <v>4.7400990099009901E-2</v>
      </c>
      <c r="N3191">
        <v>8.8863109048723896E-2</v>
      </c>
    </row>
    <row r="3192" spans="1:14" x14ac:dyDescent="0.25">
      <c r="A3192" s="1" t="s">
        <v>14</v>
      </c>
      <c r="B3192" s="1" t="s">
        <v>15</v>
      </c>
      <c r="C3192" s="1" t="s">
        <v>181</v>
      </c>
      <c r="D3192">
        <v>-1.0000000000000001E-5</v>
      </c>
      <c r="E3192" s="1" t="s">
        <v>111</v>
      </c>
      <c r="F3192" s="1" t="s">
        <v>31</v>
      </c>
      <c r="G3192" s="1" t="s">
        <v>19</v>
      </c>
      <c r="H3192" s="1" t="s">
        <v>50</v>
      </c>
      <c r="I3192" s="1" t="s">
        <v>51</v>
      </c>
      <c r="J3192" s="1" t="s">
        <v>45</v>
      </c>
      <c r="K3192">
        <v>17176</v>
      </c>
      <c r="L3192">
        <v>9168</v>
      </c>
      <c r="M3192">
        <v>-5.8220773171867697E-5</v>
      </c>
      <c r="N3192">
        <v>-1.0907504363001699E-4</v>
      </c>
    </row>
    <row r="3193" spans="1:14" x14ac:dyDescent="0.25">
      <c r="A3193" s="1" t="s">
        <v>14</v>
      </c>
      <c r="B3193" s="1" t="s">
        <v>20</v>
      </c>
      <c r="C3193" s="1" t="s">
        <v>181</v>
      </c>
      <c r="D3193">
        <v>-1.0000000000000001E-5</v>
      </c>
      <c r="E3193" s="1" t="s">
        <v>111</v>
      </c>
      <c r="F3193" s="1" t="s">
        <v>31</v>
      </c>
      <c r="G3193" s="1" t="s">
        <v>19</v>
      </c>
      <c r="H3193" s="1" t="s">
        <v>50</v>
      </c>
      <c r="I3193" s="1" t="s">
        <v>51</v>
      </c>
      <c r="J3193" s="1" t="s">
        <v>45</v>
      </c>
      <c r="K3193">
        <v>18043</v>
      </c>
      <c r="L3193">
        <v>9391</v>
      </c>
      <c r="M3193">
        <v>-5.5423155794490902E-5</v>
      </c>
      <c r="N3193">
        <v>-1.06484932382068E-4</v>
      </c>
    </row>
    <row r="3194" spans="1:14" x14ac:dyDescent="0.25">
      <c r="A3194" s="1" t="s">
        <v>14</v>
      </c>
      <c r="B3194" s="1" t="s">
        <v>21</v>
      </c>
      <c r="C3194" s="1" t="s">
        <v>181</v>
      </c>
      <c r="D3194">
        <v>-3.0000000000000001E-5</v>
      </c>
      <c r="E3194" s="1" t="s">
        <v>111</v>
      </c>
      <c r="F3194" s="1" t="s">
        <v>31</v>
      </c>
      <c r="G3194" s="1" t="s">
        <v>19</v>
      </c>
      <c r="H3194" s="1" t="s">
        <v>50</v>
      </c>
      <c r="I3194" s="1" t="s">
        <v>51</v>
      </c>
      <c r="J3194" s="1" t="s">
        <v>45</v>
      </c>
      <c r="K3194">
        <v>18174</v>
      </c>
      <c r="L3194">
        <v>9377</v>
      </c>
      <c r="M3194">
        <v>-1.6507098052162401E-4</v>
      </c>
      <c r="N3194">
        <v>-3.1993174789378301E-4</v>
      </c>
    </row>
    <row r="3195" spans="1:14" x14ac:dyDescent="0.25">
      <c r="A3195" s="1" t="s">
        <v>14</v>
      </c>
      <c r="B3195" s="1" t="s">
        <v>22</v>
      </c>
      <c r="C3195" s="1" t="s">
        <v>181</v>
      </c>
      <c r="D3195">
        <v>-1.2999999999999999E-4</v>
      </c>
      <c r="E3195" s="1" t="s">
        <v>111</v>
      </c>
      <c r="F3195" s="1" t="s">
        <v>31</v>
      </c>
      <c r="G3195" s="1" t="s">
        <v>19</v>
      </c>
      <c r="H3195" s="1" t="s">
        <v>50</v>
      </c>
      <c r="I3195" s="1" t="s">
        <v>51</v>
      </c>
      <c r="J3195" s="1" t="s">
        <v>45</v>
      </c>
      <c r="K3195">
        <v>16498</v>
      </c>
      <c r="L3195">
        <v>8192</v>
      </c>
      <c r="M3195">
        <v>-7.87974299915141E-4</v>
      </c>
      <c r="N3195">
        <v>-1.5869140625E-3</v>
      </c>
    </row>
    <row r="3196" spans="1:14" x14ac:dyDescent="0.25">
      <c r="A3196" s="1" t="s">
        <v>14</v>
      </c>
      <c r="B3196" s="1" t="s">
        <v>23</v>
      </c>
      <c r="C3196" s="1" t="s">
        <v>181</v>
      </c>
      <c r="D3196">
        <v>-2.3000000000000001E-4</v>
      </c>
      <c r="E3196" s="1" t="s">
        <v>111</v>
      </c>
      <c r="F3196" s="1" t="s">
        <v>31</v>
      </c>
      <c r="G3196" s="1" t="s">
        <v>19</v>
      </c>
      <c r="H3196" s="1" t="s">
        <v>50</v>
      </c>
      <c r="I3196" s="1" t="s">
        <v>51</v>
      </c>
      <c r="J3196" s="1" t="s">
        <v>45</v>
      </c>
      <c r="K3196">
        <v>15050</v>
      </c>
      <c r="L3196">
        <v>7343</v>
      </c>
      <c r="M3196">
        <v>-1.5282392026578101E-3</v>
      </c>
      <c r="N3196">
        <v>-3.13223478142449E-3</v>
      </c>
    </row>
    <row r="3197" spans="1:14" x14ac:dyDescent="0.25">
      <c r="A3197" s="1" t="s">
        <v>14</v>
      </c>
      <c r="B3197" s="1" t="s">
        <v>24</v>
      </c>
      <c r="C3197" s="1" t="s">
        <v>181</v>
      </c>
      <c r="D3197">
        <v>-4.4999999999999999E-4</v>
      </c>
      <c r="E3197" s="1" t="s">
        <v>111</v>
      </c>
      <c r="F3197" s="1" t="s">
        <v>31</v>
      </c>
      <c r="G3197" s="1" t="s">
        <v>19</v>
      </c>
      <c r="H3197" s="1" t="s">
        <v>50</v>
      </c>
      <c r="I3197" s="1" t="s">
        <v>51</v>
      </c>
      <c r="J3197" s="1" t="s">
        <v>45</v>
      </c>
      <c r="K3197">
        <v>14750</v>
      </c>
      <c r="L3197">
        <v>7143</v>
      </c>
      <c r="M3197">
        <v>-3.05084745762712E-3</v>
      </c>
      <c r="N3197">
        <v>-6.29987400251995E-3</v>
      </c>
    </row>
    <row r="3198" spans="1:14" x14ac:dyDescent="0.25">
      <c r="A3198" s="1" t="s">
        <v>14</v>
      </c>
      <c r="B3198" s="1" t="s">
        <v>25</v>
      </c>
      <c r="C3198" s="1" t="s">
        <v>181</v>
      </c>
      <c r="D3198">
        <v>-1.15E-3</v>
      </c>
      <c r="E3198" s="1" t="s">
        <v>111</v>
      </c>
      <c r="F3198" s="1" t="s">
        <v>31</v>
      </c>
      <c r="G3198" s="1" t="s">
        <v>19</v>
      </c>
      <c r="H3198" s="1" t="s">
        <v>50</v>
      </c>
      <c r="I3198" s="1" t="s">
        <v>51</v>
      </c>
      <c r="J3198" s="1" t="s">
        <v>45</v>
      </c>
      <c r="K3198">
        <v>13820</v>
      </c>
      <c r="L3198">
        <v>6596</v>
      </c>
      <c r="M3198">
        <v>-8.3212735166425505E-3</v>
      </c>
      <c r="N3198">
        <v>-1.7434808975136398E-2</v>
      </c>
    </row>
    <row r="3199" spans="1:14" x14ac:dyDescent="0.25">
      <c r="A3199" s="1" t="s">
        <v>14</v>
      </c>
      <c r="B3199" s="1" t="s">
        <v>26</v>
      </c>
      <c r="C3199" s="1" t="s">
        <v>181</v>
      </c>
      <c r="D3199">
        <v>-2.5600000000000002E-3</v>
      </c>
      <c r="E3199" s="1" t="s">
        <v>111</v>
      </c>
      <c r="F3199" s="1" t="s">
        <v>31</v>
      </c>
      <c r="G3199" s="1" t="s">
        <v>19</v>
      </c>
      <c r="H3199" s="1" t="s">
        <v>50</v>
      </c>
      <c r="I3199" s="1" t="s">
        <v>51</v>
      </c>
      <c r="J3199" s="1" t="s">
        <v>45</v>
      </c>
      <c r="K3199">
        <v>13323</v>
      </c>
      <c r="L3199">
        <v>6201</v>
      </c>
      <c r="M3199">
        <v>-1.92148915409442E-2</v>
      </c>
      <c r="N3199">
        <v>-4.1283663925173401E-2</v>
      </c>
    </row>
    <row r="3200" spans="1:14" x14ac:dyDescent="0.25">
      <c r="A3200" s="1" t="s">
        <v>14</v>
      </c>
      <c r="B3200" s="1" t="s">
        <v>27</v>
      </c>
      <c r="C3200" s="1" t="s">
        <v>181</v>
      </c>
      <c r="D3200">
        <v>-4.3499999999999997E-3</v>
      </c>
      <c r="E3200" s="1" t="s">
        <v>111</v>
      </c>
      <c r="F3200" s="1" t="s">
        <v>31</v>
      </c>
      <c r="G3200" s="1" t="s">
        <v>19</v>
      </c>
      <c r="H3200" s="1" t="s">
        <v>50</v>
      </c>
      <c r="I3200" s="1" t="s">
        <v>51</v>
      </c>
      <c r="J3200" s="1" t="s">
        <v>45</v>
      </c>
      <c r="K3200">
        <v>11657</v>
      </c>
      <c r="L3200">
        <v>5481</v>
      </c>
      <c r="M3200">
        <v>-3.7316633782276697E-2</v>
      </c>
      <c r="N3200">
        <v>-7.9365079365079402E-2</v>
      </c>
    </row>
    <row r="3201" spans="1:14" x14ac:dyDescent="0.25">
      <c r="A3201" s="1" t="s">
        <v>14</v>
      </c>
      <c r="B3201" s="1" t="s">
        <v>28</v>
      </c>
      <c r="C3201" s="1" t="s">
        <v>181</v>
      </c>
      <c r="D3201">
        <v>-7.8300000000000002E-3</v>
      </c>
      <c r="E3201" s="1" t="s">
        <v>111</v>
      </c>
      <c r="F3201" s="1" t="s">
        <v>31</v>
      </c>
      <c r="G3201" s="1" t="s">
        <v>19</v>
      </c>
      <c r="H3201" s="1" t="s">
        <v>50</v>
      </c>
      <c r="I3201" s="1" t="s">
        <v>51</v>
      </c>
      <c r="J3201" s="1" t="s">
        <v>45</v>
      </c>
      <c r="K3201">
        <v>10173</v>
      </c>
      <c r="L3201">
        <v>5035</v>
      </c>
      <c r="M3201">
        <v>-7.6968445886169301E-2</v>
      </c>
      <c r="N3201">
        <v>-0.15551142005958299</v>
      </c>
    </row>
    <row r="3202" spans="1:14" x14ac:dyDescent="0.25">
      <c r="A3202" s="1" t="s">
        <v>14</v>
      </c>
      <c r="B3202" s="1" t="s">
        <v>29</v>
      </c>
      <c r="C3202" s="1" t="s">
        <v>181</v>
      </c>
      <c r="D3202">
        <v>-1.141E-2</v>
      </c>
      <c r="E3202" s="1" t="s">
        <v>111</v>
      </c>
      <c r="F3202" s="1" t="s">
        <v>31</v>
      </c>
      <c r="G3202" s="1" t="s">
        <v>19</v>
      </c>
      <c r="H3202" s="1" t="s">
        <v>50</v>
      </c>
      <c r="I3202" s="1" t="s">
        <v>51</v>
      </c>
      <c r="J3202" s="1" t="s">
        <v>45</v>
      </c>
      <c r="K3202">
        <v>8080</v>
      </c>
      <c r="L3202">
        <v>3770</v>
      </c>
      <c r="M3202">
        <v>-0.141212871287129</v>
      </c>
      <c r="N3202">
        <v>-0.30265251989389902</v>
      </c>
    </row>
    <row r="3203" spans="1:14" x14ac:dyDescent="0.25">
      <c r="A3203" s="1" t="s">
        <v>30</v>
      </c>
      <c r="B3203" s="1" t="s">
        <v>15</v>
      </c>
      <c r="C3203" s="1" t="s">
        <v>181</v>
      </c>
      <c r="D3203">
        <v>-2.0000000000000002E-5</v>
      </c>
      <c r="E3203" s="1" t="s">
        <v>111</v>
      </c>
      <c r="F3203" s="1" t="s">
        <v>31</v>
      </c>
      <c r="G3203" s="1" t="s">
        <v>19</v>
      </c>
      <c r="H3203" s="1" t="s">
        <v>50</v>
      </c>
      <c r="I3203" s="1" t="s">
        <v>51</v>
      </c>
      <c r="J3203" s="1" t="s">
        <v>45</v>
      </c>
      <c r="K3203">
        <v>17176</v>
      </c>
      <c r="L3203">
        <v>8008</v>
      </c>
      <c r="M3203">
        <v>-1.16441546343735E-4</v>
      </c>
      <c r="N3203">
        <v>-2.4975024975025002E-4</v>
      </c>
    </row>
    <row r="3204" spans="1:14" x14ac:dyDescent="0.25">
      <c r="A3204" s="1" t="s">
        <v>30</v>
      </c>
      <c r="B3204" s="1" t="s">
        <v>20</v>
      </c>
      <c r="C3204" s="1" t="s">
        <v>181</v>
      </c>
      <c r="D3204">
        <v>-4.0000000000000003E-5</v>
      </c>
      <c r="E3204" s="1" t="s">
        <v>111</v>
      </c>
      <c r="F3204" s="1" t="s">
        <v>31</v>
      </c>
      <c r="G3204" s="1" t="s">
        <v>19</v>
      </c>
      <c r="H3204" s="1" t="s">
        <v>50</v>
      </c>
      <c r="I3204" s="1" t="s">
        <v>51</v>
      </c>
      <c r="J3204" s="1" t="s">
        <v>45</v>
      </c>
      <c r="K3204">
        <v>18043</v>
      </c>
      <c r="L3204">
        <v>8652</v>
      </c>
      <c r="M3204">
        <v>-2.2169262317796399E-4</v>
      </c>
      <c r="N3204">
        <v>-4.6232085067036499E-4</v>
      </c>
    </row>
    <row r="3205" spans="1:14" x14ac:dyDescent="0.25">
      <c r="A3205" s="1" t="s">
        <v>30</v>
      </c>
      <c r="B3205" s="1" t="s">
        <v>21</v>
      </c>
      <c r="C3205" s="1" t="s">
        <v>181</v>
      </c>
      <c r="D3205">
        <v>-5.0000000000000002E-5</v>
      </c>
      <c r="E3205" s="1" t="s">
        <v>111</v>
      </c>
      <c r="F3205" s="1" t="s">
        <v>31</v>
      </c>
      <c r="G3205" s="1" t="s">
        <v>19</v>
      </c>
      <c r="H3205" s="1" t="s">
        <v>50</v>
      </c>
      <c r="I3205" s="1" t="s">
        <v>51</v>
      </c>
      <c r="J3205" s="1" t="s">
        <v>45</v>
      </c>
      <c r="K3205">
        <v>18174</v>
      </c>
      <c r="L3205">
        <v>8797</v>
      </c>
      <c r="M3205">
        <v>-2.7511830086937399E-4</v>
      </c>
      <c r="N3205">
        <v>-5.68375582584972E-4</v>
      </c>
    </row>
    <row r="3206" spans="1:14" x14ac:dyDescent="0.25">
      <c r="A3206" s="1" t="s">
        <v>30</v>
      </c>
      <c r="B3206" s="1" t="s">
        <v>22</v>
      </c>
      <c r="C3206" s="1" t="s">
        <v>181</v>
      </c>
      <c r="D3206">
        <v>-1E-4</v>
      </c>
      <c r="E3206" s="1" t="s">
        <v>111</v>
      </c>
      <c r="F3206" s="1" t="s">
        <v>31</v>
      </c>
      <c r="G3206" s="1" t="s">
        <v>19</v>
      </c>
      <c r="H3206" s="1" t="s">
        <v>50</v>
      </c>
      <c r="I3206" s="1" t="s">
        <v>51</v>
      </c>
      <c r="J3206" s="1" t="s">
        <v>45</v>
      </c>
      <c r="K3206">
        <v>16498</v>
      </c>
      <c r="L3206">
        <v>8306</v>
      </c>
      <c r="M3206">
        <v>-6.0613407685780097E-4</v>
      </c>
      <c r="N3206">
        <v>-1.20394895256441E-3</v>
      </c>
    </row>
    <row r="3207" spans="1:14" x14ac:dyDescent="0.25">
      <c r="A3207" s="1" t="s">
        <v>30</v>
      </c>
      <c r="B3207" s="1" t="s">
        <v>23</v>
      </c>
      <c r="C3207" s="1" t="s">
        <v>181</v>
      </c>
      <c r="D3207">
        <v>-1.8000000000000001E-4</v>
      </c>
      <c r="E3207" s="1" t="s">
        <v>111</v>
      </c>
      <c r="F3207" s="1" t="s">
        <v>31</v>
      </c>
      <c r="G3207" s="1" t="s">
        <v>19</v>
      </c>
      <c r="H3207" s="1" t="s">
        <v>50</v>
      </c>
      <c r="I3207" s="1" t="s">
        <v>51</v>
      </c>
      <c r="J3207" s="1" t="s">
        <v>45</v>
      </c>
      <c r="K3207">
        <v>15050</v>
      </c>
      <c r="L3207">
        <v>7707</v>
      </c>
      <c r="M3207">
        <v>-1.19601328903654E-3</v>
      </c>
      <c r="N3207">
        <v>-2.3355391202802599E-3</v>
      </c>
    </row>
    <row r="3208" spans="1:14" x14ac:dyDescent="0.25">
      <c r="A3208" s="1" t="s">
        <v>30</v>
      </c>
      <c r="B3208" s="1" t="s">
        <v>24</v>
      </c>
      <c r="C3208" s="1" t="s">
        <v>181</v>
      </c>
      <c r="D3208">
        <v>-4.0000000000000002E-4</v>
      </c>
      <c r="E3208" s="1" t="s">
        <v>111</v>
      </c>
      <c r="F3208" s="1" t="s">
        <v>31</v>
      </c>
      <c r="G3208" s="1" t="s">
        <v>19</v>
      </c>
      <c r="H3208" s="1" t="s">
        <v>50</v>
      </c>
      <c r="I3208" s="1" t="s">
        <v>51</v>
      </c>
      <c r="J3208" s="1" t="s">
        <v>45</v>
      </c>
      <c r="K3208">
        <v>14750</v>
      </c>
      <c r="L3208">
        <v>7607</v>
      </c>
      <c r="M3208">
        <v>-2.7118644067796599E-3</v>
      </c>
      <c r="N3208">
        <v>-5.2583147101354002E-3</v>
      </c>
    </row>
    <row r="3209" spans="1:14" x14ac:dyDescent="0.25">
      <c r="A3209" s="1" t="s">
        <v>30</v>
      </c>
      <c r="B3209" s="1" t="s">
        <v>25</v>
      </c>
      <c r="C3209" s="1" t="s">
        <v>181</v>
      </c>
      <c r="D3209">
        <v>-1.0200000000000001E-3</v>
      </c>
      <c r="E3209" s="1" t="s">
        <v>111</v>
      </c>
      <c r="F3209" s="1" t="s">
        <v>31</v>
      </c>
      <c r="G3209" s="1" t="s">
        <v>19</v>
      </c>
      <c r="H3209" s="1" t="s">
        <v>50</v>
      </c>
      <c r="I3209" s="1" t="s">
        <v>51</v>
      </c>
      <c r="J3209" s="1" t="s">
        <v>45</v>
      </c>
      <c r="K3209">
        <v>13820</v>
      </c>
      <c r="L3209">
        <v>7224</v>
      </c>
      <c r="M3209">
        <v>-7.3806078147612203E-3</v>
      </c>
      <c r="N3209">
        <v>-1.41196013289037E-2</v>
      </c>
    </row>
    <row r="3210" spans="1:14" x14ac:dyDescent="0.25">
      <c r="A3210" s="1" t="s">
        <v>30</v>
      </c>
      <c r="B3210" s="1" t="s">
        <v>26</v>
      </c>
      <c r="C3210" s="1" t="s">
        <v>181</v>
      </c>
      <c r="D3210">
        <v>-2.0500000000000002E-3</v>
      </c>
      <c r="E3210" s="1" t="s">
        <v>111</v>
      </c>
      <c r="F3210" s="1" t="s">
        <v>31</v>
      </c>
      <c r="G3210" s="1" t="s">
        <v>19</v>
      </c>
      <c r="H3210" s="1" t="s">
        <v>50</v>
      </c>
      <c r="I3210" s="1" t="s">
        <v>51</v>
      </c>
      <c r="J3210" s="1" t="s">
        <v>45</v>
      </c>
      <c r="K3210">
        <v>13323</v>
      </c>
      <c r="L3210">
        <v>7122</v>
      </c>
      <c r="M3210">
        <v>-1.5386924866771699E-2</v>
      </c>
      <c r="N3210">
        <v>-2.8784049424318999E-2</v>
      </c>
    </row>
    <row r="3211" spans="1:14" x14ac:dyDescent="0.25">
      <c r="A3211" s="1" t="s">
        <v>30</v>
      </c>
      <c r="B3211" s="1" t="s">
        <v>27</v>
      </c>
      <c r="C3211" s="1" t="s">
        <v>181</v>
      </c>
      <c r="D3211">
        <v>-3.62E-3</v>
      </c>
      <c r="E3211" s="1" t="s">
        <v>111</v>
      </c>
      <c r="F3211" s="1" t="s">
        <v>31</v>
      </c>
      <c r="G3211" s="1" t="s">
        <v>19</v>
      </c>
      <c r="H3211" s="1" t="s">
        <v>50</v>
      </c>
      <c r="I3211" s="1" t="s">
        <v>51</v>
      </c>
      <c r="J3211" s="1" t="s">
        <v>45</v>
      </c>
      <c r="K3211">
        <v>11657</v>
      </c>
      <c r="L3211">
        <v>6176</v>
      </c>
      <c r="M3211">
        <v>-3.10543021360556E-2</v>
      </c>
      <c r="N3211">
        <v>-5.86139896373057E-2</v>
      </c>
    </row>
    <row r="3212" spans="1:14" x14ac:dyDescent="0.25">
      <c r="A3212" s="1" t="s">
        <v>30</v>
      </c>
      <c r="B3212" s="1" t="s">
        <v>28</v>
      </c>
      <c r="C3212" s="1" t="s">
        <v>181</v>
      </c>
      <c r="D3212">
        <v>-5.8599999999999998E-3</v>
      </c>
      <c r="E3212" s="1" t="s">
        <v>111</v>
      </c>
      <c r="F3212" s="1" t="s">
        <v>31</v>
      </c>
      <c r="G3212" s="1" t="s">
        <v>19</v>
      </c>
      <c r="H3212" s="1" t="s">
        <v>50</v>
      </c>
      <c r="I3212" s="1" t="s">
        <v>51</v>
      </c>
      <c r="J3212" s="1" t="s">
        <v>45</v>
      </c>
      <c r="K3212">
        <v>10173</v>
      </c>
      <c r="L3212">
        <v>5138</v>
      </c>
      <c r="M3212">
        <v>-5.76034601395852E-2</v>
      </c>
      <c r="N3212">
        <v>-0.114052160373686</v>
      </c>
    </row>
    <row r="3213" spans="1:14" x14ac:dyDescent="0.25">
      <c r="A3213" s="1" t="s">
        <v>30</v>
      </c>
      <c r="B3213" s="1" t="s">
        <v>29</v>
      </c>
      <c r="C3213" s="1" t="s">
        <v>181</v>
      </c>
      <c r="D3213">
        <v>-8.7299999999999999E-3</v>
      </c>
      <c r="E3213" s="1" t="s">
        <v>111</v>
      </c>
      <c r="F3213" s="1" t="s">
        <v>31</v>
      </c>
      <c r="G3213" s="1" t="s">
        <v>19</v>
      </c>
      <c r="H3213" s="1" t="s">
        <v>50</v>
      </c>
      <c r="I3213" s="1" t="s">
        <v>51</v>
      </c>
      <c r="J3213" s="1" t="s">
        <v>45</v>
      </c>
      <c r="K3213">
        <v>8080</v>
      </c>
      <c r="L3213">
        <v>4310</v>
      </c>
      <c r="M3213">
        <v>-0.108044554455446</v>
      </c>
      <c r="N3213">
        <v>-0.20255220417633399</v>
      </c>
    </row>
    <row r="3214" spans="1:14" x14ac:dyDescent="0.25">
      <c r="A3214" s="1" t="s">
        <v>14</v>
      </c>
      <c r="B3214" s="1" t="s">
        <v>15</v>
      </c>
      <c r="C3214" s="1" t="s">
        <v>182</v>
      </c>
      <c r="D3214">
        <v>1.0000000000000001E-5</v>
      </c>
      <c r="E3214" s="1" t="s">
        <v>111</v>
      </c>
      <c r="F3214" s="1" t="s">
        <v>32</v>
      </c>
      <c r="G3214" s="1" t="s">
        <v>19</v>
      </c>
      <c r="H3214" s="1" t="s">
        <v>50</v>
      </c>
      <c r="I3214" s="1" t="s">
        <v>51</v>
      </c>
      <c r="J3214" s="1" t="s">
        <v>45</v>
      </c>
      <c r="K3214">
        <v>17176</v>
      </c>
      <c r="L3214">
        <v>9168</v>
      </c>
      <c r="M3214">
        <v>5.8220773171867697E-5</v>
      </c>
      <c r="N3214">
        <v>1.0907504363001699E-4</v>
      </c>
    </row>
    <row r="3215" spans="1:14" x14ac:dyDescent="0.25">
      <c r="A3215" s="1" t="s">
        <v>14</v>
      </c>
      <c r="B3215" s="1" t="s">
        <v>20</v>
      </c>
      <c r="C3215" s="1" t="s">
        <v>182</v>
      </c>
      <c r="D3215">
        <v>1.0000000000000001E-5</v>
      </c>
      <c r="E3215" s="1" t="s">
        <v>111</v>
      </c>
      <c r="F3215" s="1" t="s">
        <v>32</v>
      </c>
      <c r="G3215" s="1" t="s">
        <v>19</v>
      </c>
      <c r="H3215" s="1" t="s">
        <v>50</v>
      </c>
      <c r="I3215" s="1" t="s">
        <v>51</v>
      </c>
      <c r="J3215" s="1" t="s">
        <v>45</v>
      </c>
      <c r="K3215">
        <v>18043</v>
      </c>
      <c r="L3215">
        <v>9391</v>
      </c>
      <c r="M3215">
        <v>5.5423155794490902E-5</v>
      </c>
      <c r="N3215">
        <v>1.06484932382068E-4</v>
      </c>
    </row>
    <row r="3216" spans="1:14" x14ac:dyDescent="0.25">
      <c r="A3216" s="1" t="s">
        <v>14</v>
      </c>
      <c r="B3216" s="1" t="s">
        <v>21</v>
      </c>
      <c r="C3216" s="1" t="s">
        <v>182</v>
      </c>
      <c r="D3216">
        <v>3.0000000000000001E-5</v>
      </c>
      <c r="E3216" s="1" t="s">
        <v>111</v>
      </c>
      <c r="F3216" s="1" t="s">
        <v>32</v>
      </c>
      <c r="G3216" s="1" t="s">
        <v>19</v>
      </c>
      <c r="H3216" s="1" t="s">
        <v>50</v>
      </c>
      <c r="I3216" s="1" t="s">
        <v>51</v>
      </c>
      <c r="J3216" s="1" t="s">
        <v>45</v>
      </c>
      <c r="K3216">
        <v>18174</v>
      </c>
      <c r="L3216">
        <v>9377</v>
      </c>
      <c r="M3216">
        <v>1.6507098052162401E-4</v>
      </c>
      <c r="N3216">
        <v>3.1993174789378301E-4</v>
      </c>
    </row>
    <row r="3217" spans="1:14" x14ac:dyDescent="0.25">
      <c r="A3217" s="1" t="s">
        <v>14</v>
      </c>
      <c r="B3217" s="1" t="s">
        <v>22</v>
      </c>
      <c r="C3217" s="1" t="s">
        <v>182</v>
      </c>
      <c r="D3217">
        <v>1.2E-4</v>
      </c>
      <c r="E3217" s="1" t="s">
        <v>111</v>
      </c>
      <c r="F3217" s="1" t="s">
        <v>32</v>
      </c>
      <c r="G3217" s="1" t="s">
        <v>19</v>
      </c>
      <c r="H3217" s="1" t="s">
        <v>50</v>
      </c>
      <c r="I3217" s="1" t="s">
        <v>51</v>
      </c>
      <c r="J3217" s="1" t="s">
        <v>45</v>
      </c>
      <c r="K3217">
        <v>16498</v>
      </c>
      <c r="L3217">
        <v>8192</v>
      </c>
      <c r="M3217">
        <v>7.2736089222936095E-4</v>
      </c>
      <c r="N3217">
        <v>1.46484375E-3</v>
      </c>
    </row>
    <row r="3218" spans="1:14" x14ac:dyDescent="0.25">
      <c r="A3218" s="1" t="s">
        <v>14</v>
      </c>
      <c r="B3218" s="1" t="s">
        <v>23</v>
      </c>
      <c r="C3218" s="1" t="s">
        <v>182</v>
      </c>
      <c r="D3218">
        <v>2.3000000000000001E-4</v>
      </c>
      <c r="E3218" s="1" t="s">
        <v>111</v>
      </c>
      <c r="F3218" s="1" t="s">
        <v>32</v>
      </c>
      <c r="G3218" s="1" t="s">
        <v>19</v>
      </c>
      <c r="H3218" s="1" t="s">
        <v>50</v>
      </c>
      <c r="I3218" s="1" t="s">
        <v>51</v>
      </c>
      <c r="J3218" s="1" t="s">
        <v>45</v>
      </c>
      <c r="K3218">
        <v>15050</v>
      </c>
      <c r="L3218">
        <v>7343</v>
      </c>
      <c r="M3218">
        <v>1.5282392026578101E-3</v>
      </c>
      <c r="N3218">
        <v>3.13223478142449E-3</v>
      </c>
    </row>
    <row r="3219" spans="1:14" x14ac:dyDescent="0.25">
      <c r="A3219" s="1" t="s">
        <v>14</v>
      </c>
      <c r="B3219" s="1" t="s">
        <v>24</v>
      </c>
      <c r="C3219" s="1" t="s">
        <v>182</v>
      </c>
      <c r="D3219">
        <v>4.4000000000000002E-4</v>
      </c>
      <c r="E3219" s="1" t="s">
        <v>111</v>
      </c>
      <c r="F3219" s="1" t="s">
        <v>32</v>
      </c>
      <c r="G3219" s="1" t="s">
        <v>19</v>
      </c>
      <c r="H3219" s="1" t="s">
        <v>50</v>
      </c>
      <c r="I3219" s="1" t="s">
        <v>51</v>
      </c>
      <c r="J3219" s="1" t="s">
        <v>45</v>
      </c>
      <c r="K3219">
        <v>14750</v>
      </c>
      <c r="L3219">
        <v>7143</v>
      </c>
      <c r="M3219">
        <v>2.9830508474576298E-3</v>
      </c>
      <c r="N3219">
        <v>6.1598768024639502E-3</v>
      </c>
    </row>
    <row r="3220" spans="1:14" x14ac:dyDescent="0.25">
      <c r="A3220" s="1" t="s">
        <v>14</v>
      </c>
      <c r="B3220" s="1" t="s">
        <v>25</v>
      </c>
      <c r="C3220" s="1" t="s">
        <v>182</v>
      </c>
      <c r="D3220">
        <v>1.1199999999999999E-3</v>
      </c>
      <c r="E3220" s="1" t="s">
        <v>111</v>
      </c>
      <c r="F3220" s="1" t="s">
        <v>32</v>
      </c>
      <c r="G3220" s="1" t="s">
        <v>19</v>
      </c>
      <c r="H3220" s="1" t="s">
        <v>50</v>
      </c>
      <c r="I3220" s="1" t="s">
        <v>51</v>
      </c>
      <c r="J3220" s="1" t="s">
        <v>45</v>
      </c>
      <c r="K3220">
        <v>13820</v>
      </c>
      <c r="L3220">
        <v>6596</v>
      </c>
      <c r="M3220">
        <v>8.1041968162083901E-3</v>
      </c>
      <c r="N3220">
        <v>1.6979987871437199E-2</v>
      </c>
    </row>
    <row r="3221" spans="1:14" x14ac:dyDescent="0.25">
      <c r="A3221" s="1" t="s">
        <v>14</v>
      </c>
      <c r="B3221" s="1" t="s">
        <v>26</v>
      </c>
      <c r="C3221" s="1" t="s">
        <v>182</v>
      </c>
      <c r="D3221">
        <v>2.66E-3</v>
      </c>
      <c r="E3221" s="1" t="s">
        <v>111</v>
      </c>
      <c r="F3221" s="1" t="s">
        <v>32</v>
      </c>
      <c r="G3221" s="1" t="s">
        <v>19</v>
      </c>
      <c r="H3221" s="1" t="s">
        <v>50</v>
      </c>
      <c r="I3221" s="1" t="s">
        <v>51</v>
      </c>
      <c r="J3221" s="1" t="s">
        <v>45</v>
      </c>
      <c r="K3221">
        <v>13323</v>
      </c>
      <c r="L3221">
        <v>6201</v>
      </c>
      <c r="M3221">
        <v>1.9965473241762399E-2</v>
      </c>
      <c r="N3221">
        <v>4.28963070472504E-2</v>
      </c>
    </row>
    <row r="3222" spans="1:14" x14ac:dyDescent="0.25">
      <c r="A3222" s="1" t="s">
        <v>14</v>
      </c>
      <c r="B3222" s="1" t="s">
        <v>27</v>
      </c>
      <c r="C3222" s="1" t="s">
        <v>182</v>
      </c>
      <c r="D3222">
        <v>4.2300000000000003E-3</v>
      </c>
      <c r="E3222" s="1" t="s">
        <v>111</v>
      </c>
      <c r="F3222" s="1" t="s">
        <v>32</v>
      </c>
      <c r="G3222" s="1" t="s">
        <v>19</v>
      </c>
      <c r="H3222" s="1" t="s">
        <v>50</v>
      </c>
      <c r="I3222" s="1" t="s">
        <v>51</v>
      </c>
      <c r="J3222" s="1" t="s">
        <v>45</v>
      </c>
      <c r="K3222">
        <v>11657</v>
      </c>
      <c r="L3222">
        <v>5481</v>
      </c>
      <c r="M3222">
        <v>3.6287209402075998E-2</v>
      </c>
      <c r="N3222">
        <v>7.7175697865352999E-2</v>
      </c>
    </row>
    <row r="3223" spans="1:14" x14ac:dyDescent="0.25">
      <c r="A3223" s="1" t="s">
        <v>14</v>
      </c>
      <c r="B3223" s="1" t="s">
        <v>28</v>
      </c>
      <c r="C3223" s="1" t="s">
        <v>182</v>
      </c>
      <c r="D3223">
        <v>8.2500000000000004E-3</v>
      </c>
      <c r="E3223" s="1" t="s">
        <v>111</v>
      </c>
      <c r="F3223" s="1" t="s">
        <v>32</v>
      </c>
      <c r="G3223" s="1" t="s">
        <v>19</v>
      </c>
      <c r="H3223" s="1" t="s">
        <v>50</v>
      </c>
      <c r="I3223" s="1" t="s">
        <v>51</v>
      </c>
      <c r="J3223" s="1" t="s">
        <v>45</v>
      </c>
      <c r="K3223">
        <v>10173</v>
      </c>
      <c r="L3223">
        <v>5035</v>
      </c>
      <c r="M3223">
        <v>8.1097021527573004E-2</v>
      </c>
      <c r="N3223">
        <v>0.16385302879841099</v>
      </c>
    </row>
    <row r="3224" spans="1:14" x14ac:dyDescent="0.25">
      <c r="A3224" s="1" t="s">
        <v>14</v>
      </c>
      <c r="B3224" s="1" t="s">
        <v>29</v>
      </c>
      <c r="C3224" s="1" t="s">
        <v>182</v>
      </c>
      <c r="D3224">
        <v>1.141E-2</v>
      </c>
      <c r="E3224" s="1" t="s">
        <v>111</v>
      </c>
      <c r="F3224" s="1" t="s">
        <v>32</v>
      </c>
      <c r="G3224" s="1" t="s">
        <v>19</v>
      </c>
      <c r="H3224" s="1" t="s">
        <v>50</v>
      </c>
      <c r="I3224" s="1" t="s">
        <v>51</v>
      </c>
      <c r="J3224" s="1" t="s">
        <v>45</v>
      </c>
      <c r="K3224">
        <v>8080</v>
      </c>
      <c r="L3224">
        <v>3770</v>
      </c>
      <c r="M3224">
        <v>0.141212871287129</v>
      </c>
      <c r="N3224">
        <v>0.30265251989389902</v>
      </c>
    </row>
    <row r="3225" spans="1:14" x14ac:dyDescent="0.25">
      <c r="A3225" s="1" t="s">
        <v>30</v>
      </c>
      <c r="B3225" s="1" t="s">
        <v>15</v>
      </c>
      <c r="C3225" s="1" t="s">
        <v>182</v>
      </c>
      <c r="D3225">
        <v>2.0000000000000002E-5</v>
      </c>
      <c r="E3225" s="1" t="s">
        <v>111</v>
      </c>
      <c r="F3225" s="1" t="s">
        <v>32</v>
      </c>
      <c r="G3225" s="1" t="s">
        <v>19</v>
      </c>
      <c r="H3225" s="1" t="s">
        <v>50</v>
      </c>
      <c r="I3225" s="1" t="s">
        <v>51</v>
      </c>
      <c r="J3225" s="1" t="s">
        <v>45</v>
      </c>
      <c r="K3225">
        <v>17176</v>
      </c>
      <c r="L3225">
        <v>8008</v>
      </c>
      <c r="M3225">
        <v>1.16441546343735E-4</v>
      </c>
      <c r="N3225">
        <v>2.4975024975025002E-4</v>
      </c>
    </row>
    <row r="3226" spans="1:14" x14ac:dyDescent="0.25">
      <c r="A3226" s="1" t="s">
        <v>30</v>
      </c>
      <c r="B3226" s="1" t="s">
        <v>20</v>
      </c>
      <c r="C3226" s="1" t="s">
        <v>182</v>
      </c>
      <c r="D3226">
        <v>4.0000000000000003E-5</v>
      </c>
      <c r="E3226" s="1" t="s">
        <v>111</v>
      </c>
      <c r="F3226" s="1" t="s">
        <v>32</v>
      </c>
      <c r="G3226" s="1" t="s">
        <v>19</v>
      </c>
      <c r="H3226" s="1" t="s">
        <v>50</v>
      </c>
      <c r="I3226" s="1" t="s">
        <v>51</v>
      </c>
      <c r="J3226" s="1" t="s">
        <v>45</v>
      </c>
      <c r="K3226">
        <v>18043</v>
      </c>
      <c r="L3226">
        <v>8652</v>
      </c>
      <c r="M3226">
        <v>2.2169262317796399E-4</v>
      </c>
      <c r="N3226">
        <v>4.6232085067036499E-4</v>
      </c>
    </row>
    <row r="3227" spans="1:14" x14ac:dyDescent="0.25">
      <c r="A3227" s="1" t="s">
        <v>30</v>
      </c>
      <c r="B3227" s="1" t="s">
        <v>21</v>
      </c>
      <c r="C3227" s="1" t="s">
        <v>182</v>
      </c>
      <c r="D3227">
        <v>5.0000000000000002E-5</v>
      </c>
      <c r="E3227" s="1" t="s">
        <v>111</v>
      </c>
      <c r="F3227" s="1" t="s">
        <v>32</v>
      </c>
      <c r="G3227" s="1" t="s">
        <v>19</v>
      </c>
      <c r="H3227" s="1" t="s">
        <v>50</v>
      </c>
      <c r="I3227" s="1" t="s">
        <v>51</v>
      </c>
      <c r="J3227" s="1" t="s">
        <v>45</v>
      </c>
      <c r="K3227">
        <v>18174</v>
      </c>
      <c r="L3227">
        <v>8797</v>
      </c>
      <c r="M3227">
        <v>2.7511830086937399E-4</v>
      </c>
      <c r="N3227">
        <v>5.68375582584972E-4</v>
      </c>
    </row>
    <row r="3228" spans="1:14" x14ac:dyDescent="0.25">
      <c r="A3228" s="1" t="s">
        <v>30</v>
      </c>
      <c r="B3228" s="1" t="s">
        <v>22</v>
      </c>
      <c r="C3228" s="1" t="s">
        <v>182</v>
      </c>
      <c r="D3228">
        <v>1E-4</v>
      </c>
      <c r="E3228" s="1" t="s">
        <v>111</v>
      </c>
      <c r="F3228" s="1" t="s">
        <v>32</v>
      </c>
      <c r="G3228" s="1" t="s">
        <v>19</v>
      </c>
      <c r="H3228" s="1" t="s">
        <v>50</v>
      </c>
      <c r="I3228" s="1" t="s">
        <v>51</v>
      </c>
      <c r="J3228" s="1" t="s">
        <v>45</v>
      </c>
      <c r="K3228">
        <v>16498</v>
      </c>
      <c r="L3228">
        <v>8306</v>
      </c>
      <c r="M3228">
        <v>6.0613407685780097E-4</v>
      </c>
      <c r="N3228">
        <v>1.20394895256441E-3</v>
      </c>
    </row>
    <row r="3229" spans="1:14" x14ac:dyDescent="0.25">
      <c r="A3229" s="1" t="s">
        <v>30</v>
      </c>
      <c r="B3229" s="1" t="s">
        <v>23</v>
      </c>
      <c r="C3229" s="1" t="s">
        <v>182</v>
      </c>
      <c r="D3229">
        <v>1.8000000000000001E-4</v>
      </c>
      <c r="E3229" s="1" t="s">
        <v>111</v>
      </c>
      <c r="F3229" s="1" t="s">
        <v>32</v>
      </c>
      <c r="G3229" s="1" t="s">
        <v>19</v>
      </c>
      <c r="H3229" s="1" t="s">
        <v>50</v>
      </c>
      <c r="I3229" s="1" t="s">
        <v>51</v>
      </c>
      <c r="J3229" s="1" t="s">
        <v>45</v>
      </c>
      <c r="K3229">
        <v>15050</v>
      </c>
      <c r="L3229">
        <v>7707</v>
      </c>
      <c r="M3229">
        <v>1.19601328903654E-3</v>
      </c>
      <c r="N3229">
        <v>2.3355391202802599E-3</v>
      </c>
    </row>
    <row r="3230" spans="1:14" x14ac:dyDescent="0.25">
      <c r="A3230" s="1" t="s">
        <v>30</v>
      </c>
      <c r="B3230" s="1" t="s">
        <v>24</v>
      </c>
      <c r="C3230" s="1" t="s">
        <v>182</v>
      </c>
      <c r="D3230">
        <v>3.8999999999999999E-4</v>
      </c>
      <c r="E3230" s="1" t="s">
        <v>111</v>
      </c>
      <c r="F3230" s="1" t="s">
        <v>32</v>
      </c>
      <c r="G3230" s="1" t="s">
        <v>19</v>
      </c>
      <c r="H3230" s="1" t="s">
        <v>50</v>
      </c>
      <c r="I3230" s="1" t="s">
        <v>51</v>
      </c>
      <c r="J3230" s="1" t="s">
        <v>45</v>
      </c>
      <c r="K3230">
        <v>14750</v>
      </c>
      <c r="L3230">
        <v>7607</v>
      </c>
      <c r="M3230">
        <v>2.6440677966101701E-3</v>
      </c>
      <c r="N3230">
        <v>5.12685684238202E-3</v>
      </c>
    </row>
    <row r="3231" spans="1:14" x14ac:dyDescent="0.25">
      <c r="A3231" s="1" t="s">
        <v>30</v>
      </c>
      <c r="B3231" s="1" t="s">
        <v>25</v>
      </c>
      <c r="C3231" s="1" t="s">
        <v>182</v>
      </c>
      <c r="D3231">
        <v>1.0499999999999999E-3</v>
      </c>
      <c r="E3231" s="1" t="s">
        <v>111</v>
      </c>
      <c r="F3231" s="1" t="s">
        <v>32</v>
      </c>
      <c r="G3231" s="1" t="s">
        <v>19</v>
      </c>
      <c r="H3231" s="1" t="s">
        <v>50</v>
      </c>
      <c r="I3231" s="1" t="s">
        <v>51</v>
      </c>
      <c r="J3231" s="1" t="s">
        <v>45</v>
      </c>
      <c r="K3231">
        <v>13820</v>
      </c>
      <c r="L3231">
        <v>7224</v>
      </c>
      <c r="M3231">
        <v>7.5976845151953703E-3</v>
      </c>
      <c r="N3231">
        <v>1.4534883720930199E-2</v>
      </c>
    </row>
    <row r="3232" spans="1:14" x14ac:dyDescent="0.25">
      <c r="A3232" s="1" t="s">
        <v>30</v>
      </c>
      <c r="B3232" s="1" t="s">
        <v>26</v>
      </c>
      <c r="C3232" s="1" t="s">
        <v>182</v>
      </c>
      <c r="D3232">
        <v>1.9400000000000001E-3</v>
      </c>
      <c r="E3232" s="1" t="s">
        <v>111</v>
      </c>
      <c r="F3232" s="1" t="s">
        <v>32</v>
      </c>
      <c r="G3232" s="1" t="s">
        <v>19</v>
      </c>
      <c r="H3232" s="1" t="s">
        <v>50</v>
      </c>
      <c r="I3232" s="1" t="s">
        <v>51</v>
      </c>
      <c r="J3232" s="1" t="s">
        <v>45</v>
      </c>
      <c r="K3232">
        <v>13323</v>
      </c>
      <c r="L3232">
        <v>7122</v>
      </c>
      <c r="M3232">
        <v>1.4561284995871801E-2</v>
      </c>
      <c r="N3232">
        <v>2.72395394552092E-2</v>
      </c>
    </row>
    <row r="3233" spans="1:14" x14ac:dyDescent="0.25">
      <c r="A3233" s="1" t="s">
        <v>30</v>
      </c>
      <c r="B3233" s="1" t="s">
        <v>27</v>
      </c>
      <c r="C3233" s="1" t="s">
        <v>182</v>
      </c>
      <c r="D3233">
        <v>3.47E-3</v>
      </c>
      <c r="E3233" s="1" t="s">
        <v>111</v>
      </c>
      <c r="F3233" s="1" t="s">
        <v>32</v>
      </c>
      <c r="G3233" s="1" t="s">
        <v>19</v>
      </c>
      <c r="H3233" s="1" t="s">
        <v>50</v>
      </c>
      <c r="I3233" s="1" t="s">
        <v>51</v>
      </c>
      <c r="J3233" s="1" t="s">
        <v>45</v>
      </c>
      <c r="K3233">
        <v>11657</v>
      </c>
      <c r="L3233">
        <v>6176</v>
      </c>
      <c r="M3233">
        <v>2.9767521660804701E-2</v>
      </c>
      <c r="N3233">
        <v>5.6185233160621802E-2</v>
      </c>
    </row>
    <row r="3234" spans="1:14" x14ac:dyDescent="0.25">
      <c r="A3234" s="1" t="s">
        <v>30</v>
      </c>
      <c r="B3234" s="1" t="s">
        <v>28</v>
      </c>
      <c r="C3234" s="1" t="s">
        <v>182</v>
      </c>
      <c r="D3234">
        <v>5.4999999999999997E-3</v>
      </c>
      <c r="E3234" s="1" t="s">
        <v>111</v>
      </c>
      <c r="F3234" s="1" t="s">
        <v>32</v>
      </c>
      <c r="G3234" s="1" t="s">
        <v>19</v>
      </c>
      <c r="H3234" s="1" t="s">
        <v>50</v>
      </c>
      <c r="I3234" s="1" t="s">
        <v>51</v>
      </c>
      <c r="J3234" s="1" t="s">
        <v>45</v>
      </c>
      <c r="K3234">
        <v>10173</v>
      </c>
      <c r="L3234">
        <v>5138</v>
      </c>
      <c r="M3234">
        <v>5.4064681018382001E-2</v>
      </c>
      <c r="N3234">
        <v>0.107045543012845</v>
      </c>
    </row>
    <row r="3235" spans="1:14" x14ac:dyDescent="0.25">
      <c r="A3235" s="1" t="s">
        <v>30</v>
      </c>
      <c r="B3235" s="1" t="s">
        <v>29</v>
      </c>
      <c r="C3235" s="1" t="s">
        <v>182</v>
      </c>
      <c r="D3235">
        <v>8.1899999999999994E-3</v>
      </c>
      <c r="E3235" s="1" t="s">
        <v>111</v>
      </c>
      <c r="F3235" s="1" t="s">
        <v>32</v>
      </c>
      <c r="G3235" s="1" t="s">
        <v>19</v>
      </c>
      <c r="H3235" s="1" t="s">
        <v>50</v>
      </c>
      <c r="I3235" s="1" t="s">
        <v>51</v>
      </c>
      <c r="J3235" s="1" t="s">
        <v>45</v>
      </c>
      <c r="K3235">
        <v>8080</v>
      </c>
      <c r="L3235">
        <v>4310</v>
      </c>
      <c r="M3235">
        <v>0.10136138613861401</v>
      </c>
      <c r="N3235">
        <v>0.19002320185614799</v>
      </c>
    </row>
    <row r="3236" spans="1:14" x14ac:dyDescent="0.25">
      <c r="A3236" s="1" t="s">
        <v>14</v>
      </c>
      <c r="B3236" s="1" t="s">
        <v>15</v>
      </c>
      <c r="C3236" s="1" t="s">
        <v>183</v>
      </c>
      <c r="D3236">
        <v>1.0000000000000001E-5</v>
      </c>
      <c r="E3236" s="1" t="s">
        <v>111</v>
      </c>
      <c r="F3236" s="1" t="s">
        <v>33</v>
      </c>
      <c r="G3236" s="1" t="s">
        <v>19</v>
      </c>
      <c r="H3236" s="1" t="s">
        <v>50</v>
      </c>
      <c r="I3236" s="1" t="s">
        <v>51</v>
      </c>
      <c r="J3236" s="1" t="s">
        <v>45</v>
      </c>
      <c r="K3236">
        <v>17176</v>
      </c>
      <c r="L3236">
        <v>9168</v>
      </c>
      <c r="M3236">
        <v>5.8220773171867697E-5</v>
      </c>
      <c r="N3236">
        <v>1.0907504363001699E-4</v>
      </c>
    </row>
    <row r="3237" spans="1:14" x14ac:dyDescent="0.25">
      <c r="A3237" s="1" t="s">
        <v>14</v>
      </c>
      <c r="B3237" s="1" t="s">
        <v>20</v>
      </c>
      <c r="C3237" s="1" t="s">
        <v>183</v>
      </c>
      <c r="D3237">
        <v>1.0000000000000001E-5</v>
      </c>
      <c r="E3237" s="1" t="s">
        <v>111</v>
      </c>
      <c r="F3237" s="1" t="s">
        <v>33</v>
      </c>
      <c r="G3237" s="1" t="s">
        <v>19</v>
      </c>
      <c r="H3237" s="1" t="s">
        <v>50</v>
      </c>
      <c r="I3237" s="1" t="s">
        <v>51</v>
      </c>
      <c r="J3237" s="1" t="s">
        <v>45</v>
      </c>
      <c r="K3237">
        <v>18043</v>
      </c>
      <c r="L3237">
        <v>9391</v>
      </c>
      <c r="M3237">
        <v>5.5423155794490902E-5</v>
      </c>
      <c r="N3237">
        <v>1.06484932382068E-4</v>
      </c>
    </row>
    <row r="3238" spans="1:14" x14ac:dyDescent="0.25">
      <c r="A3238" s="1" t="s">
        <v>14</v>
      </c>
      <c r="B3238" s="1" t="s">
        <v>21</v>
      </c>
      <c r="C3238" s="1" t="s">
        <v>183</v>
      </c>
      <c r="D3238">
        <v>2.0000000000000002E-5</v>
      </c>
      <c r="E3238" s="1" t="s">
        <v>111</v>
      </c>
      <c r="F3238" s="1" t="s">
        <v>33</v>
      </c>
      <c r="G3238" s="1" t="s">
        <v>19</v>
      </c>
      <c r="H3238" s="1" t="s">
        <v>50</v>
      </c>
      <c r="I3238" s="1" t="s">
        <v>51</v>
      </c>
      <c r="J3238" s="1" t="s">
        <v>45</v>
      </c>
      <c r="K3238">
        <v>18174</v>
      </c>
      <c r="L3238">
        <v>9377</v>
      </c>
      <c r="M3238">
        <v>1.1004732034774999E-4</v>
      </c>
      <c r="N3238">
        <v>2.1328783192918799E-4</v>
      </c>
    </row>
    <row r="3239" spans="1:14" x14ac:dyDescent="0.25">
      <c r="A3239" s="1" t="s">
        <v>14</v>
      </c>
      <c r="B3239" s="1" t="s">
        <v>22</v>
      </c>
      <c r="C3239" s="1" t="s">
        <v>183</v>
      </c>
      <c r="D3239">
        <v>6.9999999999999994E-5</v>
      </c>
      <c r="E3239" s="1" t="s">
        <v>111</v>
      </c>
      <c r="F3239" s="1" t="s">
        <v>33</v>
      </c>
      <c r="G3239" s="1" t="s">
        <v>19</v>
      </c>
      <c r="H3239" s="1" t="s">
        <v>50</v>
      </c>
      <c r="I3239" s="1" t="s">
        <v>51</v>
      </c>
      <c r="J3239" s="1" t="s">
        <v>45</v>
      </c>
      <c r="K3239">
        <v>16498</v>
      </c>
      <c r="L3239">
        <v>8192</v>
      </c>
      <c r="M3239">
        <v>4.2429385380046101E-4</v>
      </c>
      <c r="N3239">
        <v>8.544921875E-4</v>
      </c>
    </row>
    <row r="3240" spans="1:14" x14ac:dyDescent="0.25">
      <c r="A3240" s="1" t="s">
        <v>14</v>
      </c>
      <c r="B3240" s="1" t="s">
        <v>23</v>
      </c>
      <c r="C3240" s="1" t="s">
        <v>183</v>
      </c>
      <c r="D3240">
        <v>1.2999999999999999E-4</v>
      </c>
      <c r="E3240" s="1" t="s">
        <v>111</v>
      </c>
      <c r="F3240" s="1" t="s">
        <v>33</v>
      </c>
      <c r="G3240" s="1" t="s">
        <v>19</v>
      </c>
      <c r="H3240" s="1" t="s">
        <v>50</v>
      </c>
      <c r="I3240" s="1" t="s">
        <v>51</v>
      </c>
      <c r="J3240" s="1" t="s">
        <v>45</v>
      </c>
      <c r="K3240">
        <v>15050</v>
      </c>
      <c r="L3240">
        <v>7343</v>
      </c>
      <c r="M3240">
        <v>8.6378737541528195E-4</v>
      </c>
      <c r="N3240">
        <v>1.7703935721094901E-3</v>
      </c>
    </row>
    <row r="3241" spans="1:14" x14ac:dyDescent="0.25">
      <c r="A3241" s="1" t="s">
        <v>14</v>
      </c>
      <c r="B3241" s="1" t="s">
        <v>24</v>
      </c>
      <c r="C3241" s="1" t="s">
        <v>183</v>
      </c>
      <c r="D3241">
        <v>2.5000000000000001E-4</v>
      </c>
      <c r="E3241" s="1" t="s">
        <v>111</v>
      </c>
      <c r="F3241" s="1" t="s">
        <v>33</v>
      </c>
      <c r="G3241" s="1" t="s">
        <v>19</v>
      </c>
      <c r="H3241" s="1" t="s">
        <v>50</v>
      </c>
      <c r="I3241" s="1" t="s">
        <v>51</v>
      </c>
      <c r="J3241" s="1" t="s">
        <v>45</v>
      </c>
      <c r="K3241">
        <v>14750</v>
      </c>
      <c r="L3241">
        <v>7143</v>
      </c>
      <c r="M3241">
        <v>1.69491525423729E-3</v>
      </c>
      <c r="N3241">
        <v>3.49993000139997E-3</v>
      </c>
    </row>
    <row r="3242" spans="1:14" x14ac:dyDescent="0.25">
      <c r="A3242" s="1" t="s">
        <v>14</v>
      </c>
      <c r="B3242" s="1" t="s">
        <v>25</v>
      </c>
      <c r="C3242" s="1" t="s">
        <v>183</v>
      </c>
      <c r="D3242">
        <v>6.4999999999999997E-4</v>
      </c>
      <c r="E3242" s="1" t="s">
        <v>111</v>
      </c>
      <c r="F3242" s="1" t="s">
        <v>33</v>
      </c>
      <c r="G3242" s="1" t="s">
        <v>19</v>
      </c>
      <c r="H3242" s="1" t="s">
        <v>50</v>
      </c>
      <c r="I3242" s="1" t="s">
        <v>51</v>
      </c>
      <c r="J3242" s="1" t="s">
        <v>45</v>
      </c>
      <c r="K3242">
        <v>13820</v>
      </c>
      <c r="L3242">
        <v>6596</v>
      </c>
      <c r="M3242">
        <v>4.7033285094066598E-3</v>
      </c>
      <c r="N3242">
        <v>9.8544572468162502E-3</v>
      </c>
    </row>
    <row r="3243" spans="1:14" x14ac:dyDescent="0.25">
      <c r="A3243" s="1" t="s">
        <v>14</v>
      </c>
      <c r="B3243" s="1" t="s">
        <v>26</v>
      </c>
      <c r="C3243" s="1" t="s">
        <v>183</v>
      </c>
      <c r="D3243">
        <v>1.4E-3</v>
      </c>
      <c r="E3243" s="1" t="s">
        <v>111</v>
      </c>
      <c r="F3243" s="1" t="s">
        <v>33</v>
      </c>
      <c r="G3243" s="1" t="s">
        <v>19</v>
      </c>
      <c r="H3243" s="1" t="s">
        <v>50</v>
      </c>
      <c r="I3243" s="1" t="s">
        <v>51</v>
      </c>
      <c r="J3243" s="1" t="s">
        <v>45</v>
      </c>
      <c r="K3243">
        <v>13323</v>
      </c>
      <c r="L3243">
        <v>6201</v>
      </c>
      <c r="M3243">
        <v>1.05081438114539E-2</v>
      </c>
      <c r="N3243">
        <v>2.25770037090792E-2</v>
      </c>
    </row>
    <row r="3244" spans="1:14" x14ac:dyDescent="0.25">
      <c r="A3244" s="1" t="s">
        <v>14</v>
      </c>
      <c r="B3244" s="1" t="s">
        <v>27</v>
      </c>
      <c r="C3244" s="1" t="s">
        <v>183</v>
      </c>
      <c r="D3244">
        <v>2.2399999999999998E-3</v>
      </c>
      <c r="E3244" s="1" t="s">
        <v>111</v>
      </c>
      <c r="F3244" s="1" t="s">
        <v>33</v>
      </c>
      <c r="G3244" s="1" t="s">
        <v>19</v>
      </c>
      <c r="H3244" s="1" t="s">
        <v>50</v>
      </c>
      <c r="I3244" s="1" t="s">
        <v>51</v>
      </c>
      <c r="J3244" s="1" t="s">
        <v>45</v>
      </c>
      <c r="K3244">
        <v>11657</v>
      </c>
      <c r="L3244">
        <v>5481</v>
      </c>
      <c r="M3244">
        <v>1.9215921763747101E-2</v>
      </c>
      <c r="N3244">
        <v>4.0868454661558098E-2</v>
      </c>
    </row>
    <row r="3245" spans="1:14" x14ac:dyDescent="0.25">
      <c r="A3245" s="1" t="s">
        <v>14</v>
      </c>
      <c r="B3245" s="1" t="s">
        <v>28</v>
      </c>
      <c r="C3245" s="1" t="s">
        <v>183</v>
      </c>
      <c r="D3245">
        <v>4.2900000000000004E-3</v>
      </c>
      <c r="E3245" s="1" t="s">
        <v>111</v>
      </c>
      <c r="F3245" s="1" t="s">
        <v>33</v>
      </c>
      <c r="G3245" s="1" t="s">
        <v>19</v>
      </c>
      <c r="H3245" s="1" t="s">
        <v>50</v>
      </c>
      <c r="I3245" s="1" t="s">
        <v>51</v>
      </c>
      <c r="J3245" s="1" t="s">
        <v>45</v>
      </c>
      <c r="K3245">
        <v>10173</v>
      </c>
      <c r="L3245">
        <v>5035</v>
      </c>
      <c r="M3245">
        <v>4.2170451194338002E-2</v>
      </c>
      <c r="N3245">
        <v>8.5203574975173793E-2</v>
      </c>
    </row>
    <row r="3246" spans="1:14" x14ac:dyDescent="0.25">
      <c r="A3246" s="1" t="s">
        <v>14</v>
      </c>
      <c r="B3246" s="1" t="s">
        <v>29</v>
      </c>
      <c r="C3246" s="1" t="s">
        <v>183</v>
      </c>
      <c r="D3246">
        <v>6.2500000000000003E-3</v>
      </c>
      <c r="E3246" s="1" t="s">
        <v>111</v>
      </c>
      <c r="F3246" s="1" t="s">
        <v>33</v>
      </c>
      <c r="G3246" s="1" t="s">
        <v>19</v>
      </c>
      <c r="H3246" s="1" t="s">
        <v>50</v>
      </c>
      <c r="I3246" s="1" t="s">
        <v>51</v>
      </c>
      <c r="J3246" s="1" t="s">
        <v>45</v>
      </c>
      <c r="K3246">
        <v>8080</v>
      </c>
      <c r="L3246">
        <v>3770</v>
      </c>
      <c r="M3246">
        <v>7.7351485148514906E-2</v>
      </c>
      <c r="N3246">
        <v>0.16578249336869999</v>
      </c>
    </row>
    <row r="3247" spans="1:14" x14ac:dyDescent="0.25">
      <c r="A3247" s="1" t="s">
        <v>30</v>
      </c>
      <c r="B3247" s="1" t="s">
        <v>15</v>
      </c>
      <c r="C3247" s="1" t="s">
        <v>183</v>
      </c>
      <c r="D3247">
        <v>1.0000000000000001E-5</v>
      </c>
      <c r="E3247" s="1" t="s">
        <v>111</v>
      </c>
      <c r="F3247" s="1" t="s">
        <v>33</v>
      </c>
      <c r="G3247" s="1" t="s">
        <v>19</v>
      </c>
      <c r="H3247" s="1" t="s">
        <v>50</v>
      </c>
      <c r="I3247" s="1" t="s">
        <v>51</v>
      </c>
      <c r="J3247" s="1" t="s">
        <v>45</v>
      </c>
      <c r="K3247">
        <v>17176</v>
      </c>
      <c r="L3247">
        <v>8008</v>
      </c>
      <c r="M3247">
        <v>5.8220773171867697E-5</v>
      </c>
      <c r="N3247">
        <v>1.2487512487512501E-4</v>
      </c>
    </row>
    <row r="3248" spans="1:14" x14ac:dyDescent="0.25">
      <c r="A3248" s="1" t="s">
        <v>30</v>
      </c>
      <c r="B3248" s="1" t="s">
        <v>20</v>
      </c>
      <c r="C3248" s="1" t="s">
        <v>183</v>
      </c>
      <c r="D3248">
        <v>2.0000000000000002E-5</v>
      </c>
      <c r="E3248" s="1" t="s">
        <v>111</v>
      </c>
      <c r="F3248" s="1" t="s">
        <v>33</v>
      </c>
      <c r="G3248" s="1" t="s">
        <v>19</v>
      </c>
      <c r="H3248" s="1" t="s">
        <v>50</v>
      </c>
      <c r="I3248" s="1" t="s">
        <v>51</v>
      </c>
      <c r="J3248" s="1" t="s">
        <v>45</v>
      </c>
      <c r="K3248">
        <v>18043</v>
      </c>
      <c r="L3248">
        <v>8652</v>
      </c>
      <c r="M3248">
        <v>1.1084631158898199E-4</v>
      </c>
      <c r="N3248">
        <v>2.3116042533518301E-4</v>
      </c>
    </row>
    <row r="3249" spans="1:14" x14ac:dyDescent="0.25">
      <c r="A3249" s="1" t="s">
        <v>30</v>
      </c>
      <c r="B3249" s="1" t="s">
        <v>21</v>
      </c>
      <c r="C3249" s="1" t="s">
        <v>183</v>
      </c>
      <c r="D3249">
        <v>3.0000000000000001E-5</v>
      </c>
      <c r="E3249" s="1" t="s">
        <v>111</v>
      </c>
      <c r="F3249" s="1" t="s">
        <v>33</v>
      </c>
      <c r="G3249" s="1" t="s">
        <v>19</v>
      </c>
      <c r="H3249" s="1" t="s">
        <v>50</v>
      </c>
      <c r="I3249" s="1" t="s">
        <v>51</v>
      </c>
      <c r="J3249" s="1" t="s">
        <v>45</v>
      </c>
      <c r="K3249">
        <v>18174</v>
      </c>
      <c r="L3249">
        <v>8797</v>
      </c>
      <c r="M3249">
        <v>1.6507098052162401E-4</v>
      </c>
      <c r="N3249">
        <v>3.41025349550983E-4</v>
      </c>
    </row>
    <row r="3250" spans="1:14" x14ac:dyDescent="0.25">
      <c r="A3250" s="1" t="s">
        <v>30</v>
      </c>
      <c r="B3250" s="1" t="s">
        <v>22</v>
      </c>
      <c r="C3250" s="1" t="s">
        <v>183</v>
      </c>
      <c r="D3250">
        <v>5.0000000000000002E-5</v>
      </c>
      <c r="E3250" s="1" t="s">
        <v>111</v>
      </c>
      <c r="F3250" s="1" t="s">
        <v>33</v>
      </c>
      <c r="G3250" s="1" t="s">
        <v>19</v>
      </c>
      <c r="H3250" s="1" t="s">
        <v>50</v>
      </c>
      <c r="I3250" s="1" t="s">
        <v>51</v>
      </c>
      <c r="J3250" s="1" t="s">
        <v>45</v>
      </c>
      <c r="K3250">
        <v>16498</v>
      </c>
      <c r="L3250">
        <v>8306</v>
      </c>
      <c r="M3250">
        <v>3.030670384289E-4</v>
      </c>
      <c r="N3250">
        <v>6.0197447628220597E-4</v>
      </c>
    </row>
    <row r="3251" spans="1:14" x14ac:dyDescent="0.25">
      <c r="A3251" s="1" t="s">
        <v>30</v>
      </c>
      <c r="B3251" s="1" t="s">
        <v>23</v>
      </c>
      <c r="C3251" s="1" t="s">
        <v>183</v>
      </c>
      <c r="D3251">
        <v>1E-4</v>
      </c>
      <c r="E3251" s="1" t="s">
        <v>111</v>
      </c>
      <c r="F3251" s="1" t="s">
        <v>33</v>
      </c>
      <c r="G3251" s="1" t="s">
        <v>19</v>
      </c>
      <c r="H3251" s="1" t="s">
        <v>50</v>
      </c>
      <c r="I3251" s="1" t="s">
        <v>51</v>
      </c>
      <c r="J3251" s="1" t="s">
        <v>45</v>
      </c>
      <c r="K3251">
        <v>15050</v>
      </c>
      <c r="L3251">
        <v>7707</v>
      </c>
      <c r="M3251">
        <v>6.6445182724252495E-4</v>
      </c>
      <c r="N3251">
        <v>1.29752173348904E-3</v>
      </c>
    </row>
    <row r="3252" spans="1:14" x14ac:dyDescent="0.25">
      <c r="A3252" s="1" t="s">
        <v>30</v>
      </c>
      <c r="B3252" s="1" t="s">
        <v>24</v>
      </c>
      <c r="C3252" s="1" t="s">
        <v>183</v>
      </c>
      <c r="D3252">
        <v>2.2000000000000001E-4</v>
      </c>
      <c r="E3252" s="1" t="s">
        <v>111</v>
      </c>
      <c r="F3252" s="1" t="s">
        <v>33</v>
      </c>
      <c r="G3252" s="1" t="s">
        <v>19</v>
      </c>
      <c r="H3252" s="1" t="s">
        <v>50</v>
      </c>
      <c r="I3252" s="1" t="s">
        <v>51</v>
      </c>
      <c r="J3252" s="1" t="s">
        <v>45</v>
      </c>
      <c r="K3252">
        <v>14750</v>
      </c>
      <c r="L3252">
        <v>7607</v>
      </c>
      <c r="M3252">
        <v>1.4915254237288099E-3</v>
      </c>
      <c r="N3252">
        <v>2.89207309057447E-3</v>
      </c>
    </row>
    <row r="3253" spans="1:14" x14ac:dyDescent="0.25">
      <c r="A3253" s="1" t="s">
        <v>30</v>
      </c>
      <c r="B3253" s="1" t="s">
        <v>25</v>
      </c>
      <c r="C3253" s="1" t="s">
        <v>183</v>
      </c>
      <c r="D3253">
        <v>5.4000000000000001E-4</v>
      </c>
      <c r="E3253" s="1" t="s">
        <v>111</v>
      </c>
      <c r="F3253" s="1" t="s">
        <v>33</v>
      </c>
      <c r="G3253" s="1" t="s">
        <v>19</v>
      </c>
      <c r="H3253" s="1" t="s">
        <v>50</v>
      </c>
      <c r="I3253" s="1" t="s">
        <v>51</v>
      </c>
      <c r="J3253" s="1" t="s">
        <v>45</v>
      </c>
      <c r="K3253">
        <v>13820</v>
      </c>
      <c r="L3253">
        <v>7224</v>
      </c>
      <c r="M3253">
        <v>3.9073806078147597E-3</v>
      </c>
      <c r="N3253">
        <v>7.47508305647841E-3</v>
      </c>
    </row>
    <row r="3254" spans="1:14" x14ac:dyDescent="0.25">
      <c r="A3254" s="1" t="s">
        <v>30</v>
      </c>
      <c r="B3254" s="1" t="s">
        <v>26</v>
      </c>
      <c r="C3254" s="1" t="s">
        <v>183</v>
      </c>
      <c r="D3254">
        <v>1.0499999999999999E-3</v>
      </c>
      <c r="E3254" s="1" t="s">
        <v>111</v>
      </c>
      <c r="F3254" s="1" t="s">
        <v>33</v>
      </c>
      <c r="G3254" s="1" t="s">
        <v>19</v>
      </c>
      <c r="H3254" s="1" t="s">
        <v>50</v>
      </c>
      <c r="I3254" s="1" t="s">
        <v>51</v>
      </c>
      <c r="J3254" s="1" t="s">
        <v>45</v>
      </c>
      <c r="K3254">
        <v>13323</v>
      </c>
      <c r="L3254">
        <v>7122</v>
      </c>
      <c r="M3254">
        <v>7.8811078585904106E-3</v>
      </c>
      <c r="N3254">
        <v>1.4743049705139E-2</v>
      </c>
    </row>
    <row r="3255" spans="1:14" x14ac:dyDescent="0.25">
      <c r="A3255" s="1" t="s">
        <v>30</v>
      </c>
      <c r="B3255" s="1" t="s">
        <v>27</v>
      </c>
      <c r="C3255" s="1" t="s">
        <v>183</v>
      </c>
      <c r="D3255">
        <v>1.8699999999999999E-3</v>
      </c>
      <c r="E3255" s="1" t="s">
        <v>111</v>
      </c>
      <c r="F3255" s="1" t="s">
        <v>33</v>
      </c>
      <c r="G3255" s="1" t="s">
        <v>19</v>
      </c>
      <c r="H3255" s="1" t="s">
        <v>50</v>
      </c>
      <c r="I3255" s="1" t="s">
        <v>51</v>
      </c>
      <c r="J3255" s="1" t="s">
        <v>45</v>
      </c>
      <c r="K3255">
        <v>11657</v>
      </c>
      <c r="L3255">
        <v>6176</v>
      </c>
      <c r="M3255">
        <v>1.6041863258128199E-2</v>
      </c>
      <c r="N3255">
        <v>3.0278497409326401E-2</v>
      </c>
    </row>
    <row r="3256" spans="1:14" x14ac:dyDescent="0.25">
      <c r="A3256" s="1" t="s">
        <v>30</v>
      </c>
      <c r="B3256" s="1" t="s">
        <v>28</v>
      </c>
      <c r="C3256" s="1" t="s">
        <v>183</v>
      </c>
      <c r="D3256">
        <v>2.99E-3</v>
      </c>
      <c r="E3256" s="1" t="s">
        <v>111</v>
      </c>
      <c r="F3256" s="1" t="s">
        <v>33</v>
      </c>
      <c r="G3256" s="1" t="s">
        <v>19</v>
      </c>
      <c r="H3256" s="1" t="s">
        <v>50</v>
      </c>
      <c r="I3256" s="1" t="s">
        <v>51</v>
      </c>
      <c r="J3256" s="1" t="s">
        <v>45</v>
      </c>
      <c r="K3256">
        <v>10173</v>
      </c>
      <c r="L3256">
        <v>5138</v>
      </c>
      <c r="M3256">
        <v>2.9391526589993101E-2</v>
      </c>
      <c r="N3256">
        <v>5.81938497469833E-2</v>
      </c>
    </row>
    <row r="3257" spans="1:14" x14ac:dyDescent="0.25">
      <c r="A3257" s="1" t="s">
        <v>30</v>
      </c>
      <c r="B3257" s="1" t="s">
        <v>29</v>
      </c>
      <c r="C3257" s="1" t="s">
        <v>183</v>
      </c>
      <c r="D3257">
        <v>4.3899999999999998E-3</v>
      </c>
      <c r="E3257" s="1" t="s">
        <v>111</v>
      </c>
      <c r="F3257" s="1" t="s">
        <v>33</v>
      </c>
      <c r="G3257" s="1" t="s">
        <v>19</v>
      </c>
      <c r="H3257" s="1" t="s">
        <v>50</v>
      </c>
      <c r="I3257" s="1" t="s">
        <v>51</v>
      </c>
      <c r="J3257" s="1" t="s">
        <v>45</v>
      </c>
      <c r="K3257">
        <v>8080</v>
      </c>
      <c r="L3257">
        <v>4310</v>
      </c>
      <c r="M3257">
        <v>5.4331683168316797E-2</v>
      </c>
      <c r="N3257">
        <v>0.101856148491879</v>
      </c>
    </row>
    <row r="3258" spans="1:14" x14ac:dyDescent="0.25">
      <c r="A3258" s="1" t="s">
        <v>14</v>
      </c>
      <c r="B3258" s="1" t="s">
        <v>15</v>
      </c>
      <c r="C3258" s="1" t="s">
        <v>52</v>
      </c>
      <c r="D3258">
        <v>4.0000000000000003E-5</v>
      </c>
      <c r="E3258" s="1" t="s">
        <v>111</v>
      </c>
      <c r="F3258" s="1" t="s">
        <v>17</v>
      </c>
      <c r="G3258" s="1" t="s">
        <v>19</v>
      </c>
      <c r="H3258" s="1" t="s">
        <v>43</v>
      </c>
      <c r="I3258" s="1" t="s">
        <v>53</v>
      </c>
      <c r="J3258" s="1" t="s">
        <v>45</v>
      </c>
      <c r="K3258">
        <v>17176</v>
      </c>
      <c r="L3258">
        <v>9168</v>
      </c>
      <c r="M3258">
        <v>2.3288309268747101E-4</v>
      </c>
      <c r="N3258">
        <v>4.3630017452006998E-4</v>
      </c>
    </row>
    <row r="3259" spans="1:14" x14ac:dyDescent="0.25">
      <c r="A3259" s="1" t="s">
        <v>14</v>
      </c>
      <c r="B3259" s="1" t="s">
        <v>20</v>
      </c>
      <c r="C3259" s="1" t="s">
        <v>52</v>
      </c>
      <c r="D3259">
        <v>4.0000000000000003E-5</v>
      </c>
      <c r="E3259" s="1" t="s">
        <v>111</v>
      </c>
      <c r="F3259" s="1" t="s">
        <v>17</v>
      </c>
      <c r="G3259" s="1" t="s">
        <v>19</v>
      </c>
      <c r="H3259" s="1" t="s">
        <v>43</v>
      </c>
      <c r="I3259" s="1" t="s">
        <v>53</v>
      </c>
      <c r="J3259" s="1" t="s">
        <v>45</v>
      </c>
      <c r="K3259">
        <v>18043</v>
      </c>
      <c r="L3259">
        <v>9391</v>
      </c>
      <c r="M3259">
        <v>2.2169262317796399E-4</v>
      </c>
      <c r="N3259">
        <v>4.2593972952827201E-4</v>
      </c>
    </row>
    <row r="3260" spans="1:14" x14ac:dyDescent="0.25">
      <c r="A3260" s="1" t="s">
        <v>14</v>
      </c>
      <c r="B3260" s="1" t="s">
        <v>21</v>
      </c>
      <c r="C3260" s="1" t="s">
        <v>52</v>
      </c>
      <c r="D3260">
        <v>6.0000000000000002E-5</v>
      </c>
      <c r="E3260" s="1" t="s">
        <v>111</v>
      </c>
      <c r="F3260" s="1" t="s">
        <v>17</v>
      </c>
      <c r="G3260" s="1" t="s">
        <v>19</v>
      </c>
      <c r="H3260" s="1" t="s">
        <v>43</v>
      </c>
      <c r="I3260" s="1" t="s">
        <v>53</v>
      </c>
      <c r="J3260" s="1" t="s">
        <v>45</v>
      </c>
      <c r="K3260">
        <v>18174</v>
      </c>
      <c r="L3260">
        <v>9377</v>
      </c>
      <c r="M3260">
        <v>3.3014196104324899E-4</v>
      </c>
      <c r="N3260">
        <v>6.3986349578756504E-4</v>
      </c>
    </row>
    <row r="3261" spans="1:14" x14ac:dyDescent="0.25">
      <c r="A3261" s="1" t="s">
        <v>14</v>
      </c>
      <c r="B3261" s="1" t="s">
        <v>22</v>
      </c>
      <c r="C3261" s="1" t="s">
        <v>52</v>
      </c>
      <c r="D3261">
        <v>3.0000000000000001E-5</v>
      </c>
      <c r="E3261" s="1" t="s">
        <v>111</v>
      </c>
      <c r="F3261" s="1" t="s">
        <v>17</v>
      </c>
      <c r="G3261" s="1" t="s">
        <v>19</v>
      </c>
      <c r="H3261" s="1" t="s">
        <v>43</v>
      </c>
      <c r="I3261" s="1" t="s">
        <v>53</v>
      </c>
      <c r="J3261" s="1" t="s">
        <v>45</v>
      </c>
      <c r="K3261">
        <v>16498</v>
      </c>
      <c r="L3261">
        <v>8192</v>
      </c>
      <c r="M3261">
        <v>1.8184022305733999E-4</v>
      </c>
      <c r="N3261">
        <v>3.662109375E-4</v>
      </c>
    </row>
    <row r="3262" spans="1:14" x14ac:dyDescent="0.25">
      <c r="A3262" s="1" t="s">
        <v>14</v>
      </c>
      <c r="B3262" s="1" t="s">
        <v>23</v>
      </c>
      <c r="C3262" s="1" t="s">
        <v>52</v>
      </c>
      <c r="D3262">
        <v>1.4999999999999999E-4</v>
      </c>
      <c r="E3262" s="1" t="s">
        <v>111</v>
      </c>
      <c r="F3262" s="1" t="s">
        <v>17</v>
      </c>
      <c r="G3262" s="1" t="s">
        <v>19</v>
      </c>
      <c r="H3262" s="1" t="s">
        <v>43</v>
      </c>
      <c r="I3262" s="1" t="s">
        <v>53</v>
      </c>
      <c r="J3262" s="1" t="s">
        <v>45</v>
      </c>
      <c r="K3262">
        <v>15050</v>
      </c>
      <c r="L3262">
        <v>7343</v>
      </c>
      <c r="M3262">
        <v>9.9667774086378705E-4</v>
      </c>
      <c r="N3262">
        <v>2.0427618139724898E-3</v>
      </c>
    </row>
    <row r="3263" spans="1:14" x14ac:dyDescent="0.25">
      <c r="A3263" s="1" t="s">
        <v>14</v>
      </c>
      <c r="B3263" s="1" t="s">
        <v>24</v>
      </c>
      <c r="C3263" s="1" t="s">
        <v>52</v>
      </c>
      <c r="D3263">
        <v>2.4000000000000001E-4</v>
      </c>
      <c r="E3263" s="1" t="s">
        <v>111</v>
      </c>
      <c r="F3263" s="1" t="s">
        <v>17</v>
      </c>
      <c r="G3263" s="1" t="s">
        <v>19</v>
      </c>
      <c r="H3263" s="1" t="s">
        <v>43</v>
      </c>
      <c r="I3263" s="1" t="s">
        <v>53</v>
      </c>
      <c r="J3263" s="1" t="s">
        <v>45</v>
      </c>
      <c r="K3263">
        <v>14750</v>
      </c>
      <c r="L3263">
        <v>7143</v>
      </c>
      <c r="M3263">
        <v>1.6271186440678001E-3</v>
      </c>
      <c r="N3263">
        <v>3.3599328013439698E-3</v>
      </c>
    </row>
    <row r="3264" spans="1:14" x14ac:dyDescent="0.25">
      <c r="A3264" s="1" t="s">
        <v>14</v>
      </c>
      <c r="B3264" s="1" t="s">
        <v>25</v>
      </c>
      <c r="C3264" s="1" t="s">
        <v>52</v>
      </c>
      <c r="D3264">
        <v>2.3000000000000001E-4</v>
      </c>
      <c r="E3264" s="1" t="s">
        <v>111</v>
      </c>
      <c r="F3264" s="1" t="s">
        <v>17</v>
      </c>
      <c r="G3264" s="1" t="s">
        <v>19</v>
      </c>
      <c r="H3264" s="1" t="s">
        <v>43</v>
      </c>
      <c r="I3264" s="1" t="s">
        <v>53</v>
      </c>
      <c r="J3264" s="1" t="s">
        <v>45</v>
      </c>
      <c r="K3264">
        <v>13820</v>
      </c>
      <c r="L3264">
        <v>6596</v>
      </c>
      <c r="M3264">
        <v>1.66425470332851E-3</v>
      </c>
      <c r="N3264">
        <v>3.4869617950272899E-3</v>
      </c>
    </row>
    <row r="3265" spans="1:14" x14ac:dyDescent="0.25">
      <c r="A3265" s="1" t="s">
        <v>14</v>
      </c>
      <c r="B3265" s="1" t="s">
        <v>26</v>
      </c>
      <c r="C3265" s="1" t="s">
        <v>52</v>
      </c>
      <c r="D3265">
        <v>2.7E-4</v>
      </c>
      <c r="E3265" s="1" t="s">
        <v>111</v>
      </c>
      <c r="F3265" s="1" t="s">
        <v>17</v>
      </c>
      <c r="G3265" s="1" t="s">
        <v>19</v>
      </c>
      <c r="H3265" s="1" t="s">
        <v>43</v>
      </c>
      <c r="I3265" s="1" t="s">
        <v>53</v>
      </c>
      <c r="J3265" s="1" t="s">
        <v>45</v>
      </c>
      <c r="K3265">
        <v>13323</v>
      </c>
      <c r="L3265">
        <v>6201</v>
      </c>
      <c r="M3265">
        <v>2.0265705922089599E-3</v>
      </c>
      <c r="N3265">
        <v>4.3541364296081301E-3</v>
      </c>
    </row>
    <row r="3266" spans="1:14" x14ac:dyDescent="0.25">
      <c r="A3266" s="1" t="s">
        <v>14</v>
      </c>
      <c r="B3266" s="1" t="s">
        <v>27</v>
      </c>
      <c r="C3266" s="1" t="s">
        <v>52</v>
      </c>
      <c r="D3266">
        <v>1.2999999999999999E-4</v>
      </c>
      <c r="E3266" s="1" t="s">
        <v>111</v>
      </c>
      <c r="F3266" s="1" t="s">
        <v>17</v>
      </c>
      <c r="G3266" s="1" t="s">
        <v>19</v>
      </c>
      <c r="H3266" s="1" t="s">
        <v>43</v>
      </c>
      <c r="I3266" s="1" t="s">
        <v>53</v>
      </c>
      <c r="J3266" s="1" t="s">
        <v>45</v>
      </c>
      <c r="K3266">
        <v>11657</v>
      </c>
      <c r="L3266">
        <v>5481</v>
      </c>
      <c r="M3266">
        <v>1.11520974521747E-3</v>
      </c>
      <c r="N3266">
        <v>2.3718299580368502E-3</v>
      </c>
    </row>
    <row r="3267" spans="1:14" x14ac:dyDescent="0.25">
      <c r="A3267" s="1" t="s">
        <v>14</v>
      </c>
      <c r="B3267" s="1" t="s">
        <v>28</v>
      </c>
      <c r="C3267" s="1" t="s">
        <v>52</v>
      </c>
      <c r="D3267">
        <v>1.08E-3</v>
      </c>
      <c r="E3267" s="1" t="s">
        <v>111</v>
      </c>
      <c r="F3267" s="1" t="s">
        <v>17</v>
      </c>
      <c r="G3267" s="1" t="s">
        <v>19</v>
      </c>
      <c r="H3267" s="1" t="s">
        <v>43</v>
      </c>
      <c r="I3267" s="1" t="s">
        <v>53</v>
      </c>
      <c r="J3267" s="1" t="s">
        <v>45</v>
      </c>
      <c r="K3267">
        <v>10173</v>
      </c>
      <c r="L3267">
        <v>5035</v>
      </c>
      <c r="M3267">
        <v>1.0616337363609601E-2</v>
      </c>
      <c r="N3267">
        <v>2.1449851042701099E-2</v>
      </c>
    </row>
    <row r="3268" spans="1:14" x14ac:dyDescent="0.25">
      <c r="A3268" s="1" t="s">
        <v>14</v>
      </c>
      <c r="B3268" s="1" t="s">
        <v>29</v>
      </c>
      <c r="C3268" s="1" t="s">
        <v>52</v>
      </c>
      <c r="D3268">
        <v>6.2E-4</v>
      </c>
      <c r="E3268" s="1" t="s">
        <v>111</v>
      </c>
      <c r="F3268" s="1" t="s">
        <v>17</v>
      </c>
      <c r="G3268" s="1" t="s">
        <v>19</v>
      </c>
      <c r="H3268" s="1" t="s">
        <v>43</v>
      </c>
      <c r="I3268" s="1" t="s">
        <v>53</v>
      </c>
      <c r="J3268" s="1" t="s">
        <v>45</v>
      </c>
      <c r="K3268">
        <v>8080</v>
      </c>
      <c r="L3268">
        <v>3770</v>
      </c>
      <c r="M3268">
        <v>7.6732673267326697E-3</v>
      </c>
      <c r="N3268">
        <v>1.64456233421751E-2</v>
      </c>
    </row>
    <row r="3269" spans="1:14" x14ac:dyDescent="0.25">
      <c r="A3269" s="1" t="s">
        <v>30</v>
      </c>
      <c r="B3269" s="1" t="s">
        <v>15</v>
      </c>
      <c r="C3269" s="1" t="s">
        <v>52</v>
      </c>
      <c r="D3269">
        <v>0</v>
      </c>
      <c r="E3269" s="1" t="s">
        <v>111</v>
      </c>
      <c r="F3269" s="1" t="s">
        <v>17</v>
      </c>
      <c r="G3269" s="1" t="s">
        <v>19</v>
      </c>
      <c r="H3269" s="1" t="s">
        <v>43</v>
      </c>
      <c r="I3269" s="1" t="s">
        <v>53</v>
      </c>
      <c r="J3269" s="1" t="s">
        <v>45</v>
      </c>
      <c r="K3269">
        <v>17176</v>
      </c>
      <c r="L3269">
        <v>8008</v>
      </c>
      <c r="M3269">
        <v>0</v>
      </c>
      <c r="N3269">
        <v>0</v>
      </c>
    </row>
    <row r="3270" spans="1:14" x14ac:dyDescent="0.25">
      <c r="A3270" s="1" t="s">
        <v>30</v>
      </c>
      <c r="B3270" s="1" t="s">
        <v>20</v>
      </c>
      <c r="C3270" s="1" t="s">
        <v>52</v>
      </c>
      <c r="D3270">
        <v>2.0000000000000002E-5</v>
      </c>
      <c r="E3270" s="1" t="s">
        <v>111</v>
      </c>
      <c r="F3270" s="1" t="s">
        <v>17</v>
      </c>
      <c r="G3270" s="1" t="s">
        <v>19</v>
      </c>
      <c r="H3270" s="1" t="s">
        <v>43</v>
      </c>
      <c r="I3270" s="1" t="s">
        <v>53</v>
      </c>
      <c r="J3270" s="1" t="s">
        <v>45</v>
      </c>
      <c r="K3270">
        <v>18043</v>
      </c>
      <c r="L3270">
        <v>8652</v>
      </c>
      <c r="M3270">
        <v>1.1084631158898199E-4</v>
      </c>
      <c r="N3270">
        <v>2.3116042533518301E-4</v>
      </c>
    </row>
    <row r="3271" spans="1:14" x14ac:dyDescent="0.25">
      <c r="A3271" s="1" t="s">
        <v>30</v>
      </c>
      <c r="B3271" s="1" t="s">
        <v>21</v>
      </c>
      <c r="C3271" s="1" t="s">
        <v>52</v>
      </c>
      <c r="D3271">
        <v>3.0000000000000001E-5</v>
      </c>
      <c r="E3271" s="1" t="s">
        <v>111</v>
      </c>
      <c r="F3271" s="1" t="s">
        <v>17</v>
      </c>
      <c r="G3271" s="1" t="s">
        <v>19</v>
      </c>
      <c r="H3271" s="1" t="s">
        <v>43</v>
      </c>
      <c r="I3271" s="1" t="s">
        <v>53</v>
      </c>
      <c r="J3271" s="1" t="s">
        <v>45</v>
      </c>
      <c r="K3271">
        <v>18174</v>
      </c>
      <c r="L3271">
        <v>8797</v>
      </c>
      <c r="M3271">
        <v>1.6507098052162401E-4</v>
      </c>
      <c r="N3271">
        <v>3.41025349550983E-4</v>
      </c>
    </row>
    <row r="3272" spans="1:14" x14ac:dyDescent="0.25">
      <c r="A3272" s="1" t="s">
        <v>30</v>
      </c>
      <c r="B3272" s="1" t="s">
        <v>22</v>
      </c>
      <c r="C3272" s="1" t="s">
        <v>52</v>
      </c>
      <c r="D3272">
        <v>3.0000000000000001E-5</v>
      </c>
      <c r="E3272" s="1" t="s">
        <v>111</v>
      </c>
      <c r="F3272" s="1" t="s">
        <v>17</v>
      </c>
      <c r="G3272" s="1" t="s">
        <v>19</v>
      </c>
      <c r="H3272" s="1" t="s">
        <v>43</v>
      </c>
      <c r="I3272" s="1" t="s">
        <v>53</v>
      </c>
      <c r="J3272" s="1" t="s">
        <v>45</v>
      </c>
      <c r="K3272">
        <v>16498</v>
      </c>
      <c r="L3272">
        <v>8306</v>
      </c>
      <c r="M3272">
        <v>1.8184022305733999E-4</v>
      </c>
      <c r="N3272">
        <v>3.6118468576932302E-4</v>
      </c>
    </row>
    <row r="3273" spans="1:14" x14ac:dyDescent="0.25">
      <c r="A3273" s="1" t="s">
        <v>30</v>
      </c>
      <c r="B3273" s="1" t="s">
        <v>23</v>
      </c>
      <c r="C3273" s="1" t="s">
        <v>52</v>
      </c>
      <c r="D3273">
        <v>2.0000000000000002E-5</v>
      </c>
      <c r="E3273" s="1" t="s">
        <v>111</v>
      </c>
      <c r="F3273" s="1" t="s">
        <v>17</v>
      </c>
      <c r="G3273" s="1" t="s">
        <v>19</v>
      </c>
      <c r="H3273" s="1" t="s">
        <v>43</v>
      </c>
      <c r="I3273" s="1" t="s">
        <v>53</v>
      </c>
      <c r="J3273" s="1" t="s">
        <v>45</v>
      </c>
      <c r="K3273">
        <v>15050</v>
      </c>
      <c r="L3273">
        <v>7707</v>
      </c>
      <c r="M3273">
        <v>1.3289036544850499E-4</v>
      </c>
      <c r="N3273">
        <v>2.5950434669780699E-4</v>
      </c>
    </row>
    <row r="3274" spans="1:14" x14ac:dyDescent="0.25">
      <c r="A3274" s="1" t="s">
        <v>30</v>
      </c>
      <c r="B3274" s="1" t="s">
        <v>24</v>
      </c>
      <c r="C3274" s="1" t="s">
        <v>52</v>
      </c>
      <c r="D3274">
        <v>9.0000000000000006E-5</v>
      </c>
      <c r="E3274" s="1" t="s">
        <v>111</v>
      </c>
      <c r="F3274" s="1" t="s">
        <v>17</v>
      </c>
      <c r="G3274" s="1" t="s">
        <v>19</v>
      </c>
      <c r="H3274" s="1" t="s">
        <v>43</v>
      </c>
      <c r="I3274" s="1" t="s">
        <v>53</v>
      </c>
      <c r="J3274" s="1" t="s">
        <v>45</v>
      </c>
      <c r="K3274">
        <v>14750</v>
      </c>
      <c r="L3274">
        <v>7607</v>
      </c>
      <c r="M3274">
        <v>6.1016949152542402E-4</v>
      </c>
      <c r="N3274">
        <v>1.1831208097804701E-3</v>
      </c>
    </row>
    <row r="3275" spans="1:14" x14ac:dyDescent="0.25">
      <c r="A3275" s="1" t="s">
        <v>30</v>
      </c>
      <c r="B3275" s="1" t="s">
        <v>25</v>
      </c>
      <c r="C3275" s="1" t="s">
        <v>52</v>
      </c>
      <c r="D3275">
        <v>9.0000000000000006E-5</v>
      </c>
      <c r="E3275" s="1" t="s">
        <v>111</v>
      </c>
      <c r="F3275" s="1" t="s">
        <v>17</v>
      </c>
      <c r="G3275" s="1" t="s">
        <v>19</v>
      </c>
      <c r="H3275" s="1" t="s">
        <v>43</v>
      </c>
      <c r="I3275" s="1" t="s">
        <v>53</v>
      </c>
      <c r="J3275" s="1" t="s">
        <v>45</v>
      </c>
      <c r="K3275">
        <v>13820</v>
      </c>
      <c r="L3275">
        <v>7224</v>
      </c>
      <c r="M3275">
        <v>6.5123010130245995E-4</v>
      </c>
      <c r="N3275">
        <v>1.24584717607973E-3</v>
      </c>
    </row>
    <row r="3276" spans="1:14" x14ac:dyDescent="0.25">
      <c r="A3276" s="1" t="s">
        <v>30</v>
      </c>
      <c r="B3276" s="1" t="s">
        <v>26</v>
      </c>
      <c r="C3276" s="1" t="s">
        <v>52</v>
      </c>
      <c r="D3276">
        <v>1.9000000000000001E-4</v>
      </c>
      <c r="E3276" s="1" t="s">
        <v>111</v>
      </c>
      <c r="F3276" s="1" t="s">
        <v>17</v>
      </c>
      <c r="G3276" s="1" t="s">
        <v>19</v>
      </c>
      <c r="H3276" s="1" t="s">
        <v>43</v>
      </c>
      <c r="I3276" s="1" t="s">
        <v>53</v>
      </c>
      <c r="J3276" s="1" t="s">
        <v>45</v>
      </c>
      <c r="K3276">
        <v>13323</v>
      </c>
      <c r="L3276">
        <v>7122</v>
      </c>
      <c r="M3276">
        <v>1.4261052315544501E-3</v>
      </c>
      <c r="N3276">
        <v>2.6677899466441999E-3</v>
      </c>
    </row>
    <row r="3277" spans="1:14" x14ac:dyDescent="0.25">
      <c r="A3277" s="1" t="s">
        <v>30</v>
      </c>
      <c r="B3277" s="1" t="s">
        <v>27</v>
      </c>
      <c r="C3277" s="1" t="s">
        <v>52</v>
      </c>
      <c r="D3277">
        <v>2.2000000000000001E-4</v>
      </c>
      <c r="E3277" s="1" t="s">
        <v>111</v>
      </c>
      <c r="F3277" s="1" t="s">
        <v>17</v>
      </c>
      <c r="G3277" s="1" t="s">
        <v>19</v>
      </c>
      <c r="H3277" s="1" t="s">
        <v>43</v>
      </c>
      <c r="I3277" s="1" t="s">
        <v>53</v>
      </c>
      <c r="J3277" s="1" t="s">
        <v>45</v>
      </c>
      <c r="K3277">
        <v>11657</v>
      </c>
      <c r="L3277">
        <v>6176</v>
      </c>
      <c r="M3277">
        <v>1.88727803036802E-3</v>
      </c>
      <c r="N3277">
        <v>3.5621761658031102E-3</v>
      </c>
    </row>
    <row r="3278" spans="1:14" x14ac:dyDescent="0.25">
      <c r="A3278" s="1" t="s">
        <v>30</v>
      </c>
      <c r="B3278" s="1" t="s">
        <v>28</v>
      </c>
      <c r="C3278" s="1" t="s">
        <v>52</v>
      </c>
      <c r="D3278">
        <v>4.4000000000000002E-4</v>
      </c>
      <c r="E3278" s="1" t="s">
        <v>111</v>
      </c>
      <c r="F3278" s="1" t="s">
        <v>17</v>
      </c>
      <c r="G3278" s="1" t="s">
        <v>19</v>
      </c>
      <c r="H3278" s="1" t="s">
        <v>43</v>
      </c>
      <c r="I3278" s="1" t="s">
        <v>53</v>
      </c>
      <c r="J3278" s="1" t="s">
        <v>45</v>
      </c>
      <c r="K3278">
        <v>10173</v>
      </c>
      <c r="L3278">
        <v>5138</v>
      </c>
      <c r="M3278">
        <v>4.3251744814705598E-3</v>
      </c>
      <c r="N3278">
        <v>8.5636434410276407E-3</v>
      </c>
    </row>
    <row r="3279" spans="1:14" x14ac:dyDescent="0.25">
      <c r="A3279" s="1" t="s">
        <v>30</v>
      </c>
      <c r="B3279" s="1" t="s">
        <v>29</v>
      </c>
      <c r="C3279" s="1" t="s">
        <v>52</v>
      </c>
      <c r="D3279">
        <v>8.8000000000000003E-4</v>
      </c>
      <c r="E3279" s="1" t="s">
        <v>111</v>
      </c>
      <c r="F3279" s="1" t="s">
        <v>17</v>
      </c>
      <c r="G3279" s="1" t="s">
        <v>19</v>
      </c>
      <c r="H3279" s="1" t="s">
        <v>43</v>
      </c>
      <c r="I3279" s="1" t="s">
        <v>53</v>
      </c>
      <c r="J3279" s="1" t="s">
        <v>45</v>
      </c>
      <c r="K3279">
        <v>8080</v>
      </c>
      <c r="L3279">
        <v>4310</v>
      </c>
      <c r="M3279">
        <v>1.0891089108910901E-2</v>
      </c>
      <c r="N3279">
        <v>2.0417633410672899E-2</v>
      </c>
    </row>
    <row r="3280" spans="1:14" x14ac:dyDescent="0.25">
      <c r="A3280" s="1" t="s">
        <v>14</v>
      </c>
      <c r="B3280" s="1" t="s">
        <v>15</v>
      </c>
      <c r="C3280" s="1" t="s">
        <v>54</v>
      </c>
      <c r="D3280">
        <v>-1.3999999999999999E-4</v>
      </c>
      <c r="E3280" s="1" t="s">
        <v>111</v>
      </c>
      <c r="F3280" s="1" t="s">
        <v>31</v>
      </c>
      <c r="G3280" s="1" t="s">
        <v>19</v>
      </c>
      <c r="H3280" s="1" t="s">
        <v>43</v>
      </c>
      <c r="I3280" s="1" t="s">
        <v>53</v>
      </c>
      <c r="J3280" s="1" t="s">
        <v>45</v>
      </c>
      <c r="K3280">
        <v>17176</v>
      </c>
      <c r="L3280">
        <v>9168</v>
      </c>
      <c r="M3280">
        <v>-8.1509082440614803E-4</v>
      </c>
      <c r="N3280">
        <v>-1.5270506108202399E-3</v>
      </c>
    </row>
    <row r="3281" spans="1:14" x14ac:dyDescent="0.25">
      <c r="A3281" s="1" t="s">
        <v>14</v>
      </c>
      <c r="B3281" s="1" t="s">
        <v>20</v>
      </c>
      <c r="C3281" s="1" t="s">
        <v>54</v>
      </c>
      <c r="D3281">
        <v>-1.3999999999999999E-4</v>
      </c>
      <c r="E3281" s="1" t="s">
        <v>111</v>
      </c>
      <c r="F3281" s="1" t="s">
        <v>31</v>
      </c>
      <c r="G3281" s="1" t="s">
        <v>19</v>
      </c>
      <c r="H3281" s="1" t="s">
        <v>43</v>
      </c>
      <c r="I3281" s="1" t="s">
        <v>53</v>
      </c>
      <c r="J3281" s="1" t="s">
        <v>45</v>
      </c>
      <c r="K3281">
        <v>18043</v>
      </c>
      <c r="L3281">
        <v>9391</v>
      </c>
      <c r="M3281">
        <v>-7.7592418112287299E-4</v>
      </c>
      <c r="N3281">
        <v>-1.49078905334895E-3</v>
      </c>
    </row>
    <row r="3282" spans="1:14" x14ac:dyDescent="0.25">
      <c r="A3282" s="1" t="s">
        <v>14</v>
      </c>
      <c r="B3282" s="1" t="s">
        <v>21</v>
      </c>
      <c r="C3282" s="1" t="s">
        <v>54</v>
      </c>
      <c r="D3282">
        <v>-2.5999999999999998E-4</v>
      </c>
      <c r="E3282" s="1" t="s">
        <v>111</v>
      </c>
      <c r="F3282" s="1" t="s">
        <v>31</v>
      </c>
      <c r="G3282" s="1" t="s">
        <v>19</v>
      </c>
      <c r="H3282" s="1" t="s">
        <v>43</v>
      </c>
      <c r="I3282" s="1" t="s">
        <v>53</v>
      </c>
      <c r="J3282" s="1" t="s">
        <v>45</v>
      </c>
      <c r="K3282">
        <v>18174</v>
      </c>
      <c r="L3282">
        <v>9377</v>
      </c>
      <c r="M3282">
        <v>-1.43061516452074E-3</v>
      </c>
      <c r="N3282">
        <v>-2.7727418150794501E-3</v>
      </c>
    </row>
    <row r="3283" spans="1:14" x14ac:dyDescent="0.25">
      <c r="A3283" s="1" t="s">
        <v>14</v>
      </c>
      <c r="B3283" s="1" t="s">
        <v>22</v>
      </c>
      <c r="C3283" s="1" t="s">
        <v>54</v>
      </c>
      <c r="D3283">
        <v>-4.2999999999999999E-4</v>
      </c>
      <c r="E3283" s="1" t="s">
        <v>111</v>
      </c>
      <c r="F3283" s="1" t="s">
        <v>31</v>
      </c>
      <c r="G3283" s="1" t="s">
        <v>19</v>
      </c>
      <c r="H3283" s="1" t="s">
        <v>43</v>
      </c>
      <c r="I3283" s="1" t="s">
        <v>53</v>
      </c>
      <c r="J3283" s="1" t="s">
        <v>45</v>
      </c>
      <c r="K3283">
        <v>16498</v>
      </c>
      <c r="L3283">
        <v>8192</v>
      </c>
      <c r="M3283">
        <v>-2.6063765304885399E-3</v>
      </c>
      <c r="N3283">
        <v>-5.2490234375E-3</v>
      </c>
    </row>
    <row r="3284" spans="1:14" x14ac:dyDescent="0.25">
      <c r="A3284" s="1" t="s">
        <v>14</v>
      </c>
      <c r="B3284" s="1" t="s">
        <v>23</v>
      </c>
      <c r="C3284" s="1" t="s">
        <v>54</v>
      </c>
      <c r="D3284">
        <v>-5.9999999999999995E-4</v>
      </c>
      <c r="E3284" s="1" t="s">
        <v>111</v>
      </c>
      <c r="F3284" s="1" t="s">
        <v>31</v>
      </c>
      <c r="G3284" s="1" t="s">
        <v>19</v>
      </c>
      <c r="H3284" s="1" t="s">
        <v>43</v>
      </c>
      <c r="I3284" s="1" t="s">
        <v>53</v>
      </c>
      <c r="J3284" s="1" t="s">
        <v>45</v>
      </c>
      <c r="K3284">
        <v>15050</v>
      </c>
      <c r="L3284">
        <v>7343</v>
      </c>
      <c r="M3284">
        <v>-3.9867109634551499E-3</v>
      </c>
      <c r="N3284">
        <v>-8.1710472558899593E-3</v>
      </c>
    </row>
    <row r="3285" spans="1:14" x14ac:dyDescent="0.25">
      <c r="A3285" s="1" t="s">
        <v>14</v>
      </c>
      <c r="B3285" s="1" t="s">
        <v>24</v>
      </c>
      <c r="C3285" s="1" t="s">
        <v>54</v>
      </c>
      <c r="D3285">
        <v>-9.2000000000000003E-4</v>
      </c>
      <c r="E3285" s="1" t="s">
        <v>111</v>
      </c>
      <c r="F3285" s="1" t="s">
        <v>31</v>
      </c>
      <c r="G3285" s="1" t="s">
        <v>19</v>
      </c>
      <c r="H3285" s="1" t="s">
        <v>43</v>
      </c>
      <c r="I3285" s="1" t="s">
        <v>53</v>
      </c>
      <c r="J3285" s="1" t="s">
        <v>45</v>
      </c>
      <c r="K3285">
        <v>14750</v>
      </c>
      <c r="L3285">
        <v>7143</v>
      </c>
      <c r="M3285">
        <v>-6.2372881355932204E-3</v>
      </c>
      <c r="N3285">
        <v>-1.2879742405151899E-2</v>
      </c>
    </row>
    <row r="3286" spans="1:14" x14ac:dyDescent="0.25">
      <c r="A3286" s="1" t="s">
        <v>14</v>
      </c>
      <c r="B3286" s="1" t="s">
        <v>25</v>
      </c>
      <c r="C3286" s="1" t="s">
        <v>54</v>
      </c>
      <c r="D3286">
        <v>-1.2199999999999999E-3</v>
      </c>
      <c r="E3286" s="1" t="s">
        <v>111</v>
      </c>
      <c r="F3286" s="1" t="s">
        <v>31</v>
      </c>
      <c r="G3286" s="1" t="s">
        <v>19</v>
      </c>
      <c r="H3286" s="1" t="s">
        <v>43</v>
      </c>
      <c r="I3286" s="1" t="s">
        <v>53</v>
      </c>
      <c r="J3286" s="1" t="s">
        <v>45</v>
      </c>
      <c r="K3286">
        <v>13820</v>
      </c>
      <c r="L3286">
        <v>6596</v>
      </c>
      <c r="M3286">
        <v>-8.8277858176555694E-3</v>
      </c>
      <c r="N3286">
        <v>-1.8496058217101301E-2</v>
      </c>
    </row>
    <row r="3287" spans="1:14" x14ac:dyDescent="0.25">
      <c r="A3287" s="1" t="s">
        <v>14</v>
      </c>
      <c r="B3287" s="1" t="s">
        <v>26</v>
      </c>
      <c r="C3287" s="1" t="s">
        <v>54</v>
      </c>
      <c r="D3287">
        <v>-1.83E-3</v>
      </c>
      <c r="E3287" s="1" t="s">
        <v>111</v>
      </c>
      <c r="F3287" s="1" t="s">
        <v>31</v>
      </c>
      <c r="G3287" s="1" t="s">
        <v>19</v>
      </c>
      <c r="H3287" s="1" t="s">
        <v>43</v>
      </c>
      <c r="I3287" s="1" t="s">
        <v>53</v>
      </c>
      <c r="J3287" s="1" t="s">
        <v>45</v>
      </c>
      <c r="K3287">
        <v>13323</v>
      </c>
      <c r="L3287">
        <v>6201</v>
      </c>
      <c r="M3287">
        <v>-1.37356451249719E-2</v>
      </c>
      <c r="N3287">
        <v>-2.95113691340106E-2</v>
      </c>
    </row>
    <row r="3288" spans="1:14" x14ac:dyDescent="0.25">
      <c r="A3288" s="1" t="s">
        <v>14</v>
      </c>
      <c r="B3288" s="1" t="s">
        <v>27</v>
      </c>
      <c r="C3288" s="1" t="s">
        <v>54</v>
      </c>
      <c r="D3288">
        <v>-2.3600000000000001E-3</v>
      </c>
      <c r="E3288" s="1" t="s">
        <v>111</v>
      </c>
      <c r="F3288" s="1" t="s">
        <v>31</v>
      </c>
      <c r="G3288" s="1" t="s">
        <v>19</v>
      </c>
      <c r="H3288" s="1" t="s">
        <v>43</v>
      </c>
      <c r="I3288" s="1" t="s">
        <v>53</v>
      </c>
      <c r="J3288" s="1" t="s">
        <v>45</v>
      </c>
      <c r="K3288">
        <v>11657</v>
      </c>
      <c r="L3288">
        <v>5481</v>
      </c>
      <c r="M3288">
        <v>-2.0245346143947799E-2</v>
      </c>
      <c r="N3288">
        <v>-4.3057836161284398E-2</v>
      </c>
    </row>
    <row r="3289" spans="1:14" x14ac:dyDescent="0.25">
      <c r="A3289" s="1" t="s">
        <v>14</v>
      </c>
      <c r="B3289" s="1" t="s">
        <v>28</v>
      </c>
      <c r="C3289" s="1" t="s">
        <v>54</v>
      </c>
      <c r="D3289">
        <v>-3.32E-3</v>
      </c>
      <c r="E3289" s="1" t="s">
        <v>111</v>
      </c>
      <c r="F3289" s="1" t="s">
        <v>31</v>
      </c>
      <c r="G3289" s="1" t="s">
        <v>19</v>
      </c>
      <c r="H3289" s="1" t="s">
        <v>43</v>
      </c>
      <c r="I3289" s="1" t="s">
        <v>53</v>
      </c>
      <c r="J3289" s="1" t="s">
        <v>45</v>
      </c>
      <c r="K3289">
        <v>10173</v>
      </c>
      <c r="L3289">
        <v>5035</v>
      </c>
      <c r="M3289">
        <v>-3.2635407451095999E-2</v>
      </c>
      <c r="N3289">
        <v>-6.5938430983118204E-2</v>
      </c>
    </row>
    <row r="3290" spans="1:14" x14ac:dyDescent="0.25">
      <c r="A3290" s="1" t="s">
        <v>14</v>
      </c>
      <c r="B3290" s="1" t="s">
        <v>29</v>
      </c>
      <c r="C3290" s="1" t="s">
        <v>54</v>
      </c>
      <c r="D3290">
        <v>-4.1999999999999997E-3</v>
      </c>
      <c r="E3290" s="1" t="s">
        <v>111</v>
      </c>
      <c r="F3290" s="1" t="s">
        <v>31</v>
      </c>
      <c r="G3290" s="1" t="s">
        <v>19</v>
      </c>
      <c r="H3290" s="1" t="s">
        <v>43</v>
      </c>
      <c r="I3290" s="1" t="s">
        <v>53</v>
      </c>
      <c r="J3290" s="1" t="s">
        <v>45</v>
      </c>
      <c r="K3290">
        <v>8080</v>
      </c>
      <c r="L3290">
        <v>3770</v>
      </c>
      <c r="M3290">
        <v>-5.1980198019801999E-2</v>
      </c>
      <c r="N3290">
        <v>-0.111405835543767</v>
      </c>
    </row>
    <row r="3291" spans="1:14" x14ac:dyDescent="0.25">
      <c r="A3291" s="1" t="s">
        <v>30</v>
      </c>
      <c r="B3291" s="1" t="s">
        <v>15</v>
      </c>
      <c r="C3291" s="1" t="s">
        <v>54</v>
      </c>
      <c r="D3291">
        <v>-1E-4</v>
      </c>
      <c r="E3291" s="1" t="s">
        <v>111</v>
      </c>
      <c r="F3291" s="1" t="s">
        <v>31</v>
      </c>
      <c r="G3291" s="1" t="s">
        <v>19</v>
      </c>
      <c r="H3291" s="1" t="s">
        <v>43</v>
      </c>
      <c r="I3291" s="1" t="s">
        <v>53</v>
      </c>
      <c r="J3291" s="1" t="s">
        <v>45</v>
      </c>
      <c r="K3291">
        <v>17176</v>
      </c>
      <c r="L3291">
        <v>8008</v>
      </c>
      <c r="M3291">
        <v>-5.8220773171867703E-4</v>
      </c>
      <c r="N3291">
        <v>-1.2487512487512501E-3</v>
      </c>
    </row>
    <row r="3292" spans="1:14" x14ac:dyDescent="0.25">
      <c r="A3292" s="1" t="s">
        <v>30</v>
      </c>
      <c r="B3292" s="1" t="s">
        <v>20</v>
      </c>
      <c r="C3292" s="1" t="s">
        <v>54</v>
      </c>
      <c r="D3292">
        <v>-1.1E-4</v>
      </c>
      <c r="E3292" s="1" t="s">
        <v>111</v>
      </c>
      <c r="F3292" s="1" t="s">
        <v>31</v>
      </c>
      <c r="G3292" s="1" t="s">
        <v>19</v>
      </c>
      <c r="H3292" s="1" t="s">
        <v>43</v>
      </c>
      <c r="I3292" s="1" t="s">
        <v>53</v>
      </c>
      <c r="J3292" s="1" t="s">
        <v>45</v>
      </c>
      <c r="K3292">
        <v>18043</v>
      </c>
      <c r="L3292">
        <v>8652</v>
      </c>
      <c r="M3292">
        <v>-6.0965471373939999E-4</v>
      </c>
      <c r="N3292">
        <v>-1.2713823393435001E-3</v>
      </c>
    </row>
    <row r="3293" spans="1:14" x14ac:dyDescent="0.25">
      <c r="A3293" s="1" t="s">
        <v>30</v>
      </c>
      <c r="B3293" s="1" t="s">
        <v>21</v>
      </c>
      <c r="C3293" s="1" t="s">
        <v>54</v>
      </c>
      <c r="D3293">
        <v>-1.2999999999999999E-4</v>
      </c>
      <c r="E3293" s="1" t="s">
        <v>111</v>
      </c>
      <c r="F3293" s="1" t="s">
        <v>31</v>
      </c>
      <c r="G3293" s="1" t="s">
        <v>19</v>
      </c>
      <c r="H3293" s="1" t="s">
        <v>43</v>
      </c>
      <c r="I3293" s="1" t="s">
        <v>53</v>
      </c>
      <c r="J3293" s="1" t="s">
        <v>45</v>
      </c>
      <c r="K3293">
        <v>18174</v>
      </c>
      <c r="L3293">
        <v>8797</v>
      </c>
      <c r="M3293">
        <v>-7.1530758226037196E-4</v>
      </c>
      <c r="N3293">
        <v>-1.47777651472093E-3</v>
      </c>
    </row>
    <row r="3294" spans="1:14" x14ac:dyDescent="0.25">
      <c r="A3294" s="1" t="s">
        <v>30</v>
      </c>
      <c r="B3294" s="1" t="s">
        <v>22</v>
      </c>
      <c r="C3294" s="1" t="s">
        <v>54</v>
      </c>
      <c r="D3294">
        <v>-1.2999999999999999E-4</v>
      </c>
      <c r="E3294" s="1" t="s">
        <v>111</v>
      </c>
      <c r="F3294" s="1" t="s">
        <v>31</v>
      </c>
      <c r="G3294" s="1" t="s">
        <v>19</v>
      </c>
      <c r="H3294" s="1" t="s">
        <v>43</v>
      </c>
      <c r="I3294" s="1" t="s">
        <v>53</v>
      </c>
      <c r="J3294" s="1" t="s">
        <v>45</v>
      </c>
      <c r="K3294">
        <v>16498</v>
      </c>
      <c r="L3294">
        <v>8306</v>
      </c>
      <c r="M3294">
        <v>-7.87974299915141E-4</v>
      </c>
      <c r="N3294">
        <v>-1.5651336383337301E-3</v>
      </c>
    </row>
    <row r="3295" spans="1:14" x14ac:dyDescent="0.25">
      <c r="A3295" s="1" t="s">
        <v>30</v>
      </c>
      <c r="B3295" s="1" t="s">
        <v>23</v>
      </c>
      <c r="C3295" s="1" t="s">
        <v>54</v>
      </c>
      <c r="D3295">
        <v>-2.0000000000000001E-4</v>
      </c>
      <c r="E3295" s="1" t="s">
        <v>111</v>
      </c>
      <c r="F3295" s="1" t="s">
        <v>31</v>
      </c>
      <c r="G3295" s="1" t="s">
        <v>19</v>
      </c>
      <c r="H3295" s="1" t="s">
        <v>43</v>
      </c>
      <c r="I3295" s="1" t="s">
        <v>53</v>
      </c>
      <c r="J3295" s="1" t="s">
        <v>45</v>
      </c>
      <c r="K3295">
        <v>15050</v>
      </c>
      <c r="L3295">
        <v>7707</v>
      </c>
      <c r="M3295">
        <v>-1.3289036544850499E-3</v>
      </c>
      <c r="N3295">
        <v>-2.5950434669780699E-3</v>
      </c>
    </row>
    <row r="3296" spans="1:14" x14ac:dyDescent="0.25">
      <c r="A3296" s="1" t="s">
        <v>30</v>
      </c>
      <c r="B3296" s="1" t="s">
        <v>24</v>
      </c>
      <c r="C3296" s="1" t="s">
        <v>54</v>
      </c>
      <c r="D3296">
        <v>-2.7999999999999998E-4</v>
      </c>
      <c r="E3296" s="1" t="s">
        <v>111</v>
      </c>
      <c r="F3296" s="1" t="s">
        <v>31</v>
      </c>
      <c r="G3296" s="1" t="s">
        <v>19</v>
      </c>
      <c r="H3296" s="1" t="s">
        <v>43</v>
      </c>
      <c r="I3296" s="1" t="s">
        <v>53</v>
      </c>
      <c r="J3296" s="1" t="s">
        <v>45</v>
      </c>
      <c r="K3296">
        <v>14750</v>
      </c>
      <c r="L3296">
        <v>7607</v>
      </c>
      <c r="M3296">
        <v>-1.89830508474576E-3</v>
      </c>
      <c r="N3296">
        <v>-3.6808202970947802E-3</v>
      </c>
    </row>
    <row r="3297" spans="1:14" x14ac:dyDescent="0.25">
      <c r="A3297" s="1" t="s">
        <v>30</v>
      </c>
      <c r="B3297" s="1" t="s">
        <v>25</v>
      </c>
      <c r="C3297" s="1" t="s">
        <v>54</v>
      </c>
      <c r="D3297">
        <v>-3.8000000000000002E-4</v>
      </c>
      <c r="E3297" s="1" t="s">
        <v>111</v>
      </c>
      <c r="F3297" s="1" t="s">
        <v>31</v>
      </c>
      <c r="G3297" s="1" t="s">
        <v>19</v>
      </c>
      <c r="H3297" s="1" t="s">
        <v>43</v>
      </c>
      <c r="I3297" s="1" t="s">
        <v>53</v>
      </c>
      <c r="J3297" s="1" t="s">
        <v>45</v>
      </c>
      <c r="K3297">
        <v>13820</v>
      </c>
      <c r="L3297">
        <v>7224</v>
      </c>
      <c r="M3297">
        <v>-2.7496382054992799E-3</v>
      </c>
      <c r="N3297">
        <v>-5.26024363233666E-3</v>
      </c>
    </row>
    <row r="3298" spans="1:14" x14ac:dyDescent="0.25">
      <c r="A3298" s="1" t="s">
        <v>30</v>
      </c>
      <c r="B3298" s="1" t="s">
        <v>26</v>
      </c>
      <c r="C3298" s="1" t="s">
        <v>54</v>
      </c>
      <c r="D3298">
        <v>-6.3000000000000003E-4</v>
      </c>
      <c r="E3298" s="1" t="s">
        <v>111</v>
      </c>
      <c r="F3298" s="1" t="s">
        <v>31</v>
      </c>
      <c r="G3298" s="1" t="s">
        <v>19</v>
      </c>
      <c r="H3298" s="1" t="s">
        <v>43</v>
      </c>
      <c r="I3298" s="1" t="s">
        <v>53</v>
      </c>
      <c r="J3298" s="1" t="s">
        <v>45</v>
      </c>
      <c r="K3298">
        <v>13323</v>
      </c>
      <c r="L3298">
        <v>7122</v>
      </c>
      <c r="M3298">
        <v>-4.7286647151542401E-3</v>
      </c>
      <c r="N3298">
        <v>-8.8458298230833995E-3</v>
      </c>
    </row>
    <row r="3299" spans="1:14" x14ac:dyDescent="0.25">
      <c r="A3299" s="1" t="s">
        <v>30</v>
      </c>
      <c r="B3299" s="1" t="s">
        <v>27</v>
      </c>
      <c r="C3299" s="1" t="s">
        <v>54</v>
      </c>
      <c r="D3299">
        <v>-8.8999999999999995E-4</v>
      </c>
      <c r="E3299" s="1" t="s">
        <v>111</v>
      </c>
      <c r="F3299" s="1" t="s">
        <v>31</v>
      </c>
      <c r="G3299" s="1" t="s">
        <v>19</v>
      </c>
      <c r="H3299" s="1" t="s">
        <v>43</v>
      </c>
      <c r="I3299" s="1" t="s">
        <v>53</v>
      </c>
      <c r="J3299" s="1" t="s">
        <v>45</v>
      </c>
      <c r="K3299">
        <v>11657</v>
      </c>
      <c r="L3299">
        <v>6176</v>
      </c>
      <c r="M3299">
        <v>-7.6348974864887996E-3</v>
      </c>
      <c r="N3299">
        <v>-1.4410621761658001E-2</v>
      </c>
    </row>
    <row r="3300" spans="1:14" x14ac:dyDescent="0.25">
      <c r="A3300" s="1" t="s">
        <v>30</v>
      </c>
      <c r="B3300" s="1" t="s">
        <v>28</v>
      </c>
      <c r="C3300" s="1" t="s">
        <v>54</v>
      </c>
      <c r="D3300">
        <v>-1.4300000000000001E-3</v>
      </c>
      <c r="E3300" s="1" t="s">
        <v>111</v>
      </c>
      <c r="F3300" s="1" t="s">
        <v>31</v>
      </c>
      <c r="G3300" s="1" t="s">
        <v>19</v>
      </c>
      <c r="H3300" s="1" t="s">
        <v>43</v>
      </c>
      <c r="I3300" s="1" t="s">
        <v>53</v>
      </c>
      <c r="J3300" s="1" t="s">
        <v>45</v>
      </c>
      <c r="K3300">
        <v>10173</v>
      </c>
      <c r="L3300">
        <v>5138</v>
      </c>
      <c r="M3300">
        <v>-1.4056817064779299E-2</v>
      </c>
      <c r="N3300">
        <v>-2.7831841183339801E-2</v>
      </c>
    </row>
    <row r="3301" spans="1:14" x14ac:dyDescent="0.25">
      <c r="A3301" s="1" t="s">
        <v>30</v>
      </c>
      <c r="B3301" s="1" t="s">
        <v>29</v>
      </c>
      <c r="C3301" s="1" t="s">
        <v>54</v>
      </c>
      <c r="D3301">
        <v>-2.0300000000000001E-3</v>
      </c>
      <c r="E3301" s="1" t="s">
        <v>111</v>
      </c>
      <c r="F3301" s="1" t="s">
        <v>31</v>
      </c>
      <c r="G3301" s="1" t="s">
        <v>19</v>
      </c>
      <c r="H3301" s="1" t="s">
        <v>43</v>
      </c>
      <c r="I3301" s="1" t="s">
        <v>53</v>
      </c>
      <c r="J3301" s="1" t="s">
        <v>45</v>
      </c>
      <c r="K3301">
        <v>8080</v>
      </c>
      <c r="L3301">
        <v>4310</v>
      </c>
      <c r="M3301">
        <v>-2.5123762376237601E-2</v>
      </c>
      <c r="N3301">
        <v>-4.7099767981438501E-2</v>
      </c>
    </row>
    <row r="3302" spans="1:14" x14ac:dyDescent="0.25">
      <c r="A3302" s="1" t="s">
        <v>14</v>
      </c>
      <c r="B3302" s="1" t="s">
        <v>15</v>
      </c>
      <c r="C3302" s="1" t="s">
        <v>55</v>
      </c>
      <c r="D3302">
        <v>1.2999999999999999E-4</v>
      </c>
      <c r="E3302" s="1" t="s">
        <v>111</v>
      </c>
      <c r="F3302" s="1" t="s">
        <v>32</v>
      </c>
      <c r="G3302" s="1" t="s">
        <v>19</v>
      </c>
      <c r="H3302" s="1" t="s">
        <v>43</v>
      </c>
      <c r="I3302" s="1" t="s">
        <v>53</v>
      </c>
      <c r="J3302" s="1" t="s">
        <v>45</v>
      </c>
      <c r="K3302">
        <v>17176</v>
      </c>
      <c r="L3302">
        <v>9168</v>
      </c>
      <c r="M3302">
        <v>7.5687005123428004E-4</v>
      </c>
      <c r="N3302">
        <v>1.41797556719023E-3</v>
      </c>
    </row>
    <row r="3303" spans="1:14" x14ac:dyDescent="0.25">
      <c r="A3303" s="1" t="s">
        <v>14</v>
      </c>
      <c r="B3303" s="1" t="s">
        <v>20</v>
      </c>
      <c r="C3303" s="1" t="s">
        <v>55</v>
      </c>
      <c r="D3303">
        <v>1.3999999999999999E-4</v>
      </c>
      <c r="E3303" s="1" t="s">
        <v>111</v>
      </c>
      <c r="F3303" s="1" t="s">
        <v>32</v>
      </c>
      <c r="G3303" s="1" t="s">
        <v>19</v>
      </c>
      <c r="H3303" s="1" t="s">
        <v>43</v>
      </c>
      <c r="I3303" s="1" t="s">
        <v>53</v>
      </c>
      <c r="J3303" s="1" t="s">
        <v>45</v>
      </c>
      <c r="K3303">
        <v>18043</v>
      </c>
      <c r="L3303">
        <v>9391</v>
      </c>
      <c r="M3303">
        <v>7.7592418112287299E-4</v>
      </c>
      <c r="N3303">
        <v>1.49078905334895E-3</v>
      </c>
    </row>
    <row r="3304" spans="1:14" x14ac:dyDescent="0.25">
      <c r="A3304" s="1" t="s">
        <v>14</v>
      </c>
      <c r="B3304" s="1" t="s">
        <v>21</v>
      </c>
      <c r="C3304" s="1" t="s">
        <v>55</v>
      </c>
      <c r="D3304">
        <v>2.5000000000000001E-4</v>
      </c>
      <c r="E3304" s="1" t="s">
        <v>111</v>
      </c>
      <c r="F3304" s="1" t="s">
        <v>32</v>
      </c>
      <c r="G3304" s="1" t="s">
        <v>19</v>
      </c>
      <c r="H3304" s="1" t="s">
        <v>43</v>
      </c>
      <c r="I3304" s="1" t="s">
        <v>53</v>
      </c>
      <c r="J3304" s="1" t="s">
        <v>45</v>
      </c>
      <c r="K3304">
        <v>18174</v>
      </c>
      <c r="L3304">
        <v>9377</v>
      </c>
      <c r="M3304">
        <v>1.37559150434687E-3</v>
      </c>
      <c r="N3304">
        <v>2.6660978991148599E-3</v>
      </c>
    </row>
    <row r="3305" spans="1:14" x14ac:dyDescent="0.25">
      <c r="A3305" s="1" t="s">
        <v>14</v>
      </c>
      <c r="B3305" s="1" t="s">
        <v>22</v>
      </c>
      <c r="C3305" s="1" t="s">
        <v>55</v>
      </c>
      <c r="D3305">
        <v>4.0000000000000002E-4</v>
      </c>
      <c r="E3305" s="1" t="s">
        <v>111</v>
      </c>
      <c r="F3305" s="1" t="s">
        <v>32</v>
      </c>
      <c r="G3305" s="1" t="s">
        <v>19</v>
      </c>
      <c r="H3305" s="1" t="s">
        <v>43</v>
      </c>
      <c r="I3305" s="1" t="s">
        <v>53</v>
      </c>
      <c r="J3305" s="1" t="s">
        <v>45</v>
      </c>
      <c r="K3305">
        <v>16498</v>
      </c>
      <c r="L3305">
        <v>8192</v>
      </c>
      <c r="M3305">
        <v>2.4245363074312E-3</v>
      </c>
      <c r="N3305">
        <v>4.8828125E-3</v>
      </c>
    </row>
    <row r="3306" spans="1:14" x14ac:dyDescent="0.25">
      <c r="A3306" s="1" t="s">
        <v>14</v>
      </c>
      <c r="B3306" s="1" t="s">
        <v>23</v>
      </c>
      <c r="C3306" s="1" t="s">
        <v>55</v>
      </c>
      <c r="D3306">
        <v>6.2E-4</v>
      </c>
      <c r="E3306" s="1" t="s">
        <v>111</v>
      </c>
      <c r="F3306" s="1" t="s">
        <v>32</v>
      </c>
      <c r="G3306" s="1" t="s">
        <v>19</v>
      </c>
      <c r="H3306" s="1" t="s">
        <v>43</v>
      </c>
      <c r="I3306" s="1" t="s">
        <v>53</v>
      </c>
      <c r="J3306" s="1" t="s">
        <v>45</v>
      </c>
      <c r="K3306">
        <v>15050</v>
      </c>
      <c r="L3306">
        <v>7343</v>
      </c>
      <c r="M3306">
        <v>4.1196013289036496E-3</v>
      </c>
      <c r="N3306">
        <v>8.4434154977529596E-3</v>
      </c>
    </row>
    <row r="3307" spans="1:14" x14ac:dyDescent="0.25">
      <c r="A3307" s="1" t="s">
        <v>14</v>
      </c>
      <c r="B3307" s="1" t="s">
        <v>24</v>
      </c>
      <c r="C3307" s="1" t="s">
        <v>55</v>
      </c>
      <c r="D3307">
        <v>8.8000000000000003E-4</v>
      </c>
      <c r="E3307" s="1" t="s">
        <v>111</v>
      </c>
      <c r="F3307" s="1" t="s">
        <v>32</v>
      </c>
      <c r="G3307" s="1" t="s">
        <v>19</v>
      </c>
      <c r="H3307" s="1" t="s">
        <v>43</v>
      </c>
      <c r="I3307" s="1" t="s">
        <v>53</v>
      </c>
      <c r="J3307" s="1" t="s">
        <v>45</v>
      </c>
      <c r="K3307">
        <v>14750</v>
      </c>
      <c r="L3307">
        <v>7143</v>
      </c>
      <c r="M3307">
        <v>5.9661016949152596E-3</v>
      </c>
      <c r="N3307">
        <v>1.23197536049279E-2</v>
      </c>
    </row>
    <row r="3308" spans="1:14" x14ac:dyDescent="0.25">
      <c r="A3308" s="1" t="s">
        <v>14</v>
      </c>
      <c r="B3308" s="1" t="s">
        <v>25</v>
      </c>
      <c r="C3308" s="1" t="s">
        <v>55</v>
      </c>
      <c r="D3308">
        <v>1.1800000000000001E-3</v>
      </c>
      <c r="E3308" s="1" t="s">
        <v>111</v>
      </c>
      <c r="F3308" s="1" t="s">
        <v>32</v>
      </c>
      <c r="G3308" s="1" t="s">
        <v>19</v>
      </c>
      <c r="H3308" s="1" t="s">
        <v>43</v>
      </c>
      <c r="I3308" s="1" t="s">
        <v>53</v>
      </c>
      <c r="J3308" s="1" t="s">
        <v>45</v>
      </c>
      <c r="K3308">
        <v>13820</v>
      </c>
      <c r="L3308">
        <v>6596</v>
      </c>
      <c r="M3308">
        <v>8.5383502170767005E-3</v>
      </c>
      <c r="N3308">
        <v>1.7889630078835699E-2</v>
      </c>
    </row>
    <row r="3309" spans="1:14" x14ac:dyDescent="0.25">
      <c r="A3309" s="1" t="s">
        <v>14</v>
      </c>
      <c r="B3309" s="1" t="s">
        <v>26</v>
      </c>
      <c r="C3309" s="1" t="s">
        <v>55</v>
      </c>
      <c r="D3309">
        <v>1.89E-3</v>
      </c>
      <c r="E3309" s="1" t="s">
        <v>111</v>
      </c>
      <c r="F3309" s="1" t="s">
        <v>32</v>
      </c>
      <c r="G3309" s="1" t="s">
        <v>19</v>
      </c>
      <c r="H3309" s="1" t="s">
        <v>43</v>
      </c>
      <c r="I3309" s="1" t="s">
        <v>53</v>
      </c>
      <c r="J3309" s="1" t="s">
        <v>45</v>
      </c>
      <c r="K3309">
        <v>13323</v>
      </c>
      <c r="L3309">
        <v>6201</v>
      </c>
      <c r="M3309">
        <v>1.41859941454627E-2</v>
      </c>
      <c r="N3309">
        <v>3.0478955007256898E-2</v>
      </c>
    </row>
    <row r="3310" spans="1:14" x14ac:dyDescent="0.25">
      <c r="A3310" s="1" t="s">
        <v>14</v>
      </c>
      <c r="B3310" s="1" t="s">
        <v>27</v>
      </c>
      <c r="C3310" s="1" t="s">
        <v>55</v>
      </c>
      <c r="D3310">
        <v>2.2499999999999998E-3</v>
      </c>
      <c r="E3310" s="1" t="s">
        <v>111</v>
      </c>
      <c r="F3310" s="1" t="s">
        <v>32</v>
      </c>
      <c r="G3310" s="1" t="s">
        <v>19</v>
      </c>
      <c r="H3310" s="1" t="s">
        <v>43</v>
      </c>
      <c r="I3310" s="1" t="s">
        <v>53</v>
      </c>
      <c r="J3310" s="1" t="s">
        <v>45</v>
      </c>
      <c r="K3310">
        <v>11657</v>
      </c>
      <c r="L3310">
        <v>5481</v>
      </c>
      <c r="M3310">
        <v>1.93017071287638E-2</v>
      </c>
      <c r="N3310">
        <v>4.1050903119868601E-2</v>
      </c>
    </row>
    <row r="3311" spans="1:14" x14ac:dyDescent="0.25">
      <c r="A3311" s="1" t="s">
        <v>14</v>
      </c>
      <c r="B3311" s="1" t="s">
        <v>28</v>
      </c>
      <c r="C3311" s="1" t="s">
        <v>55</v>
      </c>
      <c r="D3311">
        <v>3.46E-3</v>
      </c>
      <c r="E3311" s="1" t="s">
        <v>111</v>
      </c>
      <c r="F3311" s="1" t="s">
        <v>32</v>
      </c>
      <c r="G3311" s="1" t="s">
        <v>19</v>
      </c>
      <c r="H3311" s="1" t="s">
        <v>43</v>
      </c>
      <c r="I3311" s="1" t="s">
        <v>53</v>
      </c>
      <c r="J3311" s="1" t="s">
        <v>45</v>
      </c>
      <c r="K3311">
        <v>10173</v>
      </c>
      <c r="L3311">
        <v>5035</v>
      </c>
      <c r="M3311">
        <v>3.4011599331563898E-2</v>
      </c>
      <c r="N3311">
        <v>6.8718967229394204E-2</v>
      </c>
    </row>
    <row r="3312" spans="1:14" x14ac:dyDescent="0.25">
      <c r="A3312" s="1" t="s">
        <v>14</v>
      </c>
      <c r="B3312" s="1" t="s">
        <v>29</v>
      </c>
      <c r="C3312" s="1" t="s">
        <v>55</v>
      </c>
      <c r="D3312">
        <v>4.13E-3</v>
      </c>
      <c r="E3312" s="1" t="s">
        <v>111</v>
      </c>
      <c r="F3312" s="1" t="s">
        <v>32</v>
      </c>
      <c r="G3312" s="1" t="s">
        <v>19</v>
      </c>
      <c r="H3312" s="1" t="s">
        <v>43</v>
      </c>
      <c r="I3312" s="1" t="s">
        <v>53</v>
      </c>
      <c r="J3312" s="1" t="s">
        <v>45</v>
      </c>
      <c r="K3312">
        <v>8080</v>
      </c>
      <c r="L3312">
        <v>3770</v>
      </c>
      <c r="M3312">
        <v>5.1113861386138597E-2</v>
      </c>
      <c r="N3312">
        <v>0.10954907161803699</v>
      </c>
    </row>
    <row r="3313" spans="1:14" x14ac:dyDescent="0.25">
      <c r="A3313" s="1" t="s">
        <v>30</v>
      </c>
      <c r="B3313" s="1" t="s">
        <v>15</v>
      </c>
      <c r="C3313" s="1" t="s">
        <v>55</v>
      </c>
      <c r="D3313">
        <v>1E-4</v>
      </c>
      <c r="E3313" s="1" t="s">
        <v>111</v>
      </c>
      <c r="F3313" s="1" t="s">
        <v>32</v>
      </c>
      <c r="G3313" s="1" t="s">
        <v>19</v>
      </c>
      <c r="H3313" s="1" t="s">
        <v>43</v>
      </c>
      <c r="I3313" s="1" t="s">
        <v>53</v>
      </c>
      <c r="J3313" s="1" t="s">
        <v>45</v>
      </c>
      <c r="K3313">
        <v>17176</v>
      </c>
      <c r="L3313">
        <v>8008</v>
      </c>
      <c r="M3313">
        <v>5.8220773171867703E-4</v>
      </c>
      <c r="N3313">
        <v>1.2487512487512501E-3</v>
      </c>
    </row>
    <row r="3314" spans="1:14" x14ac:dyDescent="0.25">
      <c r="A3314" s="1" t="s">
        <v>30</v>
      </c>
      <c r="B3314" s="1" t="s">
        <v>20</v>
      </c>
      <c r="C3314" s="1" t="s">
        <v>55</v>
      </c>
      <c r="D3314">
        <v>1E-4</v>
      </c>
      <c r="E3314" s="1" t="s">
        <v>111</v>
      </c>
      <c r="F3314" s="1" t="s">
        <v>32</v>
      </c>
      <c r="G3314" s="1" t="s">
        <v>19</v>
      </c>
      <c r="H3314" s="1" t="s">
        <v>43</v>
      </c>
      <c r="I3314" s="1" t="s">
        <v>53</v>
      </c>
      <c r="J3314" s="1" t="s">
        <v>45</v>
      </c>
      <c r="K3314">
        <v>18043</v>
      </c>
      <c r="L3314">
        <v>8652</v>
      </c>
      <c r="M3314">
        <v>5.54231557944909E-4</v>
      </c>
      <c r="N3314">
        <v>1.15580212667591E-3</v>
      </c>
    </row>
    <row r="3315" spans="1:14" x14ac:dyDescent="0.25">
      <c r="A3315" s="1" t="s">
        <v>30</v>
      </c>
      <c r="B3315" s="1" t="s">
        <v>21</v>
      </c>
      <c r="C3315" s="1" t="s">
        <v>55</v>
      </c>
      <c r="D3315">
        <v>1.2E-4</v>
      </c>
      <c r="E3315" s="1" t="s">
        <v>111</v>
      </c>
      <c r="F3315" s="1" t="s">
        <v>32</v>
      </c>
      <c r="G3315" s="1" t="s">
        <v>19</v>
      </c>
      <c r="H3315" s="1" t="s">
        <v>43</v>
      </c>
      <c r="I3315" s="1" t="s">
        <v>53</v>
      </c>
      <c r="J3315" s="1" t="s">
        <v>45</v>
      </c>
      <c r="K3315">
        <v>18174</v>
      </c>
      <c r="L3315">
        <v>8797</v>
      </c>
      <c r="M3315">
        <v>6.6028392208649701E-4</v>
      </c>
      <c r="N3315">
        <v>1.3641013982039301E-3</v>
      </c>
    </row>
    <row r="3316" spans="1:14" x14ac:dyDescent="0.25">
      <c r="A3316" s="1" t="s">
        <v>30</v>
      </c>
      <c r="B3316" s="1" t="s">
        <v>22</v>
      </c>
      <c r="C3316" s="1" t="s">
        <v>55</v>
      </c>
      <c r="D3316">
        <v>1.2999999999999999E-4</v>
      </c>
      <c r="E3316" s="1" t="s">
        <v>111</v>
      </c>
      <c r="F3316" s="1" t="s">
        <v>32</v>
      </c>
      <c r="G3316" s="1" t="s">
        <v>19</v>
      </c>
      <c r="H3316" s="1" t="s">
        <v>43</v>
      </c>
      <c r="I3316" s="1" t="s">
        <v>53</v>
      </c>
      <c r="J3316" s="1" t="s">
        <v>45</v>
      </c>
      <c r="K3316">
        <v>16498</v>
      </c>
      <c r="L3316">
        <v>8306</v>
      </c>
      <c r="M3316">
        <v>7.87974299915141E-4</v>
      </c>
      <c r="N3316">
        <v>1.5651336383337301E-3</v>
      </c>
    </row>
    <row r="3317" spans="1:14" x14ac:dyDescent="0.25">
      <c r="A3317" s="1" t="s">
        <v>30</v>
      </c>
      <c r="B3317" s="1" t="s">
        <v>23</v>
      </c>
      <c r="C3317" s="1" t="s">
        <v>55</v>
      </c>
      <c r="D3317">
        <v>1.9000000000000001E-4</v>
      </c>
      <c r="E3317" s="1" t="s">
        <v>111</v>
      </c>
      <c r="F3317" s="1" t="s">
        <v>32</v>
      </c>
      <c r="G3317" s="1" t="s">
        <v>19</v>
      </c>
      <c r="H3317" s="1" t="s">
        <v>43</v>
      </c>
      <c r="I3317" s="1" t="s">
        <v>53</v>
      </c>
      <c r="J3317" s="1" t="s">
        <v>45</v>
      </c>
      <c r="K3317">
        <v>15050</v>
      </c>
      <c r="L3317">
        <v>7707</v>
      </c>
      <c r="M3317">
        <v>1.2624584717608001E-3</v>
      </c>
      <c r="N3317">
        <v>2.4652912936291701E-3</v>
      </c>
    </row>
    <row r="3318" spans="1:14" x14ac:dyDescent="0.25">
      <c r="A3318" s="1" t="s">
        <v>30</v>
      </c>
      <c r="B3318" s="1" t="s">
        <v>24</v>
      </c>
      <c r="C3318" s="1" t="s">
        <v>55</v>
      </c>
      <c r="D3318">
        <v>2.7E-4</v>
      </c>
      <c r="E3318" s="1" t="s">
        <v>111</v>
      </c>
      <c r="F3318" s="1" t="s">
        <v>32</v>
      </c>
      <c r="G3318" s="1" t="s">
        <v>19</v>
      </c>
      <c r="H3318" s="1" t="s">
        <v>43</v>
      </c>
      <c r="I3318" s="1" t="s">
        <v>53</v>
      </c>
      <c r="J3318" s="1" t="s">
        <v>45</v>
      </c>
      <c r="K3318">
        <v>14750</v>
      </c>
      <c r="L3318">
        <v>7607</v>
      </c>
      <c r="M3318">
        <v>1.83050847457627E-3</v>
      </c>
      <c r="N3318">
        <v>3.5493624293414E-3</v>
      </c>
    </row>
    <row r="3319" spans="1:14" x14ac:dyDescent="0.25">
      <c r="A3319" s="1" t="s">
        <v>30</v>
      </c>
      <c r="B3319" s="1" t="s">
        <v>25</v>
      </c>
      <c r="C3319" s="1" t="s">
        <v>55</v>
      </c>
      <c r="D3319">
        <v>3.8999999999999999E-4</v>
      </c>
      <c r="E3319" s="1" t="s">
        <v>111</v>
      </c>
      <c r="F3319" s="1" t="s">
        <v>32</v>
      </c>
      <c r="G3319" s="1" t="s">
        <v>19</v>
      </c>
      <c r="H3319" s="1" t="s">
        <v>43</v>
      </c>
      <c r="I3319" s="1" t="s">
        <v>53</v>
      </c>
      <c r="J3319" s="1" t="s">
        <v>45</v>
      </c>
      <c r="K3319">
        <v>13820</v>
      </c>
      <c r="L3319">
        <v>7224</v>
      </c>
      <c r="M3319">
        <v>2.8219971056439898E-3</v>
      </c>
      <c r="N3319">
        <v>5.3986710963455104E-3</v>
      </c>
    </row>
    <row r="3320" spans="1:14" x14ac:dyDescent="0.25">
      <c r="A3320" s="1" t="s">
        <v>30</v>
      </c>
      <c r="B3320" s="1" t="s">
        <v>26</v>
      </c>
      <c r="C3320" s="1" t="s">
        <v>55</v>
      </c>
      <c r="D3320">
        <v>5.9000000000000003E-4</v>
      </c>
      <c r="E3320" s="1" t="s">
        <v>111</v>
      </c>
      <c r="F3320" s="1" t="s">
        <v>32</v>
      </c>
      <c r="G3320" s="1" t="s">
        <v>19</v>
      </c>
      <c r="H3320" s="1" t="s">
        <v>43</v>
      </c>
      <c r="I3320" s="1" t="s">
        <v>53</v>
      </c>
      <c r="J3320" s="1" t="s">
        <v>45</v>
      </c>
      <c r="K3320">
        <v>13323</v>
      </c>
      <c r="L3320">
        <v>7122</v>
      </c>
      <c r="M3320">
        <v>4.4284320348269898E-3</v>
      </c>
      <c r="N3320">
        <v>8.2841898343162003E-3</v>
      </c>
    </row>
    <row r="3321" spans="1:14" x14ac:dyDescent="0.25">
      <c r="A3321" s="1" t="s">
        <v>30</v>
      </c>
      <c r="B3321" s="1" t="s">
        <v>27</v>
      </c>
      <c r="C3321" s="1" t="s">
        <v>55</v>
      </c>
      <c r="D3321">
        <v>8.4000000000000003E-4</v>
      </c>
      <c r="E3321" s="1" t="s">
        <v>111</v>
      </c>
      <c r="F3321" s="1" t="s">
        <v>32</v>
      </c>
      <c r="G3321" s="1" t="s">
        <v>19</v>
      </c>
      <c r="H3321" s="1" t="s">
        <v>43</v>
      </c>
      <c r="I3321" s="1" t="s">
        <v>53</v>
      </c>
      <c r="J3321" s="1" t="s">
        <v>45</v>
      </c>
      <c r="K3321">
        <v>11657</v>
      </c>
      <c r="L3321">
        <v>6176</v>
      </c>
      <c r="M3321">
        <v>7.2059706614051597E-3</v>
      </c>
      <c r="N3321">
        <v>1.36010362694301E-2</v>
      </c>
    </row>
    <row r="3322" spans="1:14" x14ac:dyDescent="0.25">
      <c r="A3322" s="1" t="s">
        <v>30</v>
      </c>
      <c r="B3322" s="1" t="s">
        <v>28</v>
      </c>
      <c r="C3322" s="1" t="s">
        <v>55</v>
      </c>
      <c r="D3322">
        <v>1.31E-3</v>
      </c>
      <c r="E3322" s="1" t="s">
        <v>111</v>
      </c>
      <c r="F3322" s="1" t="s">
        <v>32</v>
      </c>
      <c r="G3322" s="1" t="s">
        <v>19</v>
      </c>
      <c r="H3322" s="1" t="s">
        <v>43</v>
      </c>
      <c r="I3322" s="1" t="s">
        <v>53</v>
      </c>
      <c r="J3322" s="1" t="s">
        <v>45</v>
      </c>
      <c r="K3322">
        <v>10173</v>
      </c>
      <c r="L3322">
        <v>5138</v>
      </c>
      <c r="M3322">
        <v>1.2877224024378299E-2</v>
      </c>
      <c r="N3322">
        <v>2.5496302063059601E-2</v>
      </c>
    </row>
    <row r="3323" spans="1:14" x14ac:dyDescent="0.25">
      <c r="A3323" s="1" t="s">
        <v>30</v>
      </c>
      <c r="B3323" s="1" t="s">
        <v>29</v>
      </c>
      <c r="C3323" s="1" t="s">
        <v>55</v>
      </c>
      <c r="D3323">
        <v>1.8799999999999999E-3</v>
      </c>
      <c r="E3323" s="1" t="s">
        <v>111</v>
      </c>
      <c r="F3323" s="1" t="s">
        <v>32</v>
      </c>
      <c r="G3323" s="1" t="s">
        <v>19</v>
      </c>
      <c r="H3323" s="1" t="s">
        <v>43</v>
      </c>
      <c r="I3323" s="1" t="s">
        <v>53</v>
      </c>
      <c r="J3323" s="1" t="s">
        <v>45</v>
      </c>
      <c r="K3323">
        <v>8080</v>
      </c>
      <c r="L3323">
        <v>4310</v>
      </c>
      <c r="M3323">
        <v>2.3267326732673298E-2</v>
      </c>
      <c r="N3323">
        <v>4.3619489559164698E-2</v>
      </c>
    </row>
    <row r="3324" spans="1:14" x14ac:dyDescent="0.25">
      <c r="A3324" s="1" t="s">
        <v>14</v>
      </c>
      <c r="B3324" s="1" t="s">
        <v>15</v>
      </c>
      <c r="C3324" s="1" t="s">
        <v>56</v>
      </c>
      <c r="D3324">
        <v>6.9999999999999994E-5</v>
      </c>
      <c r="E3324" s="1" t="s">
        <v>111</v>
      </c>
      <c r="F3324" s="1" t="s">
        <v>33</v>
      </c>
      <c r="G3324" s="1" t="s">
        <v>19</v>
      </c>
      <c r="H3324" s="1" t="s">
        <v>43</v>
      </c>
      <c r="I3324" s="1" t="s">
        <v>53</v>
      </c>
      <c r="J3324" s="1" t="s">
        <v>45</v>
      </c>
      <c r="K3324">
        <v>17176</v>
      </c>
      <c r="L3324">
        <v>9168</v>
      </c>
      <c r="M3324">
        <v>4.0754541220307402E-4</v>
      </c>
      <c r="N3324">
        <v>7.6352530541012203E-4</v>
      </c>
    </row>
    <row r="3325" spans="1:14" x14ac:dyDescent="0.25">
      <c r="A3325" s="1" t="s">
        <v>14</v>
      </c>
      <c r="B3325" s="1" t="s">
        <v>20</v>
      </c>
      <c r="C3325" s="1" t="s">
        <v>56</v>
      </c>
      <c r="D3325">
        <v>6.9999999999999994E-5</v>
      </c>
      <c r="E3325" s="1" t="s">
        <v>111</v>
      </c>
      <c r="F3325" s="1" t="s">
        <v>33</v>
      </c>
      <c r="G3325" s="1" t="s">
        <v>19</v>
      </c>
      <c r="H3325" s="1" t="s">
        <v>43</v>
      </c>
      <c r="I3325" s="1" t="s">
        <v>53</v>
      </c>
      <c r="J3325" s="1" t="s">
        <v>45</v>
      </c>
      <c r="K3325">
        <v>18043</v>
      </c>
      <c r="L3325">
        <v>9391</v>
      </c>
      <c r="M3325">
        <v>3.8796209056143698E-4</v>
      </c>
      <c r="N3325">
        <v>7.45394526674475E-4</v>
      </c>
    </row>
    <row r="3326" spans="1:14" x14ac:dyDescent="0.25">
      <c r="A3326" s="1" t="s">
        <v>14</v>
      </c>
      <c r="B3326" s="1" t="s">
        <v>21</v>
      </c>
      <c r="C3326" s="1" t="s">
        <v>56</v>
      </c>
      <c r="D3326">
        <v>1.3999999999999999E-4</v>
      </c>
      <c r="E3326" s="1" t="s">
        <v>111</v>
      </c>
      <c r="F3326" s="1" t="s">
        <v>33</v>
      </c>
      <c r="G3326" s="1" t="s">
        <v>19</v>
      </c>
      <c r="H3326" s="1" t="s">
        <v>43</v>
      </c>
      <c r="I3326" s="1" t="s">
        <v>53</v>
      </c>
      <c r="J3326" s="1" t="s">
        <v>45</v>
      </c>
      <c r="K3326">
        <v>18174</v>
      </c>
      <c r="L3326">
        <v>9377</v>
      </c>
      <c r="M3326">
        <v>7.7033124243424702E-4</v>
      </c>
      <c r="N3326">
        <v>1.49301482350432E-3</v>
      </c>
    </row>
    <row r="3327" spans="1:14" x14ac:dyDescent="0.25">
      <c r="A3327" s="1" t="s">
        <v>14</v>
      </c>
      <c r="B3327" s="1" t="s">
        <v>22</v>
      </c>
      <c r="C3327" s="1" t="s">
        <v>56</v>
      </c>
      <c r="D3327">
        <v>2.3000000000000001E-4</v>
      </c>
      <c r="E3327" s="1" t="s">
        <v>111</v>
      </c>
      <c r="F3327" s="1" t="s">
        <v>33</v>
      </c>
      <c r="G3327" s="1" t="s">
        <v>19</v>
      </c>
      <c r="H3327" s="1" t="s">
        <v>43</v>
      </c>
      <c r="I3327" s="1" t="s">
        <v>53</v>
      </c>
      <c r="J3327" s="1" t="s">
        <v>45</v>
      </c>
      <c r="K3327">
        <v>16498</v>
      </c>
      <c r="L3327">
        <v>8192</v>
      </c>
      <c r="M3327">
        <v>1.3941083767729399E-3</v>
      </c>
      <c r="N3327">
        <v>2.8076171875E-3</v>
      </c>
    </row>
    <row r="3328" spans="1:14" x14ac:dyDescent="0.25">
      <c r="A3328" s="1" t="s">
        <v>14</v>
      </c>
      <c r="B3328" s="1" t="s">
        <v>23</v>
      </c>
      <c r="C3328" s="1" t="s">
        <v>56</v>
      </c>
      <c r="D3328">
        <v>3.4000000000000002E-4</v>
      </c>
      <c r="E3328" s="1" t="s">
        <v>111</v>
      </c>
      <c r="F3328" s="1" t="s">
        <v>33</v>
      </c>
      <c r="G3328" s="1" t="s">
        <v>19</v>
      </c>
      <c r="H3328" s="1" t="s">
        <v>43</v>
      </c>
      <c r="I3328" s="1" t="s">
        <v>53</v>
      </c>
      <c r="J3328" s="1" t="s">
        <v>45</v>
      </c>
      <c r="K3328">
        <v>15050</v>
      </c>
      <c r="L3328">
        <v>7343</v>
      </c>
      <c r="M3328">
        <v>2.2591362126245899E-3</v>
      </c>
      <c r="N3328">
        <v>4.6302601116709804E-3</v>
      </c>
    </row>
    <row r="3329" spans="1:14" x14ac:dyDescent="0.25">
      <c r="A3329" s="1" t="s">
        <v>14</v>
      </c>
      <c r="B3329" s="1" t="s">
        <v>24</v>
      </c>
      <c r="C3329" s="1" t="s">
        <v>56</v>
      </c>
      <c r="D3329">
        <v>5.1999999999999995E-4</v>
      </c>
      <c r="E3329" s="1" t="s">
        <v>111</v>
      </c>
      <c r="F3329" s="1" t="s">
        <v>33</v>
      </c>
      <c r="G3329" s="1" t="s">
        <v>19</v>
      </c>
      <c r="H3329" s="1" t="s">
        <v>43</v>
      </c>
      <c r="I3329" s="1" t="s">
        <v>53</v>
      </c>
      <c r="J3329" s="1" t="s">
        <v>45</v>
      </c>
      <c r="K3329">
        <v>14750</v>
      </c>
      <c r="L3329">
        <v>7143</v>
      </c>
      <c r="M3329">
        <v>3.52542372881356E-3</v>
      </c>
      <c r="N3329">
        <v>7.2798544029119396E-3</v>
      </c>
    </row>
    <row r="3330" spans="1:14" x14ac:dyDescent="0.25">
      <c r="A3330" s="1" t="s">
        <v>14</v>
      </c>
      <c r="B3330" s="1" t="s">
        <v>25</v>
      </c>
      <c r="C3330" s="1" t="s">
        <v>56</v>
      </c>
      <c r="D3330">
        <v>6.8999999999999997E-4</v>
      </c>
      <c r="E3330" s="1" t="s">
        <v>111</v>
      </c>
      <c r="F3330" s="1" t="s">
        <v>33</v>
      </c>
      <c r="G3330" s="1" t="s">
        <v>19</v>
      </c>
      <c r="H3330" s="1" t="s">
        <v>43</v>
      </c>
      <c r="I3330" s="1" t="s">
        <v>53</v>
      </c>
      <c r="J3330" s="1" t="s">
        <v>45</v>
      </c>
      <c r="K3330">
        <v>13820</v>
      </c>
      <c r="L3330">
        <v>6596</v>
      </c>
      <c r="M3330">
        <v>4.9927641099855296E-3</v>
      </c>
      <c r="N3330">
        <v>1.04608853850819E-2</v>
      </c>
    </row>
    <row r="3331" spans="1:14" x14ac:dyDescent="0.25">
      <c r="A3331" s="1" t="s">
        <v>14</v>
      </c>
      <c r="B3331" s="1" t="s">
        <v>26</v>
      </c>
      <c r="C3331" s="1" t="s">
        <v>56</v>
      </c>
      <c r="D3331">
        <v>1E-3</v>
      </c>
      <c r="E3331" s="1" t="s">
        <v>111</v>
      </c>
      <c r="F3331" s="1" t="s">
        <v>33</v>
      </c>
      <c r="G3331" s="1" t="s">
        <v>19</v>
      </c>
      <c r="H3331" s="1" t="s">
        <v>43</v>
      </c>
      <c r="I3331" s="1" t="s">
        <v>53</v>
      </c>
      <c r="J3331" s="1" t="s">
        <v>45</v>
      </c>
      <c r="K3331">
        <v>13323</v>
      </c>
      <c r="L3331">
        <v>6201</v>
      </c>
      <c r="M3331">
        <v>7.5058170081813399E-3</v>
      </c>
      <c r="N3331">
        <v>1.6126431220770801E-2</v>
      </c>
    </row>
    <row r="3332" spans="1:14" x14ac:dyDescent="0.25">
      <c r="A3332" s="1" t="s">
        <v>14</v>
      </c>
      <c r="B3332" s="1" t="s">
        <v>27</v>
      </c>
      <c r="C3332" s="1" t="s">
        <v>56</v>
      </c>
      <c r="D3332">
        <v>1.1999999999999999E-3</v>
      </c>
      <c r="E3332" s="1" t="s">
        <v>111</v>
      </c>
      <c r="F3332" s="1" t="s">
        <v>33</v>
      </c>
      <c r="G3332" s="1" t="s">
        <v>19</v>
      </c>
      <c r="H3332" s="1" t="s">
        <v>43</v>
      </c>
      <c r="I3332" s="1" t="s">
        <v>53</v>
      </c>
      <c r="J3332" s="1" t="s">
        <v>45</v>
      </c>
      <c r="K3332">
        <v>11657</v>
      </c>
      <c r="L3332">
        <v>5481</v>
      </c>
      <c r="M3332">
        <v>1.02942438020074E-2</v>
      </c>
      <c r="N3332">
        <v>2.1893814997263301E-2</v>
      </c>
    </row>
    <row r="3333" spans="1:14" x14ac:dyDescent="0.25">
      <c r="A3333" s="1" t="s">
        <v>14</v>
      </c>
      <c r="B3333" s="1" t="s">
        <v>28</v>
      </c>
      <c r="C3333" s="1" t="s">
        <v>56</v>
      </c>
      <c r="D3333">
        <v>1.8E-3</v>
      </c>
      <c r="E3333" s="1" t="s">
        <v>111</v>
      </c>
      <c r="F3333" s="1" t="s">
        <v>33</v>
      </c>
      <c r="G3333" s="1" t="s">
        <v>19</v>
      </c>
      <c r="H3333" s="1" t="s">
        <v>43</v>
      </c>
      <c r="I3333" s="1" t="s">
        <v>53</v>
      </c>
      <c r="J3333" s="1" t="s">
        <v>45</v>
      </c>
      <c r="K3333">
        <v>10173</v>
      </c>
      <c r="L3333">
        <v>5035</v>
      </c>
      <c r="M3333">
        <v>1.7693895606015898E-2</v>
      </c>
      <c r="N3333">
        <v>3.5749751737835199E-2</v>
      </c>
    </row>
    <row r="3334" spans="1:14" x14ac:dyDescent="0.25">
      <c r="A3334" s="1" t="s">
        <v>14</v>
      </c>
      <c r="B3334" s="1" t="s">
        <v>29</v>
      </c>
      <c r="C3334" s="1" t="s">
        <v>56</v>
      </c>
      <c r="D3334">
        <v>2.2699999999999999E-3</v>
      </c>
      <c r="E3334" s="1" t="s">
        <v>111</v>
      </c>
      <c r="F3334" s="1" t="s">
        <v>33</v>
      </c>
      <c r="G3334" s="1" t="s">
        <v>19</v>
      </c>
      <c r="H3334" s="1" t="s">
        <v>43</v>
      </c>
      <c r="I3334" s="1" t="s">
        <v>53</v>
      </c>
      <c r="J3334" s="1" t="s">
        <v>45</v>
      </c>
      <c r="K3334">
        <v>8080</v>
      </c>
      <c r="L3334">
        <v>3770</v>
      </c>
      <c r="M3334">
        <v>2.8094059405940602E-2</v>
      </c>
      <c r="N3334">
        <v>6.0212201591511902E-2</v>
      </c>
    </row>
    <row r="3335" spans="1:14" x14ac:dyDescent="0.25">
      <c r="A3335" s="1" t="s">
        <v>30</v>
      </c>
      <c r="B3335" s="1" t="s">
        <v>15</v>
      </c>
      <c r="C3335" s="1" t="s">
        <v>56</v>
      </c>
      <c r="D3335">
        <v>5.0000000000000002E-5</v>
      </c>
      <c r="E3335" s="1" t="s">
        <v>111</v>
      </c>
      <c r="F3335" s="1" t="s">
        <v>33</v>
      </c>
      <c r="G3335" s="1" t="s">
        <v>19</v>
      </c>
      <c r="H3335" s="1" t="s">
        <v>43</v>
      </c>
      <c r="I3335" s="1" t="s">
        <v>53</v>
      </c>
      <c r="J3335" s="1" t="s">
        <v>45</v>
      </c>
      <c r="K3335">
        <v>17176</v>
      </c>
      <c r="L3335">
        <v>8008</v>
      </c>
      <c r="M3335">
        <v>2.91103865859339E-4</v>
      </c>
      <c r="N3335">
        <v>6.2437562437562405E-4</v>
      </c>
    </row>
    <row r="3336" spans="1:14" x14ac:dyDescent="0.25">
      <c r="A3336" s="1" t="s">
        <v>30</v>
      </c>
      <c r="B3336" s="1" t="s">
        <v>20</v>
      </c>
      <c r="C3336" s="1" t="s">
        <v>56</v>
      </c>
      <c r="D3336">
        <v>5.0000000000000002E-5</v>
      </c>
      <c r="E3336" s="1" t="s">
        <v>111</v>
      </c>
      <c r="F3336" s="1" t="s">
        <v>33</v>
      </c>
      <c r="G3336" s="1" t="s">
        <v>19</v>
      </c>
      <c r="H3336" s="1" t="s">
        <v>43</v>
      </c>
      <c r="I3336" s="1" t="s">
        <v>53</v>
      </c>
      <c r="J3336" s="1" t="s">
        <v>45</v>
      </c>
      <c r="K3336">
        <v>18043</v>
      </c>
      <c r="L3336">
        <v>8652</v>
      </c>
      <c r="M3336">
        <v>2.7711577897245499E-4</v>
      </c>
      <c r="N3336">
        <v>5.7790106333795697E-4</v>
      </c>
    </row>
    <row r="3337" spans="1:14" x14ac:dyDescent="0.25">
      <c r="A3337" s="1" t="s">
        <v>30</v>
      </c>
      <c r="B3337" s="1" t="s">
        <v>21</v>
      </c>
      <c r="C3337" s="1" t="s">
        <v>56</v>
      </c>
      <c r="D3337">
        <v>6.9999999999999994E-5</v>
      </c>
      <c r="E3337" s="1" t="s">
        <v>111</v>
      </c>
      <c r="F3337" s="1" t="s">
        <v>33</v>
      </c>
      <c r="G3337" s="1" t="s">
        <v>19</v>
      </c>
      <c r="H3337" s="1" t="s">
        <v>43</v>
      </c>
      <c r="I3337" s="1" t="s">
        <v>53</v>
      </c>
      <c r="J3337" s="1" t="s">
        <v>45</v>
      </c>
      <c r="K3337">
        <v>18174</v>
      </c>
      <c r="L3337">
        <v>8797</v>
      </c>
      <c r="M3337">
        <v>3.8516562121712302E-4</v>
      </c>
      <c r="N3337">
        <v>7.9572581561896099E-4</v>
      </c>
    </row>
    <row r="3338" spans="1:14" x14ac:dyDescent="0.25">
      <c r="A3338" s="1" t="s">
        <v>30</v>
      </c>
      <c r="B3338" s="1" t="s">
        <v>22</v>
      </c>
      <c r="C3338" s="1" t="s">
        <v>56</v>
      </c>
      <c r="D3338">
        <v>6.9999999999999994E-5</v>
      </c>
      <c r="E3338" s="1" t="s">
        <v>111</v>
      </c>
      <c r="F3338" s="1" t="s">
        <v>33</v>
      </c>
      <c r="G3338" s="1" t="s">
        <v>19</v>
      </c>
      <c r="H3338" s="1" t="s">
        <v>43</v>
      </c>
      <c r="I3338" s="1" t="s">
        <v>53</v>
      </c>
      <c r="J3338" s="1" t="s">
        <v>45</v>
      </c>
      <c r="K3338">
        <v>16498</v>
      </c>
      <c r="L3338">
        <v>8306</v>
      </c>
      <c r="M3338">
        <v>4.2429385380046101E-4</v>
      </c>
      <c r="N3338">
        <v>8.4276426679508805E-4</v>
      </c>
    </row>
    <row r="3339" spans="1:14" x14ac:dyDescent="0.25">
      <c r="A3339" s="1" t="s">
        <v>30</v>
      </c>
      <c r="B3339" s="1" t="s">
        <v>23</v>
      </c>
      <c r="C3339" s="1" t="s">
        <v>56</v>
      </c>
      <c r="D3339">
        <v>1.1E-4</v>
      </c>
      <c r="E3339" s="1" t="s">
        <v>111</v>
      </c>
      <c r="F3339" s="1" t="s">
        <v>33</v>
      </c>
      <c r="G3339" s="1" t="s">
        <v>19</v>
      </c>
      <c r="H3339" s="1" t="s">
        <v>43</v>
      </c>
      <c r="I3339" s="1" t="s">
        <v>53</v>
      </c>
      <c r="J3339" s="1" t="s">
        <v>45</v>
      </c>
      <c r="K3339">
        <v>15050</v>
      </c>
      <c r="L3339">
        <v>7707</v>
      </c>
      <c r="M3339">
        <v>7.3089700996677696E-4</v>
      </c>
      <c r="N3339">
        <v>1.42727390683794E-3</v>
      </c>
    </row>
    <row r="3340" spans="1:14" x14ac:dyDescent="0.25">
      <c r="A3340" s="1" t="s">
        <v>30</v>
      </c>
      <c r="B3340" s="1" t="s">
        <v>24</v>
      </c>
      <c r="C3340" s="1" t="s">
        <v>56</v>
      </c>
      <c r="D3340">
        <v>1.4999999999999999E-4</v>
      </c>
      <c r="E3340" s="1" t="s">
        <v>111</v>
      </c>
      <c r="F3340" s="1" t="s">
        <v>33</v>
      </c>
      <c r="G3340" s="1" t="s">
        <v>19</v>
      </c>
      <c r="H3340" s="1" t="s">
        <v>43</v>
      </c>
      <c r="I3340" s="1" t="s">
        <v>53</v>
      </c>
      <c r="J3340" s="1" t="s">
        <v>45</v>
      </c>
      <c r="K3340">
        <v>14750</v>
      </c>
      <c r="L3340">
        <v>7607</v>
      </c>
      <c r="M3340">
        <v>1.0169491525423701E-3</v>
      </c>
      <c r="N3340">
        <v>1.9718680163007801E-3</v>
      </c>
    </row>
    <row r="3341" spans="1:14" x14ac:dyDescent="0.25">
      <c r="A3341" s="1" t="s">
        <v>30</v>
      </c>
      <c r="B3341" s="1" t="s">
        <v>25</v>
      </c>
      <c r="C3341" s="1" t="s">
        <v>56</v>
      </c>
      <c r="D3341">
        <v>2.0000000000000001E-4</v>
      </c>
      <c r="E3341" s="1" t="s">
        <v>111</v>
      </c>
      <c r="F3341" s="1" t="s">
        <v>33</v>
      </c>
      <c r="G3341" s="1" t="s">
        <v>19</v>
      </c>
      <c r="H3341" s="1" t="s">
        <v>43</v>
      </c>
      <c r="I3341" s="1" t="s">
        <v>53</v>
      </c>
      <c r="J3341" s="1" t="s">
        <v>45</v>
      </c>
      <c r="K3341">
        <v>13820</v>
      </c>
      <c r="L3341">
        <v>7224</v>
      </c>
      <c r="M3341">
        <v>1.44717800289436E-3</v>
      </c>
      <c r="N3341">
        <v>2.76854928017719E-3</v>
      </c>
    </row>
    <row r="3342" spans="1:14" x14ac:dyDescent="0.25">
      <c r="A3342" s="1" t="s">
        <v>30</v>
      </c>
      <c r="B3342" s="1" t="s">
        <v>26</v>
      </c>
      <c r="C3342" s="1" t="s">
        <v>56</v>
      </c>
      <c r="D3342">
        <v>3.2000000000000003E-4</v>
      </c>
      <c r="E3342" s="1" t="s">
        <v>111</v>
      </c>
      <c r="F3342" s="1" t="s">
        <v>33</v>
      </c>
      <c r="G3342" s="1" t="s">
        <v>19</v>
      </c>
      <c r="H3342" s="1" t="s">
        <v>43</v>
      </c>
      <c r="I3342" s="1" t="s">
        <v>53</v>
      </c>
      <c r="J3342" s="1" t="s">
        <v>45</v>
      </c>
      <c r="K3342">
        <v>13323</v>
      </c>
      <c r="L3342">
        <v>7122</v>
      </c>
      <c r="M3342">
        <v>2.4018614426180298E-3</v>
      </c>
      <c r="N3342">
        <v>4.4931199101376001E-3</v>
      </c>
    </row>
    <row r="3343" spans="1:14" x14ac:dyDescent="0.25">
      <c r="A3343" s="1" t="s">
        <v>30</v>
      </c>
      <c r="B3343" s="1" t="s">
        <v>27</v>
      </c>
      <c r="C3343" s="1" t="s">
        <v>56</v>
      </c>
      <c r="D3343">
        <v>4.4999999999999999E-4</v>
      </c>
      <c r="E3343" s="1" t="s">
        <v>111</v>
      </c>
      <c r="F3343" s="1" t="s">
        <v>33</v>
      </c>
      <c r="G3343" s="1" t="s">
        <v>19</v>
      </c>
      <c r="H3343" s="1" t="s">
        <v>43</v>
      </c>
      <c r="I3343" s="1" t="s">
        <v>53</v>
      </c>
      <c r="J3343" s="1" t="s">
        <v>45</v>
      </c>
      <c r="K3343">
        <v>11657</v>
      </c>
      <c r="L3343">
        <v>6176</v>
      </c>
      <c r="M3343">
        <v>3.8603414257527701E-3</v>
      </c>
      <c r="N3343">
        <v>7.2862694300518099E-3</v>
      </c>
    </row>
    <row r="3344" spans="1:14" x14ac:dyDescent="0.25">
      <c r="A3344" s="1" t="s">
        <v>30</v>
      </c>
      <c r="B3344" s="1" t="s">
        <v>28</v>
      </c>
      <c r="C3344" s="1" t="s">
        <v>56</v>
      </c>
      <c r="D3344">
        <v>7.2000000000000005E-4</v>
      </c>
      <c r="E3344" s="1" t="s">
        <v>111</v>
      </c>
      <c r="F3344" s="1" t="s">
        <v>33</v>
      </c>
      <c r="G3344" s="1" t="s">
        <v>19</v>
      </c>
      <c r="H3344" s="1" t="s">
        <v>43</v>
      </c>
      <c r="I3344" s="1" t="s">
        <v>53</v>
      </c>
      <c r="J3344" s="1" t="s">
        <v>45</v>
      </c>
      <c r="K3344">
        <v>10173</v>
      </c>
      <c r="L3344">
        <v>5138</v>
      </c>
      <c r="M3344">
        <v>7.0775582424063696E-3</v>
      </c>
      <c r="N3344">
        <v>1.4013234721681599E-2</v>
      </c>
    </row>
    <row r="3345" spans="1:14" x14ac:dyDescent="0.25">
      <c r="A3345" s="1" t="s">
        <v>30</v>
      </c>
      <c r="B3345" s="1" t="s">
        <v>29</v>
      </c>
      <c r="C3345" s="1" t="s">
        <v>56</v>
      </c>
      <c r="D3345">
        <v>1.01E-3</v>
      </c>
      <c r="E3345" s="1" t="s">
        <v>111</v>
      </c>
      <c r="F3345" s="1" t="s">
        <v>33</v>
      </c>
      <c r="G3345" s="1" t="s">
        <v>19</v>
      </c>
      <c r="H3345" s="1" t="s">
        <v>43</v>
      </c>
      <c r="I3345" s="1" t="s">
        <v>53</v>
      </c>
      <c r="J3345" s="1" t="s">
        <v>45</v>
      </c>
      <c r="K3345">
        <v>8080</v>
      </c>
      <c r="L3345">
        <v>4310</v>
      </c>
      <c r="M3345">
        <v>1.2500000000000001E-2</v>
      </c>
      <c r="N3345">
        <v>2.34338747099768E-2</v>
      </c>
    </row>
    <row r="3346" spans="1:14" x14ac:dyDescent="0.25">
      <c r="A3346" s="1" t="s">
        <v>14</v>
      </c>
      <c r="B3346" s="1" t="s">
        <v>15</v>
      </c>
      <c r="C3346" s="1" t="s">
        <v>57</v>
      </c>
      <c r="D3346">
        <v>0</v>
      </c>
      <c r="E3346" s="1" t="s">
        <v>111</v>
      </c>
      <c r="F3346" s="1" t="s">
        <v>17</v>
      </c>
      <c r="G3346" s="1" t="s">
        <v>19</v>
      </c>
      <c r="H3346" s="1" t="s">
        <v>19</v>
      </c>
      <c r="I3346" s="1" t="s">
        <v>58</v>
      </c>
      <c r="J3346" s="1" t="s">
        <v>37</v>
      </c>
      <c r="K3346">
        <v>17176</v>
      </c>
      <c r="L3346">
        <v>9168</v>
      </c>
      <c r="M3346">
        <v>0</v>
      </c>
      <c r="N3346">
        <v>0</v>
      </c>
    </row>
    <row r="3347" spans="1:14" x14ac:dyDescent="0.25">
      <c r="A3347" s="1" t="s">
        <v>14</v>
      </c>
      <c r="B3347" s="1" t="s">
        <v>20</v>
      </c>
      <c r="C3347" s="1" t="s">
        <v>57</v>
      </c>
      <c r="D3347">
        <v>0</v>
      </c>
      <c r="E3347" s="1" t="s">
        <v>111</v>
      </c>
      <c r="F3347" s="1" t="s">
        <v>17</v>
      </c>
      <c r="G3347" s="1" t="s">
        <v>19</v>
      </c>
      <c r="H3347" s="1" t="s">
        <v>19</v>
      </c>
      <c r="I3347" s="1" t="s">
        <v>58</v>
      </c>
      <c r="J3347" s="1" t="s">
        <v>37</v>
      </c>
      <c r="K3347">
        <v>18043</v>
      </c>
      <c r="L3347">
        <v>9391</v>
      </c>
      <c r="M3347">
        <v>0</v>
      </c>
      <c r="N3347">
        <v>0</v>
      </c>
    </row>
    <row r="3348" spans="1:14" x14ac:dyDescent="0.25">
      <c r="A3348" s="1" t="s">
        <v>14</v>
      </c>
      <c r="B3348" s="1" t="s">
        <v>21</v>
      </c>
      <c r="C3348" s="1" t="s">
        <v>57</v>
      </c>
      <c r="D3348">
        <v>0</v>
      </c>
      <c r="E3348" s="1" t="s">
        <v>111</v>
      </c>
      <c r="F3348" s="1" t="s">
        <v>17</v>
      </c>
      <c r="G3348" s="1" t="s">
        <v>19</v>
      </c>
      <c r="H3348" s="1" t="s">
        <v>19</v>
      </c>
      <c r="I3348" s="1" t="s">
        <v>58</v>
      </c>
      <c r="J3348" s="1" t="s">
        <v>37</v>
      </c>
      <c r="K3348">
        <v>18174</v>
      </c>
      <c r="L3348">
        <v>9377</v>
      </c>
      <c r="M3348">
        <v>0</v>
      </c>
      <c r="N3348">
        <v>0</v>
      </c>
    </row>
    <row r="3349" spans="1:14" x14ac:dyDescent="0.25">
      <c r="A3349" s="1" t="s">
        <v>14</v>
      </c>
      <c r="B3349" s="1" t="s">
        <v>22</v>
      </c>
      <c r="C3349" s="1" t="s">
        <v>57</v>
      </c>
      <c r="D3349">
        <v>1.0000000000000001E-5</v>
      </c>
      <c r="E3349" s="1" t="s">
        <v>111</v>
      </c>
      <c r="F3349" s="1" t="s">
        <v>17</v>
      </c>
      <c r="G3349" s="1" t="s">
        <v>19</v>
      </c>
      <c r="H3349" s="1" t="s">
        <v>19</v>
      </c>
      <c r="I3349" s="1" t="s">
        <v>58</v>
      </c>
      <c r="J3349" s="1" t="s">
        <v>37</v>
      </c>
      <c r="K3349">
        <v>16498</v>
      </c>
      <c r="L3349">
        <v>8192</v>
      </c>
      <c r="M3349">
        <v>6.0613407685780097E-5</v>
      </c>
      <c r="N3349">
        <v>1.220703125E-4</v>
      </c>
    </row>
    <row r="3350" spans="1:14" x14ac:dyDescent="0.25">
      <c r="A3350" s="1" t="s">
        <v>14</v>
      </c>
      <c r="B3350" s="1" t="s">
        <v>23</v>
      </c>
      <c r="C3350" s="1" t="s">
        <v>57</v>
      </c>
      <c r="D3350">
        <v>1.0000000000000001E-5</v>
      </c>
      <c r="E3350" s="1" t="s">
        <v>111</v>
      </c>
      <c r="F3350" s="1" t="s">
        <v>17</v>
      </c>
      <c r="G3350" s="1" t="s">
        <v>19</v>
      </c>
      <c r="H3350" s="1" t="s">
        <v>19</v>
      </c>
      <c r="I3350" s="1" t="s">
        <v>58</v>
      </c>
      <c r="J3350" s="1" t="s">
        <v>37</v>
      </c>
      <c r="K3350">
        <v>15050</v>
      </c>
      <c r="L3350">
        <v>7343</v>
      </c>
      <c r="M3350">
        <v>6.6445182724252495E-5</v>
      </c>
      <c r="N3350">
        <v>1.36184120931499E-4</v>
      </c>
    </row>
    <row r="3351" spans="1:14" x14ac:dyDescent="0.25">
      <c r="A3351" s="1" t="s">
        <v>14</v>
      </c>
      <c r="B3351" s="1" t="s">
        <v>24</v>
      </c>
      <c r="C3351" s="1" t="s">
        <v>57</v>
      </c>
      <c r="D3351">
        <v>1.0000000000000001E-5</v>
      </c>
      <c r="E3351" s="1" t="s">
        <v>111</v>
      </c>
      <c r="F3351" s="1" t="s">
        <v>17</v>
      </c>
      <c r="G3351" s="1" t="s">
        <v>19</v>
      </c>
      <c r="H3351" s="1" t="s">
        <v>19</v>
      </c>
      <c r="I3351" s="1" t="s">
        <v>58</v>
      </c>
      <c r="J3351" s="1" t="s">
        <v>37</v>
      </c>
      <c r="K3351">
        <v>14750</v>
      </c>
      <c r="L3351">
        <v>7143</v>
      </c>
      <c r="M3351">
        <v>6.7796610169491497E-5</v>
      </c>
      <c r="N3351">
        <v>1.39997200055999E-4</v>
      </c>
    </row>
    <row r="3352" spans="1:14" x14ac:dyDescent="0.25">
      <c r="A3352" s="1" t="s">
        <v>14</v>
      </c>
      <c r="B3352" s="1" t="s">
        <v>25</v>
      </c>
      <c r="C3352" s="1" t="s">
        <v>57</v>
      </c>
      <c r="D3352">
        <v>2.0000000000000002E-5</v>
      </c>
      <c r="E3352" s="1" t="s">
        <v>111</v>
      </c>
      <c r="F3352" s="1" t="s">
        <v>17</v>
      </c>
      <c r="G3352" s="1" t="s">
        <v>19</v>
      </c>
      <c r="H3352" s="1" t="s">
        <v>19</v>
      </c>
      <c r="I3352" s="1" t="s">
        <v>58</v>
      </c>
      <c r="J3352" s="1" t="s">
        <v>37</v>
      </c>
      <c r="K3352">
        <v>13820</v>
      </c>
      <c r="L3352">
        <v>6596</v>
      </c>
      <c r="M3352">
        <v>1.44717800289436E-4</v>
      </c>
      <c r="N3352">
        <v>3.0321406913280799E-4</v>
      </c>
    </row>
    <row r="3353" spans="1:14" x14ac:dyDescent="0.25">
      <c r="A3353" s="1" t="s">
        <v>14</v>
      </c>
      <c r="B3353" s="1" t="s">
        <v>26</v>
      </c>
      <c r="C3353" s="1" t="s">
        <v>57</v>
      </c>
      <c r="D3353">
        <v>3.0000000000000001E-5</v>
      </c>
      <c r="E3353" s="1" t="s">
        <v>111</v>
      </c>
      <c r="F3353" s="1" t="s">
        <v>17</v>
      </c>
      <c r="G3353" s="1" t="s">
        <v>19</v>
      </c>
      <c r="H3353" s="1" t="s">
        <v>19</v>
      </c>
      <c r="I3353" s="1" t="s">
        <v>58</v>
      </c>
      <c r="J3353" s="1" t="s">
        <v>37</v>
      </c>
      <c r="K3353">
        <v>13323</v>
      </c>
      <c r="L3353">
        <v>6201</v>
      </c>
      <c r="M3353">
        <v>2.2517451024544E-4</v>
      </c>
      <c r="N3353">
        <v>4.8379293662312501E-4</v>
      </c>
    </row>
    <row r="3354" spans="1:14" x14ac:dyDescent="0.25">
      <c r="A3354" s="1" t="s">
        <v>14</v>
      </c>
      <c r="B3354" s="1" t="s">
        <v>27</v>
      </c>
      <c r="C3354" s="1" t="s">
        <v>57</v>
      </c>
      <c r="D3354">
        <v>1.2E-4</v>
      </c>
      <c r="E3354" s="1" t="s">
        <v>111</v>
      </c>
      <c r="F3354" s="1" t="s">
        <v>17</v>
      </c>
      <c r="G3354" s="1" t="s">
        <v>19</v>
      </c>
      <c r="H3354" s="1" t="s">
        <v>19</v>
      </c>
      <c r="I3354" s="1" t="s">
        <v>58</v>
      </c>
      <c r="J3354" s="1" t="s">
        <v>37</v>
      </c>
      <c r="K3354">
        <v>11657</v>
      </c>
      <c r="L3354">
        <v>5481</v>
      </c>
      <c r="M3354">
        <v>1.02942438020074E-3</v>
      </c>
      <c r="N3354">
        <v>2.18938149972633E-3</v>
      </c>
    </row>
    <row r="3355" spans="1:14" x14ac:dyDescent="0.25">
      <c r="A3355" s="1" t="s">
        <v>14</v>
      </c>
      <c r="B3355" s="1" t="s">
        <v>28</v>
      </c>
      <c r="C3355" s="1" t="s">
        <v>57</v>
      </c>
      <c r="D3355">
        <v>6.9999999999999994E-5</v>
      </c>
      <c r="E3355" s="1" t="s">
        <v>111</v>
      </c>
      <c r="F3355" s="1" t="s">
        <v>17</v>
      </c>
      <c r="G3355" s="1" t="s">
        <v>19</v>
      </c>
      <c r="H3355" s="1" t="s">
        <v>19</v>
      </c>
      <c r="I3355" s="1" t="s">
        <v>58</v>
      </c>
      <c r="J3355" s="1" t="s">
        <v>37</v>
      </c>
      <c r="K3355">
        <v>10173</v>
      </c>
      <c r="L3355">
        <v>5035</v>
      </c>
      <c r="M3355">
        <v>6.8809594023395298E-4</v>
      </c>
      <c r="N3355">
        <v>1.39026812313803E-3</v>
      </c>
    </row>
    <row r="3356" spans="1:14" x14ac:dyDescent="0.25">
      <c r="A3356" s="1" t="s">
        <v>14</v>
      </c>
      <c r="B3356" s="1" t="s">
        <v>29</v>
      </c>
      <c r="C3356" s="1" t="s">
        <v>57</v>
      </c>
      <c r="D3356">
        <v>6.9999999999999994E-5</v>
      </c>
      <c r="E3356" s="1" t="s">
        <v>111</v>
      </c>
      <c r="F3356" s="1" t="s">
        <v>17</v>
      </c>
      <c r="G3356" s="1" t="s">
        <v>19</v>
      </c>
      <c r="H3356" s="1" t="s">
        <v>19</v>
      </c>
      <c r="I3356" s="1" t="s">
        <v>58</v>
      </c>
      <c r="J3356" s="1" t="s">
        <v>37</v>
      </c>
      <c r="K3356">
        <v>8080</v>
      </c>
      <c r="L3356">
        <v>3770</v>
      </c>
      <c r="M3356">
        <v>8.6633663366336602E-4</v>
      </c>
      <c r="N3356">
        <v>1.8567639257294399E-3</v>
      </c>
    </row>
    <row r="3357" spans="1:14" x14ac:dyDescent="0.25">
      <c r="A3357" s="1" t="s">
        <v>30</v>
      </c>
      <c r="B3357" s="1" t="s">
        <v>15</v>
      </c>
      <c r="C3357" s="1" t="s">
        <v>57</v>
      </c>
      <c r="D3357">
        <v>0</v>
      </c>
      <c r="E3357" s="1" t="s">
        <v>111</v>
      </c>
      <c r="F3357" s="1" t="s">
        <v>17</v>
      </c>
      <c r="G3357" s="1" t="s">
        <v>19</v>
      </c>
      <c r="H3357" s="1" t="s">
        <v>19</v>
      </c>
      <c r="I3357" s="1" t="s">
        <v>58</v>
      </c>
      <c r="J3357" s="1" t="s">
        <v>37</v>
      </c>
      <c r="K3357">
        <v>17176</v>
      </c>
      <c r="L3357">
        <v>8008</v>
      </c>
      <c r="M3357">
        <v>0</v>
      </c>
      <c r="N3357">
        <v>0</v>
      </c>
    </row>
    <row r="3358" spans="1:14" x14ac:dyDescent="0.25">
      <c r="A3358" s="1" t="s">
        <v>30</v>
      </c>
      <c r="B3358" s="1" t="s">
        <v>20</v>
      </c>
      <c r="C3358" s="1" t="s">
        <v>57</v>
      </c>
      <c r="D3358">
        <v>3.0000000000000001E-5</v>
      </c>
      <c r="E3358" s="1" t="s">
        <v>111</v>
      </c>
      <c r="F3358" s="1" t="s">
        <v>17</v>
      </c>
      <c r="G3358" s="1" t="s">
        <v>19</v>
      </c>
      <c r="H3358" s="1" t="s">
        <v>19</v>
      </c>
      <c r="I3358" s="1" t="s">
        <v>58</v>
      </c>
      <c r="J3358" s="1" t="s">
        <v>37</v>
      </c>
      <c r="K3358">
        <v>18043</v>
      </c>
      <c r="L3358">
        <v>8652</v>
      </c>
      <c r="M3358">
        <v>1.6626946738347299E-4</v>
      </c>
      <c r="N3358">
        <v>3.4674063800277399E-4</v>
      </c>
    </row>
    <row r="3359" spans="1:14" x14ac:dyDescent="0.25">
      <c r="A3359" s="1" t="s">
        <v>30</v>
      </c>
      <c r="B3359" s="1" t="s">
        <v>21</v>
      </c>
      <c r="C3359" s="1" t="s">
        <v>57</v>
      </c>
      <c r="D3359">
        <v>3.3E-4</v>
      </c>
      <c r="E3359" s="1" t="s">
        <v>111</v>
      </c>
      <c r="F3359" s="1" t="s">
        <v>17</v>
      </c>
      <c r="G3359" s="1" t="s">
        <v>19</v>
      </c>
      <c r="H3359" s="1" t="s">
        <v>19</v>
      </c>
      <c r="I3359" s="1" t="s">
        <v>58</v>
      </c>
      <c r="J3359" s="1" t="s">
        <v>37</v>
      </c>
      <c r="K3359">
        <v>18174</v>
      </c>
      <c r="L3359">
        <v>8797</v>
      </c>
      <c r="M3359">
        <v>1.8157807857378701E-3</v>
      </c>
      <c r="N3359">
        <v>3.7512788450608202E-3</v>
      </c>
    </row>
    <row r="3360" spans="1:14" x14ac:dyDescent="0.25">
      <c r="A3360" s="1" t="s">
        <v>30</v>
      </c>
      <c r="B3360" s="1" t="s">
        <v>22</v>
      </c>
      <c r="C3360" s="1" t="s">
        <v>57</v>
      </c>
      <c r="D3360">
        <v>1.42E-3</v>
      </c>
      <c r="E3360" s="1" t="s">
        <v>111</v>
      </c>
      <c r="F3360" s="1" t="s">
        <v>17</v>
      </c>
      <c r="G3360" s="1" t="s">
        <v>19</v>
      </c>
      <c r="H3360" s="1" t="s">
        <v>19</v>
      </c>
      <c r="I3360" s="1" t="s">
        <v>58</v>
      </c>
      <c r="J3360" s="1" t="s">
        <v>37</v>
      </c>
      <c r="K3360">
        <v>16498</v>
      </c>
      <c r="L3360">
        <v>8306</v>
      </c>
      <c r="M3360">
        <v>8.6071038913807692E-3</v>
      </c>
      <c r="N3360">
        <v>1.70960751264146E-2</v>
      </c>
    </row>
    <row r="3361" spans="1:14" x14ac:dyDescent="0.25">
      <c r="A3361" s="1" t="s">
        <v>30</v>
      </c>
      <c r="B3361" s="1" t="s">
        <v>23</v>
      </c>
      <c r="C3361" s="1" t="s">
        <v>57</v>
      </c>
      <c r="D3361">
        <v>3.5100000000000001E-3</v>
      </c>
      <c r="E3361" s="1" t="s">
        <v>111</v>
      </c>
      <c r="F3361" s="1" t="s">
        <v>17</v>
      </c>
      <c r="G3361" s="1" t="s">
        <v>19</v>
      </c>
      <c r="H3361" s="1" t="s">
        <v>19</v>
      </c>
      <c r="I3361" s="1" t="s">
        <v>58</v>
      </c>
      <c r="J3361" s="1" t="s">
        <v>37</v>
      </c>
      <c r="K3361">
        <v>15050</v>
      </c>
      <c r="L3361">
        <v>7707</v>
      </c>
      <c r="M3361">
        <v>2.3322259136212602E-2</v>
      </c>
      <c r="N3361">
        <v>4.5543012845465199E-2</v>
      </c>
    </row>
    <row r="3362" spans="1:14" x14ac:dyDescent="0.25">
      <c r="A3362" s="1" t="s">
        <v>30</v>
      </c>
      <c r="B3362" s="1" t="s">
        <v>24</v>
      </c>
      <c r="C3362" s="1" t="s">
        <v>57</v>
      </c>
      <c r="D3362">
        <v>3.79E-3</v>
      </c>
      <c r="E3362" s="1" t="s">
        <v>111</v>
      </c>
      <c r="F3362" s="1" t="s">
        <v>17</v>
      </c>
      <c r="G3362" s="1" t="s">
        <v>19</v>
      </c>
      <c r="H3362" s="1" t="s">
        <v>19</v>
      </c>
      <c r="I3362" s="1" t="s">
        <v>58</v>
      </c>
      <c r="J3362" s="1" t="s">
        <v>37</v>
      </c>
      <c r="K3362">
        <v>14750</v>
      </c>
      <c r="L3362">
        <v>7607</v>
      </c>
      <c r="M3362">
        <v>2.56949152542373E-2</v>
      </c>
      <c r="N3362">
        <v>4.9822531878532902E-2</v>
      </c>
    </row>
    <row r="3363" spans="1:14" x14ac:dyDescent="0.25">
      <c r="A3363" s="1" t="s">
        <v>30</v>
      </c>
      <c r="B3363" s="1" t="s">
        <v>25</v>
      </c>
      <c r="C3363" s="1" t="s">
        <v>57</v>
      </c>
      <c r="D3363">
        <v>3.5699999999999998E-3</v>
      </c>
      <c r="E3363" s="1" t="s">
        <v>111</v>
      </c>
      <c r="F3363" s="1" t="s">
        <v>17</v>
      </c>
      <c r="G3363" s="1" t="s">
        <v>19</v>
      </c>
      <c r="H3363" s="1" t="s">
        <v>19</v>
      </c>
      <c r="I3363" s="1" t="s">
        <v>58</v>
      </c>
      <c r="J3363" s="1" t="s">
        <v>37</v>
      </c>
      <c r="K3363">
        <v>13820</v>
      </c>
      <c r="L3363">
        <v>7224</v>
      </c>
      <c r="M3363">
        <v>2.5832127351664302E-2</v>
      </c>
      <c r="N3363">
        <v>4.9418604651162802E-2</v>
      </c>
    </row>
    <row r="3364" spans="1:14" x14ac:dyDescent="0.25">
      <c r="A3364" s="1" t="s">
        <v>30</v>
      </c>
      <c r="B3364" s="1" t="s">
        <v>26</v>
      </c>
      <c r="C3364" s="1" t="s">
        <v>57</v>
      </c>
      <c r="D3364">
        <v>4.8300000000000001E-3</v>
      </c>
      <c r="E3364" s="1" t="s">
        <v>111</v>
      </c>
      <c r="F3364" s="1" t="s">
        <v>17</v>
      </c>
      <c r="G3364" s="1" t="s">
        <v>19</v>
      </c>
      <c r="H3364" s="1" t="s">
        <v>19</v>
      </c>
      <c r="I3364" s="1" t="s">
        <v>58</v>
      </c>
      <c r="J3364" s="1" t="s">
        <v>37</v>
      </c>
      <c r="K3364">
        <v>13323</v>
      </c>
      <c r="L3364">
        <v>7122</v>
      </c>
      <c r="M3364">
        <v>3.6253096149515898E-2</v>
      </c>
      <c r="N3364">
        <v>6.7818028643639394E-2</v>
      </c>
    </row>
    <row r="3365" spans="1:14" x14ac:dyDescent="0.25">
      <c r="A3365" s="1" t="s">
        <v>30</v>
      </c>
      <c r="B3365" s="1" t="s">
        <v>27</v>
      </c>
      <c r="C3365" s="1" t="s">
        <v>57</v>
      </c>
      <c r="D3365">
        <v>3.5400000000000002E-3</v>
      </c>
      <c r="E3365" s="1" t="s">
        <v>111</v>
      </c>
      <c r="F3365" s="1" t="s">
        <v>17</v>
      </c>
      <c r="G3365" s="1" t="s">
        <v>19</v>
      </c>
      <c r="H3365" s="1" t="s">
        <v>19</v>
      </c>
      <c r="I3365" s="1" t="s">
        <v>58</v>
      </c>
      <c r="J3365" s="1" t="s">
        <v>37</v>
      </c>
      <c r="K3365">
        <v>11657</v>
      </c>
      <c r="L3365">
        <v>6176</v>
      </c>
      <c r="M3365">
        <v>3.0368019215921801E-2</v>
      </c>
      <c r="N3365">
        <v>5.73186528497409E-2</v>
      </c>
    </row>
    <row r="3366" spans="1:14" x14ac:dyDescent="0.25">
      <c r="A3366" s="1" t="s">
        <v>30</v>
      </c>
      <c r="B3366" s="1" t="s">
        <v>28</v>
      </c>
      <c r="C3366" s="1" t="s">
        <v>57</v>
      </c>
      <c r="D3366">
        <v>5.0499999999999998E-3</v>
      </c>
      <c r="E3366" s="1" t="s">
        <v>111</v>
      </c>
      <c r="F3366" s="1" t="s">
        <v>17</v>
      </c>
      <c r="G3366" s="1" t="s">
        <v>19</v>
      </c>
      <c r="H3366" s="1" t="s">
        <v>19</v>
      </c>
      <c r="I3366" s="1" t="s">
        <v>58</v>
      </c>
      <c r="J3366" s="1" t="s">
        <v>37</v>
      </c>
      <c r="K3366">
        <v>10173</v>
      </c>
      <c r="L3366">
        <v>5138</v>
      </c>
      <c r="M3366">
        <v>4.9641207116878E-2</v>
      </c>
      <c r="N3366">
        <v>9.8287271311794502E-2</v>
      </c>
    </row>
    <row r="3367" spans="1:14" x14ac:dyDescent="0.25">
      <c r="A3367" s="1" t="s">
        <v>30</v>
      </c>
      <c r="B3367" s="1" t="s">
        <v>29</v>
      </c>
      <c r="C3367" s="1" t="s">
        <v>57</v>
      </c>
      <c r="D3367">
        <v>7.1799999999999998E-3</v>
      </c>
      <c r="E3367" s="1" t="s">
        <v>111</v>
      </c>
      <c r="F3367" s="1" t="s">
        <v>17</v>
      </c>
      <c r="G3367" s="1" t="s">
        <v>19</v>
      </c>
      <c r="H3367" s="1" t="s">
        <v>19</v>
      </c>
      <c r="I3367" s="1" t="s">
        <v>58</v>
      </c>
      <c r="J3367" s="1" t="s">
        <v>37</v>
      </c>
      <c r="K3367">
        <v>8080</v>
      </c>
      <c r="L3367">
        <v>4310</v>
      </c>
      <c r="M3367">
        <v>8.8861386138613899E-2</v>
      </c>
      <c r="N3367">
        <v>0.166589327146172</v>
      </c>
    </row>
    <row r="3368" spans="1:14" x14ac:dyDescent="0.25">
      <c r="A3368" s="1" t="s">
        <v>14</v>
      </c>
      <c r="B3368" s="1" t="s">
        <v>15</v>
      </c>
      <c r="C3368" s="1" t="s">
        <v>59</v>
      </c>
      <c r="D3368">
        <v>0</v>
      </c>
      <c r="E3368" s="1" t="s">
        <v>111</v>
      </c>
      <c r="F3368" s="1" t="s">
        <v>31</v>
      </c>
      <c r="G3368" s="1" t="s">
        <v>19</v>
      </c>
      <c r="H3368" s="1" t="s">
        <v>19</v>
      </c>
      <c r="I3368" s="1" t="s">
        <v>58</v>
      </c>
      <c r="J3368" s="1" t="s">
        <v>37</v>
      </c>
      <c r="K3368">
        <v>17176</v>
      </c>
      <c r="L3368">
        <v>9168</v>
      </c>
      <c r="M3368">
        <v>0</v>
      </c>
      <c r="N3368">
        <v>0</v>
      </c>
    </row>
    <row r="3369" spans="1:14" x14ac:dyDescent="0.25">
      <c r="A3369" s="1" t="s">
        <v>14</v>
      </c>
      <c r="B3369" s="1" t="s">
        <v>20</v>
      </c>
      <c r="C3369" s="1" t="s">
        <v>59</v>
      </c>
      <c r="D3369">
        <v>0</v>
      </c>
      <c r="E3369" s="1" t="s">
        <v>111</v>
      </c>
      <c r="F3369" s="1" t="s">
        <v>31</v>
      </c>
      <c r="G3369" s="1" t="s">
        <v>19</v>
      </c>
      <c r="H3369" s="1" t="s">
        <v>19</v>
      </c>
      <c r="I3369" s="1" t="s">
        <v>58</v>
      </c>
      <c r="J3369" s="1" t="s">
        <v>37</v>
      </c>
      <c r="K3369">
        <v>18043</v>
      </c>
      <c r="L3369">
        <v>9391</v>
      </c>
      <c r="M3369">
        <v>0</v>
      </c>
      <c r="N3369">
        <v>0</v>
      </c>
    </row>
    <row r="3370" spans="1:14" x14ac:dyDescent="0.25">
      <c r="A3370" s="1" t="s">
        <v>14</v>
      </c>
      <c r="B3370" s="1" t="s">
        <v>21</v>
      </c>
      <c r="C3370" s="1" t="s">
        <v>59</v>
      </c>
      <c r="D3370">
        <v>0</v>
      </c>
      <c r="E3370" s="1" t="s">
        <v>111</v>
      </c>
      <c r="F3370" s="1" t="s">
        <v>31</v>
      </c>
      <c r="G3370" s="1" t="s">
        <v>19</v>
      </c>
      <c r="H3370" s="1" t="s">
        <v>19</v>
      </c>
      <c r="I3370" s="1" t="s">
        <v>58</v>
      </c>
      <c r="J3370" s="1" t="s">
        <v>37</v>
      </c>
      <c r="K3370">
        <v>18174</v>
      </c>
      <c r="L3370">
        <v>9377</v>
      </c>
      <c r="M3370">
        <v>0</v>
      </c>
      <c r="N3370">
        <v>0</v>
      </c>
    </row>
    <row r="3371" spans="1:14" x14ac:dyDescent="0.25">
      <c r="A3371" s="1" t="s">
        <v>14</v>
      </c>
      <c r="B3371" s="1" t="s">
        <v>22</v>
      </c>
      <c r="C3371" s="1" t="s">
        <v>59</v>
      </c>
      <c r="D3371">
        <v>0</v>
      </c>
      <c r="E3371" s="1" t="s">
        <v>111</v>
      </c>
      <c r="F3371" s="1" t="s">
        <v>31</v>
      </c>
      <c r="G3371" s="1" t="s">
        <v>19</v>
      </c>
      <c r="H3371" s="1" t="s">
        <v>19</v>
      </c>
      <c r="I3371" s="1" t="s">
        <v>58</v>
      </c>
      <c r="J3371" s="1" t="s">
        <v>37</v>
      </c>
      <c r="K3371">
        <v>16498</v>
      </c>
      <c r="L3371">
        <v>8192</v>
      </c>
      <c r="M3371">
        <v>0</v>
      </c>
      <c r="N3371">
        <v>0</v>
      </c>
    </row>
    <row r="3372" spans="1:14" x14ac:dyDescent="0.25">
      <c r="A3372" s="1" t="s">
        <v>14</v>
      </c>
      <c r="B3372" s="1" t="s">
        <v>23</v>
      </c>
      <c r="C3372" s="1" t="s">
        <v>59</v>
      </c>
      <c r="D3372">
        <v>0</v>
      </c>
      <c r="E3372" s="1" t="s">
        <v>111</v>
      </c>
      <c r="F3372" s="1" t="s">
        <v>31</v>
      </c>
      <c r="G3372" s="1" t="s">
        <v>19</v>
      </c>
      <c r="H3372" s="1" t="s">
        <v>19</v>
      </c>
      <c r="I3372" s="1" t="s">
        <v>58</v>
      </c>
      <c r="J3372" s="1" t="s">
        <v>37</v>
      </c>
      <c r="K3372">
        <v>15050</v>
      </c>
      <c r="L3372">
        <v>7343</v>
      </c>
      <c r="M3372">
        <v>0</v>
      </c>
      <c r="N3372">
        <v>0</v>
      </c>
    </row>
    <row r="3373" spans="1:14" x14ac:dyDescent="0.25">
      <c r="A3373" s="1" t="s">
        <v>14</v>
      </c>
      <c r="B3373" s="1" t="s">
        <v>24</v>
      </c>
      <c r="C3373" s="1" t="s">
        <v>59</v>
      </c>
      <c r="D3373">
        <v>0</v>
      </c>
      <c r="E3373" s="1" t="s">
        <v>111</v>
      </c>
      <c r="F3373" s="1" t="s">
        <v>31</v>
      </c>
      <c r="G3373" s="1" t="s">
        <v>19</v>
      </c>
      <c r="H3373" s="1" t="s">
        <v>19</v>
      </c>
      <c r="I3373" s="1" t="s">
        <v>58</v>
      </c>
      <c r="J3373" s="1" t="s">
        <v>37</v>
      </c>
      <c r="K3373">
        <v>14750</v>
      </c>
      <c r="L3373">
        <v>7143</v>
      </c>
      <c r="M3373">
        <v>0</v>
      </c>
      <c r="N3373">
        <v>0</v>
      </c>
    </row>
    <row r="3374" spans="1:14" x14ac:dyDescent="0.25">
      <c r="A3374" s="1" t="s">
        <v>14</v>
      </c>
      <c r="B3374" s="1" t="s">
        <v>25</v>
      </c>
      <c r="C3374" s="1" t="s">
        <v>59</v>
      </c>
      <c r="D3374">
        <v>0</v>
      </c>
      <c r="E3374" s="1" t="s">
        <v>111</v>
      </c>
      <c r="F3374" s="1" t="s">
        <v>31</v>
      </c>
      <c r="G3374" s="1" t="s">
        <v>19</v>
      </c>
      <c r="H3374" s="1" t="s">
        <v>19</v>
      </c>
      <c r="I3374" s="1" t="s">
        <v>58</v>
      </c>
      <c r="J3374" s="1" t="s">
        <v>37</v>
      </c>
      <c r="K3374">
        <v>13820</v>
      </c>
      <c r="L3374">
        <v>6596</v>
      </c>
      <c r="M3374">
        <v>0</v>
      </c>
      <c r="N3374">
        <v>0</v>
      </c>
    </row>
    <row r="3375" spans="1:14" x14ac:dyDescent="0.25">
      <c r="A3375" s="1" t="s">
        <v>14</v>
      </c>
      <c r="B3375" s="1" t="s">
        <v>26</v>
      </c>
      <c r="C3375" s="1" t="s">
        <v>59</v>
      </c>
      <c r="D3375">
        <v>0</v>
      </c>
      <c r="E3375" s="1" t="s">
        <v>111</v>
      </c>
      <c r="F3375" s="1" t="s">
        <v>31</v>
      </c>
      <c r="G3375" s="1" t="s">
        <v>19</v>
      </c>
      <c r="H3375" s="1" t="s">
        <v>19</v>
      </c>
      <c r="I3375" s="1" t="s">
        <v>58</v>
      </c>
      <c r="J3375" s="1" t="s">
        <v>37</v>
      </c>
      <c r="K3375">
        <v>13323</v>
      </c>
      <c r="L3375">
        <v>6201</v>
      </c>
      <c r="M3375">
        <v>0</v>
      </c>
      <c r="N3375">
        <v>0</v>
      </c>
    </row>
    <row r="3376" spans="1:14" x14ac:dyDescent="0.25">
      <c r="A3376" s="1" t="s">
        <v>14</v>
      </c>
      <c r="B3376" s="1" t="s">
        <v>27</v>
      </c>
      <c r="C3376" s="1" t="s">
        <v>59</v>
      </c>
      <c r="D3376">
        <v>0</v>
      </c>
      <c r="E3376" s="1" t="s">
        <v>111</v>
      </c>
      <c r="F3376" s="1" t="s">
        <v>31</v>
      </c>
      <c r="G3376" s="1" t="s">
        <v>19</v>
      </c>
      <c r="H3376" s="1" t="s">
        <v>19</v>
      </c>
      <c r="I3376" s="1" t="s">
        <v>58</v>
      </c>
      <c r="J3376" s="1" t="s">
        <v>37</v>
      </c>
      <c r="K3376">
        <v>11657</v>
      </c>
      <c r="L3376">
        <v>5481</v>
      </c>
      <c r="M3376">
        <v>0</v>
      </c>
      <c r="N3376">
        <v>0</v>
      </c>
    </row>
    <row r="3377" spans="1:14" x14ac:dyDescent="0.25">
      <c r="A3377" s="1" t="s">
        <v>14</v>
      </c>
      <c r="B3377" s="1" t="s">
        <v>28</v>
      </c>
      <c r="C3377" s="1" t="s">
        <v>59</v>
      </c>
      <c r="D3377">
        <v>-3.0000000000000001E-5</v>
      </c>
      <c r="E3377" s="1" t="s">
        <v>111</v>
      </c>
      <c r="F3377" s="1" t="s">
        <v>31</v>
      </c>
      <c r="G3377" s="1" t="s">
        <v>19</v>
      </c>
      <c r="H3377" s="1" t="s">
        <v>19</v>
      </c>
      <c r="I3377" s="1" t="s">
        <v>58</v>
      </c>
      <c r="J3377" s="1" t="s">
        <v>37</v>
      </c>
      <c r="K3377">
        <v>10173</v>
      </c>
      <c r="L3377">
        <v>5035</v>
      </c>
      <c r="M3377">
        <v>-2.9489826010026498E-4</v>
      </c>
      <c r="N3377">
        <v>-5.9582919563058603E-4</v>
      </c>
    </row>
    <row r="3378" spans="1:14" x14ac:dyDescent="0.25">
      <c r="A3378" s="1" t="s">
        <v>14</v>
      </c>
      <c r="B3378" s="1" t="s">
        <v>29</v>
      </c>
      <c r="C3378" s="1" t="s">
        <v>59</v>
      </c>
      <c r="D3378">
        <v>-1.0000000000000001E-5</v>
      </c>
      <c r="E3378" s="1" t="s">
        <v>111</v>
      </c>
      <c r="F3378" s="1" t="s">
        <v>31</v>
      </c>
      <c r="G3378" s="1" t="s">
        <v>19</v>
      </c>
      <c r="H3378" s="1" t="s">
        <v>19</v>
      </c>
      <c r="I3378" s="1" t="s">
        <v>58</v>
      </c>
      <c r="J3378" s="1" t="s">
        <v>37</v>
      </c>
      <c r="K3378">
        <v>8080</v>
      </c>
      <c r="L3378">
        <v>3770</v>
      </c>
      <c r="M3378">
        <v>-1.2376237623762401E-4</v>
      </c>
      <c r="N3378">
        <v>-2.6525198938992002E-4</v>
      </c>
    </row>
    <row r="3379" spans="1:14" x14ac:dyDescent="0.25">
      <c r="A3379" s="1" t="s">
        <v>30</v>
      </c>
      <c r="B3379" s="1" t="s">
        <v>15</v>
      </c>
      <c r="C3379" s="1" t="s">
        <v>59</v>
      </c>
      <c r="D3379">
        <v>0</v>
      </c>
      <c r="E3379" s="1" t="s">
        <v>111</v>
      </c>
      <c r="F3379" s="1" t="s">
        <v>31</v>
      </c>
      <c r="G3379" s="1" t="s">
        <v>19</v>
      </c>
      <c r="H3379" s="1" t="s">
        <v>19</v>
      </c>
      <c r="I3379" s="1" t="s">
        <v>58</v>
      </c>
      <c r="J3379" s="1" t="s">
        <v>37</v>
      </c>
      <c r="K3379">
        <v>17176</v>
      </c>
      <c r="L3379">
        <v>8008</v>
      </c>
      <c r="M3379">
        <v>0</v>
      </c>
      <c r="N3379">
        <v>0</v>
      </c>
    </row>
    <row r="3380" spans="1:14" x14ac:dyDescent="0.25">
      <c r="A3380" s="1" t="s">
        <v>30</v>
      </c>
      <c r="B3380" s="1" t="s">
        <v>20</v>
      </c>
      <c r="C3380" s="1" t="s">
        <v>59</v>
      </c>
      <c r="D3380">
        <v>-2.0000000000000002E-5</v>
      </c>
      <c r="E3380" s="1" t="s">
        <v>111</v>
      </c>
      <c r="F3380" s="1" t="s">
        <v>31</v>
      </c>
      <c r="G3380" s="1" t="s">
        <v>19</v>
      </c>
      <c r="H3380" s="1" t="s">
        <v>19</v>
      </c>
      <c r="I3380" s="1" t="s">
        <v>58</v>
      </c>
      <c r="J3380" s="1" t="s">
        <v>37</v>
      </c>
      <c r="K3380">
        <v>18043</v>
      </c>
      <c r="L3380">
        <v>8652</v>
      </c>
      <c r="M3380">
        <v>-1.1084631158898199E-4</v>
      </c>
      <c r="N3380">
        <v>-2.3116042533518301E-4</v>
      </c>
    </row>
    <row r="3381" spans="1:14" x14ac:dyDescent="0.25">
      <c r="A3381" s="1" t="s">
        <v>30</v>
      </c>
      <c r="B3381" s="1" t="s">
        <v>21</v>
      </c>
      <c r="C3381" s="1" t="s">
        <v>59</v>
      </c>
      <c r="D3381">
        <v>-3.0000000000000001E-5</v>
      </c>
      <c r="E3381" s="1" t="s">
        <v>111</v>
      </c>
      <c r="F3381" s="1" t="s">
        <v>31</v>
      </c>
      <c r="G3381" s="1" t="s">
        <v>19</v>
      </c>
      <c r="H3381" s="1" t="s">
        <v>19</v>
      </c>
      <c r="I3381" s="1" t="s">
        <v>58</v>
      </c>
      <c r="J3381" s="1" t="s">
        <v>37</v>
      </c>
      <c r="K3381">
        <v>18174</v>
      </c>
      <c r="L3381">
        <v>8797</v>
      </c>
      <c r="M3381">
        <v>-1.6507098052162401E-4</v>
      </c>
      <c r="N3381">
        <v>-3.41025349550983E-4</v>
      </c>
    </row>
    <row r="3382" spans="1:14" x14ac:dyDescent="0.25">
      <c r="A3382" s="1" t="s">
        <v>30</v>
      </c>
      <c r="B3382" s="1" t="s">
        <v>22</v>
      </c>
      <c r="C3382" s="1" t="s">
        <v>59</v>
      </c>
      <c r="D3382">
        <v>-3.2000000000000003E-4</v>
      </c>
      <c r="E3382" s="1" t="s">
        <v>111</v>
      </c>
      <c r="F3382" s="1" t="s">
        <v>31</v>
      </c>
      <c r="G3382" s="1" t="s">
        <v>19</v>
      </c>
      <c r="H3382" s="1" t="s">
        <v>19</v>
      </c>
      <c r="I3382" s="1" t="s">
        <v>58</v>
      </c>
      <c r="J3382" s="1" t="s">
        <v>37</v>
      </c>
      <c r="K3382">
        <v>16498</v>
      </c>
      <c r="L3382">
        <v>8306</v>
      </c>
      <c r="M3382">
        <v>-1.9396290459449601E-3</v>
      </c>
      <c r="N3382">
        <v>-3.8526366482061199E-3</v>
      </c>
    </row>
    <row r="3383" spans="1:14" x14ac:dyDescent="0.25">
      <c r="A3383" s="1" t="s">
        <v>30</v>
      </c>
      <c r="B3383" s="1" t="s">
        <v>23</v>
      </c>
      <c r="C3383" s="1" t="s">
        <v>59</v>
      </c>
      <c r="D3383">
        <v>-4.2999999999999999E-4</v>
      </c>
      <c r="E3383" s="1" t="s">
        <v>111</v>
      </c>
      <c r="F3383" s="1" t="s">
        <v>31</v>
      </c>
      <c r="G3383" s="1" t="s">
        <v>19</v>
      </c>
      <c r="H3383" s="1" t="s">
        <v>19</v>
      </c>
      <c r="I3383" s="1" t="s">
        <v>58</v>
      </c>
      <c r="J3383" s="1" t="s">
        <v>37</v>
      </c>
      <c r="K3383">
        <v>15050</v>
      </c>
      <c r="L3383">
        <v>7707</v>
      </c>
      <c r="M3383">
        <v>-2.8571428571428602E-3</v>
      </c>
      <c r="N3383">
        <v>-5.5793434540028497E-3</v>
      </c>
    </row>
    <row r="3384" spans="1:14" x14ac:dyDescent="0.25">
      <c r="A3384" s="1" t="s">
        <v>30</v>
      </c>
      <c r="B3384" s="1" t="s">
        <v>24</v>
      </c>
      <c r="C3384" s="1" t="s">
        <v>59</v>
      </c>
      <c r="D3384">
        <v>-6.8999999999999997E-4</v>
      </c>
      <c r="E3384" s="1" t="s">
        <v>111</v>
      </c>
      <c r="F3384" s="1" t="s">
        <v>31</v>
      </c>
      <c r="G3384" s="1" t="s">
        <v>19</v>
      </c>
      <c r="H3384" s="1" t="s">
        <v>19</v>
      </c>
      <c r="I3384" s="1" t="s">
        <v>58</v>
      </c>
      <c r="J3384" s="1" t="s">
        <v>37</v>
      </c>
      <c r="K3384">
        <v>14750</v>
      </c>
      <c r="L3384">
        <v>7607</v>
      </c>
      <c r="M3384">
        <v>-4.6779661016949203E-3</v>
      </c>
      <c r="N3384">
        <v>-9.0705928749835706E-3</v>
      </c>
    </row>
    <row r="3385" spans="1:14" x14ac:dyDescent="0.25">
      <c r="A3385" s="1" t="s">
        <v>30</v>
      </c>
      <c r="B3385" s="1" t="s">
        <v>25</v>
      </c>
      <c r="C3385" s="1" t="s">
        <v>59</v>
      </c>
      <c r="D3385">
        <v>-2.0600000000000002E-3</v>
      </c>
      <c r="E3385" s="1" t="s">
        <v>111</v>
      </c>
      <c r="F3385" s="1" t="s">
        <v>31</v>
      </c>
      <c r="G3385" s="1" t="s">
        <v>19</v>
      </c>
      <c r="H3385" s="1" t="s">
        <v>19</v>
      </c>
      <c r="I3385" s="1" t="s">
        <v>58</v>
      </c>
      <c r="J3385" s="1" t="s">
        <v>37</v>
      </c>
      <c r="K3385">
        <v>13820</v>
      </c>
      <c r="L3385">
        <v>7224</v>
      </c>
      <c r="M3385">
        <v>-1.4905933429811899E-2</v>
      </c>
      <c r="N3385">
        <v>-2.8516057585825001E-2</v>
      </c>
    </row>
    <row r="3386" spans="1:14" x14ac:dyDescent="0.25">
      <c r="A3386" s="1" t="s">
        <v>30</v>
      </c>
      <c r="B3386" s="1" t="s">
        <v>26</v>
      </c>
      <c r="C3386" s="1" t="s">
        <v>59</v>
      </c>
      <c r="D3386">
        <v>-6.4999999999999997E-4</v>
      </c>
      <c r="E3386" s="1" t="s">
        <v>111</v>
      </c>
      <c r="F3386" s="1" t="s">
        <v>31</v>
      </c>
      <c r="G3386" s="1" t="s">
        <v>19</v>
      </c>
      <c r="H3386" s="1" t="s">
        <v>19</v>
      </c>
      <c r="I3386" s="1" t="s">
        <v>58</v>
      </c>
      <c r="J3386" s="1" t="s">
        <v>37</v>
      </c>
      <c r="K3386">
        <v>13323</v>
      </c>
      <c r="L3386">
        <v>7122</v>
      </c>
      <c r="M3386">
        <v>-4.8787810553178696E-3</v>
      </c>
      <c r="N3386">
        <v>-9.1266498174669992E-3</v>
      </c>
    </row>
    <row r="3387" spans="1:14" x14ac:dyDescent="0.25">
      <c r="A3387" s="1" t="s">
        <v>30</v>
      </c>
      <c r="B3387" s="1" t="s">
        <v>27</v>
      </c>
      <c r="C3387" s="1" t="s">
        <v>59</v>
      </c>
      <c r="D3387">
        <v>-1.9599999999999999E-3</v>
      </c>
      <c r="E3387" s="1" t="s">
        <v>111</v>
      </c>
      <c r="F3387" s="1" t="s">
        <v>31</v>
      </c>
      <c r="G3387" s="1" t="s">
        <v>19</v>
      </c>
      <c r="H3387" s="1" t="s">
        <v>19</v>
      </c>
      <c r="I3387" s="1" t="s">
        <v>58</v>
      </c>
      <c r="J3387" s="1" t="s">
        <v>37</v>
      </c>
      <c r="K3387">
        <v>11657</v>
      </c>
      <c r="L3387">
        <v>6176</v>
      </c>
      <c r="M3387">
        <v>-1.6813931543278701E-2</v>
      </c>
      <c r="N3387">
        <v>-3.1735751295336803E-2</v>
      </c>
    </row>
    <row r="3388" spans="1:14" x14ac:dyDescent="0.25">
      <c r="A3388" s="1" t="s">
        <v>30</v>
      </c>
      <c r="B3388" s="1" t="s">
        <v>28</v>
      </c>
      <c r="C3388" s="1" t="s">
        <v>59</v>
      </c>
      <c r="D3388">
        <v>-1.2999999999999999E-4</v>
      </c>
      <c r="E3388" s="1" t="s">
        <v>111</v>
      </c>
      <c r="F3388" s="1" t="s">
        <v>31</v>
      </c>
      <c r="G3388" s="1" t="s">
        <v>19</v>
      </c>
      <c r="H3388" s="1" t="s">
        <v>19</v>
      </c>
      <c r="I3388" s="1" t="s">
        <v>58</v>
      </c>
      <c r="J3388" s="1" t="s">
        <v>37</v>
      </c>
      <c r="K3388">
        <v>10173</v>
      </c>
      <c r="L3388">
        <v>5138</v>
      </c>
      <c r="M3388">
        <v>-1.2778924604344799E-3</v>
      </c>
      <c r="N3388">
        <v>-2.53016738030362E-3</v>
      </c>
    </row>
    <row r="3389" spans="1:14" x14ac:dyDescent="0.25">
      <c r="A3389" s="1" t="s">
        <v>30</v>
      </c>
      <c r="B3389" s="1" t="s">
        <v>29</v>
      </c>
      <c r="C3389" s="1" t="s">
        <v>59</v>
      </c>
      <c r="D3389">
        <v>-2.1000000000000001E-4</v>
      </c>
      <c r="E3389" s="1" t="s">
        <v>111</v>
      </c>
      <c r="F3389" s="1" t="s">
        <v>31</v>
      </c>
      <c r="G3389" s="1" t="s">
        <v>19</v>
      </c>
      <c r="H3389" s="1" t="s">
        <v>19</v>
      </c>
      <c r="I3389" s="1" t="s">
        <v>58</v>
      </c>
      <c r="J3389" s="1" t="s">
        <v>37</v>
      </c>
      <c r="K3389">
        <v>8080</v>
      </c>
      <c r="L3389">
        <v>4310</v>
      </c>
      <c r="M3389">
        <v>-2.5990099009901E-3</v>
      </c>
      <c r="N3389">
        <v>-4.8723897911832903E-3</v>
      </c>
    </row>
    <row r="3390" spans="1:14" x14ac:dyDescent="0.25">
      <c r="A3390" s="1" t="s">
        <v>14</v>
      </c>
      <c r="B3390" s="1" t="s">
        <v>15</v>
      </c>
      <c r="C3390" s="1" t="s">
        <v>60</v>
      </c>
      <c r="D3390">
        <v>0</v>
      </c>
      <c r="E3390" s="1" t="s">
        <v>111</v>
      </c>
      <c r="F3390" s="1" t="s">
        <v>32</v>
      </c>
      <c r="G3390" s="1" t="s">
        <v>19</v>
      </c>
      <c r="H3390" s="1" t="s">
        <v>19</v>
      </c>
      <c r="I3390" s="1" t="s">
        <v>58</v>
      </c>
      <c r="J3390" s="1" t="s">
        <v>37</v>
      </c>
      <c r="K3390">
        <v>17176</v>
      </c>
      <c r="L3390">
        <v>9168</v>
      </c>
      <c r="M3390">
        <v>0</v>
      </c>
      <c r="N3390">
        <v>0</v>
      </c>
    </row>
    <row r="3391" spans="1:14" x14ac:dyDescent="0.25">
      <c r="A3391" s="1" t="s">
        <v>14</v>
      </c>
      <c r="B3391" s="1" t="s">
        <v>20</v>
      </c>
      <c r="C3391" s="1" t="s">
        <v>60</v>
      </c>
      <c r="D3391">
        <v>0</v>
      </c>
      <c r="E3391" s="1" t="s">
        <v>111</v>
      </c>
      <c r="F3391" s="1" t="s">
        <v>32</v>
      </c>
      <c r="G3391" s="1" t="s">
        <v>19</v>
      </c>
      <c r="H3391" s="1" t="s">
        <v>19</v>
      </c>
      <c r="I3391" s="1" t="s">
        <v>58</v>
      </c>
      <c r="J3391" s="1" t="s">
        <v>37</v>
      </c>
      <c r="K3391">
        <v>18043</v>
      </c>
      <c r="L3391">
        <v>9391</v>
      </c>
      <c r="M3391">
        <v>0</v>
      </c>
      <c r="N3391">
        <v>0</v>
      </c>
    </row>
    <row r="3392" spans="1:14" x14ac:dyDescent="0.25">
      <c r="A3392" s="1" t="s">
        <v>14</v>
      </c>
      <c r="B3392" s="1" t="s">
        <v>21</v>
      </c>
      <c r="C3392" s="1" t="s">
        <v>60</v>
      </c>
      <c r="D3392">
        <v>0</v>
      </c>
      <c r="E3392" s="1" t="s">
        <v>111</v>
      </c>
      <c r="F3392" s="1" t="s">
        <v>32</v>
      </c>
      <c r="G3392" s="1" t="s">
        <v>19</v>
      </c>
      <c r="H3392" s="1" t="s">
        <v>19</v>
      </c>
      <c r="I3392" s="1" t="s">
        <v>58</v>
      </c>
      <c r="J3392" s="1" t="s">
        <v>37</v>
      </c>
      <c r="K3392">
        <v>18174</v>
      </c>
      <c r="L3392">
        <v>9377</v>
      </c>
      <c r="M3392">
        <v>0</v>
      </c>
      <c r="N3392">
        <v>0</v>
      </c>
    </row>
    <row r="3393" spans="1:14" x14ac:dyDescent="0.25">
      <c r="A3393" s="1" t="s">
        <v>14</v>
      </c>
      <c r="B3393" s="1" t="s">
        <v>22</v>
      </c>
      <c r="C3393" s="1" t="s">
        <v>60</v>
      </c>
      <c r="D3393">
        <v>0</v>
      </c>
      <c r="E3393" s="1" t="s">
        <v>111</v>
      </c>
      <c r="F3393" s="1" t="s">
        <v>32</v>
      </c>
      <c r="G3393" s="1" t="s">
        <v>19</v>
      </c>
      <c r="H3393" s="1" t="s">
        <v>19</v>
      </c>
      <c r="I3393" s="1" t="s">
        <v>58</v>
      </c>
      <c r="J3393" s="1" t="s">
        <v>37</v>
      </c>
      <c r="K3393">
        <v>16498</v>
      </c>
      <c r="L3393">
        <v>8192</v>
      </c>
      <c r="M3393">
        <v>0</v>
      </c>
      <c r="N3393">
        <v>0</v>
      </c>
    </row>
    <row r="3394" spans="1:14" x14ac:dyDescent="0.25">
      <c r="A3394" s="1" t="s">
        <v>14</v>
      </c>
      <c r="B3394" s="1" t="s">
        <v>23</v>
      </c>
      <c r="C3394" s="1" t="s">
        <v>60</v>
      </c>
      <c r="D3394">
        <v>1.0000000000000001E-5</v>
      </c>
      <c r="E3394" s="1" t="s">
        <v>111</v>
      </c>
      <c r="F3394" s="1" t="s">
        <v>32</v>
      </c>
      <c r="G3394" s="1" t="s">
        <v>19</v>
      </c>
      <c r="H3394" s="1" t="s">
        <v>19</v>
      </c>
      <c r="I3394" s="1" t="s">
        <v>58</v>
      </c>
      <c r="J3394" s="1" t="s">
        <v>37</v>
      </c>
      <c r="K3394">
        <v>15050</v>
      </c>
      <c r="L3394">
        <v>7343</v>
      </c>
      <c r="M3394">
        <v>6.6445182724252495E-5</v>
      </c>
      <c r="N3394">
        <v>1.36184120931499E-4</v>
      </c>
    </row>
    <row r="3395" spans="1:14" x14ac:dyDescent="0.25">
      <c r="A3395" s="1" t="s">
        <v>14</v>
      </c>
      <c r="B3395" s="1" t="s">
        <v>24</v>
      </c>
      <c r="C3395" s="1" t="s">
        <v>60</v>
      </c>
      <c r="D3395">
        <v>1.0000000000000001E-5</v>
      </c>
      <c r="E3395" s="1" t="s">
        <v>111</v>
      </c>
      <c r="F3395" s="1" t="s">
        <v>32</v>
      </c>
      <c r="G3395" s="1" t="s">
        <v>19</v>
      </c>
      <c r="H3395" s="1" t="s">
        <v>19</v>
      </c>
      <c r="I3395" s="1" t="s">
        <v>58</v>
      </c>
      <c r="J3395" s="1" t="s">
        <v>37</v>
      </c>
      <c r="K3395">
        <v>14750</v>
      </c>
      <c r="L3395">
        <v>7143</v>
      </c>
      <c r="M3395">
        <v>6.7796610169491497E-5</v>
      </c>
      <c r="N3395">
        <v>1.39997200055999E-4</v>
      </c>
    </row>
    <row r="3396" spans="1:14" x14ac:dyDescent="0.25">
      <c r="A3396" s="1" t="s">
        <v>14</v>
      </c>
      <c r="B3396" s="1" t="s">
        <v>25</v>
      </c>
      <c r="C3396" s="1" t="s">
        <v>60</v>
      </c>
      <c r="D3396">
        <v>2.0000000000000002E-5</v>
      </c>
      <c r="E3396" s="1" t="s">
        <v>111</v>
      </c>
      <c r="F3396" s="1" t="s">
        <v>32</v>
      </c>
      <c r="G3396" s="1" t="s">
        <v>19</v>
      </c>
      <c r="H3396" s="1" t="s">
        <v>19</v>
      </c>
      <c r="I3396" s="1" t="s">
        <v>58</v>
      </c>
      <c r="J3396" s="1" t="s">
        <v>37</v>
      </c>
      <c r="K3396">
        <v>13820</v>
      </c>
      <c r="L3396">
        <v>6596</v>
      </c>
      <c r="M3396">
        <v>1.44717800289436E-4</v>
      </c>
      <c r="N3396">
        <v>3.0321406913280799E-4</v>
      </c>
    </row>
    <row r="3397" spans="1:14" x14ac:dyDescent="0.25">
      <c r="A3397" s="1" t="s">
        <v>14</v>
      </c>
      <c r="B3397" s="1" t="s">
        <v>26</v>
      </c>
      <c r="C3397" s="1" t="s">
        <v>60</v>
      </c>
      <c r="D3397">
        <v>1.0000000000000001E-5</v>
      </c>
      <c r="E3397" s="1" t="s">
        <v>111</v>
      </c>
      <c r="F3397" s="1" t="s">
        <v>32</v>
      </c>
      <c r="G3397" s="1" t="s">
        <v>19</v>
      </c>
      <c r="H3397" s="1" t="s">
        <v>19</v>
      </c>
      <c r="I3397" s="1" t="s">
        <v>58</v>
      </c>
      <c r="J3397" s="1" t="s">
        <v>37</v>
      </c>
      <c r="K3397">
        <v>13323</v>
      </c>
      <c r="L3397">
        <v>6201</v>
      </c>
      <c r="M3397">
        <v>7.5058170081813405E-5</v>
      </c>
      <c r="N3397">
        <v>1.61264312207708E-4</v>
      </c>
    </row>
    <row r="3398" spans="1:14" x14ac:dyDescent="0.25">
      <c r="A3398" s="1" t="s">
        <v>14</v>
      </c>
      <c r="B3398" s="1" t="s">
        <v>27</v>
      </c>
      <c r="C3398" s="1" t="s">
        <v>60</v>
      </c>
      <c r="D3398">
        <v>8.0000000000000007E-5</v>
      </c>
      <c r="E3398" s="1" t="s">
        <v>111</v>
      </c>
      <c r="F3398" s="1" t="s">
        <v>32</v>
      </c>
      <c r="G3398" s="1" t="s">
        <v>19</v>
      </c>
      <c r="H3398" s="1" t="s">
        <v>19</v>
      </c>
      <c r="I3398" s="1" t="s">
        <v>58</v>
      </c>
      <c r="J3398" s="1" t="s">
        <v>37</v>
      </c>
      <c r="K3398">
        <v>11657</v>
      </c>
      <c r="L3398">
        <v>5481</v>
      </c>
      <c r="M3398">
        <v>6.8628292013382501E-4</v>
      </c>
      <c r="N3398">
        <v>1.4595876664842201E-3</v>
      </c>
    </row>
    <row r="3399" spans="1:14" x14ac:dyDescent="0.25">
      <c r="A3399" s="1" t="s">
        <v>14</v>
      </c>
      <c r="B3399" s="1" t="s">
        <v>28</v>
      </c>
      <c r="C3399" s="1" t="s">
        <v>60</v>
      </c>
      <c r="D3399">
        <v>1E-4</v>
      </c>
      <c r="E3399" s="1" t="s">
        <v>111</v>
      </c>
      <c r="F3399" s="1" t="s">
        <v>32</v>
      </c>
      <c r="G3399" s="1" t="s">
        <v>19</v>
      </c>
      <c r="H3399" s="1" t="s">
        <v>19</v>
      </c>
      <c r="I3399" s="1" t="s">
        <v>58</v>
      </c>
      <c r="J3399" s="1" t="s">
        <v>37</v>
      </c>
      <c r="K3399">
        <v>10173</v>
      </c>
      <c r="L3399">
        <v>5035</v>
      </c>
      <c r="M3399">
        <v>9.8299420033421802E-4</v>
      </c>
      <c r="N3399">
        <v>1.98609731876862E-3</v>
      </c>
    </row>
    <row r="3400" spans="1:14" x14ac:dyDescent="0.25">
      <c r="A3400" s="1" t="s">
        <v>14</v>
      </c>
      <c r="B3400" s="1" t="s">
        <v>29</v>
      </c>
      <c r="C3400" s="1" t="s">
        <v>60</v>
      </c>
      <c r="D3400">
        <v>6.0000000000000002E-5</v>
      </c>
      <c r="E3400" s="1" t="s">
        <v>111</v>
      </c>
      <c r="F3400" s="1" t="s">
        <v>32</v>
      </c>
      <c r="G3400" s="1" t="s">
        <v>19</v>
      </c>
      <c r="H3400" s="1" t="s">
        <v>19</v>
      </c>
      <c r="I3400" s="1" t="s">
        <v>58</v>
      </c>
      <c r="J3400" s="1" t="s">
        <v>37</v>
      </c>
      <c r="K3400">
        <v>8080</v>
      </c>
      <c r="L3400">
        <v>3770</v>
      </c>
      <c r="M3400">
        <v>7.4257425742574302E-4</v>
      </c>
      <c r="N3400">
        <v>1.5915119363395199E-3</v>
      </c>
    </row>
    <row r="3401" spans="1:14" x14ac:dyDescent="0.25">
      <c r="A3401" s="1" t="s">
        <v>30</v>
      </c>
      <c r="B3401" s="1" t="s">
        <v>15</v>
      </c>
      <c r="C3401" s="1" t="s">
        <v>60</v>
      </c>
      <c r="D3401">
        <v>0</v>
      </c>
      <c r="E3401" s="1" t="s">
        <v>111</v>
      </c>
      <c r="F3401" s="1" t="s">
        <v>32</v>
      </c>
      <c r="G3401" s="1" t="s">
        <v>19</v>
      </c>
      <c r="H3401" s="1" t="s">
        <v>19</v>
      </c>
      <c r="I3401" s="1" t="s">
        <v>58</v>
      </c>
      <c r="J3401" s="1" t="s">
        <v>37</v>
      </c>
      <c r="K3401">
        <v>17176</v>
      </c>
      <c r="L3401">
        <v>8008</v>
      </c>
      <c r="M3401">
        <v>0</v>
      </c>
      <c r="N3401">
        <v>0</v>
      </c>
    </row>
    <row r="3402" spans="1:14" x14ac:dyDescent="0.25">
      <c r="A3402" s="1" t="s">
        <v>30</v>
      </c>
      <c r="B3402" s="1" t="s">
        <v>20</v>
      </c>
      <c r="C3402" s="1" t="s">
        <v>60</v>
      </c>
      <c r="D3402">
        <v>2.0000000000000002E-5</v>
      </c>
      <c r="E3402" s="1" t="s">
        <v>111</v>
      </c>
      <c r="F3402" s="1" t="s">
        <v>32</v>
      </c>
      <c r="G3402" s="1" t="s">
        <v>19</v>
      </c>
      <c r="H3402" s="1" t="s">
        <v>19</v>
      </c>
      <c r="I3402" s="1" t="s">
        <v>58</v>
      </c>
      <c r="J3402" s="1" t="s">
        <v>37</v>
      </c>
      <c r="K3402">
        <v>18043</v>
      </c>
      <c r="L3402">
        <v>8652</v>
      </c>
      <c r="M3402">
        <v>1.1084631158898199E-4</v>
      </c>
      <c r="N3402">
        <v>2.3116042533518301E-4</v>
      </c>
    </row>
    <row r="3403" spans="1:14" x14ac:dyDescent="0.25">
      <c r="A3403" s="1" t="s">
        <v>30</v>
      </c>
      <c r="B3403" s="1" t="s">
        <v>21</v>
      </c>
      <c r="C3403" s="1" t="s">
        <v>60</v>
      </c>
      <c r="D3403">
        <v>3.2000000000000003E-4</v>
      </c>
      <c r="E3403" s="1" t="s">
        <v>111</v>
      </c>
      <c r="F3403" s="1" t="s">
        <v>32</v>
      </c>
      <c r="G3403" s="1" t="s">
        <v>19</v>
      </c>
      <c r="H3403" s="1" t="s">
        <v>19</v>
      </c>
      <c r="I3403" s="1" t="s">
        <v>58</v>
      </c>
      <c r="J3403" s="1" t="s">
        <v>37</v>
      </c>
      <c r="K3403">
        <v>18174</v>
      </c>
      <c r="L3403">
        <v>8797</v>
      </c>
      <c r="M3403">
        <v>1.7607571255639899E-3</v>
      </c>
      <c r="N3403">
        <v>3.63760372854382E-3</v>
      </c>
    </row>
    <row r="3404" spans="1:14" x14ac:dyDescent="0.25">
      <c r="A3404" s="1" t="s">
        <v>30</v>
      </c>
      <c r="B3404" s="1" t="s">
        <v>22</v>
      </c>
      <c r="C3404" s="1" t="s">
        <v>60</v>
      </c>
      <c r="D3404">
        <v>1.06E-3</v>
      </c>
      <c r="E3404" s="1" t="s">
        <v>111</v>
      </c>
      <c r="F3404" s="1" t="s">
        <v>32</v>
      </c>
      <c r="G3404" s="1" t="s">
        <v>19</v>
      </c>
      <c r="H3404" s="1" t="s">
        <v>19</v>
      </c>
      <c r="I3404" s="1" t="s">
        <v>58</v>
      </c>
      <c r="J3404" s="1" t="s">
        <v>37</v>
      </c>
      <c r="K3404">
        <v>16498</v>
      </c>
      <c r="L3404">
        <v>8306</v>
      </c>
      <c r="M3404">
        <v>6.4250212146926902E-3</v>
      </c>
      <c r="N3404">
        <v>1.2761858897182799E-2</v>
      </c>
    </row>
    <row r="3405" spans="1:14" x14ac:dyDescent="0.25">
      <c r="A3405" s="1" t="s">
        <v>30</v>
      </c>
      <c r="B3405" s="1" t="s">
        <v>23</v>
      </c>
      <c r="C3405" s="1" t="s">
        <v>60</v>
      </c>
      <c r="D3405">
        <v>2.2000000000000001E-3</v>
      </c>
      <c r="E3405" s="1" t="s">
        <v>111</v>
      </c>
      <c r="F3405" s="1" t="s">
        <v>32</v>
      </c>
      <c r="G3405" s="1" t="s">
        <v>19</v>
      </c>
      <c r="H3405" s="1" t="s">
        <v>19</v>
      </c>
      <c r="I3405" s="1" t="s">
        <v>58</v>
      </c>
      <c r="J3405" s="1" t="s">
        <v>37</v>
      </c>
      <c r="K3405">
        <v>15050</v>
      </c>
      <c r="L3405">
        <v>7707</v>
      </c>
      <c r="M3405">
        <v>1.4617940199335501E-2</v>
      </c>
      <c r="N3405">
        <v>2.8545478136758801E-2</v>
      </c>
    </row>
    <row r="3406" spans="1:14" x14ac:dyDescent="0.25">
      <c r="A3406" s="1" t="s">
        <v>30</v>
      </c>
      <c r="B3406" s="1" t="s">
        <v>24</v>
      </c>
      <c r="C3406" s="1" t="s">
        <v>60</v>
      </c>
      <c r="D3406">
        <v>3.1199999999999999E-3</v>
      </c>
      <c r="E3406" s="1" t="s">
        <v>111</v>
      </c>
      <c r="F3406" s="1" t="s">
        <v>32</v>
      </c>
      <c r="G3406" s="1" t="s">
        <v>19</v>
      </c>
      <c r="H3406" s="1" t="s">
        <v>19</v>
      </c>
      <c r="I3406" s="1" t="s">
        <v>58</v>
      </c>
      <c r="J3406" s="1" t="s">
        <v>37</v>
      </c>
      <c r="K3406">
        <v>14750</v>
      </c>
      <c r="L3406">
        <v>7607</v>
      </c>
      <c r="M3406">
        <v>2.1152542372881399E-2</v>
      </c>
      <c r="N3406">
        <v>4.1014854739056097E-2</v>
      </c>
    </row>
    <row r="3407" spans="1:14" x14ac:dyDescent="0.25">
      <c r="A3407" s="1" t="s">
        <v>30</v>
      </c>
      <c r="B3407" s="1" t="s">
        <v>25</v>
      </c>
      <c r="C3407" s="1" t="s">
        <v>60</v>
      </c>
      <c r="D3407">
        <v>3.3999999999999998E-3</v>
      </c>
      <c r="E3407" s="1" t="s">
        <v>111</v>
      </c>
      <c r="F3407" s="1" t="s">
        <v>32</v>
      </c>
      <c r="G3407" s="1" t="s">
        <v>19</v>
      </c>
      <c r="H3407" s="1" t="s">
        <v>19</v>
      </c>
      <c r="I3407" s="1" t="s">
        <v>58</v>
      </c>
      <c r="J3407" s="1" t="s">
        <v>37</v>
      </c>
      <c r="K3407">
        <v>13820</v>
      </c>
      <c r="L3407">
        <v>7224</v>
      </c>
      <c r="M3407">
        <v>2.4602026049204001E-2</v>
      </c>
      <c r="N3407">
        <v>4.7065337763012201E-2</v>
      </c>
    </row>
    <row r="3408" spans="1:14" x14ac:dyDescent="0.25">
      <c r="A3408" s="1" t="s">
        <v>30</v>
      </c>
      <c r="B3408" s="1" t="s">
        <v>26</v>
      </c>
      <c r="C3408" s="1" t="s">
        <v>60</v>
      </c>
      <c r="D3408">
        <v>7.9000000000000008E-3</v>
      </c>
      <c r="E3408" s="1" t="s">
        <v>111</v>
      </c>
      <c r="F3408" s="1" t="s">
        <v>32</v>
      </c>
      <c r="G3408" s="1" t="s">
        <v>19</v>
      </c>
      <c r="H3408" s="1" t="s">
        <v>19</v>
      </c>
      <c r="I3408" s="1" t="s">
        <v>58</v>
      </c>
      <c r="J3408" s="1" t="s">
        <v>37</v>
      </c>
      <c r="K3408">
        <v>13323</v>
      </c>
      <c r="L3408">
        <v>7122</v>
      </c>
      <c r="M3408">
        <v>5.92959543646326E-2</v>
      </c>
      <c r="N3408">
        <v>0.11092389778152199</v>
      </c>
    </row>
    <row r="3409" spans="1:14" x14ac:dyDescent="0.25">
      <c r="A3409" s="1" t="s">
        <v>30</v>
      </c>
      <c r="B3409" s="1" t="s">
        <v>27</v>
      </c>
      <c r="C3409" s="1" t="s">
        <v>60</v>
      </c>
      <c r="D3409">
        <v>7.3400000000000002E-3</v>
      </c>
      <c r="E3409" s="1" t="s">
        <v>111</v>
      </c>
      <c r="F3409" s="1" t="s">
        <v>32</v>
      </c>
      <c r="G3409" s="1" t="s">
        <v>19</v>
      </c>
      <c r="H3409" s="1" t="s">
        <v>19</v>
      </c>
      <c r="I3409" s="1" t="s">
        <v>58</v>
      </c>
      <c r="J3409" s="1" t="s">
        <v>37</v>
      </c>
      <c r="K3409">
        <v>11657</v>
      </c>
      <c r="L3409">
        <v>6176</v>
      </c>
      <c r="M3409">
        <v>6.2966457922278493E-2</v>
      </c>
      <c r="N3409">
        <v>0.118847150259067</v>
      </c>
    </row>
    <row r="3410" spans="1:14" x14ac:dyDescent="0.25">
      <c r="A3410" s="1" t="s">
        <v>30</v>
      </c>
      <c r="B3410" s="1" t="s">
        <v>28</v>
      </c>
      <c r="C3410" s="1" t="s">
        <v>60</v>
      </c>
      <c r="D3410">
        <v>1.72E-3</v>
      </c>
      <c r="E3410" s="1" t="s">
        <v>111</v>
      </c>
      <c r="F3410" s="1" t="s">
        <v>32</v>
      </c>
      <c r="G3410" s="1" t="s">
        <v>19</v>
      </c>
      <c r="H3410" s="1" t="s">
        <v>19</v>
      </c>
      <c r="I3410" s="1" t="s">
        <v>58</v>
      </c>
      <c r="J3410" s="1" t="s">
        <v>37</v>
      </c>
      <c r="K3410">
        <v>10173</v>
      </c>
      <c r="L3410">
        <v>5138</v>
      </c>
      <c r="M3410">
        <v>1.69075002457485E-2</v>
      </c>
      <c r="N3410">
        <v>3.3476060724017098E-2</v>
      </c>
    </row>
    <row r="3411" spans="1:14" x14ac:dyDescent="0.25">
      <c r="A3411" s="1" t="s">
        <v>30</v>
      </c>
      <c r="B3411" s="1" t="s">
        <v>29</v>
      </c>
      <c r="C3411" s="1" t="s">
        <v>60</v>
      </c>
      <c r="D3411">
        <v>3.3500000000000001E-3</v>
      </c>
      <c r="E3411" s="1" t="s">
        <v>111</v>
      </c>
      <c r="F3411" s="1" t="s">
        <v>32</v>
      </c>
      <c r="G3411" s="1" t="s">
        <v>19</v>
      </c>
      <c r="H3411" s="1" t="s">
        <v>19</v>
      </c>
      <c r="I3411" s="1" t="s">
        <v>58</v>
      </c>
      <c r="J3411" s="1" t="s">
        <v>37</v>
      </c>
      <c r="K3411">
        <v>8080</v>
      </c>
      <c r="L3411">
        <v>4310</v>
      </c>
      <c r="M3411">
        <v>4.1460396039603997E-2</v>
      </c>
      <c r="N3411">
        <v>7.77262180974478E-2</v>
      </c>
    </row>
    <row r="3412" spans="1:14" x14ac:dyDescent="0.25">
      <c r="A3412" s="1" t="s">
        <v>14</v>
      </c>
      <c r="B3412" s="1" t="s">
        <v>15</v>
      </c>
      <c r="C3412" s="1" t="s">
        <v>61</v>
      </c>
      <c r="D3412">
        <v>0</v>
      </c>
      <c r="E3412" s="1" t="s">
        <v>111</v>
      </c>
      <c r="F3412" s="1" t="s">
        <v>33</v>
      </c>
      <c r="G3412" s="1" t="s">
        <v>19</v>
      </c>
      <c r="H3412" s="1" t="s">
        <v>19</v>
      </c>
      <c r="I3412" s="1" t="s">
        <v>58</v>
      </c>
      <c r="J3412" s="1" t="s">
        <v>37</v>
      </c>
      <c r="K3412">
        <v>17176</v>
      </c>
      <c r="L3412">
        <v>9168</v>
      </c>
      <c r="M3412">
        <v>0</v>
      </c>
      <c r="N3412">
        <v>0</v>
      </c>
    </row>
    <row r="3413" spans="1:14" x14ac:dyDescent="0.25">
      <c r="A3413" s="1" t="s">
        <v>14</v>
      </c>
      <c r="B3413" s="1" t="s">
        <v>20</v>
      </c>
      <c r="C3413" s="1" t="s">
        <v>61</v>
      </c>
      <c r="D3413">
        <v>0</v>
      </c>
      <c r="E3413" s="1" t="s">
        <v>111</v>
      </c>
      <c r="F3413" s="1" t="s">
        <v>33</v>
      </c>
      <c r="G3413" s="1" t="s">
        <v>19</v>
      </c>
      <c r="H3413" s="1" t="s">
        <v>19</v>
      </c>
      <c r="I3413" s="1" t="s">
        <v>58</v>
      </c>
      <c r="J3413" s="1" t="s">
        <v>37</v>
      </c>
      <c r="K3413">
        <v>18043</v>
      </c>
      <c r="L3413">
        <v>9391</v>
      </c>
      <c r="M3413">
        <v>0</v>
      </c>
      <c r="N3413">
        <v>0</v>
      </c>
    </row>
    <row r="3414" spans="1:14" x14ac:dyDescent="0.25">
      <c r="A3414" s="1" t="s">
        <v>14</v>
      </c>
      <c r="B3414" s="1" t="s">
        <v>21</v>
      </c>
      <c r="C3414" s="1" t="s">
        <v>61</v>
      </c>
      <c r="D3414">
        <v>0</v>
      </c>
      <c r="E3414" s="1" t="s">
        <v>111</v>
      </c>
      <c r="F3414" s="1" t="s">
        <v>33</v>
      </c>
      <c r="G3414" s="1" t="s">
        <v>19</v>
      </c>
      <c r="H3414" s="1" t="s">
        <v>19</v>
      </c>
      <c r="I3414" s="1" t="s">
        <v>58</v>
      </c>
      <c r="J3414" s="1" t="s">
        <v>37</v>
      </c>
      <c r="K3414">
        <v>18174</v>
      </c>
      <c r="L3414">
        <v>9377</v>
      </c>
      <c r="M3414">
        <v>0</v>
      </c>
      <c r="N3414">
        <v>0</v>
      </c>
    </row>
    <row r="3415" spans="1:14" x14ac:dyDescent="0.25">
      <c r="A3415" s="1" t="s">
        <v>14</v>
      </c>
      <c r="B3415" s="1" t="s">
        <v>22</v>
      </c>
      <c r="C3415" s="1" t="s">
        <v>61</v>
      </c>
      <c r="D3415">
        <v>0</v>
      </c>
      <c r="E3415" s="1" t="s">
        <v>111</v>
      </c>
      <c r="F3415" s="1" t="s">
        <v>33</v>
      </c>
      <c r="G3415" s="1" t="s">
        <v>19</v>
      </c>
      <c r="H3415" s="1" t="s">
        <v>19</v>
      </c>
      <c r="I3415" s="1" t="s">
        <v>58</v>
      </c>
      <c r="J3415" s="1" t="s">
        <v>37</v>
      </c>
      <c r="K3415">
        <v>16498</v>
      </c>
      <c r="L3415">
        <v>8192</v>
      </c>
      <c r="M3415">
        <v>0</v>
      </c>
      <c r="N3415">
        <v>0</v>
      </c>
    </row>
    <row r="3416" spans="1:14" x14ac:dyDescent="0.25">
      <c r="A3416" s="1" t="s">
        <v>14</v>
      </c>
      <c r="B3416" s="1" t="s">
        <v>23</v>
      </c>
      <c r="C3416" s="1" t="s">
        <v>61</v>
      </c>
      <c r="D3416">
        <v>0</v>
      </c>
      <c r="E3416" s="1" t="s">
        <v>111</v>
      </c>
      <c r="F3416" s="1" t="s">
        <v>33</v>
      </c>
      <c r="G3416" s="1" t="s">
        <v>19</v>
      </c>
      <c r="H3416" s="1" t="s">
        <v>19</v>
      </c>
      <c r="I3416" s="1" t="s">
        <v>58</v>
      </c>
      <c r="J3416" s="1" t="s">
        <v>37</v>
      </c>
      <c r="K3416">
        <v>15050</v>
      </c>
      <c r="L3416">
        <v>7343</v>
      </c>
      <c r="M3416">
        <v>0</v>
      </c>
      <c r="N3416">
        <v>0</v>
      </c>
    </row>
    <row r="3417" spans="1:14" x14ac:dyDescent="0.25">
      <c r="A3417" s="1" t="s">
        <v>14</v>
      </c>
      <c r="B3417" s="1" t="s">
        <v>24</v>
      </c>
      <c r="C3417" s="1" t="s">
        <v>61</v>
      </c>
      <c r="D3417">
        <v>0</v>
      </c>
      <c r="E3417" s="1" t="s">
        <v>111</v>
      </c>
      <c r="F3417" s="1" t="s">
        <v>33</v>
      </c>
      <c r="G3417" s="1" t="s">
        <v>19</v>
      </c>
      <c r="H3417" s="1" t="s">
        <v>19</v>
      </c>
      <c r="I3417" s="1" t="s">
        <v>58</v>
      </c>
      <c r="J3417" s="1" t="s">
        <v>37</v>
      </c>
      <c r="K3417">
        <v>14750</v>
      </c>
      <c r="L3417">
        <v>7143</v>
      </c>
      <c r="M3417">
        <v>0</v>
      </c>
      <c r="N3417">
        <v>0</v>
      </c>
    </row>
    <row r="3418" spans="1:14" x14ac:dyDescent="0.25">
      <c r="A3418" s="1" t="s">
        <v>14</v>
      </c>
      <c r="B3418" s="1" t="s">
        <v>25</v>
      </c>
      <c r="C3418" s="1" t="s">
        <v>61</v>
      </c>
      <c r="D3418">
        <v>0</v>
      </c>
      <c r="E3418" s="1" t="s">
        <v>111</v>
      </c>
      <c r="F3418" s="1" t="s">
        <v>33</v>
      </c>
      <c r="G3418" s="1" t="s">
        <v>19</v>
      </c>
      <c r="H3418" s="1" t="s">
        <v>19</v>
      </c>
      <c r="I3418" s="1" t="s">
        <v>58</v>
      </c>
      <c r="J3418" s="1" t="s">
        <v>37</v>
      </c>
      <c r="K3418">
        <v>13820</v>
      </c>
      <c r="L3418">
        <v>6596</v>
      </c>
      <c r="M3418">
        <v>0</v>
      </c>
      <c r="N3418">
        <v>0</v>
      </c>
    </row>
    <row r="3419" spans="1:14" x14ac:dyDescent="0.25">
      <c r="A3419" s="1" t="s">
        <v>14</v>
      </c>
      <c r="B3419" s="1" t="s">
        <v>26</v>
      </c>
      <c r="C3419" s="1" t="s">
        <v>61</v>
      </c>
      <c r="D3419">
        <v>0</v>
      </c>
      <c r="E3419" s="1" t="s">
        <v>111</v>
      </c>
      <c r="F3419" s="1" t="s">
        <v>33</v>
      </c>
      <c r="G3419" s="1" t="s">
        <v>19</v>
      </c>
      <c r="H3419" s="1" t="s">
        <v>19</v>
      </c>
      <c r="I3419" s="1" t="s">
        <v>58</v>
      </c>
      <c r="J3419" s="1" t="s">
        <v>37</v>
      </c>
      <c r="K3419">
        <v>13323</v>
      </c>
      <c r="L3419">
        <v>6201</v>
      </c>
      <c r="M3419">
        <v>0</v>
      </c>
      <c r="N3419">
        <v>0</v>
      </c>
    </row>
    <row r="3420" spans="1:14" x14ac:dyDescent="0.25">
      <c r="A3420" s="1" t="s">
        <v>14</v>
      </c>
      <c r="B3420" s="1" t="s">
        <v>27</v>
      </c>
      <c r="C3420" s="1" t="s">
        <v>61</v>
      </c>
      <c r="D3420">
        <v>0</v>
      </c>
      <c r="E3420" s="1" t="s">
        <v>111</v>
      </c>
      <c r="F3420" s="1" t="s">
        <v>33</v>
      </c>
      <c r="G3420" s="1" t="s">
        <v>19</v>
      </c>
      <c r="H3420" s="1" t="s">
        <v>19</v>
      </c>
      <c r="I3420" s="1" t="s">
        <v>58</v>
      </c>
      <c r="J3420" s="1" t="s">
        <v>37</v>
      </c>
      <c r="K3420">
        <v>11657</v>
      </c>
      <c r="L3420">
        <v>5481</v>
      </c>
      <c r="M3420">
        <v>0</v>
      </c>
      <c r="N3420">
        <v>0</v>
      </c>
    </row>
    <row r="3421" spans="1:14" x14ac:dyDescent="0.25">
      <c r="A3421" s="1" t="s">
        <v>14</v>
      </c>
      <c r="B3421" s="1" t="s">
        <v>28</v>
      </c>
      <c r="C3421" s="1" t="s">
        <v>61</v>
      </c>
      <c r="D3421">
        <v>0</v>
      </c>
      <c r="E3421" s="1" t="s">
        <v>111</v>
      </c>
      <c r="F3421" s="1" t="s">
        <v>33</v>
      </c>
      <c r="G3421" s="1" t="s">
        <v>19</v>
      </c>
      <c r="H3421" s="1" t="s">
        <v>19</v>
      </c>
      <c r="I3421" s="1" t="s">
        <v>58</v>
      </c>
      <c r="J3421" s="1" t="s">
        <v>37</v>
      </c>
      <c r="K3421">
        <v>10173</v>
      </c>
      <c r="L3421">
        <v>5035</v>
      </c>
      <c r="M3421">
        <v>0</v>
      </c>
      <c r="N3421">
        <v>0</v>
      </c>
    </row>
    <row r="3422" spans="1:14" x14ac:dyDescent="0.25">
      <c r="A3422" s="1" t="s">
        <v>14</v>
      </c>
      <c r="B3422" s="1" t="s">
        <v>29</v>
      </c>
      <c r="C3422" s="1" t="s">
        <v>61</v>
      </c>
      <c r="D3422">
        <v>-1.0000000000000001E-5</v>
      </c>
      <c r="E3422" s="1" t="s">
        <v>111</v>
      </c>
      <c r="F3422" s="1" t="s">
        <v>33</v>
      </c>
      <c r="G3422" s="1" t="s">
        <v>19</v>
      </c>
      <c r="H3422" s="1" t="s">
        <v>19</v>
      </c>
      <c r="I3422" s="1" t="s">
        <v>58</v>
      </c>
      <c r="J3422" s="1" t="s">
        <v>37</v>
      </c>
      <c r="K3422">
        <v>8080</v>
      </c>
      <c r="L3422">
        <v>3770</v>
      </c>
      <c r="M3422">
        <v>-1.2376237623762401E-4</v>
      </c>
      <c r="N3422">
        <v>-2.6525198938992002E-4</v>
      </c>
    </row>
    <row r="3423" spans="1:14" x14ac:dyDescent="0.25">
      <c r="A3423" s="1" t="s">
        <v>30</v>
      </c>
      <c r="B3423" s="1" t="s">
        <v>15</v>
      </c>
      <c r="C3423" s="1" t="s">
        <v>61</v>
      </c>
      <c r="D3423">
        <v>0</v>
      </c>
      <c r="E3423" s="1" t="s">
        <v>111</v>
      </c>
      <c r="F3423" s="1" t="s">
        <v>33</v>
      </c>
      <c r="G3423" s="1" t="s">
        <v>19</v>
      </c>
      <c r="H3423" s="1" t="s">
        <v>19</v>
      </c>
      <c r="I3423" s="1" t="s">
        <v>58</v>
      </c>
      <c r="J3423" s="1" t="s">
        <v>37</v>
      </c>
      <c r="K3423">
        <v>17176</v>
      </c>
      <c r="L3423">
        <v>8008</v>
      </c>
      <c r="M3423">
        <v>0</v>
      </c>
      <c r="N3423">
        <v>0</v>
      </c>
    </row>
    <row r="3424" spans="1:14" x14ac:dyDescent="0.25">
      <c r="A3424" s="1" t="s">
        <v>30</v>
      </c>
      <c r="B3424" s="1" t="s">
        <v>20</v>
      </c>
      <c r="C3424" s="1" t="s">
        <v>61</v>
      </c>
      <c r="D3424">
        <v>-1.0000000000000001E-5</v>
      </c>
      <c r="E3424" s="1" t="s">
        <v>111</v>
      </c>
      <c r="F3424" s="1" t="s">
        <v>33</v>
      </c>
      <c r="G3424" s="1" t="s">
        <v>19</v>
      </c>
      <c r="H3424" s="1" t="s">
        <v>19</v>
      </c>
      <c r="I3424" s="1" t="s">
        <v>58</v>
      </c>
      <c r="J3424" s="1" t="s">
        <v>37</v>
      </c>
      <c r="K3424">
        <v>18043</v>
      </c>
      <c r="L3424">
        <v>8652</v>
      </c>
      <c r="M3424">
        <v>-5.5423155794490902E-5</v>
      </c>
      <c r="N3424">
        <v>-1.15580212667591E-4</v>
      </c>
    </row>
    <row r="3425" spans="1:14" x14ac:dyDescent="0.25">
      <c r="A3425" s="1" t="s">
        <v>30</v>
      </c>
      <c r="B3425" s="1" t="s">
        <v>21</v>
      </c>
      <c r="C3425" s="1" t="s">
        <v>61</v>
      </c>
      <c r="D3425">
        <v>-4.0000000000000003E-5</v>
      </c>
      <c r="E3425" s="1" t="s">
        <v>111</v>
      </c>
      <c r="F3425" s="1" t="s">
        <v>33</v>
      </c>
      <c r="G3425" s="1" t="s">
        <v>19</v>
      </c>
      <c r="H3425" s="1" t="s">
        <v>19</v>
      </c>
      <c r="I3425" s="1" t="s">
        <v>58</v>
      </c>
      <c r="J3425" s="1" t="s">
        <v>37</v>
      </c>
      <c r="K3425">
        <v>18174</v>
      </c>
      <c r="L3425">
        <v>8797</v>
      </c>
      <c r="M3425">
        <v>-2.2009464069549901E-4</v>
      </c>
      <c r="N3425">
        <v>-4.5470046606797799E-4</v>
      </c>
    </row>
    <row r="3426" spans="1:14" x14ac:dyDescent="0.25">
      <c r="A3426" s="1" t="s">
        <v>30</v>
      </c>
      <c r="B3426" s="1" t="s">
        <v>22</v>
      </c>
      <c r="C3426" s="1" t="s">
        <v>61</v>
      </c>
      <c r="D3426">
        <v>-2.0000000000000002E-5</v>
      </c>
      <c r="E3426" s="1" t="s">
        <v>111</v>
      </c>
      <c r="F3426" s="1" t="s">
        <v>33</v>
      </c>
      <c r="G3426" s="1" t="s">
        <v>19</v>
      </c>
      <c r="H3426" s="1" t="s">
        <v>19</v>
      </c>
      <c r="I3426" s="1" t="s">
        <v>58</v>
      </c>
      <c r="J3426" s="1" t="s">
        <v>37</v>
      </c>
      <c r="K3426">
        <v>16498</v>
      </c>
      <c r="L3426">
        <v>8306</v>
      </c>
      <c r="M3426">
        <v>-1.2122681537156001E-4</v>
      </c>
      <c r="N3426">
        <v>-2.40789790512882E-4</v>
      </c>
    </row>
    <row r="3427" spans="1:14" x14ac:dyDescent="0.25">
      <c r="A3427" s="1" t="s">
        <v>30</v>
      </c>
      <c r="B3427" s="1" t="s">
        <v>23</v>
      </c>
      <c r="C3427" s="1" t="s">
        <v>61</v>
      </c>
      <c r="D3427">
        <v>-1.2999999999999999E-4</v>
      </c>
      <c r="E3427" s="1" t="s">
        <v>111</v>
      </c>
      <c r="F3427" s="1" t="s">
        <v>33</v>
      </c>
      <c r="G3427" s="1" t="s">
        <v>19</v>
      </c>
      <c r="H3427" s="1" t="s">
        <v>19</v>
      </c>
      <c r="I3427" s="1" t="s">
        <v>58</v>
      </c>
      <c r="J3427" s="1" t="s">
        <v>37</v>
      </c>
      <c r="K3427">
        <v>15050</v>
      </c>
      <c r="L3427">
        <v>7707</v>
      </c>
      <c r="M3427">
        <v>-8.6378737541528195E-4</v>
      </c>
      <c r="N3427">
        <v>-1.68677825353575E-3</v>
      </c>
    </row>
    <row r="3428" spans="1:14" x14ac:dyDescent="0.25">
      <c r="A3428" s="1" t="s">
        <v>30</v>
      </c>
      <c r="B3428" s="1" t="s">
        <v>24</v>
      </c>
      <c r="C3428" s="1" t="s">
        <v>61</v>
      </c>
      <c r="D3428">
        <v>-1.9000000000000001E-4</v>
      </c>
      <c r="E3428" s="1" t="s">
        <v>111</v>
      </c>
      <c r="F3428" s="1" t="s">
        <v>33</v>
      </c>
      <c r="G3428" s="1" t="s">
        <v>19</v>
      </c>
      <c r="H3428" s="1" t="s">
        <v>19</v>
      </c>
      <c r="I3428" s="1" t="s">
        <v>58</v>
      </c>
      <c r="J3428" s="1" t="s">
        <v>37</v>
      </c>
      <c r="K3428">
        <v>14750</v>
      </c>
      <c r="L3428">
        <v>7607</v>
      </c>
      <c r="M3428">
        <v>-1.28813559322034E-3</v>
      </c>
      <c r="N3428">
        <v>-2.4976994873143199E-3</v>
      </c>
    </row>
    <row r="3429" spans="1:14" x14ac:dyDescent="0.25">
      <c r="A3429" s="1" t="s">
        <v>30</v>
      </c>
      <c r="B3429" s="1" t="s">
        <v>25</v>
      </c>
      <c r="C3429" s="1" t="s">
        <v>61</v>
      </c>
      <c r="D3429">
        <v>-3.1E-4</v>
      </c>
      <c r="E3429" s="1" t="s">
        <v>111</v>
      </c>
      <c r="F3429" s="1" t="s">
        <v>33</v>
      </c>
      <c r="G3429" s="1" t="s">
        <v>19</v>
      </c>
      <c r="H3429" s="1" t="s">
        <v>19</v>
      </c>
      <c r="I3429" s="1" t="s">
        <v>58</v>
      </c>
      <c r="J3429" s="1" t="s">
        <v>37</v>
      </c>
      <c r="K3429">
        <v>13820</v>
      </c>
      <c r="L3429">
        <v>7224</v>
      </c>
      <c r="M3429">
        <v>-2.2431259044862501E-3</v>
      </c>
      <c r="N3429">
        <v>-4.2912513842746402E-3</v>
      </c>
    </row>
    <row r="3430" spans="1:14" x14ac:dyDescent="0.25">
      <c r="A3430" s="1" t="s">
        <v>30</v>
      </c>
      <c r="B3430" s="1" t="s">
        <v>26</v>
      </c>
      <c r="C3430" s="1" t="s">
        <v>61</v>
      </c>
      <c r="D3430">
        <v>-8.9999999999999998E-4</v>
      </c>
      <c r="E3430" s="1" t="s">
        <v>111</v>
      </c>
      <c r="F3430" s="1" t="s">
        <v>33</v>
      </c>
      <c r="G3430" s="1" t="s">
        <v>19</v>
      </c>
      <c r="H3430" s="1" t="s">
        <v>19</v>
      </c>
      <c r="I3430" s="1" t="s">
        <v>58</v>
      </c>
      <c r="J3430" s="1" t="s">
        <v>37</v>
      </c>
      <c r="K3430">
        <v>13323</v>
      </c>
      <c r="L3430">
        <v>7122</v>
      </c>
      <c r="M3430">
        <v>-6.7552353073632096E-3</v>
      </c>
      <c r="N3430">
        <v>-1.2636899747262001E-2</v>
      </c>
    </row>
    <row r="3431" spans="1:14" x14ac:dyDescent="0.25">
      <c r="A3431" s="1" t="s">
        <v>30</v>
      </c>
      <c r="B3431" s="1" t="s">
        <v>27</v>
      </c>
      <c r="C3431" s="1" t="s">
        <v>61</v>
      </c>
      <c r="D3431">
        <v>-7.7999999999999999E-4</v>
      </c>
      <c r="E3431" s="1" t="s">
        <v>111</v>
      </c>
      <c r="F3431" s="1" t="s">
        <v>33</v>
      </c>
      <c r="G3431" s="1" t="s">
        <v>19</v>
      </c>
      <c r="H3431" s="1" t="s">
        <v>19</v>
      </c>
      <c r="I3431" s="1" t="s">
        <v>58</v>
      </c>
      <c r="J3431" s="1" t="s">
        <v>37</v>
      </c>
      <c r="K3431">
        <v>11657</v>
      </c>
      <c r="L3431">
        <v>6176</v>
      </c>
      <c r="M3431">
        <v>-6.6912584713047897E-3</v>
      </c>
      <c r="N3431">
        <v>-1.2629533678756501E-2</v>
      </c>
    </row>
    <row r="3432" spans="1:14" x14ac:dyDescent="0.25">
      <c r="A3432" s="1" t="s">
        <v>30</v>
      </c>
      <c r="B3432" s="1" t="s">
        <v>28</v>
      </c>
      <c r="C3432" s="1" t="s">
        <v>61</v>
      </c>
      <c r="D3432">
        <v>-1.1E-4</v>
      </c>
      <c r="E3432" s="1" t="s">
        <v>111</v>
      </c>
      <c r="F3432" s="1" t="s">
        <v>33</v>
      </c>
      <c r="G3432" s="1" t="s">
        <v>19</v>
      </c>
      <c r="H3432" s="1" t="s">
        <v>19</v>
      </c>
      <c r="I3432" s="1" t="s">
        <v>58</v>
      </c>
      <c r="J3432" s="1" t="s">
        <v>37</v>
      </c>
      <c r="K3432">
        <v>10173</v>
      </c>
      <c r="L3432">
        <v>5138</v>
      </c>
      <c r="M3432">
        <v>-1.08129362036764E-3</v>
      </c>
      <c r="N3432">
        <v>-2.1409108602569102E-3</v>
      </c>
    </row>
    <row r="3433" spans="1:14" x14ac:dyDescent="0.25">
      <c r="A3433" s="1" t="s">
        <v>30</v>
      </c>
      <c r="B3433" s="1" t="s">
        <v>29</v>
      </c>
      <c r="C3433" s="1" t="s">
        <v>61</v>
      </c>
      <c r="D3433">
        <v>-2.0000000000000001E-4</v>
      </c>
      <c r="E3433" s="1" t="s">
        <v>111</v>
      </c>
      <c r="F3433" s="1" t="s">
        <v>33</v>
      </c>
      <c r="G3433" s="1" t="s">
        <v>19</v>
      </c>
      <c r="H3433" s="1" t="s">
        <v>19</v>
      </c>
      <c r="I3433" s="1" t="s">
        <v>58</v>
      </c>
      <c r="J3433" s="1" t="s">
        <v>37</v>
      </c>
      <c r="K3433">
        <v>8080</v>
      </c>
      <c r="L3433">
        <v>4310</v>
      </c>
      <c r="M3433">
        <v>-2.47524752475248E-3</v>
      </c>
      <c r="N3433">
        <v>-4.64037122969838E-3</v>
      </c>
    </row>
    <row r="3434" spans="1:14" x14ac:dyDescent="0.25">
      <c r="A3434" s="1" t="s">
        <v>14</v>
      </c>
      <c r="B3434" s="1" t="s">
        <v>15</v>
      </c>
      <c r="C3434" s="1" t="s">
        <v>62</v>
      </c>
      <c r="D3434">
        <v>0</v>
      </c>
      <c r="E3434" s="1" t="s">
        <v>111</v>
      </c>
      <c r="F3434" s="1" t="s">
        <v>17</v>
      </c>
      <c r="G3434" s="1" t="s">
        <v>19</v>
      </c>
      <c r="H3434" s="1" t="s">
        <v>19</v>
      </c>
      <c r="I3434" s="1" t="s">
        <v>63</v>
      </c>
      <c r="J3434" s="1" t="s">
        <v>37</v>
      </c>
      <c r="K3434">
        <v>17176</v>
      </c>
      <c r="L3434">
        <v>9168</v>
      </c>
      <c r="M3434">
        <v>0</v>
      </c>
      <c r="N3434">
        <v>0</v>
      </c>
    </row>
    <row r="3435" spans="1:14" x14ac:dyDescent="0.25">
      <c r="A3435" s="1" t="s">
        <v>14</v>
      </c>
      <c r="B3435" s="1" t="s">
        <v>20</v>
      </c>
      <c r="C3435" s="1" t="s">
        <v>62</v>
      </c>
      <c r="D3435">
        <v>3.0000000000000001E-5</v>
      </c>
      <c r="E3435" s="1" t="s">
        <v>111</v>
      </c>
      <c r="F3435" s="1" t="s">
        <v>17</v>
      </c>
      <c r="G3435" s="1" t="s">
        <v>19</v>
      </c>
      <c r="H3435" s="1" t="s">
        <v>19</v>
      </c>
      <c r="I3435" s="1" t="s">
        <v>63</v>
      </c>
      <c r="J3435" s="1" t="s">
        <v>37</v>
      </c>
      <c r="K3435">
        <v>18043</v>
      </c>
      <c r="L3435">
        <v>9391</v>
      </c>
      <c r="M3435">
        <v>1.6626946738347299E-4</v>
      </c>
      <c r="N3435">
        <v>3.1945479714620402E-4</v>
      </c>
    </row>
    <row r="3436" spans="1:14" x14ac:dyDescent="0.25">
      <c r="A3436" s="1" t="s">
        <v>14</v>
      </c>
      <c r="B3436" s="1" t="s">
        <v>21</v>
      </c>
      <c r="C3436" s="1" t="s">
        <v>62</v>
      </c>
      <c r="D3436">
        <v>1.6000000000000001E-4</v>
      </c>
      <c r="E3436" s="1" t="s">
        <v>111</v>
      </c>
      <c r="F3436" s="1" t="s">
        <v>17</v>
      </c>
      <c r="G3436" s="1" t="s">
        <v>19</v>
      </c>
      <c r="H3436" s="1" t="s">
        <v>19</v>
      </c>
      <c r="I3436" s="1" t="s">
        <v>63</v>
      </c>
      <c r="J3436" s="1" t="s">
        <v>37</v>
      </c>
      <c r="K3436">
        <v>18174</v>
      </c>
      <c r="L3436">
        <v>9377</v>
      </c>
      <c r="M3436">
        <v>8.8037856278199605E-4</v>
      </c>
      <c r="N3436">
        <v>1.70630265543351E-3</v>
      </c>
    </row>
    <row r="3437" spans="1:14" x14ac:dyDescent="0.25">
      <c r="A3437" s="1" t="s">
        <v>14</v>
      </c>
      <c r="B3437" s="1" t="s">
        <v>22</v>
      </c>
      <c r="C3437" s="1" t="s">
        <v>62</v>
      </c>
      <c r="D3437">
        <v>4.2999999999999999E-4</v>
      </c>
      <c r="E3437" s="1" t="s">
        <v>111</v>
      </c>
      <c r="F3437" s="1" t="s">
        <v>17</v>
      </c>
      <c r="G3437" s="1" t="s">
        <v>19</v>
      </c>
      <c r="H3437" s="1" t="s">
        <v>19</v>
      </c>
      <c r="I3437" s="1" t="s">
        <v>63</v>
      </c>
      <c r="J3437" s="1" t="s">
        <v>37</v>
      </c>
      <c r="K3437">
        <v>16498</v>
      </c>
      <c r="L3437">
        <v>8192</v>
      </c>
      <c r="M3437">
        <v>2.6063765304885399E-3</v>
      </c>
      <c r="N3437">
        <v>5.2490234375E-3</v>
      </c>
    </row>
    <row r="3438" spans="1:14" x14ac:dyDescent="0.25">
      <c r="A3438" s="1" t="s">
        <v>14</v>
      </c>
      <c r="B3438" s="1" t="s">
        <v>23</v>
      </c>
      <c r="C3438" s="1" t="s">
        <v>62</v>
      </c>
      <c r="D3438">
        <v>1.06E-3</v>
      </c>
      <c r="E3438" s="1" t="s">
        <v>111</v>
      </c>
      <c r="F3438" s="1" t="s">
        <v>17</v>
      </c>
      <c r="G3438" s="1" t="s">
        <v>19</v>
      </c>
      <c r="H3438" s="1" t="s">
        <v>19</v>
      </c>
      <c r="I3438" s="1" t="s">
        <v>63</v>
      </c>
      <c r="J3438" s="1" t="s">
        <v>37</v>
      </c>
      <c r="K3438">
        <v>15050</v>
      </c>
      <c r="L3438">
        <v>7343</v>
      </c>
      <c r="M3438">
        <v>7.0431893687707596E-3</v>
      </c>
      <c r="N3438">
        <v>1.44355168187389E-2</v>
      </c>
    </row>
    <row r="3439" spans="1:14" x14ac:dyDescent="0.25">
      <c r="A3439" s="1" t="s">
        <v>14</v>
      </c>
      <c r="B3439" s="1" t="s">
        <v>24</v>
      </c>
      <c r="C3439" s="1" t="s">
        <v>62</v>
      </c>
      <c r="D3439">
        <v>6.0999999999999997E-4</v>
      </c>
      <c r="E3439" s="1" t="s">
        <v>111</v>
      </c>
      <c r="F3439" s="1" t="s">
        <v>17</v>
      </c>
      <c r="G3439" s="1" t="s">
        <v>19</v>
      </c>
      <c r="H3439" s="1" t="s">
        <v>19</v>
      </c>
      <c r="I3439" s="1" t="s">
        <v>63</v>
      </c>
      <c r="J3439" s="1" t="s">
        <v>37</v>
      </c>
      <c r="K3439">
        <v>14750</v>
      </c>
      <c r="L3439">
        <v>7143</v>
      </c>
      <c r="M3439">
        <v>4.1355932203389796E-3</v>
      </c>
      <c r="N3439">
        <v>8.5398292034159305E-3</v>
      </c>
    </row>
    <row r="3440" spans="1:14" x14ac:dyDescent="0.25">
      <c r="A3440" s="1" t="s">
        <v>14</v>
      </c>
      <c r="B3440" s="1" t="s">
        <v>25</v>
      </c>
      <c r="C3440" s="1" t="s">
        <v>62</v>
      </c>
      <c r="D3440">
        <v>1.6999999999999999E-3</v>
      </c>
      <c r="E3440" s="1" t="s">
        <v>111</v>
      </c>
      <c r="F3440" s="1" t="s">
        <v>17</v>
      </c>
      <c r="G3440" s="1" t="s">
        <v>19</v>
      </c>
      <c r="H3440" s="1" t="s">
        <v>19</v>
      </c>
      <c r="I3440" s="1" t="s">
        <v>63</v>
      </c>
      <c r="J3440" s="1" t="s">
        <v>37</v>
      </c>
      <c r="K3440">
        <v>13820</v>
      </c>
      <c r="L3440">
        <v>6596</v>
      </c>
      <c r="M3440">
        <v>1.2301013024602001E-2</v>
      </c>
      <c r="N3440">
        <v>2.57731958762887E-2</v>
      </c>
    </row>
    <row r="3441" spans="1:14" x14ac:dyDescent="0.25">
      <c r="A3441" s="1" t="s">
        <v>14</v>
      </c>
      <c r="B3441" s="1" t="s">
        <v>26</v>
      </c>
      <c r="C3441" s="1" t="s">
        <v>62</v>
      </c>
      <c r="D3441">
        <v>2.4399999999999999E-3</v>
      </c>
      <c r="E3441" s="1" t="s">
        <v>111</v>
      </c>
      <c r="F3441" s="1" t="s">
        <v>17</v>
      </c>
      <c r="G3441" s="1" t="s">
        <v>19</v>
      </c>
      <c r="H3441" s="1" t="s">
        <v>19</v>
      </c>
      <c r="I3441" s="1" t="s">
        <v>63</v>
      </c>
      <c r="J3441" s="1" t="s">
        <v>37</v>
      </c>
      <c r="K3441">
        <v>13323</v>
      </c>
      <c r="L3441">
        <v>6201</v>
      </c>
      <c r="M3441">
        <v>1.8314193499962501E-2</v>
      </c>
      <c r="N3441">
        <v>3.9348492178680902E-2</v>
      </c>
    </row>
    <row r="3442" spans="1:14" x14ac:dyDescent="0.25">
      <c r="A3442" s="1" t="s">
        <v>14</v>
      </c>
      <c r="B3442" s="1" t="s">
        <v>27</v>
      </c>
      <c r="C3442" s="1" t="s">
        <v>62</v>
      </c>
      <c r="D3442">
        <v>9.0900000000000009E-3</v>
      </c>
      <c r="E3442" s="1" t="s">
        <v>111</v>
      </c>
      <c r="F3442" s="1" t="s">
        <v>17</v>
      </c>
      <c r="G3442" s="1" t="s">
        <v>19</v>
      </c>
      <c r="H3442" s="1" t="s">
        <v>19</v>
      </c>
      <c r="I3442" s="1" t="s">
        <v>63</v>
      </c>
      <c r="J3442" s="1" t="s">
        <v>37</v>
      </c>
      <c r="K3442">
        <v>11657</v>
      </c>
      <c r="L3442">
        <v>5481</v>
      </c>
      <c r="M3442">
        <v>7.7978896800205894E-2</v>
      </c>
      <c r="N3442">
        <v>0.16584564860426901</v>
      </c>
    </row>
    <row r="3443" spans="1:14" x14ac:dyDescent="0.25">
      <c r="A3443" s="1" t="s">
        <v>14</v>
      </c>
      <c r="B3443" s="1" t="s">
        <v>28</v>
      </c>
      <c r="C3443" s="1" t="s">
        <v>62</v>
      </c>
      <c r="D3443">
        <v>4.7499999999999999E-3</v>
      </c>
      <c r="E3443" s="1" t="s">
        <v>111</v>
      </c>
      <c r="F3443" s="1" t="s">
        <v>17</v>
      </c>
      <c r="G3443" s="1" t="s">
        <v>19</v>
      </c>
      <c r="H3443" s="1" t="s">
        <v>19</v>
      </c>
      <c r="I3443" s="1" t="s">
        <v>63</v>
      </c>
      <c r="J3443" s="1" t="s">
        <v>37</v>
      </c>
      <c r="K3443">
        <v>10173</v>
      </c>
      <c r="L3443">
        <v>5035</v>
      </c>
      <c r="M3443">
        <v>4.6692224515875402E-2</v>
      </c>
      <c r="N3443">
        <v>9.4339622641509399E-2</v>
      </c>
    </row>
    <row r="3444" spans="1:14" x14ac:dyDescent="0.25">
      <c r="A3444" s="1" t="s">
        <v>14</v>
      </c>
      <c r="B3444" s="1" t="s">
        <v>29</v>
      </c>
      <c r="C3444" s="1" t="s">
        <v>62</v>
      </c>
      <c r="D3444">
        <v>6.5399999999999998E-3</v>
      </c>
      <c r="E3444" s="1" t="s">
        <v>111</v>
      </c>
      <c r="F3444" s="1" t="s">
        <v>17</v>
      </c>
      <c r="G3444" s="1" t="s">
        <v>19</v>
      </c>
      <c r="H3444" s="1" t="s">
        <v>19</v>
      </c>
      <c r="I3444" s="1" t="s">
        <v>63</v>
      </c>
      <c r="J3444" s="1" t="s">
        <v>37</v>
      </c>
      <c r="K3444">
        <v>8080</v>
      </c>
      <c r="L3444">
        <v>3770</v>
      </c>
      <c r="M3444">
        <v>8.0940594059405901E-2</v>
      </c>
      <c r="N3444">
        <v>0.17347480106100799</v>
      </c>
    </row>
    <row r="3445" spans="1:14" x14ac:dyDescent="0.25">
      <c r="A3445" s="1" t="s">
        <v>30</v>
      </c>
      <c r="B3445" s="1" t="s">
        <v>15</v>
      </c>
      <c r="C3445" s="1" t="s">
        <v>62</v>
      </c>
      <c r="D3445">
        <v>0</v>
      </c>
      <c r="E3445" s="1" t="s">
        <v>111</v>
      </c>
      <c r="F3445" s="1" t="s">
        <v>17</v>
      </c>
      <c r="G3445" s="1" t="s">
        <v>19</v>
      </c>
      <c r="H3445" s="1" t="s">
        <v>19</v>
      </c>
      <c r="I3445" s="1" t="s">
        <v>63</v>
      </c>
      <c r="J3445" s="1" t="s">
        <v>37</v>
      </c>
      <c r="K3445">
        <v>17176</v>
      </c>
      <c r="L3445">
        <v>8008</v>
      </c>
      <c r="M3445">
        <v>0</v>
      </c>
      <c r="N3445">
        <v>0</v>
      </c>
    </row>
    <row r="3446" spans="1:14" x14ac:dyDescent="0.25">
      <c r="A3446" s="1" t="s">
        <v>30</v>
      </c>
      <c r="B3446" s="1" t="s">
        <v>20</v>
      </c>
      <c r="C3446" s="1" t="s">
        <v>62</v>
      </c>
      <c r="D3446">
        <v>5.0000000000000002E-5</v>
      </c>
      <c r="E3446" s="1" t="s">
        <v>111</v>
      </c>
      <c r="F3446" s="1" t="s">
        <v>17</v>
      </c>
      <c r="G3446" s="1" t="s">
        <v>19</v>
      </c>
      <c r="H3446" s="1" t="s">
        <v>19</v>
      </c>
      <c r="I3446" s="1" t="s">
        <v>63</v>
      </c>
      <c r="J3446" s="1" t="s">
        <v>37</v>
      </c>
      <c r="K3446">
        <v>18043</v>
      </c>
      <c r="L3446">
        <v>8652</v>
      </c>
      <c r="M3446">
        <v>2.7711577897245499E-4</v>
      </c>
      <c r="N3446">
        <v>5.7790106333795697E-4</v>
      </c>
    </row>
    <row r="3447" spans="1:14" x14ac:dyDescent="0.25">
      <c r="A3447" s="1" t="s">
        <v>30</v>
      </c>
      <c r="B3447" s="1" t="s">
        <v>21</v>
      </c>
      <c r="C3447" s="1" t="s">
        <v>62</v>
      </c>
      <c r="D3447">
        <v>1.6000000000000001E-4</v>
      </c>
      <c r="E3447" s="1" t="s">
        <v>111</v>
      </c>
      <c r="F3447" s="1" t="s">
        <v>17</v>
      </c>
      <c r="G3447" s="1" t="s">
        <v>19</v>
      </c>
      <c r="H3447" s="1" t="s">
        <v>19</v>
      </c>
      <c r="I3447" s="1" t="s">
        <v>63</v>
      </c>
      <c r="J3447" s="1" t="s">
        <v>37</v>
      </c>
      <c r="K3447">
        <v>18174</v>
      </c>
      <c r="L3447">
        <v>8797</v>
      </c>
      <c r="M3447">
        <v>8.8037856278199605E-4</v>
      </c>
      <c r="N3447">
        <v>1.81880186427191E-3</v>
      </c>
    </row>
    <row r="3448" spans="1:14" x14ac:dyDescent="0.25">
      <c r="A3448" s="1" t="s">
        <v>30</v>
      </c>
      <c r="B3448" s="1" t="s">
        <v>22</v>
      </c>
      <c r="C3448" s="1" t="s">
        <v>62</v>
      </c>
      <c r="D3448">
        <v>4.0000000000000002E-4</v>
      </c>
      <c r="E3448" s="1" t="s">
        <v>111</v>
      </c>
      <c r="F3448" s="1" t="s">
        <v>17</v>
      </c>
      <c r="G3448" s="1" t="s">
        <v>19</v>
      </c>
      <c r="H3448" s="1" t="s">
        <v>19</v>
      </c>
      <c r="I3448" s="1" t="s">
        <v>63</v>
      </c>
      <c r="J3448" s="1" t="s">
        <v>37</v>
      </c>
      <c r="K3448">
        <v>16498</v>
      </c>
      <c r="L3448">
        <v>8306</v>
      </c>
      <c r="M3448">
        <v>2.4245363074312E-3</v>
      </c>
      <c r="N3448">
        <v>4.8157958102576504E-3</v>
      </c>
    </row>
    <row r="3449" spans="1:14" x14ac:dyDescent="0.25">
      <c r="A3449" s="1" t="s">
        <v>30</v>
      </c>
      <c r="B3449" s="1" t="s">
        <v>23</v>
      </c>
      <c r="C3449" s="1" t="s">
        <v>62</v>
      </c>
      <c r="D3449">
        <v>8.4000000000000003E-4</v>
      </c>
      <c r="E3449" s="1" t="s">
        <v>111</v>
      </c>
      <c r="F3449" s="1" t="s">
        <v>17</v>
      </c>
      <c r="G3449" s="1" t="s">
        <v>19</v>
      </c>
      <c r="H3449" s="1" t="s">
        <v>19</v>
      </c>
      <c r="I3449" s="1" t="s">
        <v>63</v>
      </c>
      <c r="J3449" s="1" t="s">
        <v>37</v>
      </c>
      <c r="K3449">
        <v>15050</v>
      </c>
      <c r="L3449">
        <v>7707</v>
      </c>
      <c r="M3449">
        <v>5.5813953488372103E-3</v>
      </c>
      <c r="N3449">
        <v>1.08991825613079E-2</v>
      </c>
    </row>
    <row r="3450" spans="1:14" x14ac:dyDescent="0.25">
      <c r="A3450" s="1" t="s">
        <v>30</v>
      </c>
      <c r="B3450" s="1" t="s">
        <v>24</v>
      </c>
      <c r="C3450" s="1" t="s">
        <v>62</v>
      </c>
      <c r="D3450">
        <v>6.7000000000000002E-4</v>
      </c>
      <c r="E3450" s="1" t="s">
        <v>111</v>
      </c>
      <c r="F3450" s="1" t="s">
        <v>17</v>
      </c>
      <c r="G3450" s="1" t="s">
        <v>19</v>
      </c>
      <c r="H3450" s="1" t="s">
        <v>19</v>
      </c>
      <c r="I3450" s="1" t="s">
        <v>63</v>
      </c>
      <c r="J3450" s="1" t="s">
        <v>37</v>
      </c>
      <c r="K3450">
        <v>14750</v>
      </c>
      <c r="L3450">
        <v>7607</v>
      </c>
      <c r="M3450">
        <v>4.5423728813559303E-3</v>
      </c>
      <c r="N3450">
        <v>8.8076771394767998E-3</v>
      </c>
    </row>
    <row r="3451" spans="1:14" x14ac:dyDescent="0.25">
      <c r="A3451" s="1" t="s">
        <v>30</v>
      </c>
      <c r="B3451" s="1" t="s">
        <v>25</v>
      </c>
      <c r="C3451" s="1" t="s">
        <v>62</v>
      </c>
      <c r="D3451">
        <v>9.2000000000000003E-4</v>
      </c>
      <c r="E3451" s="1" t="s">
        <v>111</v>
      </c>
      <c r="F3451" s="1" t="s">
        <v>17</v>
      </c>
      <c r="G3451" s="1" t="s">
        <v>19</v>
      </c>
      <c r="H3451" s="1" t="s">
        <v>19</v>
      </c>
      <c r="I3451" s="1" t="s">
        <v>63</v>
      </c>
      <c r="J3451" s="1" t="s">
        <v>37</v>
      </c>
      <c r="K3451">
        <v>13820</v>
      </c>
      <c r="L3451">
        <v>7224</v>
      </c>
      <c r="M3451">
        <v>6.65701881331404E-3</v>
      </c>
      <c r="N3451">
        <v>1.27353266888151E-2</v>
      </c>
    </row>
    <row r="3452" spans="1:14" x14ac:dyDescent="0.25">
      <c r="A3452" s="1" t="s">
        <v>30</v>
      </c>
      <c r="B3452" s="1" t="s">
        <v>26</v>
      </c>
      <c r="C3452" s="1" t="s">
        <v>62</v>
      </c>
      <c r="D3452">
        <v>1.65E-3</v>
      </c>
      <c r="E3452" s="1" t="s">
        <v>111</v>
      </c>
      <c r="F3452" s="1" t="s">
        <v>17</v>
      </c>
      <c r="G3452" s="1" t="s">
        <v>19</v>
      </c>
      <c r="H3452" s="1" t="s">
        <v>19</v>
      </c>
      <c r="I3452" s="1" t="s">
        <v>63</v>
      </c>
      <c r="J3452" s="1" t="s">
        <v>37</v>
      </c>
      <c r="K3452">
        <v>13323</v>
      </c>
      <c r="L3452">
        <v>7122</v>
      </c>
      <c r="M3452">
        <v>1.2384598063499201E-2</v>
      </c>
      <c r="N3452">
        <v>2.3167649536647E-2</v>
      </c>
    </row>
    <row r="3453" spans="1:14" x14ac:dyDescent="0.25">
      <c r="A3453" s="1" t="s">
        <v>30</v>
      </c>
      <c r="B3453" s="1" t="s">
        <v>27</v>
      </c>
      <c r="C3453" s="1" t="s">
        <v>62</v>
      </c>
      <c r="D3453">
        <v>1.4400000000000001E-3</v>
      </c>
      <c r="E3453" s="1" t="s">
        <v>111</v>
      </c>
      <c r="F3453" s="1" t="s">
        <v>17</v>
      </c>
      <c r="G3453" s="1" t="s">
        <v>19</v>
      </c>
      <c r="H3453" s="1" t="s">
        <v>19</v>
      </c>
      <c r="I3453" s="1" t="s">
        <v>63</v>
      </c>
      <c r="J3453" s="1" t="s">
        <v>37</v>
      </c>
      <c r="K3453">
        <v>11657</v>
      </c>
      <c r="L3453">
        <v>6176</v>
      </c>
      <c r="M3453">
        <v>1.23530925624089E-2</v>
      </c>
      <c r="N3453">
        <v>2.3316062176165799E-2</v>
      </c>
    </row>
    <row r="3454" spans="1:14" x14ac:dyDescent="0.25">
      <c r="A3454" s="1" t="s">
        <v>30</v>
      </c>
      <c r="B3454" s="1" t="s">
        <v>28</v>
      </c>
      <c r="C3454" s="1" t="s">
        <v>62</v>
      </c>
      <c r="D3454">
        <v>2.0500000000000002E-3</v>
      </c>
      <c r="E3454" s="1" t="s">
        <v>111</v>
      </c>
      <c r="F3454" s="1" t="s">
        <v>17</v>
      </c>
      <c r="G3454" s="1" t="s">
        <v>19</v>
      </c>
      <c r="H3454" s="1" t="s">
        <v>19</v>
      </c>
      <c r="I3454" s="1" t="s">
        <v>63</v>
      </c>
      <c r="J3454" s="1" t="s">
        <v>37</v>
      </c>
      <c r="K3454">
        <v>10173</v>
      </c>
      <c r="L3454">
        <v>5138</v>
      </c>
      <c r="M3454">
        <v>2.0151381106851499E-2</v>
      </c>
      <c r="N3454">
        <v>3.9898793304787898E-2</v>
      </c>
    </row>
    <row r="3455" spans="1:14" x14ac:dyDescent="0.25">
      <c r="A3455" s="1" t="s">
        <v>30</v>
      </c>
      <c r="B3455" s="1" t="s">
        <v>29</v>
      </c>
      <c r="C3455" s="1" t="s">
        <v>62</v>
      </c>
      <c r="D3455">
        <v>3.4399999999999999E-3</v>
      </c>
      <c r="E3455" s="1" t="s">
        <v>111</v>
      </c>
      <c r="F3455" s="1" t="s">
        <v>17</v>
      </c>
      <c r="G3455" s="1" t="s">
        <v>19</v>
      </c>
      <c r="H3455" s="1" t="s">
        <v>19</v>
      </c>
      <c r="I3455" s="1" t="s">
        <v>63</v>
      </c>
      <c r="J3455" s="1" t="s">
        <v>37</v>
      </c>
      <c r="K3455">
        <v>8080</v>
      </c>
      <c r="L3455">
        <v>4310</v>
      </c>
      <c r="M3455">
        <v>4.2574257425742598E-2</v>
      </c>
      <c r="N3455">
        <v>7.9814385150812101E-2</v>
      </c>
    </row>
    <row r="3456" spans="1:14" x14ac:dyDescent="0.25">
      <c r="A3456" s="1" t="s">
        <v>14</v>
      </c>
      <c r="B3456" s="1" t="s">
        <v>15</v>
      </c>
      <c r="C3456" s="1" t="s">
        <v>64</v>
      </c>
      <c r="D3456">
        <v>-1.0000000000000001E-5</v>
      </c>
      <c r="E3456" s="1" t="s">
        <v>111</v>
      </c>
      <c r="F3456" s="1" t="s">
        <v>31</v>
      </c>
      <c r="G3456" s="1" t="s">
        <v>19</v>
      </c>
      <c r="H3456" s="1" t="s">
        <v>19</v>
      </c>
      <c r="I3456" s="1" t="s">
        <v>63</v>
      </c>
      <c r="J3456" s="1" t="s">
        <v>37</v>
      </c>
      <c r="K3456">
        <v>17176</v>
      </c>
      <c r="L3456">
        <v>9168</v>
      </c>
      <c r="M3456">
        <v>-5.8220773171867697E-5</v>
      </c>
      <c r="N3456">
        <v>-1.0907504363001699E-4</v>
      </c>
    </row>
    <row r="3457" spans="1:14" x14ac:dyDescent="0.25">
      <c r="A3457" s="1" t="s">
        <v>14</v>
      </c>
      <c r="B3457" s="1" t="s">
        <v>20</v>
      </c>
      <c r="C3457" s="1" t="s">
        <v>64</v>
      </c>
      <c r="D3457">
        <v>-1.0000000000000001E-5</v>
      </c>
      <c r="E3457" s="1" t="s">
        <v>111</v>
      </c>
      <c r="F3457" s="1" t="s">
        <v>31</v>
      </c>
      <c r="G3457" s="1" t="s">
        <v>19</v>
      </c>
      <c r="H3457" s="1" t="s">
        <v>19</v>
      </c>
      <c r="I3457" s="1" t="s">
        <v>63</v>
      </c>
      <c r="J3457" s="1" t="s">
        <v>37</v>
      </c>
      <c r="K3457">
        <v>18043</v>
      </c>
      <c r="L3457">
        <v>9391</v>
      </c>
      <c r="M3457">
        <v>-5.5423155794490902E-5</v>
      </c>
      <c r="N3457">
        <v>-1.06484932382068E-4</v>
      </c>
    </row>
    <row r="3458" spans="1:14" x14ac:dyDescent="0.25">
      <c r="A3458" s="1" t="s">
        <v>14</v>
      </c>
      <c r="B3458" s="1" t="s">
        <v>21</v>
      </c>
      <c r="C3458" s="1" t="s">
        <v>64</v>
      </c>
      <c r="D3458">
        <v>-2.0000000000000002E-5</v>
      </c>
      <c r="E3458" s="1" t="s">
        <v>111</v>
      </c>
      <c r="F3458" s="1" t="s">
        <v>31</v>
      </c>
      <c r="G3458" s="1" t="s">
        <v>19</v>
      </c>
      <c r="H3458" s="1" t="s">
        <v>19</v>
      </c>
      <c r="I3458" s="1" t="s">
        <v>63</v>
      </c>
      <c r="J3458" s="1" t="s">
        <v>37</v>
      </c>
      <c r="K3458">
        <v>18174</v>
      </c>
      <c r="L3458">
        <v>9377</v>
      </c>
      <c r="M3458">
        <v>-1.1004732034774999E-4</v>
      </c>
      <c r="N3458">
        <v>-2.1328783192918799E-4</v>
      </c>
    </row>
    <row r="3459" spans="1:14" x14ac:dyDescent="0.25">
      <c r="A3459" s="1" t="s">
        <v>14</v>
      </c>
      <c r="B3459" s="1" t="s">
        <v>22</v>
      </c>
      <c r="C3459" s="1" t="s">
        <v>64</v>
      </c>
      <c r="D3459">
        <v>-3.0000000000000001E-5</v>
      </c>
      <c r="E3459" s="1" t="s">
        <v>111</v>
      </c>
      <c r="F3459" s="1" t="s">
        <v>31</v>
      </c>
      <c r="G3459" s="1" t="s">
        <v>19</v>
      </c>
      <c r="H3459" s="1" t="s">
        <v>19</v>
      </c>
      <c r="I3459" s="1" t="s">
        <v>63</v>
      </c>
      <c r="J3459" s="1" t="s">
        <v>37</v>
      </c>
      <c r="K3459">
        <v>16498</v>
      </c>
      <c r="L3459">
        <v>8192</v>
      </c>
      <c r="M3459">
        <v>-1.8184022305733999E-4</v>
      </c>
      <c r="N3459">
        <v>-3.662109375E-4</v>
      </c>
    </row>
    <row r="3460" spans="1:14" x14ac:dyDescent="0.25">
      <c r="A3460" s="1" t="s">
        <v>14</v>
      </c>
      <c r="B3460" s="1" t="s">
        <v>23</v>
      </c>
      <c r="C3460" s="1" t="s">
        <v>64</v>
      </c>
      <c r="D3460">
        <v>-5.0000000000000002E-5</v>
      </c>
      <c r="E3460" s="1" t="s">
        <v>111</v>
      </c>
      <c r="F3460" s="1" t="s">
        <v>31</v>
      </c>
      <c r="G3460" s="1" t="s">
        <v>19</v>
      </c>
      <c r="H3460" s="1" t="s">
        <v>19</v>
      </c>
      <c r="I3460" s="1" t="s">
        <v>63</v>
      </c>
      <c r="J3460" s="1" t="s">
        <v>37</v>
      </c>
      <c r="K3460">
        <v>15050</v>
      </c>
      <c r="L3460">
        <v>7343</v>
      </c>
      <c r="M3460">
        <v>-3.3222591362126199E-4</v>
      </c>
      <c r="N3460">
        <v>-6.8092060465749704E-4</v>
      </c>
    </row>
    <row r="3461" spans="1:14" x14ac:dyDescent="0.25">
      <c r="A3461" s="1" t="s">
        <v>14</v>
      </c>
      <c r="B3461" s="1" t="s">
        <v>24</v>
      </c>
      <c r="C3461" s="1" t="s">
        <v>64</v>
      </c>
      <c r="D3461">
        <v>-9.0000000000000006E-5</v>
      </c>
      <c r="E3461" s="1" t="s">
        <v>111</v>
      </c>
      <c r="F3461" s="1" t="s">
        <v>31</v>
      </c>
      <c r="G3461" s="1" t="s">
        <v>19</v>
      </c>
      <c r="H3461" s="1" t="s">
        <v>19</v>
      </c>
      <c r="I3461" s="1" t="s">
        <v>63</v>
      </c>
      <c r="J3461" s="1" t="s">
        <v>37</v>
      </c>
      <c r="K3461">
        <v>14750</v>
      </c>
      <c r="L3461">
        <v>7143</v>
      </c>
      <c r="M3461">
        <v>-6.1016949152542402E-4</v>
      </c>
      <c r="N3461">
        <v>-1.25997480050399E-3</v>
      </c>
    </row>
    <row r="3462" spans="1:14" x14ac:dyDescent="0.25">
      <c r="A3462" s="1" t="s">
        <v>14</v>
      </c>
      <c r="B3462" s="1" t="s">
        <v>25</v>
      </c>
      <c r="C3462" s="1" t="s">
        <v>64</v>
      </c>
      <c r="D3462">
        <v>-2.5999999999999998E-4</v>
      </c>
      <c r="E3462" s="1" t="s">
        <v>111</v>
      </c>
      <c r="F3462" s="1" t="s">
        <v>31</v>
      </c>
      <c r="G3462" s="1" t="s">
        <v>19</v>
      </c>
      <c r="H3462" s="1" t="s">
        <v>19</v>
      </c>
      <c r="I3462" s="1" t="s">
        <v>63</v>
      </c>
      <c r="J3462" s="1" t="s">
        <v>37</v>
      </c>
      <c r="K3462">
        <v>13820</v>
      </c>
      <c r="L3462">
        <v>6596</v>
      </c>
      <c r="M3462">
        <v>-1.88133140376266E-3</v>
      </c>
      <c r="N3462">
        <v>-3.9417828987264999E-3</v>
      </c>
    </row>
    <row r="3463" spans="1:14" x14ac:dyDescent="0.25">
      <c r="A3463" s="1" t="s">
        <v>14</v>
      </c>
      <c r="B3463" s="1" t="s">
        <v>26</v>
      </c>
      <c r="C3463" s="1" t="s">
        <v>64</v>
      </c>
      <c r="D3463">
        <v>-1.6000000000000001E-4</v>
      </c>
      <c r="E3463" s="1" t="s">
        <v>111</v>
      </c>
      <c r="F3463" s="1" t="s">
        <v>31</v>
      </c>
      <c r="G3463" s="1" t="s">
        <v>19</v>
      </c>
      <c r="H3463" s="1" t="s">
        <v>19</v>
      </c>
      <c r="I3463" s="1" t="s">
        <v>63</v>
      </c>
      <c r="J3463" s="1" t="s">
        <v>37</v>
      </c>
      <c r="K3463">
        <v>13323</v>
      </c>
      <c r="L3463">
        <v>6201</v>
      </c>
      <c r="M3463">
        <v>-1.2009307213090099E-3</v>
      </c>
      <c r="N3463">
        <v>-2.5802289953233302E-3</v>
      </c>
    </row>
    <row r="3464" spans="1:14" x14ac:dyDescent="0.25">
      <c r="A3464" s="1" t="s">
        <v>14</v>
      </c>
      <c r="B3464" s="1" t="s">
        <v>27</v>
      </c>
      <c r="C3464" s="1" t="s">
        <v>64</v>
      </c>
      <c r="D3464">
        <v>-1.7000000000000001E-4</v>
      </c>
      <c r="E3464" s="1" t="s">
        <v>111</v>
      </c>
      <c r="F3464" s="1" t="s">
        <v>31</v>
      </c>
      <c r="G3464" s="1" t="s">
        <v>19</v>
      </c>
      <c r="H3464" s="1" t="s">
        <v>19</v>
      </c>
      <c r="I3464" s="1" t="s">
        <v>63</v>
      </c>
      <c r="J3464" s="1" t="s">
        <v>37</v>
      </c>
      <c r="K3464">
        <v>11657</v>
      </c>
      <c r="L3464">
        <v>5481</v>
      </c>
      <c r="M3464">
        <v>-1.4583512052843801E-3</v>
      </c>
      <c r="N3464">
        <v>-3.1016237912789599E-3</v>
      </c>
    </row>
    <row r="3465" spans="1:14" x14ac:dyDescent="0.25">
      <c r="A3465" s="1" t="s">
        <v>14</v>
      </c>
      <c r="B3465" s="1" t="s">
        <v>28</v>
      </c>
      <c r="C3465" s="1" t="s">
        <v>64</v>
      </c>
      <c r="D3465">
        <v>-1.7799999999999999E-3</v>
      </c>
      <c r="E3465" s="1" t="s">
        <v>111</v>
      </c>
      <c r="F3465" s="1" t="s">
        <v>31</v>
      </c>
      <c r="G3465" s="1" t="s">
        <v>19</v>
      </c>
      <c r="H3465" s="1" t="s">
        <v>19</v>
      </c>
      <c r="I3465" s="1" t="s">
        <v>63</v>
      </c>
      <c r="J3465" s="1" t="s">
        <v>37</v>
      </c>
      <c r="K3465">
        <v>10173</v>
      </c>
      <c r="L3465">
        <v>5035</v>
      </c>
      <c r="M3465">
        <v>-1.7497296765949098E-2</v>
      </c>
      <c r="N3465">
        <v>-3.5352532274081402E-2</v>
      </c>
    </row>
    <row r="3466" spans="1:14" x14ac:dyDescent="0.25">
      <c r="A3466" s="1" t="s">
        <v>14</v>
      </c>
      <c r="B3466" s="1" t="s">
        <v>29</v>
      </c>
      <c r="C3466" s="1" t="s">
        <v>64</v>
      </c>
      <c r="D3466">
        <v>-6.7000000000000002E-4</v>
      </c>
      <c r="E3466" s="1" t="s">
        <v>111</v>
      </c>
      <c r="F3466" s="1" t="s">
        <v>31</v>
      </c>
      <c r="G3466" s="1" t="s">
        <v>19</v>
      </c>
      <c r="H3466" s="1" t="s">
        <v>19</v>
      </c>
      <c r="I3466" s="1" t="s">
        <v>63</v>
      </c>
      <c r="J3466" s="1" t="s">
        <v>37</v>
      </c>
      <c r="K3466">
        <v>8080</v>
      </c>
      <c r="L3466">
        <v>3770</v>
      </c>
      <c r="M3466">
        <v>-8.2920792079207908E-3</v>
      </c>
      <c r="N3466">
        <v>-1.7771883289124699E-2</v>
      </c>
    </row>
    <row r="3467" spans="1:14" x14ac:dyDescent="0.25">
      <c r="A3467" s="1" t="s">
        <v>30</v>
      </c>
      <c r="B3467" s="1" t="s">
        <v>15</v>
      </c>
      <c r="C3467" s="1" t="s">
        <v>64</v>
      </c>
      <c r="D3467">
        <v>0</v>
      </c>
      <c r="E3467" s="1" t="s">
        <v>111</v>
      </c>
      <c r="F3467" s="1" t="s">
        <v>31</v>
      </c>
      <c r="G3467" s="1" t="s">
        <v>19</v>
      </c>
      <c r="H3467" s="1" t="s">
        <v>19</v>
      </c>
      <c r="I3467" s="1" t="s">
        <v>63</v>
      </c>
      <c r="J3467" s="1" t="s">
        <v>37</v>
      </c>
      <c r="K3467">
        <v>17176</v>
      </c>
      <c r="L3467">
        <v>8008</v>
      </c>
      <c r="M3467">
        <v>0</v>
      </c>
      <c r="N3467">
        <v>0</v>
      </c>
    </row>
    <row r="3468" spans="1:14" x14ac:dyDescent="0.25">
      <c r="A3468" s="1" t="s">
        <v>30</v>
      </c>
      <c r="B3468" s="1" t="s">
        <v>20</v>
      </c>
      <c r="C3468" s="1" t="s">
        <v>64</v>
      </c>
      <c r="D3468">
        <v>-2.0000000000000002E-5</v>
      </c>
      <c r="E3468" s="1" t="s">
        <v>111</v>
      </c>
      <c r="F3468" s="1" t="s">
        <v>31</v>
      </c>
      <c r="G3468" s="1" t="s">
        <v>19</v>
      </c>
      <c r="H3468" s="1" t="s">
        <v>19</v>
      </c>
      <c r="I3468" s="1" t="s">
        <v>63</v>
      </c>
      <c r="J3468" s="1" t="s">
        <v>37</v>
      </c>
      <c r="K3468">
        <v>18043</v>
      </c>
      <c r="L3468">
        <v>8652</v>
      </c>
      <c r="M3468">
        <v>-1.1084631158898199E-4</v>
      </c>
      <c r="N3468">
        <v>-2.3116042533518301E-4</v>
      </c>
    </row>
    <row r="3469" spans="1:14" x14ac:dyDescent="0.25">
      <c r="A3469" s="1" t="s">
        <v>30</v>
      </c>
      <c r="B3469" s="1" t="s">
        <v>21</v>
      </c>
      <c r="C3469" s="1" t="s">
        <v>64</v>
      </c>
      <c r="D3469">
        <v>-1.0000000000000001E-5</v>
      </c>
      <c r="E3469" s="1" t="s">
        <v>111</v>
      </c>
      <c r="F3469" s="1" t="s">
        <v>31</v>
      </c>
      <c r="G3469" s="1" t="s">
        <v>19</v>
      </c>
      <c r="H3469" s="1" t="s">
        <v>19</v>
      </c>
      <c r="I3469" s="1" t="s">
        <v>63</v>
      </c>
      <c r="J3469" s="1" t="s">
        <v>37</v>
      </c>
      <c r="K3469">
        <v>18174</v>
      </c>
      <c r="L3469">
        <v>8797</v>
      </c>
      <c r="M3469">
        <v>-5.50236601738748E-5</v>
      </c>
      <c r="N3469">
        <v>-1.13675116516994E-4</v>
      </c>
    </row>
    <row r="3470" spans="1:14" x14ac:dyDescent="0.25">
      <c r="A3470" s="1" t="s">
        <v>30</v>
      </c>
      <c r="B3470" s="1" t="s">
        <v>22</v>
      </c>
      <c r="C3470" s="1" t="s">
        <v>64</v>
      </c>
      <c r="D3470">
        <v>-8.0000000000000007E-5</v>
      </c>
      <c r="E3470" s="1" t="s">
        <v>111</v>
      </c>
      <c r="F3470" s="1" t="s">
        <v>31</v>
      </c>
      <c r="G3470" s="1" t="s">
        <v>19</v>
      </c>
      <c r="H3470" s="1" t="s">
        <v>19</v>
      </c>
      <c r="I3470" s="1" t="s">
        <v>63</v>
      </c>
      <c r="J3470" s="1" t="s">
        <v>37</v>
      </c>
      <c r="K3470">
        <v>16498</v>
      </c>
      <c r="L3470">
        <v>8306</v>
      </c>
      <c r="M3470">
        <v>-4.84907261486241E-4</v>
      </c>
      <c r="N3470">
        <v>-9.6315916205152899E-4</v>
      </c>
    </row>
    <row r="3471" spans="1:14" x14ac:dyDescent="0.25">
      <c r="A3471" s="1" t="s">
        <v>30</v>
      </c>
      <c r="B3471" s="1" t="s">
        <v>23</v>
      </c>
      <c r="C3471" s="1" t="s">
        <v>64</v>
      </c>
      <c r="D3471">
        <v>-1E-4</v>
      </c>
      <c r="E3471" s="1" t="s">
        <v>111</v>
      </c>
      <c r="F3471" s="1" t="s">
        <v>31</v>
      </c>
      <c r="G3471" s="1" t="s">
        <v>19</v>
      </c>
      <c r="H3471" s="1" t="s">
        <v>19</v>
      </c>
      <c r="I3471" s="1" t="s">
        <v>63</v>
      </c>
      <c r="J3471" s="1" t="s">
        <v>37</v>
      </c>
      <c r="K3471">
        <v>15050</v>
      </c>
      <c r="L3471">
        <v>7707</v>
      </c>
      <c r="M3471">
        <v>-6.6445182724252495E-4</v>
      </c>
      <c r="N3471">
        <v>-1.29752173348904E-3</v>
      </c>
    </row>
    <row r="3472" spans="1:14" x14ac:dyDescent="0.25">
      <c r="A3472" s="1" t="s">
        <v>30</v>
      </c>
      <c r="B3472" s="1" t="s">
        <v>24</v>
      </c>
      <c r="C3472" s="1" t="s">
        <v>64</v>
      </c>
      <c r="D3472">
        <v>-1.2E-4</v>
      </c>
      <c r="E3472" s="1" t="s">
        <v>111</v>
      </c>
      <c r="F3472" s="1" t="s">
        <v>31</v>
      </c>
      <c r="G3472" s="1" t="s">
        <v>19</v>
      </c>
      <c r="H3472" s="1" t="s">
        <v>19</v>
      </c>
      <c r="I3472" s="1" t="s">
        <v>63</v>
      </c>
      <c r="J3472" s="1" t="s">
        <v>37</v>
      </c>
      <c r="K3472">
        <v>14750</v>
      </c>
      <c r="L3472">
        <v>7607</v>
      </c>
      <c r="M3472">
        <v>-8.1355932203389797E-4</v>
      </c>
      <c r="N3472">
        <v>-1.57749441304062E-3</v>
      </c>
    </row>
    <row r="3473" spans="1:14" x14ac:dyDescent="0.25">
      <c r="A3473" s="1" t="s">
        <v>30</v>
      </c>
      <c r="B3473" s="1" t="s">
        <v>25</v>
      </c>
      <c r="C3473" s="1" t="s">
        <v>64</v>
      </c>
      <c r="D3473">
        <v>-4.0999999999999999E-4</v>
      </c>
      <c r="E3473" s="1" t="s">
        <v>111</v>
      </c>
      <c r="F3473" s="1" t="s">
        <v>31</v>
      </c>
      <c r="G3473" s="1" t="s">
        <v>19</v>
      </c>
      <c r="H3473" s="1" t="s">
        <v>19</v>
      </c>
      <c r="I3473" s="1" t="s">
        <v>63</v>
      </c>
      <c r="J3473" s="1" t="s">
        <v>37</v>
      </c>
      <c r="K3473">
        <v>13820</v>
      </c>
      <c r="L3473">
        <v>7224</v>
      </c>
      <c r="M3473">
        <v>-2.9667149059334299E-3</v>
      </c>
      <c r="N3473">
        <v>-5.6755260243632304E-3</v>
      </c>
    </row>
    <row r="3474" spans="1:14" x14ac:dyDescent="0.25">
      <c r="A3474" s="1" t="s">
        <v>30</v>
      </c>
      <c r="B3474" s="1" t="s">
        <v>26</v>
      </c>
      <c r="C3474" s="1" t="s">
        <v>64</v>
      </c>
      <c r="D3474">
        <v>-1.9000000000000001E-4</v>
      </c>
      <c r="E3474" s="1" t="s">
        <v>111</v>
      </c>
      <c r="F3474" s="1" t="s">
        <v>31</v>
      </c>
      <c r="G3474" s="1" t="s">
        <v>19</v>
      </c>
      <c r="H3474" s="1" t="s">
        <v>19</v>
      </c>
      <c r="I3474" s="1" t="s">
        <v>63</v>
      </c>
      <c r="J3474" s="1" t="s">
        <v>37</v>
      </c>
      <c r="K3474">
        <v>13323</v>
      </c>
      <c r="L3474">
        <v>7122</v>
      </c>
      <c r="M3474">
        <v>-1.4261052315544501E-3</v>
      </c>
      <c r="N3474">
        <v>-2.6677899466441999E-3</v>
      </c>
    </row>
    <row r="3475" spans="1:14" x14ac:dyDescent="0.25">
      <c r="A3475" s="1" t="s">
        <v>30</v>
      </c>
      <c r="B3475" s="1" t="s">
        <v>27</v>
      </c>
      <c r="C3475" s="1" t="s">
        <v>64</v>
      </c>
      <c r="D3475">
        <v>-5.2999999999999998E-4</v>
      </c>
      <c r="E3475" s="1" t="s">
        <v>111</v>
      </c>
      <c r="F3475" s="1" t="s">
        <v>31</v>
      </c>
      <c r="G3475" s="1" t="s">
        <v>19</v>
      </c>
      <c r="H3475" s="1" t="s">
        <v>19</v>
      </c>
      <c r="I3475" s="1" t="s">
        <v>63</v>
      </c>
      <c r="J3475" s="1" t="s">
        <v>37</v>
      </c>
      <c r="K3475">
        <v>11657</v>
      </c>
      <c r="L3475">
        <v>6176</v>
      </c>
      <c r="M3475">
        <v>-4.5466243458865902E-3</v>
      </c>
      <c r="N3475">
        <v>-8.5816062176165796E-3</v>
      </c>
    </row>
    <row r="3476" spans="1:14" x14ac:dyDescent="0.25">
      <c r="A3476" s="1" t="s">
        <v>30</v>
      </c>
      <c r="B3476" s="1" t="s">
        <v>28</v>
      </c>
      <c r="C3476" s="1" t="s">
        <v>64</v>
      </c>
      <c r="D3476">
        <v>-1E-4</v>
      </c>
      <c r="E3476" s="1" t="s">
        <v>111</v>
      </c>
      <c r="F3476" s="1" t="s">
        <v>31</v>
      </c>
      <c r="G3476" s="1" t="s">
        <v>19</v>
      </c>
      <c r="H3476" s="1" t="s">
        <v>19</v>
      </c>
      <c r="I3476" s="1" t="s">
        <v>63</v>
      </c>
      <c r="J3476" s="1" t="s">
        <v>37</v>
      </c>
      <c r="K3476">
        <v>10173</v>
      </c>
      <c r="L3476">
        <v>5138</v>
      </c>
      <c r="M3476">
        <v>-9.8299420033421802E-4</v>
      </c>
      <c r="N3476">
        <v>-1.9462826002335501E-3</v>
      </c>
    </row>
    <row r="3477" spans="1:14" x14ac:dyDescent="0.25">
      <c r="A3477" s="1" t="s">
        <v>30</v>
      </c>
      <c r="B3477" s="1" t="s">
        <v>29</v>
      </c>
      <c r="C3477" s="1" t="s">
        <v>64</v>
      </c>
      <c r="D3477">
        <v>-2.2000000000000001E-4</v>
      </c>
      <c r="E3477" s="1" t="s">
        <v>111</v>
      </c>
      <c r="F3477" s="1" t="s">
        <v>31</v>
      </c>
      <c r="G3477" s="1" t="s">
        <v>19</v>
      </c>
      <c r="H3477" s="1" t="s">
        <v>19</v>
      </c>
      <c r="I3477" s="1" t="s">
        <v>63</v>
      </c>
      <c r="J3477" s="1" t="s">
        <v>37</v>
      </c>
      <c r="K3477">
        <v>8080</v>
      </c>
      <c r="L3477">
        <v>4310</v>
      </c>
      <c r="M3477">
        <v>-2.72277227722772E-3</v>
      </c>
      <c r="N3477">
        <v>-5.1044083526682101E-3</v>
      </c>
    </row>
    <row r="3478" spans="1:14" x14ac:dyDescent="0.25">
      <c r="A3478" s="1" t="s">
        <v>14</v>
      </c>
      <c r="B3478" s="1" t="s">
        <v>15</v>
      </c>
      <c r="C3478" s="1" t="s">
        <v>65</v>
      </c>
      <c r="D3478">
        <v>1.0000000000000001E-5</v>
      </c>
      <c r="E3478" s="1" t="s">
        <v>111</v>
      </c>
      <c r="F3478" s="1" t="s">
        <v>32</v>
      </c>
      <c r="G3478" s="1" t="s">
        <v>19</v>
      </c>
      <c r="H3478" s="1" t="s">
        <v>19</v>
      </c>
      <c r="I3478" s="1" t="s">
        <v>63</v>
      </c>
      <c r="J3478" s="1" t="s">
        <v>37</v>
      </c>
      <c r="K3478">
        <v>17176</v>
      </c>
      <c r="L3478">
        <v>9168</v>
      </c>
      <c r="M3478">
        <v>5.8220773171867697E-5</v>
      </c>
      <c r="N3478">
        <v>1.0907504363001699E-4</v>
      </c>
    </row>
    <row r="3479" spans="1:14" x14ac:dyDescent="0.25">
      <c r="A3479" s="1" t="s">
        <v>14</v>
      </c>
      <c r="B3479" s="1" t="s">
        <v>20</v>
      </c>
      <c r="C3479" s="1" t="s">
        <v>65</v>
      </c>
      <c r="D3479">
        <v>4.0000000000000003E-5</v>
      </c>
      <c r="E3479" s="1" t="s">
        <v>111</v>
      </c>
      <c r="F3479" s="1" t="s">
        <v>32</v>
      </c>
      <c r="G3479" s="1" t="s">
        <v>19</v>
      </c>
      <c r="H3479" s="1" t="s">
        <v>19</v>
      </c>
      <c r="I3479" s="1" t="s">
        <v>63</v>
      </c>
      <c r="J3479" s="1" t="s">
        <v>37</v>
      </c>
      <c r="K3479">
        <v>18043</v>
      </c>
      <c r="L3479">
        <v>9391</v>
      </c>
      <c r="M3479">
        <v>2.2169262317796399E-4</v>
      </c>
      <c r="N3479">
        <v>4.2593972952827201E-4</v>
      </c>
    </row>
    <row r="3480" spans="1:14" x14ac:dyDescent="0.25">
      <c r="A3480" s="1" t="s">
        <v>14</v>
      </c>
      <c r="B3480" s="1" t="s">
        <v>21</v>
      </c>
      <c r="C3480" s="1" t="s">
        <v>65</v>
      </c>
      <c r="D3480">
        <v>6.0000000000000002E-5</v>
      </c>
      <c r="E3480" s="1" t="s">
        <v>111</v>
      </c>
      <c r="F3480" s="1" t="s">
        <v>32</v>
      </c>
      <c r="G3480" s="1" t="s">
        <v>19</v>
      </c>
      <c r="H3480" s="1" t="s">
        <v>19</v>
      </c>
      <c r="I3480" s="1" t="s">
        <v>63</v>
      </c>
      <c r="J3480" s="1" t="s">
        <v>37</v>
      </c>
      <c r="K3480">
        <v>18174</v>
      </c>
      <c r="L3480">
        <v>9377</v>
      </c>
      <c r="M3480">
        <v>3.3014196104324899E-4</v>
      </c>
      <c r="N3480">
        <v>6.3986349578756504E-4</v>
      </c>
    </row>
    <row r="3481" spans="1:14" x14ac:dyDescent="0.25">
      <c r="A3481" s="1" t="s">
        <v>14</v>
      </c>
      <c r="B3481" s="1" t="s">
        <v>22</v>
      </c>
      <c r="C3481" s="1" t="s">
        <v>65</v>
      </c>
      <c r="D3481">
        <v>2.5000000000000001E-4</v>
      </c>
      <c r="E3481" s="1" t="s">
        <v>111</v>
      </c>
      <c r="F3481" s="1" t="s">
        <v>32</v>
      </c>
      <c r="G3481" s="1" t="s">
        <v>19</v>
      </c>
      <c r="H3481" s="1" t="s">
        <v>19</v>
      </c>
      <c r="I3481" s="1" t="s">
        <v>63</v>
      </c>
      <c r="J3481" s="1" t="s">
        <v>37</v>
      </c>
      <c r="K3481">
        <v>16498</v>
      </c>
      <c r="L3481">
        <v>8192</v>
      </c>
      <c r="M3481">
        <v>1.5153351921445E-3</v>
      </c>
      <c r="N3481">
        <v>3.0517578125E-3</v>
      </c>
    </row>
    <row r="3482" spans="1:14" x14ac:dyDescent="0.25">
      <c r="A3482" s="1" t="s">
        <v>14</v>
      </c>
      <c r="B3482" s="1" t="s">
        <v>23</v>
      </c>
      <c r="C3482" s="1" t="s">
        <v>65</v>
      </c>
      <c r="D3482">
        <v>6.7000000000000002E-4</v>
      </c>
      <c r="E3482" s="1" t="s">
        <v>111</v>
      </c>
      <c r="F3482" s="1" t="s">
        <v>32</v>
      </c>
      <c r="G3482" s="1" t="s">
        <v>19</v>
      </c>
      <c r="H3482" s="1" t="s">
        <v>19</v>
      </c>
      <c r="I3482" s="1" t="s">
        <v>63</v>
      </c>
      <c r="J3482" s="1" t="s">
        <v>37</v>
      </c>
      <c r="K3482">
        <v>15050</v>
      </c>
      <c r="L3482">
        <v>7343</v>
      </c>
      <c r="M3482">
        <v>4.4518272425249196E-3</v>
      </c>
      <c r="N3482">
        <v>9.1243361024104606E-3</v>
      </c>
    </row>
    <row r="3483" spans="1:14" x14ac:dyDescent="0.25">
      <c r="A3483" s="1" t="s">
        <v>14</v>
      </c>
      <c r="B3483" s="1" t="s">
        <v>24</v>
      </c>
      <c r="C3483" s="1" t="s">
        <v>65</v>
      </c>
      <c r="D3483">
        <v>5.5999999999999995E-4</v>
      </c>
      <c r="E3483" s="1" t="s">
        <v>111</v>
      </c>
      <c r="F3483" s="1" t="s">
        <v>32</v>
      </c>
      <c r="G3483" s="1" t="s">
        <v>19</v>
      </c>
      <c r="H3483" s="1" t="s">
        <v>19</v>
      </c>
      <c r="I3483" s="1" t="s">
        <v>63</v>
      </c>
      <c r="J3483" s="1" t="s">
        <v>37</v>
      </c>
      <c r="K3483">
        <v>14750</v>
      </c>
      <c r="L3483">
        <v>7143</v>
      </c>
      <c r="M3483">
        <v>3.7966101694915299E-3</v>
      </c>
      <c r="N3483">
        <v>7.8398432031359395E-3</v>
      </c>
    </row>
    <row r="3484" spans="1:14" x14ac:dyDescent="0.25">
      <c r="A3484" s="1" t="s">
        <v>14</v>
      </c>
      <c r="B3484" s="1" t="s">
        <v>25</v>
      </c>
      <c r="C3484" s="1" t="s">
        <v>65</v>
      </c>
      <c r="D3484">
        <v>1.08E-3</v>
      </c>
      <c r="E3484" s="1" t="s">
        <v>111</v>
      </c>
      <c r="F3484" s="1" t="s">
        <v>32</v>
      </c>
      <c r="G3484" s="1" t="s">
        <v>19</v>
      </c>
      <c r="H3484" s="1" t="s">
        <v>19</v>
      </c>
      <c r="I3484" s="1" t="s">
        <v>63</v>
      </c>
      <c r="J3484" s="1" t="s">
        <v>37</v>
      </c>
      <c r="K3484">
        <v>13820</v>
      </c>
      <c r="L3484">
        <v>6596</v>
      </c>
      <c r="M3484">
        <v>7.8147612156295194E-3</v>
      </c>
      <c r="N3484">
        <v>1.6373559733171599E-2</v>
      </c>
    </row>
    <row r="3485" spans="1:14" x14ac:dyDescent="0.25">
      <c r="A3485" s="1" t="s">
        <v>14</v>
      </c>
      <c r="B3485" s="1" t="s">
        <v>26</v>
      </c>
      <c r="C3485" s="1" t="s">
        <v>65</v>
      </c>
      <c r="D3485">
        <v>8.9999999999999998E-4</v>
      </c>
      <c r="E3485" s="1" t="s">
        <v>111</v>
      </c>
      <c r="F3485" s="1" t="s">
        <v>32</v>
      </c>
      <c r="G3485" s="1" t="s">
        <v>19</v>
      </c>
      <c r="H3485" s="1" t="s">
        <v>19</v>
      </c>
      <c r="I3485" s="1" t="s">
        <v>63</v>
      </c>
      <c r="J3485" s="1" t="s">
        <v>37</v>
      </c>
      <c r="K3485">
        <v>13323</v>
      </c>
      <c r="L3485">
        <v>6201</v>
      </c>
      <c r="M3485">
        <v>6.7552353073632096E-3</v>
      </c>
      <c r="N3485">
        <v>1.4513788098693799E-2</v>
      </c>
    </row>
    <row r="3486" spans="1:14" x14ac:dyDescent="0.25">
      <c r="A3486" s="1" t="s">
        <v>14</v>
      </c>
      <c r="B3486" s="1" t="s">
        <v>27</v>
      </c>
      <c r="C3486" s="1" t="s">
        <v>65</v>
      </c>
      <c r="D3486">
        <v>4.9899999999999996E-3</v>
      </c>
      <c r="E3486" s="1" t="s">
        <v>111</v>
      </c>
      <c r="F3486" s="1" t="s">
        <v>32</v>
      </c>
      <c r="G3486" s="1" t="s">
        <v>19</v>
      </c>
      <c r="H3486" s="1" t="s">
        <v>19</v>
      </c>
      <c r="I3486" s="1" t="s">
        <v>63</v>
      </c>
      <c r="J3486" s="1" t="s">
        <v>37</v>
      </c>
      <c r="K3486">
        <v>11657</v>
      </c>
      <c r="L3486">
        <v>5481</v>
      </c>
      <c r="M3486">
        <v>4.2806897143347303E-2</v>
      </c>
      <c r="N3486">
        <v>9.1041780696953095E-2</v>
      </c>
    </row>
    <row r="3487" spans="1:14" x14ac:dyDescent="0.25">
      <c r="A3487" s="1" t="s">
        <v>14</v>
      </c>
      <c r="B3487" s="1" t="s">
        <v>28</v>
      </c>
      <c r="C3487" s="1" t="s">
        <v>65</v>
      </c>
      <c r="D3487">
        <v>5.7299999999999999E-3</v>
      </c>
      <c r="E3487" s="1" t="s">
        <v>111</v>
      </c>
      <c r="F3487" s="1" t="s">
        <v>32</v>
      </c>
      <c r="G3487" s="1" t="s">
        <v>19</v>
      </c>
      <c r="H3487" s="1" t="s">
        <v>19</v>
      </c>
      <c r="I3487" s="1" t="s">
        <v>63</v>
      </c>
      <c r="J3487" s="1" t="s">
        <v>37</v>
      </c>
      <c r="K3487">
        <v>10173</v>
      </c>
      <c r="L3487">
        <v>5035</v>
      </c>
      <c r="M3487">
        <v>5.6325567679150701E-2</v>
      </c>
      <c r="N3487">
        <v>0.11380337636544199</v>
      </c>
    </row>
    <row r="3488" spans="1:14" x14ac:dyDescent="0.25">
      <c r="A3488" s="1" t="s">
        <v>14</v>
      </c>
      <c r="B3488" s="1" t="s">
        <v>29</v>
      </c>
      <c r="C3488" s="1" t="s">
        <v>65</v>
      </c>
      <c r="D3488">
        <v>3.9699999999999996E-3</v>
      </c>
      <c r="E3488" s="1" t="s">
        <v>111</v>
      </c>
      <c r="F3488" s="1" t="s">
        <v>32</v>
      </c>
      <c r="G3488" s="1" t="s">
        <v>19</v>
      </c>
      <c r="H3488" s="1" t="s">
        <v>19</v>
      </c>
      <c r="I3488" s="1" t="s">
        <v>63</v>
      </c>
      <c r="J3488" s="1" t="s">
        <v>37</v>
      </c>
      <c r="K3488">
        <v>8080</v>
      </c>
      <c r="L3488">
        <v>3770</v>
      </c>
      <c r="M3488">
        <v>4.9133663366336601E-2</v>
      </c>
      <c r="N3488">
        <v>0.105305039787798</v>
      </c>
    </row>
    <row r="3489" spans="1:14" x14ac:dyDescent="0.25">
      <c r="A3489" s="1" t="s">
        <v>30</v>
      </c>
      <c r="B3489" s="1" t="s">
        <v>15</v>
      </c>
      <c r="C3489" s="1" t="s">
        <v>65</v>
      </c>
      <c r="D3489">
        <v>0</v>
      </c>
      <c r="E3489" s="1" t="s">
        <v>111</v>
      </c>
      <c r="F3489" s="1" t="s">
        <v>32</v>
      </c>
      <c r="G3489" s="1" t="s">
        <v>19</v>
      </c>
      <c r="H3489" s="1" t="s">
        <v>19</v>
      </c>
      <c r="I3489" s="1" t="s">
        <v>63</v>
      </c>
      <c r="J3489" s="1" t="s">
        <v>37</v>
      </c>
      <c r="K3489">
        <v>17176</v>
      </c>
      <c r="L3489">
        <v>8008</v>
      </c>
      <c r="M3489">
        <v>0</v>
      </c>
      <c r="N3489">
        <v>0</v>
      </c>
    </row>
    <row r="3490" spans="1:14" x14ac:dyDescent="0.25">
      <c r="A3490" s="1" t="s">
        <v>30</v>
      </c>
      <c r="B3490" s="1" t="s">
        <v>20</v>
      </c>
      <c r="C3490" s="1" t="s">
        <v>65</v>
      </c>
      <c r="D3490">
        <v>2.0000000000000002E-5</v>
      </c>
      <c r="E3490" s="1" t="s">
        <v>111</v>
      </c>
      <c r="F3490" s="1" t="s">
        <v>32</v>
      </c>
      <c r="G3490" s="1" t="s">
        <v>19</v>
      </c>
      <c r="H3490" s="1" t="s">
        <v>19</v>
      </c>
      <c r="I3490" s="1" t="s">
        <v>63</v>
      </c>
      <c r="J3490" s="1" t="s">
        <v>37</v>
      </c>
      <c r="K3490">
        <v>18043</v>
      </c>
      <c r="L3490">
        <v>8652</v>
      </c>
      <c r="M3490">
        <v>1.1084631158898199E-4</v>
      </c>
      <c r="N3490">
        <v>2.3116042533518301E-4</v>
      </c>
    </row>
    <row r="3491" spans="1:14" x14ac:dyDescent="0.25">
      <c r="A3491" s="1" t="s">
        <v>30</v>
      </c>
      <c r="B3491" s="1" t="s">
        <v>21</v>
      </c>
      <c r="C3491" s="1" t="s">
        <v>65</v>
      </c>
      <c r="D3491">
        <v>1.2999999999999999E-4</v>
      </c>
      <c r="E3491" s="1" t="s">
        <v>111</v>
      </c>
      <c r="F3491" s="1" t="s">
        <v>32</v>
      </c>
      <c r="G3491" s="1" t="s">
        <v>19</v>
      </c>
      <c r="H3491" s="1" t="s">
        <v>19</v>
      </c>
      <c r="I3491" s="1" t="s">
        <v>63</v>
      </c>
      <c r="J3491" s="1" t="s">
        <v>37</v>
      </c>
      <c r="K3491">
        <v>18174</v>
      </c>
      <c r="L3491">
        <v>8797</v>
      </c>
      <c r="M3491">
        <v>7.1530758226037196E-4</v>
      </c>
      <c r="N3491">
        <v>1.47777651472093E-3</v>
      </c>
    </row>
    <row r="3492" spans="1:14" x14ac:dyDescent="0.25">
      <c r="A3492" s="1" t="s">
        <v>30</v>
      </c>
      <c r="B3492" s="1" t="s">
        <v>22</v>
      </c>
      <c r="C3492" s="1" t="s">
        <v>65</v>
      </c>
      <c r="D3492">
        <v>2.5000000000000001E-4</v>
      </c>
      <c r="E3492" s="1" t="s">
        <v>111</v>
      </c>
      <c r="F3492" s="1" t="s">
        <v>32</v>
      </c>
      <c r="G3492" s="1" t="s">
        <v>19</v>
      </c>
      <c r="H3492" s="1" t="s">
        <v>19</v>
      </c>
      <c r="I3492" s="1" t="s">
        <v>63</v>
      </c>
      <c r="J3492" s="1" t="s">
        <v>37</v>
      </c>
      <c r="K3492">
        <v>16498</v>
      </c>
      <c r="L3492">
        <v>8306</v>
      </c>
      <c r="M3492">
        <v>1.5153351921445E-3</v>
      </c>
      <c r="N3492">
        <v>3.0098723814110302E-3</v>
      </c>
    </row>
    <row r="3493" spans="1:14" x14ac:dyDescent="0.25">
      <c r="A3493" s="1" t="s">
        <v>30</v>
      </c>
      <c r="B3493" s="1" t="s">
        <v>23</v>
      </c>
      <c r="C3493" s="1" t="s">
        <v>65</v>
      </c>
      <c r="D3493">
        <v>4.0999999999999999E-4</v>
      </c>
      <c r="E3493" s="1" t="s">
        <v>111</v>
      </c>
      <c r="F3493" s="1" t="s">
        <v>32</v>
      </c>
      <c r="G3493" s="1" t="s">
        <v>19</v>
      </c>
      <c r="H3493" s="1" t="s">
        <v>19</v>
      </c>
      <c r="I3493" s="1" t="s">
        <v>63</v>
      </c>
      <c r="J3493" s="1" t="s">
        <v>37</v>
      </c>
      <c r="K3493">
        <v>15050</v>
      </c>
      <c r="L3493">
        <v>7707</v>
      </c>
      <c r="M3493">
        <v>2.7242524916943501E-3</v>
      </c>
      <c r="N3493">
        <v>5.3198391073050501E-3</v>
      </c>
    </row>
    <row r="3494" spans="1:14" x14ac:dyDescent="0.25">
      <c r="A3494" s="1" t="s">
        <v>30</v>
      </c>
      <c r="B3494" s="1" t="s">
        <v>24</v>
      </c>
      <c r="C3494" s="1" t="s">
        <v>65</v>
      </c>
      <c r="D3494">
        <v>4.8000000000000001E-4</v>
      </c>
      <c r="E3494" s="1" t="s">
        <v>111</v>
      </c>
      <c r="F3494" s="1" t="s">
        <v>32</v>
      </c>
      <c r="G3494" s="1" t="s">
        <v>19</v>
      </c>
      <c r="H3494" s="1" t="s">
        <v>19</v>
      </c>
      <c r="I3494" s="1" t="s">
        <v>63</v>
      </c>
      <c r="J3494" s="1" t="s">
        <v>37</v>
      </c>
      <c r="K3494">
        <v>14750</v>
      </c>
      <c r="L3494">
        <v>7607</v>
      </c>
      <c r="M3494">
        <v>3.2542372881355901E-3</v>
      </c>
      <c r="N3494">
        <v>6.3099776521624799E-3</v>
      </c>
    </row>
    <row r="3495" spans="1:14" x14ac:dyDescent="0.25">
      <c r="A3495" s="1" t="s">
        <v>30</v>
      </c>
      <c r="B3495" s="1" t="s">
        <v>25</v>
      </c>
      <c r="C3495" s="1" t="s">
        <v>65</v>
      </c>
      <c r="D3495">
        <v>7.1000000000000002E-4</v>
      </c>
      <c r="E3495" s="1" t="s">
        <v>111</v>
      </c>
      <c r="F3495" s="1" t="s">
        <v>32</v>
      </c>
      <c r="G3495" s="1" t="s">
        <v>19</v>
      </c>
      <c r="H3495" s="1" t="s">
        <v>19</v>
      </c>
      <c r="I3495" s="1" t="s">
        <v>63</v>
      </c>
      <c r="J3495" s="1" t="s">
        <v>37</v>
      </c>
      <c r="K3495">
        <v>13820</v>
      </c>
      <c r="L3495">
        <v>7224</v>
      </c>
      <c r="M3495">
        <v>5.1374819102749597E-3</v>
      </c>
      <c r="N3495">
        <v>9.8283499446290192E-3</v>
      </c>
    </row>
    <row r="3496" spans="1:14" x14ac:dyDescent="0.25">
      <c r="A3496" s="1" t="s">
        <v>30</v>
      </c>
      <c r="B3496" s="1" t="s">
        <v>26</v>
      </c>
      <c r="C3496" s="1" t="s">
        <v>65</v>
      </c>
      <c r="D3496">
        <v>1.74E-3</v>
      </c>
      <c r="E3496" s="1" t="s">
        <v>111</v>
      </c>
      <c r="F3496" s="1" t="s">
        <v>32</v>
      </c>
      <c r="G3496" s="1" t="s">
        <v>19</v>
      </c>
      <c r="H3496" s="1" t="s">
        <v>19</v>
      </c>
      <c r="I3496" s="1" t="s">
        <v>63</v>
      </c>
      <c r="J3496" s="1" t="s">
        <v>37</v>
      </c>
      <c r="K3496">
        <v>13323</v>
      </c>
      <c r="L3496">
        <v>7122</v>
      </c>
      <c r="M3496">
        <v>1.30601215942355E-2</v>
      </c>
      <c r="N3496">
        <v>2.4431339511373201E-2</v>
      </c>
    </row>
    <row r="3497" spans="1:14" x14ac:dyDescent="0.25">
      <c r="A3497" s="1" t="s">
        <v>30</v>
      </c>
      <c r="B3497" s="1" t="s">
        <v>27</v>
      </c>
      <c r="C3497" s="1" t="s">
        <v>65</v>
      </c>
      <c r="D3497">
        <v>2.2000000000000001E-3</v>
      </c>
      <c r="E3497" s="1" t="s">
        <v>111</v>
      </c>
      <c r="F3497" s="1" t="s">
        <v>32</v>
      </c>
      <c r="G3497" s="1" t="s">
        <v>19</v>
      </c>
      <c r="H3497" s="1" t="s">
        <v>19</v>
      </c>
      <c r="I3497" s="1" t="s">
        <v>63</v>
      </c>
      <c r="J3497" s="1" t="s">
        <v>37</v>
      </c>
      <c r="K3497">
        <v>11657</v>
      </c>
      <c r="L3497">
        <v>6176</v>
      </c>
      <c r="M3497">
        <v>1.8872780303680201E-2</v>
      </c>
      <c r="N3497">
        <v>3.5621761658031097E-2</v>
      </c>
    </row>
    <row r="3498" spans="1:14" x14ac:dyDescent="0.25">
      <c r="A3498" s="1" t="s">
        <v>30</v>
      </c>
      <c r="B3498" s="1" t="s">
        <v>28</v>
      </c>
      <c r="C3498" s="1" t="s">
        <v>65</v>
      </c>
      <c r="D3498">
        <v>6.6E-4</v>
      </c>
      <c r="E3498" s="1" t="s">
        <v>111</v>
      </c>
      <c r="F3498" s="1" t="s">
        <v>32</v>
      </c>
      <c r="G3498" s="1" t="s">
        <v>19</v>
      </c>
      <c r="H3498" s="1" t="s">
        <v>19</v>
      </c>
      <c r="I3498" s="1" t="s">
        <v>63</v>
      </c>
      <c r="J3498" s="1" t="s">
        <v>37</v>
      </c>
      <c r="K3498">
        <v>10173</v>
      </c>
      <c r="L3498">
        <v>5138</v>
      </c>
      <c r="M3498">
        <v>6.4877617222058401E-3</v>
      </c>
      <c r="N3498">
        <v>1.2845465161541499E-2</v>
      </c>
    </row>
    <row r="3499" spans="1:14" x14ac:dyDescent="0.25">
      <c r="A3499" s="1" t="s">
        <v>30</v>
      </c>
      <c r="B3499" s="1" t="s">
        <v>29</v>
      </c>
      <c r="C3499" s="1" t="s">
        <v>65</v>
      </c>
      <c r="D3499">
        <v>1.75E-3</v>
      </c>
      <c r="E3499" s="1" t="s">
        <v>111</v>
      </c>
      <c r="F3499" s="1" t="s">
        <v>32</v>
      </c>
      <c r="G3499" s="1" t="s">
        <v>19</v>
      </c>
      <c r="H3499" s="1" t="s">
        <v>19</v>
      </c>
      <c r="I3499" s="1" t="s">
        <v>63</v>
      </c>
      <c r="J3499" s="1" t="s">
        <v>37</v>
      </c>
      <c r="K3499">
        <v>8080</v>
      </c>
      <c r="L3499">
        <v>4310</v>
      </c>
      <c r="M3499">
        <v>2.1658415841584198E-2</v>
      </c>
      <c r="N3499">
        <v>4.0603248259860801E-2</v>
      </c>
    </row>
    <row r="3500" spans="1:14" x14ac:dyDescent="0.25">
      <c r="A3500" s="1" t="s">
        <v>14</v>
      </c>
      <c r="B3500" s="1" t="s">
        <v>15</v>
      </c>
      <c r="C3500" s="1" t="s">
        <v>66</v>
      </c>
      <c r="D3500">
        <v>0</v>
      </c>
      <c r="E3500" s="1" t="s">
        <v>111</v>
      </c>
      <c r="F3500" s="1" t="s">
        <v>33</v>
      </c>
      <c r="G3500" s="1" t="s">
        <v>19</v>
      </c>
      <c r="H3500" s="1" t="s">
        <v>19</v>
      </c>
      <c r="I3500" s="1" t="s">
        <v>63</v>
      </c>
      <c r="J3500" s="1" t="s">
        <v>37</v>
      </c>
      <c r="K3500">
        <v>17176</v>
      </c>
      <c r="L3500">
        <v>9168</v>
      </c>
      <c r="M3500">
        <v>0</v>
      </c>
      <c r="N3500">
        <v>0</v>
      </c>
    </row>
    <row r="3501" spans="1:14" x14ac:dyDescent="0.25">
      <c r="A3501" s="1" t="s">
        <v>14</v>
      </c>
      <c r="B3501" s="1" t="s">
        <v>20</v>
      </c>
      <c r="C3501" s="1" t="s">
        <v>66</v>
      </c>
      <c r="D3501">
        <v>0</v>
      </c>
      <c r="E3501" s="1" t="s">
        <v>111</v>
      </c>
      <c r="F3501" s="1" t="s">
        <v>33</v>
      </c>
      <c r="G3501" s="1" t="s">
        <v>19</v>
      </c>
      <c r="H3501" s="1" t="s">
        <v>19</v>
      </c>
      <c r="I3501" s="1" t="s">
        <v>63</v>
      </c>
      <c r="J3501" s="1" t="s">
        <v>37</v>
      </c>
      <c r="K3501">
        <v>18043</v>
      </c>
      <c r="L3501">
        <v>9391</v>
      </c>
      <c r="M3501">
        <v>0</v>
      </c>
      <c r="N3501">
        <v>0</v>
      </c>
    </row>
    <row r="3502" spans="1:14" x14ac:dyDescent="0.25">
      <c r="A3502" s="1" t="s">
        <v>14</v>
      </c>
      <c r="B3502" s="1" t="s">
        <v>21</v>
      </c>
      <c r="C3502" s="1" t="s">
        <v>66</v>
      </c>
      <c r="D3502">
        <v>-1.0000000000000001E-5</v>
      </c>
      <c r="E3502" s="1" t="s">
        <v>111</v>
      </c>
      <c r="F3502" s="1" t="s">
        <v>33</v>
      </c>
      <c r="G3502" s="1" t="s">
        <v>19</v>
      </c>
      <c r="H3502" s="1" t="s">
        <v>19</v>
      </c>
      <c r="I3502" s="1" t="s">
        <v>63</v>
      </c>
      <c r="J3502" s="1" t="s">
        <v>37</v>
      </c>
      <c r="K3502">
        <v>18174</v>
      </c>
      <c r="L3502">
        <v>9377</v>
      </c>
      <c r="M3502">
        <v>-5.50236601738748E-5</v>
      </c>
      <c r="N3502">
        <v>-1.06643915964594E-4</v>
      </c>
    </row>
    <row r="3503" spans="1:14" x14ac:dyDescent="0.25">
      <c r="A3503" s="1" t="s">
        <v>14</v>
      </c>
      <c r="B3503" s="1" t="s">
        <v>22</v>
      </c>
      <c r="C3503" s="1" t="s">
        <v>66</v>
      </c>
      <c r="D3503">
        <v>-4.0000000000000003E-5</v>
      </c>
      <c r="E3503" s="1" t="s">
        <v>111</v>
      </c>
      <c r="F3503" s="1" t="s">
        <v>33</v>
      </c>
      <c r="G3503" s="1" t="s">
        <v>19</v>
      </c>
      <c r="H3503" s="1" t="s">
        <v>19</v>
      </c>
      <c r="I3503" s="1" t="s">
        <v>63</v>
      </c>
      <c r="J3503" s="1" t="s">
        <v>37</v>
      </c>
      <c r="K3503">
        <v>16498</v>
      </c>
      <c r="L3503">
        <v>8192</v>
      </c>
      <c r="M3503">
        <v>-2.4245363074312001E-4</v>
      </c>
      <c r="N3503">
        <v>-4.8828125E-4</v>
      </c>
    </row>
    <row r="3504" spans="1:14" x14ac:dyDescent="0.25">
      <c r="A3504" s="1" t="s">
        <v>14</v>
      </c>
      <c r="B3504" s="1" t="s">
        <v>23</v>
      </c>
      <c r="C3504" s="1" t="s">
        <v>66</v>
      </c>
      <c r="D3504">
        <v>-6.9999999999999994E-5</v>
      </c>
      <c r="E3504" s="1" t="s">
        <v>111</v>
      </c>
      <c r="F3504" s="1" t="s">
        <v>33</v>
      </c>
      <c r="G3504" s="1" t="s">
        <v>19</v>
      </c>
      <c r="H3504" s="1" t="s">
        <v>19</v>
      </c>
      <c r="I3504" s="1" t="s">
        <v>63</v>
      </c>
      <c r="J3504" s="1" t="s">
        <v>37</v>
      </c>
      <c r="K3504">
        <v>15050</v>
      </c>
      <c r="L3504">
        <v>7343</v>
      </c>
      <c r="M3504">
        <v>-4.6511627906976698E-4</v>
      </c>
      <c r="N3504">
        <v>-9.5328884652049601E-4</v>
      </c>
    </row>
    <row r="3505" spans="1:14" x14ac:dyDescent="0.25">
      <c r="A3505" s="1" t="s">
        <v>14</v>
      </c>
      <c r="B3505" s="1" t="s">
        <v>24</v>
      </c>
      <c r="C3505" s="1" t="s">
        <v>66</v>
      </c>
      <c r="D3505">
        <v>-6.9999999999999994E-5</v>
      </c>
      <c r="E3505" s="1" t="s">
        <v>111</v>
      </c>
      <c r="F3505" s="1" t="s">
        <v>33</v>
      </c>
      <c r="G3505" s="1" t="s">
        <v>19</v>
      </c>
      <c r="H3505" s="1" t="s">
        <v>19</v>
      </c>
      <c r="I3505" s="1" t="s">
        <v>63</v>
      </c>
      <c r="J3505" s="1" t="s">
        <v>37</v>
      </c>
      <c r="K3505">
        <v>14750</v>
      </c>
      <c r="L3505">
        <v>7143</v>
      </c>
      <c r="M3505">
        <v>-4.7457627118644102E-4</v>
      </c>
      <c r="N3505">
        <v>-9.79980400391992E-4</v>
      </c>
    </row>
    <row r="3506" spans="1:14" x14ac:dyDescent="0.25">
      <c r="A3506" s="1" t="s">
        <v>14</v>
      </c>
      <c r="B3506" s="1" t="s">
        <v>25</v>
      </c>
      <c r="C3506" s="1" t="s">
        <v>66</v>
      </c>
      <c r="D3506">
        <v>-2.0000000000000002E-5</v>
      </c>
      <c r="E3506" s="1" t="s">
        <v>111</v>
      </c>
      <c r="F3506" s="1" t="s">
        <v>33</v>
      </c>
      <c r="G3506" s="1" t="s">
        <v>19</v>
      </c>
      <c r="H3506" s="1" t="s">
        <v>19</v>
      </c>
      <c r="I3506" s="1" t="s">
        <v>63</v>
      </c>
      <c r="J3506" s="1" t="s">
        <v>37</v>
      </c>
      <c r="K3506">
        <v>13820</v>
      </c>
      <c r="L3506">
        <v>6596</v>
      </c>
      <c r="M3506">
        <v>-1.44717800289436E-4</v>
      </c>
      <c r="N3506">
        <v>-3.0321406913280799E-4</v>
      </c>
    </row>
    <row r="3507" spans="1:14" x14ac:dyDescent="0.25">
      <c r="A3507" s="1" t="s">
        <v>14</v>
      </c>
      <c r="B3507" s="1" t="s">
        <v>26</v>
      </c>
      <c r="C3507" s="1" t="s">
        <v>66</v>
      </c>
      <c r="D3507">
        <v>-5.0000000000000002E-5</v>
      </c>
      <c r="E3507" s="1" t="s">
        <v>111</v>
      </c>
      <c r="F3507" s="1" t="s">
        <v>33</v>
      </c>
      <c r="G3507" s="1" t="s">
        <v>19</v>
      </c>
      <c r="H3507" s="1" t="s">
        <v>19</v>
      </c>
      <c r="I3507" s="1" t="s">
        <v>63</v>
      </c>
      <c r="J3507" s="1" t="s">
        <v>37</v>
      </c>
      <c r="K3507">
        <v>13323</v>
      </c>
      <c r="L3507">
        <v>6201</v>
      </c>
      <c r="M3507">
        <v>-3.7529085040906703E-4</v>
      </c>
      <c r="N3507">
        <v>-8.0632156103854205E-4</v>
      </c>
    </row>
    <row r="3508" spans="1:14" x14ac:dyDescent="0.25">
      <c r="A3508" s="1" t="s">
        <v>14</v>
      </c>
      <c r="B3508" s="1" t="s">
        <v>27</v>
      </c>
      <c r="C3508" s="1" t="s">
        <v>66</v>
      </c>
      <c r="D3508">
        <v>-1.3999999999999999E-4</v>
      </c>
      <c r="E3508" s="1" t="s">
        <v>111</v>
      </c>
      <c r="F3508" s="1" t="s">
        <v>33</v>
      </c>
      <c r="G3508" s="1" t="s">
        <v>19</v>
      </c>
      <c r="H3508" s="1" t="s">
        <v>19</v>
      </c>
      <c r="I3508" s="1" t="s">
        <v>63</v>
      </c>
      <c r="J3508" s="1" t="s">
        <v>37</v>
      </c>
      <c r="K3508">
        <v>11657</v>
      </c>
      <c r="L3508">
        <v>5481</v>
      </c>
      <c r="M3508">
        <v>-1.2009951102341901E-3</v>
      </c>
      <c r="N3508">
        <v>-2.5542784163473799E-3</v>
      </c>
    </row>
    <row r="3509" spans="1:14" x14ac:dyDescent="0.25">
      <c r="A3509" s="1" t="s">
        <v>14</v>
      </c>
      <c r="B3509" s="1" t="s">
        <v>28</v>
      </c>
      <c r="C3509" s="1" t="s">
        <v>66</v>
      </c>
      <c r="D3509">
        <v>0</v>
      </c>
      <c r="E3509" s="1" t="s">
        <v>111</v>
      </c>
      <c r="F3509" s="1" t="s">
        <v>33</v>
      </c>
      <c r="G3509" s="1" t="s">
        <v>19</v>
      </c>
      <c r="H3509" s="1" t="s">
        <v>19</v>
      </c>
      <c r="I3509" s="1" t="s">
        <v>63</v>
      </c>
      <c r="J3509" s="1" t="s">
        <v>37</v>
      </c>
      <c r="K3509">
        <v>10173</v>
      </c>
      <c r="L3509">
        <v>5035</v>
      </c>
      <c r="M3509">
        <v>0</v>
      </c>
      <c r="N3509">
        <v>0</v>
      </c>
    </row>
    <row r="3510" spans="1:14" x14ac:dyDescent="0.25">
      <c r="A3510" s="1" t="s">
        <v>14</v>
      </c>
      <c r="B3510" s="1" t="s">
        <v>29</v>
      </c>
      <c r="C3510" s="1" t="s">
        <v>66</v>
      </c>
      <c r="D3510">
        <v>-5.9999999999999995E-4</v>
      </c>
      <c r="E3510" s="1" t="s">
        <v>111</v>
      </c>
      <c r="F3510" s="1" t="s">
        <v>33</v>
      </c>
      <c r="G3510" s="1" t="s">
        <v>19</v>
      </c>
      <c r="H3510" s="1" t="s">
        <v>19</v>
      </c>
      <c r="I3510" s="1" t="s">
        <v>63</v>
      </c>
      <c r="J3510" s="1" t="s">
        <v>37</v>
      </c>
      <c r="K3510">
        <v>8080</v>
      </c>
      <c r="L3510">
        <v>3770</v>
      </c>
      <c r="M3510">
        <v>-7.4257425742574202E-3</v>
      </c>
      <c r="N3510">
        <v>-1.5915119363395201E-2</v>
      </c>
    </row>
    <row r="3511" spans="1:14" x14ac:dyDescent="0.25">
      <c r="A3511" s="1" t="s">
        <v>30</v>
      </c>
      <c r="B3511" s="1" t="s">
        <v>15</v>
      </c>
      <c r="C3511" s="1" t="s">
        <v>66</v>
      </c>
      <c r="D3511">
        <v>0</v>
      </c>
      <c r="E3511" s="1" t="s">
        <v>111</v>
      </c>
      <c r="F3511" s="1" t="s">
        <v>33</v>
      </c>
      <c r="G3511" s="1" t="s">
        <v>19</v>
      </c>
      <c r="H3511" s="1" t="s">
        <v>19</v>
      </c>
      <c r="I3511" s="1" t="s">
        <v>63</v>
      </c>
      <c r="J3511" s="1" t="s">
        <v>37</v>
      </c>
      <c r="K3511">
        <v>17176</v>
      </c>
      <c r="L3511">
        <v>8008</v>
      </c>
      <c r="M3511">
        <v>0</v>
      </c>
      <c r="N3511">
        <v>0</v>
      </c>
    </row>
    <row r="3512" spans="1:14" x14ac:dyDescent="0.25">
      <c r="A3512" s="1" t="s">
        <v>30</v>
      </c>
      <c r="B3512" s="1" t="s">
        <v>20</v>
      </c>
      <c r="C3512" s="1" t="s">
        <v>66</v>
      </c>
      <c r="D3512">
        <v>-1.0000000000000001E-5</v>
      </c>
      <c r="E3512" s="1" t="s">
        <v>111</v>
      </c>
      <c r="F3512" s="1" t="s">
        <v>33</v>
      </c>
      <c r="G3512" s="1" t="s">
        <v>19</v>
      </c>
      <c r="H3512" s="1" t="s">
        <v>19</v>
      </c>
      <c r="I3512" s="1" t="s">
        <v>63</v>
      </c>
      <c r="J3512" s="1" t="s">
        <v>37</v>
      </c>
      <c r="K3512">
        <v>18043</v>
      </c>
      <c r="L3512">
        <v>8652</v>
      </c>
      <c r="M3512">
        <v>-5.5423155794490902E-5</v>
      </c>
      <c r="N3512">
        <v>-1.15580212667591E-4</v>
      </c>
    </row>
    <row r="3513" spans="1:14" x14ac:dyDescent="0.25">
      <c r="A3513" s="1" t="s">
        <v>30</v>
      </c>
      <c r="B3513" s="1" t="s">
        <v>21</v>
      </c>
      <c r="C3513" s="1" t="s">
        <v>66</v>
      </c>
      <c r="D3513">
        <v>-2.0000000000000002E-5</v>
      </c>
      <c r="E3513" s="1" t="s">
        <v>111</v>
      </c>
      <c r="F3513" s="1" t="s">
        <v>33</v>
      </c>
      <c r="G3513" s="1" t="s">
        <v>19</v>
      </c>
      <c r="H3513" s="1" t="s">
        <v>19</v>
      </c>
      <c r="I3513" s="1" t="s">
        <v>63</v>
      </c>
      <c r="J3513" s="1" t="s">
        <v>37</v>
      </c>
      <c r="K3513">
        <v>18174</v>
      </c>
      <c r="L3513">
        <v>8797</v>
      </c>
      <c r="M3513">
        <v>-1.1004732034774999E-4</v>
      </c>
      <c r="N3513">
        <v>-2.2735023303398899E-4</v>
      </c>
    </row>
    <row r="3514" spans="1:14" x14ac:dyDescent="0.25">
      <c r="A3514" s="1" t="s">
        <v>30</v>
      </c>
      <c r="B3514" s="1" t="s">
        <v>22</v>
      </c>
      <c r="C3514" s="1" t="s">
        <v>66</v>
      </c>
      <c r="D3514">
        <v>-1.0000000000000001E-5</v>
      </c>
      <c r="E3514" s="1" t="s">
        <v>111</v>
      </c>
      <c r="F3514" s="1" t="s">
        <v>33</v>
      </c>
      <c r="G3514" s="1" t="s">
        <v>19</v>
      </c>
      <c r="H3514" s="1" t="s">
        <v>19</v>
      </c>
      <c r="I3514" s="1" t="s">
        <v>63</v>
      </c>
      <c r="J3514" s="1" t="s">
        <v>37</v>
      </c>
      <c r="K3514">
        <v>16498</v>
      </c>
      <c r="L3514">
        <v>8306</v>
      </c>
      <c r="M3514">
        <v>-6.0613407685780097E-5</v>
      </c>
      <c r="N3514">
        <v>-1.20394895256441E-4</v>
      </c>
    </row>
    <row r="3515" spans="1:14" x14ac:dyDescent="0.25">
      <c r="A3515" s="1" t="s">
        <v>30</v>
      </c>
      <c r="B3515" s="1" t="s">
        <v>23</v>
      </c>
      <c r="C3515" s="1" t="s">
        <v>66</v>
      </c>
      <c r="D3515">
        <v>-3.0000000000000001E-5</v>
      </c>
      <c r="E3515" s="1" t="s">
        <v>111</v>
      </c>
      <c r="F3515" s="1" t="s">
        <v>33</v>
      </c>
      <c r="G3515" s="1" t="s">
        <v>19</v>
      </c>
      <c r="H3515" s="1" t="s">
        <v>19</v>
      </c>
      <c r="I3515" s="1" t="s">
        <v>63</v>
      </c>
      <c r="J3515" s="1" t="s">
        <v>37</v>
      </c>
      <c r="K3515">
        <v>15050</v>
      </c>
      <c r="L3515">
        <v>7707</v>
      </c>
      <c r="M3515">
        <v>-1.99335548172757E-4</v>
      </c>
      <c r="N3515">
        <v>-3.8925652004671098E-4</v>
      </c>
    </row>
    <row r="3516" spans="1:14" x14ac:dyDescent="0.25">
      <c r="A3516" s="1" t="s">
        <v>30</v>
      </c>
      <c r="B3516" s="1" t="s">
        <v>24</v>
      </c>
      <c r="C3516" s="1" t="s">
        <v>66</v>
      </c>
      <c r="D3516">
        <v>-3.0000000000000001E-5</v>
      </c>
      <c r="E3516" s="1" t="s">
        <v>111</v>
      </c>
      <c r="F3516" s="1" t="s">
        <v>33</v>
      </c>
      <c r="G3516" s="1" t="s">
        <v>19</v>
      </c>
      <c r="H3516" s="1" t="s">
        <v>19</v>
      </c>
      <c r="I3516" s="1" t="s">
        <v>63</v>
      </c>
      <c r="J3516" s="1" t="s">
        <v>37</v>
      </c>
      <c r="K3516">
        <v>14750</v>
      </c>
      <c r="L3516">
        <v>7607</v>
      </c>
      <c r="M3516">
        <v>-2.0338983050847501E-4</v>
      </c>
      <c r="N3516">
        <v>-3.9437360326015499E-4</v>
      </c>
    </row>
    <row r="3517" spans="1:14" x14ac:dyDescent="0.25">
      <c r="A3517" s="1" t="s">
        <v>30</v>
      </c>
      <c r="B3517" s="1" t="s">
        <v>25</v>
      </c>
      <c r="C3517" s="1" t="s">
        <v>66</v>
      </c>
      <c r="D3517">
        <v>-1E-4</v>
      </c>
      <c r="E3517" s="1" t="s">
        <v>111</v>
      </c>
      <c r="F3517" s="1" t="s">
        <v>33</v>
      </c>
      <c r="G3517" s="1" t="s">
        <v>19</v>
      </c>
      <c r="H3517" s="1" t="s">
        <v>19</v>
      </c>
      <c r="I3517" s="1" t="s">
        <v>63</v>
      </c>
      <c r="J3517" s="1" t="s">
        <v>37</v>
      </c>
      <c r="K3517">
        <v>13820</v>
      </c>
      <c r="L3517">
        <v>7224</v>
      </c>
      <c r="M3517">
        <v>-7.2358900144717795E-4</v>
      </c>
      <c r="N3517">
        <v>-1.38427464008859E-3</v>
      </c>
    </row>
    <row r="3518" spans="1:14" x14ac:dyDescent="0.25">
      <c r="A3518" s="1" t="s">
        <v>30</v>
      </c>
      <c r="B3518" s="1" t="s">
        <v>26</v>
      </c>
      <c r="C3518" s="1" t="s">
        <v>66</v>
      </c>
      <c r="D3518">
        <v>-2.2000000000000001E-4</v>
      </c>
      <c r="E3518" s="1" t="s">
        <v>111</v>
      </c>
      <c r="F3518" s="1" t="s">
        <v>33</v>
      </c>
      <c r="G3518" s="1" t="s">
        <v>19</v>
      </c>
      <c r="H3518" s="1" t="s">
        <v>19</v>
      </c>
      <c r="I3518" s="1" t="s">
        <v>63</v>
      </c>
      <c r="J3518" s="1" t="s">
        <v>37</v>
      </c>
      <c r="K3518">
        <v>13323</v>
      </c>
      <c r="L3518">
        <v>7122</v>
      </c>
      <c r="M3518">
        <v>-1.6512797417999E-3</v>
      </c>
      <c r="N3518">
        <v>-3.0890199382195998E-3</v>
      </c>
    </row>
    <row r="3519" spans="1:14" x14ac:dyDescent="0.25">
      <c r="A3519" s="1" t="s">
        <v>30</v>
      </c>
      <c r="B3519" s="1" t="s">
        <v>27</v>
      </c>
      <c r="C3519" s="1" t="s">
        <v>66</v>
      </c>
      <c r="D3519">
        <v>-2.7999999999999998E-4</v>
      </c>
      <c r="E3519" s="1" t="s">
        <v>111</v>
      </c>
      <c r="F3519" s="1" t="s">
        <v>33</v>
      </c>
      <c r="G3519" s="1" t="s">
        <v>19</v>
      </c>
      <c r="H3519" s="1" t="s">
        <v>19</v>
      </c>
      <c r="I3519" s="1" t="s">
        <v>63</v>
      </c>
      <c r="J3519" s="1" t="s">
        <v>37</v>
      </c>
      <c r="K3519">
        <v>11657</v>
      </c>
      <c r="L3519">
        <v>6176</v>
      </c>
      <c r="M3519">
        <v>-2.4019902204683902E-3</v>
      </c>
      <c r="N3519">
        <v>-4.5336787564766801E-3</v>
      </c>
    </row>
    <row r="3520" spans="1:14" x14ac:dyDescent="0.25">
      <c r="A3520" s="1" t="s">
        <v>30</v>
      </c>
      <c r="B3520" s="1" t="s">
        <v>28</v>
      </c>
      <c r="C3520" s="1" t="s">
        <v>66</v>
      </c>
      <c r="D3520">
        <v>-9.0000000000000006E-5</v>
      </c>
      <c r="E3520" s="1" t="s">
        <v>111</v>
      </c>
      <c r="F3520" s="1" t="s">
        <v>33</v>
      </c>
      <c r="G3520" s="1" t="s">
        <v>19</v>
      </c>
      <c r="H3520" s="1" t="s">
        <v>19</v>
      </c>
      <c r="I3520" s="1" t="s">
        <v>63</v>
      </c>
      <c r="J3520" s="1" t="s">
        <v>37</v>
      </c>
      <c r="K3520">
        <v>10173</v>
      </c>
      <c r="L3520">
        <v>5138</v>
      </c>
      <c r="M3520">
        <v>-8.8469478030079598E-4</v>
      </c>
      <c r="N3520">
        <v>-1.7516543402101999E-3</v>
      </c>
    </row>
    <row r="3521" spans="1:14" x14ac:dyDescent="0.25">
      <c r="A3521" s="1" t="s">
        <v>30</v>
      </c>
      <c r="B3521" s="1" t="s">
        <v>29</v>
      </c>
      <c r="C3521" s="1" t="s">
        <v>66</v>
      </c>
      <c r="D3521">
        <v>-1.4999999999999999E-4</v>
      </c>
      <c r="E3521" s="1" t="s">
        <v>111</v>
      </c>
      <c r="F3521" s="1" t="s">
        <v>33</v>
      </c>
      <c r="G3521" s="1" t="s">
        <v>19</v>
      </c>
      <c r="H3521" s="1" t="s">
        <v>19</v>
      </c>
      <c r="I3521" s="1" t="s">
        <v>63</v>
      </c>
      <c r="J3521" s="1" t="s">
        <v>37</v>
      </c>
      <c r="K3521">
        <v>8080</v>
      </c>
      <c r="L3521">
        <v>4310</v>
      </c>
      <c r="M3521">
        <v>-1.85643564356436E-3</v>
      </c>
      <c r="N3521">
        <v>-3.48027842227378E-3</v>
      </c>
    </row>
    <row r="3522" spans="1:14" x14ac:dyDescent="0.25">
      <c r="A3522" s="1" t="s">
        <v>14</v>
      </c>
      <c r="B3522" s="1" t="s">
        <v>15</v>
      </c>
      <c r="C3522" s="1" t="s">
        <v>67</v>
      </c>
      <c r="D3522">
        <v>0</v>
      </c>
      <c r="E3522" s="1" t="s">
        <v>111</v>
      </c>
      <c r="F3522" s="1" t="s">
        <v>17</v>
      </c>
      <c r="G3522" s="1" t="s">
        <v>19</v>
      </c>
      <c r="H3522" s="1" t="s">
        <v>19</v>
      </c>
      <c r="I3522" s="1" t="s">
        <v>68</v>
      </c>
      <c r="J3522" s="1" t="s">
        <v>37</v>
      </c>
      <c r="K3522">
        <v>17176</v>
      </c>
      <c r="L3522">
        <v>9168</v>
      </c>
      <c r="M3522">
        <v>0</v>
      </c>
      <c r="N3522">
        <v>0</v>
      </c>
    </row>
    <row r="3523" spans="1:14" x14ac:dyDescent="0.25">
      <c r="A3523" s="1" t="s">
        <v>14</v>
      </c>
      <c r="B3523" s="1" t="s">
        <v>20</v>
      </c>
      <c r="C3523" s="1" t="s">
        <v>67</v>
      </c>
      <c r="D3523">
        <v>0</v>
      </c>
      <c r="E3523" s="1" t="s">
        <v>111</v>
      </c>
      <c r="F3523" s="1" t="s">
        <v>17</v>
      </c>
      <c r="G3523" s="1" t="s">
        <v>19</v>
      </c>
      <c r="H3523" s="1" t="s">
        <v>19</v>
      </c>
      <c r="I3523" s="1" t="s">
        <v>68</v>
      </c>
      <c r="J3523" s="1" t="s">
        <v>37</v>
      </c>
      <c r="K3523">
        <v>18043</v>
      </c>
      <c r="L3523">
        <v>9391</v>
      </c>
      <c r="M3523">
        <v>0</v>
      </c>
      <c r="N3523">
        <v>0</v>
      </c>
    </row>
    <row r="3524" spans="1:14" x14ac:dyDescent="0.25">
      <c r="A3524" s="1" t="s">
        <v>14</v>
      </c>
      <c r="B3524" s="1" t="s">
        <v>21</v>
      </c>
      <c r="C3524" s="1" t="s">
        <v>67</v>
      </c>
      <c r="D3524">
        <v>0</v>
      </c>
      <c r="E3524" s="1" t="s">
        <v>111</v>
      </c>
      <c r="F3524" s="1" t="s">
        <v>17</v>
      </c>
      <c r="G3524" s="1" t="s">
        <v>19</v>
      </c>
      <c r="H3524" s="1" t="s">
        <v>19</v>
      </c>
      <c r="I3524" s="1" t="s">
        <v>68</v>
      </c>
      <c r="J3524" s="1" t="s">
        <v>37</v>
      </c>
      <c r="K3524">
        <v>18174</v>
      </c>
      <c r="L3524">
        <v>9377</v>
      </c>
      <c r="M3524">
        <v>0</v>
      </c>
      <c r="N3524">
        <v>0</v>
      </c>
    </row>
    <row r="3525" spans="1:14" x14ac:dyDescent="0.25">
      <c r="A3525" s="1" t="s">
        <v>14</v>
      </c>
      <c r="B3525" s="1" t="s">
        <v>22</v>
      </c>
      <c r="C3525" s="1" t="s">
        <v>67</v>
      </c>
      <c r="D3525">
        <v>0</v>
      </c>
      <c r="E3525" s="1" t="s">
        <v>111</v>
      </c>
      <c r="F3525" s="1" t="s">
        <v>17</v>
      </c>
      <c r="G3525" s="1" t="s">
        <v>19</v>
      </c>
      <c r="H3525" s="1" t="s">
        <v>19</v>
      </c>
      <c r="I3525" s="1" t="s">
        <v>68</v>
      </c>
      <c r="J3525" s="1" t="s">
        <v>37</v>
      </c>
      <c r="K3525">
        <v>16498</v>
      </c>
      <c r="L3525">
        <v>8192</v>
      </c>
      <c r="M3525">
        <v>0</v>
      </c>
      <c r="N3525">
        <v>0</v>
      </c>
    </row>
    <row r="3526" spans="1:14" x14ac:dyDescent="0.25">
      <c r="A3526" s="1" t="s">
        <v>14</v>
      </c>
      <c r="B3526" s="1" t="s">
        <v>23</v>
      </c>
      <c r="C3526" s="1" t="s">
        <v>67</v>
      </c>
      <c r="D3526">
        <v>0</v>
      </c>
      <c r="E3526" s="1" t="s">
        <v>111</v>
      </c>
      <c r="F3526" s="1" t="s">
        <v>17</v>
      </c>
      <c r="G3526" s="1" t="s">
        <v>19</v>
      </c>
      <c r="H3526" s="1" t="s">
        <v>19</v>
      </c>
      <c r="I3526" s="1" t="s">
        <v>68</v>
      </c>
      <c r="J3526" s="1" t="s">
        <v>37</v>
      </c>
      <c r="K3526">
        <v>15050</v>
      </c>
      <c r="L3526">
        <v>7343</v>
      </c>
      <c r="M3526">
        <v>0</v>
      </c>
      <c r="N3526">
        <v>0</v>
      </c>
    </row>
    <row r="3527" spans="1:14" x14ac:dyDescent="0.25">
      <c r="A3527" s="1" t="s">
        <v>14</v>
      </c>
      <c r="B3527" s="1" t="s">
        <v>24</v>
      </c>
      <c r="C3527" s="1" t="s">
        <v>67</v>
      </c>
      <c r="D3527">
        <v>0</v>
      </c>
      <c r="E3527" s="1" t="s">
        <v>111</v>
      </c>
      <c r="F3527" s="1" t="s">
        <v>17</v>
      </c>
      <c r="G3527" s="1" t="s">
        <v>19</v>
      </c>
      <c r="H3527" s="1" t="s">
        <v>19</v>
      </c>
      <c r="I3527" s="1" t="s">
        <v>68</v>
      </c>
      <c r="J3527" s="1" t="s">
        <v>37</v>
      </c>
      <c r="K3527">
        <v>14750</v>
      </c>
      <c r="L3527">
        <v>7143</v>
      </c>
      <c r="M3527">
        <v>0</v>
      </c>
      <c r="N3527">
        <v>0</v>
      </c>
    </row>
    <row r="3528" spans="1:14" x14ac:dyDescent="0.25">
      <c r="A3528" s="1" t="s">
        <v>14</v>
      </c>
      <c r="B3528" s="1" t="s">
        <v>25</v>
      </c>
      <c r="C3528" s="1" t="s">
        <v>67</v>
      </c>
      <c r="D3528">
        <v>0</v>
      </c>
      <c r="E3528" s="1" t="s">
        <v>111</v>
      </c>
      <c r="F3528" s="1" t="s">
        <v>17</v>
      </c>
      <c r="G3528" s="1" t="s">
        <v>19</v>
      </c>
      <c r="H3528" s="1" t="s">
        <v>19</v>
      </c>
      <c r="I3528" s="1" t="s">
        <v>68</v>
      </c>
      <c r="J3528" s="1" t="s">
        <v>37</v>
      </c>
      <c r="K3528">
        <v>13820</v>
      </c>
      <c r="L3528">
        <v>6596</v>
      </c>
      <c r="M3528">
        <v>0</v>
      </c>
      <c r="N3528">
        <v>0</v>
      </c>
    </row>
    <row r="3529" spans="1:14" x14ac:dyDescent="0.25">
      <c r="A3529" s="1" t="s">
        <v>14</v>
      </c>
      <c r="B3529" s="1" t="s">
        <v>26</v>
      </c>
      <c r="C3529" s="1" t="s">
        <v>67</v>
      </c>
      <c r="D3529">
        <v>0</v>
      </c>
      <c r="E3529" s="1" t="s">
        <v>111</v>
      </c>
      <c r="F3529" s="1" t="s">
        <v>17</v>
      </c>
      <c r="G3529" s="1" t="s">
        <v>19</v>
      </c>
      <c r="H3529" s="1" t="s">
        <v>19</v>
      </c>
      <c r="I3529" s="1" t="s">
        <v>68</v>
      </c>
      <c r="J3529" s="1" t="s">
        <v>37</v>
      </c>
      <c r="K3529">
        <v>13323</v>
      </c>
      <c r="L3529">
        <v>6201</v>
      </c>
      <c r="M3529">
        <v>0</v>
      </c>
      <c r="N3529">
        <v>0</v>
      </c>
    </row>
    <row r="3530" spans="1:14" x14ac:dyDescent="0.25">
      <c r="A3530" s="1" t="s">
        <v>14</v>
      </c>
      <c r="B3530" s="1" t="s">
        <v>27</v>
      </c>
      <c r="C3530" s="1" t="s">
        <v>67</v>
      </c>
      <c r="D3530">
        <v>0</v>
      </c>
      <c r="E3530" s="1" t="s">
        <v>111</v>
      </c>
      <c r="F3530" s="1" t="s">
        <v>17</v>
      </c>
      <c r="G3530" s="1" t="s">
        <v>19</v>
      </c>
      <c r="H3530" s="1" t="s">
        <v>19</v>
      </c>
      <c r="I3530" s="1" t="s">
        <v>68</v>
      </c>
      <c r="J3530" s="1" t="s">
        <v>37</v>
      </c>
      <c r="K3530">
        <v>11657</v>
      </c>
      <c r="L3530">
        <v>5481</v>
      </c>
      <c r="M3530">
        <v>0</v>
      </c>
      <c r="N3530">
        <v>0</v>
      </c>
    </row>
    <row r="3531" spans="1:14" x14ac:dyDescent="0.25">
      <c r="A3531" s="1" t="s">
        <v>14</v>
      </c>
      <c r="B3531" s="1" t="s">
        <v>28</v>
      </c>
      <c r="C3531" s="1" t="s">
        <v>67</v>
      </c>
      <c r="D3531">
        <v>0</v>
      </c>
      <c r="E3531" s="1" t="s">
        <v>111</v>
      </c>
      <c r="F3531" s="1" t="s">
        <v>17</v>
      </c>
      <c r="G3531" s="1" t="s">
        <v>19</v>
      </c>
      <c r="H3531" s="1" t="s">
        <v>19</v>
      </c>
      <c r="I3531" s="1" t="s">
        <v>68</v>
      </c>
      <c r="J3531" s="1" t="s">
        <v>37</v>
      </c>
      <c r="K3531">
        <v>10173</v>
      </c>
      <c r="L3531">
        <v>5035</v>
      </c>
      <c r="M3531">
        <v>0</v>
      </c>
      <c r="N3531">
        <v>0</v>
      </c>
    </row>
    <row r="3532" spans="1:14" x14ac:dyDescent="0.25">
      <c r="A3532" s="1" t="s">
        <v>14</v>
      </c>
      <c r="B3532" s="1" t="s">
        <v>29</v>
      </c>
      <c r="C3532" s="1" t="s">
        <v>67</v>
      </c>
      <c r="D3532">
        <v>0</v>
      </c>
      <c r="E3532" s="1" t="s">
        <v>111</v>
      </c>
      <c r="F3532" s="1" t="s">
        <v>17</v>
      </c>
      <c r="G3532" s="1" t="s">
        <v>19</v>
      </c>
      <c r="H3532" s="1" t="s">
        <v>19</v>
      </c>
      <c r="I3532" s="1" t="s">
        <v>68</v>
      </c>
      <c r="J3532" s="1" t="s">
        <v>37</v>
      </c>
      <c r="K3532">
        <v>8080</v>
      </c>
      <c r="L3532">
        <v>3770</v>
      </c>
      <c r="M3532">
        <v>0</v>
      </c>
      <c r="N3532">
        <v>0</v>
      </c>
    </row>
    <row r="3533" spans="1:14" x14ac:dyDescent="0.25">
      <c r="A3533" s="1" t="s">
        <v>30</v>
      </c>
      <c r="B3533" s="1" t="s">
        <v>15</v>
      </c>
      <c r="C3533" s="1" t="s">
        <v>67</v>
      </c>
      <c r="D3533">
        <v>0</v>
      </c>
      <c r="E3533" s="1" t="s">
        <v>111</v>
      </c>
      <c r="F3533" s="1" t="s">
        <v>17</v>
      </c>
      <c r="G3533" s="1" t="s">
        <v>19</v>
      </c>
      <c r="H3533" s="1" t="s">
        <v>19</v>
      </c>
      <c r="I3533" s="1" t="s">
        <v>68</v>
      </c>
      <c r="J3533" s="1" t="s">
        <v>37</v>
      </c>
      <c r="K3533">
        <v>17176</v>
      </c>
      <c r="L3533">
        <v>8008</v>
      </c>
      <c r="M3533">
        <v>0</v>
      </c>
      <c r="N3533">
        <v>0</v>
      </c>
    </row>
    <row r="3534" spans="1:14" x14ac:dyDescent="0.25">
      <c r="A3534" s="1" t="s">
        <v>30</v>
      </c>
      <c r="B3534" s="1" t="s">
        <v>20</v>
      </c>
      <c r="C3534" s="1" t="s">
        <v>67</v>
      </c>
      <c r="D3534">
        <v>0</v>
      </c>
      <c r="E3534" s="1" t="s">
        <v>111</v>
      </c>
      <c r="F3534" s="1" t="s">
        <v>17</v>
      </c>
      <c r="G3534" s="1" t="s">
        <v>19</v>
      </c>
      <c r="H3534" s="1" t="s">
        <v>19</v>
      </c>
      <c r="I3534" s="1" t="s">
        <v>68</v>
      </c>
      <c r="J3534" s="1" t="s">
        <v>37</v>
      </c>
      <c r="K3534">
        <v>18043</v>
      </c>
      <c r="L3534">
        <v>8652</v>
      </c>
      <c r="M3534">
        <v>0</v>
      </c>
      <c r="N3534">
        <v>0</v>
      </c>
    </row>
    <row r="3535" spans="1:14" x14ac:dyDescent="0.25">
      <c r="A3535" s="1" t="s">
        <v>30</v>
      </c>
      <c r="B3535" s="1" t="s">
        <v>21</v>
      </c>
      <c r="C3535" s="1" t="s">
        <v>67</v>
      </c>
      <c r="D3535">
        <v>1.0000000000000001E-5</v>
      </c>
      <c r="E3535" s="1" t="s">
        <v>111</v>
      </c>
      <c r="F3535" s="1" t="s">
        <v>17</v>
      </c>
      <c r="G3535" s="1" t="s">
        <v>19</v>
      </c>
      <c r="H3535" s="1" t="s">
        <v>19</v>
      </c>
      <c r="I3535" s="1" t="s">
        <v>68</v>
      </c>
      <c r="J3535" s="1" t="s">
        <v>37</v>
      </c>
      <c r="K3535">
        <v>18174</v>
      </c>
      <c r="L3535">
        <v>8797</v>
      </c>
      <c r="M3535">
        <v>5.50236601738748E-5</v>
      </c>
      <c r="N3535">
        <v>1.13675116516994E-4</v>
      </c>
    </row>
    <row r="3536" spans="1:14" x14ac:dyDescent="0.25">
      <c r="A3536" s="1" t="s">
        <v>30</v>
      </c>
      <c r="B3536" s="1" t="s">
        <v>22</v>
      </c>
      <c r="C3536" s="1" t="s">
        <v>67</v>
      </c>
      <c r="D3536">
        <v>3.0000000000000001E-5</v>
      </c>
      <c r="E3536" s="1" t="s">
        <v>111</v>
      </c>
      <c r="F3536" s="1" t="s">
        <v>17</v>
      </c>
      <c r="G3536" s="1" t="s">
        <v>19</v>
      </c>
      <c r="H3536" s="1" t="s">
        <v>19</v>
      </c>
      <c r="I3536" s="1" t="s">
        <v>68</v>
      </c>
      <c r="J3536" s="1" t="s">
        <v>37</v>
      </c>
      <c r="K3536">
        <v>16498</v>
      </c>
      <c r="L3536">
        <v>8306</v>
      </c>
      <c r="M3536">
        <v>1.8184022305733999E-4</v>
      </c>
      <c r="N3536">
        <v>3.6118468576932302E-4</v>
      </c>
    </row>
    <row r="3537" spans="1:14" x14ac:dyDescent="0.25">
      <c r="A3537" s="1" t="s">
        <v>30</v>
      </c>
      <c r="B3537" s="1" t="s">
        <v>23</v>
      </c>
      <c r="C3537" s="1" t="s">
        <v>67</v>
      </c>
      <c r="D3537">
        <v>6.0000000000000002E-5</v>
      </c>
      <c r="E3537" s="1" t="s">
        <v>111</v>
      </c>
      <c r="F3537" s="1" t="s">
        <v>17</v>
      </c>
      <c r="G3537" s="1" t="s">
        <v>19</v>
      </c>
      <c r="H3537" s="1" t="s">
        <v>19</v>
      </c>
      <c r="I3537" s="1" t="s">
        <v>68</v>
      </c>
      <c r="J3537" s="1" t="s">
        <v>37</v>
      </c>
      <c r="K3537">
        <v>15050</v>
      </c>
      <c r="L3537">
        <v>7707</v>
      </c>
      <c r="M3537">
        <v>3.9867109634551503E-4</v>
      </c>
      <c r="N3537">
        <v>7.7851304009342195E-4</v>
      </c>
    </row>
    <row r="3538" spans="1:14" x14ac:dyDescent="0.25">
      <c r="A3538" s="1" t="s">
        <v>30</v>
      </c>
      <c r="B3538" s="1" t="s">
        <v>24</v>
      </c>
      <c r="C3538" s="1" t="s">
        <v>67</v>
      </c>
      <c r="D3538">
        <v>8.0000000000000007E-5</v>
      </c>
      <c r="E3538" s="1" t="s">
        <v>111</v>
      </c>
      <c r="F3538" s="1" t="s">
        <v>17</v>
      </c>
      <c r="G3538" s="1" t="s">
        <v>19</v>
      </c>
      <c r="H3538" s="1" t="s">
        <v>19</v>
      </c>
      <c r="I3538" s="1" t="s">
        <v>68</v>
      </c>
      <c r="J3538" s="1" t="s">
        <v>37</v>
      </c>
      <c r="K3538">
        <v>14750</v>
      </c>
      <c r="L3538">
        <v>7607</v>
      </c>
      <c r="M3538">
        <v>5.4237288135593198E-4</v>
      </c>
      <c r="N3538">
        <v>1.0516629420270799E-3</v>
      </c>
    </row>
    <row r="3539" spans="1:14" x14ac:dyDescent="0.25">
      <c r="A3539" s="1" t="s">
        <v>30</v>
      </c>
      <c r="B3539" s="1" t="s">
        <v>25</v>
      </c>
      <c r="C3539" s="1" t="s">
        <v>67</v>
      </c>
      <c r="D3539">
        <v>1.3999999999999999E-4</v>
      </c>
      <c r="E3539" s="1" t="s">
        <v>111</v>
      </c>
      <c r="F3539" s="1" t="s">
        <v>17</v>
      </c>
      <c r="G3539" s="1" t="s">
        <v>19</v>
      </c>
      <c r="H3539" s="1" t="s">
        <v>19</v>
      </c>
      <c r="I3539" s="1" t="s">
        <v>68</v>
      </c>
      <c r="J3539" s="1" t="s">
        <v>37</v>
      </c>
      <c r="K3539">
        <v>13820</v>
      </c>
      <c r="L3539">
        <v>7224</v>
      </c>
      <c r="M3539">
        <v>1.0130246020260501E-3</v>
      </c>
      <c r="N3539">
        <v>1.9379844961240299E-3</v>
      </c>
    </row>
    <row r="3540" spans="1:14" x14ac:dyDescent="0.25">
      <c r="A3540" s="1" t="s">
        <v>30</v>
      </c>
      <c r="B3540" s="1" t="s">
        <v>26</v>
      </c>
      <c r="C3540" s="1" t="s">
        <v>67</v>
      </c>
      <c r="D3540">
        <v>3.4000000000000002E-4</v>
      </c>
      <c r="E3540" s="1" t="s">
        <v>111</v>
      </c>
      <c r="F3540" s="1" t="s">
        <v>17</v>
      </c>
      <c r="G3540" s="1" t="s">
        <v>19</v>
      </c>
      <c r="H3540" s="1" t="s">
        <v>19</v>
      </c>
      <c r="I3540" s="1" t="s">
        <v>68</v>
      </c>
      <c r="J3540" s="1" t="s">
        <v>37</v>
      </c>
      <c r="K3540">
        <v>13323</v>
      </c>
      <c r="L3540">
        <v>7122</v>
      </c>
      <c r="M3540">
        <v>2.5519777827816602E-3</v>
      </c>
      <c r="N3540">
        <v>4.7739399045211997E-3</v>
      </c>
    </row>
    <row r="3541" spans="1:14" x14ac:dyDescent="0.25">
      <c r="A3541" s="1" t="s">
        <v>30</v>
      </c>
      <c r="B3541" s="1" t="s">
        <v>27</v>
      </c>
      <c r="C3541" s="1" t="s">
        <v>67</v>
      </c>
      <c r="D3541">
        <v>4.0000000000000002E-4</v>
      </c>
      <c r="E3541" s="1" t="s">
        <v>111</v>
      </c>
      <c r="F3541" s="1" t="s">
        <v>17</v>
      </c>
      <c r="G3541" s="1" t="s">
        <v>19</v>
      </c>
      <c r="H3541" s="1" t="s">
        <v>19</v>
      </c>
      <c r="I3541" s="1" t="s">
        <v>68</v>
      </c>
      <c r="J3541" s="1" t="s">
        <v>37</v>
      </c>
      <c r="K3541">
        <v>11657</v>
      </c>
      <c r="L3541">
        <v>6176</v>
      </c>
      <c r="M3541">
        <v>3.4314146006691301E-3</v>
      </c>
      <c r="N3541">
        <v>6.4766839378238303E-3</v>
      </c>
    </row>
    <row r="3542" spans="1:14" x14ac:dyDescent="0.25">
      <c r="A3542" s="1" t="s">
        <v>30</v>
      </c>
      <c r="B3542" s="1" t="s">
        <v>28</v>
      </c>
      <c r="C3542" s="1" t="s">
        <v>67</v>
      </c>
      <c r="D3542">
        <v>7.2000000000000005E-4</v>
      </c>
      <c r="E3542" s="1" t="s">
        <v>111</v>
      </c>
      <c r="F3542" s="1" t="s">
        <v>17</v>
      </c>
      <c r="G3542" s="1" t="s">
        <v>19</v>
      </c>
      <c r="H3542" s="1" t="s">
        <v>19</v>
      </c>
      <c r="I3542" s="1" t="s">
        <v>68</v>
      </c>
      <c r="J3542" s="1" t="s">
        <v>37</v>
      </c>
      <c r="K3542">
        <v>10173</v>
      </c>
      <c r="L3542">
        <v>5138</v>
      </c>
      <c r="M3542">
        <v>7.0775582424063696E-3</v>
      </c>
      <c r="N3542">
        <v>1.4013234721681599E-2</v>
      </c>
    </row>
    <row r="3543" spans="1:14" x14ac:dyDescent="0.25">
      <c r="A3543" s="1" t="s">
        <v>30</v>
      </c>
      <c r="B3543" s="1" t="s">
        <v>29</v>
      </c>
      <c r="C3543" s="1" t="s">
        <v>67</v>
      </c>
      <c r="D3543">
        <v>1.1800000000000001E-3</v>
      </c>
      <c r="E3543" s="1" t="s">
        <v>111</v>
      </c>
      <c r="F3543" s="1" t="s">
        <v>17</v>
      </c>
      <c r="G3543" s="1" t="s">
        <v>19</v>
      </c>
      <c r="H3543" s="1" t="s">
        <v>19</v>
      </c>
      <c r="I3543" s="1" t="s">
        <v>68</v>
      </c>
      <c r="J3543" s="1" t="s">
        <v>37</v>
      </c>
      <c r="K3543">
        <v>8080</v>
      </c>
      <c r="L3543">
        <v>4310</v>
      </c>
      <c r="M3543">
        <v>1.46039603960396E-2</v>
      </c>
      <c r="N3543">
        <v>2.7378190255220401E-2</v>
      </c>
    </row>
    <row r="3544" spans="1:14" x14ac:dyDescent="0.25">
      <c r="A3544" s="1" t="s">
        <v>14</v>
      </c>
      <c r="B3544" s="1" t="s">
        <v>15</v>
      </c>
      <c r="C3544" s="1" t="s">
        <v>69</v>
      </c>
      <c r="D3544">
        <v>0</v>
      </c>
      <c r="E3544" s="1" t="s">
        <v>111</v>
      </c>
      <c r="F3544" s="1" t="s">
        <v>31</v>
      </c>
      <c r="G3544" s="1" t="s">
        <v>19</v>
      </c>
      <c r="H3544" s="1" t="s">
        <v>19</v>
      </c>
      <c r="I3544" s="1" t="s">
        <v>68</v>
      </c>
      <c r="J3544" s="1" t="s">
        <v>37</v>
      </c>
      <c r="K3544">
        <v>17176</v>
      </c>
      <c r="L3544">
        <v>9168</v>
      </c>
      <c r="M3544">
        <v>0</v>
      </c>
      <c r="N3544">
        <v>0</v>
      </c>
    </row>
    <row r="3545" spans="1:14" x14ac:dyDescent="0.25">
      <c r="A3545" s="1" t="s">
        <v>14</v>
      </c>
      <c r="B3545" s="1" t="s">
        <v>20</v>
      </c>
      <c r="C3545" s="1" t="s">
        <v>69</v>
      </c>
      <c r="D3545">
        <v>0</v>
      </c>
      <c r="E3545" s="1" t="s">
        <v>111</v>
      </c>
      <c r="F3545" s="1" t="s">
        <v>31</v>
      </c>
      <c r="G3545" s="1" t="s">
        <v>19</v>
      </c>
      <c r="H3545" s="1" t="s">
        <v>19</v>
      </c>
      <c r="I3545" s="1" t="s">
        <v>68</v>
      </c>
      <c r="J3545" s="1" t="s">
        <v>37</v>
      </c>
      <c r="K3545">
        <v>18043</v>
      </c>
      <c r="L3545">
        <v>9391</v>
      </c>
      <c r="M3545">
        <v>0</v>
      </c>
      <c r="N3545">
        <v>0</v>
      </c>
    </row>
    <row r="3546" spans="1:14" x14ac:dyDescent="0.25">
      <c r="A3546" s="1" t="s">
        <v>14</v>
      </c>
      <c r="B3546" s="1" t="s">
        <v>21</v>
      </c>
      <c r="C3546" s="1" t="s">
        <v>69</v>
      </c>
      <c r="D3546">
        <v>0</v>
      </c>
      <c r="E3546" s="1" t="s">
        <v>111</v>
      </c>
      <c r="F3546" s="1" t="s">
        <v>31</v>
      </c>
      <c r="G3546" s="1" t="s">
        <v>19</v>
      </c>
      <c r="H3546" s="1" t="s">
        <v>19</v>
      </c>
      <c r="I3546" s="1" t="s">
        <v>68</v>
      </c>
      <c r="J3546" s="1" t="s">
        <v>37</v>
      </c>
      <c r="K3546">
        <v>18174</v>
      </c>
      <c r="L3546">
        <v>9377</v>
      </c>
      <c r="M3546">
        <v>0</v>
      </c>
      <c r="N3546">
        <v>0</v>
      </c>
    </row>
    <row r="3547" spans="1:14" x14ac:dyDescent="0.25">
      <c r="A3547" s="1" t="s">
        <v>14</v>
      </c>
      <c r="B3547" s="1" t="s">
        <v>22</v>
      </c>
      <c r="C3547" s="1" t="s">
        <v>69</v>
      </c>
      <c r="D3547">
        <v>0</v>
      </c>
      <c r="E3547" s="1" t="s">
        <v>111</v>
      </c>
      <c r="F3547" s="1" t="s">
        <v>31</v>
      </c>
      <c r="G3547" s="1" t="s">
        <v>19</v>
      </c>
      <c r="H3547" s="1" t="s">
        <v>19</v>
      </c>
      <c r="I3547" s="1" t="s">
        <v>68</v>
      </c>
      <c r="J3547" s="1" t="s">
        <v>37</v>
      </c>
      <c r="K3547">
        <v>16498</v>
      </c>
      <c r="L3547">
        <v>8192</v>
      </c>
      <c r="M3547">
        <v>0</v>
      </c>
      <c r="N3547">
        <v>0</v>
      </c>
    </row>
    <row r="3548" spans="1:14" x14ac:dyDescent="0.25">
      <c r="A3548" s="1" t="s">
        <v>14</v>
      </c>
      <c r="B3548" s="1" t="s">
        <v>23</v>
      </c>
      <c r="C3548" s="1" t="s">
        <v>69</v>
      </c>
      <c r="D3548">
        <v>0</v>
      </c>
      <c r="E3548" s="1" t="s">
        <v>111</v>
      </c>
      <c r="F3548" s="1" t="s">
        <v>31</v>
      </c>
      <c r="G3548" s="1" t="s">
        <v>19</v>
      </c>
      <c r="H3548" s="1" t="s">
        <v>19</v>
      </c>
      <c r="I3548" s="1" t="s">
        <v>68</v>
      </c>
      <c r="J3548" s="1" t="s">
        <v>37</v>
      </c>
      <c r="K3548">
        <v>15050</v>
      </c>
      <c r="L3548">
        <v>7343</v>
      </c>
      <c r="M3548">
        <v>0</v>
      </c>
      <c r="N3548">
        <v>0</v>
      </c>
    </row>
    <row r="3549" spans="1:14" x14ac:dyDescent="0.25">
      <c r="A3549" s="1" t="s">
        <v>14</v>
      </c>
      <c r="B3549" s="1" t="s">
        <v>24</v>
      </c>
      <c r="C3549" s="1" t="s">
        <v>69</v>
      </c>
      <c r="D3549">
        <v>0</v>
      </c>
      <c r="E3549" s="1" t="s">
        <v>111</v>
      </c>
      <c r="F3549" s="1" t="s">
        <v>31</v>
      </c>
      <c r="G3549" s="1" t="s">
        <v>19</v>
      </c>
      <c r="H3549" s="1" t="s">
        <v>19</v>
      </c>
      <c r="I3549" s="1" t="s">
        <v>68</v>
      </c>
      <c r="J3549" s="1" t="s">
        <v>37</v>
      </c>
      <c r="K3549">
        <v>14750</v>
      </c>
      <c r="L3549">
        <v>7143</v>
      </c>
      <c r="M3549">
        <v>0</v>
      </c>
      <c r="N3549">
        <v>0</v>
      </c>
    </row>
    <row r="3550" spans="1:14" x14ac:dyDescent="0.25">
      <c r="A3550" s="1" t="s">
        <v>14</v>
      </c>
      <c r="B3550" s="1" t="s">
        <v>25</v>
      </c>
      <c r="C3550" s="1" t="s">
        <v>69</v>
      </c>
      <c r="D3550">
        <v>0</v>
      </c>
      <c r="E3550" s="1" t="s">
        <v>111</v>
      </c>
      <c r="F3550" s="1" t="s">
        <v>31</v>
      </c>
      <c r="G3550" s="1" t="s">
        <v>19</v>
      </c>
      <c r="H3550" s="1" t="s">
        <v>19</v>
      </c>
      <c r="I3550" s="1" t="s">
        <v>68</v>
      </c>
      <c r="J3550" s="1" t="s">
        <v>37</v>
      </c>
      <c r="K3550">
        <v>13820</v>
      </c>
      <c r="L3550">
        <v>6596</v>
      </c>
      <c r="M3550">
        <v>0</v>
      </c>
      <c r="N3550">
        <v>0</v>
      </c>
    </row>
    <row r="3551" spans="1:14" x14ac:dyDescent="0.25">
      <c r="A3551" s="1" t="s">
        <v>14</v>
      </c>
      <c r="B3551" s="1" t="s">
        <v>26</v>
      </c>
      <c r="C3551" s="1" t="s">
        <v>69</v>
      </c>
      <c r="D3551">
        <v>0</v>
      </c>
      <c r="E3551" s="1" t="s">
        <v>111</v>
      </c>
      <c r="F3551" s="1" t="s">
        <v>31</v>
      </c>
      <c r="G3551" s="1" t="s">
        <v>19</v>
      </c>
      <c r="H3551" s="1" t="s">
        <v>19</v>
      </c>
      <c r="I3551" s="1" t="s">
        <v>68</v>
      </c>
      <c r="J3551" s="1" t="s">
        <v>37</v>
      </c>
      <c r="K3551">
        <v>13323</v>
      </c>
      <c r="L3551">
        <v>6201</v>
      </c>
      <c r="M3551">
        <v>0</v>
      </c>
      <c r="N3551">
        <v>0</v>
      </c>
    </row>
    <row r="3552" spans="1:14" x14ac:dyDescent="0.25">
      <c r="A3552" s="1" t="s">
        <v>14</v>
      </c>
      <c r="B3552" s="1" t="s">
        <v>27</v>
      </c>
      <c r="C3552" s="1" t="s">
        <v>69</v>
      </c>
      <c r="D3552">
        <v>0</v>
      </c>
      <c r="E3552" s="1" t="s">
        <v>111</v>
      </c>
      <c r="F3552" s="1" t="s">
        <v>31</v>
      </c>
      <c r="G3552" s="1" t="s">
        <v>19</v>
      </c>
      <c r="H3552" s="1" t="s">
        <v>19</v>
      </c>
      <c r="I3552" s="1" t="s">
        <v>68</v>
      </c>
      <c r="J3552" s="1" t="s">
        <v>37</v>
      </c>
      <c r="K3552">
        <v>11657</v>
      </c>
      <c r="L3552">
        <v>5481</v>
      </c>
      <c r="M3552">
        <v>0</v>
      </c>
      <c r="N3552">
        <v>0</v>
      </c>
    </row>
    <row r="3553" spans="1:14" x14ac:dyDescent="0.25">
      <c r="A3553" s="1" t="s">
        <v>14</v>
      </c>
      <c r="B3553" s="1" t="s">
        <v>28</v>
      </c>
      <c r="C3553" s="1" t="s">
        <v>69</v>
      </c>
      <c r="D3553">
        <v>0</v>
      </c>
      <c r="E3553" s="1" t="s">
        <v>111</v>
      </c>
      <c r="F3553" s="1" t="s">
        <v>31</v>
      </c>
      <c r="G3553" s="1" t="s">
        <v>19</v>
      </c>
      <c r="H3553" s="1" t="s">
        <v>19</v>
      </c>
      <c r="I3553" s="1" t="s">
        <v>68</v>
      </c>
      <c r="J3553" s="1" t="s">
        <v>37</v>
      </c>
      <c r="K3553">
        <v>10173</v>
      </c>
      <c r="L3553">
        <v>5035</v>
      </c>
      <c r="M3553">
        <v>0</v>
      </c>
      <c r="N3553">
        <v>0</v>
      </c>
    </row>
    <row r="3554" spans="1:14" x14ac:dyDescent="0.25">
      <c r="A3554" s="1" t="s">
        <v>14</v>
      </c>
      <c r="B3554" s="1" t="s">
        <v>29</v>
      </c>
      <c r="C3554" s="1" t="s">
        <v>69</v>
      </c>
      <c r="D3554">
        <v>0</v>
      </c>
      <c r="E3554" s="1" t="s">
        <v>111</v>
      </c>
      <c r="F3554" s="1" t="s">
        <v>31</v>
      </c>
      <c r="G3554" s="1" t="s">
        <v>19</v>
      </c>
      <c r="H3554" s="1" t="s">
        <v>19</v>
      </c>
      <c r="I3554" s="1" t="s">
        <v>68</v>
      </c>
      <c r="J3554" s="1" t="s">
        <v>37</v>
      </c>
      <c r="K3554">
        <v>8080</v>
      </c>
      <c r="L3554">
        <v>3770</v>
      </c>
      <c r="M3554">
        <v>0</v>
      </c>
      <c r="N3554">
        <v>0</v>
      </c>
    </row>
    <row r="3555" spans="1:14" x14ac:dyDescent="0.25">
      <c r="A3555" s="1" t="s">
        <v>30</v>
      </c>
      <c r="B3555" s="1" t="s">
        <v>15</v>
      </c>
      <c r="C3555" s="1" t="s">
        <v>69</v>
      </c>
      <c r="D3555">
        <v>0</v>
      </c>
      <c r="E3555" s="1" t="s">
        <v>111</v>
      </c>
      <c r="F3555" s="1" t="s">
        <v>31</v>
      </c>
      <c r="G3555" s="1" t="s">
        <v>19</v>
      </c>
      <c r="H3555" s="1" t="s">
        <v>19</v>
      </c>
      <c r="I3555" s="1" t="s">
        <v>68</v>
      </c>
      <c r="J3555" s="1" t="s">
        <v>37</v>
      </c>
      <c r="K3555">
        <v>17176</v>
      </c>
      <c r="L3555">
        <v>8008</v>
      </c>
      <c r="M3555">
        <v>0</v>
      </c>
      <c r="N3555">
        <v>0</v>
      </c>
    </row>
    <row r="3556" spans="1:14" x14ac:dyDescent="0.25">
      <c r="A3556" s="1" t="s">
        <v>30</v>
      </c>
      <c r="B3556" s="1" t="s">
        <v>20</v>
      </c>
      <c r="C3556" s="1" t="s">
        <v>69</v>
      </c>
      <c r="D3556">
        <v>0</v>
      </c>
      <c r="E3556" s="1" t="s">
        <v>111</v>
      </c>
      <c r="F3556" s="1" t="s">
        <v>31</v>
      </c>
      <c r="G3556" s="1" t="s">
        <v>19</v>
      </c>
      <c r="H3556" s="1" t="s">
        <v>19</v>
      </c>
      <c r="I3556" s="1" t="s">
        <v>68</v>
      </c>
      <c r="J3556" s="1" t="s">
        <v>37</v>
      </c>
      <c r="K3556">
        <v>18043</v>
      </c>
      <c r="L3556">
        <v>8652</v>
      </c>
      <c r="M3556">
        <v>0</v>
      </c>
      <c r="N3556">
        <v>0</v>
      </c>
    </row>
    <row r="3557" spans="1:14" x14ac:dyDescent="0.25">
      <c r="A3557" s="1" t="s">
        <v>30</v>
      </c>
      <c r="B3557" s="1" t="s">
        <v>21</v>
      </c>
      <c r="C3557" s="1" t="s">
        <v>69</v>
      </c>
      <c r="D3557">
        <v>0</v>
      </c>
      <c r="E3557" s="1" t="s">
        <v>111</v>
      </c>
      <c r="F3557" s="1" t="s">
        <v>31</v>
      </c>
      <c r="G3557" s="1" t="s">
        <v>19</v>
      </c>
      <c r="H3557" s="1" t="s">
        <v>19</v>
      </c>
      <c r="I3557" s="1" t="s">
        <v>68</v>
      </c>
      <c r="J3557" s="1" t="s">
        <v>37</v>
      </c>
      <c r="K3557">
        <v>18174</v>
      </c>
      <c r="L3557">
        <v>8797</v>
      </c>
      <c r="M3557">
        <v>0</v>
      </c>
      <c r="N3557">
        <v>0</v>
      </c>
    </row>
    <row r="3558" spans="1:14" x14ac:dyDescent="0.25">
      <c r="A3558" s="1" t="s">
        <v>30</v>
      </c>
      <c r="B3558" s="1" t="s">
        <v>22</v>
      </c>
      <c r="C3558" s="1" t="s">
        <v>69</v>
      </c>
      <c r="D3558">
        <v>-1.0000000000000001E-5</v>
      </c>
      <c r="E3558" s="1" t="s">
        <v>111</v>
      </c>
      <c r="F3558" s="1" t="s">
        <v>31</v>
      </c>
      <c r="G3558" s="1" t="s">
        <v>19</v>
      </c>
      <c r="H3558" s="1" t="s">
        <v>19</v>
      </c>
      <c r="I3558" s="1" t="s">
        <v>68</v>
      </c>
      <c r="J3558" s="1" t="s">
        <v>37</v>
      </c>
      <c r="K3558">
        <v>16498</v>
      </c>
      <c r="L3558">
        <v>8306</v>
      </c>
      <c r="M3558">
        <v>-6.0613407685780097E-5</v>
      </c>
      <c r="N3558">
        <v>-1.20394895256441E-4</v>
      </c>
    </row>
    <row r="3559" spans="1:14" x14ac:dyDescent="0.25">
      <c r="A3559" s="1" t="s">
        <v>30</v>
      </c>
      <c r="B3559" s="1" t="s">
        <v>23</v>
      </c>
      <c r="C3559" s="1" t="s">
        <v>69</v>
      </c>
      <c r="D3559">
        <v>-1.0000000000000001E-5</v>
      </c>
      <c r="E3559" s="1" t="s">
        <v>111</v>
      </c>
      <c r="F3559" s="1" t="s">
        <v>31</v>
      </c>
      <c r="G3559" s="1" t="s">
        <v>19</v>
      </c>
      <c r="H3559" s="1" t="s">
        <v>19</v>
      </c>
      <c r="I3559" s="1" t="s">
        <v>68</v>
      </c>
      <c r="J3559" s="1" t="s">
        <v>37</v>
      </c>
      <c r="K3559">
        <v>15050</v>
      </c>
      <c r="L3559">
        <v>7707</v>
      </c>
      <c r="M3559">
        <v>-6.6445182724252495E-5</v>
      </c>
      <c r="N3559">
        <v>-1.2975217334890401E-4</v>
      </c>
    </row>
    <row r="3560" spans="1:14" x14ac:dyDescent="0.25">
      <c r="A3560" s="1" t="s">
        <v>30</v>
      </c>
      <c r="B3560" s="1" t="s">
        <v>24</v>
      </c>
      <c r="C3560" s="1" t="s">
        <v>69</v>
      </c>
      <c r="D3560">
        <v>-2.0000000000000002E-5</v>
      </c>
      <c r="E3560" s="1" t="s">
        <v>111</v>
      </c>
      <c r="F3560" s="1" t="s">
        <v>31</v>
      </c>
      <c r="G3560" s="1" t="s">
        <v>19</v>
      </c>
      <c r="H3560" s="1" t="s">
        <v>19</v>
      </c>
      <c r="I3560" s="1" t="s">
        <v>68</v>
      </c>
      <c r="J3560" s="1" t="s">
        <v>37</v>
      </c>
      <c r="K3560">
        <v>14750</v>
      </c>
      <c r="L3560">
        <v>7607</v>
      </c>
      <c r="M3560">
        <v>-1.3559322033898299E-4</v>
      </c>
      <c r="N3560">
        <v>-2.6291573550676998E-4</v>
      </c>
    </row>
    <row r="3561" spans="1:14" x14ac:dyDescent="0.25">
      <c r="A3561" s="1" t="s">
        <v>30</v>
      </c>
      <c r="B3561" s="1" t="s">
        <v>25</v>
      </c>
      <c r="C3561" s="1" t="s">
        <v>69</v>
      </c>
      <c r="D3561">
        <v>-6.0000000000000002E-5</v>
      </c>
      <c r="E3561" s="1" t="s">
        <v>111</v>
      </c>
      <c r="F3561" s="1" t="s">
        <v>31</v>
      </c>
      <c r="G3561" s="1" t="s">
        <v>19</v>
      </c>
      <c r="H3561" s="1" t="s">
        <v>19</v>
      </c>
      <c r="I3561" s="1" t="s">
        <v>68</v>
      </c>
      <c r="J3561" s="1" t="s">
        <v>37</v>
      </c>
      <c r="K3561">
        <v>13820</v>
      </c>
      <c r="L3561">
        <v>7224</v>
      </c>
      <c r="M3561">
        <v>-4.3415340086830698E-4</v>
      </c>
      <c r="N3561">
        <v>-8.3056478405315595E-4</v>
      </c>
    </row>
    <row r="3562" spans="1:14" x14ac:dyDescent="0.25">
      <c r="A3562" s="1" t="s">
        <v>30</v>
      </c>
      <c r="B3562" s="1" t="s">
        <v>26</v>
      </c>
      <c r="C3562" s="1" t="s">
        <v>69</v>
      </c>
      <c r="D3562">
        <v>-4.0000000000000003E-5</v>
      </c>
      <c r="E3562" s="1" t="s">
        <v>111</v>
      </c>
      <c r="F3562" s="1" t="s">
        <v>31</v>
      </c>
      <c r="G3562" s="1" t="s">
        <v>19</v>
      </c>
      <c r="H3562" s="1" t="s">
        <v>19</v>
      </c>
      <c r="I3562" s="1" t="s">
        <v>68</v>
      </c>
      <c r="J3562" s="1" t="s">
        <v>37</v>
      </c>
      <c r="K3562">
        <v>13323</v>
      </c>
      <c r="L3562">
        <v>7122</v>
      </c>
      <c r="M3562">
        <v>-3.00232680327254E-4</v>
      </c>
      <c r="N3562">
        <v>-5.6163998876720001E-4</v>
      </c>
    </row>
    <row r="3563" spans="1:14" x14ac:dyDescent="0.25">
      <c r="A3563" s="1" t="s">
        <v>30</v>
      </c>
      <c r="B3563" s="1" t="s">
        <v>27</v>
      </c>
      <c r="C3563" s="1" t="s">
        <v>69</v>
      </c>
      <c r="D3563">
        <v>-1.3999999999999999E-4</v>
      </c>
      <c r="E3563" s="1" t="s">
        <v>111</v>
      </c>
      <c r="F3563" s="1" t="s">
        <v>31</v>
      </c>
      <c r="G3563" s="1" t="s">
        <v>19</v>
      </c>
      <c r="H3563" s="1" t="s">
        <v>19</v>
      </c>
      <c r="I3563" s="1" t="s">
        <v>68</v>
      </c>
      <c r="J3563" s="1" t="s">
        <v>37</v>
      </c>
      <c r="K3563">
        <v>11657</v>
      </c>
      <c r="L3563">
        <v>6176</v>
      </c>
      <c r="M3563">
        <v>-1.2009951102341901E-3</v>
      </c>
      <c r="N3563">
        <v>-2.26683937823834E-3</v>
      </c>
    </row>
    <row r="3564" spans="1:14" x14ac:dyDescent="0.25">
      <c r="A3564" s="1" t="s">
        <v>30</v>
      </c>
      <c r="B3564" s="1" t="s">
        <v>28</v>
      </c>
      <c r="C3564" s="1" t="s">
        <v>69</v>
      </c>
      <c r="D3564">
        <v>-4.0000000000000003E-5</v>
      </c>
      <c r="E3564" s="1" t="s">
        <v>111</v>
      </c>
      <c r="F3564" s="1" t="s">
        <v>31</v>
      </c>
      <c r="G3564" s="1" t="s">
        <v>19</v>
      </c>
      <c r="H3564" s="1" t="s">
        <v>19</v>
      </c>
      <c r="I3564" s="1" t="s">
        <v>68</v>
      </c>
      <c r="J3564" s="1" t="s">
        <v>37</v>
      </c>
      <c r="K3564">
        <v>10173</v>
      </c>
      <c r="L3564">
        <v>5138</v>
      </c>
      <c r="M3564">
        <v>-3.9319768013368702E-4</v>
      </c>
      <c r="N3564">
        <v>-7.7851304009342195E-4</v>
      </c>
    </row>
    <row r="3565" spans="1:14" x14ac:dyDescent="0.25">
      <c r="A3565" s="1" t="s">
        <v>30</v>
      </c>
      <c r="B3565" s="1" t="s">
        <v>29</v>
      </c>
      <c r="C3565" s="1" t="s">
        <v>69</v>
      </c>
      <c r="D3565">
        <v>-8.0000000000000007E-5</v>
      </c>
      <c r="E3565" s="1" t="s">
        <v>111</v>
      </c>
      <c r="F3565" s="1" t="s">
        <v>31</v>
      </c>
      <c r="G3565" s="1" t="s">
        <v>19</v>
      </c>
      <c r="H3565" s="1" t="s">
        <v>19</v>
      </c>
      <c r="I3565" s="1" t="s">
        <v>68</v>
      </c>
      <c r="J3565" s="1" t="s">
        <v>37</v>
      </c>
      <c r="K3565">
        <v>8080</v>
      </c>
      <c r="L3565">
        <v>4310</v>
      </c>
      <c r="M3565">
        <v>-9.9009900990098989E-4</v>
      </c>
      <c r="N3565">
        <v>-1.8561484918793499E-3</v>
      </c>
    </row>
    <row r="3566" spans="1:14" x14ac:dyDescent="0.25">
      <c r="A3566" s="1" t="s">
        <v>14</v>
      </c>
      <c r="B3566" s="1" t="s">
        <v>15</v>
      </c>
      <c r="C3566" s="1" t="s">
        <v>70</v>
      </c>
      <c r="D3566">
        <v>0</v>
      </c>
      <c r="E3566" s="1" t="s">
        <v>111</v>
      </c>
      <c r="F3566" s="1" t="s">
        <v>32</v>
      </c>
      <c r="G3566" s="1" t="s">
        <v>19</v>
      </c>
      <c r="H3566" s="1" t="s">
        <v>19</v>
      </c>
      <c r="I3566" s="1" t="s">
        <v>68</v>
      </c>
      <c r="J3566" s="1" t="s">
        <v>37</v>
      </c>
      <c r="K3566">
        <v>17176</v>
      </c>
      <c r="L3566">
        <v>9168</v>
      </c>
      <c r="M3566">
        <v>0</v>
      </c>
      <c r="N3566">
        <v>0</v>
      </c>
    </row>
    <row r="3567" spans="1:14" x14ac:dyDescent="0.25">
      <c r="A3567" s="1" t="s">
        <v>14</v>
      </c>
      <c r="B3567" s="1" t="s">
        <v>20</v>
      </c>
      <c r="C3567" s="1" t="s">
        <v>70</v>
      </c>
      <c r="D3567">
        <v>0</v>
      </c>
      <c r="E3567" s="1" t="s">
        <v>111</v>
      </c>
      <c r="F3567" s="1" t="s">
        <v>32</v>
      </c>
      <c r="G3567" s="1" t="s">
        <v>19</v>
      </c>
      <c r="H3567" s="1" t="s">
        <v>19</v>
      </c>
      <c r="I3567" s="1" t="s">
        <v>68</v>
      </c>
      <c r="J3567" s="1" t="s">
        <v>37</v>
      </c>
      <c r="K3567">
        <v>18043</v>
      </c>
      <c r="L3567">
        <v>9391</v>
      </c>
      <c r="M3567">
        <v>0</v>
      </c>
      <c r="N3567">
        <v>0</v>
      </c>
    </row>
    <row r="3568" spans="1:14" x14ac:dyDescent="0.25">
      <c r="A3568" s="1" t="s">
        <v>14</v>
      </c>
      <c r="B3568" s="1" t="s">
        <v>21</v>
      </c>
      <c r="C3568" s="1" t="s">
        <v>70</v>
      </c>
      <c r="D3568">
        <v>0</v>
      </c>
      <c r="E3568" s="1" t="s">
        <v>111</v>
      </c>
      <c r="F3568" s="1" t="s">
        <v>32</v>
      </c>
      <c r="G3568" s="1" t="s">
        <v>19</v>
      </c>
      <c r="H3568" s="1" t="s">
        <v>19</v>
      </c>
      <c r="I3568" s="1" t="s">
        <v>68</v>
      </c>
      <c r="J3568" s="1" t="s">
        <v>37</v>
      </c>
      <c r="K3568">
        <v>18174</v>
      </c>
      <c r="L3568">
        <v>9377</v>
      </c>
      <c r="M3568">
        <v>0</v>
      </c>
      <c r="N3568">
        <v>0</v>
      </c>
    </row>
    <row r="3569" spans="1:14" x14ac:dyDescent="0.25">
      <c r="A3569" s="1" t="s">
        <v>14</v>
      </c>
      <c r="B3569" s="1" t="s">
        <v>22</v>
      </c>
      <c r="C3569" s="1" t="s">
        <v>70</v>
      </c>
      <c r="D3569">
        <v>0</v>
      </c>
      <c r="E3569" s="1" t="s">
        <v>111</v>
      </c>
      <c r="F3569" s="1" t="s">
        <v>32</v>
      </c>
      <c r="G3569" s="1" t="s">
        <v>19</v>
      </c>
      <c r="H3569" s="1" t="s">
        <v>19</v>
      </c>
      <c r="I3569" s="1" t="s">
        <v>68</v>
      </c>
      <c r="J3569" s="1" t="s">
        <v>37</v>
      </c>
      <c r="K3569">
        <v>16498</v>
      </c>
      <c r="L3569">
        <v>8192</v>
      </c>
      <c r="M3569">
        <v>0</v>
      </c>
      <c r="N3569">
        <v>0</v>
      </c>
    </row>
    <row r="3570" spans="1:14" x14ac:dyDescent="0.25">
      <c r="A3570" s="1" t="s">
        <v>14</v>
      </c>
      <c r="B3570" s="1" t="s">
        <v>23</v>
      </c>
      <c r="C3570" s="1" t="s">
        <v>70</v>
      </c>
      <c r="D3570">
        <v>0</v>
      </c>
      <c r="E3570" s="1" t="s">
        <v>111</v>
      </c>
      <c r="F3570" s="1" t="s">
        <v>32</v>
      </c>
      <c r="G3570" s="1" t="s">
        <v>19</v>
      </c>
      <c r="H3570" s="1" t="s">
        <v>19</v>
      </c>
      <c r="I3570" s="1" t="s">
        <v>68</v>
      </c>
      <c r="J3570" s="1" t="s">
        <v>37</v>
      </c>
      <c r="K3570">
        <v>15050</v>
      </c>
      <c r="L3570">
        <v>7343</v>
      </c>
      <c r="M3570">
        <v>0</v>
      </c>
      <c r="N3570">
        <v>0</v>
      </c>
    </row>
    <row r="3571" spans="1:14" x14ac:dyDescent="0.25">
      <c r="A3571" s="1" t="s">
        <v>14</v>
      </c>
      <c r="B3571" s="1" t="s">
        <v>24</v>
      </c>
      <c r="C3571" s="1" t="s">
        <v>70</v>
      </c>
      <c r="D3571">
        <v>0</v>
      </c>
      <c r="E3571" s="1" t="s">
        <v>111</v>
      </c>
      <c r="F3571" s="1" t="s">
        <v>32</v>
      </c>
      <c r="G3571" s="1" t="s">
        <v>19</v>
      </c>
      <c r="H3571" s="1" t="s">
        <v>19</v>
      </c>
      <c r="I3571" s="1" t="s">
        <v>68</v>
      </c>
      <c r="J3571" s="1" t="s">
        <v>37</v>
      </c>
      <c r="K3571">
        <v>14750</v>
      </c>
      <c r="L3571">
        <v>7143</v>
      </c>
      <c r="M3571">
        <v>0</v>
      </c>
      <c r="N3571">
        <v>0</v>
      </c>
    </row>
    <row r="3572" spans="1:14" x14ac:dyDescent="0.25">
      <c r="A3572" s="1" t="s">
        <v>14</v>
      </c>
      <c r="B3572" s="1" t="s">
        <v>25</v>
      </c>
      <c r="C3572" s="1" t="s">
        <v>70</v>
      </c>
      <c r="D3572">
        <v>0</v>
      </c>
      <c r="E3572" s="1" t="s">
        <v>111</v>
      </c>
      <c r="F3572" s="1" t="s">
        <v>32</v>
      </c>
      <c r="G3572" s="1" t="s">
        <v>19</v>
      </c>
      <c r="H3572" s="1" t="s">
        <v>19</v>
      </c>
      <c r="I3572" s="1" t="s">
        <v>68</v>
      </c>
      <c r="J3572" s="1" t="s">
        <v>37</v>
      </c>
      <c r="K3572">
        <v>13820</v>
      </c>
      <c r="L3572">
        <v>6596</v>
      </c>
      <c r="M3572">
        <v>0</v>
      </c>
      <c r="N3572">
        <v>0</v>
      </c>
    </row>
    <row r="3573" spans="1:14" x14ac:dyDescent="0.25">
      <c r="A3573" s="1" t="s">
        <v>14</v>
      </c>
      <c r="B3573" s="1" t="s">
        <v>26</v>
      </c>
      <c r="C3573" s="1" t="s">
        <v>70</v>
      </c>
      <c r="D3573">
        <v>0</v>
      </c>
      <c r="E3573" s="1" t="s">
        <v>111</v>
      </c>
      <c r="F3573" s="1" t="s">
        <v>32</v>
      </c>
      <c r="G3573" s="1" t="s">
        <v>19</v>
      </c>
      <c r="H3573" s="1" t="s">
        <v>19</v>
      </c>
      <c r="I3573" s="1" t="s">
        <v>68</v>
      </c>
      <c r="J3573" s="1" t="s">
        <v>37</v>
      </c>
      <c r="K3573">
        <v>13323</v>
      </c>
      <c r="L3573">
        <v>6201</v>
      </c>
      <c r="M3573">
        <v>0</v>
      </c>
      <c r="N3573">
        <v>0</v>
      </c>
    </row>
    <row r="3574" spans="1:14" x14ac:dyDescent="0.25">
      <c r="A3574" s="1" t="s">
        <v>14</v>
      </c>
      <c r="B3574" s="1" t="s">
        <v>27</v>
      </c>
      <c r="C3574" s="1" t="s">
        <v>70</v>
      </c>
      <c r="D3574">
        <v>0</v>
      </c>
      <c r="E3574" s="1" t="s">
        <v>111</v>
      </c>
      <c r="F3574" s="1" t="s">
        <v>32</v>
      </c>
      <c r="G3574" s="1" t="s">
        <v>19</v>
      </c>
      <c r="H3574" s="1" t="s">
        <v>19</v>
      </c>
      <c r="I3574" s="1" t="s">
        <v>68</v>
      </c>
      <c r="J3574" s="1" t="s">
        <v>37</v>
      </c>
      <c r="K3574">
        <v>11657</v>
      </c>
      <c r="L3574">
        <v>5481</v>
      </c>
      <c r="M3574">
        <v>0</v>
      </c>
      <c r="N3574">
        <v>0</v>
      </c>
    </row>
    <row r="3575" spans="1:14" x14ac:dyDescent="0.25">
      <c r="A3575" s="1" t="s">
        <v>14</v>
      </c>
      <c r="B3575" s="1" t="s">
        <v>28</v>
      </c>
      <c r="C3575" s="1" t="s">
        <v>70</v>
      </c>
      <c r="D3575">
        <v>0</v>
      </c>
      <c r="E3575" s="1" t="s">
        <v>111</v>
      </c>
      <c r="F3575" s="1" t="s">
        <v>32</v>
      </c>
      <c r="G3575" s="1" t="s">
        <v>19</v>
      </c>
      <c r="H3575" s="1" t="s">
        <v>19</v>
      </c>
      <c r="I3575" s="1" t="s">
        <v>68</v>
      </c>
      <c r="J3575" s="1" t="s">
        <v>37</v>
      </c>
      <c r="K3575">
        <v>10173</v>
      </c>
      <c r="L3575">
        <v>5035</v>
      </c>
      <c r="M3575">
        <v>0</v>
      </c>
      <c r="N3575">
        <v>0</v>
      </c>
    </row>
    <row r="3576" spans="1:14" x14ac:dyDescent="0.25">
      <c r="A3576" s="1" t="s">
        <v>14</v>
      </c>
      <c r="B3576" s="1" t="s">
        <v>29</v>
      </c>
      <c r="C3576" s="1" t="s">
        <v>70</v>
      </c>
      <c r="D3576">
        <v>0</v>
      </c>
      <c r="E3576" s="1" t="s">
        <v>111</v>
      </c>
      <c r="F3576" s="1" t="s">
        <v>32</v>
      </c>
      <c r="G3576" s="1" t="s">
        <v>19</v>
      </c>
      <c r="H3576" s="1" t="s">
        <v>19</v>
      </c>
      <c r="I3576" s="1" t="s">
        <v>68</v>
      </c>
      <c r="J3576" s="1" t="s">
        <v>37</v>
      </c>
      <c r="K3576">
        <v>8080</v>
      </c>
      <c r="L3576">
        <v>3770</v>
      </c>
      <c r="M3576">
        <v>0</v>
      </c>
      <c r="N3576">
        <v>0</v>
      </c>
    </row>
    <row r="3577" spans="1:14" x14ac:dyDescent="0.25">
      <c r="A3577" s="1" t="s">
        <v>30</v>
      </c>
      <c r="B3577" s="1" t="s">
        <v>15</v>
      </c>
      <c r="C3577" s="1" t="s">
        <v>70</v>
      </c>
      <c r="D3577">
        <v>0</v>
      </c>
      <c r="E3577" s="1" t="s">
        <v>111</v>
      </c>
      <c r="F3577" s="1" t="s">
        <v>32</v>
      </c>
      <c r="G3577" s="1" t="s">
        <v>19</v>
      </c>
      <c r="H3577" s="1" t="s">
        <v>19</v>
      </c>
      <c r="I3577" s="1" t="s">
        <v>68</v>
      </c>
      <c r="J3577" s="1" t="s">
        <v>37</v>
      </c>
      <c r="K3577">
        <v>17176</v>
      </c>
      <c r="L3577">
        <v>8008</v>
      </c>
      <c r="M3577">
        <v>0</v>
      </c>
      <c r="N3577">
        <v>0</v>
      </c>
    </row>
    <row r="3578" spans="1:14" x14ac:dyDescent="0.25">
      <c r="A3578" s="1" t="s">
        <v>30</v>
      </c>
      <c r="B3578" s="1" t="s">
        <v>20</v>
      </c>
      <c r="C3578" s="1" t="s">
        <v>70</v>
      </c>
      <c r="D3578">
        <v>0</v>
      </c>
      <c r="E3578" s="1" t="s">
        <v>111</v>
      </c>
      <c r="F3578" s="1" t="s">
        <v>32</v>
      </c>
      <c r="G3578" s="1" t="s">
        <v>19</v>
      </c>
      <c r="H3578" s="1" t="s">
        <v>19</v>
      </c>
      <c r="I3578" s="1" t="s">
        <v>68</v>
      </c>
      <c r="J3578" s="1" t="s">
        <v>37</v>
      </c>
      <c r="K3578">
        <v>18043</v>
      </c>
      <c r="L3578">
        <v>8652</v>
      </c>
      <c r="M3578">
        <v>0</v>
      </c>
      <c r="N3578">
        <v>0</v>
      </c>
    </row>
    <row r="3579" spans="1:14" x14ac:dyDescent="0.25">
      <c r="A3579" s="1" t="s">
        <v>30</v>
      </c>
      <c r="B3579" s="1" t="s">
        <v>21</v>
      </c>
      <c r="C3579" s="1" t="s">
        <v>70</v>
      </c>
      <c r="D3579">
        <v>1.0000000000000001E-5</v>
      </c>
      <c r="E3579" s="1" t="s">
        <v>111</v>
      </c>
      <c r="F3579" s="1" t="s">
        <v>32</v>
      </c>
      <c r="G3579" s="1" t="s">
        <v>19</v>
      </c>
      <c r="H3579" s="1" t="s">
        <v>19</v>
      </c>
      <c r="I3579" s="1" t="s">
        <v>68</v>
      </c>
      <c r="J3579" s="1" t="s">
        <v>37</v>
      </c>
      <c r="K3579">
        <v>18174</v>
      </c>
      <c r="L3579">
        <v>8797</v>
      </c>
      <c r="M3579">
        <v>5.50236601738748E-5</v>
      </c>
      <c r="N3579">
        <v>1.13675116516994E-4</v>
      </c>
    </row>
    <row r="3580" spans="1:14" x14ac:dyDescent="0.25">
      <c r="A3580" s="1" t="s">
        <v>30</v>
      </c>
      <c r="B3580" s="1" t="s">
        <v>22</v>
      </c>
      <c r="C3580" s="1" t="s">
        <v>70</v>
      </c>
      <c r="D3580">
        <v>2.0000000000000002E-5</v>
      </c>
      <c r="E3580" s="1" t="s">
        <v>111</v>
      </c>
      <c r="F3580" s="1" t="s">
        <v>32</v>
      </c>
      <c r="G3580" s="1" t="s">
        <v>19</v>
      </c>
      <c r="H3580" s="1" t="s">
        <v>19</v>
      </c>
      <c r="I3580" s="1" t="s">
        <v>68</v>
      </c>
      <c r="J3580" s="1" t="s">
        <v>37</v>
      </c>
      <c r="K3580">
        <v>16498</v>
      </c>
      <c r="L3580">
        <v>8306</v>
      </c>
      <c r="M3580">
        <v>1.2122681537156001E-4</v>
      </c>
      <c r="N3580">
        <v>2.40789790512882E-4</v>
      </c>
    </row>
    <row r="3581" spans="1:14" x14ac:dyDescent="0.25">
      <c r="A3581" s="1" t="s">
        <v>30</v>
      </c>
      <c r="B3581" s="1" t="s">
        <v>23</v>
      </c>
      <c r="C3581" s="1" t="s">
        <v>70</v>
      </c>
      <c r="D3581">
        <v>3.0000000000000001E-5</v>
      </c>
      <c r="E3581" s="1" t="s">
        <v>111</v>
      </c>
      <c r="F3581" s="1" t="s">
        <v>32</v>
      </c>
      <c r="G3581" s="1" t="s">
        <v>19</v>
      </c>
      <c r="H3581" s="1" t="s">
        <v>19</v>
      </c>
      <c r="I3581" s="1" t="s">
        <v>68</v>
      </c>
      <c r="J3581" s="1" t="s">
        <v>37</v>
      </c>
      <c r="K3581">
        <v>15050</v>
      </c>
      <c r="L3581">
        <v>7707</v>
      </c>
      <c r="M3581">
        <v>1.99335548172757E-4</v>
      </c>
      <c r="N3581">
        <v>3.8925652004671098E-4</v>
      </c>
    </row>
    <row r="3582" spans="1:14" x14ac:dyDescent="0.25">
      <c r="A3582" s="1" t="s">
        <v>30</v>
      </c>
      <c r="B3582" s="1" t="s">
        <v>24</v>
      </c>
      <c r="C3582" s="1" t="s">
        <v>70</v>
      </c>
      <c r="D3582">
        <v>6.0000000000000002E-5</v>
      </c>
      <c r="E3582" s="1" t="s">
        <v>111</v>
      </c>
      <c r="F3582" s="1" t="s">
        <v>32</v>
      </c>
      <c r="G3582" s="1" t="s">
        <v>19</v>
      </c>
      <c r="H3582" s="1" t="s">
        <v>19</v>
      </c>
      <c r="I3582" s="1" t="s">
        <v>68</v>
      </c>
      <c r="J3582" s="1" t="s">
        <v>37</v>
      </c>
      <c r="K3582">
        <v>14750</v>
      </c>
      <c r="L3582">
        <v>7607</v>
      </c>
      <c r="M3582">
        <v>4.0677966101694898E-4</v>
      </c>
      <c r="N3582">
        <v>7.8874720652030998E-4</v>
      </c>
    </row>
    <row r="3583" spans="1:14" x14ac:dyDescent="0.25">
      <c r="A3583" s="1" t="s">
        <v>30</v>
      </c>
      <c r="B3583" s="1" t="s">
        <v>25</v>
      </c>
      <c r="C3583" s="1" t="s">
        <v>70</v>
      </c>
      <c r="D3583">
        <v>1E-4</v>
      </c>
      <c r="E3583" s="1" t="s">
        <v>111</v>
      </c>
      <c r="F3583" s="1" t="s">
        <v>32</v>
      </c>
      <c r="G3583" s="1" t="s">
        <v>19</v>
      </c>
      <c r="H3583" s="1" t="s">
        <v>19</v>
      </c>
      <c r="I3583" s="1" t="s">
        <v>68</v>
      </c>
      <c r="J3583" s="1" t="s">
        <v>37</v>
      </c>
      <c r="K3583">
        <v>13820</v>
      </c>
      <c r="L3583">
        <v>7224</v>
      </c>
      <c r="M3583">
        <v>7.2358900144717795E-4</v>
      </c>
      <c r="N3583">
        <v>1.38427464008859E-3</v>
      </c>
    </row>
    <row r="3584" spans="1:14" x14ac:dyDescent="0.25">
      <c r="A3584" s="1" t="s">
        <v>30</v>
      </c>
      <c r="B3584" s="1" t="s">
        <v>26</v>
      </c>
      <c r="C3584" s="1" t="s">
        <v>70</v>
      </c>
      <c r="D3584">
        <v>3.2000000000000003E-4</v>
      </c>
      <c r="E3584" s="1" t="s">
        <v>111</v>
      </c>
      <c r="F3584" s="1" t="s">
        <v>32</v>
      </c>
      <c r="G3584" s="1" t="s">
        <v>19</v>
      </c>
      <c r="H3584" s="1" t="s">
        <v>19</v>
      </c>
      <c r="I3584" s="1" t="s">
        <v>68</v>
      </c>
      <c r="J3584" s="1" t="s">
        <v>37</v>
      </c>
      <c r="K3584">
        <v>13323</v>
      </c>
      <c r="L3584">
        <v>7122</v>
      </c>
      <c r="M3584">
        <v>2.4018614426180298E-3</v>
      </c>
      <c r="N3584">
        <v>4.4931199101376001E-3</v>
      </c>
    </row>
    <row r="3585" spans="1:14" x14ac:dyDescent="0.25">
      <c r="A3585" s="1" t="s">
        <v>30</v>
      </c>
      <c r="B3585" s="1" t="s">
        <v>27</v>
      </c>
      <c r="C3585" s="1" t="s">
        <v>70</v>
      </c>
      <c r="D3585">
        <v>5.5999999999999995E-4</v>
      </c>
      <c r="E3585" s="1" t="s">
        <v>111</v>
      </c>
      <c r="F3585" s="1" t="s">
        <v>32</v>
      </c>
      <c r="G3585" s="1" t="s">
        <v>19</v>
      </c>
      <c r="H3585" s="1" t="s">
        <v>19</v>
      </c>
      <c r="I3585" s="1" t="s">
        <v>68</v>
      </c>
      <c r="J3585" s="1" t="s">
        <v>37</v>
      </c>
      <c r="K3585">
        <v>11657</v>
      </c>
      <c r="L3585">
        <v>6176</v>
      </c>
      <c r="M3585">
        <v>4.8039804409367804E-3</v>
      </c>
      <c r="N3585">
        <v>9.0673575129533706E-3</v>
      </c>
    </row>
    <row r="3586" spans="1:14" x14ac:dyDescent="0.25">
      <c r="A3586" s="1" t="s">
        <v>30</v>
      </c>
      <c r="B3586" s="1" t="s">
        <v>28</v>
      </c>
      <c r="C3586" s="1" t="s">
        <v>70</v>
      </c>
      <c r="D3586">
        <v>2.4000000000000001E-4</v>
      </c>
      <c r="E3586" s="1" t="s">
        <v>111</v>
      </c>
      <c r="F3586" s="1" t="s">
        <v>32</v>
      </c>
      <c r="G3586" s="1" t="s">
        <v>19</v>
      </c>
      <c r="H3586" s="1" t="s">
        <v>19</v>
      </c>
      <c r="I3586" s="1" t="s">
        <v>68</v>
      </c>
      <c r="J3586" s="1" t="s">
        <v>37</v>
      </c>
      <c r="K3586">
        <v>10173</v>
      </c>
      <c r="L3586">
        <v>5138</v>
      </c>
      <c r="M3586">
        <v>2.3591860808021199E-3</v>
      </c>
      <c r="N3586">
        <v>4.6710782405605302E-3</v>
      </c>
    </row>
    <row r="3587" spans="1:14" x14ac:dyDescent="0.25">
      <c r="A3587" s="1" t="s">
        <v>30</v>
      </c>
      <c r="B3587" s="1" t="s">
        <v>29</v>
      </c>
      <c r="C3587" s="1" t="s">
        <v>70</v>
      </c>
      <c r="D3587">
        <v>6.2E-4</v>
      </c>
      <c r="E3587" s="1" t="s">
        <v>111</v>
      </c>
      <c r="F3587" s="1" t="s">
        <v>32</v>
      </c>
      <c r="G3587" s="1" t="s">
        <v>19</v>
      </c>
      <c r="H3587" s="1" t="s">
        <v>19</v>
      </c>
      <c r="I3587" s="1" t="s">
        <v>68</v>
      </c>
      <c r="J3587" s="1" t="s">
        <v>37</v>
      </c>
      <c r="K3587">
        <v>8080</v>
      </c>
      <c r="L3587">
        <v>4310</v>
      </c>
      <c r="M3587">
        <v>7.6732673267326697E-3</v>
      </c>
      <c r="N3587">
        <v>1.4385150812065E-2</v>
      </c>
    </row>
    <row r="3588" spans="1:14" x14ac:dyDescent="0.25">
      <c r="A3588" s="1" t="s">
        <v>14</v>
      </c>
      <c r="B3588" s="1" t="s">
        <v>15</v>
      </c>
      <c r="C3588" s="1" t="s">
        <v>71</v>
      </c>
      <c r="D3588">
        <v>0</v>
      </c>
      <c r="E3588" s="1" t="s">
        <v>111</v>
      </c>
      <c r="F3588" s="1" t="s">
        <v>33</v>
      </c>
      <c r="G3588" s="1" t="s">
        <v>19</v>
      </c>
      <c r="H3588" s="1" t="s">
        <v>19</v>
      </c>
      <c r="I3588" s="1" t="s">
        <v>68</v>
      </c>
      <c r="J3588" s="1" t="s">
        <v>37</v>
      </c>
      <c r="K3588">
        <v>17176</v>
      </c>
      <c r="L3588">
        <v>9168</v>
      </c>
      <c r="M3588">
        <v>0</v>
      </c>
      <c r="N3588">
        <v>0</v>
      </c>
    </row>
    <row r="3589" spans="1:14" x14ac:dyDescent="0.25">
      <c r="A3589" s="1" t="s">
        <v>14</v>
      </c>
      <c r="B3589" s="1" t="s">
        <v>20</v>
      </c>
      <c r="C3589" s="1" t="s">
        <v>71</v>
      </c>
      <c r="D3589">
        <v>0</v>
      </c>
      <c r="E3589" s="1" t="s">
        <v>111</v>
      </c>
      <c r="F3589" s="1" t="s">
        <v>33</v>
      </c>
      <c r="G3589" s="1" t="s">
        <v>19</v>
      </c>
      <c r="H3589" s="1" t="s">
        <v>19</v>
      </c>
      <c r="I3589" s="1" t="s">
        <v>68</v>
      </c>
      <c r="J3589" s="1" t="s">
        <v>37</v>
      </c>
      <c r="K3589">
        <v>18043</v>
      </c>
      <c r="L3589">
        <v>9391</v>
      </c>
      <c r="M3589">
        <v>0</v>
      </c>
      <c r="N3589">
        <v>0</v>
      </c>
    </row>
    <row r="3590" spans="1:14" x14ac:dyDescent="0.25">
      <c r="A3590" s="1" t="s">
        <v>14</v>
      </c>
      <c r="B3590" s="1" t="s">
        <v>21</v>
      </c>
      <c r="C3590" s="1" t="s">
        <v>71</v>
      </c>
      <c r="D3590">
        <v>0</v>
      </c>
      <c r="E3590" s="1" t="s">
        <v>111</v>
      </c>
      <c r="F3590" s="1" t="s">
        <v>33</v>
      </c>
      <c r="G3590" s="1" t="s">
        <v>19</v>
      </c>
      <c r="H3590" s="1" t="s">
        <v>19</v>
      </c>
      <c r="I3590" s="1" t="s">
        <v>68</v>
      </c>
      <c r="J3590" s="1" t="s">
        <v>37</v>
      </c>
      <c r="K3590">
        <v>18174</v>
      </c>
      <c r="L3590">
        <v>9377</v>
      </c>
      <c r="M3590">
        <v>0</v>
      </c>
      <c r="N3590">
        <v>0</v>
      </c>
    </row>
    <row r="3591" spans="1:14" x14ac:dyDescent="0.25">
      <c r="A3591" s="1" t="s">
        <v>14</v>
      </c>
      <c r="B3591" s="1" t="s">
        <v>22</v>
      </c>
      <c r="C3591" s="1" t="s">
        <v>71</v>
      </c>
      <c r="D3591">
        <v>0</v>
      </c>
      <c r="E3591" s="1" t="s">
        <v>111</v>
      </c>
      <c r="F3591" s="1" t="s">
        <v>33</v>
      </c>
      <c r="G3591" s="1" t="s">
        <v>19</v>
      </c>
      <c r="H3591" s="1" t="s">
        <v>19</v>
      </c>
      <c r="I3591" s="1" t="s">
        <v>68</v>
      </c>
      <c r="J3591" s="1" t="s">
        <v>37</v>
      </c>
      <c r="K3591">
        <v>16498</v>
      </c>
      <c r="L3591">
        <v>8192</v>
      </c>
      <c r="M3591">
        <v>0</v>
      </c>
      <c r="N3591">
        <v>0</v>
      </c>
    </row>
    <row r="3592" spans="1:14" x14ac:dyDescent="0.25">
      <c r="A3592" s="1" t="s">
        <v>14</v>
      </c>
      <c r="B3592" s="1" t="s">
        <v>23</v>
      </c>
      <c r="C3592" s="1" t="s">
        <v>71</v>
      </c>
      <c r="D3592">
        <v>0</v>
      </c>
      <c r="E3592" s="1" t="s">
        <v>111</v>
      </c>
      <c r="F3592" s="1" t="s">
        <v>33</v>
      </c>
      <c r="G3592" s="1" t="s">
        <v>19</v>
      </c>
      <c r="H3592" s="1" t="s">
        <v>19</v>
      </c>
      <c r="I3592" s="1" t="s">
        <v>68</v>
      </c>
      <c r="J3592" s="1" t="s">
        <v>37</v>
      </c>
      <c r="K3592">
        <v>15050</v>
      </c>
      <c r="L3592">
        <v>7343</v>
      </c>
      <c r="M3592">
        <v>0</v>
      </c>
      <c r="N3592">
        <v>0</v>
      </c>
    </row>
    <row r="3593" spans="1:14" x14ac:dyDescent="0.25">
      <c r="A3593" s="1" t="s">
        <v>14</v>
      </c>
      <c r="B3593" s="1" t="s">
        <v>24</v>
      </c>
      <c r="C3593" s="1" t="s">
        <v>71</v>
      </c>
      <c r="D3593">
        <v>0</v>
      </c>
      <c r="E3593" s="1" t="s">
        <v>111</v>
      </c>
      <c r="F3593" s="1" t="s">
        <v>33</v>
      </c>
      <c r="G3593" s="1" t="s">
        <v>19</v>
      </c>
      <c r="H3593" s="1" t="s">
        <v>19</v>
      </c>
      <c r="I3593" s="1" t="s">
        <v>68</v>
      </c>
      <c r="J3593" s="1" t="s">
        <v>37</v>
      </c>
      <c r="K3593">
        <v>14750</v>
      </c>
      <c r="L3593">
        <v>7143</v>
      </c>
      <c r="M3593">
        <v>0</v>
      </c>
      <c r="N3593">
        <v>0</v>
      </c>
    </row>
    <row r="3594" spans="1:14" x14ac:dyDescent="0.25">
      <c r="A3594" s="1" t="s">
        <v>14</v>
      </c>
      <c r="B3594" s="1" t="s">
        <v>25</v>
      </c>
      <c r="C3594" s="1" t="s">
        <v>71</v>
      </c>
      <c r="D3594">
        <v>0</v>
      </c>
      <c r="E3594" s="1" t="s">
        <v>111</v>
      </c>
      <c r="F3594" s="1" t="s">
        <v>33</v>
      </c>
      <c r="G3594" s="1" t="s">
        <v>19</v>
      </c>
      <c r="H3594" s="1" t="s">
        <v>19</v>
      </c>
      <c r="I3594" s="1" t="s">
        <v>68</v>
      </c>
      <c r="J3594" s="1" t="s">
        <v>37</v>
      </c>
      <c r="K3594">
        <v>13820</v>
      </c>
      <c r="L3594">
        <v>6596</v>
      </c>
      <c r="M3594">
        <v>0</v>
      </c>
      <c r="N3594">
        <v>0</v>
      </c>
    </row>
    <row r="3595" spans="1:14" x14ac:dyDescent="0.25">
      <c r="A3595" s="1" t="s">
        <v>14</v>
      </c>
      <c r="B3595" s="1" t="s">
        <v>26</v>
      </c>
      <c r="C3595" s="1" t="s">
        <v>71</v>
      </c>
      <c r="D3595">
        <v>0</v>
      </c>
      <c r="E3595" s="1" t="s">
        <v>111</v>
      </c>
      <c r="F3595" s="1" t="s">
        <v>33</v>
      </c>
      <c r="G3595" s="1" t="s">
        <v>19</v>
      </c>
      <c r="H3595" s="1" t="s">
        <v>19</v>
      </c>
      <c r="I3595" s="1" t="s">
        <v>68</v>
      </c>
      <c r="J3595" s="1" t="s">
        <v>37</v>
      </c>
      <c r="K3595">
        <v>13323</v>
      </c>
      <c r="L3595">
        <v>6201</v>
      </c>
      <c r="M3595">
        <v>0</v>
      </c>
      <c r="N3595">
        <v>0</v>
      </c>
    </row>
    <row r="3596" spans="1:14" x14ac:dyDescent="0.25">
      <c r="A3596" s="1" t="s">
        <v>14</v>
      </c>
      <c r="B3596" s="1" t="s">
        <v>27</v>
      </c>
      <c r="C3596" s="1" t="s">
        <v>71</v>
      </c>
      <c r="D3596">
        <v>0</v>
      </c>
      <c r="E3596" s="1" t="s">
        <v>111</v>
      </c>
      <c r="F3596" s="1" t="s">
        <v>33</v>
      </c>
      <c r="G3596" s="1" t="s">
        <v>19</v>
      </c>
      <c r="H3596" s="1" t="s">
        <v>19</v>
      </c>
      <c r="I3596" s="1" t="s">
        <v>68</v>
      </c>
      <c r="J3596" s="1" t="s">
        <v>37</v>
      </c>
      <c r="K3596">
        <v>11657</v>
      </c>
      <c r="L3596">
        <v>5481</v>
      </c>
      <c r="M3596">
        <v>0</v>
      </c>
      <c r="N3596">
        <v>0</v>
      </c>
    </row>
    <row r="3597" spans="1:14" x14ac:dyDescent="0.25">
      <c r="A3597" s="1" t="s">
        <v>14</v>
      </c>
      <c r="B3597" s="1" t="s">
        <v>28</v>
      </c>
      <c r="C3597" s="1" t="s">
        <v>71</v>
      </c>
      <c r="D3597">
        <v>0</v>
      </c>
      <c r="E3597" s="1" t="s">
        <v>111</v>
      </c>
      <c r="F3597" s="1" t="s">
        <v>33</v>
      </c>
      <c r="G3597" s="1" t="s">
        <v>19</v>
      </c>
      <c r="H3597" s="1" t="s">
        <v>19</v>
      </c>
      <c r="I3597" s="1" t="s">
        <v>68</v>
      </c>
      <c r="J3597" s="1" t="s">
        <v>37</v>
      </c>
      <c r="K3597">
        <v>10173</v>
      </c>
      <c r="L3597">
        <v>5035</v>
      </c>
      <c r="M3597">
        <v>0</v>
      </c>
      <c r="N3597">
        <v>0</v>
      </c>
    </row>
    <row r="3598" spans="1:14" x14ac:dyDescent="0.25">
      <c r="A3598" s="1" t="s">
        <v>14</v>
      </c>
      <c r="B3598" s="1" t="s">
        <v>29</v>
      </c>
      <c r="C3598" s="1" t="s">
        <v>71</v>
      </c>
      <c r="D3598">
        <v>0</v>
      </c>
      <c r="E3598" s="1" t="s">
        <v>111</v>
      </c>
      <c r="F3598" s="1" t="s">
        <v>33</v>
      </c>
      <c r="G3598" s="1" t="s">
        <v>19</v>
      </c>
      <c r="H3598" s="1" t="s">
        <v>19</v>
      </c>
      <c r="I3598" s="1" t="s">
        <v>68</v>
      </c>
      <c r="J3598" s="1" t="s">
        <v>37</v>
      </c>
      <c r="K3598">
        <v>8080</v>
      </c>
      <c r="L3598">
        <v>3770</v>
      </c>
      <c r="M3598">
        <v>0</v>
      </c>
      <c r="N3598">
        <v>0</v>
      </c>
    </row>
    <row r="3599" spans="1:14" x14ac:dyDescent="0.25">
      <c r="A3599" s="1" t="s">
        <v>30</v>
      </c>
      <c r="B3599" s="1" t="s">
        <v>15</v>
      </c>
      <c r="C3599" s="1" t="s">
        <v>71</v>
      </c>
      <c r="D3599">
        <v>0</v>
      </c>
      <c r="E3599" s="1" t="s">
        <v>111</v>
      </c>
      <c r="F3599" s="1" t="s">
        <v>33</v>
      </c>
      <c r="G3599" s="1" t="s">
        <v>19</v>
      </c>
      <c r="H3599" s="1" t="s">
        <v>19</v>
      </c>
      <c r="I3599" s="1" t="s">
        <v>68</v>
      </c>
      <c r="J3599" s="1" t="s">
        <v>37</v>
      </c>
      <c r="K3599">
        <v>17176</v>
      </c>
      <c r="L3599">
        <v>8008</v>
      </c>
      <c r="M3599">
        <v>0</v>
      </c>
      <c r="N3599">
        <v>0</v>
      </c>
    </row>
    <row r="3600" spans="1:14" x14ac:dyDescent="0.25">
      <c r="A3600" s="1" t="s">
        <v>30</v>
      </c>
      <c r="B3600" s="1" t="s">
        <v>20</v>
      </c>
      <c r="C3600" s="1" t="s">
        <v>71</v>
      </c>
      <c r="D3600">
        <v>0</v>
      </c>
      <c r="E3600" s="1" t="s">
        <v>111</v>
      </c>
      <c r="F3600" s="1" t="s">
        <v>33</v>
      </c>
      <c r="G3600" s="1" t="s">
        <v>19</v>
      </c>
      <c r="H3600" s="1" t="s">
        <v>19</v>
      </c>
      <c r="I3600" s="1" t="s">
        <v>68</v>
      </c>
      <c r="J3600" s="1" t="s">
        <v>37</v>
      </c>
      <c r="K3600">
        <v>18043</v>
      </c>
      <c r="L3600">
        <v>8652</v>
      </c>
      <c r="M3600">
        <v>0</v>
      </c>
      <c r="N3600">
        <v>0</v>
      </c>
    </row>
    <row r="3601" spans="1:14" x14ac:dyDescent="0.25">
      <c r="A3601" s="1" t="s">
        <v>30</v>
      </c>
      <c r="B3601" s="1" t="s">
        <v>21</v>
      </c>
      <c r="C3601" s="1" t="s">
        <v>71</v>
      </c>
      <c r="D3601">
        <v>0</v>
      </c>
      <c r="E3601" s="1" t="s">
        <v>111</v>
      </c>
      <c r="F3601" s="1" t="s">
        <v>33</v>
      </c>
      <c r="G3601" s="1" t="s">
        <v>19</v>
      </c>
      <c r="H3601" s="1" t="s">
        <v>19</v>
      </c>
      <c r="I3601" s="1" t="s">
        <v>68</v>
      </c>
      <c r="J3601" s="1" t="s">
        <v>37</v>
      </c>
      <c r="K3601">
        <v>18174</v>
      </c>
      <c r="L3601">
        <v>8797</v>
      </c>
      <c r="M3601">
        <v>0</v>
      </c>
      <c r="N3601">
        <v>0</v>
      </c>
    </row>
    <row r="3602" spans="1:14" x14ac:dyDescent="0.25">
      <c r="A3602" s="1" t="s">
        <v>30</v>
      </c>
      <c r="B3602" s="1" t="s">
        <v>22</v>
      </c>
      <c r="C3602" s="1" t="s">
        <v>71</v>
      </c>
      <c r="D3602">
        <v>0</v>
      </c>
      <c r="E3602" s="1" t="s">
        <v>111</v>
      </c>
      <c r="F3602" s="1" t="s">
        <v>33</v>
      </c>
      <c r="G3602" s="1" t="s">
        <v>19</v>
      </c>
      <c r="H3602" s="1" t="s">
        <v>19</v>
      </c>
      <c r="I3602" s="1" t="s">
        <v>68</v>
      </c>
      <c r="J3602" s="1" t="s">
        <v>37</v>
      </c>
      <c r="K3602">
        <v>16498</v>
      </c>
      <c r="L3602">
        <v>8306</v>
      </c>
      <c r="M3602">
        <v>0</v>
      </c>
      <c r="N3602">
        <v>0</v>
      </c>
    </row>
    <row r="3603" spans="1:14" x14ac:dyDescent="0.25">
      <c r="A3603" s="1" t="s">
        <v>30</v>
      </c>
      <c r="B3603" s="1" t="s">
        <v>23</v>
      </c>
      <c r="C3603" s="1" t="s">
        <v>71</v>
      </c>
      <c r="D3603">
        <v>0</v>
      </c>
      <c r="E3603" s="1" t="s">
        <v>111</v>
      </c>
      <c r="F3603" s="1" t="s">
        <v>33</v>
      </c>
      <c r="G3603" s="1" t="s">
        <v>19</v>
      </c>
      <c r="H3603" s="1" t="s">
        <v>19</v>
      </c>
      <c r="I3603" s="1" t="s">
        <v>68</v>
      </c>
      <c r="J3603" s="1" t="s">
        <v>37</v>
      </c>
      <c r="K3603">
        <v>15050</v>
      </c>
      <c r="L3603">
        <v>7707</v>
      </c>
      <c r="M3603">
        <v>0</v>
      </c>
      <c r="N3603">
        <v>0</v>
      </c>
    </row>
    <row r="3604" spans="1:14" x14ac:dyDescent="0.25">
      <c r="A3604" s="1" t="s">
        <v>30</v>
      </c>
      <c r="B3604" s="1" t="s">
        <v>24</v>
      </c>
      <c r="C3604" s="1" t="s">
        <v>71</v>
      </c>
      <c r="D3604">
        <v>0</v>
      </c>
      <c r="E3604" s="1" t="s">
        <v>111</v>
      </c>
      <c r="F3604" s="1" t="s">
        <v>33</v>
      </c>
      <c r="G3604" s="1" t="s">
        <v>19</v>
      </c>
      <c r="H3604" s="1" t="s">
        <v>19</v>
      </c>
      <c r="I3604" s="1" t="s">
        <v>68</v>
      </c>
      <c r="J3604" s="1" t="s">
        <v>37</v>
      </c>
      <c r="K3604">
        <v>14750</v>
      </c>
      <c r="L3604">
        <v>7607</v>
      </c>
      <c r="M3604">
        <v>0</v>
      </c>
      <c r="N3604">
        <v>0</v>
      </c>
    </row>
    <row r="3605" spans="1:14" x14ac:dyDescent="0.25">
      <c r="A3605" s="1" t="s">
        <v>30</v>
      </c>
      <c r="B3605" s="1" t="s">
        <v>25</v>
      </c>
      <c r="C3605" s="1" t="s">
        <v>71</v>
      </c>
      <c r="D3605">
        <v>-2.0000000000000002E-5</v>
      </c>
      <c r="E3605" s="1" t="s">
        <v>111</v>
      </c>
      <c r="F3605" s="1" t="s">
        <v>33</v>
      </c>
      <c r="G3605" s="1" t="s">
        <v>19</v>
      </c>
      <c r="H3605" s="1" t="s">
        <v>19</v>
      </c>
      <c r="I3605" s="1" t="s">
        <v>68</v>
      </c>
      <c r="J3605" s="1" t="s">
        <v>37</v>
      </c>
      <c r="K3605">
        <v>13820</v>
      </c>
      <c r="L3605">
        <v>7224</v>
      </c>
      <c r="M3605">
        <v>-1.44717800289436E-4</v>
      </c>
      <c r="N3605">
        <v>-2.7685492801771897E-4</v>
      </c>
    </row>
    <row r="3606" spans="1:14" x14ac:dyDescent="0.25">
      <c r="A3606" s="1" t="s">
        <v>30</v>
      </c>
      <c r="B3606" s="1" t="s">
        <v>26</v>
      </c>
      <c r="C3606" s="1" t="s">
        <v>71</v>
      </c>
      <c r="D3606">
        <v>-4.0000000000000003E-5</v>
      </c>
      <c r="E3606" s="1" t="s">
        <v>111</v>
      </c>
      <c r="F3606" s="1" t="s">
        <v>33</v>
      </c>
      <c r="G3606" s="1" t="s">
        <v>19</v>
      </c>
      <c r="H3606" s="1" t="s">
        <v>19</v>
      </c>
      <c r="I3606" s="1" t="s">
        <v>68</v>
      </c>
      <c r="J3606" s="1" t="s">
        <v>37</v>
      </c>
      <c r="K3606">
        <v>13323</v>
      </c>
      <c r="L3606">
        <v>7122</v>
      </c>
      <c r="M3606">
        <v>-3.00232680327254E-4</v>
      </c>
      <c r="N3606">
        <v>-5.6163998876720001E-4</v>
      </c>
    </row>
    <row r="3607" spans="1:14" x14ac:dyDescent="0.25">
      <c r="A3607" s="1" t="s">
        <v>30</v>
      </c>
      <c r="B3607" s="1" t="s">
        <v>27</v>
      </c>
      <c r="C3607" s="1" t="s">
        <v>71</v>
      </c>
      <c r="D3607">
        <v>-6.9999999999999994E-5</v>
      </c>
      <c r="E3607" s="1" t="s">
        <v>111</v>
      </c>
      <c r="F3607" s="1" t="s">
        <v>33</v>
      </c>
      <c r="G3607" s="1" t="s">
        <v>19</v>
      </c>
      <c r="H3607" s="1" t="s">
        <v>19</v>
      </c>
      <c r="I3607" s="1" t="s">
        <v>68</v>
      </c>
      <c r="J3607" s="1" t="s">
        <v>37</v>
      </c>
      <c r="K3607">
        <v>11657</v>
      </c>
      <c r="L3607">
        <v>6176</v>
      </c>
      <c r="M3607">
        <v>-6.00497555117097E-4</v>
      </c>
      <c r="N3607">
        <v>-1.13341968911917E-3</v>
      </c>
    </row>
    <row r="3608" spans="1:14" x14ac:dyDescent="0.25">
      <c r="A3608" s="1" t="s">
        <v>30</v>
      </c>
      <c r="B3608" s="1" t="s">
        <v>28</v>
      </c>
      <c r="C3608" s="1" t="s">
        <v>71</v>
      </c>
      <c r="D3608">
        <v>-3.0000000000000001E-5</v>
      </c>
      <c r="E3608" s="1" t="s">
        <v>111</v>
      </c>
      <c r="F3608" s="1" t="s">
        <v>33</v>
      </c>
      <c r="G3608" s="1" t="s">
        <v>19</v>
      </c>
      <c r="H3608" s="1" t="s">
        <v>19</v>
      </c>
      <c r="I3608" s="1" t="s">
        <v>68</v>
      </c>
      <c r="J3608" s="1" t="s">
        <v>37</v>
      </c>
      <c r="K3608">
        <v>10173</v>
      </c>
      <c r="L3608">
        <v>5138</v>
      </c>
      <c r="M3608">
        <v>-2.9489826010026498E-4</v>
      </c>
      <c r="N3608">
        <v>-5.8388478007006595E-4</v>
      </c>
    </row>
    <row r="3609" spans="1:14" x14ac:dyDescent="0.25">
      <c r="A3609" s="1" t="s">
        <v>30</v>
      </c>
      <c r="B3609" s="1" t="s">
        <v>29</v>
      </c>
      <c r="C3609" s="1" t="s">
        <v>71</v>
      </c>
      <c r="D3609">
        <v>-6.0000000000000002E-5</v>
      </c>
      <c r="E3609" s="1" t="s">
        <v>111</v>
      </c>
      <c r="F3609" s="1" t="s">
        <v>33</v>
      </c>
      <c r="G3609" s="1" t="s">
        <v>19</v>
      </c>
      <c r="H3609" s="1" t="s">
        <v>19</v>
      </c>
      <c r="I3609" s="1" t="s">
        <v>68</v>
      </c>
      <c r="J3609" s="1" t="s">
        <v>37</v>
      </c>
      <c r="K3609">
        <v>8080</v>
      </c>
      <c r="L3609">
        <v>4310</v>
      </c>
      <c r="M3609">
        <v>-7.4257425742574302E-4</v>
      </c>
      <c r="N3609">
        <v>-1.3921113689095101E-3</v>
      </c>
    </row>
    <row r="3610" spans="1:14" x14ac:dyDescent="0.25">
      <c r="A3610" s="1" t="s">
        <v>14</v>
      </c>
      <c r="B3610" s="1" t="s">
        <v>15</v>
      </c>
      <c r="C3610" s="1" t="s">
        <v>72</v>
      </c>
      <c r="D3610">
        <v>1.0000000000000001E-5</v>
      </c>
      <c r="E3610" s="1" t="s">
        <v>111</v>
      </c>
      <c r="F3610" s="1" t="s">
        <v>17</v>
      </c>
      <c r="G3610" s="1" t="s">
        <v>19</v>
      </c>
      <c r="H3610" s="1" t="s">
        <v>19</v>
      </c>
      <c r="I3610" s="1" t="s">
        <v>73</v>
      </c>
      <c r="J3610" s="1" t="s">
        <v>37</v>
      </c>
      <c r="K3610">
        <v>17176</v>
      </c>
      <c r="L3610">
        <v>9168</v>
      </c>
      <c r="M3610">
        <v>5.8220773171867697E-5</v>
      </c>
      <c r="N3610">
        <v>1.0907504363001699E-4</v>
      </c>
    </row>
    <row r="3611" spans="1:14" x14ac:dyDescent="0.25">
      <c r="A3611" s="1" t="s">
        <v>14</v>
      </c>
      <c r="B3611" s="1" t="s">
        <v>20</v>
      </c>
      <c r="C3611" s="1" t="s">
        <v>72</v>
      </c>
      <c r="D3611">
        <v>2.0000000000000002E-5</v>
      </c>
      <c r="E3611" s="1" t="s">
        <v>111</v>
      </c>
      <c r="F3611" s="1" t="s">
        <v>17</v>
      </c>
      <c r="G3611" s="1" t="s">
        <v>19</v>
      </c>
      <c r="H3611" s="1" t="s">
        <v>19</v>
      </c>
      <c r="I3611" s="1" t="s">
        <v>73</v>
      </c>
      <c r="J3611" s="1" t="s">
        <v>37</v>
      </c>
      <c r="K3611">
        <v>18043</v>
      </c>
      <c r="L3611">
        <v>9391</v>
      </c>
      <c r="M3611">
        <v>1.1084631158898199E-4</v>
      </c>
      <c r="N3611">
        <v>2.12969864764136E-4</v>
      </c>
    </row>
    <row r="3612" spans="1:14" x14ac:dyDescent="0.25">
      <c r="A3612" s="1" t="s">
        <v>14</v>
      </c>
      <c r="B3612" s="1" t="s">
        <v>21</v>
      </c>
      <c r="C3612" s="1" t="s">
        <v>72</v>
      </c>
      <c r="D3612">
        <v>6.9999999999999994E-5</v>
      </c>
      <c r="E3612" s="1" t="s">
        <v>111</v>
      </c>
      <c r="F3612" s="1" t="s">
        <v>17</v>
      </c>
      <c r="G3612" s="1" t="s">
        <v>19</v>
      </c>
      <c r="H3612" s="1" t="s">
        <v>19</v>
      </c>
      <c r="I3612" s="1" t="s">
        <v>73</v>
      </c>
      <c r="J3612" s="1" t="s">
        <v>37</v>
      </c>
      <c r="K3612">
        <v>18174</v>
      </c>
      <c r="L3612">
        <v>9377</v>
      </c>
      <c r="M3612">
        <v>3.8516562121712302E-4</v>
      </c>
      <c r="N3612">
        <v>7.4650741175215905E-4</v>
      </c>
    </row>
    <row r="3613" spans="1:14" x14ac:dyDescent="0.25">
      <c r="A3613" s="1" t="s">
        <v>14</v>
      </c>
      <c r="B3613" s="1" t="s">
        <v>22</v>
      </c>
      <c r="C3613" s="1" t="s">
        <v>72</v>
      </c>
      <c r="D3613">
        <v>1.7000000000000001E-4</v>
      </c>
      <c r="E3613" s="1" t="s">
        <v>111</v>
      </c>
      <c r="F3613" s="1" t="s">
        <v>17</v>
      </c>
      <c r="G3613" s="1" t="s">
        <v>19</v>
      </c>
      <c r="H3613" s="1" t="s">
        <v>19</v>
      </c>
      <c r="I3613" s="1" t="s">
        <v>73</v>
      </c>
      <c r="J3613" s="1" t="s">
        <v>37</v>
      </c>
      <c r="K3613">
        <v>16498</v>
      </c>
      <c r="L3613">
        <v>8192</v>
      </c>
      <c r="M3613">
        <v>1.0304279306582601E-3</v>
      </c>
      <c r="N3613">
        <v>2.0751953125E-3</v>
      </c>
    </row>
    <row r="3614" spans="1:14" x14ac:dyDescent="0.25">
      <c r="A3614" s="1" t="s">
        <v>14</v>
      </c>
      <c r="B3614" s="1" t="s">
        <v>23</v>
      </c>
      <c r="C3614" s="1" t="s">
        <v>72</v>
      </c>
      <c r="D3614">
        <v>3.8000000000000002E-4</v>
      </c>
      <c r="E3614" s="1" t="s">
        <v>111</v>
      </c>
      <c r="F3614" s="1" t="s">
        <v>17</v>
      </c>
      <c r="G3614" s="1" t="s">
        <v>19</v>
      </c>
      <c r="H3614" s="1" t="s">
        <v>19</v>
      </c>
      <c r="I3614" s="1" t="s">
        <v>73</v>
      </c>
      <c r="J3614" s="1" t="s">
        <v>37</v>
      </c>
      <c r="K3614">
        <v>15050</v>
      </c>
      <c r="L3614">
        <v>7343</v>
      </c>
      <c r="M3614">
        <v>2.5249169435215902E-3</v>
      </c>
      <c r="N3614">
        <v>5.1749965953969803E-3</v>
      </c>
    </row>
    <row r="3615" spans="1:14" x14ac:dyDescent="0.25">
      <c r="A3615" s="1" t="s">
        <v>14</v>
      </c>
      <c r="B3615" s="1" t="s">
        <v>24</v>
      </c>
      <c r="C3615" s="1" t="s">
        <v>72</v>
      </c>
      <c r="D3615">
        <v>2.7999999999999998E-4</v>
      </c>
      <c r="E3615" s="1" t="s">
        <v>111</v>
      </c>
      <c r="F3615" s="1" t="s">
        <v>17</v>
      </c>
      <c r="G3615" s="1" t="s">
        <v>19</v>
      </c>
      <c r="H3615" s="1" t="s">
        <v>19</v>
      </c>
      <c r="I3615" s="1" t="s">
        <v>73</v>
      </c>
      <c r="J3615" s="1" t="s">
        <v>37</v>
      </c>
      <c r="K3615">
        <v>14750</v>
      </c>
      <c r="L3615">
        <v>7143</v>
      </c>
      <c r="M3615">
        <v>1.89830508474576E-3</v>
      </c>
      <c r="N3615">
        <v>3.9199216015679697E-3</v>
      </c>
    </row>
    <row r="3616" spans="1:14" x14ac:dyDescent="0.25">
      <c r="A3616" s="1" t="s">
        <v>14</v>
      </c>
      <c r="B3616" s="1" t="s">
        <v>25</v>
      </c>
      <c r="C3616" s="1" t="s">
        <v>72</v>
      </c>
      <c r="D3616">
        <v>7.6999999999999996E-4</v>
      </c>
      <c r="E3616" s="1" t="s">
        <v>111</v>
      </c>
      <c r="F3616" s="1" t="s">
        <v>17</v>
      </c>
      <c r="G3616" s="1" t="s">
        <v>19</v>
      </c>
      <c r="H3616" s="1" t="s">
        <v>19</v>
      </c>
      <c r="I3616" s="1" t="s">
        <v>73</v>
      </c>
      <c r="J3616" s="1" t="s">
        <v>37</v>
      </c>
      <c r="K3616">
        <v>13820</v>
      </c>
      <c r="L3616">
        <v>6596</v>
      </c>
      <c r="M3616">
        <v>5.5716353111432701E-3</v>
      </c>
      <c r="N3616">
        <v>1.1673741661613101E-2</v>
      </c>
    </row>
    <row r="3617" spans="1:14" x14ac:dyDescent="0.25">
      <c r="A3617" s="1" t="s">
        <v>14</v>
      </c>
      <c r="B3617" s="1" t="s">
        <v>26</v>
      </c>
      <c r="C3617" s="1" t="s">
        <v>72</v>
      </c>
      <c r="D3617">
        <v>1.5900000000000001E-3</v>
      </c>
      <c r="E3617" s="1" t="s">
        <v>111</v>
      </c>
      <c r="F3617" s="1" t="s">
        <v>17</v>
      </c>
      <c r="G3617" s="1" t="s">
        <v>19</v>
      </c>
      <c r="H3617" s="1" t="s">
        <v>19</v>
      </c>
      <c r="I3617" s="1" t="s">
        <v>73</v>
      </c>
      <c r="J3617" s="1" t="s">
        <v>37</v>
      </c>
      <c r="K3617">
        <v>13323</v>
      </c>
      <c r="L3617">
        <v>6201</v>
      </c>
      <c r="M3617">
        <v>1.1934249043008299E-2</v>
      </c>
      <c r="N3617">
        <v>2.5641025641025599E-2</v>
      </c>
    </row>
    <row r="3618" spans="1:14" x14ac:dyDescent="0.25">
      <c r="A3618" s="1" t="s">
        <v>14</v>
      </c>
      <c r="B3618" s="1" t="s">
        <v>27</v>
      </c>
      <c r="C3618" s="1" t="s">
        <v>72</v>
      </c>
      <c r="D3618">
        <v>7.2300000000000003E-3</v>
      </c>
      <c r="E3618" s="1" t="s">
        <v>111</v>
      </c>
      <c r="F3618" s="1" t="s">
        <v>17</v>
      </c>
      <c r="G3618" s="1" t="s">
        <v>19</v>
      </c>
      <c r="H3618" s="1" t="s">
        <v>19</v>
      </c>
      <c r="I3618" s="1" t="s">
        <v>73</v>
      </c>
      <c r="J3618" s="1" t="s">
        <v>37</v>
      </c>
      <c r="K3618">
        <v>11657</v>
      </c>
      <c r="L3618">
        <v>5481</v>
      </c>
      <c r="M3618">
        <v>6.20228189070944E-2</v>
      </c>
      <c r="N3618">
        <v>0.13191023535851101</v>
      </c>
    </row>
    <row r="3619" spans="1:14" x14ac:dyDescent="0.25">
      <c r="A3619" s="1" t="s">
        <v>14</v>
      </c>
      <c r="B3619" s="1" t="s">
        <v>28</v>
      </c>
      <c r="C3619" s="1" t="s">
        <v>72</v>
      </c>
      <c r="D3619">
        <v>4.0000000000000001E-3</v>
      </c>
      <c r="E3619" s="1" t="s">
        <v>111</v>
      </c>
      <c r="F3619" s="1" t="s">
        <v>17</v>
      </c>
      <c r="G3619" s="1" t="s">
        <v>19</v>
      </c>
      <c r="H3619" s="1" t="s">
        <v>19</v>
      </c>
      <c r="I3619" s="1" t="s">
        <v>73</v>
      </c>
      <c r="J3619" s="1" t="s">
        <v>37</v>
      </c>
      <c r="K3619">
        <v>10173</v>
      </c>
      <c r="L3619">
        <v>5035</v>
      </c>
      <c r="M3619">
        <v>3.93197680133687E-2</v>
      </c>
      <c r="N3619">
        <v>7.9443892750744802E-2</v>
      </c>
    </row>
    <row r="3620" spans="1:14" x14ac:dyDescent="0.25">
      <c r="A3620" s="1" t="s">
        <v>14</v>
      </c>
      <c r="B3620" s="1" t="s">
        <v>29</v>
      </c>
      <c r="C3620" s="1" t="s">
        <v>72</v>
      </c>
      <c r="D3620">
        <v>5.2399999999999999E-3</v>
      </c>
      <c r="E3620" s="1" t="s">
        <v>111</v>
      </c>
      <c r="F3620" s="1" t="s">
        <v>17</v>
      </c>
      <c r="G3620" s="1" t="s">
        <v>19</v>
      </c>
      <c r="H3620" s="1" t="s">
        <v>19</v>
      </c>
      <c r="I3620" s="1" t="s">
        <v>73</v>
      </c>
      <c r="J3620" s="1" t="s">
        <v>37</v>
      </c>
      <c r="K3620">
        <v>8080</v>
      </c>
      <c r="L3620">
        <v>3770</v>
      </c>
      <c r="M3620">
        <v>6.4851485148514895E-2</v>
      </c>
      <c r="N3620">
        <v>0.13899204244031799</v>
      </c>
    </row>
    <row r="3621" spans="1:14" x14ac:dyDescent="0.25">
      <c r="A3621" s="1" t="s">
        <v>30</v>
      </c>
      <c r="B3621" s="1" t="s">
        <v>15</v>
      </c>
      <c r="C3621" s="1" t="s">
        <v>72</v>
      </c>
      <c r="D3621">
        <v>0</v>
      </c>
      <c r="E3621" s="1" t="s">
        <v>111</v>
      </c>
      <c r="F3621" s="1" t="s">
        <v>17</v>
      </c>
      <c r="G3621" s="1" t="s">
        <v>19</v>
      </c>
      <c r="H3621" s="1" t="s">
        <v>19</v>
      </c>
      <c r="I3621" s="1" t="s">
        <v>73</v>
      </c>
      <c r="J3621" s="1" t="s">
        <v>37</v>
      </c>
      <c r="K3621">
        <v>17176</v>
      </c>
      <c r="L3621">
        <v>8008</v>
      </c>
      <c r="M3621">
        <v>0</v>
      </c>
      <c r="N3621">
        <v>0</v>
      </c>
    </row>
    <row r="3622" spans="1:14" x14ac:dyDescent="0.25">
      <c r="A3622" s="1" t="s">
        <v>30</v>
      </c>
      <c r="B3622" s="1" t="s">
        <v>20</v>
      </c>
      <c r="C3622" s="1" t="s">
        <v>72</v>
      </c>
      <c r="D3622">
        <v>2.0000000000000002E-5</v>
      </c>
      <c r="E3622" s="1" t="s">
        <v>111</v>
      </c>
      <c r="F3622" s="1" t="s">
        <v>17</v>
      </c>
      <c r="G3622" s="1" t="s">
        <v>19</v>
      </c>
      <c r="H3622" s="1" t="s">
        <v>19</v>
      </c>
      <c r="I3622" s="1" t="s">
        <v>73</v>
      </c>
      <c r="J3622" s="1" t="s">
        <v>37</v>
      </c>
      <c r="K3622">
        <v>18043</v>
      </c>
      <c r="L3622">
        <v>8652</v>
      </c>
      <c r="M3622">
        <v>1.1084631158898199E-4</v>
      </c>
      <c r="N3622">
        <v>2.3116042533518301E-4</v>
      </c>
    </row>
    <row r="3623" spans="1:14" x14ac:dyDescent="0.25">
      <c r="A3623" s="1" t="s">
        <v>30</v>
      </c>
      <c r="B3623" s="1" t="s">
        <v>21</v>
      </c>
      <c r="C3623" s="1" t="s">
        <v>72</v>
      </c>
      <c r="D3623">
        <v>6.0000000000000002E-5</v>
      </c>
      <c r="E3623" s="1" t="s">
        <v>111</v>
      </c>
      <c r="F3623" s="1" t="s">
        <v>17</v>
      </c>
      <c r="G3623" s="1" t="s">
        <v>19</v>
      </c>
      <c r="H3623" s="1" t="s">
        <v>19</v>
      </c>
      <c r="I3623" s="1" t="s">
        <v>73</v>
      </c>
      <c r="J3623" s="1" t="s">
        <v>37</v>
      </c>
      <c r="K3623">
        <v>18174</v>
      </c>
      <c r="L3623">
        <v>8797</v>
      </c>
      <c r="M3623">
        <v>3.3014196104324899E-4</v>
      </c>
      <c r="N3623">
        <v>6.8205069910196698E-4</v>
      </c>
    </row>
    <row r="3624" spans="1:14" x14ac:dyDescent="0.25">
      <c r="A3624" s="1" t="s">
        <v>30</v>
      </c>
      <c r="B3624" s="1" t="s">
        <v>22</v>
      </c>
      <c r="C3624" s="1" t="s">
        <v>72</v>
      </c>
      <c r="D3624">
        <v>1.2999999999999999E-4</v>
      </c>
      <c r="E3624" s="1" t="s">
        <v>111</v>
      </c>
      <c r="F3624" s="1" t="s">
        <v>17</v>
      </c>
      <c r="G3624" s="1" t="s">
        <v>19</v>
      </c>
      <c r="H3624" s="1" t="s">
        <v>19</v>
      </c>
      <c r="I3624" s="1" t="s">
        <v>73</v>
      </c>
      <c r="J3624" s="1" t="s">
        <v>37</v>
      </c>
      <c r="K3624">
        <v>16498</v>
      </c>
      <c r="L3624">
        <v>8306</v>
      </c>
      <c r="M3624">
        <v>7.87974299915141E-4</v>
      </c>
      <c r="N3624">
        <v>1.5651336383337301E-3</v>
      </c>
    </row>
    <row r="3625" spans="1:14" x14ac:dyDescent="0.25">
      <c r="A3625" s="1" t="s">
        <v>30</v>
      </c>
      <c r="B3625" s="1" t="s">
        <v>23</v>
      </c>
      <c r="C3625" s="1" t="s">
        <v>72</v>
      </c>
      <c r="D3625">
        <v>2.7999999999999998E-4</v>
      </c>
      <c r="E3625" s="1" t="s">
        <v>111</v>
      </c>
      <c r="F3625" s="1" t="s">
        <v>17</v>
      </c>
      <c r="G3625" s="1" t="s">
        <v>19</v>
      </c>
      <c r="H3625" s="1" t="s">
        <v>19</v>
      </c>
      <c r="I3625" s="1" t="s">
        <v>73</v>
      </c>
      <c r="J3625" s="1" t="s">
        <v>37</v>
      </c>
      <c r="K3625">
        <v>15050</v>
      </c>
      <c r="L3625">
        <v>7707</v>
      </c>
      <c r="M3625">
        <v>1.8604651162790701E-3</v>
      </c>
      <c r="N3625">
        <v>3.6330608537693001E-3</v>
      </c>
    </row>
    <row r="3626" spans="1:14" x14ac:dyDescent="0.25">
      <c r="A3626" s="1" t="s">
        <v>30</v>
      </c>
      <c r="B3626" s="1" t="s">
        <v>24</v>
      </c>
      <c r="C3626" s="1" t="s">
        <v>72</v>
      </c>
      <c r="D3626">
        <v>2.3000000000000001E-4</v>
      </c>
      <c r="E3626" s="1" t="s">
        <v>111</v>
      </c>
      <c r="F3626" s="1" t="s">
        <v>17</v>
      </c>
      <c r="G3626" s="1" t="s">
        <v>19</v>
      </c>
      <c r="H3626" s="1" t="s">
        <v>19</v>
      </c>
      <c r="I3626" s="1" t="s">
        <v>73</v>
      </c>
      <c r="J3626" s="1" t="s">
        <v>37</v>
      </c>
      <c r="K3626">
        <v>14750</v>
      </c>
      <c r="L3626">
        <v>7607</v>
      </c>
      <c r="M3626">
        <v>1.5593220338983101E-3</v>
      </c>
      <c r="N3626">
        <v>3.0235309583278602E-3</v>
      </c>
    </row>
    <row r="3627" spans="1:14" x14ac:dyDescent="0.25">
      <c r="A3627" s="1" t="s">
        <v>30</v>
      </c>
      <c r="B3627" s="1" t="s">
        <v>25</v>
      </c>
      <c r="C3627" s="1" t="s">
        <v>72</v>
      </c>
      <c r="D3627">
        <v>3.6000000000000002E-4</v>
      </c>
      <c r="E3627" s="1" t="s">
        <v>111</v>
      </c>
      <c r="F3627" s="1" t="s">
        <v>17</v>
      </c>
      <c r="G3627" s="1" t="s">
        <v>19</v>
      </c>
      <c r="H3627" s="1" t="s">
        <v>19</v>
      </c>
      <c r="I3627" s="1" t="s">
        <v>73</v>
      </c>
      <c r="J3627" s="1" t="s">
        <v>37</v>
      </c>
      <c r="K3627">
        <v>13820</v>
      </c>
      <c r="L3627">
        <v>7224</v>
      </c>
      <c r="M3627">
        <v>2.6049204052098398E-3</v>
      </c>
      <c r="N3627">
        <v>4.98338870431894E-3</v>
      </c>
    </row>
    <row r="3628" spans="1:14" x14ac:dyDescent="0.25">
      <c r="A3628" s="1" t="s">
        <v>30</v>
      </c>
      <c r="B3628" s="1" t="s">
        <v>26</v>
      </c>
      <c r="C3628" s="1" t="s">
        <v>72</v>
      </c>
      <c r="D3628">
        <v>7.7999999999999999E-4</v>
      </c>
      <c r="E3628" s="1" t="s">
        <v>111</v>
      </c>
      <c r="F3628" s="1" t="s">
        <v>17</v>
      </c>
      <c r="G3628" s="1" t="s">
        <v>19</v>
      </c>
      <c r="H3628" s="1" t="s">
        <v>19</v>
      </c>
      <c r="I3628" s="1" t="s">
        <v>73</v>
      </c>
      <c r="J3628" s="1" t="s">
        <v>37</v>
      </c>
      <c r="K3628">
        <v>13323</v>
      </c>
      <c r="L3628">
        <v>7122</v>
      </c>
      <c r="M3628">
        <v>5.8545372663814498E-3</v>
      </c>
      <c r="N3628">
        <v>1.0951979780960399E-2</v>
      </c>
    </row>
    <row r="3629" spans="1:14" x14ac:dyDescent="0.25">
      <c r="A3629" s="1" t="s">
        <v>30</v>
      </c>
      <c r="B3629" s="1" t="s">
        <v>27</v>
      </c>
      <c r="C3629" s="1" t="s">
        <v>72</v>
      </c>
      <c r="D3629">
        <v>8.4999999999999995E-4</v>
      </c>
      <c r="E3629" s="1" t="s">
        <v>111</v>
      </c>
      <c r="F3629" s="1" t="s">
        <v>17</v>
      </c>
      <c r="G3629" s="1" t="s">
        <v>19</v>
      </c>
      <c r="H3629" s="1" t="s">
        <v>19</v>
      </c>
      <c r="I3629" s="1" t="s">
        <v>73</v>
      </c>
      <c r="J3629" s="1" t="s">
        <v>37</v>
      </c>
      <c r="K3629">
        <v>11657</v>
      </c>
      <c r="L3629">
        <v>6176</v>
      </c>
      <c r="M3629">
        <v>7.2917560264218898E-3</v>
      </c>
      <c r="N3629">
        <v>1.3762953367875599E-2</v>
      </c>
    </row>
    <row r="3630" spans="1:14" x14ac:dyDescent="0.25">
      <c r="A3630" s="1" t="s">
        <v>30</v>
      </c>
      <c r="B3630" s="1" t="s">
        <v>28</v>
      </c>
      <c r="C3630" s="1" t="s">
        <v>72</v>
      </c>
      <c r="D3630">
        <v>1.06E-3</v>
      </c>
      <c r="E3630" s="1" t="s">
        <v>111</v>
      </c>
      <c r="F3630" s="1" t="s">
        <v>17</v>
      </c>
      <c r="G3630" s="1" t="s">
        <v>19</v>
      </c>
      <c r="H3630" s="1" t="s">
        <v>19</v>
      </c>
      <c r="I3630" s="1" t="s">
        <v>73</v>
      </c>
      <c r="J3630" s="1" t="s">
        <v>37</v>
      </c>
      <c r="K3630">
        <v>10173</v>
      </c>
      <c r="L3630">
        <v>5138</v>
      </c>
      <c r="M3630">
        <v>1.04197385235427E-2</v>
      </c>
      <c r="N3630">
        <v>2.06305955624757E-2</v>
      </c>
    </row>
    <row r="3631" spans="1:14" x14ac:dyDescent="0.25">
      <c r="A3631" s="1" t="s">
        <v>30</v>
      </c>
      <c r="B3631" s="1" t="s">
        <v>29</v>
      </c>
      <c r="C3631" s="1" t="s">
        <v>72</v>
      </c>
      <c r="D3631">
        <v>2.2300000000000002E-3</v>
      </c>
      <c r="E3631" s="1" t="s">
        <v>111</v>
      </c>
      <c r="F3631" s="1" t="s">
        <v>17</v>
      </c>
      <c r="G3631" s="1" t="s">
        <v>19</v>
      </c>
      <c r="H3631" s="1" t="s">
        <v>19</v>
      </c>
      <c r="I3631" s="1" t="s">
        <v>73</v>
      </c>
      <c r="J3631" s="1" t="s">
        <v>37</v>
      </c>
      <c r="K3631">
        <v>8080</v>
      </c>
      <c r="L3631">
        <v>4310</v>
      </c>
      <c r="M3631">
        <v>2.7599009900990099E-2</v>
      </c>
      <c r="N3631">
        <v>5.1740139211136897E-2</v>
      </c>
    </row>
    <row r="3632" spans="1:14" x14ac:dyDescent="0.25">
      <c r="A3632" s="1" t="s">
        <v>14</v>
      </c>
      <c r="B3632" s="1" t="s">
        <v>15</v>
      </c>
      <c r="C3632" s="1" t="s">
        <v>74</v>
      </c>
      <c r="D3632">
        <v>-1.0000000000000001E-5</v>
      </c>
      <c r="E3632" s="1" t="s">
        <v>111</v>
      </c>
      <c r="F3632" s="1" t="s">
        <v>31</v>
      </c>
      <c r="G3632" s="1" t="s">
        <v>19</v>
      </c>
      <c r="H3632" s="1" t="s">
        <v>19</v>
      </c>
      <c r="I3632" s="1" t="s">
        <v>73</v>
      </c>
      <c r="J3632" s="1" t="s">
        <v>37</v>
      </c>
      <c r="K3632">
        <v>17176</v>
      </c>
      <c r="L3632">
        <v>9168</v>
      </c>
      <c r="M3632">
        <v>-5.8220773171867697E-5</v>
      </c>
      <c r="N3632">
        <v>-1.0907504363001699E-4</v>
      </c>
    </row>
    <row r="3633" spans="1:14" x14ac:dyDescent="0.25">
      <c r="A3633" s="1" t="s">
        <v>14</v>
      </c>
      <c r="B3633" s="1" t="s">
        <v>20</v>
      </c>
      <c r="C3633" s="1" t="s">
        <v>74</v>
      </c>
      <c r="D3633">
        <v>0</v>
      </c>
      <c r="E3633" s="1" t="s">
        <v>111</v>
      </c>
      <c r="F3633" s="1" t="s">
        <v>31</v>
      </c>
      <c r="G3633" s="1" t="s">
        <v>19</v>
      </c>
      <c r="H3633" s="1" t="s">
        <v>19</v>
      </c>
      <c r="I3633" s="1" t="s">
        <v>73</v>
      </c>
      <c r="J3633" s="1" t="s">
        <v>37</v>
      </c>
      <c r="K3633">
        <v>18043</v>
      </c>
      <c r="L3633">
        <v>9391</v>
      </c>
      <c r="M3633">
        <v>0</v>
      </c>
      <c r="N3633">
        <v>0</v>
      </c>
    </row>
    <row r="3634" spans="1:14" x14ac:dyDescent="0.25">
      <c r="A3634" s="1" t="s">
        <v>14</v>
      </c>
      <c r="B3634" s="1" t="s">
        <v>21</v>
      </c>
      <c r="C3634" s="1" t="s">
        <v>74</v>
      </c>
      <c r="D3634">
        <v>-1.0000000000000001E-5</v>
      </c>
      <c r="E3634" s="1" t="s">
        <v>111</v>
      </c>
      <c r="F3634" s="1" t="s">
        <v>31</v>
      </c>
      <c r="G3634" s="1" t="s">
        <v>19</v>
      </c>
      <c r="H3634" s="1" t="s">
        <v>19</v>
      </c>
      <c r="I3634" s="1" t="s">
        <v>73</v>
      </c>
      <c r="J3634" s="1" t="s">
        <v>37</v>
      </c>
      <c r="K3634">
        <v>18174</v>
      </c>
      <c r="L3634">
        <v>9377</v>
      </c>
      <c r="M3634">
        <v>-5.50236601738748E-5</v>
      </c>
      <c r="N3634">
        <v>-1.06643915964594E-4</v>
      </c>
    </row>
    <row r="3635" spans="1:14" x14ac:dyDescent="0.25">
      <c r="A3635" s="1" t="s">
        <v>14</v>
      </c>
      <c r="B3635" s="1" t="s">
        <v>22</v>
      </c>
      <c r="C3635" s="1" t="s">
        <v>74</v>
      </c>
      <c r="D3635">
        <v>-1.0000000000000001E-5</v>
      </c>
      <c r="E3635" s="1" t="s">
        <v>111</v>
      </c>
      <c r="F3635" s="1" t="s">
        <v>31</v>
      </c>
      <c r="G3635" s="1" t="s">
        <v>19</v>
      </c>
      <c r="H3635" s="1" t="s">
        <v>19</v>
      </c>
      <c r="I3635" s="1" t="s">
        <v>73</v>
      </c>
      <c r="J3635" s="1" t="s">
        <v>37</v>
      </c>
      <c r="K3635">
        <v>16498</v>
      </c>
      <c r="L3635">
        <v>8192</v>
      </c>
      <c r="M3635">
        <v>-6.0613407685780097E-5</v>
      </c>
      <c r="N3635">
        <v>-1.220703125E-4</v>
      </c>
    </row>
    <row r="3636" spans="1:14" x14ac:dyDescent="0.25">
      <c r="A3636" s="1" t="s">
        <v>14</v>
      </c>
      <c r="B3636" s="1" t="s">
        <v>23</v>
      </c>
      <c r="C3636" s="1" t="s">
        <v>74</v>
      </c>
      <c r="D3636">
        <v>-2.0000000000000002E-5</v>
      </c>
      <c r="E3636" s="1" t="s">
        <v>111</v>
      </c>
      <c r="F3636" s="1" t="s">
        <v>31</v>
      </c>
      <c r="G3636" s="1" t="s">
        <v>19</v>
      </c>
      <c r="H3636" s="1" t="s">
        <v>19</v>
      </c>
      <c r="I3636" s="1" t="s">
        <v>73</v>
      </c>
      <c r="J3636" s="1" t="s">
        <v>37</v>
      </c>
      <c r="K3636">
        <v>15050</v>
      </c>
      <c r="L3636">
        <v>7343</v>
      </c>
      <c r="M3636">
        <v>-1.3289036544850499E-4</v>
      </c>
      <c r="N3636">
        <v>-2.7236824186299902E-4</v>
      </c>
    </row>
    <row r="3637" spans="1:14" x14ac:dyDescent="0.25">
      <c r="A3637" s="1" t="s">
        <v>14</v>
      </c>
      <c r="B3637" s="1" t="s">
        <v>24</v>
      </c>
      <c r="C3637" s="1" t="s">
        <v>74</v>
      </c>
      <c r="D3637">
        <v>-4.0000000000000003E-5</v>
      </c>
      <c r="E3637" s="1" t="s">
        <v>111</v>
      </c>
      <c r="F3637" s="1" t="s">
        <v>31</v>
      </c>
      <c r="G3637" s="1" t="s">
        <v>19</v>
      </c>
      <c r="H3637" s="1" t="s">
        <v>19</v>
      </c>
      <c r="I3637" s="1" t="s">
        <v>73</v>
      </c>
      <c r="J3637" s="1" t="s">
        <v>37</v>
      </c>
      <c r="K3637">
        <v>14750</v>
      </c>
      <c r="L3637">
        <v>7143</v>
      </c>
      <c r="M3637">
        <v>-2.7118644067796599E-4</v>
      </c>
      <c r="N3637">
        <v>-5.5998880022399599E-4</v>
      </c>
    </row>
    <row r="3638" spans="1:14" x14ac:dyDescent="0.25">
      <c r="A3638" s="1" t="s">
        <v>14</v>
      </c>
      <c r="B3638" s="1" t="s">
        <v>25</v>
      </c>
      <c r="C3638" s="1" t="s">
        <v>74</v>
      </c>
      <c r="D3638">
        <v>-1.2E-4</v>
      </c>
      <c r="E3638" s="1" t="s">
        <v>111</v>
      </c>
      <c r="F3638" s="1" t="s">
        <v>31</v>
      </c>
      <c r="G3638" s="1" t="s">
        <v>19</v>
      </c>
      <c r="H3638" s="1" t="s">
        <v>19</v>
      </c>
      <c r="I3638" s="1" t="s">
        <v>73</v>
      </c>
      <c r="J3638" s="1" t="s">
        <v>37</v>
      </c>
      <c r="K3638">
        <v>13820</v>
      </c>
      <c r="L3638">
        <v>6596</v>
      </c>
      <c r="M3638">
        <v>-8.6830680173661395E-4</v>
      </c>
      <c r="N3638">
        <v>-1.8192844147968501E-3</v>
      </c>
    </row>
    <row r="3639" spans="1:14" x14ac:dyDescent="0.25">
      <c r="A3639" s="1" t="s">
        <v>14</v>
      </c>
      <c r="B3639" s="1" t="s">
        <v>26</v>
      </c>
      <c r="C3639" s="1" t="s">
        <v>74</v>
      </c>
      <c r="D3639">
        <v>-1E-4</v>
      </c>
      <c r="E3639" s="1" t="s">
        <v>111</v>
      </c>
      <c r="F3639" s="1" t="s">
        <v>31</v>
      </c>
      <c r="G3639" s="1" t="s">
        <v>19</v>
      </c>
      <c r="H3639" s="1" t="s">
        <v>19</v>
      </c>
      <c r="I3639" s="1" t="s">
        <v>73</v>
      </c>
      <c r="J3639" s="1" t="s">
        <v>37</v>
      </c>
      <c r="K3639">
        <v>13323</v>
      </c>
      <c r="L3639">
        <v>6201</v>
      </c>
      <c r="M3639">
        <v>-7.5058170081813405E-4</v>
      </c>
      <c r="N3639">
        <v>-1.61264312207708E-3</v>
      </c>
    </row>
    <row r="3640" spans="1:14" x14ac:dyDescent="0.25">
      <c r="A3640" s="1" t="s">
        <v>14</v>
      </c>
      <c r="B3640" s="1" t="s">
        <v>27</v>
      </c>
      <c r="C3640" s="1" t="s">
        <v>74</v>
      </c>
      <c r="D3640">
        <v>-1.4999999999999999E-4</v>
      </c>
      <c r="E3640" s="1" t="s">
        <v>111</v>
      </c>
      <c r="F3640" s="1" t="s">
        <v>31</v>
      </c>
      <c r="G3640" s="1" t="s">
        <v>19</v>
      </c>
      <c r="H3640" s="1" t="s">
        <v>19</v>
      </c>
      <c r="I3640" s="1" t="s">
        <v>73</v>
      </c>
      <c r="J3640" s="1" t="s">
        <v>37</v>
      </c>
      <c r="K3640">
        <v>11657</v>
      </c>
      <c r="L3640">
        <v>5481</v>
      </c>
      <c r="M3640">
        <v>-1.28678047525092E-3</v>
      </c>
      <c r="N3640">
        <v>-2.73672687465791E-3</v>
      </c>
    </row>
    <row r="3641" spans="1:14" x14ac:dyDescent="0.25">
      <c r="A3641" s="1" t="s">
        <v>14</v>
      </c>
      <c r="B3641" s="1" t="s">
        <v>28</v>
      </c>
      <c r="C3641" s="1" t="s">
        <v>74</v>
      </c>
      <c r="D3641">
        <v>-1.4300000000000001E-3</v>
      </c>
      <c r="E3641" s="1" t="s">
        <v>111</v>
      </c>
      <c r="F3641" s="1" t="s">
        <v>31</v>
      </c>
      <c r="G3641" s="1" t="s">
        <v>19</v>
      </c>
      <c r="H3641" s="1" t="s">
        <v>19</v>
      </c>
      <c r="I3641" s="1" t="s">
        <v>73</v>
      </c>
      <c r="J3641" s="1" t="s">
        <v>37</v>
      </c>
      <c r="K3641">
        <v>10173</v>
      </c>
      <c r="L3641">
        <v>5035</v>
      </c>
      <c r="M3641">
        <v>-1.4056817064779299E-2</v>
      </c>
      <c r="N3641">
        <v>-2.8401191658391299E-2</v>
      </c>
    </row>
    <row r="3642" spans="1:14" x14ac:dyDescent="0.25">
      <c r="A3642" s="1" t="s">
        <v>14</v>
      </c>
      <c r="B3642" s="1" t="s">
        <v>29</v>
      </c>
      <c r="C3642" s="1" t="s">
        <v>74</v>
      </c>
      <c r="D3642">
        <v>-5.4000000000000001E-4</v>
      </c>
      <c r="E3642" s="1" t="s">
        <v>111</v>
      </c>
      <c r="F3642" s="1" t="s">
        <v>31</v>
      </c>
      <c r="G3642" s="1" t="s">
        <v>19</v>
      </c>
      <c r="H3642" s="1" t="s">
        <v>19</v>
      </c>
      <c r="I3642" s="1" t="s">
        <v>73</v>
      </c>
      <c r="J3642" s="1" t="s">
        <v>37</v>
      </c>
      <c r="K3642">
        <v>8080</v>
      </c>
      <c r="L3642">
        <v>3770</v>
      </c>
      <c r="M3642">
        <v>-6.6831683168316804E-3</v>
      </c>
      <c r="N3642">
        <v>-1.43236074270557E-2</v>
      </c>
    </row>
    <row r="3643" spans="1:14" x14ac:dyDescent="0.25">
      <c r="A3643" s="1" t="s">
        <v>30</v>
      </c>
      <c r="B3643" s="1" t="s">
        <v>15</v>
      </c>
      <c r="C3643" s="1" t="s">
        <v>74</v>
      </c>
      <c r="D3643">
        <v>0</v>
      </c>
      <c r="E3643" s="1" t="s">
        <v>111</v>
      </c>
      <c r="F3643" s="1" t="s">
        <v>31</v>
      </c>
      <c r="G3643" s="1" t="s">
        <v>19</v>
      </c>
      <c r="H3643" s="1" t="s">
        <v>19</v>
      </c>
      <c r="I3643" s="1" t="s">
        <v>73</v>
      </c>
      <c r="J3643" s="1" t="s">
        <v>37</v>
      </c>
      <c r="K3643">
        <v>17176</v>
      </c>
      <c r="L3643">
        <v>8008</v>
      </c>
      <c r="M3643">
        <v>0</v>
      </c>
      <c r="N3643">
        <v>0</v>
      </c>
    </row>
    <row r="3644" spans="1:14" x14ac:dyDescent="0.25">
      <c r="A3644" s="1" t="s">
        <v>30</v>
      </c>
      <c r="B3644" s="1" t="s">
        <v>20</v>
      </c>
      <c r="C3644" s="1" t="s">
        <v>74</v>
      </c>
      <c r="D3644">
        <v>-1.0000000000000001E-5</v>
      </c>
      <c r="E3644" s="1" t="s">
        <v>111</v>
      </c>
      <c r="F3644" s="1" t="s">
        <v>31</v>
      </c>
      <c r="G3644" s="1" t="s">
        <v>19</v>
      </c>
      <c r="H3644" s="1" t="s">
        <v>19</v>
      </c>
      <c r="I3644" s="1" t="s">
        <v>73</v>
      </c>
      <c r="J3644" s="1" t="s">
        <v>37</v>
      </c>
      <c r="K3644">
        <v>18043</v>
      </c>
      <c r="L3644">
        <v>8652</v>
      </c>
      <c r="M3644">
        <v>-5.5423155794490902E-5</v>
      </c>
      <c r="N3644">
        <v>-1.15580212667591E-4</v>
      </c>
    </row>
    <row r="3645" spans="1:14" x14ac:dyDescent="0.25">
      <c r="A3645" s="1" t="s">
        <v>30</v>
      </c>
      <c r="B3645" s="1" t="s">
        <v>21</v>
      </c>
      <c r="C3645" s="1" t="s">
        <v>74</v>
      </c>
      <c r="D3645">
        <v>0</v>
      </c>
      <c r="E3645" s="1" t="s">
        <v>111</v>
      </c>
      <c r="F3645" s="1" t="s">
        <v>31</v>
      </c>
      <c r="G3645" s="1" t="s">
        <v>19</v>
      </c>
      <c r="H3645" s="1" t="s">
        <v>19</v>
      </c>
      <c r="I3645" s="1" t="s">
        <v>73</v>
      </c>
      <c r="J3645" s="1" t="s">
        <v>37</v>
      </c>
      <c r="K3645">
        <v>18174</v>
      </c>
      <c r="L3645">
        <v>8797</v>
      </c>
      <c r="M3645">
        <v>0</v>
      </c>
      <c r="N3645">
        <v>0</v>
      </c>
    </row>
    <row r="3646" spans="1:14" x14ac:dyDescent="0.25">
      <c r="A3646" s="1" t="s">
        <v>30</v>
      </c>
      <c r="B3646" s="1" t="s">
        <v>22</v>
      </c>
      <c r="C3646" s="1" t="s">
        <v>74</v>
      </c>
      <c r="D3646">
        <v>-2.0000000000000002E-5</v>
      </c>
      <c r="E3646" s="1" t="s">
        <v>111</v>
      </c>
      <c r="F3646" s="1" t="s">
        <v>31</v>
      </c>
      <c r="G3646" s="1" t="s">
        <v>19</v>
      </c>
      <c r="H3646" s="1" t="s">
        <v>19</v>
      </c>
      <c r="I3646" s="1" t="s">
        <v>73</v>
      </c>
      <c r="J3646" s="1" t="s">
        <v>37</v>
      </c>
      <c r="K3646">
        <v>16498</v>
      </c>
      <c r="L3646">
        <v>8306</v>
      </c>
      <c r="M3646">
        <v>-1.2122681537156001E-4</v>
      </c>
      <c r="N3646">
        <v>-2.40789790512882E-4</v>
      </c>
    </row>
    <row r="3647" spans="1:14" x14ac:dyDescent="0.25">
      <c r="A3647" s="1" t="s">
        <v>30</v>
      </c>
      <c r="B3647" s="1" t="s">
        <v>23</v>
      </c>
      <c r="C3647" s="1" t="s">
        <v>74</v>
      </c>
      <c r="D3647">
        <v>-3.0000000000000001E-5</v>
      </c>
      <c r="E3647" s="1" t="s">
        <v>111</v>
      </c>
      <c r="F3647" s="1" t="s">
        <v>31</v>
      </c>
      <c r="G3647" s="1" t="s">
        <v>19</v>
      </c>
      <c r="H3647" s="1" t="s">
        <v>19</v>
      </c>
      <c r="I3647" s="1" t="s">
        <v>73</v>
      </c>
      <c r="J3647" s="1" t="s">
        <v>37</v>
      </c>
      <c r="K3647">
        <v>15050</v>
      </c>
      <c r="L3647">
        <v>7707</v>
      </c>
      <c r="M3647">
        <v>-1.99335548172757E-4</v>
      </c>
      <c r="N3647">
        <v>-3.8925652004671098E-4</v>
      </c>
    </row>
    <row r="3648" spans="1:14" x14ac:dyDescent="0.25">
      <c r="A3648" s="1" t="s">
        <v>30</v>
      </c>
      <c r="B3648" s="1" t="s">
        <v>24</v>
      </c>
      <c r="C3648" s="1" t="s">
        <v>74</v>
      </c>
      <c r="D3648">
        <v>-4.0000000000000003E-5</v>
      </c>
      <c r="E3648" s="1" t="s">
        <v>111</v>
      </c>
      <c r="F3648" s="1" t="s">
        <v>31</v>
      </c>
      <c r="G3648" s="1" t="s">
        <v>19</v>
      </c>
      <c r="H3648" s="1" t="s">
        <v>19</v>
      </c>
      <c r="I3648" s="1" t="s">
        <v>73</v>
      </c>
      <c r="J3648" s="1" t="s">
        <v>37</v>
      </c>
      <c r="K3648">
        <v>14750</v>
      </c>
      <c r="L3648">
        <v>7607</v>
      </c>
      <c r="M3648">
        <v>-2.7118644067796599E-4</v>
      </c>
      <c r="N3648">
        <v>-5.2583147101353995E-4</v>
      </c>
    </row>
    <row r="3649" spans="1:14" x14ac:dyDescent="0.25">
      <c r="A3649" s="1" t="s">
        <v>30</v>
      </c>
      <c r="B3649" s="1" t="s">
        <v>25</v>
      </c>
      <c r="C3649" s="1" t="s">
        <v>74</v>
      </c>
      <c r="D3649">
        <v>-1.4999999999999999E-4</v>
      </c>
      <c r="E3649" s="1" t="s">
        <v>111</v>
      </c>
      <c r="F3649" s="1" t="s">
        <v>31</v>
      </c>
      <c r="G3649" s="1" t="s">
        <v>19</v>
      </c>
      <c r="H3649" s="1" t="s">
        <v>19</v>
      </c>
      <c r="I3649" s="1" t="s">
        <v>73</v>
      </c>
      <c r="J3649" s="1" t="s">
        <v>37</v>
      </c>
      <c r="K3649">
        <v>13820</v>
      </c>
      <c r="L3649">
        <v>7224</v>
      </c>
      <c r="M3649">
        <v>-1.0853835021707699E-3</v>
      </c>
      <c r="N3649">
        <v>-2.0764119601328901E-3</v>
      </c>
    </row>
    <row r="3650" spans="1:14" x14ac:dyDescent="0.25">
      <c r="A3650" s="1" t="s">
        <v>30</v>
      </c>
      <c r="B3650" s="1" t="s">
        <v>26</v>
      </c>
      <c r="C3650" s="1" t="s">
        <v>74</v>
      </c>
      <c r="D3650">
        <v>-9.0000000000000006E-5</v>
      </c>
      <c r="E3650" s="1" t="s">
        <v>111</v>
      </c>
      <c r="F3650" s="1" t="s">
        <v>31</v>
      </c>
      <c r="G3650" s="1" t="s">
        <v>19</v>
      </c>
      <c r="H3650" s="1" t="s">
        <v>19</v>
      </c>
      <c r="I3650" s="1" t="s">
        <v>73</v>
      </c>
      <c r="J3650" s="1" t="s">
        <v>37</v>
      </c>
      <c r="K3650">
        <v>13323</v>
      </c>
      <c r="L3650">
        <v>7122</v>
      </c>
      <c r="M3650">
        <v>-6.7552353073632102E-4</v>
      </c>
      <c r="N3650">
        <v>-1.2636899747262001E-3</v>
      </c>
    </row>
    <row r="3651" spans="1:14" x14ac:dyDescent="0.25">
      <c r="A3651" s="1" t="s">
        <v>30</v>
      </c>
      <c r="B3651" s="1" t="s">
        <v>27</v>
      </c>
      <c r="C3651" s="1" t="s">
        <v>74</v>
      </c>
      <c r="D3651">
        <v>-2.9999999999999997E-4</v>
      </c>
      <c r="E3651" s="1" t="s">
        <v>111</v>
      </c>
      <c r="F3651" s="1" t="s">
        <v>31</v>
      </c>
      <c r="G3651" s="1" t="s">
        <v>19</v>
      </c>
      <c r="H3651" s="1" t="s">
        <v>19</v>
      </c>
      <c r="I3651" s="1" t="s">
        <v>73</v>
      </c>
      <c r="J3651" s="1" t="s">
        <v>37</v>
      </c>
      <c r="K3651">
        <v>11657</v>
      </c>
      <c r="L3651">
        <v>6176</v>
      </c>
      <c r="M3651">
        <v>-2.5735609505018399E-3</v>
      </c>
      <c r="N3651">
        <v>-4.8575129533678799E-3</v>
      </c>
    </row>
    <row r="3652" spans="1:14" x14ac:dyDescent="0.25">
      <c r="A3652" s="1" t="s">
        <v>30</v>
      </c>
      <c r="B3652" s="1" t="s">
        <v>28</v>
      </c>
      <c r="C3652" s="1" t="s">
        <v>74</v>
      </c>
      <c r="D3652">
        <v>-6.0000000000000002E-5</v>
      </c>
      <c r="E3652" s="1" t="s">
        <v>111</v>
      </c>
      <c r="F3652" s="1" t="s">
        <v>31</v>
      </c>
      <c r="G3652" s="1" t="s">
        <v>19</v>
      </c>
      <c r="H3652" s="1" t="s">
        <v>19</v>
      </c>
      <c r="I3652" s="1" t="s">
        <v>73</v>
      </c>
      <c r="J3652" s="1" t="s">
        <v>37</v>
      </c>
      <c r="K3652">
        <v>10173</v>
      </c>
      <c r="L3652">
        <v>5138</v>
      </c>
      <c r="M3652">
        <v>-5.8979652020053105E-4</v>
      </c>
      <c r="N3652">
        <v>-1.16776956014013E-3</v>
      </c>
    </row>
    <row r="3653" spans="1:14" x14ac:dyDescent="0.25">
      <c r="A3653" s="1" t="s">
        <v>30</v>
      </c>
      <c r="B3653" s="1" t="s">
        <v>29</v>
      </c>
      <c r="C3653" s="1" t="s">
        <v>74</v>
      </c>
      <c r="D3653">
        <v>-1.4999999999999999E-4</v>
      </c>
      <c r="E3653" s="1" t="s">
        <v>111</v>
      </c>
      <c r="F3653" s="1" t="s">
        <v>31</v>
      </c>
      <c r="G3653" s="1" t="s">
        <v>19</v>
      </c>
      <c r="H3653" s="1" t="s">
        <v>19</v>
      </c>
      <c r="I3653" s="1" t="s">
        <v>73</v>
      </c>
      <c r="J3653" s="1" t="s">
        <v>37</v>
      </c>
      <c r="K3653">
        <v>8080</v>
      </c>
      <c r="L3653">
        <v>4310</v>
      </c>
      <c r="M3653">
        <v>-1.85643564356436E-3</v>
      </c>
      <c r="N3653">
        <v>-3.48027842227378E-3</v>
      </c>
    </row>
    <row r="3654" spans="1:14" x14ac:dyDescent="0.25">
      <c r="A3654" s="1" t="s">
        <v>14</v>
      </c>
      <c r="B3654" s="1" t="s">
        <v>15</v>
      </c>
      <c r="C3654" s="1" t="s">
        <v>75</v>
      </c>
      <c r="D3654">
        <v>1.0000000000000001E-5</v>
      </c>
      <c r="E3654" s="1" t="s">
        <v>111</v>
      </c>
      <c r="F3654" s="1" t="s">
        <v>32</v>
      </c>
      <c r="G3654" s="1" t="s">
        <v>19</v>
      </c>
      <c r="H3654" s="1" t="s">
        <v>19</v>
      </c>
      <c r="I3654" s="1" t="s">
        <v>73</v>
      </c>
      <c r="J3654" s="1" t="s">
        <v>37</v>
      </c>
      <c r="K3654">
        <v>17176</v>
      </c>
      <c r="L3654">
        <v>9168</v>
      </c>
      <c r="M3654">
        <v>5.8220773171867697E-5</v>
      </c>
      <c r="N3654">
        <v>1.0907504363001699E-4</v>
      </c>
    </row>
    <row r="3655" spans="1:14" x14ac:dyDescent="0.25">
      <c r="A3655" s="1" t="s">
        <v>14</v>
      </c>
      <c r="B3655" s="1" t="s">
        <v>20</v>
      </c>
      <c r="C3655" s="1" t="s">
        <v>75</v>
      </c>
      <c r="D3655">
        <v>2.0000000000000002E-5</v>
      </c>
      <c r="E3655" s="1" t="s">
        <v>111</v>
      </c>
      <c r="F3655" s="1" t="s">
        <v>32</v>
      </c>
      <c r="G3655" s="1" t="s">
        <v>19</v>
      </c>
      <c r="H3655" s="1" t="s">
        <v>19</v>
      </c>
      <c r="I3655" s="1" t="s">
        <v>73</v>
      </c>
      <c r="J3655" s="1" t="s">
        <v>37</v>
      </c>
      <c r="K3655">
        <v>18043</v>
      </c>
      <c r="L3655">
        <v>9391</v>
      </c>
      <c r="M3655">
        <v>1.1084631158898199E-4</v>
      </c>
      <c r="N3655">
        <v>2.12969864764136E-4</v>
      </c>
    </row>
    <row r="3656" spans="1:14" x14ac:dyDescent="0.25">
      <c r="A3656" s="1" t="s">
        <v>14</v>
      </c>
      <c r="B3656" s="1" t="s">
        <v>21</v>
      </c>
      <c r="C3656" s="1" t="s">
        <v>75</v>
      </c>
      <c r="D3656">
        <v>3.0000000000000001E-5</v>
      </c>
      <c r="E3656" s="1" t="s">
        <v>111</v>
      </c>
      <c r="F3656" s="1" t="s">
        <v>32</v>
      </c>
      <c r="G3656" s="1" t="s">
        <v>19</v>
      </c>
      <c r="H3656" s="1" t="s">
        <v>19</v>
      </c>
      <c r="I3656" s="1" t="s">
        <v>73</v>
      </c>
      <c r="J3656" s="1" t="s">
        <v>37</v>
      </c>
      <c r="K3656">
        <v>18174</v>
      </c>
      <c r="L3656">
        <v>9377</v>
      </c>
      <c r="M3656">
        <v>1.6507098052162401E-4</v>
      </c>
      <c r="N3656">
        <v>3.1993174789378301E-4</v>
      </c>
    </row>
    <row r="3657" spans="1:14" x14ac:dyDescent="0.25">
      <c r="A3657" s="1" t="s">
        <v>14</v>
      </c>
      <c r="B3657" s="1" t="s">
        <v>22</v>
      </c>
      <c r="C3657" s="1" t="s">
        <v>75</v>
      </c>
      <c r="D3657">
        <v>9.0000000000000006E-5</v>
      </c>
      <c r="E3657" s="1" t="s">
        <v>111</v>
      </c>
      <c r="F3657" s="1" t="s">
        <v>32</v>
      </c>
      <c r="G3657" s="1" t="s">
        <v>19</v>
      </c>
      <c r="H3657" s="1" t="s">
        <v>19</v>
      </c>
      <c r="I3657" s="1" t="s">
        <v>73</v>
      </c>
      <c r="J3657" s="1" t="s">
        <v>37</v>
      </c>
      <c r="K3657">
        <v>16498</v>
      </c>
      <c r="L3657">
        <v>8192</v>
      </c>
      <c r="M3657">
        <v>5.4552066917202104E-4</v>
      </c>
      <c r="N3657">
        <v>1.0986328125E-3</v>
      </c>
    </row>
    <row r="3658" spans="1:14" x14ac:dyDescent="0.25">
      <c r="A3658" s="1" t="s">
        <v>14</v>
      </c>
      <c r="B3658" s="1" t="s">
        <v>23</v>
      </c>
      <c r="C3658" s="1" t="s">
        <v>75</v>
      </c>
      <c r="D3658">
        <v>2.3000000000000001E-4</v>
      </c>
      <c r="E3658" s="1" t="s">
        <v>111</v>
      </c>
      <c r="F3658" s="1" t="s">
        <v>32</v>
      </c>
      <c r="G3658" s="1" t="s">
        <v>19</v>
      </c>
      <c r="H3658" s="1" t="s">
        <v>19</v>
      </c>
      <c r="I3658" s="1" t="s">
        <v>73</v>
      </c>
      <c r="J3658" s="1" t="s">
        <v>37</v>
      </c>
      <c r="K3658">
        <v>15050</v>
      </c>
      <c r="L3658">
        <v>7343</v>
      </c>
      <c r="M3658">
        <v>1.5282392026578101E-3</v>
      </c>
      <c r="N3658">
        <v>3.13223478142449E-3</v>
      </c>
    </row>
    <row r="3659" spans="1:14" x14ac:dyDescent="0.25">
      <c r="A3659" s="1" t="s">
        <v>14</v>
      </c>
      <c r="B3659" s="1" t="s">
        <v>24</v>
      </c>
      <c r="C3659" s="1" t="s">
        <v>75</v>
      </c>
      <c r="D3659">
        <v>2.5000000000000001E-4</v>
      </c>
      <c r="E3659" s="1" t="s">
        <v>111</v>
      </c>
      <c r="F3659" s="1" t="s">
        <v>32</v>
      </c>
      <c r="G3659" s="1" t="s">
        <v>19</v>
      </c>
      <c r="H3659" s="1" t="s">
        <v>19</v>
      </c>
      <c r="I3659" s="1" t="s">
        <v>73</v>
      </c>
      <c r="J3659" s="1" t="s">
        <v>37</v>
      </c>
      <c r="K3659">
        <v>14750</v>
      </c>
      <c r="L3659">
        <v>7143</v>
      </c>
      <c r="M3659">
        <v>1.69491525423729E-3</v>
      </c>
      <c r="N3659">
        <v>3.49993000139997E-3</v>
      </c>
    </row>
    <row r="3660" spans="1:14" x14ac:dyDescent="0.25">
      <c r="A3660" s="1" t="s">
        <v>14</v>
      </c>
      <c r="B3660" s="1" t="s">
        <v>25</v>
      </c>
      <c r="C3660" s="1" t="s">
        <v>75</v>
      </c>
      <c r="D3660">
        <v>4.6999999999999999E-4</v>
      </c>
      <c r="E3660" s="1" t="s">
        <v>111</v>
      </c>
      <c r="F3660" s="1" t="s">
        <v>32</v>
      </c>
      <c r="G3660" s="1" t="s">
        <v>19</v>
      </c>
      <c r="H3660" s="1" t="s">
        <v>19</v>
      </c>
      <c r="I3660" s="1" t="s">
        <v>73</v>
      </c>
      <c r="J3660" s="1" t="s">
        <v>37</v>
      </c>
      <c r="K3660">
        <v>13820</v>
      </c>
      <c r="L3660">
        <v>6596</v>
      </c>
      <c r="M3660">
        <v>3.4008683068017399E-3</v>
      </c>
      <c r="N3660">
        <v>7.1255306246209797E-3</v>
      </c>
    </row>
    <row r="3661" spans="1:14" x14ac:dyDescent="0.25">
      <c r="A3661" s="1" t="s">
        <v>14</v>
      </c>
      <c r="B3661" s="1" t="s">
        <v>26</v>
      </c>
      <c r="C3661" s="1" t="s">
        <v>75</v>
      </c>
      <c r="D3661">
        <v>5.6999999999999998E-4</v>
      </c>
      <c r="E3661" s="1" t="s">
        <v>111</v>
      </c>
      <c r="F3661" s="1" t="s">
        <v>32</v>
      </c>
      <c r="G3661" s="1" t="s">
        <v>19</v>
      </c>
      <c r="H3661" s="1" t="s">
        <v>19</v>
      </c>
      <c r="I3661" s="1" t="s">
        <v>73</v>
      </c>
      <c r="J3661" s="1" t="s">
        <v>37</v>
      </c>
      <c r="K3661">
        <v>13323</v>
      </c>
      <c r="L3661">
        <v>6201</v>
      </c>
      <c r="M3661">
        <v>4.2783156946633602E-3</v>
      </c>
      <c r="N3661">
        <v>9.1920657958393798E-3</v>
      </c>
    </row>
    <row r="3662" spans="1:14" x14ac:dyDescent="0.25">
      <c r="A3662" s="1" t="s">
        <v>14</v>
      </c>
      <c r="B3662" s="1" t="s">
        <v>27</v>
      </c>
      <c r="C3662" s="1" t="s">
        <v>75</v>
      </c>
      <c r="D3662">
        <v>3.79E-3</v>
      </c>
      <c r="E3662" s="1" t="s">
        <v>111</v>
      </c>
      <c r="F3662" s="1" t="s">
        <v>32</v>
      </c>
      <c r="G3662" s="1" t="s">
        <v>19</v>
      </c>
      <c r="H3662" s="1" t="s">
        <v>19</v>
      </c>
      <c r="I3662" s="1" t="s">
        <v>73</v>
      </c>
      <c r="J3662" s="1" t="s">
        <v>37</v>
      </c>
      <c r="K3662">
        <v>11657</v>
      </c>
      <c r="L3662">
        <v>5481</v>
      </c>
      <c r="M3662">
        <v>3.251265334134E-2</v>
      </c>
      <c r="N3662">
        <v>6.9147965699689798E-2</v>
      </c>
    </row>
    <row r="3663" spans="1:14" x14ac:dyDescent="0.25">
      <c r="A3663" s="1" t="s">
        <v>14</v>
      </c>
      <c r="B3663" s="1" t="s">
        <v>28</v>
      </c>
      <c r="C3663" s="1" t="s">
        <v>75</v>
      </c>
      <c r="D3663">
        <v>4.5900000000000003E-3</v>
      </c>
      <c r="E3663" s="1" t="s">
        <v>111</v>
      </c>
      <c r="F3663" s="1" t="s">
        <v>32</v>
      </c>
      <c r="G3663" s="1" t="s">
        <v>19</v>
      </c>
      <c r="H3663" s="1" t="s">
        <v>19</v>
      </c>
      <c r="I3663" s="1" t="s">
        <v>73</v>
      </c>
      <c r="J3663" s="1" t="s">
        <v>37</v>
      </c>
      <c r="K3663">
        <v>10173</v>
      </c>
      <c r="L3663">
        <v>5035</v>
      </c>
      <c r="M3663">
        <v>4.5119433795340599E-2</v>
      </c>
      <c r="N3663">
        <v>9.1161866931479693E-2</v>
      </c>
    </row>
    <row r="3664" spans="1:14" x14ac:dyDescent="0.25">
      <c r="A3664" s="1" t="s">
        <v>14</v>
      </c>
      <c r="B3664" s="1" t="s">
        <v>29</v>
      </c>
      <c r="C3664" s="1" t="s">
        <v>75</v>
      </c>
      <c r="D3664">
        <v>2.8900000000000002E-3</v>
      </c>
      <c r="E3664" s="1" t="s">
        <v>111</v>
      </c>
      <c r="F3664" s="1" t="s">
        <v>32</v>
      </c>
      <c r="G3664" s="1" t="s">
        <v>19</v>
      </c>
      <c r="H3664" s="1" t="s">
        <v>19</v>
      </c>
      <c r="I3664" s="1" t="s">
        <v>73</v>
      </c>
      <c r="J3664" s="1" t="s">
        <v>37</v>
      </c>
      <c r="K3664">
        <v>8080</v>
      </c>
      <c r="L3664">
        <v>3770</v>
      </c>
      <c r="M3664">
        <v>3.5767326732673299E-2</v>
      </c>
      <c r="N3664">
        <v>7.6657824933687002E-2</v>
      </c>
    </row>
    <row r="3665" spans="1:14" x14ac:dyDescent="0.25">
      <c r="A3665" s="1" t="s">
        <v>30</v>
      </c>
      <c r="B3665" s="1" t="s">
        <v>15</v>
      </c>
      <c r="C3665" s="1" t="s">
        <v>75</v>
      </c>
      <c r="D3665">
        <v>0</v>
      </c>
      <c r="E3665" s="1" t="s">
        <v>111</v>
      </c>
      <c r="F3665" s="1" t="s">
        <v>32</v>
      </c>
      <c r="G3665" s="1" t="s">
        <v>19</v>
      </c>
      <c r="H3665" s="1" t="s">
        <v>19</v>
      </c>
      <c r="I3665" s="1" t="s">
        <v>73</v>
      </c>
      <c r="J3665" s="1" t="s">
        <v>37</v>
      </c>
      <c r="K3665">
        <v>17176</v>
      </c>
      <c r="L3665">
        <v>8008</v>
      </c>
      <c r="M3665">
        <v>0</v>
      </c>
      <c r="N3665">
        <v>0</v>
      </c>
    </row>
    <row r="3666" spans="1:14" x14ac:dyDescent="0.25">
      <c r="A3666" s="1" t="s">
        <v>30</v>
      </c>
      <c r="B3666" s="1" t="s">
        <v>20</v>
      </c>
      <c r="C3666" s="1" t="s">
        <v>75</v>
      </c>
      <c r="D3666">
        <v>1.0000000000000001E-5</v>
      </c>
      <c r="E3666" s="1" t="s">
        <v>111</v>
      </c>
      <c r="F3666" s="1" t="s">
        <v>32</v>
      </c>
      <c r="G3666" s="1" t="s">
        <v>19</v>
      </c>
      <c r="H3666" s="1" t="s">
        <v>19</v>
      </c>
      <c r="I3666" s="1" t="s">
        <v>73</v>
      </c>
      <c r="J3666" s="1" t="s">
        <v>37</v>
      </c>
      <c r="K3666">
        <v>18043</v>
      </c>
      <c r="L3666">
        <v>8652</v>
      </c>
      <c r="M3666">
        <v>5.5423155794490902E-5</v>
      </c>
      <c r="N3666">
        <v>1.15580212667591E-4</v>
      </c>
    </row>
    <row r="3667" spans="1:14" x14ac:dyDescent="0.25">
      <c r="A3667" s="1" t="s">
        <v>30</v>
      </c>
      <c r="B3667" s="1" t="s">
        <v>21</v>
      </c>
      <c r="C3667" s="1" t="s">
        <v>75</v>
      </c>
      <c r="D3667">
        <v>4.0000000000000003E-5</v>
      </c>
      <c r="E3667" s="1" t="s">
        <v>111</v>
      </c>
      <c r="F3667" s="1" t="s">
        <v>32</v>
      </c>
      <c r="G3667" s="1" t="s">
        <v>19</v>
      </c>
      <c r="H3667" s="1" t="s">
        <v>19</v>
      </c>
      <c r="I3667" s="1" t="s">
        <v>73</v>
      </c>
      <c r="J3667" s="1" t="s">
        <v>37</v>
      </c>
      <c r="K3667">
        <v>18174</v>
      </c>
      <c r="L3667">
        <v>8797</v>
      </c>
      <c r="M3667">
        <v>2.2009464069549901E-4</v>
      </c>
      <c r="N3667">
        <v>4.5470046606797799E-4</v>
      </c>
    </row>
    <row r="3668" spans="1:14" x14ac:dyDescent="0.25">
      <c r="A3668" s="1" t="s">
        <v>30</v>
      </c>
      <c r="B3668" s="1" t="s">
        <v>22</v>
      </c>
      <c r="C3668" s="1" t="s">
        <v>75</v>
      </c>
      <c r="D3668">
        <v>8.0000000000000007E-5</v>
      </c>
      <c r="E3668" s="1" t="s">
        <v>111</v>
      </c>
      <c r="F3668" s="1" t="s">
        <v>32</v>
      </c>
      <c r="G3668" s="1" t="s">
        <v>19</v>
      </c>
      <c r="H3668" s="1" t="s">
        <v>19</v>
      </c>
      <c r="I3668" s="1" t="s">
        <v>73</v>
      </c>
      <c r="J3668" s="1" t="s">
        <v>37</v>
      </c>
      <c r="K3668">
        <v>16498</v>
      </c>
      <c r="L3668">
        <v>8306</v>
      </c>
      <c r="M3668">
        <v>4.84907261486241E-4</v>
      </c>
      <c r="N3668">
        <v>9.6315916205152899E-4</v>
      </c>
    </row>
    <row r="3669" spans="1:14" x14ac:dyDescent="0.25">
      <c r="A3669" s="1" t="s">
        <v>30</v>
      </c>
      <c r="B3669" s="1" t="s">
        <v>23</v>
      </c>
      <c r="C3669" s="1" t="s">
        <v>75</v>
      </c>
      <c r="D3669">
        <v>1.2999999999999999E-4</v>
      </c>
      <c r="E3669" s="1" t="s">
        <v>111</v>
      </c>
      <c r="F3669" s="1" t="s">
        <v>32</v>
      </c>
      <c r="G3669" s="1" t="s">
        <v>19</v>
      </c>
      <c r="H3669" s="1" t="s">
        <v>19</v>
      </c>
      <c r="I3669" s="1" t="s">
        <v>73</v>
      </c>
      <c r="J3669" s="1" t="s">
        <v>37</v>
      </c>
      <c r="K3669">
        <v>15050</v>
      </c>
      <c r="L3669">
        <v>7707</v>
      </c>
      <c r="M3669">
        <v>8.6378737541528195E-4</v>
      </c>
      <c r="N3669">
        <v>1.68677825353575E-3</v>
      </c>
    </row>
    <row r="3670" spans="1:14" x14ac:dyDescent="0.25">
      <c r="A3670" s="1" t="s">
        <v>30</v>
      </c>
      <c r="B3670" s="1" t="s">
        <v>24</v>
      </c>
      <c r="C3670" s="1" t="s">
        <v>75</v>
      </c>
      <c r="D3670">
        <v>1.6000000000000001E-4</v>
      </c>
      <c r="E3670" s="1" t="s">
        <v>111</v>
      </c>
      <c r="F3670" s="1" t="s">
        <v>32</v>
      </c>
      <c r="G3670" s="1" t="s">
        <v>19</v>
      </c>
      <c r="H3670" s="1" t="s">
        <v>19</v>
      </c>
      <c r="I3670" s="1" t="s">
        <v>73</v>
      </c>
      <c r="J3670" s="1" t="s">
        <v>37</v>
      </c>
      <c r="K3670">
        <v>14750</v>
      </c>
      <c r="L3670">
        <v>7607</v>
      </c>
      <c r="M3670">
        <v>1.0847457627118601E-3</v>
      </c>
      <c r="N3670">
        <v>2.1033258840541598E-3</v>
      </c>
    </row>
    <row r="3671" spans="1:14" x14ac:dyDescent="0.25">
      <c r="A3671" s="1" t="s">
        <v>30</v>
      </c>
      <c r="B3671" s="1" t="s">
        <v>25</v>
      </c>
      <c r="C3671" s="1" t="s">
        <v>75</v>
      </c>
      <c r="D3671">
        <v>2.7E-4</v>
      </c>
      <c r="E3671" s="1" t="s">
        <v>111</v>
      </c>
      <c r="F3671" s="1" t="s">
        <v>32</v>
      </c>
      <c r="G3671" s="1" t="s">
        <v>19</v>
      </c>
      <c r="H3671" s="1" t="s">
        <v>19</v>
      </c>
      <c r="I3671" s="1" t="s">
        <v>73</v>
      </c>
      <c r="J3671" s="1" t="s">
        <v>37</v>
      </c>
      <c r="K3671">
        <v>13820</v>
      </c>
      <c r="L3671">
        <v>7224</v>
      </c>
      <c r="M3671">
        <v>1.9536903039073798E-3</v>
      </c>
      <c r="N3671">
        <v>3.7375415282391998E-3</v>
      </c>
    </row>
    <row r="3672" spans="1:14" x14ac:dyDescent="0.25">
      <c r="A3672" s="1" t="s">
        <v>30</v>
      </c>
      <c r="B3672" s="1" t="s">
        <v>26</v>
      </c>
      <c r="C3672" s="1" t="s">
        <v>75</v>
      </c>
      <c r="D3672">
        <v>7.5000000000000002E-4</v>
      </c>
      <c r="E3672" s="1" t="s">
        <v>111</v>
      </c>
      <c r="F3672" s="1" t="s">
        <v>32</v>
      </c>
      <c r="G3672" s="1" t="s">
        <v>19</v>
      </c>
      <c r="H3672" s="1" t="s">
        <v>19</v>
      </c>
      <c r="I3672" s="1" t="s">
        <v>73</v>
      </c>
      <c r="J3672" s="1" t="s">
        <v>37</v>
      </c>
      <c r="K3672">
        <v>13323</v>
      </c>
      <c r="L3672">
        <v>7122</v>
      </c>
      <c r="M3672">
        <v>5.6293627561360103E-3</v>
      </c>
      <c r="N3672">
        <v>1.0530749789385001E-2</v>
      </c>
    </row>
    <row r="3673" spans="1:14" x14ac:dyDescent="0.25">
      <c r="A3673" s="1" t="s">
        <v>30</v>
      </c>
      <c r="B3673" s="1" t="s">
        <v>27</v>
      </c>
      <c r="C3673" s="1" t="s">
        <v>75</v>
      </c>
      <c r="D3673">
        <v>1.1900000000000001E-3</v>
      </c>
      <c r="E3673" s="1" t="s">
        <v>111</v>
      </c>
      <c r="F3673" s="1" t="s">
        <v>32</v>
      </c>
      <c r="G3673" s="1" t="s">
        <v>19</v>
      </c>
      <c r="H3673" s="1" t="s">
        <v>19</v>
      </c>
      <c r="I3673" s="1" t="s">
        <v>73</v>
      </c>
      <c r="J3673" s="1" t="s">
        <v>37</v>
      </c>
      <c r="K3673">
        <v>11657</v>
      </c>
      <c r="L3673">
        <v>6176</v>
      </c>
      <c r="M3673">
        <v>1.0208458436990701E-2</v>
      </c>
      <c r="N3673">
        <v>1.9268134715025899E-2</v>
      </c>
    </row>
    <row r="3674" spans="1:14" x14ac:dyDescent="0.25">
      <c r="A3674" s="1" t="s">
        <v>30</v>
      </c>
      <c r="B3674" s="1" t="s">
        <v>28</v>
      </c>
      <c r="C3674" s="1" t="s">
        <v>75</v>
      </c>
      <c r="D3674">
        <v>3.5E-4</v>
      </c>
      <c r="E3674" s="1" t="s">
        <v>111</v>
      </c>
      <c r="F3674" s="1" t="s">
        <v>32</v>
      </c>
      <c r="G3674" s="1" t="s">
        <v>19</v>
      </c>
      <c r="H3674" s="1" t="s">
        <v>19</v>
      </c>
      <c r="I3674" s="1" t="s">
        <v>73</v>
      </c>
      <c r="J3674" s="1" t="s">
        <v>37</v>
      </c>
      <c r="K3674">
        <v>10173</v>
      </c>
      <c r="L3674">
        <v>5138</v>
      </c>
      <c r="M3674">
        <v>3.44047970116976E-3</v>
      </c>
      <c r="N3674">
        <v>6.8119891008174404E-3</v>
      </c>
    </row>
    <row r="3675" spans="1:14" x14ac:dyDescent="0.25">
      <c r="A3675" s="1" t="s">
        <v>30</v>
      </c>
      <c r="B3675" s="1" t="s">
        <v>29</v>
      </c>
      <c r="C3675" s="1" t="s">
        <v>75</v>
      </c>
      <c r="D3675">
        <v>1.1900000000000001E-3</v>
      </c>
      <c r="E3675" s="1" t="s">
        <v>111</v>
      </c>
      <c r="F3675" s="1" t="s">
        <v>32</v>
      </c>
      <c r="G3675" s="1" t="s">
        <v>19</v>
      </c>
      <c r="H3675" s="1" t="s">
        <v>19</v>
      </c>
      <c r="I3675" s="1" t="s">
        <v>73</v>
      </c>
      <c r="J3675" s="1" t="s">
        <v>37</v>
      </c>
      <c r="K3675">
        <v>8080</v>
      </c>
      <c r="L3675">
        <v>4310</v>
      </c>
      <c r="M3675">
        <v>1.4727722772277199E-2</v>
      </c>
      <c r="N3675">
        <v>2.7610208816705301E-2</v>
      </c>
    </row>
    <row r="3676" spans="1:14" x14ac:dyDescent="0.25">
      <c r="A3676" s="1" t="s">
        <v>14</v>
      </c>
      <c r="B3676" s="1" t="s">
        <v>15</v>
      </c>
      <c r="C3676" s="1" t="s">
        <v>76</v>
      </c>
      <c r="D3676">
        <v>0</v>
      </c>
      <c r="E3676" s="1" t="s">
        <v>111</v>
      </c>
      <c r="F3676" s="1" t="s">
        <v>33</v>
      </c>
      <c r="G3676" s="1" t="s">
        <v>19</v>
      </c>
      <c r="H3676" s="1" t="s">
        <v>19</v>
      </c>
      <c r="I3676" s="1" t="s">
        <v>73</v>
      </c>
      <c r="J3676" s="1" t="s">
        <v>37</v>
      </c>
      <c r="K3676">
        <v>17176</v>
      </c>
      <c r="L3676">
        <v>9168</v>
      </c>
      <c r="M3676">
        <v>0</v>
      </c>
      <c r="N3676">
        <v>0</v>
      </c>
    </row>
    <row r="3677" spans="1:14" x14ac:dyDescent="0.25">
      <c r="A3677" s="1" t="s">
        <v>14</v>
      </c>
      <c r="B3677" s="1" t="s">
        <v>20</v>
      </c>
      <c r="C3677" s="1" t="s">
        <v>76</v>
      </c>
      <c r="D3677">
        <v>0</v>
      </c>
      <c r="E3677" s="1" t="s">
        <v>111</v>
      </c>
      <c r="F3677" s="1" t="s">
        <v>33</v>
      </c>
      <c r="G3677" s="1" t="s">
        <v>19</v>
      </c>
      <c r="H3677" s="1" t="s">
        <v>19</v>
      </c>
      <c r="I3677" s="1" t="s">
        <v>73</v>
      </c>
      <c r="J3677" s="1" t="s">
        <v>37</v>
      </c>
      <c r="K3677">
        <v>18043</v>
      </c>
      <c r="L3677">
        <v>9391</v>
      </c>
      <c r="M3677">
        <v>0</v>
      </c>
      <c r="N3677">
        <v>0</v>
      </c>
    </row>
    <row r="3678" spans="1:14" x14ac:dyDescent="0.25">
      <c r="A3678" s="1" t="s">
        <v>14</v>
      </c>
      <c r="B3678" s="1" t="s">
        <v>21</v>
      </c>
      <c r="C3678" s="1" t="s">
        <v>76</v>
      </c>
      <c r="D3678">
        <v>0</v>
      </c>
      <c r="E3678" s="1" t="s">
        <v>111</v>
      </c>
      <c r="F3678" s="1" t="s">
        <v>33</v>
      </c>
      <c r="G3678" s="1" t="s">
        <v>19</v>
      </c>
      <c r="H3678" s="1" t="s">
        <v>19</v>
      </c>
      <c r="I3678" s="1" t="s">
        <v>73</v>
      </c>
      <c r="J3678" s="1" t="s">
        <v>37</v>
      </c>
      <c r="K3678">
        <v>18174</v>
      </c>
      <c r="L3678">
        <v>9377</v>
      </c>
      <c r="M3678">
        <v>0</v>
      </c>
      <c r="N3678">
        <v>0</v>
      </c>
    </row>
    <row r="3679" spans="1:14" x14ac:dyDescent="0.25">
      <c r="A3679" s="1" t="s">
        <v>14</v>
      </c>
      <c r="B3679" s="1" t="s">
        <v>22</v>
      </c>
      <c r="C3679" s="1" t="s">
        <v>76</v>
      </c>
      <c r="D3679">
        <v>-2.0000000000000002E-5</v>
      </c>
      <c r="E3679" s="1" t="s">
        <v>111</v>
      </c>
      <c r="F3679" s="1" t="s">
        <v>33</v>
      </c>
      <c r="G3679" s="1" t="s">
        <v>19</v>
      </c>
      <c r="H3679" s="1" t="s">
        <v>19</v>
      </c>
      <c r="I3679" s="1" t="s">
        <v>73</v>
      </c>
      <c r="J3679" s="1" t="s">
        <v>37</v>
      </c>
      <c r="K3679">
        <v>16498</v>
      </c>
      <c r="L3679">
        <v>8192</v>
      </c>
      <c r="M3679">
        <v>-1.2122681537156001E-4</v>
      </c>
      <c r="N3679">
        <v>-2.44140625E-4</v>
      </c>
    </row>
    <row r="3680" spans="1:14" x14ac:dyDescent="0.25">
      <c r="A3680" s="1" t="s">
        <v>14</v>
      </c>
      <c r="B3680" s="1" t="s">
        <v>23</v>
      </c>
      <c r="C3680" s="1" t="s">
        <v>76</v>
      </c>
      <c r="D3680">
        <v>-3.0000000000000001E-5</v>
      </c>
      <c r="E3680" s="1" t="s">
        <v>111</v>
      </c>
      <c r="F3680" s="1" t="s">
        <v>33</v>
      </c>
      <c r="G3680" s="1" t="s">
        <v>19</v>
      </c>
      <c r="H3680" s="1" t="s">
        <v>19</v>
      </c>
      <c r="I3680" s="1" t="s">
        <v>73</v>
      </c>
      <c r="J3680" s="1" t="s">
        <v>37</v>
      </c>
      <c r="K3680">
        <v>15050</v>
      </c>
      <c r="L3680">
        <v>7343</v>
      </c>
      <c r="M3680">
        <v>-1.99335548172757E-4</v>
      </c>
      <c r="N3680">
        <v>-4.0855236279449802E-4</v>
      </c>
    </row>
    <row r="3681" spans="1:14" x14ac:dyDescent="0.25">
      <c r="A3681" s="1" t="s">
        <v>14</v>
      </c>
      <c r="B3681" s="1" t="s">
        <v>24</v>
      </c>
      <c r="C3681" s="1" t="s">
        <v>76</v>
      </c>
      <c r="D3681">
        <v>-3.0000000000000001E-5</v>
      </c>
      <c r="E3681" s="1" t="s">
        <v>111</v>
      </c>
      <c r="F3681" s="1" t="s">
        <v>33</v>
      </c>
      <c r="G3681" s="1" t="s">
        <v>19</v>
      </c>
      <c r="H3681" s="1" t="s">
        <v>19</v>
      </c>
      <c r="I3681" s="1" t="s">
        <v>73</v>
      </c>
      <c r="J3681" s="1" t="s">
        <v>37</v>
      </c>
      <c r="K3681">
        <v>14750</v>
      </c>
      <c r="L3681">
        <v>7143</v>
      </c>
      <c r="M3681">
        <v>-2.0338983050847501E-4</v>
      </c>
      <c r="N3681">
        <v>-4.1999160016799699E-4</v>
      </c>
    </row>
    <row r="3682" spans="1:14" x14ac:dyDescent="0.25">
      <c r="A3682" s="1" t="s">
        <v>14</v>
      </c>
      <c r="B3682" s="1" t="s">
        <v>25</v>
      </c>
      <c r="C3682" s="1" t="s">
        <v>76</v>
      </c>
      <c r="D3682">
        <v>-1.0000000000000001E-5</v>
      </c>
      <c r="E3682" s="1" t="s">
        <v>111</v>
      </c>
      <c r="F3682" s="1" t="s">
        <v>33</v>
      </c>
      <c r="G3682" s="1" t="s">
        <v>19</v>
      </c>
      <c r="H3682" s="1" t="s">
        <v>19</v>
      </c>
      <c r="I3682" s="1" t="s">
        <v>73</v>
      </c>
      <c r="J3682" s="1" t="s">
        <v>37</v>
      </c>
      <c r="K3682">
        <v>13820</v>
      </c>
      <c r="L3682">
        <v>6596</v>
      </c>
      <c r="M3682">
        <v>-7.2358900144717798E-5</v>
      </c>
      <c r="N3682">
        <v>-1.5160703456640399E-4</v>
      </c>
    </row>
    <row r="3683" spans="1:14" x14ac:dyDescent="0.25">
      <c r="A3683" s="1" t="s">
        <v>14</v>
      </c>
      <c r="B3683" s="1" t="s">
        <v>26</v>
      </c>
      <c r="C3683" s="1" t="s">
        <v>76</v>
      </c>
      <c r="D3683">
        <v>-3.0000000000000001E-5</v>
      </c>
      <c r="E3683" s="1" t="s">
        <v>111</v>
      </c>
      <c r="F3683" s="1" t="s">
        <v>33</v>
      </c>
      <c r="G3683" s="1" t="s">
        <v>19</v>
      </c>
      <c r="H3683" s="1" t="s">
        <v>19</v>
      </c>
      <c r="I3683" s="1" t="s">
        <v>73</v>
      </c>
      <c r="J3683" s="1" t="s">
        <v>37</v>
      </c>
      <c r="K3683">
        <v>13323</v>
      </c>
      <c r="L3683">
        <v>6201</v>
      </c>
      <c r="M3683">
        <v>-2.2517451024544E-4</v>
      </c>
      <c r="N3683">
        <v>-4.8379293662312501E-4</v>
      </c>
    </row>
    <row r="3684" spans="1:14" x14ac:dyDescent="0.25">
      <c r="A3684" s="1" t="s">
        <v>14</v>
      </c>
      <c r="B3684" s="1" t="s">
        <v>27</v>
      </c>
      <c r="C3684" s="1" t="s">
        <v>76</v>
      </c>
      <c r="D3684">
        <v>-1.1E-4</v>
      </c>
      <c r="E3684" s="1" t="s">
        <v>111</v>
      </c>
      <c r="F3684" s="1" t="s">
        <v>33</v>
      </c>
      <c r="G3684" s="1" t="s">
        <v>19</v>
      </c>
      <c r="H3684" s="1" t="s">
        <v>19</v>
      </c>
      <c r="I3684" s="1" t="s">
        <v>73</v>
      </c>
      <c r="J3684" s="1" t="s">
        <v>37</v>
      </c>
      <c r="K3684">
        <v>11657</v>
      </c>
      <c r="L3684">
        <v>5481</v>
      </c>
      <c r="M3684">
        <v>-9.4363901518401E-4</v>
      </c>
      <c r="N3684">
        <v>-2.0069330414157999E-3</v>
      </c>
    </row>
    <row r="3685" spans="1:14" x14ac:dyDescent="0.25">
      <c r="A3685" s="1" t="s">
        <v>14</v>
      </c>
      <c r="B3685" s="1" t="s">
        <v>28</v>
      </c>
      <c r="C3685" s="1" t="s">
        <v>76</v>
      </c>
      <c r="D3685">
        <v>0</v>
      </c>
      <c r="E3685" s="1" t="s">
        <v>111</v>
      </c>
      <c r="F3685" s="1" t="s">
        <v>33</v>
      </c>
      <c r="G3685" s="1" t="s">
        <v>19</v>
      </c>
      <c r="H3685" s="1" t="s">
        <v>19</v>
      </c>
      <c r="I3685" s="1" t="s">
        <v>73</v>
      </c>
      <c r="J3685" s="1" t="s">
        <v>37</v>
      </c>
      <c r="K3685">
        <v>10173</v>
      </c>
      <c r="L3685">
        <v>5035</v>
      </c>
      <c r="M3685">
        <v>0</v>
      </c>
      <c r="N3685">
        <v>0</v>
      </c>
    </row>
    <row r="3686" spans="1:14" x14ac:dyDescent="0.25">
      <c r="A3686" s="1" t="s">
        <v>14</v>
      </c>
      <c r="B3686" s="1" t="s">
        <v>29</v>
      </c>
      <c r="C3686" s="1" t="s">
        <v>76</v>
      </c>
      <c r="D3686">
        <v>-4.4999999999999999E-4</v>
      </c>
      <c r="E3686" s="1" t="s">
        <v>111</v>
      </c>
      <c r="F3686" s="1" t="s">
        <v>33</v>
      </c>
      <c r="G3686" s="1" t="s">
        <v>19</v>
      </c>
      <c r="H3686" s="1" t="s">
        <v>19</v>
      </c>
      <c r="I3686" s="1" t="s">
        <v>73</v>
      </c>
      <c r="J3686" s="1" t="s">
        <v>37</v>
      </c>
      <c r="K3686">
        <v>8080</v>
      </c>
      <c r="L3686">
        <v>3770</v>
      </c>
      <c r="M3686">
        <v>-5.5693069306930699E-3</v>
      </c>
      <c r="N3686">
        <v>-1.1936339522546399E-2</v>
      </c>
    </row>
    <row r="3687" spans="1:14" x14ac:dyDescent="0.25">
      <c r="A3687" s="1" t="s">
        <v>30</v>
      </c>
      <c r="B3687" s="1" t="s">
        <v>15</v>
      </c>
      <c r="C3687" s="1" t="s">
        <v>76</v>
      </c>
      <c r="D3687">
        <v>0</v>
      </c>
      <c r="E3687" s="1" t="s">
        <v>111</v>
      </c>
      <c r="F3687" s="1" t="s">
        <v>33</v>
      </c>
      <c r="G3687" s="1" t="s">
        <v>19</v>
      </c>
      <c r="H3687" s="1" t="s">
        <v>19</v>
      </c>
      <c r="I3687" s="1" t="s">
        <v>73</v>
      </c>
      <c r="J3687" s="1" t="s">
        <v>37</v>
      </c>
      <c r="K3687">
        <v>17176</v>
      </c>
      <c r="L3687">
        <v>8008</v>
      </c>
      <c r="M3687">
        <v>0</v>
      </c>
      <c r="N3687">
        <v>0</v>
      </c>
    </row>
    <row r="3688" spans="1:14" x14ac:dyDescent="0.25">
      <c r="A3688" s="1" t="s">
        <v>30</v>
      </c>
      <c r="B3688" s="1" t="s">
        <v>20</v>
      </c>
      <c r="C3688" s="1" t="s">
        <v>76</v>
      </c>
      <c r="D3688">
        <v>0</v>
      </c>
      <c r="E3688" s="1" t="s">
        <v>111</v>
      </c>
      <c r="F3688" s="1" t="s">
        <v>33</v>
      </c>
      <c r="G3688" s="1" t="s">
        <v>19</v>
      </c>
      <c r="H3688" s="1" t="s">
        <v>19</v>
      </c>
      <c r="I3688" s="1" t="s">
        <v>73</v>
      </c>
      <c r="J3688" s="1" t="s">
        <v>37</v>
      </c>
      <c r="K3688">
        <v>18043</v>
      </c>
      <c r="L3688">
        <v>8652</v>
      </c>
      <c r="M3688">
        <v>0</v>
      </c>
      <c r="N3688">
        <v>0</v>
      </c>
    </row>
    <row r="3689" spans="1:14" x14ac:dyDescent="0.25">
      <c r="A3689" s="1" t="s">
        <v>30</v>
      </c>
      <c r="B3689" s="1" t="s">
        <v>21</v>
      </c>
      <c r="C3689" s="1" t="s">
        <v>76</v>
      </c>
      <c r="D3689">
        <v>-1.0000000000000001E-5</v>
      </c>
      <c r="E3689" s="1" t="s">
        <v>111</v>
      </c>
      <c r="F3689" s="1" t="s">
        <v>33</v>
      </c>
      <c r="G3689" s="1" t="s">
        <v>19</v>
      </c>
      <c r="H3689" s="1" t="s">
        <v>19</v>
      </c>
      <c r="I3689" s="1" t="s">
        <v>73</v>
      </c>
      <c r="J3689" s="1" t="s">
        <v>37</v>
      </c>
      <c r="K3689">
        <v>18174</v>
      </c>
      <c r="L3689">
        <v>8797</v>
      </c>
      <c r="M3689">
        <v>-5.50236601738748E-5</v>
      </c>
      <c r="N3689">
        <v>-1.13675116516994E-4</v>
      </c>
    </row>
    <row r="3690" spans="1:14" x14ac:dyDescent="0.25">
      <c r="A3690" s="1" t="s">
        <v>30</v>
      </c>
      <c r="B3690" s="1" t="s">
        <v>22</v>
      </c>
      <c r="C3690" s="1" t="s">
        <v>76</v>
      </c>
      <c r="D3690">
        <v>0</v>
      </c>
      <c r="E3690" s="1" t="s">
        <v>111</v>
      </c>
      <c r="F3690" s="1" t="s">
        <v>33</v>
      </c>
      <c r="G3690" s="1" t="s">
        <v>19</v>
      </c>
      <c r="H3690" s="1" t="s">
        <v>19</v>
      </c>
      <c r="I3690" s="1" t="s">
        <v>73</v>
      </c>
      <c r="J3690" s="1" t="s">
        <v>37</v>
      </c>
      <c r="K3690">
        <v>16498</v>
      </c>
      <c r="L3690">
        <v>8306</v>
      </c>
      <c r="M3690">
        <v>0</v>
      </c>
      <c r="N3690">
        <v>0</v>
      </c>
    </row>
    <row r="3691" spans="1:14" x14ac:dyDescent="0.25">
      <c r="A3691" s="1" t="s">
        <v>30</v>
      </c>
      <c r="B3691" s="1" t="s">
        <v>23</v>
      </c>
      <c r="C3691" s="1" t="s">
        <v>76</v>
      </c>
      <c r="D3691">
        <v>-1.0000000000000001E-5</v>
      </c>
      <c r="E3691" s="1" t="s">
        <v>111</v>
      </c>
      <c r="F3691" s="1" t="s">
        <v>33</v>
      </c>
      <c r="G3691" s="1" t="s">
        <v>19</v>
      </c>
      <c r="H3691" s="1" t="s">
        <v>19</v>
      </c>
      <c r="I3691" s="1" t="s">
        <v>73</v>
      </c>
      <c r="J3691" s="1" t="s">
        <v>37</v>
      </c>
      <c r="K3691">
        <v>15050</v>
      </c>
      <c r="L3691">
        <v>7707</v>
      </c>
      <c r="M3691">
        <v>-6.6445182724252495E-5</v>
      </c>
      <c r="N3691">
        <v>-1.2975217334890401E-4</v>
      </c>
    </row>
    <row r="3692" spans="1:14" x14ac:dyDescent="0.25">
      <c r="A3692" s="1" t="s">
        <v>30</v>
      </c>
      <c r="B3692" s="1" t="s">
        <v>24</v>
      </c>
      <c r="C3692" s="1" t="s">
        <v>76</v>
      </c>
      <c r="D3692">
        <v>-1.0000000000000001E-5</v>
      </c>
      <c r="E3692" s="1" t="s">
        <v>111</v>
      </c>
      <c r="F3692" s="1" t="s">
        <v>33</v>
      </c>
      <c r="G3692" s="1" t="s">
        <v>19</v>
      </c>
      <c r="H3692" s="1" t="s">
        <v>19</v>
      </c>
      <c r="I3692" s="1" t="s">
        <v>73</v>
      </c>
      <c r="J3692" s="1" t="s">
        <v>37</v>
      </c>
      <c r="K3692">
        <v>14750</v>
      </c>
      <c r="L3692">
        <v>7607</v>
      </c>
      <c r="M3692">
        <v>-6.7796610169491497E-5</v>
      </c>
      <c r="N3692">
        <v>-1.3145786775338499E-4</v>
      </c>
    </row>
    <row r="3693" spans="1:14" x14ac:dyDescent="0.25">
      <c r="A3693" s="1" t="s">
        <v>30</v>
      </c>
      <c r="B3693" s="1" t="s">
        <v>25</v>
      </c>
      <c r="C3693" s="1" t="s">
        <v>76</v>
      </c>
      <c r="D3693">
        <v>-4.0000000000000003E-5</v>
      </c>
      <c r="E3693" s="1" t="s">
        <v>111</v>
      </c>
      <c r="F3693" s="1" t="s">
        <v>33</v>
      </c>
      <c r="G3693" s="1" t="s">
        <v>19</v>
      </c>
      <c r="H3693" s="1" t="s">
        <v>19</v>
      </c>
      <c r="I3693" s="1" t="s">
        <v>73</v>
      </c>
      <c r="J3693" s="1" t="s">
        <v>37</v>
      </c>
      <c r="K3693">
        <v>13820</v>
      </c>
      <c r="L3693">
        <v>7224</v>
      </c>
      <c r="M3693">
        <v>-2.8943560057887097E-4</v>
      </c>
      <c r="N3693">
        <v>-5.5370985603543795E-4</v>
      </c>
    </row>
    <row r="3694" spans="1:14" x14ac:dyDescent="0.25">
      <c r="A3694" s="1" t="s">
        <v>30</v>
      </c>
      <c r="B3694" s="1" t="s">
        <v>26</v>
      </c>
      <c r="C3694" s="1" t="s">
        <v>76</v>
      </c>
      <c r="D3694">
        <v>-1E-4</v>
      </c>
      <c r="E3694" s="1" t="s">
        <v>111</v>
      </c>
      <c r="F3694" s="1" t="s">
        <v>33</v>
      </c>
      <c r="G3694" s="1" t="s">
        <v>19</v>
      </c>
      <c r="H3694" s="1" t="s">
        <v>19</v>
      </c>
      <c r="I3694" s="1" t="s">
        <v>73</v>
      </c>
      <c r="J3694" s="1" t="s">
        <v>37</v>
      </c>
      <c r="K3694">
        <v>13323</v>
      </c>
      <c r="L3694">
        <v>7122</v>
      </c>
      <c r="M3694">
        <v>-7.5058170081813405E-4</v>
      </c>
      <c r="N3694">
        <v>-1.4040999719180001E-3</v>
      </c>
    </row>
    <row r="3695" spans="1:14" x14ac:dyDescent="0.25">
      <c r="A3695" s="1" t="s">
        <v>30</v>
      </c>
      <c r="B3695" s="1" t="s">
        <v>27</v>
      </c>
      <c r="C3695" s="1" t="s">
        <v>76</v>
      </c>
      <c r="D3695">
        <v>-1.4999999999999999E-4</v>
      </c>
      <c r="E3695" s="1" t="s">
        <v>111</v>
      </c>
      <c r="F3695" s="1" t="s">
        <v>33</v>
      </c>
      <c r="G3695" s="1" t="s">
        <v>19</v>
      </c>
      <c r="H3695" s="1" t="s">
        <v>19</v>
      </c>
      <c r="I3695" s="1" t="s">
        <v>73</v>
      </c>
      <c r="J3695" s="1" t="s">
        <v>37</v>
      </c>
      <c r="K3695">
        <v>11657</v>
      </c>
      <c r="L3695">
        <v>6176</v>
      </c>
      <c r="M3695">
        <v>-1.28678047525092E-3</v>
      </c>
      <c r="N3695">
        <v>-2.4287564766839399E-3</v>
      </c>
    </row>
    <row r="3696" spans="1:14" x14ac:dyDescent="0.25">
      <c r="A3696" s="1" t="s">
        <v>30</v>
      </c>
      <c r="B3696" s="1" t="s">
        <v>28</v>
      </c>
      <c r="C3696" s="1" t="s">
        <v>76</v>
      </c>
      <c r="D3696">
        <v>-5.0000000000000002E-5</v>
      </c>
      <c r="E3696" s="1" t="s">
        <v>111</v>
      </c>
      <c r="F3696" s="1" t="s">
        <v>33</v>
      </c>
      <c r="G3696" s="1" t="s">
        <v>19</v>
      </c>
      <c r="H3696" s="1" t="s">
        <v>19</v>
      </c>
      <c r="I3696" s="1" t="s">
        <v>73</v>
      </c>
      <c r="J3696" s="1" t="s">
        <v>37</v>
      </c>
      <c r="K3696">
        <v>10173</v>
      </c>
      <c r="L3696">
        <v>5138</v>
      </c>
      <c r="M3696">
        <v>-4.9149710016710901E-4</v>
      </c>
      <c r="N3696">
        <v>-9.7314130011677698E-4</v>
      </c>
    </row>
    <row r="3697" spans="1:14" x14ac:dyDescent="0.25">
      <c r="A3697" s="1" t="s">
        <v>30</v>
      </c>
      <c r="B3697" s="1" t="s">
        <v>29</v>
      </c>
      <c r="C3697" s="1" t="s">
        <v>76</v>
      </c>
      <c r="D3697">
        <v>-1E-4</v>
      </c>
      <c r="E3697" s="1" t="s">
        <v>111</v>
      </c>
      <c r="F3697" s="1" t="s">
        <v>33</v>
      </c>
      <c r="G3697" s="1" t="s">
        <v>19</v>
      </c>
      <c r="H3697" s="1" t="s">
        <v>19</v>
      </c>
      <c r="I3697" s="1" t="s">
        <v>73</v>
      </c>
      <c r="J3697" s="1" t="s">
        <v>37</v>
      </c>
      <c r="K3697">
        <v>8080</v>
      </c>
      <c r="L3697">
        <v>4310</v>
      </c>
      <c r="M3697">
        <v>-1.23762376237624E-3</v>
      </c>
      <c r="N3697">
        <v>-2.32018561484919E-3</v>
      </c>
    </row>
    <row r="3698" spans="1:14" x14ac:dyDescent="0.25">
      <c r="A3698" s="1" t="s">
        <v>14</v>
      </c>
      <c r="B3698" s="1" t="s">
        <v>15</v>
      </c>
      <c r="C3698" s="1" t="s">
        <v>184</v>
      </c>
      <c r="D3698">
        <v>2.7999999999999998E-4</v>
      </c>
      <c r="E3698" s="1" t="s">
        <v>111</v>
      </c>
      <c r="F3698" s="1" t="s">
        <v>17</v>
      </c>
      <c r="G3698" s="1" t="s">
        <v>19</v>
      </c>
      <c r="H3698" s="1" t="s">
        <v>77</v>
      </c>
      <c r="I3698" s="1" t="s">
        <v>19</v>
      </c>
      <c r="J3698" s="1" t="s">
        <v>37</v>
      </c>
      <c r="K3698">
        <v>17176</v>
      </c>
      <c r="L3698">
        <v>9168</v>
      </c>
      <c r="M3698">
        <v>1.6301816488123E-3</v>
      </c>
      <c r="N3698">
        <v>3.0541012216404899E-3</v>
      </c>
    </row>
    <row r="3699" spans="1:14" x14ac:dyDescent="0.25">
      <c r="A3699" s="1" t="s">
        <v>14</v>
      </c>
      <c r="B3699" s="1" t="s">
        <v>20</v>
      </c>
      <c r="C3699" s="1" t="s">
        <v>184</v>
      </c>
      <c r="D3699">
        <v>1.2800000000000001E-3</v>
      </c>
      <c r="E3699" s="1" t="s">
        <v>111</v>
      </c>
      <c r="F3699" s="1" t="s">
        <v>17</v>
      </c>
      <c r="G3699" s="1" t="s">
        <v>19</v>
      </c>
      <c r="H3699" s="1" t="s">
        <v>77</v>
      </c>
      <c r="I3699" s="1" t="s">
        <v>19</v>
      </c>
      <c r="J3699" s="1" t="s">
        <v>37</v>
      </c>
      <c r="K3699">
        <v>18043</v>
      </c>
      <c r="L3699">
        <v>9391</v>
      </c>
      <c r="M3699">
        <v>7.0941639416948398E-3</v>
      </c>
      <c r="N3699">
        <v>1.3630071344904701E-2</v>
      </c>
    </row>
    <row r="3700" spans="1:14" x14ac:dyDescent="0.25">
      <c r="A3700" s="1" t="s">
        <v>14</v>
      </c>
      <c r="B3700" s="1" t="s">
        <v>21</v>
      </c>
      <c r="C3700" s="1" t="s">
        <v>184</v>
      </c>
      <c r="D3700">
        <v>5.3899999999999998E-3</v>
      </c>
      <c r="E3700" s="1" t="s">
        <v>111</v>
      </c>
      <c r="F3700" s="1" t="s">
        <v>17</v>
      </c>
      <c r="G3700" s="1" t="s">
        <v>19</v>
      </c>
      <c r="H3700" s="1" t="s">
        <v>77</v>
      </c>
      <c r="I3700" s="1" t="s">
        <v>19</v>
      </c>
      <c r="J3700" s="1" t="s">
        <v>37</v>
      </c>
      <c r="K3700">
        <v>18174</v>
      </c>
      <c r="L3700">
        <v>9377</v>
      </c>
      <c r="M3700">
        <v>2.96577528337185E-2</v>
      </c>
      <c r="N3700">
        <v>5.7481070704916301E-2</v>
      </c>
    </row>
    <row r="3701" spans="1:14" x14ac:dyDescent="0.25">
      <c r="A3701" s="1" t="s">
        <v>14</v>
      </c>
      <c r="B3701" s="1" t="s">
        <v>22</v>
      </c>
      <c r="C3701" s="1" t="s">
        <v>184</v>
      </c>
      <c r="D3701">
        <v>1.227E-2</v>
      </c>
      <c r="E3701" s="1" t="s">
        <v>111</v>
      </c>
      <c r="F3701" s="1" t="s">
        <v>17</v>
      </c>
      <c r="G3701" s="1" t="s">
        <v>19</v>
      </c>
      <c r="H3701" s="1" t="s">
        <v>77</v>
      </c>
      <c r="I3701" s="1" t="s">
        <v>19</v>
      </c>
      <c r="J3701" s="1" t="s">
        <v>37</v>
      </c>
      <c r="K3701">
        <v>16498</v>
      </c>
      <c r="L3701">
        <v>8192</v>
      </c>
      <c r="M3701">
        <v>7.4372651230452197E-2</v>
      </c>
      <c r="N3701">
        <v>0.1497802734375</v>
      </c>
    </row>
    <row r="3702" spans="1:14" x14ac:dyDescent="0.25">
      <c r="A3702" s="1" t="s">
        <v>14</v>
      </c>
      <c r="B3702" s="1" t="s">
        <v>23</v>
      </c>
      <c r="C3702" s="1" t="s">
        <v>184</v>
      </c>
      <c r="D3702">
        <v>3.4680000000000002E-2</v>
      </c>
      <c r="E3702" s="1" t="s">
        <v>111</v>
      </c>
      <c r="F3702" s="1" t="s">
        <v>17</v>
      </c>
      <c r="G3702" s="1" t="s">
        <v>19</v>
      </c>
      <c r="H3702" s="1" t="s">
        <v>77</v>
      </c>
      <c r="I3702" s="1" t="s">
        <v>19</v>
      </c>
      <c r="J3702" s="1" t="s">
        <v>37</v>
      </c>
      <c r="K3702">
        <v>15050</v>
      </c>
      <c r="L3702">
        <v>7343</v>
      </c>
      <c r="M3702">
        <v>0.230431893687708</v>
      </c>
      <c r="N3702">
        <v>0.47228653139044002</v>
      </c>
    </row>
    <row r="3703" spans="1:14" x14ac:dyDescent="0.25">
      <c r="A3703" s="1" t="s">
        <v>14</v>
      </c>
      <c r="B3703" s="1" t="s">
        <v>24</v>
      </c>
      <c r="C3703" s="1" t="s">
        <v>184</v>
      </c>
      <c r="D3703">
        <v>2.145E-2</v>
      </c>
      <c r="E3703" s="1" t="s">
        <v>111</v>
      </c>
      <c r="F3703" s="1" t="s">
        <v>17</v>
      </c>
      <c r="G3703" s="1" t="s">
        <v>19</v>
      </c>
      <c r="H3703" s="1" t="s">
        <v>77</v>
      </c>
      <c r="I3703" s="1" t="s">
        <v>19</v>
      </c>
      <c r="J3703" s="1" t="s">
        <v>37</v>
      </c>
      <c r="K3703">
        <v>14750</v>
      </c>
      <c r="L3703">
        <v>7143</v>
      </c>
      <c r="M3703">
        <v>0.145423728813559</v>
      </c>
      <c r="N3703">
        <v>0.30029399412011798</v>
      </c>
    </row>
    <row r="3704" spans="1:14" x14ac:dyDescent="0.25">
      <c r="A3704" s="1" t="s">
        <v>14</v>
      </c>
      <c r="B3704" s="1" t="s">
        <v>25</v>
      </c>
      <c r="C3704" s="1" t="s">
        <v>184</v>
      </c>
      <c r="D3704">
        <v>5.305E-2</v>
      </c>
      <c r="E3704" s="1" t="s">
        <v>111</v>
      </c>
      <c r="F3704" s="1" t="s">
        <v>17</v>
      </c>
      <c r="G3704" s="1" t="s">
        <v>19</v>
      </c>
      <c r="H3704" s="1" t="s">
        <v>77</v>
      </c>
      <c r="I3704" s="1" t="s">
        <v>19</v>
      </c>
      <c r="J3704" s="1" t="s">
        <v>37</v>
      </c>
      <c r="K3704">
        <v>13820</v>
      </c>
      <c r="L3704">
        <v>6596</v>
      </c>
      <c r="M3704">
        <v>0.38386396526772798</v>
      </c>
      <c r="N3704">
        <v>0.80427531837477295</v>
      </c>
    </row>
    <row r="3705" spans="1:14" x14ac:dyDescent="0.25">
      <c r="A3705" s="1" t="s">
        <v>14</v>
      </c>
      <c r="B3705" s="1" t="s">
        <v>26</v>
      </c>
      <c r="C3705" s="1" t="s">
        <v>184</v>
      </c>
      <c r="D3705">
        <v>8.0780000000000005E-2</v>
      </c>
      <c r="E3705" s="1" t="s">
        <v>111</v>
      </c>
      <c r="F3705" s="1" t="s">
        <v>17</v>
      </c>
      <c r="G3705" s="1" t="s">
        <v>19</v>
      </c>
      <c r="H3705" s="1" t="s">
        <v>77</v>
      </c>
      <c r="I3705" s="1" t="s">
        <v>19</v>
      </c>
      <c r="J3705" s="1" t="s">
        <v>37</v>
      </c>
      <c r="K3705">
        <v>13323</v>
      </c>
      <c r="L3705">
        <v>6201</v>
      </c>
      <c r="M3705">
        <v>0.60631989792088903</v>
      </c>
      <c r="N3705">
        <v>1.30269311401387</v>
      </c>
    </row>
    <row r="3706" spans="1:14" x14ac:dyDescent="0.25">
      <c r="A3706" s="1" t="s">
        <v>14</v>
      </c>
      <c r="B3706" s="1" t="s">
        <v>27</v>
      </c>
      <c r="C3706" s="1" t="s">
        <v>184</v>
      </c>
      <c r="D3706">
        <v>0.28400999999999998</v>
      </c>
      <c r="E3706" s="1" t="s">
        <v>111</v>
      </c>
      <c r="F3706" s="1" t="s">
        <v>17</v>
      </c>
      <c r="G3706" s="1" t="s">
        <v>19</v>
      </c>
      <c r="H3706" s="1" t="s">
        <v>77</v>
      </c>
      <c r="I3706" s="1" t="s">
        <v>19</v>
      </c>
      <c r="J3706" s="1" t="s">
        <v>37</v>
      </c>
      <c r="K3706">
        <v>11657</v>
      </c>
      <c r="L3706">
        <v>5481</v>
      </c>
      <c r="M3706">
        <v>2.4363901518400999</v>
      </c>
      <c r="N3706">
        <v>5.1817186644772804</v>
      </c>
    </row>
    <row r="3707" spans="1:14" x14ac:dyDescent="0.25">
      <c r="A3707" s="1" t="s">
        <v>14</v>
      </c>
      <c r="B3707" s="1" t="s">
        <v>28</v>
      </c>
      <c r="C3707" s="1" t="s">
        <v>184</v>
      </c>
      <c r="D3707">
        <v>0.14241999999999999</v>
      </c>
      <c r="E3707" s="1" t="s">
        <v>111</v>
      </c>
      <c r="F3707" s="1" t="s">
        <v>17</v>
      </c>
      <c r="G3707" s="1" t="s">
        <v>19</v>
      </c>
      <c r="H3707" s="1" t="s">
        <v>77</v>
      </c>
      <c r="I3707" s="1" t="s">
        <v>19</v>
      </c>
      <c r="J3707" s="1" t="s">
        <v>37</v>
      </c>
      <c r="K3707">
        <v>10173</v>
      </c>
      <c r="L3707">
        <v>5035</v>
      </c>
      <c r="M3707">
        <v>1.39998034011599</v>
      </c>
      <c r="N3707">
        <v>2.8285998013902698</v>
      </c>
    </row>
    <row r="3708" spans="1:14" x14ac:dyDescent="0.25">
      <c r="A3708" s="1" t="s">
        <v>14</v>
      </c>
      <c r="B3708" s="1" t="s">
        <v>29</v>
      </c>
      <c r="C3708" s="1" t="s">
        <v>184</v>
      </c>
      <c r="D3708">
        <v>0.1827</v>
      </c>
      <c r="E3708" s="1" t="s">
        <v>111</v>
      </c>
      <c r="F3708" s="1" t="s">
        <v>17</v>
      </c>
      <c r="G3708" s="1" t="s">
        <v>19</v>
      </c>
      <c r="H3708" s="1" t="s">
        <v>77</v>
      </c>
      <c r="I3708" s="1" t="s">
        <v>19</v>
      </c>
      <c r="J3708" s="1" t="s">
        <v>37</v>
      </c>
      <c r="K3708">
        <v>8080</v>
      </c>
      <c r="L3708">
        <v>3770</v>
      </c>
      <c r="M3708">
        <v>2.26113861386139</v>
      </c>
      <c r="N3708">
        <v>4.8461538461538503</v>
      </c>
    </row>
    <row r="3709" spans="1:14" x14ac:dyDescent="0.25">
      <c r="A3709" s="1" t="s">
        <v>30</v>
      </c>
      <c r="B3709" s="1" t="s">
        <v>15</v>
      </c>
      <c r="C3709" s="1" t="s">
        <v>184</v>
      </c>
      <c r="D3709">
        <v>2.0000000000000001E-4</v>
      </c>
      <c r="E3709" s="1" t="s">
        <v>111</v>
      </c>
      <c r="F3709" s="1" t="s">
        <v>17</v>
      </c>
      <c r="G3709" s="1" t="s">
        <v>19</v>
      </c>
      <c r="H3709" s="1" t="s">
        <v>77</v>
      </c>
      <c r="I3709" s="1" t="s">
        <v>19</v>
      </c>
      <c r="J3709" s="1" t="s">
        <v>37</v>
      </c>
      <c r="K3709">
        <v>17176</v>
      </c>
      <c r="L3709">
        <v>8008</v>
      </c>
      <c r="M3709">
        <v>1.1644154634373499E-3</v>
      </c>
      <c r="N3709">
        <v>2.4975024975025001E-3</v>
      </c>
    </row>
    <row r="3710" spans="1:14" x14ac:dyDescent="0.25">
      <c r="A3710" s="1" t="s">
        <v>30</v>
      </c>
      <c r="B3710" s="1" t="s">
        <v>20</v>
      </c>
      <c r="C3710" s="1" t="s">
        <v>184</v>
      </c>
      <c r="D3710">
        <v>1.2999999999999999E-3</v>
      </c>
      <c r="E3710" s="1" t="s">
        <v>111</v>
      </c>
      <c r="F3710" s="1" t="s">
        <v>17</v>
      </c>
      <c r="G3710" s="1" t="s">
        <v>19</v>
      </c>
      <c r="H3710" s="1" t="s">
        <v>77</v>
      </c>
      <c r="I3710" s="1" t="s">
        <v>19</v>
      </c>
      <c r="J3710" s="1" t="s">
        <v>37</v>
      </c>
      <c r="K3710">
        <v>18043</v>
      </c>
      <c r="L3710">
        <v>8652</v>
      </c>
      <c r="M3710">
        <v>7.2050102532838197E-3</v>
      </c>
      <c r="N3710">
        <v>1.5025427646786899E-2</v>
      </c>
    </row>
    <row r="3711" spans="1:14" x14ac:dyDescent="0.25">
      <c r="A3711" s="1" t="s">
        <v>30</v>
      </c>
      <c r="B3711" s="1" t="s">
        <v>21</v>
      </c>
      <c r="C3711" s="1" t="s">
        <v>184</v>
      </c>
      <c r="D3711">
        <v>3.0300000000000001E-3</v>
      </c>
      <c r="E3711" s="1" t="s">
        <v>111</v>
      </c>
      <c r="F3711" s="1" t="s">
        <v>17</v>
      </c>
      <c r="G3711" s="1" t="s">
        <v>19</v>
      </c>
      <c r="H3711" s="1" t="s">
        <v>77</v>
      </c>
      <c r="I3711" s="1" t="s">
        <v>19</v>
      </c>
      <c r="J3711" s="1" t="s">
        <v>37</v>
      </c>
      <c r="K3711">
        <v>18174</v>
      </c>
      <c r="L3711">
        <v>8797</v>
      </c>
      <c r="M3711">
        <v>1.6672169032684099E-2</v>
      </c>
      <c r="N3711">
        <v>3.4443560304649297E-2</v>
      </c>
    </row>
    <row r="3712" spans="1:14" x14ac:dyDescent="0.25">
      <c r="A3712" s="1" t="s">
        <v>30</v>
      </c>
      <c r="B3712" s="1" t="s">
        <v>22</v>
      </c>
      <c r="C3712" s="1" t="s">
        <v>184</v>
      </c>
      <c r="D3712">
        <v>5.7499999999999999E-3</v>
      </c>
      <c r="E3712" s="1" t="s">
        <v>111</v>
      </c>
      <c r="F3712" s="1" t="s">
        <v>17</v>
      </c>
      <c r="G3712" s="1" t="s">
        <v>19</v>
      </c>
      <c r="H3712" s="1" t="s">
        <v>77</v>
      </c>
      <c r="I3712" s="1" t="s">
        <v>19</v>
      </c>
      <c r="J3712" s="1" t="s">
        <v>37</v>
      </c>
      <c r="K3712">
        <v>16498</v>
      </c>
      <c r="L3712">
        <v>8306</v>
      </c>
      <c r="M3712">
        <v>3.4852709419323599E-2</v>
      </c>
      <c r="N3712">
        <v>6.9227064772453606E-2</v>
      </c>
    </row>
    <row r="3713" spans="1:14" x14ac:dyDescent="0.25">
      <c r="A3713" s="1" t="s">
        <v>30</v>
      </c>
      <c r="B3713" s="1" t="s">
        <v>23</v>
      </c>
      <c r="C3713" s="1" t="s">
        <v>184</v>
      </c>
      <c r="D3713">
        <v>1.132E-2</v>
      </c>
      <c r="E3713" s="1" t="s">
        <v>111</v>
      </c>
      <c r="F3713" s="1" t="s">
        <v>17</v>
      </c>
      <c r="G3713" s="1" t="s">
        <v>19</v>
      </c>
      <c r="H3713" s="1" t="s">
        <v>77</v>
      </c>
      <c r="I3713" s="1" t="s">
        <v>19</v>
      </c>
      <c r="J3713" s="1" t="s">
        <v>37</v>
      </c>
      <c r="K3713">
        <v>15050</v>
      </c>
      <c r="L3713">
        <v>7707</v>
      </c>
      <c r="M3713">
        <v>7.5215946843853798E-2</v>
      </c>
      <c r="N3713">
        <v>0.14687946023095899</v>
      </c>
    </row>
    <row r="3714" spans="1:14" x14ac:dyDescent="0.25">
      <c r="A3714" s="1" t="s">
        <v>30</v>
      </c>
      <c r="B3714" s="1" t="s">
        <v>24</v>
      </c>
      <c r="C3714" s="1" t="s">
        <v>184</v>
      </c>
      <c r="D3714">
        <v>1.3010000000000001E-2</v>
      </c>
      <c r="E3714" s="1" t="s">
        <v>111</v>
      </c>
      <c r="F3714" s="1" t="s">
        <v>17</v>
      </c>
      <c r="G3714" s="1" t="s">
        <v>19</v>
      </c>
      <c r="H3714" s="1" t="s">
        <v>77</v>
      </c>
      <c r="I3714" s="1" t="s">
        <v>19</v>
      </c>
      <c r="J3714" s="1" t="s">
        <v>37</v>
      </c>
      <c r="K3714">
        <v>14750</v>
      </c>
      <c r="L3714">
        <v>7607</v>
      </c>
      <c r="M3714">
        <v>8.8203389830508502E-2</v>
      </c>
      <c r="N3714">
        <v>0.17102668594715401</v>
      </c>
    </row>
    <row r="3715" spans="1:14" x14ac:dyDescent="0.25">
      <c r="A3715" s="1" t="s">
        <v>30</v>
      </c>
      <c r="B3715" s="1" t="s">
        <v>25</v>
      </c>
      <c r="C3715" s="1" t="s">
        <v>184</v>
      </c>
      <c r="D3715">
        <v>1.338E-2</v>
      </c>
      <c r="E3715" s="1" t="s">
        <v>111</v>
      </c>
      <c r="F3715" s="1" t="s">
        <v>17</v>
      </c>
      <c r="G3715" s="1" t="s">
        <v>19</v>
      </c>
      <c r="H3715" s="1" t="s">
        <v>77</v>
      </c>
      <c r="I3715" s="1" t="s">
        <v>19</v>
      </c>
      <c r="J3715" s="1" t="s">
        <v>37</v>
      </c>
      <c r="K3715">
        <v>13820</v>
      </c>
      <c r="L3715">
        <v>7224</v>
      </c>
      <c r="M3715">
        <v>9.6816208393632405E-2</v>
      </c>
      <c r="N3715">
        <v>0.18521594684385401</v>
      </c>
    </row>
    <row r="3716" spans="1:14" x14ac:dyDescent="0.25">
      <c r="A3716" s="1" t="s">
        <v>30</v>
      </c>
      <c r="B3716" s="1" t="s">
        <v>26</v>
      </c>
      <c r="C3716" s="1" t="s">
        <v>184</v>
      </c>
      <c r="D3716">
        <v>2.3E-2</v>
      </c>
      <c r="E3716" s="1" t="s">
        <v>111</v>
      </c>
      <c r="F3716" s="1" t="s">
        <v>17</v>
      </c>
      <c r="G3716" s="1" t="s">
        <v>19</v>
      </c>
      <c r="H3716" s="1" t="s">
        <v>77</v>
      </c>
      <c r="I3716" s="1" t="s">
        <v>19</v>
      </c>
      <c r="J3716" s="1" t="s">
        <v>37</v>
      </c>
      <c r="K3716">
        <v>13323</v>
      </c>
      <c r="L3716">
        <v>7122</v>
      </c>
      <c r="M3716">
        <v>0.17263379118817099</v>
      </c>
      <c r="N3716">
        <v>0.32294299354113998</v>
      </c>
    </row>
    <row r="3717" spans="1:14" x14ac:dyDescent="0.25">
      <c r="A3717" s="1" t="s">
        <v>30</v>
      </c>
      <c r="B3717" s="1" t="s">
        <v>27</v>
      </c>
      <c r="C3717" s="1" t="s">
        <v>184</v>
      </c>
      <c r="D3717">
        <v>2.146E-2</v>
      </c>
      <c r="E3717" s="1" t="s">
        <v>111</v>
      </c>
      <c r="F3717" s="1" t="s">
        <v>17</v>
      </c>
      <c r="G3717" s="1" t="s">
        <v>19</v>
      </c>
      <c r="H3717" s="1" t="s">
        <v>77</v>
      </c>
      <c r="I3717" s="1" t="s">
        <v>19</v>
      </c>
      <c r="J3717" s="1" t="s">
        <v>37</v>
      </c>
      <c r="K3717">
        <v>11657</v>
      </c>
      <c r="L3717">
        <v>6176</v>
      </c>
      <c r="M3717">
        <v>0.184095393325899</v>
      </c>
      <c r="N3717">
        <v>0.347474093264249</v>
      </c>
    </row>
    <row r="3718" spans="1:14" x14ac:dyDescent="0.25">
      <c r="A3718" s="1" t="s">
        <v>30</v>
      </c>
      <c r="B3718" s="1" t="s">
        <v>28</v>
      </c>
      <c r="C3718" s="1" t="s">
        <v>184</v>
      </c>
      <c r="D3718">
        <v>4.129E-2</v>
      </c>
      <c r="E3718" s="1" t="s">
        <v>111</v>
      </c>
      <c r="F3718" s="1" t="s">
        <v>17</v>
      </c>
      <c r="G3718" s="1" t="s">
        <v>19</v>
      </c>
      <c r="H3718" s="1" t="s">
        <v>77</v>
      </c>
      <c r="I3718" s="1" t="s">
        <v>19</v>
      </c>
      <c r="J3718" s="1" t="s">
        <v>37</v>
      </c>
      <c r="K3718">
        <v>10173</v>
      </c>
      <c r="L3718">
        <v>5138</v>
      </c>
      <c r="M3718">
        <v>0.40587830531799901</v>
      </c>
      <c r="N3718">
        <v>0.80362008563643395</v>
      </c>
    </row>
    <row r="3719" spans="1:14" x14ac:dyDescent="0.25">
      <c r="A3719" s="1" t="s">
        <v>30</v>
      </c>
      <c r="B3719" s="1" t="s">
        <v>29</v>
      </c>
      <c r="C3719" s="1" t="s">
        <v>184</v>
      </c>
      <c r="D3719">
        <v>7.5340000000000004E-2</v>
      </c>
      <c r="E3719" s="1" t="s">
        <v>111</v>
      </c>
      <c r="F3719" s="1" t="s">
        <v>17</v>
      </c>
      <c r="G3719" s="1" t="s">
        <v>19</v>
      </c>
      <c r="H3719" s="1" t="s">
        <v>77</v>
      </c>
      <c r="I3719" s="1" t="s">
        <v>19</v>
      </c>
      <c r="J3719" s="1" t="s">
        <v>37</v>
      </c>
      <c r="K3719">
        <v>8080</v>
      </c>
      <c r="L3719">
        <v>4310</v>
      </c>
      <c r="M3719">
        <v>0.93242574257425703</v>
      </c>
      <c r="N3719">
        <v>1.7480278422273801</v>
      </c>
    </row>
    <row r="3720" spans="1:14" x14ac:dyDescent="0.25">
      <c r="A3720" s="1" t="s">
        <v>14</v>
      </c>
      <c r="B3720" s="1" t="s">
        <v>15</v>
      </c>
      <c r="C3720" s="1" t="s">
        <v>185</v>
      </c>
      <c r="D3720">
        <v>-5.6999999999999998E-4</v>
      </c>
      <c r="E3720" s="1" t="s">
        <v>111</v>
      </c>
      <c r="F3720" s="1" t="s">
        <v>31</v>
      </c>
      <c r="G3720" s="1" t="s">
        <v>19</v>
      </c>
      <c r="H3720" s="1" t="s">
        <v>77</v>
      </c>
      <c r="I3720" s="1" t="s">
        <v>19</v>
      </c>
      <c r="J3720" s="1" t="s">
        <v>37</v>
      </c>
      <c r="K3720">
        <v>17176</v>
      </c>
      <c r="L3720">
        <v>9168</v>
      </c>
      <c r="M3720">
        <v>-3.3185840707964601E-3</v>
      </c>
      <c r="N3720">
        <v>-6.21727748691099E-3</v>
      </c>
    </row>
    <row r="3721" spans="1:14" x14ac:dyDescent="0.25">
      <c r="A3721" s="1" t="s">
        <v>14</v>
      </c>
      <c r="B3721" s="1" t="s">
        <v>20</v>
      </c>
      <c r="C3721" s="1" t="s">
        <v>185</v>
      </c>
      <c r="D3721">
        <v>-2.7999999999999998E-4</v>
      </c>
      <c r="E3721" s="1" t="s">
        <v>111</v>
      </c>
      <c r="F3721" s="1" t="s">
        <v>31</v>
      </c>
      <c r="G3721" s="1" t="s">
        <v>19</v>
      </c>
      <c r="H3721" s="1" t="s">
        <v>77</v>
      </c>
      <c r="I3721" s="1" t="s">
        <v>19</v>
      </c>
      <c r="J3721" s="1" t="s">
        <v>37</v>
      </c>
      <c r="K3721">
        <v>18043</v>
      </c>
      <c r="L3721">
        <v>9391</v>
      </c>
      <c r="M3721">
        <v>-1.5518483622457501E-3</v>
      </c>
      <c r="N3721">
        <v>-2.9815781066979E-3</v>
      </c>
    </row>
    <row r="3722" spans="1:14" x14ac:dyDescent="0.25">
      <c r="A3722" s="1" t="s">
        <v>14</v>
      </c>
      <c r="B3722" s="1" t="s">
        <v>21</v>
      </c>
      <c r="C3722" s="1" t="s">
        <v>185</v>
      </c>
      <c r="D3722">
        <v>-6.0999999999999997E-4</v>
      </c>
      <c r="E3722" s="1" t="s">
        <v>111</v>
      </c>
      <c r="F3722" s="1" t="s">
        <v>31</v>
      </c>
      <c r="G3722" s="1" t="s">
        <v>19</v>
      </c>
      <c r="H3722" s="1" t="s">
        <v>77</v>
      </c>
      <c r="I3722" s="1" t="s">
        <v>19</v>
      </c>
      <c r="J3722" s="1" t="s">
        <v>37</v>
      </c>
      <c r="K3722">
        <v>18174</v>
      </c>
      <c r="L3722">
        <v>9377</v>
      </c>
      <c r="M3722">
        <v>-3.35644327060636E-3</v>
      </c>
      <c r="N3722">
        <v>-6.5052788738402499E-3</v>
      </c>
    </row>
    <row r="3723" spans="1:14" x14ac:dyDescent="0.25">
      <c r="A3723" s="1" t="s">
        <v>14</v>
      </c>
      <c r="B3723" s="1" t="s">
        <v>22</v>
      </c>
      <c r="C3723" s="1" t="s">
        <v>185</v>
      </c>
      <c r="D3723">
        <v>-9.5E-4</v>
      </c>
      <c r="E3723" s="1" t="s">
        <v>111</v>
      </c>
      <c r="F3723" s="1" t="s">
        <v>31</v>
      </c>
      <c r="G3723" s="1" t="s">
        <v>19</v>
      </c>
      <c r="H3723" s="1" t="s">
        <v>77</v>
      </c>
      <c r="I3723" s="1" t="s">
        <v>19</v>
      </c>
      <c r="J3723" s="1" t="s">
        <v>37</v>
      </c>
      <c r="K3723">
        <v>16498</v>
      </c>
      <c r="L3723">
        <v>8192</v>
      </c>
      <c r="M3723">
        <v>-5.75827373014911E-3</v>
      </c>
      <c r="N3723">
        <v>-1.15966796875E-2</v>
      </c>
    </row>
    <row r="3724" spans="1:14" x14ac:dyDescent="0.25">
      <c r="A3724" s="1" t="s">
        <v>14</v>
      </c>
      <c r="B3724" s="1" t="s">
        <v>23</v>
      </c>
      <c r="C3724" s="1" t="s">
        <v>185</v>
      </c>
      <c r="D3724">
        <v>-1.6000000000000001E-3</v>
      </c>
      <c r="E3724" s="1" t="s">
        <v>111</v>
      </c>
      <c r="F3724" s="1" t="s">
        <v>31</v>
      </c>
      <c r="G3724" s="1" t="s">
        <v>19</v>
      </c>
      <c r="H3724" s="1" t="s">
        <v>77</v>
      </c>
      <c r="I3724" s="1" t="s">
        <v>19</v>
      </c>
      <c r="J3724" s="1" t="s">
        <v>37</v>
      </c>
      <c r="K3724">
        <v>15050</v>
      </c>
      <c r="L3724">
        <v>7343</v>
      </c>
      <c r="M3724">
        <v>-1.0631229235880399E-2</v>
      </c>
      <c r="N3724">
        <v>-2.1789459349039898E-2</v>
      </c>
    </row>
    <row r="3725" spans="1:14" x14ac:dyDescent="0.25">
      <c r="A3725" s="1" t="s">
        <v>14</v>
      </c>
      <c r="B3725" s="1" t="s">
        <v>24</v>
      </c>
      <c r="C3725" s="1" t="s">
        <v>185</v>
      </c>
      <c r="D3725">
        <v>-3.2599999999999999E-3</v>
      </c>
      <c r="E3725" s="1" t="s">
        <v>111</v>
      </c>
      <c r="F3725" s="1" t="s">
        <v>31</v>
      </c>
      <c r="G3725" s="1" t="s">
        <v>19</v>
      </c>
      <c r="H3725" s="1" t="s">
        <v>77</v>
      </c>
      <c r="I3725" s="1" t="s">
        <v>19</v>
      </c>
      <c r="J3725" s="1" t="s">
        <v>37</v>
      </c>
      <c r="K3725">
        <v>14750</v>
      </c>
      <c r="L3725">
        <v>7143</v>
      </c>
      <c r="M3725">
        <v>-2.21016949152542E-2</v>
      </c>
      <c r="N3725">
        <v>-4.5639087218255603E-2</v>
      </c>
    </row>
    <row r="3726" spans="1:14" x14ac:dyDescent="0.25">
      <c r="A3726" s="1" t="s">
        <v>14</v>
      </c>
      <c r="B3726" s="1" t="s">
        <v>25</v>
      </c>
      <c r="C3726" s="1" t="s">
        <v>185</v>
      </c>
      <c r="D3726">
        <v>-8.1200000000000005E-3</v>
      </c>
      <c r="E3726" s="1" t="s">
        <v>111</v>
      </c>
      <c r="F3726" s="1" t="s">
        <v>31</v>
      </c>
      <c r="G3726" s="1" t="s">
        <v>19</v>
      </c>
      <c r="H3726" s="1" t="s">
        <v>77</v>
      </c>
      <c r="I3726" s="1" t="s">
        <v>19</v>
      </c>
      <c r="J3726" s="1" t="s">
        <v>37</v>
      </c>
      <c r="K3726">
        <v>13820</v>
      </c>
      <c r="L3726">
        <v>6596</v>
      </c>
      <c r="M3726">
        <v>-5.87554269175109E-2</v>
      </c>
      <c r="N3726">
        <v>-0.12310491206792</v>
      </c>
    </row>
    <row r="3727" spans="1:14" x14ac:dyDescent="0.25">
      <c r="A3727" s="1" t="s">
        <v>14</v>
      </c>
      <c r="B3727" s="1" t="s">
        <v>26</v>
      </c>
      <c r="C3727" s="1" t="s">
        <v>185</v>
      </c>
      <c r="D3727">
        <v>-6.3200000000000001E-3</v>
      </c>
      <c r="E3727" s="1" t="s">
        <v>111</v>
      </c>
      <c r="F3727" s="1" t="s">
        <v>31</v>
      </c>
      <c r="G3727" s="1" t="s">
        <v>19</v>
      </c>
      <c r="H3727" s="1" t="s">
        <v>77</v>
      </c>
      <c r="I3727" s="1" t="s">
        <v>19</v>
      </c>
      <c r="J3727" s="1" t="s">
        <v>37</v>
      </c>
      <c r="K3727">
        <v>13323</v>
      </c>
      <c r="L3727">
        <v>6201</v>
      </c>
      <c r="M3727">
        <v>-4.7436763491706099E-2</v>
      </c>
      <c r="N3727">
        <v>-0.101919045315272</v>
      </c>
    </row>
    <row r="3728" spans="1:14" x14ac:dyDescent="0.25">
      <c r="A3728" s="1" t="s">
        <v>14</v>
      </c>
      <c r="B3728" s="1" t="s">
        <v>27</v>
      </c>
      <c r="C3728" s="1" t="s">
        <v>185</v>
      </c>
      <c r="D3728">
        <v>-4.5199999999999997E-3</v>
      </c>
      <c r="E3728" s="1" t="s">
        <v>111</v>
      </c>
      <c r="F3728" s="1" t="s">
        <v>31</v>
      </c>
      <c r="G3728" s="1" t="s">
        <v>19</v>
      </c>
      <c r="H3728" s="1" t="s">
        <v>77</v>
      </c>
      <c r="I3728" s="1" t="s">
        <v>19</v>
      </c>
      <c r="J3728" s="1" t="s">
        <v>37</v>
      </c>
      <c r="K3728">
        <v>11657</v>
      </c>
      <c r="L3728">
        <v>5481</v>
      </c>
      <c r="M3728">
        <v>-3.8774984987561101E-2</v>
      </c>
      <c r="N3728">
        <v>-8.2466703156358304E-2</v>
      </c>
    </row>
    <row r="3729" spans="1:14" x14ac:dyDescent="0.25">
      <c r="A3729" s="1" t="s">
        <v>14</v>
      </c>
      <c r="B3729" s="1" t="s">
        <v>28</v>
      </c>
      <c r="C3729" s="1" t="s">
        <v>185</v>
      </c>
      <c r="D3729">
        <v>-6.2670000000000003E-2</v>
      </c>
      <c r="E3729" s="1" t="s">
        <v>111</v>
      </c>
      <c r="F3729" s="1" t="s">
        <v>31</v>
      </c>
      <c r="G3729" s="1" t="s">
        <v>19</v>
      </c>
      <c r="H3729" s="1" t="s">
        <v>77</v>
      </c>
      <c r="I3729" s="1" t="s">
        <v>19</v>
      </c>
      <c r="J3729" s="1" t="s">
        <v>37</v>
      </c>
      <c r="K3729">
        <v>10173</v>
      </c>
      <c r="L3729">
        <v>5035</v>
      </c>
      <c r="M3729">
        <v>-0.61604246534945395</v>
      </c>
      <c r="N3729">
        <v>-1.24468718967229</v>
      </c>
    </row>
    <row r="3730" spans="1:14" x14ac:dyDescent="0.25">
      <c r="A3730" s="1" t="s">
        <v>14</v>
      </c>
      <c r="B3730" s="1" t="s">
        <v>29</v>
      </c>
      <c r="C3730" s="1" t="s">
        <v>185</v>
      </c>
      <c r="D3730">
        <v>-1.8460000000000001E-2</v>
      </c>
      <c r="E3730" s="1" t="s">
        <v>111</v>
      </c>
      <c r="F3730" s="1" t="s">
        <v>31</v>
      </c>
      <c r="G3730" s="1" t="s">
        <v>19</v>
      </c>
      <c r="H3730" s="1" t="s">
        <v>77</v>
      </c>
      <c r="I3730" s="1" t="s">
        <v>19</v>
      </c>
      <c r="J3730" s="1" t="s">
        <v>37</v>
      </c>
      <c r="K3730">
        <v>8080</v>
      </c>
      <c r="L3730">
        <v>3770</v>
      </c>
      <c r="M3730">
        <v>-0.228465346534653</v>
      </c>
      <c r="N3730">
        <v>-0.48965517241379303</v>
      </c>
    </row>
    <row r="3731" spans="1:14" x14ac:dyDescent="0.25">
      <c r="A3731" s="1" t="s">
        <v>30</v>
      </c>
      <c r="B3731" s="1" t="s">
        <v>15</v>
      </c>
      <c r="C3731" s="1" t="s">
        <v>185</v>
      </c>
      <c r="D3731">
        <v>-9.0000000000000006E-5</v>
      </c>
      <c r="E3731" s="1" t="s">
        <v>111</v>
      </c>
      <c r="F3731" s="1" t="s">
        <v>31</v>
      </c>
      <c r="G3731" s="1" t="s">
        <v>19</v>
      </c>
      <c r="H3731" s="1" t="s">
        <v>77</v>
      </c>
      <c r="I3731" s="1" t="s">
        <v>19</v>
      </c>
      <c r="J3731" s="1" t="s">
        <v>37</v>
      </c>
      <c r="K3731">
        <v>17176</v>
      </c>
      <c r="L3731">
        <v>8008</v>
      </c>
      <c r="M3731">
        <v>-5.2398695854680903E-4</v>
      </c>
      <c r="N3731">
        <v>-1.1238761238761201E-3</v>
      </c>
    </row>
    <row r="3732" spans="1:14" x14ac:dyDescent="0.25">
      <c r="A3732" s="1" t="s">
        <v>30</v>
      </c>
      <c r="B3732" s="1" t="s">
        <v>20</v>
      </c>
      <c r="C3732" s="1" t="s">
        <v>185</v>
      </c>
      <c r="D3732">
        <v>-7.7999999999999999E-4</v>
      </c>
      <c r="E3732" s="1" t="s">
        <v>111</v>
      </c>
      <c r="F3732" s="1" t="s">
        <v>31</v>
      </c>
      <c r="G3732" s="1" t="s">
        <v>19</v>
      </c>
      <c r="H3732" s="1" t="s">
        <v>77</v>
      </c>
      <c r="I3732" s="1" t="s">
        <v>19</v>
      </c>
      <c r="J3732" s="1" t="s">
        <v>37</v>
      </c>
      <c r="K3732">
        <v>18043</v>
      </c>
      <c r="L3732">
        <v>8652</v>
      </c>
      <c r="M3732">
        <v>-4.3230061519702904E-3</v>
      </c>
      <c r="N3732">
        <v>-9.0152565880721198E-3</v>
      </c>
    </row>
    <row r="3733" spans="1:14" x14ac:dyDescent="0.25">
      <c r="A3733" s="1" t="s">
        <v>30</v>
      </c>
      <c r="B3733" s="1" t="s">
        <v>21</v>
      </c>
      <c r="C3733" s="1" t="s">
        <v>185</v>
      </c>
      <c r="D3733">
        <v>-2.7999999999999998E-4</v>
      </c>
      <c r="E3733" s="1" t="s">
        <v>111</v>
      </c>
      <c r="F3733" s="1" t="s">
        <v>31</v>
      </c>
      <c r="G3733" s="1" t="s">
        <v>19</v>
      </c>
      <c r="H3733" s="1" t="s">
        <v>77</v>
      </c>
      <c r="I3733" s="1" t="s">
        <v>19</v>
      </c>
      <c r="J3733" s="1" t="s">
        <v>37</v>
      </c>
      <c r="K3733">
        <v>18174</v>
      </c>
      <c r="L3733">
        <v>8797</v>
      </c>
      <c r="M3733">
        <v>-1.5406624848684899E-3</v>
      </c>
      <c r="N3733">
        <v>-3.1829032624758401E-3</v>
      </c>
    </row>
    <row r="3734" spans="1:14" x14ac:dyDescent="0.25">
      <c r="A3734" s="1" t="s">
        <v>30</v>
      </c>
      <c r="B3734" s="1" t="s">
        <v>22</v>
      </c>
      <c r="C3734" s="1" t="s">
        <v>185</v>
      </c>
      <c r="D3734">
        <v>-1.1999999999999999E-3</v>
      </c>
      <c r="E3734" s="1" t="s">
        <v>111</v>
      </c>
      <c r="F3734" s="1" t="s">
        <v>31</v>
      </c>
      <c r="G3734" s="1" t="s">
        <v>19</v>
      </c>
      <c r="H3734" s="1" t="s">
        <v>77</v>
      </c>
      <c r="I3734" s="1" t="s">
        <v>19</v>
      </c>
      <c r="J3734" s="1" t="s">
        <v>37</v>
      </c>
      <c r="K3734">
        <v>16498</v>
      </c>
      <c r="L3734">
        <v>8306</v>
      </c>
      <c r="M3734">
        <v>-7.2736089222936104E-3</v>
      </c>
      <c r="N3734">
        <v>-1.4447387430772901E-2</v>
      </c>
    </row>
    <row r="3735" spans="1:14" x14ac:dyDescent="0.25">
      <c r="A3735" s="1" t="s">
        <v>30</v>
      </c>
      <c r="B3735" s="1" t="s">
        <v>23</v>
      </c>
      <c r="C3735" s="1" t="s">
        <v>185</v>
      </c>
      <c r="D3735">
        <v>-1.3799999999999999E-3</v>
      </c>
      <c r="E3735" s="1" t="s">
        <v>111</v>
      </c>
      <c r="F3735" s="1" t="s">
        <v>31</v>
      </c>
      <c r="G3735" s="1" t="s">
        <v>19</v>
      </c>
      <c r="H3735" s="1" t="s">
        <v>77</v>
      </c>
      <c r="I3735" s="1" t="s">
        <v>19</v>
      </c>
      <c r="J3735" s="1" t="s">
        <v>37</v>
      </c>
      <c r="K3735">
        <v>15050</v>
      </c>
      <c r="L3735">
        <v>7707</v>
      </c>
      <c r="M3735">
        <v>-9.1694352159468404E-3</v>
      </c>
      <c r="N3735">
        <v>-1.7905799922148701E-2</v>
      </c>
    </row>
    <row r="3736" spans="1:14" x14ac:dyDescent="0.25">
      <c r="A3736" s="1" t="s">
        <v>30</v>
      </c>
      <c r="B3736" s="1" t="s">
        <v>24</v>
      </c>
      <c r="C3736" s="1" t="s">
        <v>185</v>
      </c>
      <c r="D3736">
        <v>-2.33E-3</v>
      </c>
      <c r="E3736" s="1" t="s">
        <v>111</v>
      </c>
      <c r="F3736" s="1" t="s">
        <v>31</v>
      </c>
      <c r="G3736" s="1" t="s">
        <v>19</v>
      </c>
      <c r="H3736" s="1" t="s">
        <v>77</v>
      </c>
      <c r="I3736" s="1" t="s">
        <v>19</v>
      </c>
      <c r="J3736" s="1" t="s">
        <v>37</v>
      </c>
      <c r="K3736">
        <v>14750</v>
      </c>
      <c r="L3736">
        <v>7607</v>
      </c>
      <c r="M3736">
        <v>-1.57966101694915E-2</v>
      </c>
      <c r="N3736">
        <v>-3.0629683186538699E-2</v>
      </c>
    </row>
    <row r="3737" spans="1:14" x14ac:dyDescent="0.25">
      <c r="A3737" s="1" t="s">
        <v>30</v>
      </c>
      <c r="B3737" s="1" t="s">
        <v>25</v>
      </c>
      <c r="C3737" s="1" t="s">
        <v>185</v>
      </c>
      <c r="D3737">
        <v>-7.0099999999999997E-3</v>
      </c>
      <c r="E3737" s="1" t="s">
        <v>111</v>
      </c>
      <c r="F3737" s="1" t="s">
        <v>31</v>
      </c>
      <c r="G3737" s="1" t="s">
        <v>19</v>
      </c>
      <c r="H3737" s="1" t="s">
        <v>77</v>
      </c>
      <c r="I3737" s="1" t="s">
        <v>19</v>
      </c>
      <c r="J3737" s="1" t="s">
        <v>37</v>
      </c>
      <c r="K3737">
        <v>13820</v>
      </c>
      <c r="L3737">
        <v>7224</v>
      </c>
      <c r="M3737">
        <v>-5.0723589001447203E-2</v>
      </c>
      <c r="N3737">
        <v>-9.7037652270210398E-2</v>
      </c>
    </row>
    <row r="3738" spans="1:14" x14ac:dyDescent="0.25">
      <c r="A3738" s="1" t="s">
        <v>30</v>
      </c>
      <c r="B3738" s="1" t="s">
        <v>26</v>
      </c>
      <c r="C3738" s="1" t="s">
        <v>185</v>
      </c>
      <c r="D3738">
        <v>-3.0000000000000001E-3</v>
      </c>
      <c r="E3738" s="1" t="s">
        <v>111</v>
      </c>
      <c r="F3738" s="1" t="s">
        <v>31</v>
      </c>
      <c r="G3738" s="1" t="s">
        <v>19</v>
      </c>
      <c r="H3738" s="1" t="s">
        <v>77</v>
      </c>
      <c r="I3738" s="1" t="s">
        <v>19</v>
      </c>
      <c r="J3738" s="1" t="s">
        <v>37</v>
      </c>
      <c r="K3738">
        <v>13323</v>
      </c>
      <c r="L3738">
        <v>7122</v>
      </c>
      <c r="M3738">
        <v>-2.2517451024544E-2</v>
      </c>
      <c r="N3738">
        <v>-4.2122999157540003E-2</v>
      </c>
    </row>
    <row r="3739" spans="1:14" x14ac:dyDescent="0.25">
      <c r="A3739" s="1" t="s">
        <v>30</v>
      </c>
      <c r="B3739" s="1" t="s">
        <v>27</v>
      </c>
      <c r="C3739" s="1" t="s">
        <v>185</v>
      </c>
      <c r="D3739">
        <v>-1.044E-2</v>
      </c>
      <c r="E3739" s="1" t="s">
        <v>111</v>
      </c>
      <c r="F3739" s="1" t="s">
        <v>31</v>
      </c>
      <c r="G3739" s="1" t="s">
        <v>19</v>
      </c>
      <c r="H3739" s="1" t="s">
        <v>77</v>
      </c>
      <c r="I3739" s="1" t="s">
        <v>19</v>
      </c>
      <c r="J3739" s="1" t="s">
        <v>37</v>
      </c>
      <c r="K3739">
        <v>11657</v>
      </c>
      <c r="L3739">
        <v>6176</v>
      </c>
      <c r="M3739">
        <v>-8.9559921077464202E-2</v>
      </c>
      <c r="N3739">
        <v>-0.16904145077720201</v>
      </c>
    </row>
    <row r="3740" spans="1:14" x14ac:dyDescent="0.25">
      <c r="A3740" s="1" t="s">
        <v>30</v>
      </c>
      <c r="B3740" s="1" t="s">
        <v>28</v>
      </c>
      <c r="C3740" s="1" t="s">
        <v>185</v>
      </c>
      <c r="D3740">
        <v>-1.47E-3</v>
      </c>
      <c r="E3740" s="1" t="s">
        <v>111</v>
      </c>
      <c r="F3740" s="1" t="s">
        <v>31</v>
      </c>
      <c r="G3740" s="1" t="s">
        <v>19</v>
      </c>
      <c r="H3740" s="1" t="s">
        <v>77</v>
      </c>
      <c r="I3740" s="1" t="s">
        <v>19</v>
      </c>
      <c r="J3740" s="1" t="s">
        <v>37</v>
      </c>
      <c r="K3740">
        <v>10173</v>
      </c>
      <c r="L3740">
        <v>5138</v>
      </c>
      <c r="M3740">
        <v>-1.4450014744913E-2</v>
      </c>
      <c r="N3740">
        <v>-2.86103542234332E-2</v>
      </c>
    </row>
    <row r="3741" spans="1:14" x14ac:dyDescent="0.25">
      <c r="A3741" s="1" t="s">
        <v>30</v>
      </c>
      <c r="B3741" s="1" t="s">
        <v>29</v>
      </c>
      <c r="C3741" s="1" t="s">
        <v>185</v>
      </c>
      <c r="D3741">
        <v>-3.2699999999999999E-3</v>
      </c>
      <c r="E3741" s="1" t="s">
        <v>111</v>
      </c>
      <c r="F3741" s="1" t="s">
        <v>31</v>
      </c>
      <c r="G3741" s="1" t="s">
        <v>19</v>
      </c>
      <c r="H3741" s="1" t="s">
        <v>77</v>
      </c>
      <c r="I3741" s="1" t="s">
        <v>19</v>
      </c>
      <c r="J3741" s="1" t="s">
        <v>37</v>
      </c>
      <c r="K3741">
        <v>8080</v>
      </c>
      <c r="L3741">
        <v>4310</v>
      </c>
      <c r="M3741">
        <v>-4.0470297029702999E-2</v>
      </c>
      <c r="N3741">
        <v>-7.5870069605568399E-2</v>
      </c>
    </row>
    <row r="3742" spans="1:14" x14ac:dyDescent="0.25">
      <c r="A3742" s="1" t="s">
        <v>14</v>
      </c>
      <c r="B3742" s="1" t="s">
        <v>15</v>
      </c>
      <c r="C3742" s="1" t="s">
        <v>186</v>
      </c>
      <c r="D3742">
        <v>6.4999999999999997E-4</v>
      </c>
      <c r="E3742" s="1" t="s">
        <v>111</v>
      </c>
      <c r="F3742" s="1" t="s">
        <v>32</v>
      </c>
      <c r="G3742" s="1" t="s">
        <v>19</v>
      </c>
      <c r="H3742" s="1" t="s">
        <v>77</v>
      </c>
      <c r="I3742" s="1" t="s">
        <v>19</v>
      </c>
      <c r="J3742" s="1" t="s">
        <v>37</v>
      </c>
      <c r="K3742">
        <v>17176</v>
      </c>
      <c r="L3742">
        <v>9168</v>
      </c>
      <c r="M3742">
        <v>3.7843502561714002E-3</v>
      </c>
      <c r="N3742">
        <v>7.08987783595113E-3</v>
      </c>
    </row>
    <row r="3743" spans="1:14" x14ac:dyDescent="0.25">
      <c r="A3743" s="1" t="s">
        <v>14</v>
      </c>
      <c r="B3743" s="1" t="s">
        <v>20</v>
      </c>
      <c r="C3743" s="1" t="s">
        <v>186</v>
      </c>
      <c r="D3743">
        <v>2.4299999999999999E-3</v>
      </c>
      <c r="E3743" s="1" t="s">
        <v>111</v>
      </c>
      <c r="F3743" s="1" t="s">
        <v>32</v>
      </c>
      <c r="G3743" s="1" t="s">
        <v>19</v>
      </c>
      <c r="H3743" s="1" t="s">
        <v>77</v>
      </c>
      <c r="I3743" s="1" t="s">
        <v>19</v>
      </c>
      <c r="J3743" s="1" t="s">
        <v>37</v>
      </c>
      <c r="K3743">
        <v>18043</v>
      </c>
      <c r="L3743">
        <v>9391</v>
      </c>
      <c r="M3743">
        <v>1.34678268580613E-2</v>
      </c>
      <c r="N3743">
        <v>2.5875838568842499E-2</v>
      </c>
    </row>
    <row r="3744" spans="1:14" x14ac:dyDescent="0.25">
      <c r="A3744" s="1" t="s">
        <v>14</v>
      </c>
      <c r="B3744" s="1" t="s">
        <v>21</v>
      </c>
      <c r="C3744" s="1" t="s">
        <v>186</v>
      </c>
      <c r="D3744">
        <v>2.3400000000000001E-3</v>
      </c>
      <c r="E3744" s="1" t="s">
        <v>111</v>
      </c>
      <c r="F3744" s="1" t="s">
        <v>32</v>
      </c>
      <c r="G3744" s="1" t="s">
        <v>19</v>
      </c>
      <c r="H3744" s="1" t="s">
        <v>77</v>
      </c>
      <c r="I3744" s="1" t="s">
        <v>19</v>
      </c>
      <c r="J3744" s="1" t="s">
        <v>37</v>
      </c>
      <c r="K3744">
        <v>18174</v>
      </c>
      <c r="L3744">
        <v>9377</v>
      </c>
      <c r="M3744">
        <v>1.28755364806867E-2</v>
      </c>
      <c r="N3744">
        <v>2.49546763357151E-2</v>
      </c>
    </row>
    <row r="3745" spans="1:14" x14ac:dyDescent="0.25">
      <c r="A3745" s="1" t="s">
        <v>14</v>
      </c>
      <c r="B3745" s="1" t="s">
        <v>22</v>
      </c>
      <c r="C3745" s="1" t="s">
        <v>186</v>
      </c>
      <c r="D3745">
        <v>8.4899999999999993E-3</v>
      </c>
      <c r="E3745" s="1" t="s">
        <v>111</v>
      </c>
      <c r="F3745" s="1" t="s">
        <v>32</v>
      </c>
      <c r="G3745" s="1" t="s">
        <v>19</v>
      </c>
      <c r="H3745" s="1" t="s">
        <v>77</v>
      </c>
      <c r="I3745" s="1" t="s">
        <v>19</v>
      </c>
      <c r="J3745" s="1" t="s">
        <v>37</v>
      </c>
      <c r="K3745">
        <v>16498</v>
      </c>
      <c r="L3745">
        <v>8192</v>
      </c>
      <c r="M3745">
        <v>5.1460783125227297E-2</v>
      </c>
      <c r="N3745">
        <v>0.1036376953125</v>
      </c>
    </row>
    <row r="3746" spans="1:14" x14ac:dyDescent="0.25">
      <c r="A3746" s="1" t="s">
        <v>14</v>
      </c>
      <c r="B3746" s="1" t="s">
        <v>23</v>
      </c>
      <c r="C3746" s="1" t="s">
        <v>186</v>
      </c>
      <c r="D3746">
        <v>2.4459999999999999E-2</v>
      </c>
      <c r="E3746" s="1" t="s">
        <v>111</v>
      </c>
      <c r="F3746" s="1" t="s">
        <v>32</v>
      </c>
      <c r="G3746" s="1" t="s">
        <v>19</v>
      </c>
      <c r="H3746" s="1" t="s">
        <v>77</v>
      </c>
      <c r="I3746" s="1" t="s">
        <v>19</v>
      </c>
      <c r="J3746" s="1" t="s">
        <v>37</v>
      </c>
      <c r="K3746">
        <v>15050</v>
      </c>
      <c r="L3746">
        <v>7343</v>
      </c>
      <c r="M3746">
        <v>0.162524916943522</v>
      </c>
      <c r="N3746">
        <v>0.33310635979844699</v>
      </c>
    </row>
    <row r="3747" spans="1:14" x14ac:dyDescent="0.25">
      <c r="A3747" s="1" t="s">
        <v>14</v>
      </c>
      <c r="B3747" s="1" t="s">
        <v>24</v>
      </c>
      <c r="C3747" s="1" t="s">
        <v>186</v>
      </c>
      <c r="D3747">
        <v>2.1409999999999998E-2</v>
      </c>
      <c r="E3747" s="1" t="s">
        <v>111</v>
      </c>
      <c r="F3747" s="1" t="s">
        <v>32</v>
      </c>
      <c r="G3747" s="1" t="s">
        <v>19</v>
      </c>
      <c r="H3747" s="1" t="s">
        <v>77</v>
      </c>
      <c r="I3747" s="1" t="s">
        <v>19</v>
      </c>
      <c r="J3747" s="1" t="s">
        <v>37</v>
      </c>
      <c r="K3747">
        <v>14750</v>
      </c>
      <c r="L3747">
        <v>7143</v>
      </c>
      <c r="M3747">
        <v>0.145152542372881</v>
      </c>
      <c r="N3747">
        <v>0.29973400531989403</v>
      </c>
    </row>
    <row r="3748" spans="1:14" x14ac:dyDescent="0.25">
      <c r="A3748" s="1" t="s">
        <v>14</v>
      </c>
      <c r="B3748" s="1" t="s">
        <v>25</v>
      </c>
      <c r="C3748" s="1" t="s">
        <v>186</v>
      </c>
      <c r="D3748">
        <v>3.8039999999999997E-2</v>
      </c>
      <c r="E3748" s="1" t="s">
        <v>111</v>
      </c>
      <c r="F3748" s="1" t="s">
        <v>32</v>
      </c>
      <c r="G3748" s="1" t="s">
        <v>19</v>
      </c>
      <c r="H3748" s="1" t="s">
        <v>77</v>
      </c>
      <c r="I3748" s="1" t="s">
        <v>19</v>
      </c>
      <c r="J3748" s="1" t="s">
        <v>37</v>
      </c>
      <c r="K3748">
        <v>13820</v>
      </c>
      <c r="L3748">
        <v>6596</v>
      </c>
      <c r="M3748">
        <v>0.275253256150506</v>
      </c>
      <c r="N3748">
        <v>0.57671315949059998</v>
      </c>
    </row>
    <row r="3749" spans="1:14" x14ac:dyDescent="0.25">
      <c r="A3749" s="1" t="s">
        <v>14</v>
      </c>
      <c r="B3749" s="1" t="s">
        <v>26</v>
      </c>
      <c r="C3749" s="1" t="s">
        <v>186</v>
      </c>
      <c r="D3749">
        <v>3.1519999999999999E-2</v>
      </c>
      <c r="E3749" s="1" t="s">
        <v>111</v>
      </c>
      <c r="F3749" s="1" t="s">
        <v>32</v>
      </c>
      <c r="G3749" s="1" t="s">
        <v>19</v>
      </c>
      <c r="H3749" s="1" t="s">
        <v>77</v>
      </c>
      <c r="I3749" s="1" t="s">
        <v>19</v>
      </c>
      <c r="J3749" s="1" t="s">
        <v>37</v>
      </c>
      <c r="K3749">
        <v>13323</v>
      </c>
      <c r="L3749">
        <v>6201</v>
      </c>
      <c r="M3749">
        <v>0.23658335209787601</v>
      </c>
      <c r="N3749">
        <v>0.508305112078697</v>
      </c>
    </row>
    <row r="3750" spans="1:14" x14ac:dyDescent="0.25">
      <c r="A3750" s="1" t="s">
        <v>14</v>
      </c>
      <c r="B3750" s="1" t="s">
        <v>27</v>
      </c>
      <c r="C3750" s="1" t="s">
        <v>186</v>
      </c>
      <c r="D3750">
        <v>0.17332</v>
      </c>
      <c r="E3750" s="1" t="s">
        <v>111</v>
      </c>
      <c r="F3750" s="1" t="s">
        <v>32</v>
      </c>
      <c r="G3750" s="1" t="s">
        <v>19</v>
      </c>
      <c r="H3750" s="1" t="s">
        <v>77</v>
      </c>
      <c r="I3750" s="1" t="s">
        <v>19</v>
      </c>
      <c r="J3750" s="1" t="s">
        <v>37</v>
      </c>
      <c r="K3750">
        <v>11657</v>
      </c>
      <c r="L3750">
        <v>5481</v>
      </c>
      <c r="M3750">
        <v>1.48683194646993</v>
      </c>
      <c r="N3750">
        <v>3.1621966794380598</v>
      </c>
    </row>
    <row r="3751" spans="1:14" x14ac:dyDescent="0.25">
      <c r="A3751" s="1" t="s">
        <v>14</v>
      </c>
      <c r="B3751" s="1" t="s">
        <v>28</v>
      </c>
      <c r="C3751" s="1" t="s">
        <v>186</v>
      </c>
      <c r="D3751">
        <v>0.20372000000000001</v>
      </c>
      <c r="E3751" s="1" t="s">
        <v>111</v>
      </c>
      <c r="F3751" s="1" t="s">
        <v>32</v>
      </c>
      <c r="G3751" s="1" t="s">
        <v>19</v>
      </c>
      <c r="H3751" s="1" t="s">
        <v>77</v>
      </c>
      <c r="I3751" s="1" t="s">
        <v>19</v>
      </c>
      <c r="J3751" s="1" t="s">
        <v>37</v>
      </c>
      <c r="K3751">
        <v>10173</v>
      </c>
      <c r="L3751">
        <v>5035</v>
      </c>
      <c r="M3751">
        <v>2.0025557849208702</v>
      </c>
      <c r="N3751">
        <v>4.0460774577954304</v>
      </c>
    </row>
    <row r="3752" spans="1:14" x14ac:dyDescent="0.25">
      <c r="A3752" s="1" t="s">
        <v>14</v>
      </c>
      <c r="B3752" s="1" t="s">
        <v>29</v>
      </c>
      <c r="C3752" s="1" t="s">
        <v>186</v>
      </c>
      <c r="D3752">
        <v>0.12781999999999999</v>
      </c>
      <c r="E3752" s="1" t="s">
        <v>111</v>
      </c>
      <c r="F3752" s="1" t="s">
        <v>32</v>
      </c>
      <c r="G3752" s="1" t="s">
        <v>19</v>
      </c>
      <c r="H3752" s="1" t="s">
        <v>77</v>
      </c>
      <c r="I3752" s="1" t="s">
        <v>19</v>
      </c>
      <c r="J3752" s="1" t="s">
        <v>37</v>
      </c>
      <c r="K3752">
        <v>8080</v>
      </c>
      <c r="L3752">
        <v>3770</v>
      </c>
      <c r="M3752">
        <v>1.58193069306931</v>
      </c>
      <c r="N3752">
        <v>3.3904509283819602</v>
      </c>
    </row>
    <row r="3753" spans="1:14" x14ac:dyDescent="0.25">
      <c r="A3753" s="1" t="s">
        <v>30</v>
      </c>
      <c r="B3753" s="1" t="s">
        <v>15</v>
      </c>
      <c r="C3753" s="1" t="s">
        <v>186</v>
      </c>
      <c r="D3753">
        <v>2.5999999999999998E-4</v>
      </c>
      <c r="E3753" s="1" t="s">
        <v>111</v>
      </c>
      <c r="F3753" s="1" t="s">
        <v>32</v>
      </c>
      <c r="G3753" s="1" t="s">
        <v>19</v>
      </c>
      <c r="H3753" s="1" t="s">
        <v>77</v>
      </c>
      <c r="I3753" s="1" t="s">
        <v>19</v>
      </c>
      <c r="J3753" s="1" t="s">
        <v>37</v>
      </c>
      <c r="K3753">
        <v>17176</v>
      </c>
      <c r="L3753">
        <v>8008</v>
      </c>
      <c r="M3753">
        <v>1.5137401024685601E-3</v>
      </c>
      <c r="N3753">
        <v>3.24675324675325E-3</v>
      </c>
    </row>
    <row r="3754" spans="1:14" x14ac:dyDescent="0.25">
      <c r="A3754" s="1" t="s">
        <v>30</v>
      </c>
      <c r="B3754" s="1" t="s">
        <v>20</v>
      </c>
      <c r="C3754" s="1" t="s">
        <v>186</v>
      </c>
      <c r="D3754">
        <v>6.8999999999999997E-4</v>
      </c>
      <c r="E3754" s="1" t="s">
        <v>111</v>
      </c>
      <c r="F3754" s="1" t="s">
        <v>32</v>
      </c>
      <c r="G3754" s="1" t="s">
        <v>19</v>
      </c>
      <c r="H3754" s="1" t="s">
        <v>77</v>
      </c>
      <c r="I3754" s="1" t="s">
        <v>19</v>
      </c>
      <c r="J3754" s="1" t="s">
        <v>37</v>
      </c>
      <c r="K3754">
        <v>18043</v>
      </c>
      <c r="L3754">
        <v>8652</v>
      </c>
      <c r="M3754">
        <v>3.8241977498198699E-3</v>
      </c>
      <c r="N3754">
        <v>7.9750346740638002E-3</v>
      </c>
    </row>
    <row r="3755" spans="1:14" x14ac:dyDescent="0.25">
      <c r="A3755" s="1" t="s">
        <v>30</v>
      </c>
      <c r="B3755" s="1" t="s">
        <v>21</v>
      </c>
      <c r="C3755" s="1" t="s">
        <v>186</v>
      </c>
      <c r="D3755">
        <v>2.7699999999999999E-3</v>
      </c>
      <c r="E3755" s="1" t="s">
        <v>111</v>
      </c>
      <c r="F3755" s="1" t="s">
        <v>32</v>
      </c>
      <c r="G3755" s="1" t="s">
        <v>19</v>
      </c>
      <c r="H3755" s="1" t="s">
        <v>77</v>
      </c>
      <c r="I3755" s="1" t="s">
        <v>19</v>
      </c>
      <c r="J3755" s="1" t="s">
        <v>37</v>
      </c>
      <c r="K3755">
        <v>18174</v>
      </c>
      <c r="L3755">
        <v>8797</v>
      </c>
      <c r="M3755">
        <v>1.52415538681633E-2</v>
      </c>
      <c r="N3755">
        <v>3.1488007275207501E-2</v>
      </c>
    </row>
    <row r="3756" spans="1:14" x14ac:dyDescent="0.25">
      <c r="A3756" s="1" t="s">
        <v>30</v>
      </c>
      <c r="B3756" s="1" t="s">
        <v>22</v>
      </c>
      <c r="C3756" s="1" t="s">
        <v>186</v>
      </c>
      <c r="D3756">
        <v>4.0899999999999999E-3</v>
      </c>
      <c r="E3756" s="1" t="s">
        <v>111</v>
      </c>
      <c r="F3756" s="1" t="s">
        <v>32</v>
      </c>
      <c r="G3756" s="1" t="s">
        <v>19</v>
      </c>
      <c r="H3756" s="1" t="s">
        <v>77</v>
      </c>
      <c r="I3756" s="1" t="s">
        <v>19</v>
      </c>
      <c r="J3756" s="1" t="s">
        <v>37</v>
      </c>
      <c r="K3756">
        <v>16498</v>
      </c>
      <c r="L3756">
        <v>8306</v>
      </c>
      <c r="M3756">
        <v>2.47908837434841E-2</v>
      </c>
      <c r="N3756">
        <v>4.9241512159884399E-2</v>
      </c>
    </row>
    <row r="3757" spans="1:14" x14ac:dyDescent="0.25">
      <c r="A3757" s="1" t="s">
        <v>30</v>
      </c>
      <c r="B3757" s="1" t="s">
        <v>23</v>
      </c>
      <c r="C3757" s="1" t="s">
        <v>186</v>
      </c>
      <c r="D3757">
        <v>6.5399999999999998E-3</v>
      </c>
      <c r="E3757" s="1" t="s">
        <v>111</v>
      </c>
      <c r="F3757" s="1" t="s">
        <v>32</v>
      </c>
      <c r="G3757" s="1" t="s">
        <v>19</v>
      </c>
      <c r="H3757" s="1" t="s">
        <v>77</v>
      </c>
      <c r="I3757" s="1" t="s">
        <v>19</v>
      </c>
      <c r="J3757" s="1" t="s">
        <v>37</v>
      </c>
      <c r="K3757">
        <v>15050</v>
      </c>
      <c r="L3757">
        <v>7707</v>
      </c>
      <c r="M3757">
        <v>4.34551495016611E-2</v>
      </c>
      <c r="N3757">
        <v>8.4857921370182901E-2</v>
      </c>
    </row>
    <row r="3758" spans="1:14" x14ac:dyDescent="0.25">
      <c r="A3758" s="1" t="s">
        <v>30</v>
      </c>
      <c r="B3758" s="1" t="s">
        <v>24</v>
      </c>
      <c r="C3758" s="1" t="s">
        <v>186</v>
      </c>
      <c r="D3758">
        <v>1.0149999999999999E-2</v>
      </c>
      <c r="E3758" s="1" t="s">
        <v>111</v>
      </c>
      <c r="F3758" s="1" t="s">
        <v>32</v>
      </c>
      <c r="G3758" s="1" t="s">
        <v>19</v>
      </c>
      <c r="H3758" s="1" t="s">
        <v>77</v>
      </c>
      <c r="I3758" s="1" t="s">
        <v>19</v>
      </c>
      <c r="J3758" s="1" t="s">
        <v>37</v>
      </c>
      <c r="K3758">
        <v>14750</v>
      </c>
      <c r="L3758">
        <v>7607</v>
      </c>
      <c r="M3758">
        <v>6.8813559322033896E-2</v>
      </c>
      <c r="N3758">
        <v>0.133429735769686</v>
      </c>
    </row>
    <row r="3759" spans="1:14" x14ac:dyDescent="0.25">
      <c r="A3759" s="1" t="s">
        <v>30</v>
      </c>
      <c r="B3759" s="1" t="s">
        <v>25</v>
      </c>
      <c r="C3759" s="1" t="s">
        <v>186</v>
      </c>
      <c r="D3759">
        <v>1.187E-2</v>
      </c>
      <c r="E3759" s="1" t="s">
        <v>111</v>
      </c>
      <c r="F3759" s="1" t="s">
        <v>32</v>
      </c>
      <c r="G3759" s="1" t="s">
        <v>19</v>
      </c>
      <c r="H3759" s="1" t="s">
        <v>77</v>
      </c>
      <c r="I3759" s="1" t="s">
        <v>19</v>
      </c>
      <c r="J3759" s="1" t="s">
        <v>37</v>
      </c>
      <c r="K3759">
        <v>13820</v>
      </c>
      <c r="L3759">
        <v>7224</v>
      </c>
      <c r="M3759">
        <v>8.5890014471780005E-2</v>
      </c>
      <c r="N3759">
        <v>0.164313399778516</v>
      </c>
    </row>
    <row r="3760" spans="1:14" x14ac:dyDescent="0.25">
      <c r="A3760" s="1" t="s">
        <v>30</v>
      </c>
      <c r="B3760" s="1" t="s">
        <v>26</v>
      </c>
      <c r="C3760" s="1" t="s">
        <v>186</v>
      </c>
      <c r="D3760">
        <v>3.2190000000000003E-2</v>
      </c>
      <c r="E3760" s="1" t="s">
        <v>111</v>
      </c>
      <c r="F3760" s="1" t="s">
        <v>32</v>
      </c>
      <c r="G3760" s="1" t="s">
        <v>19</v>
      </c>
      <c r="H3760" s="1" t="s">
        <v>77</v>
      </c>
      <c r="I3760" s="1" t="s">
        <v>19</v>
      </c>
      <c r="J3760" s="1" t="s">
        <v>37</v>
      </c>
      <c r="K3760">
        <v>13323</v>
      </c>
      <c r="L3760">
        <v>7122</v>
      </c>
      <c r="M3760">
        <v>0.241612249493357</v>
      </c>
      <c r="N3760">
        <v>0.45197978096040398</v>
      </c>
    </row>
    <row r="3761" spans="1:14" x14ac:dyDescent="0.25">
      <c r="A3761" s="1" t="s">
        <v>30</v>
      </c>
      <c r="B3761" s="1" t="s">
        <v>27</v>
      </c>
      <c r="C3761" s="1" t="s">
        <v>186</v>
      </c>
      <c r="D3761">
        <v>3.9759999999999997E-2</v>
      </c>
      <c r="E3761" s="1" t="s">
        <v>111</v>
      </c>
      <c r="F3761" s="1" t="s">
        <v>32</v>
      </c>
      <c r="G3761" s="1" t="s">
        <v>19</v>
      </c>
      <c r="H3761" s="1" t="s">
        <v>77</v>
      </c>
      <c r="I3761" s="1" t="s">
        <v>19</v>
      </c>
      <c r="J3761" s="1" t="s">
        <v>37</v>
      </c>
      <c r="K3761">
        <v>11657</v>
      </c>
      <c r="L3761">
        <v>6176</v>
      </c>
      <c r="M3761">
        <v>0.34108261130651102</v>
      </c>
      <c r="N3761">
        <v>0.64378238341968896</v>
      </c>
    </row>
    <row r="3762" spans="1:14" x14ac:dyDescent="0.25">
      <c r="A3762" s="1" t="s">
        <v>30</v>
      </c>
      <c r="B3762" s="1" t="s">
        <v>28</v>
      </c>
      <c r="C3762" s="1" t="s">
        <v>186</v>
      </c>
      <c r="D3762">
        <v>1.357E-2</v>
      </c>
      <c r="E3762" s="1" t="s">
        <v>111</v>
      </c>
      <c r="F3762" s="1" t="s">
        <v>32</v>
      </c>
      <c r="G3762" s="1" t="s">
        <v>19</v>
      </c>
      <c r="H3762" s="1" t="s">
        <v>77</v>
      </c>
      <c r="I3762" s="1" t="s">
        <v>19</v>
      </c>
      <c r="J3762" s="1" t="s">
        <v>37</v>
      </c>
      <c r="K3762">
        <v>10173</v>
      </c>
      <c r="L3762">
        <v>5138</v>
      </c>
      <c r="M3762">
        <v>0.13339231298535301</v>
      </c>
      <c r="N3762">
        <v>0.26411054885169299</v>
      </c>
    </row>
    <row r="3763" spans="1:14" x14ac:dyDescent="0.25">
      <c r="A3763" s="1" t="s">
        <v>30</v>
      </c>
      <c r="B3763" s="1" t="s">
        <v>29</v>
      </c>
      <c r="C3763" s="1" t="s">
        <v>186</v>
      </c>
      <c r="D3763">
        <v>3.7839999999999999E-2</v>
      </c>
      <c r="E3763" s="1" t="s">
        <v>111</v>
      </c>
      <c r="F3763" s="1" t="s">
        <v>32</v>
      </c>
      <c r="G3763" s="1" t="s">
        <v>19</v>
      </c>
      <c r="H3763" s="1" t="s">
        <v>77</v>
      </c>
      <c r="I3763" s="1" t="s">
        <v>19</v>
      </c>
      <c r="J3763" s="1" t="s">
        <v>37</v>
      </c>
      <c r="K3763">
        <v>8080</v>
      </c>
      <c r="L3763">
        <v>4310</v>
      </c>
      <c r="M3763">
        <v>0.46831683168316801</v>
      </c>
      <c r="N3763">
        <v>0.87795823665893302</v>
      </c>
    </row>
    <row r="3764" spans="1:14" x14ac:dyDescent="0.25">
      <c r="A3764" s="1" t="s">
        <v>14</v>
      </c>
      <c r="B3764" s="1" t="s">
        <v>15</v>
      </c>
      <c r="C3764" s="1" t="s">
        <v>187</v>
      </c>
      <c r="D3764">
        <v>-2.9E-4</v>
      </c>
      <c r="E3764" s="1" t="s">
        <v>111</v>
      </c>
      <c r="F3764" s="1" t="s">
        <v>33</v>
      </c>
      <c r="G3764" s="1" t="s">
        <v>19</v>
      </c>
      <c r="H3764" s="1" t="s">
        <v>77</v>
      </c>
      <c r="I3764" s="1" t="s">
        <v>19</v>
      </c>
      <c r="J3764" s="1" t="s">
        <v>37</v>
      </c>
      <c r="K3764">
        <v>17176</v>
      </c>
      <c r="L3764">
        <v>9168</v>
      </c>
      <c r="M3764">
        <v>-1.6884024219841599E-3</v>
      </c>
      <c r="N3764">
        <v>-3.1631762652705102E-3</v>
      </c>
    </row>
    <row r="3765" spans="1:14" x14ac:dyDescent="0.25">
      <c r="A3765" s="1" t="s">
        <v>14</v>
      </c>
      <c r="B3765" s="1" t="s">
        <v>20</v>
      </c>
      <c r="C3765" s="1" t="s">
        <v>187</v>
      </c>
      <c r="D3765">
        <v>-1.1E-4</v>
      </c>
      <c r="E3765" s="1" t="s">
        <v>111</v>
      </c>
      <c r="F3765" s="1" t="s">
        <v>33</v>
      </c>
      <c r="G3765" s="1" t="s">
        <v>19</v>
      </c>
      <c r="H3765" s="1" t="s">
        <v>77</v>
      </c>
      <c r="I3765" s="1" t="s">
        <v>19</v>
      </c>
      <c r="J3765" s="1" t="s">
        <v>37</v>
      </c>
      <c r="K3765">
        <v>18043</v>
      </c>
      <c r="L3765">
        <v>9391</v>
      </c>
      <c r="M3765">
        <v>-6.0965471373939999E-4</v>
      </c>
      <c r="N3765">
        <v>-1.17133425620275E-3</v>
      </c>
    </row>
    <row r="3766" spans="1:14" x14ac:dyDescent="0.25">
      <c r="A3766" s="1" t="s">
        <v>14</v>
      </c>
      <c r="B3766" s="1" t="s">
        <v>21</v>
      </c>
      <c r="C3766" s="1" t="s">
        <v>187</v>
      </c>
      <c r="D3766">
        <v>-4.4000000000000002E-4</v>
      </c>
      <c r="E3766" s="1" t="s">
        <v>111</v>
      </c>
      <c r="F3766" s="1" t="s">
        <v>33</v>
      </c>
      <c r="G3766" s="1" t="s">
        <v>19</v>
      </c>
      <c r="H3766" s="1" t="s">
        <v>77</v>
      </c>
      <c r="I3766" s="1" t="s">
        <v>19</v>
      </c>
      <c r="J3766" s="1" t="s">
        <v>37</v>
      </c>
      <c r="K3766">
        <v>18174</v>
      </c>
      <c r="L3766">
        <v>9377</v>
      </c>
      <c r="M3766">
        <v>-2.42104104765049E-3</v>
      </c>
      <c r="N3766">
        <v>-4.6923323024421499E-3</v>
      </c>
    </row>
    <row r="3767" spans="1:14" x14ac:dyDescent="0.25">
      <c r="A3767" s="1" t="s">
        <v>14</v>
      </c>
      <c r="B3767" s="1" t="s">
        <v>22</v>
      </c>
      <c r="C3767" s="1" t="s">
        <v>187</v>
      </c>
      <c r="D3767">
        <v>-1.07E-3</v>
      </c>
      <c r="E3767" s="1" t="s">
        <v>111</v>
      </c>
      <c r="F3767" s="1" t="s">
        <v>33</v>
      </c>
      <c r="G3767" s="1" t="s">
        <v>19</v>
      </c>
      <c r="H3767" s="1" t="s">
        <v>77</v>
      </c>
      <c r="I3767" s="1" t="s">
        <v>19</v>
      </c>
      <c r="J3767" s="1" t="s">
        <v>37</v>
      </c>
      <c r="K3767">
        <v>16498</v>
      </c>
      <c r="L3767">
        <v>8192</v>
      </c>
      <c r="M3767">
        <v>-6.4856346223784696E-3</v>
      </c>
      <c r="N3767">
        <v>-1.30615234375E-2</v>
      </c>
    </row>
    <row r="3768" spans="1:14" x14ac:dyDescent="0.25">
      <c r="A3768" s="1" t="s">
        <v>14</v>
      </c>
      <c r="B3768" s="1" t="s">
        <v>23</v>
      </c>
      <c r="C3768" s="1" t="s">
        <v>187</v>
      </c>
      <c r="D3768">
        <v>-2.2499999999999998E-3</v>
      </c>
      <c r="E3768" s="1" t="s">
        <v>111</v>
      </c>
      <c r="F3768" s="1" t="s">
        <v>33</v>
      </c>
      <c r="G3768" s="1" t="s">
        <v>19</v>
      </c>
      <c r="H3768" s="1" t="s">
        <v>77</v>
      </c>
      <c r="I3768" s="1" t="s">
        <v>19</v>
      </c>
      <c r="J3768" s="1" t="s">
        <v>37</v>
      </c>
      <c r="K3768">
        <v>15050</v>
      </c>
      <c r="L3768">
        <v>7343</v>
      </c>
      <c r="M3768">
        <v>-1.4950166112956799E-2</v>
      </c>
      <c r="N3768">
        <v>-3.0641427209587398E-2</v>
      </c>
    </row>
    <row r="3769" spans="1:14" x14ac:dyDescent="0.25">
      <c r="A3769" s="1" t="s">
        <v>14</v>
      </c>
      <c r="B3769" s="1" t="s">
        <v>24</v>
      </c>
      <c r="C3769" s="1" t="s">
        <v>187</v>
      </c>
      <c r="D3769">
        <v>-2.66E-3</v>
      </c>
      <c r="E3769" s="1" t="s">
        <v>111</v>
      </c>
      <c r="F3769" s="1" t="s">
        <v>33</v>
      </c>
      <c r="G3769" s="1" t="s">
        <v>19</v>
      </c>
      <c r="H3769" s="1" t="s">
        <v>77</v>
      </c>
      <c r="I3769" s="1" t="s">
        <v>19</v>
      </c>
      <c r="J3769" s="1" t="s">
        <v>37</v>
      </c>
      <c r="K3769">
        <v>14750</v>
      </c>
      <c r="L3769">
        <v>7143</v>
      </c>
      <c r="M3769">
        <v>-1.80338983050847E-2</v>
      </c>
      <c r="N3769">
        <v>-3.7239255214895697E-2</v>
      </c>
    </row>
    <row r="3770" spans="1:14" x14ac:dyDescent="0.25">
      <c r="A3770" s="1" t="s">
        <v>14</v>
      </c>
      <c r="B3770" s="1" t="s">
        <v>25</v>
      </c>
      <c r="C3770" s="1" t="s">
        <v>187</v>
      </c>
      <c r="D3770">
        <v>-2.5999999999999998E-4</v>
      </c>
      <c r="E3770" s="1" t="s">
        <v>111</v>
      </c>
      <c r="F3770" s="1" t="s">
        <v>33</v>
      </c>
      <c r="G3770" s="1" t="s">
        <v>19</v>
      </c>
      <c r="H3770" s="1" t="s">
        <v>77</v>
      </c>
      <c r="I3770" s="1" t="s">
        <v>19</v>
      </c>
      <c r="J3770" s="1" t="s">
        <v>37</v>
      </c>
      <c r="K3770">
        <v>13820</v>
      </c>
      <c r="L3770">
        <v>6596</v>
      </c>
      <c r="M3770">
        <v>-1.88133140376266E-3</v>
      </c>
      <c r="N3770">
        <v>-3.9417828987264999E-3</v>
      </c>
    </row>
    <row r="3771" spans="1:14" x14ac:dyDescent="0.25">
      <c r="A3771" s="1" t="s">
        <v>14</v>
      </c>
      <c r="B3771" s="1" t="s">
        <v>26</v>
      </c>
      <c r="C3771" s="1" t="s">
        <v>187</v>
      </c>
      <c r="D3771">
        <v>-1.8799999999999999E-3</v>
      </c>
      <c r="E3771" s="1" t="s">
        <v>111</v>
      </c>
      <c r="F3771" s="1" t="s">
        <v>33</v>
      </c>
      <c r="G3771" s="1" t="s">
        <v>19</v>
      </c>
      <c r="H3771" s="1" t="s">
        <v>77</v>
      </c>
      <c r="I3771" s="1" t="s">
        <v>19</v>
      </c>
      <c r="J3771" s="1" t="s">
        <v>37</v>
      </c>
      <c r="K3771">
        <v>13323</v>
      </c>
      <c r="L3771">
        <v>6201</v>
      </c>
      <c r="M3771">
        <v>-1.4110935975380901E-2</v>
      </c>
      <c r="N3771">
        <v>-3.03176906950492E-2</v>
      </c>
    </row>
    <row r="3772" spans="1:14" x14ac:dyDescent="0.25">
      <c r="A3772" s="1" t="s">
        <v>14</v>
      </c>
      <c r="B3772" s="1" t="s">
        <v>27</v>
      </c>
      <c r="C3772" s="1" t="s">
        <v>187</v>
      </c>
      <c r="D3772">
        <v>-4.8300000000000001E-3</v>
      </c>
      <c r="E3772" s="1" t="s">
        <v>111</v>
      </c>
      <c r="F3772" s="1" t="s">
        <v>33</v>
      </c>
      <c r="G3772" s="1" t="s">
        <v>19</v>
      </c>
      <c r="H3772" s="1" t="s">
        <v>77</v>
      </c>
      <c r="I3772" s="1" t="s">
        <v>19</v>
      </c>
      <c r="J3772" s="1" t="s">
        <v>37</v>
      </c>
      <c r="K3772">
        <v>11657</v>
      </c>
      <c r="L3772">
        <v>5481</v>
      </c>
      <c r="M3772">
        <v>-4.1434331303079698E-2</v>
      </c>
      <c r="N3772">
        <v>-8.8122605363984696E-2</v>
      </c>
    </row>
    <row r="3773" spans="1:14" x14ac:dyDescent="0.25">
      <c r="A3773" s="1" t="s">
        <v>14</v>
      </c>
      <c r="B3773" s="1" t="s">
        <v>28</v>
      </c>
      <c r="C3773" s="1" t="s">
        <v>187</v>
      </c>
      <c r="D3773">
        <v>0</v>
      </c>
      <c r="E3773" s="1" t="s">
        <v>111</v>
      </c>
      <c r="F3773" s="1" t="s">
        <v>33</v>
      </c>
      <c r="G3773" s="1" t="s">
        <v>19</v>
      </c>
      <c r="H3773" s="1" t="s">
        <v>77</v>
      </c>
      <c r="I3773" s="1" t="s">
        <v>19</v>
      </c>
      <c r="J3773" s="1" t="s">
        <v>37</v>
      </c>
      <c r="K3773">
        <v>10173</v>
      </c>
      <c r="L3773">
        <v>5035</v>
      </c>
      <c r="M3773">
        <v>0</v>
      </c>
      <c r="N3773">
        <v>0</v>
      </c>
    </row>
    <row r="3774" spans="1:14" x14ac:dyDescent="0.25">
      <c r="A3774" s="1" t="s">
        <v>14</v>
      </c>
      <c r="B3774" s="1" t="s">
        <v>29</v>
      </c>
      <c r="C3774" s="1" t="s">
        <v>187</v>
      </c>
      <c r="D3774">
        <v>-1.9699999999999999E-2</v>
      </c>
      <c r="E3774" s="1" t="s">
        <v>111</v>
      </c>
      <c r="F3774" s="1" t="s">
        <v>33</v>
      </c>
      <c r="G3774" s="1" t="s">
        <v>19</v>
      </c>
      <c r="H3774" s="1" t="s">
        <v>77</v>
      </c>
      <c r="I3774" s="1" t="s">
        <v>19</v>
      </c>
      <c r="J3774" s="1" t="s">
        <v>37</v>
      </c>
      <c r="K3774">
        <v>8080</v>
      </c>
      <c r="L3774">
        <v>3770</v>
      </c>
      <c r="M3774">
        <v>-0.243811881188119</v>
      </c>
      <c r="N3774">
        <v>-0.52254641909814303</v>
      </c>
    </row>
    <row r="3775" spans="1:14" x14ac:dyDescent="0.25">
      <c r="A3775" s="1" t="s">
        <v>30</v>
      </c>
      <c r="B3775" s="1" t="s">
        <v>15</v>
      </c>
      <c r="C3775" s="1" t="s">
        <v>187</v>
      </c>
      <c r="D3775">
        <v>-9.0000000000000006E-5</v>
      </c>
      <c r="E3775" s="1" t="s">
        <v>111</v>
      </c>
      <c r="F3775" s="1" t="s">
        <v>33</v>
      </c>
      <c r="G3775" s="1" t="s">
        <v>19</v>
      </c>
      <c r="H3775" s="1" t="s">
        <v>77</v>
      </c>
      <c r="I3775" s="1" t="s">
        <v>19</v>
      </c>
      <c r="J3775" s="1" t="s">
        <v>37</v>
      </c>
      <c r="K3775">
        <v>17176</v>
      </c>
      <c r="L3775">
        <v>8008</v>
      </c>
      <c r="M3775">
        <v>-5.2398695854680903E-4</v>
      </c>
      <c r="N3775">
        <v>-1.1238761238761201E-3</v>
      </c>
    </row>
    <row r="3776" spans="1:14" x14ac:dyDescent="0.25">
      <c r="A3776" s="1" t="s">
        <v>30</v>
      </c>
      <c r="B3776" s="1" t="s">
        <v>20</v>
      </c>
      <c r="C3776" s="1" t="s">
        <v>187</v>
      </c>
      <c r="D3776">
        <v>-2.4000000000000001E-4</v>
      </c>
      <c r="E3776" s="1" t="s">
        <v>111</v>
      </c>
      <c r="F3776" s="1" t="s">
        <v>33</v>
      </c>
      <c r="G3776" s="1" t="s">
        <v>19</v>
      </c>
      <c r="H3776" s="1" t="s">
        <v>77</v>
      </c>
      <c r="I3776" s="1" t="s">
        <v>19</v>
      </c>
      <c r="J3776" s="1" t="s">
        <v>37</v>
      </c>
      <c r="K3776">
        <v>18043</v>
      </c>
      <c r="L3776">
        <v>8652</v>
      </c>
      <c r="M3776">
        <v>-1.33015573906778E-3</v>
      </c>
      <c r="N3776">
        <v>-2.7739251040221902E-3</v>
      </c>
    </row>
    <row r="3777" spans="1:14" x14ac:dyDescent="0.25">
      <c r="A3777" s="1" t="s">
        <v>30</v>
      </c>
      <c r="B3777" s="1" t="s">
        <v>21</v>
      </c>
      <c r="C3777" s="1" t="s">
        <v>187</v>
      </c>
      <c r="D3777">
        <v>-3.6000000000000002E-4</v>
      </c>
      <c r="E3777" s="1" t="s">
        <v>111</v>
      </c>
      <c r="F3777" s="1" t="s">
        <v>33</v>
      </c>
      <c r="G3777" s="1" t="s">
        <v>19</v>
      </c>
      <c r="H3777" s="1" t="s">
        <v>77</v>
      </c>
      <c r="I3777" s="1" t="s">
        <v>19</v>
      </c>
      <c r="J3777" s="1" t="s">
        <v>37</v>
      </c>
      <c r="K3777">
        <v>18174</v>
      </c>
      <c r="L3777">
        <v>8797</v>
      </c>
      <c r="M3777">
        <v>-1.9808517662594899E-3</v>
      </c>
      <c r="N3777">
        <v>-4.0923041946118004E-3</v>
      </c>
    </row>
    <row r="3778" spans="1:14" x14ac:dyDescent="0.25">
      <c r="A3778" s="1" t="s">
        <v>30</v>
      </c>
      <c r="B3778" s="1" t="s">
        <v>22</v>
      </c>
      <c r="C3778" s="1" t="s">
        <v>187</v>
      </c>
      <c r="D3778">
        <v>-1E-4</v>
      </c>
      <c r="E3778" s="1" t="s">
        <v>111</v>
      </c>
      <c r="F3778" s="1" t="s">
        <v>33</v>
      </c>
      <c r="G3778" s="1" t="s">
        <v>19</v>
      </c>
      <c r="H3778" s="1" t="s">
        <v>77</v>
      </c>
      <c r="I3778" s="1" t="s">
        <v>19</v>
      </c>
      <c r="J3778" s="1" t="s">
        <v>37</v>
      </c>
      <c r="K3778">
        <v>16498</v>
      </c>
      <c r="L3778">
        <v>8306</v>
      </c>
      <c r="M3778">
        <v>-6.0613407685780097E-4</v>
      </c>
      <c r="N3778">
        <v>-1.20394895256441E-3</v>
      </c>
    </row>
    <row r="3779" spans="1:14" x14ac:dyDescent="0.25">
      <c r="A3779" s="1" t="s">
        <v>30</v>
      </c>
      <c r="B3779" s="1" t="s">
        <v>23</v>
      </c>
      <c r="C3779" s="1" t="s">
        <v>187</v>
      </c>
      <c r="D3779">
        <v>-4.4000000000000002E-4</v>
      </c>
      <c r="E3779" s="1" t="s">
        <v>111</v>
      </c>
      <c r="F3779" s="1" t="s">
        <v>33</v>
      </c>
      <c r="G3779" s="1" t="s">
        <v>19</v>
      </c>
      <c r="H3779" s="1" t="s">
        <v>77</v>
      </c>
      <c r="I3779" s="1" t="s">
        <v>19</v>
      </c>
      <c r="J3779" s="1" t="s">
        <v>37</v>
      </c>
      <c r="K3779">
        <v>15050</v>
      </c>
      <c r="L3779">
        <v>7707</v>
      </c>
      <c r="M3779">
        <v>-2.92358803986711E-3</v>
      </c>
      <c r="N3779">
        <v>-5.7090956273517599E-3</v>
      </c>
    </row>
    <row r="3780" spans="1:14" x14ac:dyDescent="0.25">
      <c r="A3780" s="1" t="s">
        <v>30</v>
      </c>
      <c r="B3780" s="1" t="s">
        <v>24</v>
      </c>
      <c r="C3780" s="1" t="s">
        <v>187</v>
      </c>
      <c r="D3780">
        <v>-5.8E-4</v>
      </c>
      <c r="E3780" s="1" t="s">
        <v>111</v>
      </c>
      <c r="F3780" s="1" t="s">
        <v>33</v>
      </c>
      <c r="G3780" s="1" t="s">
        <v>19</v>
      </c>
      <c r="H3780" s="1" t="s">
        <v>77</v>
      </c>
      <c r="I3780" s="1" t="s">
        <v>19</v>
      </c>
      <c r="J3780" s="1" t="s">
        <v>37</v>
      </c>
      <c r="K3780">
        <v>14750</v>
      </c>
      <c r="L3780">
        <v>7607</v>
      </c>
      <c r="M3780">
        <v>-3.9322033898305103E-3</v>
      </c>
      <c r="N3780">
        <v>-7.6245563296963303E-3</v>
      </c>
    </row>
    <row r="3781" spans="1:14" x14ac:dyDescent="0.25">
      <c r="A3781" s="1" t="s">
        <v>30</v>
      </c>
      <c r="B3781" s="1" t="s">
        <v>25</v>
      </c>
      <c r="C3781" s="1" t="s">
        <v>187</v>
      </c>
      <c r="D3781">
        <v>-1.34E-3</v>
      </c>
      <c r="E3781" s="1" t="s">
        <v>111</v>
      </c>
      <c r="F3781" s="1" t="s">
        <v>33</v>
      </c>
      <c r="G3781" s="1" t="s">
        <v>19</v>
      </c>
      <c r="H3781" s="1" t="s">
        <v>77</v>
      </c>
      <c r="I3781" s="1" t="s">
        <v>19</v>
      </c>
      <c r="J3781" s="1" t="s">
        <v>37</v>
      </c>
      <c r="K3781">
        <v>13820</v>
      </c>
      <c r="L3781">
        <v>7224</v>
      </c>
      <c r="M3781">
        <v>-9.6960926193921902E-3</v>
      </c>
      <c r="N3781">
        <v>-1.85492801771872E-2</v>
      </c>
    </row>
    <row r="3782" spans="1:14" x14ac:dyDescent="0.25">
      <c r="A3782" s="1" t="s">
        <v>30</v>
      </c>
      <c r="B3782" s="1" t="s">
        <v>26</v>
      </c>
      <c r="C3782" s="1" t="s">
        <v>187</v>
      </c>
      <c r="D3782">
        <v>-3.7100000000000002E-3</v>
      </c>
      <c r="E3782" s="1" t="s">
        <v>111</v>
      </c>
      <c r="F3782" s="1" t="s">
        <v>33</v>
      </c>
      <c r="G3782" s="1" t="s">
        <v>19</v>
      </c>
      <c r="H3782" s="1" t="s">
        <v>77</v>
      </c>
      <c r="I3782" s="1" t="s">
        <v>19</v>
      </c>
      <c r="J3782" s="1" t="s">
        <v>37</v>
      </c>
      <c r="K3782">
        <v>13323</v>
      </c>
      <c r="L3782">
        <v>7122</v>
      </c>
      <c r="M3782">
        <v>-2.7846581100352801E-2</v>
      </c>
      <c r="N3782">
        <v>-5.2092108958157801E-2</v>
      </c>
    </row>
    <row r="3783" spans="1:14" x14ac:dyDescent="0.25">
      <c r="A3783" s="1" t="s">
        <v>30</v>
      </c>
      <c r="B3783" s="1" t="s">
        <v>27</v>
      </c>
      <c r="C3783" s="1" t="s">
        <v>187</v>
      </c>
      <c r="D3783">
        <v>-4.3699999999999998E-3</v>
      </c>
      <c r="E3783" s="1" t="s">
        <v>111</v>
      </c>
      <c r="F3783" s="1" t="s">
        <v>33</v>
      </c>
      <c r="G3783" s="1" t="s">
        <v>19</v>
      </c>
      <c r="H3783" s="1" t="s">
        <v>77</v>
      </c>
      <c r="I3783" s="1" t="s">
        <v>19</v>
      </c>
      <c r="J3783" s="1" t="s">
        <v>37</v>
      </c>
      <c r="K3783">
        <v>11657</v>
      </c>
      <c r="L3783">
        <v>6176</v>
      </c>
      <c r="M3783">
        <v>-3.7488204512310198E-2</v>
      </c>
      <c r="N3783">
        <v>-7.0757772020725404E-2</v>
      </c>
    </row>
    <row r="3784" spans="1:14" x14ac:dyDescent="0.25">
      <c r="A3784" s="1" t="s">
        <v>30</v>
      </c>
      <c r="B3784" s="1" t="s">
        <v>28</v>
      </c>
      <c r="C3784" s="1" t="s">
        <v>187</v>
      </c>
      <c r="D3784">
        <v>-1.2899999999999999E-3</v>
      </c>
      <c r="E3784" s="1" t="s">
        <v>111</v>
      </c>
      <c r="F3784" s="1" t="s">
        <v>33</v>
      </c>
      <c r="G3784" s="1" t="s">
        <v>19</v>
      </c>
      <c r="H3784" s="1" t="s">
        <v>77</v>
      </c>
      <c r="I3784" s="1" t="s">
        <v>19</v>
      </c>
      <c r="J3784" s="1" t="s">
        <v>37</v>
      </c>
      <c r="K3784">
        <v>10173</v>
      </c>
      <c r="L3784">
        <v>5138</v>
      </c>
      <c r="M3784">
        <v>-1.26806251843114E-2</v>
      </c>
      <c r="N3784">
        <v>-2.5107045543012799E-2</v>
      </c>
    </row>
    <row r="3785" spans="1:14" x14ac:dyDescent="0.25">
      <c r="A3785" s="1" t="s">
        <v>30</v>
      </c>
      <c r="B3785" s="1" t="s">
        <v>29</v>
      </c>
      <c r="C3785" s="1" t="s">
        <v>187</v>
      </c>
      <c r="D3785">
        <v>-2.7000000000000001E-3</v>
      </c>
      <c r="E3785" s="1" t="s">
        <v>111</v>
      </c>
      <c r="F3785" s="1" t="s">
        <v>33</v>
      </c>
      <c r="G3785" s="1" t="s">
        <v>19</v>
      </c>
      <c r="H3785" s="1" t="s">
        <v>77</v>
      </c>
      <c r="I3785" s="1" t="s">
        <v>19</v>
      </c>
      <c r="J3785" s="1" t="s">
        <v>37</v>
      </c>
      <c r="K3785">
        <v>8080</v>
      </c>
      <c r="L3785">
        <v>4310</v>
      </c>
      <c r="M3785">
        <v>-3.3415841584158397E-2</v>
      </c>
      <c r="N3785">
        <v>-6.2645011600928099E-2</v>
      </c>
    </row>
    <row r="3786" spans="1:14" x14ac:dyDescent="0.25">
      <c r="A3786" s="1" t="s">
        <v>14</v>
      </c>
      <c r="B3786" s="1" t="s">
        <v>15</v>
      </c>
      <c r="C3786" s="1" t="s">
        <v>188</v>
      </c>
      <c r="D3786">
        <v>3.3E-4</v>
      </c>
      <c r="E3786" s="1" t="s">
        <v>111</v>
      </c>
      <c r="F3786" s="1" t="s">
        <v>17</v>
      </c>
      <c r="G3786" s="1" t="s">
        <v>19</v>
      </c>
      <c r="H3786" s="1" t="s">
        <v>77</v>
      </c>
      <c r="I3786" s="1" t="s">
        <v>19</v>
      </c>
      <c r="J3786" s="1" t="s">
        <v>45</v>
      </c>
      <c r="K3786">
        <v>17176</v>
      </c>
      <c r="L3786">
        <v>9168</v>
      </c>
      <c r="M3786">
        <v>1.92128551467163E-3</v>
      </c>
      <c r="N3786">
        <v>3.5994764397905801E-3</v>
      </c>
    </row>
    <row r="3787" spans="1:14" x14ac:dyDescent="0.25">
      <c r="A3787" s="1" t="s">
        <v>14</v>
      </c>
      <c r="B3787" s="1" t="s">
        <v>20</v>
      </c>
      <c r="C3787" s="1" t="s">
        <v>188</v>
      </c>
      <c r="D3787">
        <v>5.0000000000000001E-4</v>
      </c>
      <c r="E3787" s="1" t="s">
        <v>111</v>
      </c>
      <c r="F3787" s="1" t="s">
        <v>17</v>
      </c>
      <c r="G3787" s="1" t="s">
        <v>19</v>
      </c>
      <c r="H3787" s="1" t="s">
        <v>77</v>
      </c>
      <c r="I3787" s="1" t="s">
        <v>19</v>
      </c>
      <c r="J3787" s="1" t="s">
        <v>45</v>
      </c>
      <c r="K3787">
        <v>18043</v>
      </c>
      <c r="L3787">
        <v>9391</v>
      </c>
      <c r="M3787">
        <v>2.7711577897245499E-3</v>
      </c>
      <c r="N3787">
        <v>5.3242466191034E-3</v>
      </c>
    </row>
    <row r="3788" spans="1:14" x14ac:dyDescent="0.25">
      <c r="A3788" s="1" t="s">
        <v>14</v>
      </c>
      <c r="B3788" s="1" t="s">
        <v>21</v>
      </c>
      <c r="C3788" s="1" t="s">
        <v>188</v>
      </c>
      <c r="D3788">
        <v>7.3999999999999999E-4</v>
      </c>
      <c r="E3788" s="1" t="s">
        <v>111</v>
      </c>
      <c r="F3788" s="1" t="s">
        <v>17</v>
      </c>
      <c r="G3788" s="1" t="s">
        <v>19</v>
      </c>
      <c r="H3788" s="1" t="s">
        <v>77</v>
      </c>
      <c r="I3788" s="1" t="s">
        <v>19</v>
      </c>
      <c r="J3788" s="1" t="s">
        <v>45</v>
      </c>
      <c r="K3788">
        <v>18174</v>
      </c>
      <c r="L3788">
        <v>9377</v>
      </c>
      <c r="M3788">
        <v>4.0717508528667302E-3</v>
      </c>
      <c r="N3788">
        <v>7.89164978137997E-3</v>
      </c>
    </row>
    <row r="3789" spans="1:14" x14ac:dyDescent="0.25">
      <c r="A3789" s="1" t="s">
        <v>14</v>
      </c>
      <c r="B3789" s="1" t="s">
        <v>22</v>
      </c>
      <c r="C3789" s="1" t="s">
        <v>188</v>
      </c>
      <c r="D3789">
        <v>6.8000000000000005E-4</v>
      </c>
      <c r="E3789" s="1" t="s">
        <v>111</v>
      </c>
      <c r="F3789" s="1" t="s">
        <v>17</v>
      </c>
      <c r="G3789" s="1" t="s">
        <v>19</v>
      </c>
      <c r="H3789" s="1" t="s">
        <v>77</v>
      </c>
      <c r="I3789" s="1" t="s">
        <v>19</v>
      </c>
      <c r="J3789" s="1" t="s">
        <v>45</v>
      </c>
      <c r="K3789">
        <v>16498</v>
      </c>
      <c r="L3789">
        <v>8192</v>
      </c>
      <c r="M3789">
        <v>4.1217117226330499E-3</v>
      </c>
      <c r="N3789">
        <v>8.30078125E-3</v>
      </c>
    </row>
    <row r="3790" spans="1:14" x14ac:dyDescent="0.25">
      <c r="A3790" s="1" t="s">
        <v>14</v>
      </c>
      <c r="B3790" s="1" t="s">
        <v>23</v>
      </c>
      <c r="C3790" s="1" t="s">
        <v>188</v>
      </c>
      <c r="D3790">
        <v>1.89E-3</v>
      </c>
      <c r="E3790" s="1" t="s">
        <v>111</v>
      </c>
      <c r="F3790" s="1" t="s">
        <v>17</v>
      </c>
      <c r="G3790" s="1" t="s">
        <v>19</v>
      </c>
      <c r="H3790" s="1" t="s">
        <v>77</v>
      </c>
      <c r="I3790" s="1" t="s">
        <v>19</v>
      </c>
      <c r="J3790" s="1" t="s">
        <v>45</v>
      </c>
      <c r="K3790">
        <v>15050</v>
      </c>
      <c r="L3790">
        <v>7343</v>
      </c>
      <c r="M3790">
        <v>1.2558139534883699E-2</v>
      </c>
      <c r="N3790">
        <v>2.5738798856053399E-2</v>
      </c>
    </row>
    <row r="3791" spans="1:14" x14ac:dyDescent="0.25">
      <c r="A3791" s="1" t="s">
        <v>14</v>
      </c>
      <c r="B3791" s="1" t="s">
        <v>24</v>
      </c>
      <c r="C3791" s="1" t="s">
        <v>188</v>
      </c>
      <c r="D3791">
        <v>3.7499999999999999E-3</v>
      </c>
      <c r="E3791" s="1" t="s">
        <v>111</v>
      </c>
      <c r="F3791" s="1" t="s">
        <v>17</v>
      </c>
      <c r="G3791" s="1" t="s">
        <v>19</v>
      </c>
      <c r="H3791" s="1" t="s">
        <v>77</v>
      </c>
      <c r="I3791" s="1" t="s">
        <v>19</v>
      </c>
      <c r="J3791" s="1" t="s">
        <v>45</v>
      </c>
      <c r="K3791">
        <v>14750</v>
      </c>
      <c r="L3791">
        <v>7143</v>
      </c>
      <c r="M3791">
        <v>2.5423728813559299E-2</v>
      </c>
      <c r="N3791">
        <v>5.24989500209996E-2</v>
      </c>
    </row>
    <row r="3792" spans="1:14" x14ac:dyDescent="0.25">
      <c r="A3792" s="1" t="s">
        <v>14</v>
      </c>
      <c r="B3792" s="1" t="s">
        <v>25</v>
      </c>
      <c r="C3792" s="1" t="s">
        <v>188</v>
      </c>
      <c r="D3792">
        <v>4.5900000000000003E-3</v>
      </c>
      <c r="E3792" s="1" t="s">
        <v>111</v>
      </c>
      <c r="F3792" s="1" t="s">
        <v>17</v>
      </c>
      <c r="G3792" s="1" t="s">
        <v>19</v>
      </c>
      <c r="H3792" s="1" t="s">
        <v>77</v>
      </c>
      <c r="I3792" s="1" t="s">
        <v>19</v>
      </c>
      <c r="J3792" s="1" t="s">
        <v>45</v>
      </c>
      <c r="K3792">
        <v>13820</v>
      </c>
      <c r="L3792">
        <v>6596</v>
      </c>
      <c r="M3792">
        <v>3.3212735166425499E-2</v>
      </c>
      <c r="N3792">
        <v>6.9587628865979398E-2</v>
      </c>
    </row>
    <row r="3793" spans="1:14" x14ac:dyDescent="0.25">
      <c r="A3793" s="1" t="s">
        <v>14</v>
      </c>
      <c r="B3793" s="1" t="s">
        <v>26</v>
      </c>
      <c r="C3793" s="1" t="s">
        <v>188</v>
      </c>
      <c r="D3793">
        <v>7.7000000000000002E-3</v>
      </c>
      <c r="E3793" s="1" t="s">
        <v>111</v>
      </c>
      <c r="F3793" s="1" t="s">
        <v>17</v>
      </c>
      <c r="G3793" s="1" t="s">
        <v>19</v>
      </c>
      <c r="H3793" s="1" t="s">
        <v>77</v>
      </c>
      <c r="I3793" s="1" t="s">
        <v>19</v>
      </c>
      <c r="J3793" s="1" t="s">
        <v>45</v>
      </c>
      <c r="K3793">
        <v>13323</v>
      </c>
      <c r="L3793">
        <v>6201</v>
      </c>
      <c r="M3793">
        <v>5.7794790962996299E-2</v>
      </c>
      <c r="N3793">
        <v>0.124173520399935</v>
      </c>
    </row>
    <row r="3794" spans="1:14" x14ac:dyDescent="0.25">
      <c r="A3794" s="1" t="s">
        <v>14</v>
      </c>
      <c r="B3794" s="1" t="s">
        <v>27</v>
      </c>
      <c r="C3794" s="1" t="s">
        <v>188</v>
      </c>
      <c r="D3794">
        <v>6.2500000000000003E-3</v>
      </c>
      <c r="E3794" s="1" t="s">
        <v>111</v>
      </c>
      <c r="F3794" s="1" t="s">
        <v>17</v>
      </c>
      <c r="G3794" s="1" t="s">
        <v>19</v>
      </c>
      <c r="H3794" s="1" t="s">
        <v>77</v>
      </c>
      <c r="I3794" s="1" t="s">
        <v>19</v>
      </c>
      <c r="J3794" s="1" t="s">
        <v>45</v>
      </c>
      <c r="K3794">
        <v>11657</v>
      </c>
      <c r="L3794">
        <v>5481</v>
      </c>
      <c r="M3794">
        <v>5.3615853135455097E-2</v>
      </c>
      <c r="N3794">
        <v>0.11403028644408</v>
      </c>
    </row>
    <row r="3795" spans="1:14" x14ac:dyDescent="0.25">
      <c r="A3795" s="1" t="s">
        <v>14</v>
      </c>
      <c r="B3795" s="1" t="s">
        <v>28</v>
      </c>
      <c r="C3795" s="1" t="s">
        <v>188</v>
      </c>
      <c r="D3795">
        <v>2.6950000000000002E-2</v>
      </c>
      <c r="E3795" s="1" t="s">
        <v>111</v>
      </c>
      <c r="F3795" s="1" t="s">
        <v>17</v>
      </c>
      <c r="G3795" s="1" t="s">
        <v>19</v>
      </c>
      <c r="H3795" s="1" t="s">
        <v>77</v>
      </c>
      <c r="I3795" s="1" t="s">
        <v>19</v>
      </c>
      <c r="J3795" s="1" t="s">
        <v>45</v>
      </c>
      <c r="K3795">
        <v>10173</v>
      </c>
      <c r="L3795">
        <v>5035</v>
      </c>
      <c r="M3795">
        <v>0.26491693699007202</v>
      </c>
      <c r="N3795">
        <v>0.53525322740814296</v>
      </c>
    </row>
    <row r="3796" spans="1:14" x14ac:dyDescent="0.25">
      <c r="A3796" s="1" t="s">
        <v>14</v>
      </c>
      <c r="B3796" s="1" t="s">
        <v>29</v>
      </c>
      <c r="C3796" s="1" t="s">
        <v>188</v>
      </c>
      <c r="D3796">
        <v>1.9460000000000002E-2</v>
      </c>
      <c r="E3796" s="1" t="s">
        <v>111</v>
      </c>
      <c r="F3796" s="1" t="s">
        <v>17</v>
      </c>
      <c r="G3796" s="1" t="s">
        <v>19</v>
      </c>
      <c r="H3796" s="1" t="s">
        <v>77</v>
      </c>
      <c r="I3796" s="1" t="s">
        <v>19</v>
      </c>
      <c r="J3796" s="1" t="s">
        <v>45</v>
      </c>
      <c r="K3796">
        <v>8080</v>
      </c>
      <c r="L3796">
        <v>3770</v>
      </c>
      <c r="M3796">
        <v>0.240841584158416</v>
      </c>
      <c r="N3796">
        <v>0.51618037135278505</v>
      </c>
    </row>
    <row r="3797" spans="1:14" x14ac:dyDescent="0.25">
      <c r="A3797" s="1" t="s">
        <v>30</v>
      </c>
      <c r="B3797" s="1" t="s">
        <v>15</v>
      </c>
      <c r="C3797" s="1" t="s">
        <v>188</v>
      </c>
      <c r="D3797">
        <v>6.9999999999999994E-5</v>
      </c>
      <c r="E3797" s="1" t="s">
        <v>111</v>
      </c>
      <c r="F3797" s="1" t="s">
        <v>17</v>
      </c>
      <c r="G3797" s="1" t="s">
        <v>19</v>
      </c>
      <c r="H3797" s="1" t="s">
        <v>77</v>
      </c>
      <c r="I3797" s="1" t="s">
        <v>19</v>
      </c>
      <c r="J3797" s="1" t="s">
        <v>45</v>
      </c>
      <c r="K3797">
        <v>17176</v>
      </c>
      <c r="L3797">
        <v>8008</v>
      </c>
      <c r="M3797">
        <v>4.0754541220307402E-4</v>
      </c>
      <c r="N3797">
        <v>8.7412587412587402E-4</v>
      </c>
    </row>
    <row r="3798" spans="1:14" x14ac:dyDescent="0.25">
      <c r="A3798" s="1" t="s">
        <v>30</v>
      </c>
      <c r="B3798" s="1" t="s">
        <v>20</v>
      </c>
      <c r="C3798" s="1" t="s">
        <v>188</v>
      </c>
      <c r="D3798">
        <v>2.1000000000000001E-4</v>
      </c>
      <c r="E3798" s="1" t="s">
        <v>111</v>
      </c>
      <c r="F3798" s="1" t="s">
        <v>17</v>
      </c>
      <c r="G3798" s="1" t="s">
        <v>19</v>
      </c>
      <c r="H3798" s="1" t="s">
        <v>77</v>
      </c>
      <c r="I3798" s="1" t="s">
        <v>19</v>
      </c>
      <c r="J3798" s="1" t="s">
        <v>45</v>
      </c>
      <c r="K3798">
        <v>18043</v>
      </c>
      <c r="L3798">
        <v>8652</v>
      </c>
      <c r="M3798">
        <v>1.1638862716843101E-3</v>
      </c>
      <c r="N3798">
        <v>2.4271844660194199E-3</v>
      </c>
    </row>
    <row r="3799" spans="1:14" x14ac:dyDescent="0.25">
      <c r="A3799" s="1" t="s">
        <v>30</v>
      </c>
      <c r="B3799" s="1" t="s">
        <v>21</v>
      </c>
      <c r="C3799" s="1" t="s">
        <v>188</v>
      </c>
      <c r="D3799">
        <v>2.7E-4</v>
      </c>
      <c r="E3799" s="1" t="s">
        <v>111</v>
      </c>
      <c r="F3799" s="1" t="s">
        <v>17</v>
      </c>
      <c r="G3799" s="1" t="s">
        <v>19</v>
      </c>
      <c r="H3799" s="1" t="s">
        <v>77</v>
      </c>
      <c r="I3799" s="1" t="s">
        <v>19</v>
      </c>
      <c r="J3799" s="1" t="s">
        <v>45</v>
      </c>
      <c r="K3799">
        <v>18174</v>
      </c>
      <c r="L3799">
        <v>8797</v>
      </c>
      <c r="M3799">
        <v>1.4856388246946199E-3</v>
      </c>
      <c r="N3799">
        <v>3.0692281459588498E-3</v>
      </c>
    </row>
    <row r="3800" spans="1:14" x14ac:dyDescent="0.25">
      <c r="A3800" s="1" t="s">
        <v>30</v>
      </c>
      <c r="B3800" s="1" t="s">
        <v>22</v>
      </c>
      <c r="C3800" s="1" t="s">
        <v>188</v>
      </c>
      <c r="D3800">
        <v>4.2999999999999999E-4</v>
      </c>
      <c r="E3800" s="1" t="s">
        <v>111</v>
      </c>
      <c r="F3800" s="1" t="s">
        <v>17</v>
      </c>
      <c r="G3800" s="1" t="s">
        <v>19</v>
      </c>
      <c r="H3800" s="1" t="s">
        <v>77</v>
      </c>
      <c r="I3800" s="1" t="s">
        <v>19</v>
      </c>
      <c r="J3800" s="1" t="s">
        <v>45</v>
      </c>
      <c r="K3800">
        <v>16498</v>
      </c>
      <c r="L3800">
        <v>8306</v>
      </c>
      <c r="M3800">
        <v>2.6063765304885399E-3</v>
      </c>
      <c r="N3800">
        <v>5.1769804960269698E-3</v>
      </c>
    </row>
    <row r="3801" spans="1:14" x14ac:dyDescent="0.25">
      <c r="A3801" s="1" t="s">
        <v>30</v>
      </c>
      <c r="B3801" s="1" t="s">
        <v>23</v>
      </c>
      <c r="C3801" s="1" t="s">
        <v>188</v>
      </c>
      <c r="D3801">
        <v>6.3000000000000003E-4</v>
      </c>
      <c r="E3801" s="1" t="s">
        <v>111</v>
      </c>
      <c r="F3801" s="1" t="s">
        <v>17</v>
      </c>
      <c r="G3801" s="1" t="s">
        <v>19</v>
      </c>
      <c r="H3801" s="1" t="s">
        <v>77</v>
      </c>
      <c r="I3801" s="1" t="s">
        <v>19</v>
      </c>
      <c r="J3801" s="1" t="s">
        <v>45</v>
      </c>
      <c r="K3801">
        <v>15050</v>
      </c>
      <c r="L3801">
        <v>7707</v>
      </c>
      <c r="M3801">
        <v>4.1860465116279099E-3</v>
      </c>
      <c r="N3801">
        <v>8.1743869209809292E-3</v>
      </c>
    </row>
    <row r="3802" spans="1:14" x14ac:dyDescent="0.25">
      <c r="A3802" s="1" t="s">
        <v>30</v>
      </c>
      <c r="B3802" s="1" t="s">
        <v>24</v>
      </c>
      <c r="C3802" s="1" t="s">
        <v>188</v>
      </c>
      <c r="D3802">
        <v>1.89E-3</v>
      </c>
      <c r="E3802" s="1" t="s">
        <v>111</v>
      </c>
      <c r="F3802" s="1" t="s">
        <v>17</v>
      </c>
      <c r="G3802" s="1" t="s">
        <v>19</v>
      </c>
      <c r="H3802" s="1" t="s">
        <v>77</v>
      </c>
      <c r="I3802" s="1" t="s">
        <v>19</v>
      </c>
      <c r="J3802" s="1" t="s">
        <v>45</v>
      </c>
      <c r="K3802">
        <v>14750</v>
      </c>
      <c r="L3802">
        <v>7607</v>
      </c>
      <c r="M3802">
        <v>1.28135593220339E-2</v>
      </c>
      <c r="N3802">
        <v>2.4845537005389801E-2</v>
      </c>
    </row>
    <row r="3803" spans="1:14" x14ac:dyDescent="0.25">
      <c r="A3803" s="1" t="s">
        <v>30</v>
      </c>
      <c r="B3803" s="1" t="s">
        <v>25</v>
      </c>
      <c r="C3803" s="1" t="s">
        <v>188</v>
      </c>
      <c r="D3803">
        <v>2.7799999999999999E-3</v>
      </c>
      <c r="E3803" s="1" t="s">
        <v>111</v>
      </c>
      <c r="F3803" s="1" t="s">
        <v>17</v>
      </c>
      <c r="G3803" s="1" t="s">
        <v>19</v>
      </c>
      <c r="H3803" s="1" t="s">
        <v>77</v>
      </c>
      <c r="I3803" s="1" t="s">
        <v>19</v>
      </c>
      <c r="J3803" s="1" t="s">
        <v>45</v>
      </c>
      <c r="K3803">
        <v>13820</v>
      </c>
      <c r="L3803">
        <v>7224</v>
      </c>
      <c r="M3803">
        <v>2.0115774240231501E-2</v>
      </c>
      <c r="N3803">
        <v>3.8482834994462901E-2</v>
      </c>
    </row>
    <row r="3804" spans="1:14" x14ac:dyDescent="0.25">
      <c r="A3804" s="1" t="s">
        <v>30</v>
      </c>
      <c r="B3804" s="1" t="s">
        <v>26</v>
      </c>
      <c r="C3804" s="1" t="s">
        <v>188</v>
      </c>
      <c r="D3804">
        <v>5.77E-3</v>
      </c>
      <c r="E3804" s="1" t="s">
        <v>111</v>
      </c>
      <c r="F3804" s="1" t="s">
        <v>17</v>
      </c>
      <c r="G3804" s="1" t="s">
        <v>19</v>
      </c>
      <c r="H3804" s="1" t="s">
        <v>77</v>
      </c>
      <c r="I3804" s="1" t="s">
        <v>19</v>
      </c>
      <c r="J3804" s="1" t="s">
        <v>45</v>
      </c>
      <c r="K3804">
        <v>13323</v>
      </c>
      <c r="L3804">
        <v>7122</v>
      </c>
      <c r="M3804">
        <v>4.3308564137206303E-2</v>
      </c>
      <c r="N3804">
        <v>8.1016568379668599E-2</v>
      </c>
    </row>
    <row r="3805" spans="1:14" x14ac:dyDescent="0.25">
      <c r="A3805" s="1" t="s">
        <v>30</v>
      </c>
      <c r="B3805" s="1" t="s">
        <v>27</v>
      </c>
      <c r="C3805" s="1" t="s">
        <v>188</v>
      </c>
      <c r="D3805">
        <v>7.9699999999999997E-3</v>
      </c>
      <c r="E3805" s="1" t="s">
        <v>111</v>
      </c>
      <c r="F3805" s="1" t="s">
        <v>17</v>
      </c>
      <c r="G3805" s="1" t="s">
        <v>19</v>
      </c>
      <c r="H3805" s="1" t="s">
        <v>77</v>
      </c>
      <c r="I3805" s="1" t="s">
        <v>19</v>
      </c>
      <c r="J3805" s="1" t="s">
        <v>45</v>
      </c>
      <c r="K3805">
        <v>11657</v>
      </c>
      <c r="L3805">
        <v>6176</v>
      </c>
      <c r="M3805">
        <v>6.8370935918332307E-2</v>
      </c>
      <c r="N3805">
        <v>0.12904792746113999</v>
      </c>
    </row>
    <row r="3806" spans="1:14" x14ac:dyDescent="0.25">
      <c r="A3806" s="1" t="s">
        <v>30</v>
      </c>
      <c r="B3806" s="1" t="s">
        <v>28</v>
      </c>
      <c r="C3806" s="1" t="s">
        <v>188</v>
      </c>
      <c r="D3806">
        <v>1.345E-2</v>
      </c>
      <c r="E3806" s="1" t="s">
        <v>111</v>
      </c>
      <c r="F3806" s="1" t="s">
        <v>17</v>
      </c>
      <c r="G3806" s="1" t="s">
        <v>19</v>
      </c>
      <c r="H3806" s="1" t="s">
        <v>77</v>
      </c>
      <c r="I3806" s="1" t="s">
        <v>19</v>
      </c>
      <c r="J3806" s="1" t="s">
        <v>45</v>
      </c>
      <c r="K3806">
        <v>10173</v>
      </c>
      <c r="L3806">
        <v>5138</v>
      </c>
      <c r="M3806">
        <v>0.13221271994495201</v>
      </c>
      <c r="N3806">
        <v>0.26177500973141299</v>
      </c>
    </row>
    <row r="3807" spans="1:14" x14ac:dyDescent="0.25">
      <c r="A3807" s="1" t="s">
        <v>30</v>
      </c>
      <c r="B3807" s="1" t="s">
        <v>29</v>
      </c>
      <c r="C3807" s="1" t="s">
        <v>188</v>
      </c>
      <c r="D3807">
        <v>2.596E-2</v>
      </c>
      <c r="E3807" s="1" t="s">
        <v>111</v>
      </c>
      <c r="F3807" s="1" t="s">
        <v>17</v>
      </c>
      <c r="G3807" s="1" t="s">
        <v>19</v>
      </c>
      <c r="H3807" s="1" t="s">
        <v>77</v>
      </c>
      <c r="I3807" s="1" t="s">
        <v>19</v>
      </c>
      <c r="J3807" s="1" t="s">
        <v>45</v>
      </c>
      <c r="K3807">
        <v>8080</v>
      </c>
      <c r="L3807">
        <v>4310</v>
      </c>
      <c r="M3807">
        <v>0.32128712871287102</v>
      </c>
      <c r="N3807">
        <v>0.60232018561484901</v>
      </c>
    </row>
    <row r="3808" spans="1:14" x14ac:dyDescent="0.25">
      <c r="A3808" s="1" t="s">
        <v>14</v>
      </c>
      <c r="B3808" s="1" t="s">
        <v>15</v>
      </c>
      <c r="C3808" s="1" t="s">
        <v>189</v>
      </c>
      <c r="D3808">
        <v>-8.4999999999999995E-4</v>
      </c>
      <c r="E3808" s="1" t="s">
        <v>111</v>
      </c>
      <c r="F3808" s="1" t="s">
        <v>31</v>
      </c>
      <c r="G3808" s="1" t="s">
        <v>19</v>
      </c>
      <c r="H3808" s="1" t="s">
        <v>77</v>
      </c>
      <c r="I3808" s="1" t="s">
        <v>19</v>
      </c>
      <c r="J3808" s="1" t="s">
        <v>45</v>
      </c>
      <c r="K3808">
        <v>17176</v>
      </c>
      <c r="L3808">
        <v>9168</v>
      </c>
      <c r="M3808">
        <v>-4.9487657196087597E-3</v>
      </c>
      <c r="N3808">
        <v>-9.2713787085514799E-3</v>
      </c>
    </row>
    <row r="3809" spans="1:14" x14ac:dyDescent="0.25">
      <c r="A3809" s="1" t="s">
        <v>14</v>
      </c>
      <c r="B3809" s="1" t="s">
        <v>20</v>
      </c>
      <c r="C3809" s="1" t="s">
        <v>189</v>
      </c>
      <c r="D3809">
        <v>-1.4499999999999999E-3</v>
      </c>
      <c r="E3809" s="1" t="s">
        <v>111</v>
      </c>
      <c r="F3809" s="1" t="s">
        <v>31</v>
      </c>
      <c r="G3809" s="1" t="s">
        <v>19</v>
      </c>
      <c r="H3809" s="1" t="s">
        <v>77</v>
      </c>
      <c r="I3809" s="1" t="s">
        <v>19</v>
      </c>
      <c r="J3809" s="1" t="s">
        <v>45</v>
      </c>
      <c r="K3809">
        <v>18043</v>
      </c>
      <c r="L3809">
        <v>9391</v>
      </c>
      <c r="M3809">
        <v>-8.0363575902011892E-3</v>
      </c>
      <c r="N3809">
        <v>-1.54403151953998E-2</v>
      </c>
    </row>
    <row r="3810" spans="1:14" x14ac:dyDescent="0.25">
      <c r="A3810" s="1" t="s">
        <v>14</v>
      </c>
      <c r="B3810" s="1" t="s">
        <v>21</v>
      </c>
      <c r="C3810" s="1" t="s">
        <v>189</v>
      </c>
      <c r="D3810">
        <v>-2.31E-3</v>
      </c>
      <c r="E3810" s="1" t="s">
        <v>111</v>
      </c>
      <c r="F3810" s="1" t="s">
        <v>31</v>
      </c>
      <c r="G3810" s="1" t="s">
        <v>19</v>
      </c>
      <c r="H3810" s="1" t="s">
        <v>77</v>
      </c>
      <c r="I3810" s="1" t="s">
        <v>19</v>
      </c>
      <c r="J3810" s="1" t="s">
        <v>45</v>
      </c>
      <c r="K3810">
        <v>18174</v>
      </c>
      <c r="L3810">
        <v>9377</v>
      </c>
      <c r="M3810">
        <v>-1.2710465500165099E-2</v>
      </c>
      <c r="N3810">
        <v>-2.4634744587821299E-2</v>
      </c>
    </row>
    <row r="3811" spans="1:14" x14ac:dyDescent="0.25">
      <c r="A3811" s="1" t="s">
        <v>14</v>
      </c>
      <c r="B3811" s="1" t="s">
        <v>22</v>
      </c>
      <c r="C3811" s="1" t="s">
        <v>189</v>
      </c>
      <c r="D3811">
        <v>-3.7299999999999998E-3</v>
      </c>
      <c r="E3811" s="1" t="s">
        <v>111</v>
      </c>
      <c r="F3811" s="1" t="s">
        <v>31</v>
      </c>
      <c r="G3811" s="1" t="s">
        <v>19</v>
      </c>
      <c r="H3811" s="1" t="s">
        <v>77</v>
      </c>
      <c r="I3811" s="1" t="s">
        <v>19</v>
      </c>
      <c r="J3811" s="1" t="s">
        <v>45</v>
      </c>
      <c r="K3811">
        <v>16498</v>
      </c>
      <c r="L3811">
        <v>8192</v>
      </c>
      <c r="M3811">
        <v>-2.2608801066796001E-2</v>
      </c>
      <c r="N3811">
        <v>-4.55322265625E-2</v>
      </c>
    </row>
    <row r="3812" spans="1:14" x14ac:dyDescent="0.25">
      <c r="A3812" s="1" t="s">
        <v>14</v>
      </c>
      <c r="B3812" s="1" t="s">
        <v>23</v>
      </c>
      <c r="C3812" s="1" t="s">
        <v>189</v>
      </c>
      <c r="D3812">
        <v>-6.11E-3</v>
      </c>
      <c r="E3812" s="1" t="s">
        <v>111</v>
      </c>
      <c r="F3812" s="1" t="s">
        <v>31</v>
      </c>
      <c r="G3812" s="1" t="s">
        <v>19</v>
      </c>
      <c r="H3812" s="1" t="s">
        <v>77</v>
      </c>
      <c r="I3812" s="1" t="s">
        <v>19</v>
      </c>
      <c r="J3812" s="1" t="s">
        <v>45</v>
      </c>
      <c r="K3812">
        <v>15050</v>
      </c>
      <c r="L3812">
        <v>7343</v>
      </c>
      <c r="M3812">
        <v>-4.0598006644518299E-2</v>
      </c>
      <c r="N3812">
        <v>-8.3208497889146096E-2</v>
      </c>
    </row>
    <row r="3813" spans="1:14" x14ac:dyDescent="0.25">
      <c r="A3813" s="1" t="s">
        <v>14</v>
      </c>
      <c r="B3813" s="1" t="s">
        <v>24</v>
      </c>
      <c r="C3813" s="1" t="s">
        <v>189</v>
      </c>
      <c r="D3813">
        <v>-1.124E-2</v>
      </c>
      <c r="E3813" s="1" t="s">
        <v>111</v>
      </c>
      <c r="F3813" s="1" t="s">
        <v>31</v>
      </c>
      <c r="G3813" s="1" t="s">
        <v>19</v>
      </c>
      <c r="H3813" s="1" t="s">
        <v>77</v>
      </c>
      <c r="I3813" s="1" t="s">
        <v>19</v>
      </c>
      <c r="J3813" s="1" t="s">
        <v>45</v>
      </c>
      <c r="K3813">
        <v>14750</v>
      </c>
      <c r="L3813">
        <v>7143</v>
      </c>
      <c r="M3813">
        <v>-7.6203389830508506E-2</v>
      </c>
      <c r="N3813">
        <v>-0.15735685286294299</v>
      </c>
    </row>
    <row r="3814" spans="1:14" x14ac:dyDescent="0.25">
      <c r="A3814" s="1" t="s">
        <v>14</v>
      </c>
      <c r="B3814" s="1" t="s">
        <v>25</v>
      </c>
      <c r="C3814" s="1" t="s">
        <v>189</v>
      </c>
      <c r="D3814">
        <v>-1.72E-2</v>
      </c>
      <c r="E3814" s="1" t="s">
        <v>111</v>
      </c>
      <c r="F3814" s="1" t="s">
        <v>31</v>
      </c>
      <c r="G3814" s="1" t="s">
        <v>19</v>
      </c>
      <c r="H3814" s="1" t="s">
        <v>77</v>
      </c>
      <c r="I3814" s="1" t="s">
        <v>19</v>
      </c>
      <c r="J3814" s="1" t="s">
        <v>45</v>
      </c>
      <c r="K3814">
        <v>13820</v>
      </c>
      <c r="L3814">
        <v>6596</v>
      </c>
      <c r="M3814">
        <v>-0.124457308248915</v>
      </c>
      <c r="N3814">
        <v>-0.26076409945421503</v>
      </c>
    </row>
    <row r="3815" spans="1:14" x14ac:dyDescent="0.25">
      <c r="A3815" s="1" t="s">
        <v>14</v>
      </c>
      <c r="B3815" s="1" t="s">
        <v>26</v>
      </c>
      <c r="C3815" s="1" t="s">
        <v>189</v>
      </c>
      <c r="D3815">
        <v>-3.0689999999999999E-2</v>
      </c>
      <c r="E3815" s="1" t="s">
        <v>111</v>
      </c>
      <c r="F3815" s="1" t="s">
        <v>31</v>
      </c>
      <c r="G3815" s="1" t="s">
        <v>19</v>
      </c>
      <c r="H3815" s="1" t="s">
        <v>77</v>
      </c>
      <c r="I3815" s="1" t="s">
        <v>19</v>
      </c>
      <c r="J3815" s="1" t="s">
        <v>45</v>
      </c>
      <c r="K3815">
        <v>13323</v>
      </c>
      <c r="L3815">
        <v>6201</v>
      </c>
      <c r="M3815">
        <v>-0.230353523981085</v>
      </c>
      <c r="N3815">
        <v>-0.49492017416545703</v>
      </c>
    </row>
    <row r="3816" spans="1:14" x14ac:dyDescent="0.25">
      <c r="A3816" s="1" t="s">
        <v>14</v>
      </c>
      <c r="B3816" s="1" t="s">
        <v>27</v>
      </c>
      <c r="C3816" s="1" t="s">
        <v>189</v>
      </c>
      <c r="D3816">
        <v>-4.3700000000000003E-2</v>
      </c>
      <c r="E3816" s="1" t="s">
        <v>111</v>
      </c>
      <c r="F3816" s="1" t="s">
        <v>31</v>
      </c>
      <c r="G3816" s="1" t="s">
        <v>19</v>
      </c>
      <c r="H3816" s="1" t="s">
        <v>77</v>
      </c>
      <c r="I3816" s="1" t="s">
        <v>19</v>
      </c>
      <c r="J3816" s="1" t="s">
        <v>45</v>
      </c>
      <c r="K3816">
        <v>11657</v>
      </c>
      <c r="L3816">
        <v>5481</v>
      </c>
      <c r="M3816">
        <v>-0.37488204512310203</v>
      </c>
      <c r="N3816">
        <v>-0.79729976281700399</v>
      </c>
    </row>
    <row r="3817" spans="1:14" x14ac:dyDescent="0.25">
      <c r="A3817" s="1" t="s">
        <v>14</v>
      </c>
      <c r="B3817" s="1" t="s">
        <v>28</v>
      </c>
      <c r="C3817" s="1" t="s">
        <v>189</v>
      </c>
      <c r="D3817">
        <v>-6.3539999999999999E-2</v>
      </c>
      <c r="E3817" s="1" t="s">
        <v>111</v>
      </c>
      <c r="F3817" s="1" t="s">
        <v>31</v>
      </c>
      <c r="G3817" s="1" t="s">
        <v>19</v>
      </c>
      <c r="H3817" s="1" t="s">
        <v>77</v>
      </c>
      <c r="I3817" s="1" t="s">
        <v>19</v>
      </c>
      <c r="J3817" s="1" t="s">
        <v>45</v>
      </c>
      <c r="K3817">
        <v>10173</v>
      </c>
      <c r="L3817">
        <v>5035</v>
      </c>
      <c r="M3817">
        <v>-0.62459451489236195</v>
      </c>
      <c r="N3817">
        <v>-1.2619662363455799</v>
      </c>
    </row>
    <row r="3818" spans="1:14" x14ac:dyDescent="0.25">
      <c r="A3818" s="1" t="s">
        <v>14</v>
      </c>
      <c r="B3818" s="1" t="s">
        <v>29</v>
      </c>
      <c r="C3818" s="1" t="s">
        <v>189</v>
      </c>
      <c r="D3818">
        <v>-7.9229999999999995E-2</v>
      </c>
      <c r="E3818" s="1" t="s">
        <v>111</v>
      </c>
      <c r="F3818" s="1" t="s">
        <v>31</v>
      </c>
      <c r="G3818" s="1" t="s">
        <v>19</v>
      </c>
      <c r="H3818" s="1" t="s">
        <v>77</v>
      </c>
      <c r="I3818" s="1" t="s">
        <v>19</v>
      </c>
      <c r="J3818" s="1" t="s">
        <v>45</v>
      </c>
      <c r="K3818">
        <v>8080</v>
      </c>
      <c r="L3818">
        <v>3770</v>
      </c>
      <c r="M3818">
        <v>-0.980569306930693</v>
      </c>
      <c r="N3818">
        <v>-2.10159151193634</v>
      </c>
    </row>
    <row r="3819" spans="1:14" x14ac:dyDescent="0.25">
      <c r="A3819" s="1" t="s">
        <v>30</v>
      </c>
      <c r="B3819" s="1" t="s">
        <v>15</v>
      </c>
      <c r="C3819" s="1" t="s">
        <v>189</v>
      </c>
      <c r="D3819">
        <v>-4.4000000000000002E-4</v>
      </c>
      <c r="E3819" s="1" t="s">
        <v>111</v>
      </c>
      <c r="F3819" s="1" t="s">
        <v>31</v>
      </c>
      <c r="G3819" s="1" t="s">
        <v>19</v>
      </c>
      <c r="H3819" s="1" t="s">
        <v>77</v>
      </c>
      <c r="I3819" s="1" t="s">
        <v>19</v>
      </c>
      <c r="J3819" s="1" t="s">
        <v>45</v>
      </c>
      <c r="K3819">
        <v>17176</v>
      </c>
      <c r="L3819">
        <v>8008</v>
      </c>
      <c r="M3819">
        <v>-2.5617140195621801E-3</v>
      </c>
      <c r="N3819">
        <v>-5.4945054945054897E-3</v>
      </c>
    </row>
    <row r="3820" spans="1:14" x14ac:dyDescent="0.25">
      <c r="A3820" s="1" t="s">
        <v>30</v>
      </c>
      <c r="B3820" s="1" t="s">
        <v>20</v>
      </c>
      <c r="C3820" s="1" t="s">
        <v>189</v>
      </c>
      <c r="D3820">
        <v>-6.8999999999999997E-4</v>
      </c>
      <c r="E3820" s="1" t="s">
        <v>111</v>
      </c>
      <c r="F3820" s="1" t="s">
        <v>31</v>
      </c>
      <c r="G3820" s="1" t="s">
        <v>19</v>
      </c>
      <c r="H3820" s="1" t="s">
        <v>77</v>
      </c>
      <c r="I3820" s="1" t="s">
        <v>19</v>
      </c>
      <c r="J3820" s="1" t="s">
        <v>45</v>
      </c>
      <c r="K3820">
        <v>18043</v>
      </c>
      <c r="L3820">
        <v>8652</v>
      </c>
      <c r="M3820">
        <v>-3.8241977498198699E-3</v>
      </c>
      <c r="N3820">
        <v>-7.9750346740638002E-3</v>
      </c>
    </row>
    <row r="3821" spans="1:14" x14ac:dyDescent="0.25">
      <c r="A3821" s="1" t="s">
        <v>30</v>
      </c>
      <c r="B3821" s="1" t="s">
        <v>21</v>
      </c>
      <c r="C3821" s="1" t="s">
        <v>189</v>
      </c>
      <c r="D3821">
        <v>-9.3000000000000005E-4</v>
      </c>
      <c r="E3821" s="1" t="s">
        <v>111</v>
      </c>
      <c r="F3821" s="1" t="s">
        <v>31</v>
      </c>
      <c r="G3821" s="1" t="s">
        <v>19</v>
      </c>
      <c r="H3821" s="1" t="s">
        <v>77</v>
      </c>
      <c r="I3821" s="1" t="s">
        <v>19</v>
      </c>
      <c r="J3821" s="1" t="s">
        <v>45</v>
      </c>
      <c r="K3821">
        <v>18174</v>
      </c>
      <c r="L3821">
        <v>8797</v>
      </c>
      <c r="M3821">
        <v>-5.1172003961703497E-3</v>
      </c>
      <c r="N3821">
        <v>-1.05717858360805E-2</v>
      </c>
    </row>
    <row r="3822" spans="1:14" x14ac:dyDescent="0.25">
      <c r="A3822" s="1" t="s">
        <v>30</v>
      </c>
      <c r="B3822" s="1" t="s">
        <v>22</v>
      </c>
      <c r="C3822" s="1" t="s">
        <v>189</v>
      </c>
      <c r="D3822">
        <v>-1.41E-3</v>
      </c>
      <c r="E3822" s="1" t="s">
        <v>111</v>
      </c>
      <c r="F3822" s="1" t="s">
        <v>31</v>
      </c>
      <c r="G3822" s="1" t="s">
        <v>19</v>
      </c>
      <c r="H3822" s="1" t="s">
        <v>77</v>
      </c>
      <c r="I3822" s="1" t="s">
        <v>19</v>
      </c>
      <c r="J3822" s="1" t="s">
        <v>45</v>
      </c>
      <c r="K3822">
        <v>16498</v>
      </c>
      <c r="L3822">
        <v>8306</v>
      </c>
      <c r="M3822">
        <v>-8.5464904836949906E-3</v>
      </c>
      <c r="N3822">
        <v>-1.69756802311582E-2</v>
      </c>
    </row>
    <row r="3823" spans="1:14" x14ac:dyDescent="0.25">
      <c r="A3823" s="1" t="s">
        <v>30</v>
      </c>
      <c r="B3823" s="1" t="s">
        <v>23</v>
      </c>
      <c r="C3823" s="1" t="s">
        <v>189</v>
      </c>
      <c r="D3823">
        <v>-2.5799999999999998E-3</v>
      </c>
      <c r="E3823" s="1" t="s">
        <v>111</v>
      </c>
      <c r="F3823" s="1" t="s">
        <v>31</v>
      </c>
      <c r="G3823" s="1" t="s">
        <v>19</v>
      </c>
      <c r="H3823" s="1" t="s">
        <v>77</v>
      </c>
      <c r="I3823" s="1" t="s">
        <v>19</v>
      </c>
      <c r="J3823" s="1" t="s">
        <v>45</v>
      </c>
      <c r="K3823">
        <v>15050</v>
      </c>
      <c r="L3823">
        <v>7707</v>
      </c>
      <c r="M3823">
        <v>-1.7142857142857099E-2</v>
      </c>
      <c r="N3823">
        <v>-3.3476060724017098E-2</v>
      </c>
    </row>
    <row r="3824" spans="1:14" x14ac:dyDescent="0.25">
      <c r="A3824" s="1" t="s">
        <v>30</v>
      </c>
      <c r="B3824" s="1" t="s">
        <v>24</v>
      </c>
      <c r="C3824" s="1" t="s">
        <v>189</v>
      </c>
      <c r="D3824">
        <v>-4.8399999999999997E-3</v>
      </c>
      <c r="E3824" s="1" t="s">
        <v>111</v>
      </c>
      <c r="F3824" s="1" t="s">
        <v>31</v>
      </c>
      <c r="G3824" s="1" t="s">
        <v>19</v>
      </c>
      <c r="H3824" s="1" t="s">
        <v>77</v>
      </c>
      <c r="I3824" s="1" t="s">
        <v>19</v>
      </c>
      <c r="J3824" s="1" t="s">
        <v>45</v>
      </c>
      <c r="K3824">
        <v>14750</v>
      </c>
      <c r="L3824">
        <v>7607</v>
      </c>
      <c r="M3824">
        <v>-3.2813559322033899E-2</v>
      </c>
      <c r="N3824">
        <v>-6.3625607992638403E-2</v>
      </c>
    </row>
    <row r="3825" spans="1:14" x14ac:dyDescent="0.25">
      <c r="A3825" s="1" t="s">
        <v>30</v>
      </c>
      <c r="B3825" s="1" t="s">
        <v>25</v>
      </c>
      <c r="C3825" s="1" t="s">
        <v>189</v>
      </c>
      <c r="D3825">
        <v>-7.7600000000000004E-3</v>
      </c>
      <c r="E3825" s="1" t="s">
        <v>111</v>
      </c>
      <c r="F3825" s="1" t="s">
        <v>31</v>
      </c>
      <c r="G3825" s="1" t="s">
        <v>19</v>
      </c>
      <c r="H3825" s="1" t="s">
        <v>77</v>
      </c>
      <c r="I3825" s="1" t="s">
        <v>19</v>
      </c>
      <c r="J3825" s="1" t="s">
        <v>45</v>
      </c>
      <c r="K3825">
        <v>13820</v>
      </c>
      <c r="L3825">
        <v>7224</v>
      </c>
      <c r="M3825">
        <v>-5.6150506512301003E-2</v>
      </c>
      <c r="N3825">
        <v>-0.107419712070875</v>
      </c>
    </row>
    <row r="3826" spans="1:14" x14ac:dyDescent="0.25">
      <c r="A3826" s="1" t="s">
        <v>30</v>
      </c>
      <c r="B3826" s="1" t="s">
        <v>26</v>
      </c>
      <c r="C3826" s="1" t="s">
        <v>189</v>
      </c>
      <c r="D3826">
        <v>-1.391E-2</v>
      </c>
      <c r="E3826" s="1" t="s">
        <v>111</v>
      </c>
      <c r="F3826" s="1" t="s">
        <v>31</v>
      </c>
      <c r="G3826" s="1" t="s">
        <v>19</v>
      </c>
      <c r="H3826" s="1" t="s">
        <v>77</v>
      </c>
      <c r="I3826" s="1" t="s">
        <v>19</v>
      </c>
      <c r="J3826" s="1" t="s">
        <v>45</v>
      </c>
      <c r="K3826">
        <v>13323</v>
      </c>
      <c r="L3826">
        <v>7122</v>
      </c>
      <c r="M3826">
        <v>-0.104405914583802</v>
      </c>
      <c r="N3826">
        <v>-0.19531030609379399</v>
      </c>
    </row>
    <row r="3827" spans="1:14" x14ac:dyDescent="0.25">
      <c r="A3827" s="1" t="s">
        <v>30</v>
      </c>
      <c r="B3827" s="1" t="s">
        <v>27</v>
      </c>
      <c r="C3827" s="1" t="s">
        <v>189</v>
      </c>
      <c r="D3827">
        <v>-2.129E-2</v>
      </c>
      <c r="E3827" s="1" t="s">
        <v>111</v>
      </c>
      <c r="F3827" s="1" t="s">
        <v>31</v>
      </c>
      <c r="G3827" s="1" t="s">
        <v>19</v>
      </c>
      <c r="H3827" s="1" t="s">
        <v>77</v>
      </c>
      <c r="I3827" s="1" t="s">
        <v>19</v>
      </c>
      <c r="J3827" s="1" t="s">
        <v>45</v>
      </c>
      <c r="K3827">
        <v>11657</v>
      </c>
      <c r="L3827">
        <v>6176</v>
      </c>
      <c r="M3827">
        <v>-0.18263704212061399</v>
      </c>
      <c r="N3827">
        <v>-0.34472150259067402</v>
      </c>
    </row>
    <row r="3828" spans="1:14" x14ac:dyDescent="0.25">
      <c r="A3828" s="1" t="s">
        <v>30</v>
      </c>
      <c r="B3828" s="1" t="s">
        <v>28</v>
      </c>
      <c r="C3828" s="1" t="s">
        <v>189</v>
      </c>
      <c r="D3828">
        <v>-3.245E-2</v>
      </c>
      <c r="E3828" s="1" t="s">
        <v>111</v>
      </c>
      <c r="F3828" s="1" t="s">
        <v>31</v>
      </c>
      <c r="G3828" s="1" t="s">
        <v>19</v>
      </c>
      <c r="H3828" s="1" t="s">
        <v>77</v>
      </c>
      <c r="I3828" s="1" t="s">
        <v>19</v>
      </c>
      <c r="J3828" s="1" t="s">
        <v>45</v>
      </c>
      <c r="K3828">
        <v>10173</v>
      </c>
      <c r="L3828">
        <v>5138</v>
      </c>
      <c r="M3828">
        <v>-0.31898161800845398</v>
      </c>
      <c r="N3828">
        <v>-0.631568703775788</v>
      </c>
    </row>
    <row r="3829" spans="1:14" x14ac:dyDescent="0.25">
      <c r="A3829" s="1" t="s">
        <v>30</v>
      </c>
      <c r="B3829" s="1" t="s">
        <v>29</v>
      </c>
      <c r="C3829" s="1" t="s">
        <v>189</v>
      </c>
      <c r="D3829">
        <v>-5.2240000000000002E-2</v>
      </c>
      <c r="E3829" s="1" t="s">
        <v>111</v>
      </c>
      <c r="F3829" s="1" t="s">
        <v>31</v>
      </c>
      <c r="G3829" s="1" t="s">
        <v>19</v>
      </c>
      <c r="H3829" s="1" t="s">
        <v>77</v>
      </c>
      <c r="I3829" s="1" t="s">
        <v>19</v>
      </c>
      <c r="J3829" s="1" t="s">
        <v>45</v>
      </c>
      <c r="K3829">
        <v>8080</v>
      </c>
      <c r="L3829">
        <v>4310</v>
      </c>
      <c r="M3829">
        <v>-0.646534653465347</v>
      </c>
      <c r="N3829">
        <v>-1.21206496519722</v>
      </c>
    </row>
    <row r="3830" spans="1:14" x14ac:dyDescent="0.25">
      <c r="A3830" s="1" t="s">
        <v>14</v>
      </c>
      <c r="B3830" s="1" t="s">
        <v>15</v>
      </c>
      <c r="C3830" s="1" t="s">
        <v>190</v>
      </c>
      <c r="D3830">
        <v>1.0200000000000001E-3</v>
      </c>
      <c r="E3830" s="1" t="s">
        <v>111</v>
      </c>
      <c r="F3830" s="1" t="s">
        <v>32</v>
      </c>
      <c r="G3830" s="1" t="s">
        <v>19</v>
      </c>
      <c r="H3830" s="1" t="s">
        <v>77</v>
      </c>
      <c r="I3830" s="1" t="s">
        <v>19</v>
      </c>
      <c r="J3830" s="1" t="s">
        <v>45</v>
      </c>
      <c r="K3830">
        <v>17176</v>
      </c>
      <c r="L3830">
        <v>9168</v>
      </c>
      <c r="M3830">
        <v>5.9385188635305104E-3</v>
      </c>
      <c r="N3830">
        <v>1.1125654450261801E-2</v>
      </c>
    </row>
    <row r="3831" spans="1:14" x14ac:dyDescent="0.25">
      <c r="A3831" s="1" t="s">
        <v>14</v>
      </c>
      <c r="B3831" s="1" t="s">
        <v>20</v>
      </c>
      <c r="C3831" s="1" t="s">
        <v>190</v>
      </c>
      <c r="D3831">
        <v>1.58E-3</v>
      </c>
      <c r="E3831" s="1" t="s">
        <v>111</v>
      </c>
      <c r="F3831" s="1" t="s">
        <v>32</v>
      </c>
      <c r="G3831" s="1" t="s">
        <v>19</v>
      </c>
      <c r="H3831" s="1" t="s">
        <v>77</v>
      </c>
      <c r="I3831" s="1" t="s">
        <v>19</v>
      </c>
      <c r="J3831" s="1" t="s">
        <v>45</v>
      </c>
      <c r="K3831">
        <v>18043</v>
      </c>
      <c r="L3831">
        <v>9391</v>
      </c>
      <c r="M3831">
        <v>8.7568586155295693E-3</v>
      </c>
      <c r="N3831">
        <v>1.6824619316366699E-2</v>
      </c>
    </row>
    <row r="3832" spans="1:14" x14ac:dyDescent="0.25">
      <c r="A3832" s="1" t="s">
        <v>14</v>
      </c>
      <c r="B3832" s="1" t="s">
        <v>21</v>
      </c>
      <c r="C3832" s="1" t="s">
        <v>190</v>
      </c>
      <c r="D3832">
        <v>2.5400000000000002E-3</v>
      </c>
      <c r="E3832" s="1" t="s">
        <v>111</v>
      </c>
      <c r="F3832" s="1" t="s">
        <v>32</v>
      </c>
      <c r="G3832" s="1" t="s">
        <v>19</v>
      </c>
      <c r="H3832" s="1" t="s">
        <v>77</v>
      </c>
      <c r="I3832" s="1" t="s">
        <v>19</v>
      </c>
      <c r="J3832" s="1" t="s">
        <v>45</v>
      </c>
      <c r="K3832">
        <v>18174</v>
      </c>
      <c r="L3832">
        <v>9377</v>
      </c>
      <c r="M3832">
        <v>1.39760096841642E-2</v>
      </c>
      <c r="N3832">
        <v>2.7087554655006899E-2</v>
      </c>
    </row>
    <row r="3833" spans="1:14" x14ac:dyDescent="0.25">
      <c r="A3833" s="1" t="s">
        <v>14</v>
      </c>
      <c r="B3833" s="1" t="s">
        <v>22</v>
      </c>
      <c r="C3833" s="1" t="s">
        <v>190</v>
      </c>
      <c r="D3833">
        <v>3.9199999999999999E-3</v>
      </c>
      <c r="E3833" s="1" t="s">
        <v>111</v>
      </c>
      <c r="F3833" s="1" t="s">
        <v>32</v>
      </c>
      <c r="G3833" s="1" t="s">
        <v>19</v>
      </c>
      <c r="H3833" s="1" t="s">
        <v>77</v>
      </c>
      <c r="I3833" s="1" t="s">
        <v>19</v>
      </c>
      <c r="J3833" s="1" t="s">
        <v>45</v>
      </c>
      <c r="K3833">
        <v>16498</v>
      </c>
      <c r="L3833">
        <v>8192</v>
      </c>
      <c r="M3833">
        <v>2.3760455812825799E-2</v>
      </c>
      <c r="N3833">
        <v>4.78515625E-2</v>
      </c>
    </row>
    <row r="3834" spans="1:14" x14ac:dyDescent="0.25">
      <c r="A3834" s="1" t="s">
        <v>14</v>
      </c>
      <c r="B3834" s="1" t="s">
        <v>23</v>
      </c>
      <c r="C3834" s="1" t="s">
        <v>190</v>
      </c>
      <c r="D3834">
        <v>6.8700000000000002E-3</v>
      </c>
      <c r="E3834" s="1" t="s">
        <v>111</v>
      </c>
      <c r="F3834" s="1" t="s">
        <v>32</v>
      </c>
      <c r="G3834" s="1" t="s">
        <v>19</v>
      </c>
      <c r="H3834" s="1" t="s">
        <v>77</v>
      </c>
      <c r="I3834" s="1" t="s">
        <v>19</v>
      </c>
      <c r="J3834" s="1" t="s">
        <v>45</v>
      </c>
      <c r="K3834">
        <v>15050</v>
      </c>
      <c r="L3834">
        <v>7343</v>
      </c>
      <c r="M3834">
        <v>4.5647840531561498E-2</v>
      </c>
      <c r="N3834">
        <v>9.3558491079940104E-2</v>
      </c>
    </row>
    <row r="3835" spans="1:14" x14ac:dyDescent="0.25">
      <c r="A3835" s="1" t="s">
        <v>14</v>
      </c>
      <c r="B3835" s="1" t="s">
        <v>24</v>
      </c>
      <c r="C3835" s="1" t="s">
        <v>190</v>
      </c>
      <c r="D3835">
        <v>1.176E-2</v>
      </c>
      <c r="E3835" s="1" t="s">
        <v>111</v>
      </c>
      <c r="F3835" s="1" t="s">
        <v>32</v>
      </c>
      <c r="G3835" s="1" t="s">
        <v>19</v>
      </c>
      <c r="H3835" s="1" t="s">
        <v>77</v>
      </c>
      <c r="I3835" s="1" t="s">
        <v>19</v>
      </c>
      <c r="J3835" s="1" t="s">
        <v>45</v>
      </c>
      <c r="K3835">
        <v>14750</v>
      </c>
      <c r="L3835">
        <v>7143</v>
      </c>
      <c r="M3835">
        <v>7.9728813559322001E-2</v>
      </c>
      <c r="N3835">
        <v>0.164636707265855</v>
      </c>
    </row>
    <row r="3836" spans="1:14" x14ac:dyDescent="0.25">
      <c r="A3836" s="1" t="s">
        <v>14</v>
      </c>
      <c r="B3836" s="1" t="s">
        <v>25</v>
      </c>
      <c r="C3836" s="1" t="s">
        <v>190</v>
      </c>
      <c r="D3836">
        <v>1.848E-2</v>
      </c>
      <c r="E3836" s="1" t="s">
        <v>111</v>
      </c>
      <c r="F3836" s="1" t="s">
        <v>32</v>
      </c>
      <c r="G3836" s="1" t="s">
        <v>19</v>
      </c>
      <c r="H3836" s="1" t="s">
        <v>77</v>
      </c>
      <c r="I3836" s="1" t="s">
        <v>19</v>
      </c>
      <c r="J3836" s="1" t="s">
        <v>45</v>
      </c>
      <c r="K3836">
        <v>13820</v>
      </c>
      <c r="L3836">
        <v>6596</v>
      </c>
      <c r="M3836">
        <v>0.13371924746743799</v>
      </c>
      <c r="N3836">
        <v>0.28016979987871399</v>
      </c>
    </row>
    <row r="3837" spans="1:14" x14ac:dyDescent="0.25">
      <c r="A3837" s="1" t="s">
        <v>14</v>
      </c>
      <c r="B3837" s="1" t="s">
        <v>26</v>
      </c>
      <c r="C3837" s="1" t="s">
        <v>190</v>
      </c>
      <c r="D3837">
        <v>3.4799999999999998E-2</v>
      </c>
      <c r="E3837" s="1" t="s">
        <v>111</v>
      </c>
      <c r="F3837" s="1" t="s">
        <v>32</v>
      </c>
      <c r="G3837" s="1" t="s">
        <v>19</v>
      </c>
      <c r="H3837" s="1" t="s">
        <v>77</v>
      </c>
      <c r="I3837" s="1" t="s">
        <v>19</v>
      </c>
      <c r="J3837" s="1" t="s">
        <v>45</v>
      </c>
      <c r="K3837">
        <v>13323</v>
      </c>
      <c r="L3837">
        <v>6201</v>
      </c>
      <c r="M3837">
        <v>0.26120243188471098</v>
      </c>
      <c r="N3837">
        <v>0.56119980648282497</v>
      </c>
    </row>
    <row r="3838" spans="1:14" x14ac:dyDescent="0.25">
      <c r="A3838" s="1" t="s">
        <v>14</v>
      </c>
      <c r="B3838" s="1" t="s">
        <v>27</v>
      </c>
      <c r="C3838" s="1" t="s">
        <v>190</v>
      </c>
      <c r="D3838">
        <v>4.65E-2</v>
      </c>
      <c r="E3838" s="1" t="s">
        <v>111</v>
      </c>
      <c r="F3838" s="1" t="s">
        <v>32</v>
      </c>
      <c r="G3838" s="1" t="s">
        <v>19</v>
      </c>
      <c r="H3838" s="1" t="s">
        <v>77</v>
      </c>
      <c r="I3838" s="1" t="s">
        <v>19</v>
      </c>
      <c r="J3838" s="1" t="s">
        <v>45</v>
      </c>
      <c r="K3838">
        <v>11657</v>
      </c>
      <c r="L3838">
        <v>5481</v>
      </c>
      <c r="M3838">
        <v>0.398901947327786</v>
      </c>
      <c r="N3838">
        <v>0.84838533114395198</v>
      </c>
    </row>
    <row r="3839" spans="1:14" x14ac:dyDescent="0.25">
      <c r="A3839" s="1" t="s">
        <v>14</v>
      </c>
      <c r="B3839" s="1" t="s">
        <v>28</v>
      </c>
      <c r="C3839" s="1" t="s">
        <v>190</v>
      </c>
      <c r="D3839">
        <v>7.8619999999999995E-2</v>
      </c>
      <c r="E3839" s="1" t="s">
        <v>111</v>
      </c>
      <c r="F3839" s="1" t="s">
        <v>32</v>
      </c>
      <c r="G3839" s="1" t="s">
        <v>19</v>
      </c>
      <c r="H3839" s="1" t="s">
        <v>77</v>
      </c>
      <c r="I3839" s="1" t="s">
        <v>19</v>
      </c>
      <c r="J3839" s="1" t="s">
        <v>45</v>
      </c>
      <c r="K3839">
        <v>10173</v>
      </c>
      <c r="L3839">
        <v>5035</v>
      </c>
      <c r="M3839">
        <v>0.77283004030276203</v>
      </c>
      <c r="N3839">
        <v>1.56146971201589</v>
      </c>
    </row>
    <row r="3840" spans="1:14" x14ac:dyDescent="0.25">
      <c r="A3840" s="1" t="s">
        <v>14</v>
      </c>
      <c r="B3840" s="1" t="s">
        <v>29</v>
      </c>
      <c r="C3840" s="1" t="s">
        <v>190</v>
      </c>
      <c r="D3840">
        <v>9.1929999999999998E-2</v>
      </c>
      <c r="E3840" s="1" t="s">
        <v>111</v>
      </c>
      <c r="F3840" s="1" t="s">
        <v>32</v>
      </c>
      <c r="G3840" s="1" t="s">
        <v>19</v>
      </c>
      <c r="H3840" s="1" t="s">
        <v>77</v>
      </c>
      <c r="I3840" s="1" t="s">
        <v>19</v>
      </c>
      <c r="J3840" s="1" t="s">
        <v>45</v>
      </c>
      <c r="K3840">
        <v>8080</v>
      </c>
      <c r="L3840">
        <v>3770</v>
      </c>
      <c r="M3840">
        <v>1.13774752475248</v>
      </c>
      <c r="N3840">
        <v>2.43846153846154</v>
      </c>
    </row>
    <row r="3841" spans="1:14" x14ac:dyDescent="0.25">
      <c r="A3841" s="1" t="s">
        <v>30</v>
      </c>
      <c r="B3841" s="1" t="s">
        <v>15</v>
      </c>
      <c r="C3841" s="1" t="s">
        <v>190</v>
      </c>
      <c r="D3841">
        <v>5.1000000000000004E-4</v>
      </c>
      <c r="E3841" s="1" t="s">
        <v>111</v>
      </c>
      <c r="F3841" s="1" t="s">
        <v>32</v>
      </c>
      <c r="G3841" s="1" t="s">
        <v>19</v>
      </c>
      <c r="H3841" s="1" t="s">
        <v>77</v>
      </c>
      <c r="I3841" s="1" t="s">
        <v>19</v>
      </c>
      <c r="J3841" s="1" t="s">
        <v>45</v>
      </c>
      <c r="K3841">
        <v>17176</v>
      </c>
      <c r="L3841">
        <v>8008</v>
      </c>
      <c r="M3841">
        <v>2.96925943176525E-3</v>
      </c>
      <c r="N3841">
        <v>6.3686313686313698E-3</v>
      </c>
    </row>
    <row r="3842" spans="1:14" x14ac:dyDescent="0.25">
      <c r="A3842" s="1" t="s">
        <v>30</v>
      </c>
      <c r="B3842" s="1" t="s">
        <v>20</v>
      </c>
      <c r="C3842" s="1" t="s">
        <v>190</v>
      </c>
      <c r="D3842">
        <v>7.6999999999999996E-4</v>
      </c>
      <c r="E3842" s="1" t="s">
        <v>111</v>
      </c>
      <c r="F3842" s="1" t="s">
        <v>32</v>
      </c>
      <c r="G3842" s="1" t="s">
        <v>19</v>
      </c>
      <c r="H3842" s="1" t="s">
        <v>77</v>
      </c>
      <c r="I3842" s="1" t="s">
        <v>19</v>
      </c>
      <c r="J3842" s="1" t="s">
        <v>45</v>
      </c>
      <c r="K3842">
        <v>18043</v>
      </c>
      <c r="L3842">
        <v>8652</v>
      </c>
      <c r="M3842">
        <v>4.2675829961757996E-3</v>
      </c>
      <c r="N3842">
        <v>8.8996763754045308E-3</v>
      </c>
    </row>
    <row r="3843" spans="1:14" x14ac:dyDescent="0.25">
      <c r="A3843" s="1" t="s">
        <v>30</v>
      </c>
      <c r="B3843" s="1" t="s">
        <v>21</v>
      </c>
      <c r="C3843" s="1" t="s">
        <v>190</v>
      </c>
      <c r="D3843">
        <v>1.0499999999999999E-3</v>
      </c>
      <c r="E3843" s="1" t="s">
        <v>111</v>
      </c>
      <c r="F3843" s="1" t="s">
        <v>32</v>
      </c>
      <c r="G3843" s="1" t="s">
        <v>19</v>
      </c>
      <c r="H3843" s="1" t="s">
        <v>77</v>
      </c>
      <c r="I3843" s="1" t="s">
        <v>19</v>
      </c>
      <c r="J3843" s="1" t="s">
        <v>45</v>
      </c>
      <c r="K3843">
        <v>18174</v>
      </c>
      <c r="L3843">
        <v>8797</v>
      </c>
      <c r="M3843">
        <v>5.77748431825685E-3</v>
      </c>
      <c r="N3843">
        <v>1.19358872342844E-2</v>
      </c>
    </row>
    <row r="3844" spans="1:14" x14ac:dyDescent="0.25">
      <c r="A3844" s="1" t="s">
        <v>30</v>
      </c>
      <c r="B3844" s="1" t="s">
        <v>22</v>
      </c>
      <c r="C3844" s="1" t="s">
        <v>190</v>
      </c>
      <c r="D3844">
        <v>1.56E-3</v>
      </c>
      <c r="E3844" s="1" t="s">
        <v>111</v>
      </c>
      <c r="F3844" s="1" t="s">
        <v>32</v>
      </c>
      <c r="G3844" s="1" t="s">
        <v>19</v>
      </c>
      <c r="H3844" s="1" t="s">
        <v>77</v>
      </c>
      <c r="I3844" s="1" t="s">
        <v>19</v>
      </c>
      <c r="J3844" s="1" t="s">
        <v>45</v>
      </c>
      <c r="K3844">
        <v>16498</v>
      </c>
      <c r="L3844">
        <v>8306</v>
      </c>
      <c r="M3844">
        <v>9.4556915989816893E-3</v>
      </c>
      <c r="N3844">
        <v>1.8781603660004802E-2</v>
      </c>
    </row>
    <row r="3845" spans="1:14" x14ac:dyDescent="0.25">
      <c r="A3845" s="1" t="s">
        <v>30</v>
      </c>
      <c r="B3845" s="1" t="s">
        <v>23</v>
      </c>
      <c r="C3845" s="1" t="s">
        <v>190</v>
      </c>
      <c r="D3845">
        <v>2.9099999999999998E-3</v>
      </c>
      <c r="E3845" s="1" t="s">
        <v>111</v>
      </c>
      <c r="F3845" s="1" t="s">
        <v>32</v>
      </c>
      <c r="G3845" s="1" t="s">
        <v>19</v>
      </c>
      <c r="H3845" s="1" t="s">
        <v>77</v>
      </c>
      <c r="I3845" s="1" t="s">
        <v>19</v>
      </c>
      <c r="J3845" s="1" t="s">
        <v>45</v>
      </c>
      <c r="K3845">
        <v>15050</v>
      </c>
      <c r="L3845">
        <v>7707</v>
      </c>
      <c r="M3845">
        <v>1.93355481727575E-2</v>
      </c>
      <c r="N3845">
        <v>3.7757882444530898E-2</v>
      </c>
    </row>
    <row r="3846" spans="1:14" x14ac:dyDescent="0.25">
      <c r="A3846" s="1" t="s">
        <v>30</v>
      </c>
      <c r="B3846" s="1" t="s">
        <v>24</v>
      </c>
      <c r="C3846" s="1" t="s">
        <v>190</v>
      </c>
      <c r="D3846">
        <v>5.4599999999999996E-3</v>
      </c>
      <c r="E3846" s="1" t="s">
        <v>111</v>
      </c>
      <c r="F3846" s="1" t="s">
        <v>32</v>
      </c>
      <c r="G3846" s="1" t="s">
        <v>19</v>
      </c>
      <c r="H3846" s="1" t="s">
        <v>77</v>
      </c>
      <c r="I3846" s="1" t="s">
        <v>19</v>
      </c>
      <c r="J3846" s="1" t="s">
        <v>45</v>
      </c>
      <c r="K3846">
        <v>14750</v>
      </c>
      <c r="L3846">
        <v>7607</v>
      </c>
      <c r="M3846">
        <v>3.7016949152542403E-2</v>
      </c>
      <c r="N3846">
        <v>7.1775995793348202E-2</v>
      </c>
    </row>
    <row r="3847" spans="1:14" x14ac:dyDescent="0.25">
      <c r="A3847" s="1" t="s">
        <v>30</v>
      </c>
      <c r="B3847" s="1" t="s">
        <v>25</v>
      </c>
      <c r="C3847" s="1" t="s">
        <v>190</v>
      </c>
      <c r="D3847">
        <v>9.7699999999999992E-3</v>
      </c>
      <c r="E3847" s="1" t="s">
        <v>111</v>
      </c>
      <c r="F3847" s="1" t="s">
        <v>32</v>
      </c>
      <c r="G3847" s="1" t="s">
        <v>19</v>
      </c>
      <c r="H3847" s="1" t="s">
        <v>77</v>
      </c>
      <c r="I3847" s="1" t="s">
        <v>19</v>
      </c>
      <c r="J3847" s="1" t="s">
        <v>45</v>
      </c>
      <c r="K3847">
        <v>13820</v>
      </c>
      <c r="L3847">
        <v>7224</v>
      </c>
      <c r="M3847">
        <v>7.0694645441389301E-2</v>
      </c>
      <c r="N3847">
        <v>0.13524363233665601</v>
      </c>
    </row>
    <row r="3848" spans="1:14" x14ac:dyDescent="0.25">
      <c r="A3848" s="1" t="s">
        <v>30</v>
      </c>
      <c r="B3848" s="1" t="s">
        <v>26</v>
      </c>
      <c r="C3848" s="1" t="s">
        <v>190</v>
      </c>
      <c r="D3848">
        <v>1.583E-2</v>
      </c>
      <c r="E3848" s="1" t="s">
        <v>111</v>
      </c>
      <c r="F3848" s="1" t="s">
        <v>32</v>
      </c>
      <c r="G3848" s="1" t="s">
        <v>19</v>
      </c>
      <c r="H3848" s="1" t="s">
        <v>77</v>
      </c>
      <c r="I3848" s="1" t="s">
        <v>19</v>
      </c>
      <c r="J3848" s="1" t="s">
        <v>45</v>
      </c>
      <c r="K3848">
        <v>13323</v>
      </c>
      <c r="L3848">
        <v>7122</v>
      </c>
      <c r="M3848">
        <v>0.118817083239511</v>
      </c>
      <c r="N3848">
        <v>0.222269025554619</v>
      </c>
    </row>
    <row r="3849" spans="1:14" x14ac:dyDescent="0.25">
      <c r="A3849" s="1" t="s">
        <v>30</v>
      </c>
      <c r="B3849" s="1" t="s">
        <v>27</v>
      </c>
      <c r="C3849" s="1" t="s">
        <v>190</v>
      </c>
      <c r="D3849">
        <v>2.3939999999999999E-2</v>
      </c>
      <c r="E3849" s="1" t="s">
        <v>111</v>
      </c>
      <c r="F3849" s="1" t="s">
        <v>32</v>
      </c>
      <c r="G3849" s="1" t="s">
        <v>19</v>
      </c>
      <c r="H3849" s="1" t="s">
        <v>77</v>
      </c>
      <c r="I3849" s="1" t="s">
        <v>19</v>
      </c>
      <c r="J3849" s="1" t="s">
        <v>45</v>
      </c>
      <c r="K3849">
        <v>11657</v>
      </c>
      <c r="L3849">
        <v>6176</v>
      </c>
      <c r="M3849">
        <v>0.205370163850047</v>
      </c>
      <c r="N3849">
        <v>0.38762953367875702</v>
      </c>
    </row>
    <row r="3850" spans="1:14" x14ac:dyDescent="0.25">
      <c r="A3850" s="1" t="s">
        <v>30</v>
      </c>
      <c r="B3850" s="1" t="s">
        <v>28</v>
      </c>
      <c r="C3850" s="1" t="s">
        <v>190</v>
      </c>
      <c r="D3850">
        <v>3.6240000000000001E-2</v>
      </c>
      <c r="E3850" s="1" t="s">
        <v>111</v>
      </c>
      <c r="F3850" s="1" t="s">
        <v>32</v>
      </c>
      <c r="G3850" s="1" t="s">
        <v>19</v>
      </c>
      <c r="H3850" s="1" t="s">
        <v>77</v>
      </c>
      <c r="I3850" s="1" t="s">
        <v>19</v>
      </c>
      <c r="J3850" s="1" t="s">
        <v>45</v>
      </c>
      <c r="K3850">
        <v>10173</v>
      </c>
      <c r="L3850">
        <v>5138</v>
      </c>
      <c r="M3850">
        <v>0.35623709820112098</v>
      </c>
      <c r="N3850">
        <v>0.70533281432464001</v>
      </c>
    </row>
    <row r="3851" spans="1:14" x14ac:dyDescent="0.25">
      <c r="A3851" s="1" t="s">
        <v>30</v>
      </c>
      <c r="B3851" s="1" t="s">
        <v>29</v>
      </c>
      <c r="C3851" s="1" t="s">
        <v>190</v>
      </c>
      <c r="D3851">
        <v>5.6030000000000003E-2</v>
      </c>
      <c r="E3851" s="1" t="s">
        <v>111</v>
      </c>
      <c r="F3851" s="1" t="s">
        <v>32</v>
      </c>
      <c r="G3851" s="1" t="s">
        <v>19</v>
      </c>
      <c r="H3851" s="1" t="s">
        <v>77</v>
      </c>
      <c r="I3851" s="1" t="s">
        <v>19</v>
      </c>
      <c r="J3851" s="1" t="s">
        <v>45</v>
      </c>
      <c r="K3851">
        <v>8080</v>
      </c>
      <c r="L3851">
        <v>4310</v>
      </c>
      <c r="M3851">
        <v>0.69344059405940595</v>
      </c>
      <c r="N3851">
        <v>1.3</v>
      </c>
    </row>
    <row r="3852" spans="1:14" x14ac:dyDescent="0.25">
      <c r="A3852" s="1" t="s">
        <v>14</v>
      </c>
      <c r="B3852" s="1" t="s">
        <v>15</v>
      </c>
      <c r="C3852" s="1" t="s">
        <v>191</v>
      </c>
      <c r="D3852">
        <v>5.1999999999999995E-4</v>
      </c>
      <c r="E3852" s="1" t="s">
        <v>111</v>
      </c>
      <c r="F3852" s="1" t="s">
        <v>33</v>
      </c>
      <c r="G3852" s="1" t="s">
        <v>19</v>
      </c>
      <c r="H3852" s="1" t="s">
        <v>77</v>
      </c>
      <c r="I3852" s="1" t="s">
        <v>19</v>
      </c>
      <c r="J3852" s="1" t="s">
        <v>45</v>
      </c>
      <c r="K3852">
        <v>17176</v>
      </c>
      <c r="L3852">
        <v>9168</v>
      </c>
      <c r="M3852">
        <v>3.0274802049371202E-3</v>
      </c>
      <c r="N3852">
        <v>5.6719022687609097E-3</v>
      </c>
    </row>
    <row r="3853" spans="1:14" x14ac:dyDescent="0.25">
      <c r="A3853" s="1" t="s">
        <v>14</v>
      </c>
      <c r="B3853" s="1" t="s">
        <v>20</v>
      </c>
      <c r="C3853" s="1" t="s">
        <v>191</v>
      </c>
      <c r="D3853">
        <v>8.1999999999999998E-4</v>
      </c>
      <c r="E3853" s="1" t="s">
        <v>111</v>
      </c>
      <c r="F3853" s="1" t="s">
        <v>33</v>
      </c>
      <c r="G3853" s="1" t="s">
        <v>19</v>
      </c>
      <c r="H3853" s="1" t="s">
        <v>77</v>
      </c>
      <c r="I3853" s="1" t="s">
        <v>19</v>
      </c>
      <c r="J3853" s="1" t="s">
        <v>45</v>
      </c>
      <c r="K3853">
        <v>18043</v>
      </c>
      <c r="L3853">
        <v>9391</v>
      </c>
      <c r="M3853">
        <v>4.5446987751482596E-3</v>
      </c>
      <c r="N3853">
        <v>8.7317644553295704E-3</v>
      </c>
    </row>
    <row r="3854" spans="1:14" x14ac:dyDescent="0.25">
      <c r="A3854" s="1" t="s">
        <v>14</v>
      </c>
      <c r="B3854" s="1" t="s">
        <v>21</v>
      </c>
      <c r="C3854" s="1" t="s">
        <v>191</v>
      </c>
      <c r="D3854">
        <v>1.32E-3</v>
      </c>
      <c r="E3854" s="1" t="s">
        <v>111</v>
      </c>
      <c r="F3854" s="1" t="s">
        <v>33</v>
      </c>
      <c r="G3854" s="1" t="s">
        <v>19</v>
      </c>
      <c r="H3854" s="1" t="s">
        <v>77</v>
      </c>
      <c r="I3854" s="1" t="s">
        <v>19</v>
      </c>
      <c r="J3854" s="1" t="s">
        <v>45</v>
      </c>
      <c r="K3854">
        <v>18174</v>
      </c>
      <c r="L3854">
        <v>9377</v>
      </c>
      <c r="M3854">
        <v>7.2631231429514699E-3</v>
      </c>
      <c r="N3854">
        <v>1.4076996907326399E-2</v>
      </c>
    </row>
    <row r="3855" spans="1:14" x14ac:dyDescent="0.25">
      <c r="A3855" s="1" t="s">
        <v>14</v>
      </c>
      <c r="B3855" s="1" t="s">
        <v>22</v>
      </c>
      <c r="C3855" s="1" t="s">
        <v>191</v>
      </c>
      <c r="D3855">
        <v>2.1199999999999999E-3</v>
      </c>
      <c r="E3855" s="1" t="s">
        <v>111</v>
      </c>
      <c r="F3855" s="1" t="s">
        <v>33</v>
      </c>
      <c r="G3855" s="1" t="s">
        <v>19</v>
      </c>
      <c r="H3855" s="1" t="s">
        <v>77</v>
      </c>
      <c r="I3855" s="1" t="s">
        <v>19</v>
      </c>
      <c r="J3855" s="1" t="s">
        <v>45</v>
      </c>
      <c r="K3855">
        <v>16498</v>
      </c>
      <c r="L3855">
        <v>8192</v>
      </c>
      <c r="M3855">
        <v>1.28500424293854E-2</v>
      </c>
      <c r="N3855">
        <v>2.587890625E-2</v>
      </c>
    </row>
    <row r="3856" spans="1:14" x14ac:dyDescent="0.25">
      <c r="A3856" s="1" t="s">
        <v>14</v>
      </c>
      <c r="B3856" s="1" t="s">
        <v>23</v>
      </c>
      <c r="C3856" s="1" t="s">
        <v>191</v>
      </c>
      <c r="D3856">
        <v>3.63E-3</v>
      </c>
      <c r="E3856" s="1" t="s">
        <v>111</v>
      </c>
      <c r="F3856" s="1" t="s">
        <v>33</v>
      </c>
      <c r="G3856" s="1" t="s">
        <v>19</v>
      </c>
      <c r="H3856" s="1" t="s">
        <v>77</v>
      </c>
      <c r="I3856" s="1" t="s">
        <v>19</v>
      </c>
      <c r="J3856" s="1" t="s">
        <v>45</v>
      </c>
      <c r="K3856">
        <v>15050</v>
      </c>
      <c r="L3856">
        <v>7343</v>
      </c>
      <c r="M3856">
        <v>2.41196013289037E-2</v>
      </c>
      <c r="N3856">
        <v>4.9434835898134299E-2</v>
      </c>
    </row>
    <row r="3857" spans="1:14" x14ac:dyDescent="0.25">
      <c r="A3857" s="1" t="s">
        <v>14</v>
      </c>
      <c r="B3857" s="1" t="s">
        <v>24</v>
      </c>
      <c r="C3857" s="1" t="s">
        <v>191</v>
      </c>
      <c r="D3857">
        <v>6.4799999999999996E-3</v>
      </c>
      <c r="E3857" s="1" t="s">
        <v>111</v>
      </c>
      <c r="F3857" s="1" t="s">
        <v>33</v>
      </c>
      <c r="G3857" s="1" t="s">
        <v>19</v>
      </c>
      <c r="H3857" s="1" t="s">
        <v>77</v>
      </c>
      <c r="I3857" s="1" t="s">
        <v>19</v>
      </c>
      <c r="J3857" s="1" t="s">
        <v>45</v>
      </c>
      <c r="K3857">
        <v>14750</v>
      </c>
      <c r="L3857">
        <v>7143</v>
      </c>
      <c r="M3857">
        <v>4.3932203389830497E-2</v>
      </c>
      <c r="N3857">
        <v>9.0718185636287293E-2</v>
      </c>
    </row>
    <row r="3858" spans="1:14" x14ac:dyDescent="0.25">
      <c r="A3858" s="1" t="s">
        <v>14</v>
      </c>
      <c r="B3858" s="1" t="s">
        <v>25</v>
      </c>
      <c r="C3858" s="1" t="s">
        <v>191</v>
      </c>
      <c r="D3858">
        <v>1.018E-2</v>
      </c>
      <c r="E3858" s="1" t="s">
        <v>111</v>
      </c>
      <c r="F3858" s="1" t="s">
        <v>33</v>
      </c>
      <c r="G3858" s="1" t="s">
        <v>19</v>
      </c>
      <c r="H3858" s="1" t="s">
        <v>77</v>
      </c>
      <c r="I3858" s="1" t="s">
        <v>19</v>
      </c>
      <c r="J3858" s="1" t="s">
        <v>45</v>
      </c>
      <c r="K3858">
        <v>13820</v>
      </c>
      <c r="L3858">
        <v>6596</v>
      </c>
      <c r="M3858">
        <v>7.3661360347322694E-2</v>
      </c>
      <c r="N3858">
        <v>0.15433596118859899</v>
      </c>
    </row>
    <row r="3859" spans="1:14" x14ac:dyDescent="0.25">
      <c r="A3859" s="1" t="s">
        <v>14</v>
      </c>
      <c r="B3859" s="1" t="s">
        <v>26</v>
      </c>
      <c r="C3859" s="1" t="s">
        <v>191</v>
      </c>
      <c r="D3859">
        <v>1.7950000000000001E-2</v>
      </c>
      <c r="E3859" s="1" t="s">
        <v>111</v>
      </c>
      <c r="F3859" s="1" t="s">
        <v>33</v>
      </c>
      <c r="G3859" s="1" t="s">
        <v>19</v>
      </c>
      <c r="H3859" s="1" t="s">
        <v>77</v>
      </c>
      <c r="I3859" s="1" t="s">
        <v>19</v>
      </c>
      <c r="J3859" s="1" t="s">
        <v>45</v>
      </c>
      <c r="K3859">
        <v>13323</v>
      </c>
      <c r="L3859">
        <v>6201</v>
      </c>
      <c r="M3859">
        <v>0.134729415296855</v>
      </c>
      <c r="N3859">
        <v>0.28946944041283701</v>
      </c>
    </row>
    <row r="3860" spans="1:14" x14ac:dyDescent="0.25">
      <c r="A3860" s="1" t="s">
        <v>14</v>
      </c>
      <c r="B3860" s="1" t="s">
        <v>27</v>
      </c>
      <c r="C3860" s="1" t="s">
        <v>191</v>
      </c>
      <c r="D3860">
        <v>2.393E-2</v>
      </c>
      <c r="E3860" s="1" t="s">
        <v>111</v>
      </c>
      <c r="F3860" s="1" t="s">
        <v>33</v>
      </c>
      <c r="G3860" s="1" t="s">
        <v>19</v>
      </c>
      <c r="H3860" s="1" t="s">
        <v>77</v>
      </c>
      <c r="I3860" s="1" t="s">
        <v>19</v>
      </c>
      <c r="J3860" s="1" t="s">
        <v>45</v>
      </c>
      <c r="K3860">
        <v>11657</v>
      </c>
      <c r="L3860">
        <v>5481</v>
      </c>
      <c r="M3860">
        <v>0.20528437848503001</v>
      </c>
      <c r="N3860">
        <v>0.43659916073709198</v>
      </c>
    </row>
    <row r="3861" spans="1:14" x14ac:dyDescent="0.25">
      <c r="A3861" s="1" t="s">
        <v>14</v>
      </c>
      <c r="B3861" s="1" t="s">
        <v>28</v>
      </c>
      <c r="C3861" s="1" t="s">
        <v>191</v>
      </c>
      <c r="D3861">
        <v>3.9199999999999999E-2</v>
      </c>
      <c r="E3861" s="1" t="s">
        <v>111</v>
      </c>
      <c r="F3861" s="1" t="s">
        <v>33</v>
      </c>
      <c r="G3861" s="1" t="s">
        <v>19</v>
      </c>
      <c r="H3861" s="1" t="s">
        <v>77</v>
      </c>
      <c r="I3861" s="1" t="s">
        <v>19</v>
      </c>
      <c r="J3861" s="1" t="s">
        <v>45</v>
      </c>
      <c r="K3861">
        <v>10173</v>
      </c>
      <c r="L3861">
        <v>5035</v>
      </c>
      <c r="M3861">
        <v>0.385333726531013</v>
      </c>
      <c r="N3861">
        <v>0.77855014895729902</v>
      </c>
    </row>
    <row r="3862" spans="1:14" x14ac:dyDescent="0.25">
      <c r="A3862" s="1" t="s">
        <v>14</v>
      </c>
      <c r="B3862" s="1" t="s">
        <v>29</v>
      </c>
      <c r="C3862" s="1" t="s">
        <v>191</v>
      </c>
      <c r="D3862">
        <v>4.8309999999999999E-2</v>
      </c>
      <c r="E3862" s="1" t="s">
        <v>111</v>
      </c>
      <c r="F3862" s="1" t="s">
        <v>33</v>
      </c>
      <c r="G3862" s="1" t="s">
        <v>19</v>
      </c>
      <c r="H3862" s="1" t="s">
        <v>77</v>
      </c>
      <c r="I3862" s="1" t="s">
        <v>19</v>
      </c>
      <c r="J3862" s="1" t="s">
        <v>45</v>
      </c>
      <c r="K3862">
        <v>8080</v>
      </c>
      <c r="L3862">
        <v>3770</v>
      </c>
      <c r="M3862">
        <v>0.59789603960395998</v>
      </c>
      <c r="N3862">
        <v>1.2814323607427101</v>
      </c>
    </row>
    <row r="3863" spans="1:14" x14ac:dyDescent="0.25">
      <c r="A3863" s="1" t="s">
        <v>30</v>
      </c>
      <c r="B3863" s="1" t="s">
        <v>15</v>
      </c>
      <c r="C3863" s="1" t="s">
        <v>191</v>
      </c>
      <c r="D3863">
        <v>2.5999999999999998E-4</v>
      </c>
      <c r="E3863" s="1" t="s">
        <v>111</v>
      </c>
      <c r="F3863" s="1" t="s">
        <v>33</v>
      </c>
      <c r="G3863" s="1" t="s">
        <v>19</v>
      </c>
      <c r="H3863" s="1" t="s">
        <v>77</v>
      </c>
      <c r="I3863" s="1" t="s">
        <v>19</v>
      </c>
      <c r="J3863" s="1" t="s">
        <v>45</v>
      </c>
      <c r="K3863">
        <v>17176</v>
      </c>
      <c r="L3863">
        <v>8008</v>
      </c>
      <c r="M3863">
        <v>1.5137401024685601E-3</v>
      </c>
      <c r="N3863">
        <v>3.24675324675325E-3</v>
      </c>
    </row>
    <row r="3864" spans="1:14" x14ac:dyDescent="0.25">
      <c r="A3864" s="1" t="s">
        <v>30</v>
      </c>
      <c r="B3864" s="1" t="s">
        <v>20</v>
      </c>
      <c r="C3864" s="1" t="s">
        <v>191</v>
      </c>
      <c r="D3864">
        <v>3.8999999999999999E-4</v>
      </c>
      <c r="E3864" s="1" t="s">
        <v>111</v>
      </c>
      <c r="F3864" s="1" t="s">
        <v>33</v>
      </c>
      <c r="G3864" s="1" t="s">
        <v>19</v>
      </c>
      <c r="H3864" s="1" t="s">
        <v>77</v>
      </c>
      <c r="I3864" s="1" t="s">
        <v>19</v>
      </c>
      <c r="J3864" s="1" t="s">
        <v>45</v>
      </c>
      <c r="K3864">
        <v>18043</v>
      </c>
      <c r="L3864">
        <v>8652</v>
      </c>
      <c r="M3864">
        <v>2.16150307598515E-3</v>
      </c>
      <c r="N3864">
        <v>4.5076282940360599E-3</v>
      </c>
    </row>
    <row r="3865" spans="1:14" x14ac:dyDescent="0.25">
      <c r="A3865" s="1" t="s">
        <v>30</v>
      </c>
      <c r="B3865" s="1" t="s">
        <v>21</v>
      </c>
      <c r="C3865" s="1" t="s">
        <v>191</v>
      </c>
      <c r="D3865">
        <v>5.4000000000000001E-4</v>
      </c>
      <c r="E3865" s="1" t="s">
        <v>111</v>
      </c>
      <c r="F3865" s="1" t="s">
        <v>33</v>
      </c>
      <c r="G3865" s="1" t="s">
        <v>19</v>
      </c>
      <c r="H3865" s="1" t="s">
        <v>77</v>
      </c>
      <c r="I3865" s="1" t="s">
        <v>19</v>
      </c>
      <c r="J3865" s="1" t="s">
        <v>45</v>
      </c>
      <c r="K3865">
        <v>18174</v>
      </c>
      <c r="L3865">
        <v>8797</v>
      </c>
      <c r="M3865">
        <v>2.9712776493892399E-3</v>
      </c>
      <c r="N3865">
        <v>6.1384562919176997E-3</v>
      </c>
    </row>
    <row r="3866" spans="1:14" x14ac:dyDescent="0.25">
      <c r="A3866" s="1" t="s">
        <v>30</v>
      </c>
      <c r="B3866" s="1" t="s">
        <v>22</v>
      </c>
      <c r="C3866" s="1" t="s">
        <v>191</v>
      </c>
      <c r="D3866">
        <v>8.0999999999999996E-4</v>
      </c>
      <c r="E3866" s="1" t="s">
        <v>111</v>
      </c>
      <c r="F3866" s="1" t="s">
        <v>33</v>
      </c>
      <c r="G3866" s="1" t="s">
        <v>19</v>
      </c>
      <c r="H3866" s="1" t="s">
        <v>77</v>
      </c>
      <c r="I3866" s="1" t="s">
        <v>19</v>
      </c>
      <c r="J3866" s="1" t="s">
        <v>45</v>
      </c>
      <c r="K3866">
        <v>16498</v>
      </c>
      <c r="L3866">
        <v>8306</v>
      </c>
      <c r="M3866">
        <v>4.9096860225481898E-3</v>
      </c>
      <c r="N3866">
        <v>9.7519865157717298E-3</v>
      </c>
    </row>
    <row r="3867" spans="1:14" x14ac:dyDescent="0.25">
      <c r="A3867" s="1" t="s">
        <v>30</v>
      </c>
      <c r="B3867" s="1" t="s">
        <v>23</v>
      </c>
      <c r="C3867" s="1" t="s">
        <v>191</v>
      </c>
      <c r="D3867">
        <v>1.5900000000000001E-3</v>
      </c>
      <c r="E3867" s="1" t="s">
        <v>111</v>
      </c>
      <c r="F3867" s="1" t="s">
        <v>33</v>
      </c>
      <c r="G3867" s="1" t="s">
        <v>19</v>
      </c>
      <c r="H3867" s="1" t="s">
        <v>77</v>
      </c>
      <c r="I3867" s="1" t="s">
        <v>19</v>
      </c>
      <c r="J3867" s="1" t="s">
        <v>45</v>
      </c>
      <c r="K3867">
        <v>15050</v>
      </c>
      <c r="L3867">
        <v>7707</v>
      </c>
      <c r="M3867">
        <v>1.05647840531561E-2</v>
      </c>
      <c r="N3867">
        <v>2.06305955624757E-2</v>
      </c>
    </row>
    <row r="3868" spans="1:14" x14ac:dyDescent="0.25">
      <c r="A3868" s="1" t="s">
        <v>30</v>
      </c>
      <c r="B3868" s="1" t="s">
        <v>24</v>
      </c>
      <c r="C3868" s="1" t="s">
        <v>191</v>
      </c>
      <c r="D3868">
        <v>2.8300000000000001E-3</v>
      </c>
      <c r="E3868" s="1" t="s">
        <v>111</v>
      </c>
      <c r="F3868" s="1" t="s">
        <v>33</v>
      </c>
      <c r="G3868" s="1" t="s">
        <v>19</v>
      </c>
      <c r="H3868" s="1" t="s">
        <v>77</v>
      </c>
      <c r="I3868" s="1" t="s">
        <v>19</v>
      </c>
      <c r="J3868" s="1" t="s">
        <v>45</v>
      </c>
      <c r="K3868">
        <v>14750</v>
      </c>
      <c r="L3868">
        <v>7607</v>
      </c>
      <c r="M3868">
        <v>1.9186440677966099E-2</v>
      </c>
      <c r="N3868">
        <v>3.7202576574208002E-2</v>
      </c>
    </row>
    <row r="3869" spans="1:14" x14ac:dyDescent="0.25">
      <c r="A3869" s="1" t="s">
        <v>30</v>
      </c>
      <c r="B3869" s="1" t="s">
        <v>25</v>
      </c>
      <c r="C3869" s="1" t="s">
        <v>191</v>
      </c>
      <c r="D3869">
        <v>4.7400000000000003E-3</v>
      </c>
      <c r="E3869" s="1" t="s">
        <v>111</v>
      </c>
      <c r="F3869" s="1" t="s">
        <v>33</v>
      </c>
      <c r="G3869" s="1" t="s">
        <v>19</v>
      </c>
      <c r="H3869" s="1" t="s">
        <v>77</v>
      </c>
      <c r="I3869" s="1" t="s">
        <v>19</v>
      </c>
      <c r="J3869" s="1" t="s">
        <v>45</v>
      </c>
      <c r="K3869">
        <v>13820</v>
      </c>
      <c r="L3869">
        <v>7224</v>
      </c>
      <c r="M3869">
        <v>3.4298118668596202E-2</v>
      </c>
      <c r="N3869">
        <v>6.5614617940199293E-2</v>
      </c>
    </row>
    <row r="3870" spans="1:14" x14ac:dyDescent="0.25">
      <c r="A3870" s="1" t="s">
        <v>30</v>
      </c>
      <c r="B3870" s="1" t="s">
        <v>26</v>
      </c>
      <c r="C3870" s="1" t="s">
        <v>191</v>
      </c>
      <c r="D3870">
        <v>8.1399999999999997E-3</v>
      </c>
      <c r="E3870" s="1" t="s">
        <v>111</v>
      </c>
      <c r="F3870" s="1" t="s">
        <v>33</v>
      </c>
      <c r="G3870" s="1" t="s">
        <v>19</v>
      </c>
      <c r="H3870" s="1" t="s">
        <v>77</v>
      </c>
      <c r="I3870" s="1" t="s">
        <v>19</v>
      </c>
      <c r="J3870" s="1" t="s">
        <v>45</v>
      </c>
      <c r="K3870">
        <v>13323</v>
      </c>
      <c r="L3870">
        <v>7122</v>
      </c>
      <c r="M3870">
        <v>6.1097350446596102E-2</v>
      </c>
      <c r="N3870">
        <v>0.114293737714125</v>
      </c>
    </row>
    <row r="3871" spans="1:14" x14ac:dyDescent="0.25">
      <c r="A3871" s="1" t="s">
        <v>30</v>
      </c>
      <c r="B3871" s="1" t="s">
        <v>27</v>
      </c>
      <c r="C3871" s="1" t="s">
        <v>191</v>
      </c>
      <c r="D3871">
        <v>1.23E-2</v>
      </c>
      <c r="E3871" s="1" t="s">
        <v>111</v>
      </c>
      <c r="F3871" s="1" t="s">
        <v>33</v>
      </c>
      <c r="G3871" s="1" t="s">
        <v>19</v>
      </c>
      <c r="H3871" s="1" t="s">
        <v>77</v>
      </c>
      <c r="I3871" s="1" t="s">
        <v>19</v>
      </c>
      <c r="J3871" s="1" t="s">
        <v>45</v>
      </c>
      <c r="K3871">
        <v>11657</v>
      </c>
      <c r="L3871">
        <v>6176</v>
      </c>
      <c r="M3871">
        <v>0.10551599897057599</v>
      </c>
      <c r="N3871">
        <v>0.199158031088083</v>
      </c>
    </row>
    <row r="3872" spans="1:14" x14ac:dyDescent="0.25">
      <c r="A3872" s="1" t="s">
        <v>30</v>
      </c>
      <c r="B3872" s="1" t="s">
        <v>28</v>
      </c>
      <c r="C3872" s="1" t="s">
        <v>191</v>
      </c>
      <c r="D3872">
        <v>1.874E-2</v>
      </c>
      <c r="E3872" s="1" t="s">
        <v>111</v>
      </c>
      <c r="F3872" s="1" t="s">
        <v>33</v>
      </c>
      <c r="G3872" s="1" t="s">
        <v>19</v>
      </c>
      <c r="H3872" s="1" t="s">
        <v>77</v>
      </c>
      <c r="I3872" s="1" t="s">
        <v>19</v>
      </c>
      <c r="J3872" s="1" t="s">
        <v>45</v>
      </c>
      <c r="K3872">
        <v>10173</v>
      </c>
      <c r="L3872">
        <v>5138</v>
      </c>
      <c r="M3872">
        <v>0.184213113142632</v>
      </c>
      <c r="N3872">
        <v>0.36473335928376799</v>
      </c>
    </row>
    <row r="3873" spans="1:14" x14ac:dyDescent="0.25">
      <c r="A3873" s="1" t="s">
        <v>30</v>
      </c>
      <c r="B3873" s="1" t="s">
        <v>29</v>
      </c>
      <c r="C3873" s="1" t="s">
        <v>191</v>
      </c>
      <c r="D3873">
        <v>2.8840000000000001E-2</v>
      </c>
      <c r="E3873" s="1" t="s">
        <v>111</v>
      </c>
      <c r="F3873" s="1" t="s">
        <v>33</v>
      </c>
      <c r="G3873" s="1" t="s">
        <v>19</v>
      </c>
      <c r="H3873" s="1" t="s">
        <v>77</v>
      </c>
      <c r="I3873" s="1" t="s">
        <v>19</v>
      </c>
      <c r="J3873" s="1" t="s">
        <v>45</v>
      </c>
      <c r="K3873">
        <v>8080</v>
      </c>
      <c r="L3873">
        <v>4310</v>
      </c>
      <c r="M3873">
        <v>0.35693069306930703</v>
      </c>
      <c r="N3873">
        <v>0.66914153132250598</v>
      </c>
    </row>
    <row r="3874" spans="1:14" x14ac:dyDescent="0.25">
      <c r="A3874" s="1" t="s">
        <v>14</v>
      </c>
      <c r="B3874" s="1" t="s">
        <v>15</v>
      </c>
      <c r="C3874" s="1" t="s">
        <v>78</v>
      </c>
      <c r="D3874">
        <v>0</v>
      </c>
      <c r="E3874" s="1" t="s">
        <v>111</v>
      </c>
      <c r="F3874" s="1" t="s">
        <v>17</v>
      </c>
      <c r="G3874" s="1" t="s">
        <v>19</v>
      </c>
      <c r="H3874" s="1" t="s">
        <v>50</v>
      </c>
      <c r="I3874" s="1" t="s">
        <v>79</v>
      </c>
      <c r="J3874" s="1" t="s">
        <v>37</v>
      </c>
      <c r="K3874">
        <v>17176</v>
      </c>
      <c r="L3874">
        <v>9168</v>
      </c>
      <c r="M3874">
        <v>0</v>
      </c>
      <c r="N3874">
        <v>0</v>
      </c>
    </row>
    <row r="3875" spans="1:14" x14ac:dyDescent="0.25">
      <c r="A3875" s="1" t="s">
        <v>14</v>
      </c>
      <c r="B3875" s="1" t="s">
        <v>20</v>
      </c>
      <c r="C3875" s="1" t="s">
        <v>78</v>
      </c>
      <c r="D3875">
        <v>0</v>
      </c>
      <c r="E3875" s="1" t="s">
        <v>111</v>
      </c>
      <c r="F3875" s="1" t="s">
        <v>17</v>
      </c>
      <c r="G3875" s="1" t="s">
        <v>19</v>
      </c>
      <c r="H3875" s="1" t="s">
        <v>50</v>
      </c>
      <c r="I3875" s="1" t="s">
        <v>79</v>
      </c>
      <c r="J3875" s="1" t="s">
        <v>37</v>
      </c>
      <c r="K3875">
        <v>18043</v>
      </c>
      <c r="L3875">
        <v>9391</v>
      </c>
      <c r="M3875">
        <v>0</v>
      </c>
      <c r="N3875">
        <v>0</v>
      </c>
    </row>
    <row r="3876" spans="1:14" x14ac:dyDescent="0.25">
      <c r="A3876" s="1" t="s">
        <v>14</v>
      </c>
      <c r="B3876" s="1" t="s">
        <v>21</v>
      </c>
      <c r="C3876" s="1" t="s">
        <v>78</v>
      </c>
      <c r="D3876">
        <v>0</v>
      </c>
      <c r="E3876" s="1" t="s">
        <v>111</v>
      </c>
      <c r="F3876" s="1" t="s">
        <v>17</v>
      </c>
      <c r="G3876" s="1" t="s">
        <v>19</v>
      </c>
      <c r="H3876" s="1" t="s">
        <v>50</v>
      </c>
      <c r="I3876" s="1" t="s">
        <v>79</v>
      </c>
      <c r="J3876" s="1" t="s">
        <v>37</v>
      </c>
      <c r="K3876">
        <v>18174</v>
      </c>
      <c r="L3876">
        <v>9377</v>
      </c>
      <c r="M3876">
        <v>0</v>
      </c>
      <c r="N3876">
        <v>0</v>
      </c>
    </row>
    <row r="3877" spans="1:14" x14ac:dyDescent="0.25">
      <c r="A3877" s="1" t="s">
        <v>14</v>
      </c>
      <c r="B3877" s="1" t="s">
        <v>22</v>
      </c>
      <c r="C3877" s="1" t="s">
        <v>78</v>
      </c>
      <c r="D3877">
        <v>0</v>
      </c>
      <c r="E3877" s="1" t="s">
        <v>111</v>
      </c>
      <c r="F3877" s="1" t="s">
        <v>17</v>
      </c>
      <c r="G3877" s="1" t="s">
        <v>19</v>
      </c>
      <c r="H3877" s="1" t="s">
        <v>50</v>
      </c>
      <c r="I3877" s="1" t="s">
        <v>79</v>
      </c>
      <c r="J3877" s="1" t="s">
        <v>37</v>
      </c>
      <c r="K3877">
        <v>16498</v>
      </c>
      <c r="L3877">
        <v>8192</v>
      </c>
      <c r="M3877">
        <v>0</v>
      </c>
      <c r="N3877">
        <v>0</v>
      </c>
    </row>
    <row r="3878" spans="1:14" x14ac:dyDescent="0.25">
      <c r="A3878" s="1" t="s">
        <v>14</v>
      </c>
      <c r="B3878" s="1" t="s">
        <v>23</v>
      </c>
      <c r="C3878" s="1" t="s">
        <v>78</v>
      </c>
      <c r="D3878">
        <v>0</v>
      </c>
      <c r="E3878" s="1" t="s">
        <v>111</v>
      </c>
      <c r="F3878" s="1" t="s">
        <v>17</v>
      </c>
      <c r="G3878" s="1" t="s">
        <v>19</v>
      </c>
      <c r="H3878" s="1" t="s">
        <v>50</v>
      </c>
      <c r="I3878" s="1" t="s">
        <v>79</v>
      </c>
      <c r="J3878" s="1" t="s">
        <v>37</v>
      </c>
      <c r="K3878">
        <v>15050</v>
      </c>
      <c r="L3878">
        <v>7343</v>
      </c>
      <c r="M3878">
        <v>0</v>
      </c>
      <c r="N3878">
        <v>0</v>
      </c>
    </row>
    <row r="3879" spans="1:14" x14ac:dyDescent="0.25">
      <c r="A3879" s="1" t="s">
        <v>14</v>
      </c>
      <c r="B3879" s="1" t="s">
        <v>24</v>
      </c>
      <c r="C3879" s="1" t="s">
        <v>78</v>
      </c>
      <c r="D3879">
        <v>4.0000000000000003E-5</v>
      </c>
      <c r="E3879" s="1" t="s">
        <v>111</v>
      </c>
      <c r="F3879" s="1" t="s">
        <v>17</v>
      </c>
      <c r="G3879" s="1" t="s">
        <v>19</v>
      </c>
      <c r="H3879" s="1" t="s">
        <v>50</v>
      </c>
      <c r="I3879" s="1" t="s">
        <v>79</v>
      </c>
      <c r="J3879" s="1" t="s">
        <v>37</v>
      </c>
      <c r="K3879">
        <v>14750</v>
      </c>
      <c r="L3879">
        <v>7143</v>
      </c>
      <c r="M3879">
        <v>2.7118644067796599E-4</v>
      </c>
      <c r="N3879">
        <v>5.5998880022399599E-4</v>
      </c>
    </row>
    <row r="3880" spans="1:14" x14ac:dyDescent="0.25">
      <c r="A3880" s="1" t="s">
        <v>14</v>
      </c>
      <c r="B3880" s="1" t="s">
        <v>25</v>
      </c>
      <c r="C3880" s="1" t="s">
        <v>78</v>
      </c>
      <c r="D3880">
        <v>2.9E-4</v>
      </c>
      <c r="E3880" s="1" t="s">
        <v>111</v>
      </c>
      <c r="F3880" s="1" t="s">
        <v>17</v>
      </c>
      <c r="G3880" s="1" t="s">
        <v>19</v>
      </c>
      <c r="H3880" s="1" t="s">
        <v>50</v>
      </c>
      <c r="I3880" s="1" t="s">
        <v>79</v>
      </c>
      <c r="J3880" s="1" t="s">
        <v>37</v>
      </c>
      <c r="K3880">
        <v>13820</v>
      </c>
      <c r="L3880">
        <v>6596</v>
      </c>
      <c r="M3880">
        <v>2.09840810419682E-3</v>
      </c>
      <c r="N3880">
        <v>4.3966040024257099E-3</v>
      </c>
    </row>
    <row r="3881" spans="1:14" x14ac:dyDescent="0.25">
      <c r="A3881" s="1" t="s">
        <v>14</v>
      </c>
      <c r="B3881" s="1" t="s">
        <v>26</v>
      </c>
      <c r="C3881" s="1" t="s">
        <v>78</v>
      </c>
      <c r="D3881">
        <v>4.6999999999999999E-4</v>
      </c>
      <c r="E3881" s="1" t="s">
        <v>111</v>
      </c>
      <c r="F3881" s="1" t="s">
        <v>17</v>
      </c>
      <c r="G3881" s="1" t="s">
        <v>19</v>
      </c>
      <c r="H3881" s="1" t="s">
        <v>50</v>
      </c>
      <c r="I3881" s="1" t="s">
        <v>79</v>
      </c>
      <c r="J3881" s="1" t="s">
        <v>37</v>
      </c>
      <c r="K3881">
        <v>13323</v>
      </c>
      <c r="L3881">
        <v>6201</v>
      </c>
      <c r="M3881">
        <v>3.52773399384523E-3</v>
      </c>
      <c r="N3881">
        <v>7.5794226737623E-3</v>
      </c>
    </row>
    <row r="3882" spans="1:14" x14ac:dyDescent="0.25">
      <c r="A3882" s="1" t="s">
        <v>14</v>
      </c>
      <c r="B3882" s="1" t="s">
        <v>27</v>
      </c>
      <c r="C3882" s="1" t="s">
        <v>78</v>
      </c>
      <c r="D3882">
        <v>1.9400000000000001E-3</v>
      </c>
      <c r="E3882" s="1" t="s">
        <v>111</v>
      </c>
      <c r="F3882" s="1" t="s">
        <v>17</v>
      </c>
      <c r="G3882" s="1" t="s">
        <v>19</v>
      </c>
      <c r="H3882" s="1" t="s">
        <v>50</v>
      </c>
      <c r="I3882" s="1" t="s">
        <v>79</v>
      </c>
      <c r="J3882" s="1" t="s">
        <v>37</v>
      </c>
      <c r="K3882">
        <v>11657</v>
      </c>
      <c r="L3882">
        <v>5481</v>
      </c>
      <c r="M3882">
        <v>1.6642360813245299E-2</v>
      </c>
      <c r="N3882">
        <v>3.5395000912242298E-2</v>
      </c>
    </row>
    <row r="3883" spans="1:14" x14ac:dyDescent="0.25">
      <c r="A3883" s="1" t="s">
        <v>14</v>
      </c>
      <c r="B3883" s="1" t="s">
        <v>28</v>
      </c>
      <c r="C3883" s="1" t="s">
        <v>78</v>
      </c>
      <c r="D3883">
        <v>1.4E-3</v>
      </c>
      <c r="E3883" s="1" t="s">
        <v>111</v>
      </c>
      <c r="F3883" s="1" t="s">
        <v>17</v>
      </c>
      <c r="G3883" s="1" t="s">
        <v>19</v>
      </c>
      <c r="H3883" s="1" t="s">
        <v>50</v>
      </c>
      <c r="I3883" s="1" t="s">
        <v>79</v>
      </c>
      <c r="J3883" s="1" t="s">
        <v>37</v>
      </c>
      <c r="K3883">
        <v>10173</v>
      </c>
      <c r="L3883">
        <v>5035</v>
      </c>
      <c r="M3883">
        <v>1.3761918804679101E-2</v>
      </c>
      <c r="N3883">
        <v>2.7805362462760701E-2</v>
      </c>
    </row>
    <row r="3884" spans="1:14" x14ac:dyDescent="0.25">
      <c r="A3884" s="1" t="s">
        <v>14</v>
      </c>
      <c r="B3884" s="1" t="s">
        <v>29</v>
      </c>
      <c r="C3884" s="1" t="s">
        <v>78</v>
      </c>
      <c r="D3884">
        <v>2.8500000000000001E-3</v>
      </c>
      <c r="E3884" s="1" t="s">
        <v>111</v>
      </c>
      <c r="F3884" s="1" t="s">
        <v>17</v>
      </c>
      <c r="G3884" s="1" t="s">
        <v>19</v>
      </c>
      <c r="H3884" s="1" t="s">
        <v>50</v>
      </c>
      <c r="I3884" s="1" t="s">
        <v>79</v>
      </c>
      <c r="J3884" s="1" t="s">
        <v>37</v>
      </c>
      <c r="K3884">
        <v>8080</v>
      </c>
      <c r="L3884">
        <v>3770</v>
      </c>
      <c r="M3884">
        <v>3.5272277227722797E-2</v>
      </c>
      <c r="N3884">
        <v>7.5596816976127301E-2</v>
      </c>
    </row>
    <row r="3885" spans="1:14" x14ac:dyDescent="0.25">
      <c r="A3885" s="1" t="s">
        <v>30</v>
      </c>
      <c r="B3885" s="1" t="s">
        <v>15</v>
      </c>
      <c r="C3885" s="1" t="s">
        <v>78</v>
      </c>
      <c r="D3885">
        <v>0</v>
      </c>
      <c r="E3885" s="1" t="s">
        <v>111</v>
      </c>
      <c r="F3885" s="1" t="s">
        <v>17</v>
      </c>
      <c r="G3885" s="1" t="s">
        <v>19</v>
      </c>
      <c r="H3885" s="1" t="s">
        <v>50</v>
      </c>
      <c r="I3885" s="1" t="s">
        <v>79</v>
      </c>
      <c r="J3885" s="1" t="s">
        <v>37</v>
      </c>
      <c r="K3885">
        <v>17176</v>
      </c>
      <c r="L3885">
        <v>8008</v>
      </c>
      <c r="M3885">
        <v>0</v>
      </c>
      <c r="N3885">
        <v>0</v>
      </c>
    </row>
    <row r="3886" spans="1:14" x14ac:dyDescent="0.25">
      <c r="A3886" s="1" t="s">
        <v>30</v>
      </c>
      <c r="B3886" s="1" t="s">
        <v>20</v>
      </c>
      <c r="C3886" s="1" t="s">
        <v>78</v>
      </c>
      <c r="D3886">
        <v>0</v>
      </c>
      <c r="E3886" s="1" t="s">
        <v>111</v>
      </c>
      <c r="F3886" s="1" t="s">
        <v>17</v>
      </c>
      <c r="G3886" s="1" t="s">
        <v>19</v>
      </c>
      <c r="H3886" s="1" t="s">
        <v>50</v>
      </c>
      <c r="I3886" s="1" t="s">
        <v>79</v>
      </c>
      <c r="J3886" s="1" t="s">
        <v>37</v>
      </c>
      <c r="K3886">
        <v>18043</v>
      </c>
      <c r="L3886">
        <v>8652</v>
      </c>
      <c r="M3886">
        <v>0</v>
      </c>
      <c r="N3886">
        <v>0</v>
      </c>
    </row>
    <row r="3887" spans="1:14" x14ac:dyDescent="0.25">
      <c r="A3887" s="1" t="s">
        <v>30</v>
      </c>
      <c r="B3887" s="1" t="s">
        <v>21</v>
      </c>
      <c r="C3887" s="1" t="s">
        <v>78</v>
      </c>
      <c r="D3887">
        <v>0</v>
      </c>
      <c r="E3887" s="1" t="s">
        <v>111</v>
      </c>
      <c r="F3887" s="1" t="s">
        <v>17</v>
      </c>
      <c r="G3887" s="1" t="s">
        <v>19</v>
      </c>
      <c r="H3887" s="1" t="s">
        <v>50</v>
      </c>
      <c r="I3887" s="1" t="s">
        <v>79</v>
      </c>
      <c r="J3887" s="1" t="s">
        <v>37</v>
      </c>
      <c r="K3887">
        <v>18174</v>
      </c>
      <c r="L3887">
        <v>8797</v>
      </c>
      <c r="M3887">
        <v>0</v>
      </c>
      <c r="N3887">
        <v>0</v>
      </c>
    </row>
    <row r="3888" spans="1:14" x14ac:dyDescent="0.25">
      <c r="A3888" s="1" t="s">
        <v>30</v>
      </c>
      <c r="B3888" s="1" t="s">
        <v>22</v>
      </c>
      <c r="C3888" s="1" t="s">
        <v>78</v>
      </c>
      <c r="D3888">
        <v>0</v>
      </c>
      <c r="E3888" s="1" t="s">
        <v>111</v>
      </c>
      <c r="F3888" s="1" t="s">
        <v>17</v>
      </c>
      <c r="G3888" s="1" t="s">
        <v>19</v>
      </c>
      <c r="H3888" s="1" t="s">
        <v>50</v>
      </c>
      <c r="I3888" s="1" t="s">
        <v>79</v>
      </c>
      <c r="J3888" s="1" t="s">
        <v>37</v>
      </c>
      <c r="K3888">
        <v>16498</v>
      </c>
      <c r="L3888">
        <v>8306</v>
      </c>
      <c r="M3888">
        <v>0</v>
      </c>
      <c r="N3888">
        <v>0</v>
      </c>
    </row>
    <row r="3889" spans="1:14" x14ac:dyDescent="0.25">
      <c r="A3889" s="1" t="s">
        <v>30</v>
      </c>
      <c r="B3889" s="1" t="s">
        <v>23</v>
      </c>
      <c r="C3889" s="1" t="s">
        <v>78</v>
      </c>
      <c r="D3889">
        <v>0</v>
      </c>
      <c r="E3889" s="1" t="s">
        <v>111</v>
      </c>
      <c r="F3889" s="1" t="s">
        <v>17</v>
      </c>
      <c r="G3889" s="1" t="s">
        <v>19</v>
      </c>
      <c r="H3889" s="1" t="s">
        <v>50</v>
      </c>
      <c r="I3889" s="1" t="s">
        <v>79</v>
      </c>
      <c r="J3889" s="1" t="s">
        <v>37</v>
      </c>
      <c r="K3889">
        <v>15050</v>
      </c>
      <c r="L3889">
        <v>7707</v>
      </c>
      <c r="M3889">
        <v>0</v>
      </c>
      <c r="N3889">
        <v>0</v>
      </c>
    </row>
    <row r="3890" spans="1:14" x14ac:dyDescent="0.25">
      <c r="A3890" s="1" t="s">
        <v>30</v>
      </c>
      <c r="B3890" s="1" t="s">
        <v>24</v>
      </c>
      <c r="C3890" s="1" t="s">
        <v>78</v>
      </c>
      <c r="D3890">
        <v>6.0000000000000002E-5</v>
      </c>
      <c r="E3890" s="1" t="s">
        <v>111</v>
      </c>
      <c r="F3890" s="1" t="s">
        <v>17</v>
      </c>
      <c r="G3890" s="1" t="s">
        <v>19</v>
      </c>
      <c r="H3890" s="1" t="s">
        <v>50</v>
      </c>
      <c r="I3890" s="1" t="s">
        <v>79</v>
      </c>
      <c r="J3890" s="1" t="s">
        <v>37</v>
      </c>
      <c r="K3890">
        <v>14750</v>
      </c>
      <c r="L3890">
        <v>7607</v>
      </c>
      <c r="M3890">
        <v>4.0677966101694898E-4</v>
      </c>
      <c r="N3890">
        <v>7.8874720652030998E-4</v>
      </c>
    </row>
    <row r="3891" spans="1:14" x14ac:dyDescent="0.25">
      <c r="A3891" s="1" t="s">
        <v>30</v>
      </c>
      <c r="B3891" s="1" t="s">
        <v>25</v>
      </c>
      <c r="C3891" s="1" t="s">
        <v>78</v>
      </c>
      <c r="D3891">
        <v>1.8000000000000001E-4</v>
      </c>
      <c r="E3891" s="1" t="s">
        <v>111</v>
      </c>
      <c r="F3891" s="1" t="s">
        <v>17</v>
      </c>
      <c r="G3891" s="1" t="s">
        <v>19</v>
      </c>
      <c r="H3891" s="1" t="s">
        <v>50</v>
      </c>
      <c r="I3891" s="1" t="s">
        <v>79</v>
      </c>
      <c r="J3891" s="1" t="s">
        <v>37</v>
      </c>
      <c r="K3891">
        <v>13820</v>
      </c>
      <c r="L3891">
        <v>7224</v>
      </c>
      <c r="M3891">
        <v>1.3024602026049199E-3</v>
      </c>
      <c r="N3891">
        <v>2.49169435215947E-3</v>
      </c>
    </row>
    <row r="3892" spans="1:14" x14ac:dyDescent="0.25">
      <c r="A3892" s="1" t="s">
        <v>30</v>
      </c>
      <c r="B3892" s="1" t="s">
        <v>26</v>
      </c>
      <c r="C3892" s="1" t="s">
        <v>78</v>
      </c>
      <c r="D3892">
        <v>3.3E-4</v>
      </c>
      <c r="E3892" s="1" t="s">
        <v>111</v>
      </c>
      <c r="F3892" s="1" t="s">
        <v>17</v>
      </c>
      <c r="G3892" s="1" t="s">
        <v>19</v>
      </c>
      <c r="H3892" s="1" t="s">
        <v>50</v>
      </c>
      <c r="I3892" s="1" t="s">
        <v>79</v>
      </c>
      <c r="J3892" s="1" t="s">
        <v>37</v>
      </c>
      <c r="K3892">
        <v>13323</v>
      </c>
      <c r="L3892">
        <v>7122</v>
      </c>
      <c r="M3892">
        <v>2.4769196126998398E-3</v>
      </c>
      <c r="N3892">
        <v>4.6335299073293999E-3</v>
      </c>
    </row>
    <row r="3893" spans="1:14" x14ac:dyDescent="0.25">
      <c r="A3893" s="1" t="s">
        <v>30</v>
      </c>
      <c r="B3893" s="1" t="s">
        <v>27</v>
      </c>
      <c r="C3893" s="1" t="s">
        <v>78</v>
      </c>
      <c r="D3893">
        <v>3.6999999999999999E-4</v>
      </c>
      <c r="E3893" s="1" t="s">
        <v>111</v>
      </c>
      <c r="F3893" s="1" t="s">
        <v>17</v>
      </c>
      <c r="G3893" s="1" t="s">
        <v>19</v>
      </c>
      <c r="H3893" s="1" t="s">
        <v>50</v>
      </c>
      <c r="I3893" s="1" t="s">
        <v>79</v>
      </c>
      <c r="J3893" s="1" t="s">
        <v>37</v>
      </c>
      <c r="K3893">
        <v>11657</v>
      </c>
      <c r="L3893">
        <v>6176</v>
      </c>
      <c r="M3893">
        <v>3.1740585056189399E-3</v>
      </c>
      <c r="N3893">
        <v>5.9909326424870497E-3</v>
      </c>
    </row>
    <row r="3894" spans="1:14" x14ac:dyDescent="0.25">
      <c r="A3894" s="1" t="s">
        <v>30</v>
      </c>
      <c r="B3894" s="1" t="s">
        <v>28</v>
      </c>
      <c r="C3894" s="1" t="s">
        <v>78</v>
      </c>
      <c r="D3894">
        <v>7.6999999999999996E-4</v>
      </c>
      <c r="E3894" s="1" t="s">
        <v>111</v>
      </c>
      <c r="F3894" s="1" t="s">
        <v>17</v>
      </c>
      <c r="G3894" s="1" t="s">
        <v>19</v>
      </c>
      <c r="H3894" s="1" t="s">
        <v>50</v>
      </c>
      <c r="I3894" s="1" t="s">
        <v>79</v>
      </c>
      <c r="J3894" s="1" t="s">
        <v>37</v>
      </c>
      <c r="K3894">
        <v>10173</v>
      </c>
      <c r="L3894">
        <v>5138</v>
      </c>
      <c r="M3894">
        <v>7.5690553425734799E-3</v>
      </c>
      <c r="N3894">
        <v>1.4986376021798401E-2</v>
      </c>
    </row>
    <row r="3895" spans="1:14" x14ac:dyDescent="0.25">
      <c r="A3895" s="1" t="s">
        <v>30</v>
      </c>
      <c r="B3895" s="1" t="s">
        <v>29</v>
      </c>
      <c r="C3895" s="1" t="s">
        <v>78</v>
      </c>
      <c r="D3895">
        <v>2.1099999999999999E-3</v>
      </c>
      <c r="E3895" s="1" t="s">
        <v>111</v>
      </c>
      <c r="F3895" s="1" t="s">
        <v>17</v>
      </c>
      <c r="G3895" s="1" t="s">
        <v>19</v>
      </c>
      <c r="H3895" s="1" t="s">
        <v>50</v>
      </c>
      <c r="I3895" s="1" t="s">
        <v>79</v>
      </c>
      <c r="J3895" s="1" t="s">
        <v>37</v>
      </c>
      <c r="K3895">
        <v>8080</v>
      </c>
      <c r="L3895">
        <v>4310</v>
      </c>
      <c r="M3895">
        <v>2.6113861386138599E-2</v>
      </c>
      <c r="N3895">
        <v>4.8955916473317901E-2</v>
      </c>
    </row>
    <row r="3896" spans="1:14" x14ac:dyDescent="0.25">
      <c r="A3896" s="1" t="s">
        <v>14</v>
      </c>
      <c r="B3896" s="1" t="s">
        <v>15</v>
      </c>
      <c r="C3896" s="1" t="s">
        <v>80</v>
      </c>
      <c r="D3896">
        <v>0</v>
      </c>
      <c r="E3896" s="1" t="s">
        <v>111</v>
      </c>
      <c r="F3896" s="1" t="s">
        <v>31</v>
      </c>
      <c r="G3896" s="1" t="s">
        <v>19</v>
      </c>
      <c r="H3896" s="1" t="s">
        <v>50</v>
      </c>
      <c r="I3896" s="1" t="s">
        <v>79</v>
      </c>
      <c r="J3896" s="1" t="s">
        <v>37</v>
      </c>
      <c r="K3896">
        <v>17176</v>
      </c>
      <c r="L3896">
        <v>9168</v>
      </c>
      <c r="M3896">
        <v>0</v>
      </c>
      <c r="N3896">
        <v>0</v>
      </c>
    </row>
    <row r="3897" spans="1:14" x14ac:dyDescent="0.25">
      <c r="A3897" s="1" t="s">
        <v>14</v>
      </c>
      <c r="B3897" s="1" t="s">
        <v>20</v>
      </c>
      <c r="C3897" s="1" t="s">
        <v>80</v>
      </c>
      <c r="D3897">
        <v>0</v>
      </c>
      <c r="E3897" s="1" t="s">
        <v>111</v>
      </c>
      <c r="F3897" s="1" t="s">
        <v>31</v>
      </c>
      <c r="G3897" s="1" t="s">
        <v>19</v>
      </c>
      <c r="H3897" s="1" t="s">
        <v>50</v>
      </c>
      <c r="I3897" s="1" t="s">
        <v>79</v>
      </c>
      <c r="J3897" s="1" t="s">
        <v>37</v>
      </c>
      <c r="K3897">
        <v>18043</v>
      </c>
      <c r="L3897">
        <v>9391</v>
      </c>
      <c r="M3897">
        <v>0</v>
      </c>
      <c r="N3897">
        <v>0</v>
      </c>
    </row>
    <row r="3898" spans="1:14" x14ac:dyDescent="0.25">
      <c r="A3898" s="1" t="s">
        <v>14</v>
      </c>
      <c r="B3898" s="1" t="s">
        <v>21</v>
      </c>
      <c r="C3898" s="1" t="s">
        <v>80</v>
      </c>
      <c r="D3898">
        <v>0</v>
      </c>
      <c r="E3898" s="1" t="s">
        <v>111</v>
      </c>
      <c r="F3898" s="1" t="s">
        <v>31</v>
      </c>
      <c r="G3898" s="1" t="s">
        <v>19</v>
      </c>
      <c r="H3898" s="1" t="s">
        <v>50</v>
      </c>
      <c r="I3898" s="1" t="s">
        <v>79</v>
      </c>
      <c r="J3898" s="1" t="s">
        <v>37</v>
      </c>
      <c r="K3898">
        <v>18174</v>
      </c>
      <c r="L3898">
        <v>9377</v>
      </c>
      <c r="M3898">
        <v>0</v>
      </c>
      <c r="N3898">
        <v>0</v>
      </c>
    </row>
    <row r="3899" spans="1:14" x14ac:dyDescent="0.25">
      <c r="A3899" s="1" t="s">
        <v>14</v>
      </c>
      <c r="B3899" s="1" t="s">
        <v>22</v>
      </c>
      <c r="C3899" s="1" t="s">
        <v>80</v>
      </c>
      <c r="D3899">
        <v>0</v>
      </c>
      <c r="E3899" s="1" t="s">
        <v>111</v>
      </c>
      <c r="F3899" s="1" t="s">
        <v>31</v>
      </c>
      <c r="G3899" s="1" t="s">
        <v>19</v>
      </c>
      <c r="H3899" s="1" t="s">
        <v>50</v>
      </c>
      <c r="I3899" s="1" t="s">
        <v>79</v>
      </c>
      <c r="J3899" s="1" t="s">
        <v>37</v>
      </c>
      <c r="K3899">
        <v>16498</v>
      </c>
      <c r="L3899">
        <v>8192</v>
      </c>
      <c r="M3899">
        <v>0</v>
      </c>
      <c r="N3899">
        <v>0</v>
      </c>
    </row>
    <row r="3900" spans="1:14" x14ac:dyDescent="0.25">
      <c r="A3900" s="1" t="s">
        <v>14</v>
      </c>
      <c r="B3900" s="1" t="s">
        <v>23</v>
      </c>
      <c r="C3900" s="1" t="s">
        <v>80</v>
      </c>
      <c r="D3900">
        <v>0</v>
      </c>
      <c r="E3900" s="1" t="s">
        <v>111</v>
      </c>
      <c r="F3900" s="1" t="s">
        <v>31</v>
      </c>
      <c r="G3900" s="1" t="s">
        <v>19</v>
      </c>
      <c r="H3900" s="1" t="s">
        <v>50</v>
      </c>
      <c r="I3900" s="1" t="s">
        <v>79</v>
      </c>
      <c r="J3900" s="1" t="s">
        <v>37</v>
      </c>
      <c r="K3900">
        <v>15050</v>
      </c>
      <c r="L3900">
        <v>7343</v>
      </c>
      <c r="M3900">
        <v>0</v>
      </c>
      <c r="N3900">
        <v>0</v>
      </c>
    </row>
    <row r="3901" spans="1:14" x14ac:dyDescent="0.25">
      <c r="A3901" s="1" t="s">
        <v>14</v>
      </c>
      <c r="B3901" s="1" t="s">
        <v>24</v>
      </c>
      <c r="C3901" s="1" t="s">
        <v>80</v>
      </c>
      <c r="D3901">
        <v>-1.0000000000000001E-5</v>
      </c>
      <c r="E3901" s="1" t="s">
        <v>111</v>
      </c>
      <c r="F3901" s="1" t="s">
        <v>31</v>
      </c>
      <c r="G3901" s="1" t="s">
        <v>19</v>
      </c>
      <c r="H3901" s="1" t="s">
        <v>50</v>
      </c>
      <c r="I3901" s="1" t="s">
        <v>79</v>
      </c>
      <c r="J3901" s="1" t="s">
        <v>37</v>
      </c>
      <c r="K3901">
        <v>14750</v>
      </c>
      <c r="L3901">
        <v>7143</v>
      </c>
      <c r="M3901">
        <v>-6.7796610169491497E-5</v>
      </c>
      <c r="N3901">
        <v>-1.39997200055999E-4</v>
      </c>
    </row>
    <row r="3902" spans="1:14" x14ac:dyDescent="0.25">
      <c r="A3902" s="1" t="s">
        <v>14</v>
      </c>
      <c r="B3902" s="1" t="s">
        <v>25</v>
      </c>
      <c r="C3902" s="1" t="s">
        <v>80</v>
      </c>
      <c r="D3902">
        <v>-4.0000000000000003E-5</v>
      </c>
      <c r="E3902" s="1" t="s">
        <v>111</v>
      </c>
      <c r="F3902" s="1" t="s">
        <v>31</v>
      </c>
      <c r="G3902" s="1" t="s">
        <v>19</v>
      </c>
      <c r="H3902" s="1" t="s">
        <v>50</v>
      </c>
      <c r="I3902" s="1" t="s">
        <v>79</v>
      </c>
      <c r="J3902" s="1" t="s">
        <v>37</v>
      </c>
      <c r="K3902">
        <v>13820</v>
      </c>
      <c r="L3902">
        <v>6596</v>
      </c>
      <c r="M3902">
        <v>-2.8943560057887097E-4</v>
      </c>
      <c r="N3902">
        <v>-6.0642813826561597E-4</v>
      </c>
    </row>
    <row r="3903" spans="1:14" x14ac:dyDescent="0.25">
      <c r="A3903" s="1" t="s">
        <v>14</v>
      </c>
      <c r="B3903" s="1" t="s">
        <v>26</v>
      </c>
      <c r="C3903" s="1" t="s">
        <v>80</v>
      </c>
      <c r="D3903">
        <v>-3.0000000000000001E-5</v>
      </c>
      <c r="E3903" s="1" t="s">
        <v>111</v>
      </c>
      <c r="F3903" s="1" t="s">
        <v>31</v>
      </c>
      <c r="G3903" s="1" t="s">
        <v>19</v>
      </c>
      <c r="H3903" s="1" t="s">
        <v>50</v>
      </c>
      <c r="I3903" s="1" t="s">
        <v>79</v>
      </c>
      <c r="J3903" s="1" t="s">
        <v>37</v>
      </c>
      <c r="K3903">
        <v>13323</v>
      </c>
      <c r="L3903">
        <v>6201</v>
      </c>
      <c r="M3903">
        <v>-2.2517451024544E-4</v>
      </c>
      <c r="N3903">
        <v>-4.8379293662312501E-4</v>
      </c>
    </row>
    <row r="3904" spans="1:14" x14ac:dyDescent="0.25">
      <c r="A3904" s="1" t="s">
        <v>14</v>
      </c>
      <c r="B3904" s="1" t="s">
        <v>27</v>
      </c>
      <c r="C3904" s="1" t="s">
        <v>80</v>
      </c>
      <c r="D3904">
        <v>-3.0000000000000001E-5</v>
      </c>
      <c r="E3904" s="1" t="s">
        <v>111</v>
      </c>
      <c r="F3904" s="1" t="s">
        <v>31</v>
      </c>
      <c r="G3904" s="1" t="s">
        <v>19</v>
      </c>
      <c r="H3904" s="1" t="s">
        <v>50</v>
      </c>
      <c r="I3904" s="1" t="s">
        <v>79</v>
      </c>
      <c r="J3904" s="1" t="s">
        <v>37</v>
      </c>
      <c r="K3904">
        <v>11657</v>
      </c>
      <c r="L3904">
        <v>5481</v>
      </c>
      <c r="M3904">
        <v>-2.5735609505018401E-4</v>
      </c>
      <c r="N3904">
        <v>-5.4734537493158195E-4</v>
      </c>
    </row>
    <row r="3905" spans="1:14" x14ac:dyDescent="0.25">
      <c r="A3905" s="1" t="s">
        <v>14</v>
      </c>
      <c r="B3905" s="1" t="s">
        <v>28</v>
      </c>
      <c r="C3905" s="1" t="s">
        <v>80</v>
      </c>
      <c r="D3905">
        <v>-5.4000000000000001E-4</v>
      </c>
      <c r="E3905" s="1" t="s">
        <v>111</v>
      </c>
      <c r="F3905" s="1" t="s">
        <v>31</v>
      </c>
      <c r="G3905" s="1" t="s">
        <v>19</v>
      </c>
      <c r="H3905" s="1" t="s">
        <v>50</v>
      </c>
      <c r="I3905" s="1" t="s">
        <v>79</v>
      </c>
      <c r="J3905" s="1" t="s">
        <v>37</v>
      </c>
      <c r="K3905">
        <v>10173</v>
      </c>
      <c r="L3905">
        <v>5035</v>
      </c>
      <c r="M3905">
        <v>-5.3081686818047804E-3</v>
      </c>
      <c r="N3905">
        <v>-1.0724925521350501E-2</v>
      </c>
    </row>
    <row r="3906" spans="1:14" x14ac:dyDescent="0.25">
      <c r="A3906" s="1" t="s">
        <v>14</v>
      </c>
      <c r="B3906" s="1" t="s">
        <v>29</v>
      </c>
      <c r="C3906" s="1" t="s">
        <v>80</v>
      </c>
      <c r="D3906">
        <v>-2.7E-4</v>
      </c>
      <c r="E3906" s="1" t="s">
        <v>111</v>
      </c>
      <c r="F3906" s="1" t="s">
        <v>31</v>
      </c>
      <c r="G3906" s="1" t="s">
        <v>19</v>
      </c>
      <c r="H3906" s="1" t="s">
        <v>50</v>
      </c>
      <c r="I3906" s="1" t="s">
        <v>79</v>
      </c>
      <c r="J3906" s="1" t="s">
        <v>37</v>
      </c>
      <c r="K3906">
        <v>8080</v>
      </c>
      <c r="L3906">
        <v>3770</v>
      </c>
      <c r="M3906">
        <v>-3.3415841584158402E-3</v>
      </c>
      <c r="N3906">
        <v>-7.1618037135278501E-3</v>
      </c>
    </row>
    <row r="3907" spans="1:14" x14ac:dyDescent="0.25">
      <c r="A3907" s="1" t="s">
        <v>30</v>
      </c>
      <c r="B3907" s="1" t="s">
        <v>15</v>
      </c>
      <c r="C3907" s="1" t="s">
        <v>80</v>
      </c>
      <c r="D3907">
        <v>0</v>
      </c>
      <c r="E3907" s="1" t="s">
        <v>111</v>
      </c>
      <c r="F3907" s="1" t="s">
        <v>31</v>
      </c>
      <c r="G3907" s="1" t="s">
        <v>19</v>
      </c>
      <c r="H3907" s="1" t="s">
        <v>50</v>
      </c>
      <c r="I3907" s="1" t="s">
        <v>79</v>
      </c>
      <c r="J3907" s="1" t="s">
        <v>37</v>
      </c>
      <c r="K3907">
        <v>17176</v>
      </c>
      <c r="L3907">
        <v>8008</v>
      </c>
      <c r="M3907">
        <v>0</v>
      </c>
      <c r="N3907">
        <v>0</v>
      </c>
    </row>
    <row r="3908" spans="1:14" x14ac:dyDescent="0.25">
      <c r="A3908" s="1" t="s">
        <v>30</v>
      </c>
      <c r="B3908" s="1" t="s">
        <v>20</v>
      </c>
      <c r="C3908" s="1" t="s">
        <v>80</v>
      </c>
      <c r="D3908">
        <v>0</v>
      </c>
      <c r="E3908" s="1" t="s">
        <v>111</v>
      </c>
      <c r="F3908" s="1" t="s">
        <v>31</v>
      </c>
      <c r="G3908" s="1" t="s">
        <v>19</v>
      </c>
      <c r="H3908" s="1" t="s">
        <v>50</v>
      </c>
      <c r="I3908" s="1" t="s">
        <v>79</v>
      </c>
      <c r="J3908" s="1" t="s">
        <v>37</v>
      </c>
      <c r="K3908">
        <v>18043</v>
      </c>
      <c r="L3908">
        <v>8652</v>
      </c>
      <c r="M3908">
        <v>0</v>
      </c>
      <c r="N3908">
        <v>0</v>
      </c>
    </row>
    <row r="3909" spans="1:14" x14ac:dyDescent="0.25">
      <c r="A3909" s="1" t="s">
        <v>30</v>
      </c>
      <c r="B3909" s="1" t="s">
        <v>21</v>
      </c>
      <c r="C3909" s="1" t="s">
        <v>80</v>
      </c>
      <c r="D3909">
        <v>0</v>
      </c>
      <c r="E3909" s="1" t="s">
        <v>111</v>
      </c>
      <c r="F3909" s="1" t="s">
        <v>31</v>
      </c>
      <c r="G3909" s="1" t="s">
        <v>19</v>
      </c>
      <c r="H3909" s="1" t="s">
        <v>50</v>
      </c>
      <c r="I3909" s="1" t="s">
        <v>79</v>
      </c>
      <c r="J3909" s="1" t="s">
        <v>37</v>
      </c>
      <c r="K3909">
        <v>18174</v>
      </c>
      <c r="L3909">
        <v>8797</v>
      </c>
      <c r="M3909">
        <v>0</v>
      </c>
      <c r="N3909">
        <v>0</v>
      </c>
    </row>
    <row r="3910" spans="1:14" x14ac:dyDescent="0.25">
      <c r="A3910" s="1" t="s">
        <v>30</v>
      </c>
      <c r="B3910" s="1" t="s">
        <v>22</v>
      </c>
      <c r="C3910" s="1" t="s">
        <v>80</v>
      </c>
      <c r="D3910">
        <v>0</v>
      </c>
      <c r="E3910" s="1" t="s">
        <v>111</v>
      </c>
      <c r="F3910" s="1" t="s">
        <v>31</v>
      </c>
      <c r="G3910" s="1" t="s">
        <v>19</v>
      </c>
      <c r="H3910" s="1" t="s">
        <v>50</v>
      </c>
      <c r="I3910" s="1" t="s">
        <v>79</v>
      </c>
      <c r="J3910" s="1" t="s">
        <v>37</v>
      </c>
      <c r="K3910">
        <v>16498</v>
      </c>
      <c r="L3910">
        <v>8306</v>
      </c>
      <c r="M3910">
        <v>0</v>
      </c>
      <c r="N3910">
        <v>0</v>
      </c>
    </row>
    <row r="3911" spans="1:14" x14ac:dyDescent="0.25">
      <c r="A3911" s="1" t="s">
        <v>30</v>
      </c>
      <c r="B3911" s="1" t="s">
        <v>23</v>
      </c>
      <c r="C3911" s="1" t="s">
        <v>80</v>
      </c>
      <c r="D3911">
        <v>0</v>
      </c>
      <c r="E3911" s="1" t="s">
        <v>111</v>
      </c>
      <c r="F3911" s="1" t="s">
        <v>31</v>
      </c>
      <c r="G3911" s="1" t="s">
        <v>19</v>
      </c>
      <c r="H3911" s="1" t="s">
        <v>50</v>
      </c>
      <c r="I3911" s="1" t="s">
        <v>79</v>
      </c>
      <c r="J3911" s="1" t="s">
        <v>37</v>
      </c>
      <c r="K3911">
        <v>15050</v>
      </c>
      <c r="L3911">
        <v>7707</v>
      </c>
      <c r="M3911">
        <v>0</v>
      </c>
      <c r="N3911">
        <v>0</v>
      </c>
    </row>
    <row r="3912" spans="1:14" x14ac:dyDescent="0.25">
      <c r="A3912" s="1" t="s">
        <v>30</v>
      </c>
      <c r="B3912" s="1" t="s">
        <v>24</v>
      </c>
      <c r="C3912" s="1" t="s">
        <v>80</v>
      </c>
      <c r="D3912">
        <v>-1.0000000000000001E-5</v>
      </c>
      <c r="E3912" s="1" t="s">
        <v>111</v>
      </c>
      <c r="F3912" s="1" t="s">
        <v>31</v>
      </c>
      <c r="G3912" s="1" t="s">
        <v>19</v>
      </c>
      <c r="H3912" s="1" t="s">
        <v>50</v>
      </c>
      <c r="I3912" s="1" t="s">
        <v>79</v>
      </c>
      <c r="J3912" s="1" t="s">
        <v>37</v>
      </c>
      <c r="K3912">
        <v>14750</v>
      </c>
      <c r="L3912">
        <v>7607</v>
      </c>
      <c r="M3912">
        <v>-6.7796610169491497E-5</v>
      </c>
      <c r="N3912">
        <v>-1.3145786775338499E-4</v>
      </c>
    </row>
    <row r="3913" spans="1:14" x14ac:dyDescent="0.25">
      <c r="A3913" s="1" t="s">
        <v>30</v>
      </c>
      <c r="B3913" s="1" t="s">
        <v>25</v>
      </c>
      <c r="C3913" s="1" t="s">
        <v>80</v>
      </c>
      <c r="D3913">
        <v>-9.0000000000000006E-5</v>
      </c>
      <c r="E3913" s="1" t="s">
        <v>111</v>
      </c>
      <c r="F3913" s="1" t="s">
        <v>31</v>
      </c>
      <c r="G3913" s="1" t="s">
        <v>19</v>
      </c>
      <c r="H3913" s="1" t="s">
        <v>50</v>
      </c>
      <c r="I3913" s="1" t="s">
        <v>79</v>
      </c>
      <c r="J3913" s="1" t="s">
        <v>37</v>
      </c>
      <c r="K3913">
        <v>13820</v>
      </c>
      <c r="L3913">
        <v>7224</v>
      </c>
      <c r="M3913">
        <v>-6.5123010130245995E-4</v>
      </c>
      <c r="N3913">
        <v>-1.24584717607973E-3</v>
      </c>
    </row>
    <row r="3914" spans="1:14" x14ac:dyDescent="0.25">
      <c r="A3914" s="1" t="s">
        <v>30</v>
      </c>
      <c r="B3914" s="1" t="s">
        <v>26</v>
      </c>
      <c r="C3914" s="1" t="s">
        <v>80</v>
      </c>
      <c r="D3914">
        <v>-5.0000000000000002E-5</v>
      </c>
      <c r="E3914" s="1" t="s">
        <v>111</v>
      </c>
      <c r="F3914" s="1" t="s">
        <v>31</v>
      </c>
      <c r="G3914" s="1" t="s">
        <v>19</v>
      </c>
      <c r="H3914" s="1" t="s">
        <v>50</v>
      </c>
      <c r="I3914" s="1" t="s">
        <v>79</v>
      </c>
      <c r="J3914" s="1" t="s">
        <v>37</v>
      </c>
      <c r="K3914">
        <v>13323</v>
      </c>
      <c r="L3914">
        <v>7122</v>
      </c>
      <c r="M3914">
        <v>-3.7529085040906703E-4</v>
      </c>
      <c r="N3914">
        <v>-7.0204998595900004E-4</v>
      </c>
    </row>
    <row r="3915" spans="1:14" x14ac:dyDescent="0.25">
      <c r="A3915" s="1" t="s">
        <v>30</v>
      </c>
      <c r="B3915" s="1" t="s">
        <v>27</v>
      </c>
      <c r="C3915" s="1" t="s">
        <v>80</v>
      </c>
      <c r="D3915">
        <v>-1.3999999999999999E-4</v>
      </c>
      <c r="E3915" s="1" t="s">
        <v>111</v>
      </c>
      <c r="F3915" s="1" t="s">
        <v>31</v>
      </c>
      <c r="G3915" s="1" t="s">
        <v>19</v>
      </c>
      <c r="H3915" s="1" t="s">
        <v>50</v>
      </c>
      <c r="I3915" s="1" t="s">
        <v>79</v>
      </c>
      <c r="J3915" s="1" t="s">
        <v>37</v>
      </c>
      <c r="K3915">
        <v>11657</v>
      </c>
      <c r="L3915">
        <v>6176</v>
      </c>
      <c r="M3915">
        <v>-1.2009951102341901E-3</v>
      </c>
      <c r="N3915">
        <v>-2.26683937823834E-3</v>
      </c>
    </row>
    <row r="3916" spans="1:14" x14ac:dyDescent="0.25">
      <c r="A3916" s="1" t="s">
        <v>30</v>
      </c>
      <c r="B3916" s="1" t="s">
        <v>28</v>
      </c>
      <c r="C3916" s="1" t="s">
        <v>80</v>
      </c>
      <c r="D3916">
        <v>-5.0000000000000002E-5</v>
      </c>
      <c r="E3916" s="1" t="s">
        <v>111</v>
      </c>
      <c r="F3916" s="1" t="s">
        <v>31</v>
      </c>
      <c r="G3916" s="1" t="s">
        <v>19</v>
      </c>
      <c r="H3916" s="1" t="s">
        <v>50</v>
      </c>
      <c r="I3916" s="1" t="s">
        <v>79</v>
      </c>
      <c r="J3916" s="1" t="s">
        <v>37</v>
      </c>
      <c r="K3916">
        <v>10173</v>
      </c>
      <c r="L3916">
        <v>5138</v>
      </c>
      <c r="M3916">
        <v>-4.9149710016710901E-4</v>
      </c>
      <c r="N3916">
        <v>-9.7314130011677698E-4</v>
      </c>
    </row>
    <row r="3917" spans="1:14" x14ac:dyDescent="0.25">
      <c r="A3917" s="1" t="s">
        <v>30</v>
      </c>
      <c r="B3917" s="1" t="s">
        <v>29</v>
      </c>
      <c r="C3917" s="1" t="s">
        <v>80</v>
      </c>
      <c r="D3917">
        <v>-1.2999999999999999E-4</v>
      </c>
      <c r="E3917" s="1" t="s">
        <v>111</v>
      </c>
      <c r="F3917" s="1" t="s">
        <v>31</v>
      </c>
      <c r="G3917" s="1" t="s">
        <v>19</v>
      </c>
      <c r="H3917" s="1" t="s">
        <v>50</v>
      </c>
      <c r="I3917" s="1" t="s">
        <v>79</v>
      </c>
      <c r="J3917" s="1" t="s">
        <v>37</v>
      </c>
      <c r="K3917">
        <v>8080</v>
      </c>
      <c r="L3917">
        <v>4310</v>
      </c>
      <c r="M3917">
        <v>-1.6089108910891099E-3</v>
      </c>
      <c r="N3917">
        <v>-3.0162412993039399E-3</v>
      </c>
    </row>
    <row r="3918" spans="1:14" x14ac:dyDescent="0.25">
      <c r="A3918" s="1" t="s">
        <v>14</v>
      </c>
      <c r="B3918" s="1" t="s">
        <v>15</v>
      </c>
      <c r="C3918" s="1" t="s">
        <v>81</v>
      </c>
      <c r="D3918">
        <v>0</v>
      </c>
      <c r="E3918" s="1" t="s">
        <v>111</v>
      </c>
      <c r="F3918" s="1" t="s">
        <v>32</v>
      </c>
      <c r="G3918" s="1" t="s">
        <v>19</v>
      </c>
      <c r="H3918" s="1" t="s">
        <v>50</v>
      </c>
      <c r="I3918" s="1" t="s">
        <v>79</v>
      </c>
      <c r="J3918" s="1" t="s">
        <v>37</v>
      </c>
      <c r="K3918">
        <v>17176</v>
      </c>
      <c r="L3918">
        <v>9168</v>
      </c>
      <c r="M3918">
        <v>0</v>
      </c>
      <c r="N3918">
        <v>0</v>
      </c>
    </row>
    <row r="3919" spans="1:14" x14ac:dyDescent="0.25">
      <c r="A3919" s="1" t="s">
        <v>14</v>
      </c>
      <c r="B3919" s="1" t="s">
        <v>20</v>
      </c>
      <c r="C3919" s="1" t="s">
        <v>81</v>
      </c>
      <c r="D3919">
        <v>0</v>
      </c>
      <c r="E3919" s="1" t="s">
        <v>111</v>
      </c>
      <c r="F3919" s="1" t="s">
        <v>32</v>
      </c>
      <c r="G3919" s="1" t="s">
        <v>19</v>
      </c>
      <c r="H3919" s="1" t="s">
        <v>50</v>
      </c>
      <c r="I3919" s="1" t="s">
        <v>79</v>
      </c>
      <c r="J3919" s="1" t="s">
        <v>37</v>
      </c>
      <c r="K3919">
        <v>18043</v>
      </c>
      <c r="L3919">
        <v>9391</v>
      </c>
      <c r="M3919">
        <v>0</v>
      </c>
      <c r="N3919">
        <v>0</v>
      </c>
    </row>
    <row r="3920" spans="1:14" x14ac:dyDescent="0.25">
      <c r="A3920" s="1" t="s">
        <v>14</v>
      </c>
      <c r="B3920" s="1" t="s">
        <v>21</v>
      </c>
      <c r="C3920" s="1" t="s">
        <v>81</v>
      </c>
      <c r="D3920">
        <v>0</v>
      </c>
      <c r="E3920" s="1" t="s">
        <v>111</v>
      </c>
      <c r="F3920" s="1" t="s">
        <v>32</v>
      </c>
      <c r="G3920" s="1" t="s">
        <v>19</v>
      </c>
      <c r="H3920" s="1" t="s">
        <v>50</v>
      </c>
      <c r="I3920" s="1" t="s">
        <v>79</v>
      </c>
      <c r="J3920" s="1" t="s">
        <v>37</v>
      </c>
      <c r="K3920">
        <v>18174</v>
      </c>
      <c r="L3920">
        <v>9377</v>
      </c>
      <c r="M3920">
        <v>0</v>
      </c>
      <c r="N3920">
        <v>0</v>
      </c>
    </row>
    <row r="3921" spans="1:14" x14ac:dyDescent="0.25">
      <c r="A3921" s="1" t="s">
        <v>14</v>
      </c>
      <c r="B3921" s="1" t="s">
        <v>22</v>
      </c>
      <c r="C3921" s="1" t="s">
        <v>81</v>
      </c>
      <c r="D3921">
        <v>0</v>
      </c>
      <c r="E3921" s="1" t="s">
        <v>111</v>
      </c>
      <c r="F3921" s="1" t="s">
        <v>32</v>
      </c>
      <c r="G3921" s="1" t="s">
        <v>19</v>
      </c>
      <c r="H3921" s="1" t="s">
        <v>50</v>
      </c>
      <c r="I3921" s="1" t="s">
        <v>79</v>
      </c>
      <c r="J3921" s="1" t="s">
        <v>37</v>
      </c>
      <c r="K3921">
        <v>16498</v>
      </c>
      <c r="L3921">
        <v>8192</v>
      </c>
      <c r="M3921">
        <v>0</v>
      </c>
      <c r="N3921">
        <v>0</v>
      </c>
    </row>
    <row r="3922" spans="1:14" x14ac:dyDescent="0.25">
      <c r="A3922" s="1" t="s">
        <v>14</v>
      </c>
      <c r="B3922" s="1" t="s">
        <v>23</v>
      </c>
      <c r="C3922" s="1" t="s">
        <v>81</v>
      </c>
      <c r="D3922">
        <v>0</v>
      </c>
      <c r="E3922" s="1" t="s">
        <v>111</v>
      </c>
      <c r="F3922" s="1" t="s">
        <v>32</v>
      </c>
      <c r="G3922" s="1" t="s">
        <v>19</v>
      </c>
      <c r="H3922" s="1" t="s">
        <v>50</v>
      </c>
      <c r="I3922" s="1" t="s">
        <v>79</v>
      </c>
      <c r="J3922" s="1" t="s">
        <v>37</v>
      </c>
      <c r="K3922">
        <v>15050</v>
      </c>
      <c r="L3922">
        <v>7343</v>
      </c>
      <c r="M3922">
        <v>0</v>
      </c>
      <c r="N3922">
        <v>0</v>
      </c>
    </row>
    <row r="3923" spans="1:14" x14ac:dyDescent="0.25">
      <c r="A3923" s="1" t="s">
        <v>14</v>
      </c>
      <c r="B3923" s="1" t="s">
        <v>24</v>
      </c>
      <c r="C3923" s="1" t="s">
        <v>81</v>
      </c>
      <c r="D3923">
        <v>4.0000000000000003E-5</v>
      </c>
      <c r="E3923" s="1" t="s">
        <v>111</v>
      </c>
      <c r="F3923" s="1" t="s">
        <v>32</v>
      </c>
      <c r="G3923" s="1" t="s">
        <v>19</v>
      </c>
      <c r="H3923" s="1" t="s">
        <v>50</v>
      </c>
      <c r="I3923" s="1" t="s">
        <v>79</v>
      </c>
      <c r="J3923" s="1" t="s">
        <v>37</v>
      </c>
      <c r="K3923">
        <v>14750</v>
      </c>
      <c r="L3923">
        <v>7143</v>
      </c>
      <c r="M3923">
        <v>2.7118644067796599E-4</v>
      </c>
      <c r="N3923">
        <v>5.5998880022399599E-4</v>
      </c>
    </row>
    <row r="3924" spans="1:14" x14ac:dyDescent="0.25">
      <c r="A3924" s="1" t="s">
        <v>14</v>
      </c>
      <c r="B3924" s="1" t="s">
        <v>25</v>
      </c>
      <c r="C3924" s="1" t="s">
        <v>81</v>
      </c>
      <c r="D3924">
        <v>1.9000000000000001E-4</v>
      </c>
      <c r="E3924" s="1" t="s">
        <v>111</v>
      </c>
      <c r="F3924" s="1" t="s">
        <v>32</v>
      </c>
      <c r="G3924" s="1" t="s">
        <v>19</v>
      </c>
      <c r="H3924" s="1" t="s">
        <v>50</v>
      </c>
      <c r="I3924" s="1" t="s">
        <v>79</v>
      </c>
      <c r="J3924" s="1" t="s">
        <v>37</v>
      </c>
      <c r="K3924">
        <v>13820</v>
      </c>
      <c r="L3924">
        <v>6596</v>
      </c>
      <c r="M3924">
        <v>1.37481910274964E-3</v>
      </c>
      <c r="N3924">
        <v>2.88053365676167E-3</v>
      </c>
    </row>
    <row r="3925" spans="1:14" x14ac:dyDescent="0.25">
      <c r="A3925" s="1" t="s">
        <v>14</v>
      </c>
      <c r="B3925" s="1" t="s">
        <v>26</v>
      </c>
      <c r="C3925" s="1" t="s">
        <v>81</v>
      </c>
      <c r="D3925">
        <v>2.0000000000000001E-4</v>
      </c>
      <c r="E3925" s="1" t="s">
        <v>111</v>
      </c>
      <c r="F3925" s="1" t="s">
        <v>32</v>
      </c>
      <c r="G3925" s="1" t="s">
        <v>19</v>
      </c>
      <c r="H3925" s="1" t="s">
        <v>50</v>
      </c>
      <c r="I3925" s="1" t="s">
        <v>79</v>
      </c>
      <c r="J3925" s="1" t="s">
        <v>37</v>
      </c>
      <c r="K3925">
        <v>13323</v>
      </c>
      <c r="L3925">
        <v>6201</v>
      </c>
      <c r="M3925">
        <v>1.5011634016362701E-3</v>
      </c>
      <c r="N3925">
        <v>3.2252862441541699E-3</v>
      </c>
    </row>
    <row r="3926" spans="1:14" x14ac:dyDescent="0.25">
      <c r="A3926" s="1" t="s">
        <v>14</v>
      </c>
      <c r="B3926" s="1" t="s">
        <v>27</v>
      </c>
      <c r="C3926" s="1" t="s">
        <v>81</v>
      </c>
      <c r="D3926">
        <v>1.1000000000000001E-3</v>
      </c>
      <c r="E3926" s="1" t="s">
        <v>111</v>
      </c>
      <c r="F3926" s="1" t="s">
        <v>32</v>
      </c>
      <c r="G3926" s="1" t="s">
        <v>19</v>
      </c>
      <c r="H3926" s="1" t="s">
        <v>50</v>
      </c>
      <c r="I3926" s="1" t="s">
        <v>79</v>
      </c>
      <c r="J3926" s="1" t="s">
        <v>37</v>
      </c>
      <c r="K3926">
        <v>11657</v>
      </c>
      <c r="L3926">
        <v>5481</v>
      </c>
      <c r="M3926">
        <v>9.4363901518401006E-3</v>
      </c>
      <c r="N3926">
        <v>2.0069330414157999E-2</v>
      </c>
    </row>
    <row r="3927" spans="1:14" x14ac:dyDescent="0.25">
      <c r="A3927" s="1" t="s">
        <v>14</v>
      </c>
      <c r="B3927" s="1" t="s">
        <v>28</v>
      </c>
      <c r="C3927" s="1" t="s">
        <v>81</v>
      </c>
      <c r="D3927">
        <v>1.7700000000000001E-3</v>
      </c>
      <c r="E3927" s="1" t="s">
        <v>111</v>
      </c>
      <c r="F3927" s="1" t="s">
        <v>32</v>
      </c>
      <c r="G3927" s="1" t="s">
        <v>19</v>
      </c>
      <c r="H3927" s="1" t="s">
        <v>50</v>
      </c>
      <c r="I3927" s="1" t="s">
        <v>79</v>
      </c>
      <c r="J3927" s="1" t="s">
        <v>37</v>
      </c>
      <c r="K3927">
        <v>10173</v>
      </c>
      <c r="L3927">
        <v>5035</v>
      </c>
      <c r="M3927">
        <v>1.7398997345915702E-2</v>
      </c>
      <c r="N3927">
        <v>3.5153922542204598E-2</v>
      </c>
    </row>
    <row r="3928" spans="1:14" x14ac:dyDescent="0.25">
      <c r="A3928" s="1" t="s">
        <v>14</v>
      </c>
      <c r="B3928" s="1" t="s">
        <v>29</v>
      </c>
      <c r="C3928" s="1" t="s">
        <v>81</v>
      </c>
      <c r="D3928">
        <v>1.8600000000000001E-3</v>
      </c>
      <c r="E3928" s="1" t="s">
        <v>111</v>
      </c>
      <c r="F3928" s="1" t="s">
        <v>32</v>
      </c>
      <c r="G3928" s="1" t="s">
        <v>19</v>
      </c>
      <c r="H3928" s="1" t="s">
        <v>50</v>
      </c>
      <c r="I3928" s="1" t="s">
        <v>79</v>
      </c>
      <c r="J3928" s="1" t="s">
        <v>37</v>
      </c>
      <c r="K3928">
        <v>8080</v>
      </c>
      <c r="L3928">
        <v>3770</v>
      </c>
      <c r="M3928">
        <v>2.3019801980197999E-2</v>
      </c>
      <c r="N3928">
        <v>4.9336870026525197E-2</v>
      </c>
    </row>
    <row r="3929" spans="1:14" x14ac:dyDescent="0.25">
      <c r="A3929" s="1" t="s">
        <v>30</v>
      </c>
      <c r="B3929" s="1" t="s">
        <v>15</v>
      </c>
      <c r="C3929" s="1" t="s">
        <v>81</v>
      </c>
      <c r="D3929">
        <v>0</v>
      </c>
      <c r="E3929" s="1" t="s">
        <v>111</v>
      </c>
      <c r="F3929" s="1" t="s">
        <v>32</v>
      </c>
      <c r="G3929" s="1" t="s">
        <v>19</v>
      </c>
      <c r="H3929" s="1" t="s">
        <v>50</v>
      </c>
      <c r="I3929" s="1" t="s">
        <v>79</v>
      </c>
      <c r="J3929" s="1" t="s">
        <v>37</v>
      </c>
      <c r="K3929">
        <v>17176</v>
      </c>
      <c r="L3929">
        <v>8008</v>
      </c>
      <c r="M3929">
        <v>0</v>
      </c>
      <c r="N3929">
        <v>0</v>
      </c>
    </row>
    <row r="3930" spans="1:14" x14ac:dyDescent="0.25">
      <c r="A3930" s="1" t="s">
        <v>30</v>
      </c>
      <c r="B3930" s="1" t="s">
        <v>20</v>
      </c>
      <c r="C3930" s="1" t="s">
        <v>81</v>
      </c>
      <c r="D3930">
        <v>0</v>
      </c>
      <c r="E3930" s="1" t="s">
        <v>111</v>
      </c>
      <c r="F3930" s="1" t="s">
        <v>32</v>
      </c>
      <c r="G3930" s="1" t="s">
        <v>19</v>
      </c>
      <c r="H3930" s="1" t="s">
        <v>50</v>
      </c>
      <c r="I3930" s="1" t="s">
        <v>79</v>
      </c>
      <c r="J3930" s="1" t="s">
        <v>37</v>
      </c>
      <c r="K3930">
        <v>18043</v>
      </c>
      <c r="L3930">
        <v>8652</v>
      </c>
      <c r="M3930">
        <v>0</v>
      </c>
      <c r="N3930">
        <v>0</v>
      </c>
    </row>
    <row r="3931" spans="1:14" x14ac:dyDescent="0.25">
      <c r="A3931" s="1" t="s">
        <v>30</v>
      </c>
      <c r="B3931" s="1" t="s">
        <v>21</v>
      </c>
      <c r="C3931" s="1" t="s">
        <v>81</v>
      </c>
      <c r="D3931">
        <v>0</v>
      </c>
      <c r="E3931" s="1" t="s">
        <v>111</v>
      </c>
      <c r="F3931" s="1" t="s">
        <v>32</v>
      </c>
      <c r="G3931" s="1" t="s">
        <v>19</v>
      </c>
      <c r="H3931" s="1" t="s">
        <v>50</v>
      </c>
      <c r="I3931" s="1" t="s">
        <v>79</v>
      </c>
      <c r="J3931" s="1" t="s">
        <v>37</v>
      </c>
      <c r="K3931">
        <v>18174</v>
      </c>
      <c r="L3931">
        <v>8797</v>
      </c>
      <c r="M3931">
        <v>0</v>
      </c>
      <c r="N3931">
        <v>0</v>
      </c>
    </row>
    <row r="3932" spans="1:14" x14ac:dyDescent="0.25">
      <c r="A3932" s="1" t="s">
        <v>30</v>
      </c>
      <c r="B3932" s="1" t="s">
        <v>22</v>
      </c>
      <c r="C3932" s="1" t="s">
        <v>81</v>
      </c>
      <c r="D3932">
        <v>0</v>
      </c>
      <c r="E3932" s="1" t="s">
        <v>111</v>
      </c>
      <c r="F3932" s="1" t="s">
        <v>32</v>
      </c>
      <c r="G3932" s="1" t="s">
        <v>19</v>
      </c>
      <c r="H3932" s="1" t="s">
        <v>50</v>
      </c>
      <c r="I3932" s="1" t="s">
        <v>79</v>
      </c>
      <c r="J3932" s="1" t="s">
        <v>37</v>
      </c>
      <c r="K3932">
        <v>16498</v>
      </c>
      <c r="L3932">
        <v>8306</v>
      </c>
      <c r="M3932">
        <v>0</v>
      </c>
      <c r="N3932">
        <v>0</v>
      </c>
    </row>
    <row r="3933" spans="1:14" x14ac:dyDescent="0.25">
      <c r="A3933" s="1" t="s">
        <v>30</v>
      </c>
      <c r="B3933" s="1" t="s">
        <v>23</v>
      </c>
      <c r="C3933" s="1" t="s">
        <v>81</v>
      </c>
      <c r="D3933">
        <v>0</v>
      </c>
      <c r="E3933" s="1" t="s">
        <v>111</v>
      </c>
      <c r="F3933" s="1" t="s">
        <v>32</v>
      </c>
      <c r="G3933" s="1" t="s">
        <v>19</v>
      </c>
      <c r="H3933" s="1" t="s">
        <v>50</v>
      </c>
      <c r="I3933" s="1" t="s">
        <v>79</v>
      </c>
      <c r="J3933" s="1" t="s">
        <v>37</v>
      </c>
      <c r="K3933">
        <v>15050</v>
      </c>
      <c r="L3933">
        <v>7707</v>
      </c>
      <c r="M3933">
        <v>0</v>
      </c>
      <c r="N3933">
        <v>0</v>
      </c>
    </row>
    <row r="3934" spans="1:14" x14ac:dyDescent="0.25">
      <c r="A3934" s="1" t="s">
        <v>30</v>
      </c>
      <c r="B3934" s="1" t="s">
        <v>24</v>
      </c>
      <c r="C3934" s="1" t="s">
        <v>81</v>
      </c>
      <c r="D3934">
        <v>4.0000000000000003E-5</v>
      </c>
      <c r="E3934" s="1" t="s">
        <v>111</v>
      </c>
      <c r="F3934" s="1" t="s">
        <v>32</v>
      </c>
      <c r="G3934" s="1" t="s">
        <v>19</v>
      </c>
      <c r="H3934" s="1" t="s">
        <v>50</v>
      </c>
      <c r="I3934" s="1" t="s">
        <v>79</v>
      </c>
      <c r="J3934" s="1" t="s">
        <v>37</v>
      </c>
      <c r="K3934">
        <v>14750</v>
      </c>
      <c r="L3934">
        <v>7607</v>
      </c>
      <c r="M3934">
        <v>2.7118644067796599E-4</v>
      </c>
      <c r="N3934">
        <v>5.2583147101353995E-4</v>
      </c>
    </row>
    <row r="3935" spans="1:14" x14ac:dyDescent="0.25">
      <c r="A3935" s="1" t="s">
        <v>30</v>
      </c>
      <c r="B3935" s="1" t="s">
        <v>25</v>
      </c>
      <c r="C3935" s="1" t="s">
        <v>81</v>
      </c>
      <c r="D3935">
        <v>1.6000000000000001E-4</v>
      </c>
      <c r="E3935" s="1" t="s">
        <v>111</v>
      </c>
      <c r="F3935" s="1" t="s">
        <v>32</v>
      </c>
      <c r="G3935" s="1" t="s">
        <v>19</v>
      </c>
      <c r="H3935" s="1" t="s">
        <v>50</v>
      </c>
      <c r="I3935" s="1" t="s">
        <v>79</v>
      </c>
      <c r="J3935" s="1" t="s">
        <v>37</v>
      </c>
      <c r="K3935">
        <v>13820</v>
      </c>
      <c r="L3935">
        <v>7224</v>
      </c>
      <c r="M3935">
        <v>1.15774240231548E-3</v>
      </c>
      <c r="N3935">
        <v>2.2148394241417501E-3</v>
      </c>
    </row>
    <row r="3936" spans="1:14" x14ac:dyDescent="0.25">
      <c r="A3936" s="1" t="s">
        <v>30</v>
      </c>
      <c r="B3936" s="1" t="s">
        <v>26</v>
      </c>
      <c r="C3936" s="1" t="s">
        <v>81</v>
      </c>
      <c r="D3936">
        <v>3.8999999999999999E-4</v>
      </c>
      <c r="E3936" s="1" t="s">
        <v>111</v>
      </c>
      <c r="F3936" s="1" t="s">
        <v>32</v>
      </c>
      <c r="G3936" s="1" t="s">
        <v>19</v>
      </c>
      <c r="H3936" s="1" t="s">
        <v>50</v>
      </c>
      <c r="I3936" s="1" t="s">
        <v>79</v>
      </c>
      <c r="J3936" s="1" t="s">
        <v>37</v>
      </c>
      <c r="K3936">
        <v>13323</v>
      </c>
      <c r="L3936">
        <v>7122</v>
      </c>
      <c r="M3936">
        <v>2.9272686331907201E-3</v>
      </c>
      <c r="N3936">
        <v>5.4759898904801997E-3</v>
      </c>
    </row>
    <row r="3937" spans="1:14" x14ac:dyDescent="0.25">
      <c r="A3937" s="1" t="s">
        <v>30</v>
      </c>
      <c r="B3937" s="1" t="s">
        <v>27</v>
      </c>
      <c r="C3937" s="1" t="s">
        <v>81</v>
      </c>
      <c r="D3937">
        <v>6.2E-4</v>
      </c>
      <c r="E3937" s="1" t="s">
        <v>111</v>
      </c>
      <c r="F3937" s="1" t="s">
        <v>32</v>
      </c>
      <c r="G3937" s="1" t="s">
        <v>19</v>
      </c>
      <c r="H3937" s="1" t="s">
        <v>50</v>
      </c>
      <c r="I3937" s="1" t="s">
        <v>79</v>
      </c>
      <c r="J3937" s="1" t="s">
        <v>37</v>
      </c>
      <c r="K3937">
        <v>11657</v>
      </c>
      <c r="L3937">
        <v>6176</v>
      </c>
      <c r="M3937">
        <v>5.3186926310371503E-3</v>
      </c>
      <c r="N3937">
        <v>1.0038860103626901E-2</v>
      </c>
    </row>
    <row r="3938" spans="1:14" x14ac:dyDescent="0.25">
      <c r="A3938" s="1" t="s">
        <v>30</v>
      </c>
      <c r="B3938" s="1" t="s">
        <v>28</v>
      </c>
      <c r="C3938" s="1" t="s">
        <v>81</v>
      </c>
      <c r="D3938">
        <v>2.2000000000000001E-4</v>
      </c>
      <c r="E3938" s="1" t="s">
        <v>111</v>
      </c>
      <c r="F3938" s="1" t="s">
        <v>32</v>
      </c>
      <c r="G3938" s="1" t="s">
        <v>19</v>
      </c>
      <c r="H3938" s="1" t="s">
        <v>50</v>
      </c>
      <c r="I3938" s="1" t="s">
        <v>79</v>
      </c>
      <c r="J3938" s="1" t="s">
        <v>37</v>
      </c>
      <c r="K3938">
        <v>10173</v>
      </c>
      <c r="L3938">
        <v>5138</v>
      </c>
      <c r="M3938">
        <v>2.1625872407352799E-3</v>
      </c>
      <c r="N3938">
        <v>4.2818217205138204E-3</v>
      </c>
    </row>
    <row r="3939" spans="1:14" x14ac:dyDescent="0.25">
      <c r="A3939" s="1" t="s">
        <v>30</v>
      </c>
      <c r="B3939" s="1" t="s">
        <v>29</v>
      </c>
      <c r="C3939" s="1" t="s">
        <v>81</v>
      </c>
      <c r="D3939">
        <v>9.3000000000000005E-4</v>
      </c>
      <c r="E3939" s="1" t="s">
        <v>111</v>
      </c>
      <c r="F3939" s="1" t="s">
        <v>32</v>
      </c>
      <c r="G3939" s="1" t="s">
        <v>19</v>
      </c>
      <c r="H3939" s="1" t="s">
        <v>50</v>
      </c>
      <c r="I3939" s="1" t="s">
        <v>79</v>
      </c>
      <c r="J3939" s="1" t="s">
        <v>37</v>
      </c>
      <c r="K3939">
        <v>8080</v>
      </c>
      <c r="L3939">
        <v>4310</v>
      </c>
      <c r="M3939">
        <v>1.1509900990098999E-2</v>
      </c>
      <c r="N3939">
        <v>2.15777262180975E-2</v>
      </c>
    </row>
    <row r="3940" spans="1:14" x14ac:dyDescent="0.25">
      <c r="A3940" s="1" t="s">
        <v>14</v>
      </c>
      <c r="B3940" s="1" t="s">
        <v>15</v>
      </c>
      <c r="C3940" s="1" t="s">
        <v>82</v>
      </c>
      <c r="D3940">
        <v>0</v>
      </c>
      <c r="E3940" s="1" t="s">
        <v>111</v>
      </c>
      <c r="F3940" s="1" t="s">
        <v>33</v>
      </c>
      <c r="G3940" s="1" t="s">
        <v>19</v>
      </c>
      <c r="H3940" s="1" t="s">
        <v>50</v>
      </c>
      <c r="I3940" s="1" t="s">
        <v>79</v>
      </c>
      <c r="J3940" s="1" t="s">
        <v>37</v>
      </c>
      <c r="K3940">
        <v>17176</v>
      </c>
      <c r="L3940">
        <v>9168</v>
      </c>
      <c r="M3940">
        <v>0</v>
      </c>
      <c r="N3940">
        <v>0</v>
      </c>
    </row>
    <row r="3941" spans="1:14" x14ac:dyDescent="0.25">
      <c r="A3941" s="1" t="s">
        <v>14</v>
      </c>
      <c r="B3941" s="1" t="s">
        <v>20</v>
      </c>
      <c r="C3941" s="1" t="s">
        <v>82</v>
      </c>
      <c r="D3941">
        <v>0</v>
      </c>
      <c r="E3941" s="1" t="s">
        <v>111</v>
      </c>
      <c r="F3941" s="1" t="s">
        <v>33</v>
      </c>
      <c r="G3941" s="1" t="s">
        <v>19</v>
      </c>
      <c r="H3941" s="1" t="s">
        <v>50</v>
      </c>
      <c r="I3941" s="1" t="s">
        <v>79</v>
      </c>
      <c r="J3941" s="1" t="s">
        <v>37</v>
      </c>
      <c r="K3941">
        <v>18043</v>
      </c>
      <c r="L3941">
        <v>9391</v>
      </c>
      <c r="M3941">
        <v>0</v>
      </c>
      <c r="N3941">
        <v>0</v>
      </c>
    </row>
    <row r="3942" spans="1:14" x14ac:dyDescent="0.25">
      <c r="A3942" s="1" t="s">
        <v>14</v>
      </c>
      <c r="B3942" s="1" t="s">
        <v>21</v>
      </c>
      <c r="C3942" s="1" t="s">
        <v>82</v>
      </c>
      <c r="D3942">
        <v>0</v>
      </c>
      <c r="E3942" s="1" t="s">
        <v>111</v>
      </c>
      <c r="F3942" s="1" t="s">
        <v>33</v>
      </c>
      <c r="G3942" s="1" t="s">
        <v>19</v>
      </c>
      <c r="H3942" s="1" t="s">
        <v>50</v>
      </c>
      <c r="I3942" s="1" t="s">
        <v>79</v>
      </c>
      <c r="J3942" s="1" t="s">
        <v>37</v>
      </c>
      <c r="K3942">
        <v>18174</v>
      </c>
      <c r="L3942">
        <v>9377</v>
      </c>
      <c r="M3942">
        <v>0</v>
      </c>
      <c r="N3942">
        <v>0</v>
      </c>
    </row>
    <row r="3943" spans="1:14" x14ac:dyDescent="0.25">
      <c r="A3943" s="1" t="s">
        <v>14</v>
      </c>
      <c r="B3943" s="1" t="s">
        <v>22</v>
      </c>
      <c r="C3943" s="1" t="s">
        <v>82</v>
      </c>
      <c r="D3943">
        <v>0</v>
      </c>
      <c r="E3943" s="1" t="s">
        <v>111</v>
      </c>
      <c r="F3943" s="1" t="s">
        <v>33</v>
      </c>
      <c r="G3943" s="1" t="s">
        <v>19</v>
      </c>
      <c r="H3943" s="1" t="s">
        <v>50</v>
      </c>
      <c r="I3943" s="1" t="s">
        <v>79</v>
      </c>
      <c r="J3943" s="1" t="s">
        <v>37</v>
      </c>
      <c r="K3943">
        <v>16498</v>
      </c>
      <c r="L3943">
        <v>8192</v>
      </c>
      <c r="M3943">
        <v>0</v>
      </c>
      <c r="N3943">
        <v>0</v>
      </c>
    </row>
    <row r="3944" spans="1:14" x14ac:dyDescent="0.25">
      <c r="A3944" s="1" t="s">
        <v>14</v>
      </c>
      <c r="B3944" s="1" t="s">
        <v>23</v>
      </c>
      <c r="C3944" s="1" t="s">
        <v>82</v>
      </c>
      <c r="D3944">
        <v>0</v>
      </c>
      <c r="E3944" s="1" t="s">
        <v>111</v>
      </c>
      <c r="F3944" s="1" t="s">
        <v>33</v>
      </c>
      <c r="G3944" s="1" t="s">
        <v>19</v>
      </c>
      <c r="H3944" s="1" t="s">
        <v>50</v>
      </c>
      <c r="I3944" s="1" t="s">
        <v>79</v>
      </c>
      <c r="J3944" s="1" t="s">
        <v>37</v>
      </c>
      <c r="K3944">
        <v>15050</v>
      </c>
      <c r="L3944">
        <v>7343</v>
      </c>
      <c r="M3944">
        <v>0</v>
      </c>
      <c r="N3944">
        <v>0</v>
      </c>
    </row>
    <row r="3945" spans="1:14" x14ac:dyDescent="0.25">
      <c r="A3945" s="1" t="s">
        <v>14</v>
      </c>
      <c r="B3945" s="1" t="s">
        <v>24</v>
      </c>
      <c r="C3945" s="1" t="s">
        <v>82</v>
      </c>
      <c r="D3945">
        <v>-1.0000000000000001E-5</v>
      </c>
      <c r="E3945" s="1" t="s">
        <v>111</v>
      </c>
      <c r="F3945" s="1" t="s">
        <v>33</v>
      </c>
      <c r="G3945" s="1" t="s">
        <v>19</v>
      </c>
      <c r="H3945" s="1" t="s">
        <v>50</v>
      </c>
      <c r="I3945" s="1" t="s">
        <v>79</v>
      </c>
      <c r="J3945" s="1" t="s">
        <v>37</v>
      </c>
      <c r="K3945">
        <v>14750</v>
      </c>
      <c r="L3945">
        <v>7143</v>
      </c>
      <c r="M3945">
        <v>-6.7796610169491497E-5</v>
      </c>
      <c r="N3945">
        <v>-1.39997200055999E-4</v>
      </c>
    </row>
    <row r="3946" spans="1:14" x14ac:dyDescent="0.25">
      <c r="A3946" s="1" t="s">
        <v>14</v>
      </c>
      <c r="B3946" s="1" t="s">
        <v>25</v>
      </c>
      <c r="C3946" s="1" t="s">
        <v>82</v>
      </c>
      <c r="D3946">
        <v>0</v>
      </c>
      <c r="E3946" s="1" t="s">
        <v>111</v>
      </c>
      <c r="F3946" s="1" t="s">
        <v>33</v>
      </c>
      <c r="G3946" s="1" t="s">
        <v>19</v>
      </c>
      <c r="H3946" s="1" t="s">
        <v>50</v>
      </c>
      <c r="I3946" s="1" t="s">
        <v>79</v>
      </c>
      <c r="J3946" s="1" t="s">
        <v>37</v>
      </c>
      <c r="K3946">
        <v>13820</v>
      </c>
      <c r="L3946">
        <v>6596</v>
      </c>
      <c r="M3946">
        <v>0</v>
      </c>
      <c r="N3946">
        <v>0</v>
      </c>
    </row>
    <row r="3947" spans="1:14" x14ac:dyDescent="0.25">
      <c r="A3947" s="1" t="s">
        <v>14</v>
      </c>
      <c r="B3947" s="1" t="s">
        <v>26</v>
      </c>
      <c r="C3947" s="1" t="s">
        <v>82</v>
      </c>
      <c r="D3947">
        <v>-1.0000000000000001E-5</v>
      </c>
      <c r="E3947" s="1" t="s">
        <v>111</v>
      </c>
      <c r="F3947" s="1" t="s">
        <v>33</v>
      </c>
      <c r="G3947" s="1" t="s">
        <v>19</v>
      </c>
      <c r="H3947" s="1" t="s">
        <v>50</v>
      </c>
      <c r="I3947" s="1" t="s">
        <v>79</v>
      </c>
      <c r="J3947" s="1" t="s">
        <v>37</v>
      </c>
      <c r="K3947">
        <v>13323</v>
      </c>
      <c r="L3947">
        <v>6201</v>
      </c>
      <c r="M3947">
        <v>-7.5058170081813405E-5</v>
      </c>
      <c r="N3947">
        <v>-1.61264312207708E-4</v>
      </c>
    </row>
    <row r="3948" spans="1:14" x14ac:dyDescent="0.25">
      <c r="A3948" s="1" t="s">
        <v>14</v>
      </c>
      <c r="B3948" s="1" t="s">
        <v>27</v>
      </c>
      <c r="C3948" s="1" t="s">
        <v>82</v>
      </c>
      <c r="D3948">
        <v>-3.0000000000000001E-5</v>
      </c>
      <c r="E3948" s="1" t="s">
        <v>111</v>
      </c>
      <c r="F3948" s="1" t="s">
        <v>33</v>
      </c>
      <c r="G3948" s="1" t="s">
        <v>19</v>
      </c>
      <c r="H3948" s="1" t="s">
        <v>50</v>
      </c>
      <c r="I3948" s="1" t="s">
        <v>79</v>
      </c>
      <c r="J3948" s="1" t="s">
        <v>37</v>
      </c>
      <c r="K3948">
        <v>11657</v>
      </c>
      <c r="L3948">
        <v>5481</v>
      </c>
      <c r="M3948">
        <v>-2.5735609505018401E-4</v>
      </c>
      <c r="N3948">
        <v>-5.4734537493158195E-4</v>
      </c>
    </row>
    <row r="3949" spans="1:14" x14ac:dyDescent="0.25">
      <c r="A3949" s="1" t="s">
        <v>14</v>
      </c>
      <c r="B3949" s="1" t="s">
        <v>28</v>
      </c>
      <c r="C3949" s="1" t="s">
        <v>82</v>
      </c>
      <c r="D3949">
        <v>0</v>
      </c>
      <c r="E3949" s="1" t="s">
        <v>111</v>
      </c>
      <c r="F3949" s="1" t="s">
        <v>33</v>
      </c>
      <c r="G3949" s="1" t="s">
        <v>19</v>
      </c>
      <c r="H3949" s="1" t="s">
        <v>50</v>
      </c>
      <c r="I3949" s="1" t="s">
        <v>79</v>
      </c>
      <c r="J3949" s="1" t="s">
        <v>37</v>
      </c>
      <c r="K3949">
        <v>10173</v>
      </c>
      <c r="L3949">
        <v>5035</v>
      </c>
      <c r="M3949">
        <v>0</v>
      </c>
      <c r="N3949">
        <v>0</v>
      </c>
    </row>
    <row r="3950" spans="1:14" x14ac:dyDescent="0.25">
      <c r="A3950" s="1" t="s">
        <v>14</v>
      </c>
      <c r="B3950" s="1" t="s">
        <v>29</v>
      </c>
      <c r="C3950" s="1" t="s">
        <v>82</v>
      </c>
      <c r="D3950">
        <v>-2.7E-4</v>
      </c>
      <c r="E3950" s="1" t="s">
        <v>111</v>
      </c>
      <c r="F3950" s="1" t="s">
        <v>33</v>
      </c>
      <c r="G3950" s="1" t="s">
        <v>19</v>
      </c>
      <c r="H3950" s="1" t="s">
        <v>50</v>
      </c>
      <c r="I3950" s="1" t="s">
        <v>79</v>
      </c>
      <c r="J3950" s="1" t="s">
        <v>37</v>
      </c>
      <c r="K3950">
        <v>8080</v>
      </c>
      <c r="L3950">
        <v>3770</v>
      </c>
      <c r="M3950">
        <v>-3.3415841584158402E-3</v>
      </c>
      <c r="N3950">
        <v>-7.1618037135278501E-3</v>
      </c>
    </row>
    <row r="3951" spans="1:14" x14ac:dyDescent="0.25">
      <c r="A3951" s="1" t="s">
        <v>30</v>
      </c>
      <c r="B3951" s="1" t="s">
        <v>15</v>
      </c>
      <c r="C3951" s="1" t="s">
        <v>82</v>
      </c>
      <c r="D3951">
        <v>0</v>
      </c>
      <c r="E3951" s="1" t="s">
        <v>111</v>
      </c>
      <c r="F3951" s="1" t="s">
        <v>33</v>
      </c>
      <c r="G3951" s="1" t="s">
        <v>19</v>
      </c>
      <c r="H3951" s="1" t="s">
        <v>50</v>
      </c>
      <c r="I3951" s="1" t="s">
        <v>79</v>
      </c>
      <c r="J3951" s="1" t="s">
        <v>37</v>
      </c>
      <c r="K3951">
        <v>17176</v>
      </c>
      <c r="L3951">
        <v>8008</v>
      </c>
      <c r="M3951">
        <v>0</v>
      </c>
      <c r="N3951">
        <v>0</v>
      </c>
    </row>
    <row r="3952" spans="1:14" x14ac:dyDescent="0.25">
      <c r="A3952" s="1" t="s">
        <v>30</v>
      </c>
      <c r="B3952" s="1" t="s">
        <v>20</v>
      </c>
      <c r="C3952" s="1" t="s">
        <v>82</v>
      </c>
      <c r="D3952">
        <v>0</v>
      </c>
      <c r="E3952" s="1" t="s">
        <v>111</v>
      </c>
      <c r="F3952" s="1" t="s">
        <v>33</v>
      </c>
      <c r="G3952" s="1" t="s">
        <v>19</v>
      </c>
      <c r="H3952" s="1" t="s">
        <v>50</v>
      </c>
      <c r="I3952" s="1" t="s">
        <v>79</v>
      </c>
      <c r="J3952" s="1" t="s">
        <v>37</v>
      </c>
      <c r="K3952">
        <v>18043</v>
      </c>
      <c r="L3952">
        <v>8652</v>
      </c>
      <c r="M3952">
        <v>0</v>
      </c>
      <c r="N3952">
        <v>0</v>
      </c>
    </row>
    <row r="3953" spans="1:14" x14ac:dyDescent="0.25">
      <c r="A3953" s="1" t="s">
        <v>30</v>
      </c>
      <c r="B3953" s="1" t="s">
        <v>21</v>
      </c>
      <c r="C3953" s="1" t="s">
        <v>82</v>
      </c>
      <c r="D3953">
        <v>0</v>
      </c>
      <c r="E3953" s="1" t="s">
        <v>111</v>
      </c>
      <c r="F3953" s="1" t="s">
        <v>33</v>
      </c>
      <c r="G3953" s="1" t="s">
        <v>19</v>
      </c>
      <c r="H3953" s="1" t="s">
        <v>50</v>
      </c>
      <c r="I3953" s="1" t="s">
        <v>79</v>
      </c>
      <c r="J3953" s="1" t="s">
        <v>37</v>
      </c>
      <c r="K3953">
        <v>18174</v>
      </c>
      <c r="L3953">
        <v>8797</v>
      </c>
      <c r="M3953">
        <v>0</v>
      </c>
      <c r="N3953">
        <v>0</v>
      </c>
    </row>
    <row r="3954" spans="1:14" x14ac:dyDescent="0.25">
      <c r="A3954" s="1" t="s">
        <v>30</v>
      </c>
      <c r="B3954" s="1" t="s">
        <v>22</v>
      </c>
      <c r="C3954" s="1" t="s">
        <v>82</v>
      </c>
      <c r="D3954">
        <v>0</v>
      </c>
      <c r="E3954" s="1" t="s">
        <v>111</v>
      </c>
      <c r="F3954" s="1" t="s">
        <v>33</v>
      </c>
      <c r="G3954" s="1" t="s">
        <v>19</v>
      </c>
      <c r="H3954" s="1" t="s">
        <v>50</v>
      </c>
      <c r="I3954" s="1" t="s">
        <v>79</v>
      </c>
      <c r="J3954" s="1" t="s">
        <v>37</v>
      </c>
      <c r="K3954">
        <v>16498</v>
      </c>
      <c r="L3954">
        <v>8306</v>
      </c>
      <c r="M3954">
        <v>0</v>
      </c>
      <c r="N3954">
        <v>0</v>
      </c>
    </row>
    <row r="3955" spans="1:14" x14ac:dyDescent="0.25">
      <c r="A3955" s="1" t="s">
        <v>30</v>
      </c>
      <c r="B3955" s="1" t="s">
        <v>23</v>
      </c>
      <c r="C3955" s="1" t="s">
        <v>82</v>
      </c>
      <c r="D3955">
        <v>0</v>
      </c>
      <c r="E3955" s="1" t="s">
        <v>111</v>
      </c>
      <c r="F3955" s="1" t="s">
        <v>33</v>
      </c>
      <c r="G3955" s="1" t="s">
        <v>19</v>
      </c>
      <c r="H3955" s="1" t="s">
        <v>50</v>
      </c>
      <c r="I3955" s="1" t="s">
        <v>79</v>
      </c>
      <c r="J3955" s="1" t="s">
        <v>37</v>
      </c>
      <c r="K3955">
        <v>15050</v>
      </c>
      <c r="L3955">
        <v>7707</v>
      </c>
      <c r="M3955">
        <v>0</v>
      </c>
      <c r="N3955">
        <v>0</v>
      </c>
    </row>
    <row r="3956" spans="1:14" x14ac:dyDescent="0.25">
      <c r="A3956" s="1" t="s">
        <v>30</v>
      </c>
      <c r="B3956" s="1" t="s">
        <v>24</v>
      </c>
      <c r="C3956" s="1" t="s">
        <v>82</v>
      </c>
      <c r="D3956">
        <v>0</v>
      </c>
      <c r="E3956" s="1" t="s">
        <v>111</v>
      </c>
      <c r="F3956" s="1" t="s">
        <v>33</v>
      </c>
      <c r="G3956" s="1" t="s">
        <v>19</v>
      </c>
      <c r="H3956" s="1" t="s">
        <v>50</v>
      </c>
      <c r="I3956" s="1" t="s">
        <v>79</v>
      </c>
      <c r="J3956" s="1" t="s">
        <v>37</v>
      </c>
      <c r="K3956">
        <v>14750</v>
      </c>
      <c r="L3956">
        <v>7607</v>
      </c>
      <c r="M3956">
        <v>0</v>
      </c>
      <c r="N3956">
        <v>0</v>
      </c>
    </row>
    <row r="3957" spans="1:14" x14ac:dyDescent="0.25">
      <c r="A3957" s="1" t="s">
        <v>30</v>
      </c>
      <c r="B3957" s="1" t="s">
        <v>25</v>
      </c>
      <c r="C3957" s="1" t="s">
        <v>82</v>
      </c>
      <c r="D3957">
        <v>-2.0000000000000002E-5</v>
      </c>
      <c r="E3957" s="1" t="s">
        <v>111</v>
      </c>
      <c r="F3957" s="1" t="s">
        <v>33</v>
      </c>
      <c r="G3957" s="1" t="s">
        <v>19</v>
      </c>
      <c r="H3957" s="1" t="s">
        <v>50</v>
      </c>
      <c r="I3957" s="1" t="s">
        <v>79</v>
      </c>
      <c r="J3957" s="1" t="s">
        <v>37</v>
      </c>
      <c r="K3957">
        <v>13820</v>
      </c>
      <c r="L3957">
        <v>7224</v>
      </c>
      <c r="M3957">
        <v>-1.44717800289436E-4</v>
      </c>
      <c r="N3957">
        <v>-2.7685492801771897E-4</v>
      </c>
    </row>
    <row r="3958" spans="1:14" x14ac:dyDescent="0.25">
      <c r="A3958" s="1" t="s">
        <v>30</v>
      </c>
      <c r="B3958" s="1" t="s">
        <v>26</v>
      </c>
      <c r="C3958" s="1" t="s">
        <v>82</v>
      </c>
      <c r="D3958">
        <v>-4.0000000000000003E-5</v>
      </c>
      <c r="E3958" s="1" t="s">
        <v>111</v>
      </c>
      <c r="F3958" s="1" t="s">
        <v>33</v>
      </c>
      <c r="G3958" s="1" t="s">
        <v>19</v>
      </c>
      <c r="H3958" s="1" t="s">
        <v>50</v>
      </c>
      <c r="I3958" s="1" t="s">
        <v>79</v>
      </c>
      <c r="J3958" s="1" t="s">
        <v>37</v>
      </c>
      <c r="K3958">
        <v>13323</v>
      </c>
      <c r="L3958">
        <v>7122</v>
      </c>
      <c r="M3958">
        <v>-3.00232680327254E-4</v>
      </c>
      <c r="N3958">
        <v>-5.6163998876720001E-4</v>
      </c>
    </row>
    <row r="3959" spans="1:14" x14ac:dyDescent="0.25">
      <c r="A3959" s="1" t="s">
        <v>30</v>
      </c>
      <c r="B3959" s="1" t="s">
        <v>27</v>
      </c>
      <c r="C3959" s="1" t="s">
        <v>82</v>
      </c>
      <c r="D3959">
        <v>-6.0000000000000002E-5</v>
      </c>
      <c r="E3959" s="1" t="s">
        <v>111</v>
      </c>
      <c r="F3959" s="1" t="s">
        <v>33</v>
      </c>
      <c r="G3959" s="1" t="s">
        <v>19</v>
      </c>
      <c r="H3959" s="1" t="s">
        <v>50</v>
      </c>
      <c r="I3959" s="1" t="s">
        <v>79</v>
      </c>
      <c r="J3959" s="1" t="s">
        <v>37</v>
      </c>
      <c r="K3959">
        <v>11657</v>
      </c>
      <c r="L3959">
        <v>6176</v>
      </c>
      <c r="M3959">
        <v>-5.14712190100369E-4</v>
      </c>
      <c r="N3959">
        <v>-9.71502590673575E-4</v>
      </c>
    </row>
    <row r="3960" spans="1:14" x14ac:dyDescent="0.25">
      <c r="A3960" s="1" t="s">
        <v>30</v>
      </c>
      <c r="B3960" s="1" t="s">
        <v>28</v>
      </c>
      <c r="C3960" s="1" t="s">
        <v>82</v>
      </c>
      <c r="D3960">
        <v>-4.0000000000000003E-5</v>
      </c>
      <c r="E3960" s="1" t="s">
        <v>111</v>
      </c>
      <c r="F3960" s="1" t="s">
        <v>33</v>
      </c>
      <c r="G3960" s="1" t="s">
        <v>19</v>
      </c>
      <c r="H3960" s="1" t="s">
        <v>50</v>
      </c>
      <c r="I3960" s="1" t="s">
        <v>79</v>
      </c>
      <c r="J3960" s="1" t="s">
        <v>37</v>
      </c>
      <c r="K3960">
        <v>10173</v>
      </c>
      <c r="L3960">
        <v>5138</v>
      </c>
      <c r="M3960">
        <v>-3.9319768013368702E-4</v>
      </c>
      <c r="N3960">
        <v>-7.7851304009342195E-4</v>
      </c>
    </row>
    <row r="3961" spans="1:14" x14ac:dyDescent="0.25">
      <c r="A3961" s="1" t="s">
        <v>30</v>
      </c>
      <c r="B3961" s="1" t="s">
        <v>29</v>
      </c>
      <c r="C3961" s="1" t="s">
        <v>82</v>
      </c>
      <c r="D3961">
        <v>-1.2999999999999999E-4</v>
      </c>
      <c r="E3961" s="1" t="s">
        <v>111</v>
      </c>
      <c r="F3961" s="1" t="s">
        <v>33</v>
      </c>
      <c r="G3961" s="1" t="s">
        <v>19</v>
      </c>
      <c r="H3961" s="1" t="s">
        <v>50</v>
      </c>
      <c r="I3961" s="1" t="s">
        <v>79</v>
      </c>
      <c r="J3961" s="1" t="s">
        <v>37</v>
      </c>
      <c r="K3961">
        <v>8080</v>
      </c>
      <c r="L3961">
        <v>4310</v>
      </c>
      <c r="M3961">
        <v>-1.6089108910891099E-3</v>
      </c>
      <c r="N3961">
        <v>-3.0162412993039399E-3</v>
      </c>
    </row>
    <row r="3962" spans="1:14" x14ac:dyDescent="0.25">
      <c r="A3962" s="1" t="s">
        <v>14</v>
      </c>
      <c r="B3962" s="1" t="s">
        <v>15</v>
      </c>
      <c r="C3962" s="1" t="s">
        <v>83</v>
      </c>
      <c r="D3962">
        <v>0</v>
      </c>
      <c r="E3962" s="1" t="s">
        <v>111</v>
      </c>
      <c r="F3962" s="1" t="s">
        <v>17</v>
      </c>
      <c r="G3962" s="1" t="s">
        <v>19</v>
      </c>
      <c r="H3962" s="1" t="s">
        <v>19</v>
      </c>
      <c r="I3962" s="1" t="s">
        <v>84</v>
      </c>
      <c r="J3962" s="1" t="s">
        <v>37</v>
      </c>
      <c r="K3962">
        <v>17176</v>
      </c>
      <c r="L3962">
        <v>9168</v>
      </c>
      <c r="M3962">
        <v>0</v>
      </c>
      <c r="N3962">
        <v>0</v>
      </c>
    </row>
    <row r="3963" spans="1:14" x14ac:dyDescent="0.25">
      <c r="A3963" s="1" t="s">
        <v>14</v>
      </c>
      <c r="B3963" s="1" t="s">
        <v>20</v>
      </c>
      <c r="C3963" s="1" t="s">
        <v>83</v>
      </c>
      <c r="D3963">
        <v>0</v>
      </c>
      <c r="E3963" s="1" t="s">
        <v>111</v>
      </c>
      <c r="F3963" s="1" t="s">
        <v>17</v>
      </c>
      <c r="G3963" s="1" t="s">
        <v>19</v>
      </c>
      <c r="H3963" s="1" t="s">
        <v>19</v>
      </c>
      <c r="I3963" s="1" t="s">
        <v>84</v>
      </c>
      <c r="J3963" s="1" t="s">
        <v>37</v>
      </c>
      <c r="K3963">
        <v>18043</v>
      </c>
      <c r="L3963">
        <v>9391</v>
      </c>
      <c r="M3963">
        <v>0</v>
      </c>
      <c r="N3963">
        <v>0</v>
      </c>
    </row>
    <row r="3964" spans="1:14" x14ac:dyDescent="0.25">
      <c r="A3964" s="1" t="s">
        <v>14</v>
      </c>
      <c r="B3964" s="1" t="s">
        <v>21</v>
      </c>
      <c r="C3964" s="1" t="s">
        <v>83</v>
      </c>
      <c r="D3964">
        <v>0</v>
      </c>
      <c r="E3964" s="1" t="s">
        <v>111</v>
      </c>
      <c r="F3964" s="1" t="s">
        <v>17</v>
      </c>
      <c r="G3964" s="1" t="s">
        <v>19</v>
      </c>
      <c r="H3964" s="1" t="s">
        <v>19</v>
      </c>
      <c r="I3964" s="1" t="s">
        <v>84</v>
      </c>
      <c r="J3964" s="1" t="s">
        <v>37</v>
      </c>
      <c r="K3964">
        <v>18174</v>
      </c>
      <c r="L3964">
        <v>9377</v>
      </c>
      <c r="M3964">
        <v>0</v>
      </c>
      <c r="N3964">
        <v>0</v>
      </c>
    </row>
    <row r="3965" spans="1:14" x14ac:dyDescent="0.25">
      <c r="A3965" s="1" t="s">
        <v>14</v>
      </c>
      <c r="B3965" s="1" t="s">
        <v>22</v>
      </c>
      <c r="C3965" s="1" t="s">
        <v>83</v>
      </c>
      <c r="D3965">
        <v>0</v>
      </c>
      <c r="E3965" s="1" t="s">
        <v>111</v>
      </c>
      <c r="F3965" s="1" t="s">
        <v>17</v>
      </c>
      <c r="G3965" s="1" t="s">
        <v>19</v>
      </c>
      <c r="H3965" s="1" t="s">
        <v>19</v>
      </c>
      <c r="I3965" s="1" t="s">
        <v>84</v>
      </c>
      <c r="J3965" s="1" t="s">
        <v>37</v>
      </c>
      <c r="K3965">
        <v>16498</v>
      </c>
      <c r="L3965">
        <v>8192</v>
      </c>
      <c r="M3965">
        <v>0</v>
      </c>
      <c r="N3965">
        <v>0</v>
      </c>
    </row>
    <row r="3966" spans="1:14" x14ac:dyDescent="0.25">
      <c r="A3966" s="1" t="s">
        <v>14</v>
      </c>
      <c r="B3966" s="1" t="s">
        <v>23</v>
      </c>
      <c r="C3966" s="1" t="s">
        <v>83</v>
      </c>
      <c r="D3966">
        <v>0</v>
      </c>
      <c r="E3966" s="1" t="s">
        <v>111</v>
      </c>
      <c r="F3966" s="1" t="s">
        <v>17</v>
      </c>
      <c r="G3966" s="1" t="s">
        <v>19</v>
      </c>
      <c r="H3966" s="1" t="s">
        <v>19</v>
      </c>
      <c r="I3966" s="1" t="s">
        <v>84</v>
      </c>
      <c r="J3966" s="1" t="s">
        <v>37</v>
      </c>
      <c r="K3966">
        <v>15050</v>
      </c>
      <c r="L3966">
        <v>7343</v>
      </c>
      <c r="M3966">
        <v>0</v>
      </c>
      <c r="N3966">
        <v>0</v>
      </c>
    </row>
    <row r="3967" spans="1:14" x14ac:dyDescent="0.25">
      <c r="A3967" s="1" t="s">
        <v>14</v>
      </c>
      <c r="B3967" s="1" t="s">
        <v>24</v>
      </c>
      <c r="C3967" s="1" t="s">
        <v>83</v>
      </c>
      <c r="D3967">
        <v>0</v>
      </c>
      <c r="E3967" s="1" t="s">
        <v>111</v>
      </c>
      <c r="F3967" s="1" t="s">
        <v>17</v>
      </c>
      <c r="G3967" s="1" t="s">
        <v>19</v>
      </c>
      <c r="H3967" s="1" t="s">
        <v>19</v>
      </c>
      <c r="I3967" s="1" t="s">
        <v>84</v>
      </c>
      <c r="J3967" s="1" t="s">
        <v>37</v>
      </c>
      <c r="K3967">
        <v>14750</v>
      </c>
      <c r="L3967">
        <v>7143</v>
      </c>
      <c r="M3967">
        <v>0</v>
      </c>
      <c r="N3967">
        <v>0</v>
      </c>
    </row>
    <row r="3968" spans="1:14" x14ac:dyDescent="0.25">
      <c r="A3968" s="1" t="s">
        <v>14</v>
      </c>
      <c r="B3968" s="1" t="s">
        <v>25</v>
      </c>
      <c r="C3968" s="1" t="s">
        <v>83</v>
      </c>
      <c r="D3968">
        <v>0</v>
      </c>
      <c r="E3968" s="1" t="s">
        <v>111</v>
      </c>
      <c r="F3968" s="1" t="s">
        <v>17</v>
      </c>
      <c r="G3968" s="1" t="s">
        <v>19</v>
      </c>
      <c r="H3968" s="1" t="s">
        <v>19</v>
      </c>
      <c r="I3968" s="1" t="s">
        <v>84</v>
      </c>
      <c r="J3968" s="1" t="s">
        <v>37</v>
      </c>
      <c r="K3968">
        <v>13820</v>
      </c>
      <c r="L3968">
        <v>6596</v>
      </c>
      <c r="M3968">
        <v>0</v>
      </c>
      <c r="N3968">
        <v>0</v>
      </c>
    </row>
    <row r="3969" spans="1:14" x14ac:dyDescent="0.25">
      <c r="A3969" s="1" t="s">
        <v>14</v>
      </c>
      <c r="B3969" s="1" t="s">
        <v>26</v>
      </c>
      <c r="C3969" s="1" t="s">
        <v>83</v>
      </c>
      <c r="D3969">
        <v>0</v>
      </c>
      <c r="E3969" s="1" t="s">
        <v>111</v>
      </c>
      <c r="F3969" s="1" t="s">
        <v>17</v>
      </c>
      <c r="G3969" s="1" t="s">
        <v>19</v>
      </c>
      <c r="H3969" s="1" t="s">
        <v>19</v>
      </c>
      <c r="I3969" s="1" t="s">
        <v>84</v>
      </c>
      <c r="J3969" s="1" t="s">
        <v>37</v>
      </c>
      <c r="K3969">
        <v>13323</v>
      </c>
      <c r="L3969">
        <v>6201</v>
      </c>
      <c r="M3969">
        <v>0</v>
      </c>
      <c r="N3969">
        <v>0</v>
      </c>
    </row>
    <row r="3970" spans="1:14" x14ac:dyDescent="0.25">
      <c r="A3970" s="1" t="s">
        <v>14</v>
      </c>
      <c r="B3970" s="1" t="s">
        <v>27</v>
      </c>
      <c r="C3970" s="1" t="s">
        <v>83</v>
      </c>
      <c r="D3970">
        <v>0</v>
      </c>
      <c r="E3970" s="1" t="s">
        <v>111</v>
      </c>
      <c r="F3970" s="1" t="s">
        <v>17</v>
      </c>
      <c r="G3970" s="1" t="s">
        <v>19</v>
      </c>
      <c r="H3970" s="1" t="s">
        <v>19</v>
      </c>
      <c r="I3970" s="1" t="s">
        <v>84</v>
      </c>
      <c r="J3970" s="1" t="s">
        <v>37</v>
      </c>
      <c r="K3970">
        <v>11657</v>
      </c>
      <c r="L3970">
        <v>5481</v>
      </c>
      <c r="M3970">
        <v>0</v>
      </c>
      <c r="N3970">
        <v>0</v>
      </c>
    </row>
    <row r="3971" spans="1:14" x14ac:dyDescent="0.25">
      <c r="A3971" s="1" t="s">
        <v>14</v>
      </c>
      <c r="B3971" s="1" t="s">
        <v>28</v>
      </c>
      <c r="C3971" s="1" t="s">
        <v>83</v>
      </c>
      <c r="D3971">
        <v>0</v>
      </c>
      <c r="E3971" s="1" t="s">
        <v>111</v>
      </c>
      <c r="F3971" s="1" t="s">
        <v>17</v>
      </c>
      <c r="G3971" s="1" t="s">
        <v>19</v>
      </c>
      <c r="H3971" s="1" t="s">
        <v>19</v>
      </c>
      <c r="I3971" s="1" t="s">
        <v>84</v>
      </c>
      <c r="J3971" s="1" t="s">
        <v>37</v>
      </c>
      <c r="K3971">
        <v>10173</v>
      </c>
      <c r="L3971">
        <v>5035</v>
      </c>
      <c r="M3971">
        <v>0</v>
      </c>
      <c r="N3971">
        <v>0</v>
      </c>
    </row>
    <row r="3972" spans="1:14" x14ac:dyDescent="0.25">
      <c r="A3972" s="1" t="s">
        <v>14</v>
      </c>
      <c r="B3972" s="1" t="s">
        <v>29</v>
      </c>
      <c r="C3972" s="1" t="s">
        <v>83</v>
      </c>
      <c r="D3972">
        <v>0</v>
      </c>
      <c r="E3972" s="1" t="s">
        <v>111</v>
      </c>
      <c r="F3972" s="1" t="s">
        <v>17</v>
      </c>
      <c r="G3972" s="1" t="s">
        <v>19</v>
      </c>
      <c r="H3972" s="1" t="s">
        <v>19</v>
      </c>
      <c r="I3972" s="1" t="s">
        <v>84</v>
      </c>
      <c r="J3972" s="1" t="s">
        <v>37</v>
      </c>
      <c r="K3972">
        <v>8080</v>
      </c>
      <c r="L3972">
        <v>3770</v>
      </c>
      <c r="M3972">
        <v>0</v>
      </c>
      <c r="N3972">
        <v>0</v>
      </c>
    </row>
    <row r="3973" spans="1:14" x14ac:dyDescent="0.25">
      <c r="A3973" s="1" t="s">
        <v>30</v>
      </c>
      <c r="B3973" s="1" t="s">
        <v>15</v>
      </c>
      <c r="C3973" s="1" t="s">
        <v>83</v>
      </c>
      <c r="D3973">
        <v>0</v>
      </c>
      <c r="E3973" s="1" t="s">
        <v>111</v>
      </c>
      <c r="F3973" s="1" t="s">
        <v>17</v>
      </c>
      <c r="G3973" s="1" t="s">
        <v>19</v>
      </c>
      <c r="H3973" s="1" t="s">
        <v>19</v>
      </c>
      <c r="I3973" s="1" t="s">
        <v>84</v>
      </c>
      <c r="J3973" s="1" t="s">
        <v>37</v>
      </c>
      <c r="K3973">
        <v>17176</v>
      </c>
      <c r="L3973">
        <v>8008</v>
      </c>
      <c r="M3973">
        <v>0</v>
      </c>
      <c r="N3973">
        <v>0</v>
      </c>
    </row>
    <row r="3974" spans="1:14" x14ac:dyDescent="0.25">
      <c r="A3974" s="1" t="s">
        <v>30</v>
      </c>
      <c r="B3974" s="1" t="s">
        <v>20</v>
      </c>
      <c r="C3974" s="1" t="s">
        <v>83</v>
      </c>
      <c r="D3974">
        <v>0</v>
      </c>
      <c r="E3974" s="1" t="s">
        <v>111</v>
      </c>
      <c r="F3974" s="1" t="s">
        <v>17</v>
      </c>
      <c r="G3974" s="1" t="s">
        <v>19</v>
      </c>
      <c r="H3974" s="1" t="s">
        <v>19</v>
      </c>
      <c r="I3974" s="1" t="s">
        <v>84</v>
      </c>
      <c r="J3974" s="1" t="s">
        <v>37</v>
      </c>
      <c r="K3974">
        <v>18043</v>
      </c>
      <c r="L3974">
        <v>8652</v>
      </c>
      <c r="M3974">
        <v>0</v>
      </c>
      <c r="N3974">
        <v>0</v>
      </c>
    </row>
    <row r="3975" spans="1:14" x14ac:dyDescent="0.25">
      <c r="A3975" s="1" t="s">
        <v>30</v>
      </c>
      <c r="B3975" s="1" t="s">
        <v>21</v>
      </c>
      <c r="C3975" s="1" t="s">
        <v>83</v>
      </c>
      <c r="D3975">
        <v>0</v>
      </c>
      <c r="E3975" s="1" t="s">
        <v>111</v>
      </c>
      <c r="F3975" s="1" t="s">
        <v>17</v>
      </c>
      <c r="G3975" s="1" t="s">
        <v>19</v>
      </c>
      <c r="H3975" s="1" t="s">
        <v>19</v>
      </c>
      <c r="I3975" s="1" t="s">
        <v>84</v>
      </c>
      <c r="J3975" s="1" t="s">
        <v>37</v>
      </c>
      <c r="K3975">
        <v>18174</v>
      </c>
      <c r="L3975">
        <v>8797</v>
      </c>
      <c r="M3975">
        <v>0</v>
      </c>
      <c r="N3975">
        <v>0</v>
      </c>
    </row>
    <row r="3976" spans="1:14" x14ac:dyDescent="0.25">
      <c r="A3976" s="1" t="s">
        <v>30</v>
      </c>
      <c r="B3976" s="1" t="s">
        <v>22</v>
      </c>
      <c r="C3976" s="1" t="s">
        <v>83</v>
      </c>
      <c r="D3976">
        <v>0</v>
      </c>
      <c r="E3976" s="1" t="s">
        <v>111</v>
      </c>
      <c r="F3976" s="1" t="s">
        <v>17</v>
      </c>
      <c r="G3976" s="1" t="s">
        <v>19</v>
      </c>
      <c r="H3976" s="1" t="s">
        <v>19</v>
      </c>
      <c r="I3976" s="1" t="s">
        <v>84</v>
      </c>
      <c r="J3976" s="1" t="s">
        <v>37</v>
      </c>
      <c r="K3976">
        <v>16498</v>
      </c>
      <c r="L3976">
        <v>8306</v>
      </c>
      <c r="M3976">
        <v>0</v>
      </c>
      <c r="N3976">
        <v>0</v>
      </c>
    </row>
    <row r="3977" spans="1:14" x14ac:dyDescent="0.25">
      <c r="A3977" s="1" t="s">
        <v>30</v>
      </c>
      <c r="B3977" s="1" t="s">
        <v>23</v>
      </c>
      <c r="C3977" s="1" t="s">
        <v>83</v>
      </c>
      <c r="D3977">
        <v>0</v>
      </c>
      <c r="E3977" s="1" t="s">
        <v>111</v>
      </c>
      <c r="F3977" s="1" t="s">
        <v>17</v>
      </c>
      <c r="G3977" s="1" t="s">
        <v>19</v>
      </c>
      <c r="H3977" s="1" t="s">
        <v>19</v>
      </c>
      <c r="I3977" s="1" t="s">
        <v>84</v>
      </c>
      <c r="J3977" s="1" t="s">
        <v>37</v>
      </c>
      <c r="K3977">
        <v>15050</v>
      </c>
      <c r="L3977">
        <v>7707</v>
      </c>
      <c r="M3977">
        <v>0</v>
      </c>
      <c r="N3977">
        <v>0</v>
      </c>
    </row>
    <row r="3978" spans="1:14" x14ac:dyDescent="0.25">
      <c r="A3978" s="1" t="s">
        <v>30</v>
      </c>
      <c r="B3978" s="1" t="s">
        <v>24</v>
      </c>
      <c r="C3978" s="1" t="s">
        <v>83</v>
      </c>
      <c r="D3978">
        <v>0</v>
      </c>
      <c r="E3978" s="1" t="s">
        <v>111</v>
      </c>
      <c r="F3978" s="1" t="s">
        <v>17</v>
      </c>
      <c r="G3978" s="1" t="s">
        <v>19</v>
      </c>
      <c r="H3978" s="1" t="s">
        <v>19</v>
      </c>
      <c r="I3978" s="1" t="s">
        <v>84</v>
      </c>
      <c r="J3978" s="1" t="s">
        <v>37</v>
      </c>
      <c r="K3978">
        <v>14750</v>
      </c>
      <c r="L3978">
        <v>7607</v>
      </c>
      <c r="M3978">
        <v>0</v>
      </c>
      <c r="N3978">
        <v>0</v>
      </c>
    </row>
    <row r="3979" spans="1:14" x14ac:dyDescent="0.25">
      <c r="A3979" s="1" t="s">
        <v>30</v>
      </c>
      <c r="B3979" s="1" t="s">
        <v>25</v>
      </c>
      <c r="C3979" s="1" t="s">
        <v>83</v>
      </c>
      <c r="D3979">
        <v>0</v>
      </c>
      <c r="E3979" s="1" t="s">
        <v>111</v>
      </c>
      <c r="F3979" s="1" t="s">
        <v>17</v>
      </c>
      <c r="G3979" s="1" t="s">
        <v>19</v>
      </c>
      <c r="H3979" s="1" t="s">
        <v>19</v>
      </c>
      <c r="I3979" s="1" t="s">
        <v>84</v>
      </c>
      <c r="J3979" s="1" t="s">
        <v>37</v>
      </c>
      <c r="K3979">
        <v>13820</v>
      </c>
      <c r="L3979">
        <v>7224</v>
      </c>
      <c r="M3979">
        <v>0</v>
      </c>
      <c r="N3979">
        <v>0</v>
      </c>
    </row>
    <row r="3980" spans="1:14" x14ac:dyDescent="0.25">
      <c r="A3980" s="1" t="s">
        <v>30</v>
      </c>
      <c r="B3980" s="1" t="s">
        <v>26</v>
      </c>
      <c r="C3980" s="1" t="s">
        <v>83</v>
      </c>
      <c r="D3980">
        <v>0</v>
      </c>
      <c r="E3980" s="1" t="s">
        <v>111</v>
      </c>
      <c r="F3980" s="1" t="s">
        <v>17</v>
      </c>
      <c r="G3980" s="1" t="s">
        <v>19</v>
      </c>
      <c r="H3980" s="1" t="s">
        <v>19</v>
      </c>
      <c r="I3980" s="1" t="s">
        <v>84</v>
      </c>
      <c r="J3980" s="1" t="s">
        <v>37</v>
      </c>
      <c r="K3980">
        <v>13323</v>
      </c>
      <c r="L3980">
        <v>7122</v>
      </c>
      <c r="M3980">
        <v>0</v>
      </c>
      <c r="N3980">
        <v>0</v>
      </c>
    </row>
    <row r="3981" spans="1:14" x14ac:dyDescent="0.25">
      <c r="A3981" s="1" t="s">
        <v>30</v>
      </c>
      <c r="B3981" s="1" t="s">
        <v>27</v>
      </c>
      <c r="C3981" s="1" t="s">
        <v>83</v>
      </c>
      <c r="D3981">
        <v>0</v>
      </c>
      <c r="E3981" s="1" t="s">
        <v>111</v>
      </c>
      <c r="F3981" s="1" t="s">
        <v>17</v>
      </c>
      <c r="G3981" s="1" t="s">
        <v>19</v>
      </c>
      <c r="H3981" s="1" t="s">
        <v>19</v>
      </c>
      <c r="I3981" s="1" t="s">
        <v>84</v>
      </c>
      <c r="J3981" s="1" t="s">
        <v>37</v>
      </c>
      <c r="K3981">
        <v>11657</v>
      </c>
      <c r="L3981">
        <v>6176</v>
      </c>
      <c r="M3981">
        <v>0</v>
      </c>
      <c r="N3981">
        <v>0</v>
      </c>
    </row>
    <row r="3982" spans="1:14" x14ac:dyDescent="0.25">
      <c r="A3982" s="1" t="s">
        <v>30</v>
      </c>
      <c r="B3982" s="1" t="s">
        <v>28</v>
      </c>
      <c r="C3982" s="1" t="s">
        <v>83</v>
      </c>
      <c r="D3982">
        <v>0</v>
      </c>
      <c r="E3982" s="1" t="s">
        <v>111</v>
      </c>
      <c r="F3982" s="1" t="s">
        <v>17</v>
      </c>
      <c r="G3982" s="1" t="s">
        <v>19</v>
      </c>
      <c r="H3982" s="1" t="s">
        <v>19</v>
      </c>
      <c r="I3982" s="1" t="s">
        <v>84</v>
      </c>
      <c r="J3982" s="1" t="s">
        <v>37</v>
      </c>
      <c r="K3982">
        <v>10173</v>
      </c>
      <c r="L3982">
        <v>5138</v>
      </c>
      <c r="M3982">
        <v>0</v>
      </c>
      <c r="N3982">
        <v>0</v>
      </c>
    </row>
    <row r="3983" spans="1:14" x14ac:dyDescent="0.25">
      <c r="A3983" s="1" t="s">
        <v>30</v>
      </c>
      <c r="B3983" s="1" t="s">
        <v>29</v>
      </c>
      <c r="C3983" s="1" t="s">
        <v>83</v>
      </c>
      <c r="D3983">
        <v>0</v>
      </c>
      <c r="E3983" s="1" t="s">
        <v>111</v>
      </c>
      <c r="F3983" s="1" t="s">
        <v>17</v>
      </c>
      <c r="G3983" s="1" t="s">
        <v>19</v>
      </c>
      <c r="H3983" s="1" t="s">
        <v>19</v>
      </c>
      <c r="I3983" s="1" t="s">
        <v>84</v>
      </c>
      <c r="J3983" s="1" t="s">
        <v>37</v>
      </c>
      <c r="K3983">
        <v>8080</v>
      </c>
      <c r="L3983">
        <v>4310</v>
      </c>
      <c r="M3983">
        <v>0</v>
      </c>
      <c r="N3983">
        <v>0</v>
      </c>
    </row>
    <row r="3984" spans="1:14" x14ac:dyDescent="0.25">
      <c r="A3984" s="1" t="s">
        <v>14</v>
      </c>
      <c r="B3984" s="1" t="s">
        <v>15</v>
      </c>
      <c r="C3984" s="1" t="s">
        <v>85</v>
      </c>
      <c r="D3984">
        <v>0</v>
      </c>
      <c r="E3984" s="1" t="s">
        <v>111</v>
      </c>
      <c r="F3984" s="1" t="s">
        <v>31</v>
      </c>
      <c r="G3984" s="1" t="s">
        <v>19</v>
      </c>
      <c r="H3984" s="1" t="s">
        <v>19</v>
      </c>
      <c r="I3984" s="1" t="s">
        <v>84</v>
      </c>
      <c r="J3984" s="1" t="s">
        <v>37</v>
      </c>
      <c r="K3984">
        <v>17176</v>
      </c>
      <c r="L3984">
        <v>9168</v>
      </c>
      <c r="M3984">
        <v>0</v>
      </c>
      <c r="N3984">
        <v>0</v>
      </c>
    </row>
    <row r="3985" spans="1:14" x14ac:dyDescent="0.25">
      <c r="A3985" s="1" t="s">
        <v>14</v>
      </c>
      <c r="B3985" s="1" t="s">
        <v>20</v>
      </c>
      <c r="C3985" s="1" t="s">
        <v>85</v>
      </c>
      <c r="D3985">
        <v>0</v>
      </c>
      <c r="E3985" s="1" t="s">
        <v>111</v>
      </c>
      <c r="F3985" s="1" t="s">
        <v>31</v>
      </c>
      <c r="G3985" s="1" t="s">
        <v>19</v>
      </c>
      <c r="H3985" s="1" t="s">
        <v>19</v>
      </c>
      <c r="I3985" s="1" t="s">
        <v>84</v>
      </c>
      <c r="J3985" s="1" t="s">
        <v>37</v>
      </c>
      <c r="K3985">
        <v>18043</v>
      </c>
      <c r="L3985">
        <v>9391</v>
      </c>
      <c r="M3985">
        <v>0</v>
      </c>
      <c r="N3985">
        <v>0</v>
      </c>
    </row>
    <row r="3986" spans="1:14" x14ac:dyDescent="0.25">
      <c r="A3986" s="1" t="s">
        <v>14</v>
      </c>
      <c r="B3986" s="1" t="s">
        <v>21</v>
      </c>
      <c r="C3986" s="1" t="s">
        <v>85</v>
      </c>
      <c r="D3986">
        <v>0</v>
      </c>
      <c r="E3986" s="1" t="s">
        <v>111</v>
      </c>
      <c r="F3986" s="1" t="s">
        <v>31</v>
      </c>
      <c r="G3986" s="1" t="s">
        <v>19</v>
      </c>
      <c r="H3986" s="1" t="s">
        <v>19</v>
      </c>
      <c r="I3986" s="1" t="s">
        <v>84</v>
      </c>
      <c r="J3986" s="1" t="s">
        <v>37</v>
      </c>
      <c r="K3986">
        <v>18174</v>
      </c>
      <c r="L3986">
        <v>9377</v>
      </c>
      <c r="M3986">
        <v>0</v>
      </c>
      <c r="N3986">
        <v>0</v>
      </c>
    </row>
    <row r="3987" spans="1:14" x14ac:dyDescent="0.25">
      <c r="A3987" s="1" t="s">
        <v>14</v>
      </c>
      <c r="B3987" s="1" t="s">
        <v>22</v>
      </c>
      <c r="C3987" s="1" t="s">
        <v>85</v>
      </c>
      <c r="D3987">
        <v>0</v>
      </c>
      <c r="E3987" s="1" t="s">
        <v>111</v>
      </c>
      <c r="F3987" s="1" t="s">
        <v>31</v>
      </c>
      <c r="G3987" s="1" t="s">
        <v>19</v>
      </c>
      <c r="H3987" s="1" t="s">
        <v>19</v>
      </c>
      <c r="I3987" s="1" t="s">
        <v>84</v>
      </c>
      <c r="J3987" s="1" t="s">
        <v>37</v>
      </c>
      <c r="K3987">
        <v>16498</v>
      </c>
      <c r="L3987">
        <v>8192</v>
      </c>
      <c r="M3987">
        <v>0</v>
      </c>
      <c r="N3987">
        <v>0</v>
      </c>
    </row>
    <row r="3988" spans="1:14" x14ac:dyDescent="0.25">
      <c r="A3988" s="1" t="s">
        <v>14</v>
      </c>
      <c r="B3988" s="1" t="s">
        <v>23</v>
      </c>
      <c r="C3988" s="1" t="s">
        <v>85</v>
      </c>
      <c r="D3988">
        <v>0</v>
      </c>
      <c r="E3988" s="1" t="s">
        <v>111</v>
      </c>
      <c r="F3988" s="1" t="s">
        <v>31</v>
      </c>
      <c r="G3988" s="1" t="s">
        <v>19</v>
      </c>
      <c r="H3988" s="1" t="s">
        <v>19</v>
      </c>
      <c r="I3988" s="1" t="s">
        <v>84</v>
      </c>
      <c r="J3988" s="1" t="s">
        <v>37</v>
      </c>
      <c r="K3988">
        <v>15050</v>
      </c>
      <c r="L3988">
        <v>7343</v>
      </c>
      <c r="M3988">
        <v>0</v>
      </c>
      <c r="N3988">
        <v>0</v>
      </c>
    </row>
    <row r="3989" spans="1:14" x14ac:dyDescent="0.25">
      <c r="A3989" s="1" t="s">
        <v>14</v>
      </c>
      <c r="B3989" s="1" t="s">
        <v>24</v>
      </c>
      <c r="C3989" s="1" t="s">
        <v>85</v>
      </c>
      <c r="D3989">
        <v>0</v>
      </c>
      <c r="E3989" s="1" t="s">
        <v>111</v>
      </c>
      <c r="F3989" s="1" t="s">
        <v>31</v>
      </c>
      <c r="G3989" s="1" t="s">
        <v>19</v>
      </c>
      <c r="H3989" s="1" t="s">
        <v>19</v>
      </c>
      <c r="I3989" s="1" t="s">
        <v>84</v>
      </c>
      <c r="J3989" s="1" t="s">
        <v>37</v>
      </c>
      <c r="K3989">
        <v>14750</v>
      </c>
      <c r="L3989">
        <v>7143</v>
      </c>
      <c r="M3989">
        <v>0</v>
      </c>
      <c r="N3989">
        <v>0</v>
      </c>
    </row>
    <row r="3990" spans="1:14" x14ac:dyDescent="0.25">
      <c r="A3990" s="1" t="s">
        <v>14</v>
      </c>
      <c r="B3990" s="1" t="s">
        <v>25</v>
      </c>
      <c r="C3990" s="1" t="s">
        <v>85</v>
      </c>
      <c r="D3990">
        <v>0</v>
      </c>
      <c r="E3990" s="1" t="s">
        <v>111</v>
      </c>
      <c r="F3990" s="1" t="s">
        <v>31</v>
      </c>
      <c r="G3990" s="1" t="s">
        <v>19</v>
      </c>
      <c r="H3990" s="1" t="s">
        <v>19</v>
      </c>
      <c r="I3990" s="1" t="s">
        <v>84</v>
      </c>
      <c r="J3990" s="1" t="s">
        <v>37</v>
      </c>
      <c r="K3990">
        <v>13820</v>
      </c>
      <c r="L3990">
        <v>6596</v>
      </c>
      <c r="M3990">
        <v>0</v>
      </c>
      <c r="N3990">
        <v>0</v>
      </c>
    </row>
    <row r="3991" spans="1:14" x14ac:dyDescent="0.25">
      <c r="A3991" s="1" t="s">
        <v>14</v>
      </c>
      <c r="B3991" s="1" t="s">
        <v>26</v>
      </c>
      <c r="C3991" s="1" t="s">
        <v>85</v>
      </c>
      <c r="D3991">
        <v>0</v>
      </c>
      <c r="E3991" s="1" t="s">
        <v>111</v>
      </c>
      <c r="F3991" s="1" t="s">
        <v>31</v>
      </c>
      <c r="G3991" s="1" t="s">
        <v>19</v>
      </c>
      <c r="H3991" s="1" t="s">
        <v>19</v>
      </c>
      <c r="I3991" s="1" t="s">
        <v>84</v>
      </c>
      <c r="J3991" s="1" t="s">
        <v>37</v>
      </c>
      <c r="K3991">
        <v>13323</v>
      </c>
      <c r="L3991">
        <v>6201</v>
      </c>
      <c r="M3991">
        <v>0</v>
      </c>
      <c r="N3991">
        <v>0</v>
      </c>
    </row>
    <row r="3992" spans="1:14" x14ac:dyDescent="0.25">
      <c r="A3992" s="1" t="s">
        <v>14</v>
      </c>
      <c r="B3992" s="1" t="s">
        <v>27</v>
      </c>
      <c r="C3992" s="1" t="s">
        <v>85</v>
      </c>
      <c r="D3992">
        <v>0</v>
      </c>
      <c r="E3992" s="1" t="s">
        <v>111</v>
      </c>
      <c r="F3992" s="1" t="s">
        <v>31</v>
      </c>
      <c r="G3992" s="1" t="s">
        <v>19</v>
      </c>
      <c r="H3992" s="1" t="s">
        <v>19</v>
      </c>
      <c r="I3992" s="1" t="s">
        <v>84</v>
      </c>
      <c r="J3992" s="1" t="s">
        <v>37</v>
      </c>
      <c r="K3992">
        <v>11657</v>
      </c>
      <c r="L3992">
        <v>5481</v>
      </c>
      <c r="M3992">
        <v>0</v>
      </c>
      <c r="N3992">
        <v>0</v>
      </c>
    </row>
    <row r="3993" spans="1:14" x14ac:dyDescent="0.25">
      <c r="A3993" s="1" t="s">
        <v>14</v>
      </c>
      <c r="B3993" s="1" t="s">
        <v>28</v>
      </c>
      <c r="C3993" s="1" t="s">
        <v>85</v>
      </c>
      <c r="D3993">
        <v>0</v>
      </c>
      <c r="E3993" s="1" t="s">
        <v>111</v>
      </c>
      <c r="F3993" s="1" t="s">
        <v>31</v>
      </c>
      <c r="G3993" s="1" t="s">
        <v>19</v>
      </c>
      <c r="H3993" s="1" t="s">
        <v>19</v>
      </c>
      <c r="I3993" s="1" t="s">
        <v>84</v>
      </c>
      <c r="J3993" s="1" t="s">
        <v>37</v>
      </c>
      <c r="K3993">
        <v>10173</v>
      </c>
      <c r="L3993">
        <v>5035</v>
      </c>
      <c r="M3993">
        <v>0</v>
      </c>
      <c r="N3993">
        <v>0</v>
      </c>
    </row>
    <row r="3994" spans="1:14" x14ac:dyDescent="0.25">
      <c r="A3994" s="1" t="s">
        <v>14</v>
      </c>
      <c r="B3994" s="1" t="s">
        <v>29</v>
      </c>
      <c r="C3994" s="1" t="s">
        <v>85</v>
      </c>
      <c r="D3994">
        <v>0</v>
      </c>
      <c r="E3994" s="1" t="s">
        <v>111</v>
      </c>
      <c r="F3994" s="1" t="s">
        <v>31</v>
      </c>
      <c r="G3994" s="1" t="s">
        <v>19</v>
      </c>
      <c r="H3994" s="1" t="s">
        <v>19</v>
      </c>
      <c r="I3994" s="1" t="s">
        <v>84</v>
      </c>
      <c r="J3994" s="1" t="s">
        <v>37</v>
      </c>
      <c r="K3994">
        <v>8080</v>
      </c>
      <c r="L3994">
        <v>3770</v>
      </c>
      <c r="M3994">
        <v>0</v>
      </c>
      <c r="N3994">
        <v>0</v>
      </c>
    </row>
    <row r="3995" spans="1:14" x14ac:dyDescent="0.25">
      <c r="A3995" s="1" t="s">
        <v>30</v>
      </c>
      <c r="B3995" s="1" t="s">
        <v>15</v>
      </c>
      <c r="C3995" s="1" t="s">
        <v>85</v>
      </c>
      <c r="D3995">
        <v>0</v>
      </c>
      <c r="E3995" s="1" t="s">
        <v>111</v>
      </c>
      <c r="F3995" s="1" t="s">
        <v>31</v>
      </c>
      <c r="G3995" s="1" t="s">
        <v>19</v>
      </c>
      <c r="H3995" s="1" t="s">
        <v>19</v>
      </c>
      <c r="I3995" s="1" t="s">
        <v>84</v>
      </c>
      <c r="J3995" s="1" t="s">
        <v>37</v>
      </c>
      <c r="K3995">
        <v>17176</v>
      </c>
      <c r="L3995">
        <v>8008</v>
      </c>
      <c r="M3995">
        <v>0</v>
      </c>
      <c r="N3995">
        <v>0</v>
      </c>
    </row>
    <row r="3996" spans="1:14" x14ac:dyDescent="0.25">
      <c r="A3996" s="1" t="s">
        <v>30</v>
      </c>
      <c r="B3996" s="1" t="s">
        <v>20</v>
      </c>
      <c r="C3996" s="1" t="s">
        <v>85</v>
      </c>
      <c r="D3996">
        <v>0</v>
      </c>
      <c r="E3996" s="1" t="s">
        <v>111</v>
      </c>
      <c r="F3996" s="1" t="s">
        <v>31</v>
      </c>
      <c r="G3996" s="1" t="s">
        <v>19</v>
      </c>
      <c r="H3996" s="1" t="s">
        <v>19</v>
      </c>
      <c r="I3996" s="1" t="s">
        <v>84</v>
      </c>
      <c r="J3996" s="1" t="s">
        <v>37</v>
      </c>
      <c r="K3996">
        <v>18043</v>
      </c>
      <c r="L3996">
        <v>8652</v>
      </c>
      <c r="M3996">
        <v>0</v>
      </c>
      <c r="N3996">
        <v>0</v>
      </c>
    </row>
    <row r="3997" spans="1:14" x14ac:dyDescent="0.25">
      <c r="A3997" s="1" t="s">
        <v>30</v>
      </c>
      <c r="B3997" s="1" t="s">
        <v>21</v>
      </c>
      <c r="C3997" s="1" t="s">
        <v>85</v>
      </c>
      <c r="D3997">
        <v>0</v>
      </c>
      <c r="E3997" s="1" t="s">
        <v>111</v>
      </c>
      <c r="F3997" s="1" t="s">
        <v>31</v>
      </c>
      <c r="G3997" s="1" t="s">
        <v>19</v>
      </c>
      <c r="H3997" s="1" t="s">
        <v>19</v>
      </c>
      <c r="I3997" s="1" t="s">
        <v>84</v>
      </c>
      <c r="J3997" s="1" t="s">
        <v>37</v>
      </c>
      <c r="K3997">
        <v>18174</v>
      </c>
      <c r="L3997">
        <v>8797</v>
      </c>
      <c r="M3997">
        <v>0</v>
      </c>
      <c r="N3997">
        <v>0</v>
      </c>
    </row>
    <row r="3998" spans="1:14" x14ac:dyDescent="0.25">
      <c r="A3998" s="1" t="s">
        <v>30</v>
      </c>
      <c r="B3998" s="1" t="s">
        <v>22</v>
      </c>
      <c r="C3998" s="1" t="s">
        <v>85</v>
      </c>
      <c r="D3998">
        <v>0</v>
      </c>
      <c r="E3998" s="1" t="s">
        <v>111</v>
      </c>
      <c r="F3998" s="1" t="s">
        <v>31</v>
      </c>
      <c r="G3998" s="1" t="s">
        <v>19</v>
      </c>
      <c r="H3998" s="1" t="s">
        <v>19</v>
      </c>
      <c r="I3998" s="1" t="s">
        <v>84</v>
      </c>
      <c r="J3998" s="1" t="s">
        <v>37</v>
      </c>
      <c r="K3998">
        <v>16498</v>
      </c>
      <c r="L3998">
        <v>8306</v>
      </c>
      <c r="M3998">
        <v>0</v>
      </c>
      <c r="N3998">
        <v>0</v>
      </c>
    </row>
    <row r="3999" spans="1:14" x14ac:dyDescent="0.25">
      <c r="A3999" s="1" t="s">
        <v>30</v>
      </c>
      <c r="B3999" s="1" t="s">
        <v>23</v>
      </c>
      <c r="C3999" s="1" t="s">
        <v>85</v>
      </c>
      <c r="D3999">
        <v>0</v>
      </c>
      <c r="E3999" s="1" t="s">
        <v>111</v>
      </c>
      <c r="F3999" s="1" t="s">
        <v>31</v>
      </c>
      <c r="G3999" s="1" t="s">
        <v>19</v>
      </c>
      <c r="H3999" s="1" t="s">
        <v>19</v>
      </c>
      <c r="I3999" s="1" t="s">
        <v>84</v>
      </c>
      <c r="J3999" s="1" t="s">
        <v>37</v>
      </c>
      <c r="K3999">
        <v>15050</v>
      </c>
      <c r="L3999">
        <v>7707</v>
      </c>
      <c r="M3999">
        <v>0</v>
      </c>
      <c r="N3999">
        <v>0</v>
      </c>
    </row>
    <row r="4000" spans="1:14" x14ac:dyDescent="0.25">
      <c r="A4000" s="1" t="s">
        <v>30</v>
      </c>
      <c r="B4000" s="1" t="s">
        <v>24</v>
      </c>
      <c r="C4000" s="1" t="s">
        <v>85</v>
      </c>
      <c r="D4000">
        <v>0</v>
      </c>
      <c r="E4000" s="1" t="s">
        <v>111</v>
      </c>
      <c r="F4000" s="1" t="s">
        <v>31</v>
      </c>
      <c r="G4000" s="1" t="s">
        <v>19</v>
      </c>
      <c r="H4000" s="1" t="s">
        <v>19</v>
      </c>
      <c r="I4000" s="1" t="s">
        <v>84</v>
      </c>
      <c r="J4000" s="1" t="s">
        <v>37</v>
      </c>
      <c r="K4000">
        <v>14750</v>
      </c>
      <c r="L4000">
        <v>7607</v>
      </c>
      <c r="M4000">
        <v>0</v>
      </c>
      <c r="N4000">
        <v>0</v>
      </c>
    </row>
    <row r="4001" spans="1:14" x14ac:dyDescent="0.25">
      <c r="A4001" s="1" t="s">
        <v>30</v>
      </c>
      <c r="B4001" s="1" t="s">
        <v>25</v>
      </c>
      <c r="C4001" s="1" t="s">
        <v>85</v>
      </c>
      <c r="D4001">
        <v>0</v>
      </c>
      <c r="E4001" s="1" t="s">
        <v>111</v>
      </c>
      <c r="F4001" s="1" t="s">
        <v>31</v>
      </c>
      <c r="G4001" s="1" t="s">
        <v>19</v>
      </c>
      <c r="H4001" s="1" t="s">
        <v>19</v>
      </c>
      <c r="I4001" s="1" t="s">
        <v>84</v>
      </c>
      <c r="J4001" s="1" t="s">
        <v>37</v>
      </c>
      <c r="K4001">
        <v>13820</v>
      </c>
      <c r="L4001">
        <v>7224</v>
      </c>
      <c r="M4001">
        <v>0</v>
      </c>
      <c r="N4001">
        <v>0</v>
      </c>
    </row>
    <row r="4002" spans="1:14" x14ac:dyDescent="0.25">
      <c r="A4002" s="1" t="s">
        <v>30</v>
      </c>
      <c r="B4002" s="1" t="s">
        <v>26</v>
      </c>
      <c r="C4002" s="1" t="s">
        <v>85</v>
      </c>
      <c r="D4002">
        <v>0</v>
      </c>
      <c r="E4002" s="1" t="s">
        <v>111</v>
      </c>
      <c r="F4002" s="1" t="s">
        <v>31</v>
      </c>
      <c r="G4002" s="1" t="s">
        <v>19</v>
      </c>
      <c r="H4002" s="1" t="s">
        <v>19</v>
      </c>
      <c r="I4002" s="1" t="s">
        <v>84</v>
      </c>
      <c r="J4002" s="1" t="s">
        <v>37</v>
      </c>
      <c r="K4002">
        <v>13323</v>
      </c>
      <c r="L4002">
        <v>7122</v>
      </c>
      <c r="M4002">
        <v>0</v>
      </c>
      <c r="N4002">
        <v>0</v>
      </c>
    </row>
    <row r="4003" spans="1:14" x14ac:dyDescent="0.25">
      <c r="A4003" s="1" t="s">
        <v>30</v>
      </c>
      <c r="B4003" s="1" t="s">
        <v>27</v>
      </c>
      <c r="C4003" s="1" t="s">
        <v>85</v>
      </c>
      <c r="D4003">
        <v>0</v>
      </c>
      <c r="E4003" s="1" t="s">
        <v>111</v>
      </c>
      <c r="F4003" s="1" t="s">
        <v>31</v>
      </c>
      <c r="G4003" s="1" t="s">
        <v>19</v>
      </c>
      <c r="H4003" s="1" t="s">
        <v>19</v>
      </c>
      <c r="I4003" s="1" t="s">
        <v>84</v>
      </c>
      <c r="J4003" s="1" t="s">
        <v>37</v>
      </c>
      <c r="K4003">
        <v>11657</v>
      </c>
      <c r="L4003">
        <v>6176</v>
      </c>
      <c r="M4003">
        <v>0</v>
      </c>
      <c r="N4003">
        <v>0</v>
      </c>
    </row>
    <row r="4004" spans="1:14" x14ac:dyDescent="0.25">
      <c r="A4004" s="1" t="s">
        <v>30</v>
      </c>
      <c r="B4004" s="1" t="s">
        <v>28</v>
      </c>
      <c r="C4004" s="1" t="s">
        <v>85</v>
      </c>
      <c r="D4004">
        <v>0</v>
      </c>
      <c r="E4004" s="1" t="s">
        <v>111</v>
      </c>
      <c r="F4004" s="1" t="s">
        <v>31</v>
      </c>
      <c r="G4004" s="1" t="s">
        <v>19</v>
      </c>
      <c r="H4004" s="1" t="s">
        <v>19</v>
      </c>
      <c r="I4004" s="1" t="s">
        <v>84</v>
      </c>
      <c r="J4004" s="1" t="s">
        <v>37</v>
      </c>
      <c r="K4004">
        <v>10173</v>
      </c>
      <c r="L4004">
        <v>5138</v>
      </c>
      <c r="M4004">
        <v>0</v>
      </c>
      <c r="N4004">
        <v>0</v>
      </c>
    </row>
    <row r="4005" spans="1:14" x14ac:dyDescent="0.25">
      <c r="A4005" s="1" t="s">
        <v>30</v>
      </c>
      <c r="B4005" s="1" t="s">
        <v>29</v>
      </c>
      <c r="C4005" s="1" t="s">
        <v>85</v>
      </c>
      <c r="D4005">
        <v>0</v>
      </c>
      <c r="E4005" s="1" t="s">
        <v>111</v>
      </c>
      <c r="F4005" s="1" t="s">
        <v>31</v>
      </c>
      <c r="G4005" s="1" t="s">
        <v>19</v>
      </c>
      <c r="H4005" s="1" t="s">
        <v>19</v>
      </c>
      <c r="I4005" s="1" t="s">
        <v>84</v>
      </c>
      <c r="J4005" s="1" t="s">
        <v>37</v>
      </c>
      <c r="K4005">
        <v>8080</v>
      </c>
      <c r="L4005">
        <v>4310</v>
      </c>
      <c r="M4005">
        <v>0</v>
      </c>
      <c r="N4005">
        <v>0</v>
      </c>
    </row>
    <row r="4006" spans="1:14" x14ac:dyDescent="0.25">
      <c r="A4006" s="1" t="s">
        <v>14</v>
      </c>
      <c r="B4006" s="1" t="s">
        <v>15</v>
      </c>
      <c r="C4006" s="1" t="s">
        <v>86</v>
      </c>
      <c r="D4006">
        <v>0</v>
      </c>
      <c r="E4006" s="1" t="s">
        <v>111</v>
      </c>
      <c r="F4006" s="1" t="s">
        <v>32</v>
      </c>
      <c r="G4006" s="1" t="s">
        <v>19</v>
      </c>
      <c r="H4006" s="1" t="s">
        <v>19</v>
      </c>
      <c r="I4006" s="1" t="s">
        <v>84</v>
      </c>
      <c r="J4006" s="1" t="s">
        <v>37</v>
      </c>
      <c r="K4006">
        <v>17176</v>
      </c>
      <c r="L4006">
        <v>9168</v>
      </c>
      <c r="M4006">
        <v>0</v>
      </c>
      <c r="N4006">
        <v>0</v>
      </c>
    </row>
    <row r="4007" spans="1:14" x14ac:dyDescent="0.25">
      <c r="A4007" s="1" t="s">
        <v>14</v>
      </c>
      <c r="B4007" s="1" t="s">
        <v>20</v>
      </c>
      <c r="C4007" s="1" t="s">
        <v>86</v>
      </c>
      <c r="D4007">
        <v>0</v>
      </c>
      <c r="E4007" s="1" t="s">
        <v>111</v>
      </c>
      <c r="F4007" s="1" t="s">
        <v>32</v>
      </c>
      <c r="G4007" s="1" t="s">
        <v>19</v>
      </c>
      <c r="H4007" s="1" t="s">
        <v>19</v>
      </c>
      <c r="I4007" s="1" t="s">
        <v>84</v>
      </c>
      <c r="J4007" s="1" t="s">
        <v>37</v>
      </c>
      <c r="K4007">
        <v>18043</v>
      </c>
      <c r="L4007">
        <v>9391</v>
      </c>
      <c r="M4007">
        <v>0</v>
      </c>
      <c r="N4007">
        <v>0</v>
      </c>
    </row>
    <row r="4008" spans="1:14" x14ac:dyDescent="0.25">
      <c r="A4008" s="1" t="s">
        <v>14</v>
      </c>
      <c r="B4008" s="1" t="s">
        <v>21</v>
      </c>
      <c r="C4008" s="1" t="s">
        <v>86</v>
      </c>
      <c r="D4008">
        <v>0</v>
      </c>
      <c r="E4008" s="1" t="s">
        <v>111</v>
      </c>
      <c r="F4008" s="1" t="s">
        <v>32</v>
      </c>
      <c r="G4008" s="1" t="s">
        <v>19</v>
      </c>
      <c r="H4008" s="1" t="s">
        <v>19</v>
      </c>
      <c r="I4008" s="1" t="s">
        <v>84</v>
      </c>
      <c r="J4008" s="1" t="s">
        <v>37</v>
      </c>
      <c r="K4008">
        <v>18174</v>
      </c>
      <c r="L4008">
        <v>9377</v>
      </c>
      <c r="M4008">
        <v>0</v>
      </c>
      <c r="N4008">
        <v>0</v>
      </c>
    </row>
    <row r="4009" spans="1:14" x14ac:dyDescent="0.25">
      <c r="A4009" s="1" t="s">
        <v>14</v>
      </c>
      <c r="B4009" s="1" t="s">
        <v>22</v>
      </c>
      <c r="C4009" s="1" t="s">
        <v>86</v>
      </c>
      <c r="D4009">
        <v>0</v>
      </c>
      <c r="E4009" s="1" t="s">
        <v>111</v>
      </c>
      <c r="F4009" s="1" t="s">
        <v>32</v>
      </c>
      <c r="G4009" s="1" t="s">
        <v>19</v>
      </c>
      <c r="H4009" s="1" t="s">
        <v>19</v>
      </c>
      <c r="I4009" s="1" t="s">
        <v>84</v>
      </c>
      <c r="J4009" s="1" t="s">
        <v>37</v>
      </c>
      <c r="K4009">
        <v>16498</v>
      </c>
      <c r="L4009">
        <v>8192</v>
      </c>
      <c r="M4009">
        <v>0</v>
      </c>
      <c r="N4009">
        <v>0</v>
      </c>
    </row>
    <row r="4010" spans="1:14" x14ac:dyDescent="0.25">
      <c r="A4010" s="1" t="s">
        <v>14</v>
      </c>
      <c r="B4010" s="1" t="s">
        <v>23</v>
      </c>
      <c r="C4010" s="1" t="s">
        <v>86</v>
      </c>
      <c r="D4010">
        <v>0</v>
      </c>
      <c r="E4010" s="1" t="s">
        <v>111</v>
      </c>
      <c r="F4010" s="1" t="s">
        <v>32</v>
      </c>
      <c r="G4010" s="1" t="s">
        <v>19</v>
      </c>
      <c r="H4010" s="1" t="s">
        <v>19</v>
      </c>
      <c r="I4010" s="1" t="s">
        <v>84</v>
      </c>
      <c r="J4010" s="1" t="s">
        <v>37</v>
      </c>
      <c r="K4010">
        <v>15050</v>
      </c>
      <c r="L4010">
        <v>7343</v>
      </c>
      <c r="M4010">
        <v>0</v>
      </c>
      <c r="N4010">
        <v>0</v>
      </c>
    </row>
    <row r="4011" spans="1:14" x14ac:dyDescent="0.25">
      <c r="A4011" s="1" t="s">
        <v>14</v>
      </c>
      <c r="B4011" s="1" t="s">
        <v>24</v>
      </c>
      <c r="C4011" s="1" t="s">
        <v>86</v>
      </c>
      <c r="D4011">
        <v>0</v>
      </c>
      <c r="E4011" s="1" t="s">
        <v>111</v>
      </c>
      <c r="F4011" s="1" t="s">
        <v>32</v>
      </c>
      <c r="G4011" s="1" t="s">
        <v>19</v>
      </c>
      <c r="H4011" s="1" t="s">
        <v>19</v>
      </c>
      <c r="I4011" s="1" t="s">
        <v>84</v>
      </c>
      <c r="J4011" s="1" t="s">
        <v>37</v>
      </c>
      <c r="K4011">
        <v>14750</v>
      </c>
      <c r="L4011">
        <v>7143</v>
      </c>
      <c r="M4011">
        <v>0</v>
      </c>
      <c r="N4011">
        <v>0</v>
      </c>
    </row>
    <row r="4012" spans="1:14" x14ac:dyDescent="0.25">
      <c r="A4012" s="1" t="s">
        <v>14</v>
      </c>
      <c r="B4012" s="1" t="s">
        <v>25</v>
      </c>
      <c r="C4012" s="1" t="s">
        <v>86</v>
      </c>
      <c r="D4012">
        <v>0</v>
      </c>
      <c r="E4012" s="1" t="s">
        <v>111</v>
      </c>
      <c r="F4012" s="1" t="s">
        <v>32</v>
      </c>
      <c r="G4012" s="1" t="s">
        <v>19</v>
      </c>
      <c r="H4012" s="1" t="s">
        <v>19</v>
      </c>
      <c r="I4012" s="1" t="s">
        <v>84</v>
      </c>
      <c r="J4012" s="1" t="s">
        <v>37</v>
      </c>
      <c r="K4012">
        <v>13820</v>
      </c>
      <c r="L4012">
        <v>6596</v>
      </c>
      <c r="M4012">
        <v>0</v>
      </c>
      <c r="N4012">
        <v>0</v>
      </c>
    </row>
    <row r="4013" spans="1:14" x14ac:dyDescent="0.25">
      <c r="A4013" s="1" t="s">
        <v>14</v>
      </c>
      <c r="B4013" s="1" t="s">
        <v>26</v>
      </c>
      <c r="C4013" s="1" t="s">
        <v>86</v>
      </c>
      <c r="D4013">
        <v>0</v>
      </c>
      <c r="E4013" s="1" t="s">
        <v>111</v>
      </c>
      <c r="F4013" s="1" t="s">
        <v>32</v>
      </c>
      <c r="G4013" s="1" t="s">
        <v>19</v>
      </c>
      <c r="H4013" s="1" t="s">
        <v>19</v>
      </c>
      <c r="I4013" s="1" t="s">
        <v>84</v>
      </c>
      <c r="J4013" s="1" t="s">
        <v>37</v>
      </c>
      <c r="K4013">
        <v>13323</v>
      </c>
      <c r="L4013">
        <v>6201</v>
      </c>
      <c r="M4013">
        <v>0</v>
      </c>
      <c r="N4013">
        <v>0</v>
      </c>
    </row>
    <row r="4014" spans="1:14" x14ac:dyDescent="0.25">
      <c r="A4014" s="1" t="s">
        <v>14</v>
      </c>
      <c r="B4014" s="1" t="s">
        <v>27</v>
      </c>
      <c r="C4014" s="1" t="s">
        <v>86</v>
      </c>
      <c r="D4014">
        <v>0</v>
      </c>
      <c r="E4014" s="1" t="s">
        <v>111</v>
      </c>
      <c r="F4014" s="1" t="s">
        <v>32</v>
      </c>
      <c r="G4014" s="1" t="s">
        <v>19</v>
      </c>
      <c r="H4014" s="1" t="s">
        <v>19</v>
      </c>
      <c r="I4014" s="1" t="s">
        <v>84</v>
      </c>
      <c r="J4014" s="1" t="s">
        <v>37</v>
      </c>
      <c r="K4014">
        <v>11657</v>
      </c>
      <c r="L4014">
        <v>5481</v>
      </c>
      <c r="M4014">
        <v>0</v>
      </c>
      <c r="N4014">
        <v>0</v>
      </c>
    </row>
    <row r="4015" spans="1:14" x14ac:dyDescent="0.25">
      <c r="A4015" s="1" t="s">
        <v>14</v>
      </c>
      <c r="B4015" s="1" t="s">
        <v>28</v>
      </c>
      <c r="C4015" s="1" t="s">
        <v>86</v>
      </c>
      <c r="D4015">
        <v>0</v>
      </c>
      <c r="E4015" s="1" t="s">
        <v>111</v>
      </c>
      <c r="F4015" s="1" t="s">
        <v>32</v>
      </c>
      <c r="G4015" s="1" t="s">
        <v>19</v>
      </c>
      <c r="H4015" s="1" t="s">
        <v>19</v>
      </c>
      <c r="I4015" s="1" t="s">
        <v>84</v>
      </c>
      <c r="J4015" s="1" t="s">
        <v>37</v>
      </c>
      <c r="K4015">
        <v>10173</v>
      </c>
      <c r="L4015">
        <v>5035</v>
      </c>
      <c r="M4015">
        <v>0</v>
      </c>
      <c r="N4015">
        <v>0</v>
      </c>
    </row>
    <row r="4016" spans="1:14" x14ac:dyDescent="0.25">
      <c r="A4016" s="1" t="s">
        <v>14</v>
      </c>
      <c r="B4016" s="1" t="s">
        <v>29</v>
      </c>
      <c r="C4016" s="1" t="s">
        <v>86</v>
      </c>
      <c r="D4016">
        <v>0</v>
      </c>
      <c r="E4016" s="1" t="s">
        <v>111</v>
      </c>
      <c r="F4016" s="1" t="s">
        <v>32</v>
      </c>
      <c r="G4016" s="1" t="s">
        <v>19</v>
      </c>
      <c r="H4016" s="1" t="s">
        <v>19</v>
      </c>
      <c r="I4016" s="1" t="s">
        <v>84</v>
      </c>
      <c r="J4016" s="1" t="s">
        <v>37</v>
      </c>
      <c r="K4016">
        <v>8080</v>
      </c>
      <c r="L4016">
        <v>3770</v>
      </c>
      <c r="M4016">
        <v>0</v>
      </c>
      <c r="N4016">
        <v>0</v>
      </c>
    </row>
    <row r="4017" spans="1:14" x14ac:dyDescent="0.25">
      <c r="A4017" s="1" t="s">
        <v>30</v>
      </c>
      <c r="B4017" s="1" t="s">
        <v>15</v>
      </c>
      <c r="C4017" s="1" t="s">
        <v>86</v>
      </c>
      <c r="D4017">
        <v>0</v>
      </c>
      <c r="E4017" s="1" t="s">
        <v>111</v>
      </c>
      <c r="F4017" s="1" t="s">
        <v>32</v>
      </c>
      <c r="G4017" s="1" t="s">
        <v>19</v>
      </c>
      <c r="H4017" s="1" t="s">
        <v>19</v>
      </c>
      <c r="I4017" s="1" t="s">
        <v>84</v>
      </c>
      <c r="J4017" s="1" t="s">
        <v>37</v>
      </c>
      <c r="K4017">
        <v>17176</v>
      </c>
      <c r="L4017">
        <v>8008</v>
      </c>
      <c r="M4017">
        <v>0</v>
      </c>
      <c r="N4017">
        <v>0</v>
      </c>
    </row>
    <row r="4018" spans="1:14" x14ac:dyDescent="0.25">
      <c r="A4018" s="1" t="s">
        <v>30</v>
      </c>
      <c r="B4018" s="1" t="s">
        <v>20</v>
      </c>
      <c r="C4018" s="1" t="s">
        <v>86</v>
      </c>
      <c r="D4018">
        <v>0</v>
      </c>
      <c r="E4018" s="1" t="s">
        <v>111</v>
      </c>
      <c r="F4018" s="1" t="s">
        <v>32</v>
      </c>
      <c r="G4018" s="1" t="s">
        <v>19</v>
      </c>
      <c r="H4018" s="1" t="s">
        <v>19</v>
      </c>
      <c r="I4018" s="1" t="s">
        <v>84</v>
      </c>
      <c r="J4018" s="1" t="s">
        <v>37</v>
      </c>
      <c r="K4018">
        <v>18043</v>
      </c>
      <c r="L4018">
        <v>8652</v>
      </c>
      <c r="M4018">
        <v>0</v>
      </c>
      <c r="N4018">
        <v>0</v>
      </c>
    </row>
    <row r="4019" spans="1:14" x14ac:dyDescent="0.25">
      <c r="A4019" s="1" t="s">
        <v>30</v>
      </c>
      <c r="B4019" s="1" t="s">
        <v>21</v>
      </c>
      <c r="C4019" s="1" t="s">
        <v>86</v>
      </c>
      <c r="D4019">
        <v>0</v>
      </c>
      <c r="E4019" s="1" t="s">
        <v>111</v>
      </c>
      <c r="F4019" s="1" t="s">
        <v>32</v>
      </c>
      <c r="G4019" s="1" t="s">
        <v>19</v>
      </c>
      <c r="H4019" s="1" t="s">
        <v>19</v>
      </c>
      <c r="I4019" s="1" t="s">
        <v>84</v>
      </c>
      <c r="J4019" s="1" t="s">
        <v>37</v>
      </c>
      <c r="K4019">
        <v>18174</v>
      </c>
      <c r="L4019">
        <v>8797</v>
      </c>
      <c r="M4019">
        <v>0</v>
      </c>
      <c r="N4019">
        <v>0</v>
      </c>
    </row>
    <row r="4020" spans="1:14" x14ac:dyDescent="0.25">
      <c r="A4020" s="1" t="s">
        <v>30</v>
      </c>
      <c r="B4020" s="1" t="s">
        <v>22</v>
      </c>
      <c r="C4020" s="1" t="s">
        <v>86</v>
      </c>
      <c r="D4020">
        <v>0</v>
      </c>
      <c r="E4020" s="1" t="s">
        <v>111</v>
      </c>
      <c r="F4020" s="1" t="s">
        <v>32</v>
      </c>
      <c r="G4020" s="1" t="s">
        <v>19</v>
      </c>
      <c r="H4020" s="1" t="s">
        <v>19</v>
      </c>
      <c r="I4020" s="1" t="s">
        <v>84</v>
      </c>
      <c r="J4020" s="1" t="s">
        <v>37</v>
      </c>
      <c r="K4020">
        <v>16498</v>
      </c>
      <c r="L4020">
        <v>8306</v>
      </c>
      <c r="M4020">
        <v>0</v>
      </c>
      <c r="N4020">
        <v>0</v>
      </c>
    </row>
    <row r="4021" spans="1:14" x14ac:dyDescent="0.25">
      <c r="A4021" s="1" t="s">
        <v>30</v>
      </c>
      <c r="B4021" s="1" t="s">
        <v>23</v>
      </c>
      <c r="C4021" s="1" t="s">
        <v>86</v>
      </c>
      <c r="D4021">
        <v>0</v>
      </c>
      <c r="E4021" s="1" t="s">
        <v>111</v>
      </c>
      <c r="F4021" s="1" t="s">
        <v>32</v>
      </c>
      <c r="G4021" s="1" t="s">
        <v>19</v>
      </c>
      <c r="H4021" s="1" t="s">
        <v>19</v>
      </c>
      <c r="I4021" s="1" t="s">
        <v>84</v>
      </c>
      <c r="J4021" s="1" t="s">
        <v>37</v>
      </c>
      <c r="K4021">
        <v>15050</v>
      </c>
      <c r="L4021">
        <v>7707</v>
      </c>
      <c r="M4021">
        <v>0</v>
      </c>
      <c r="N4021">
        <v>0</v>
      </c>
    </row>
    <row r="4022" spans="1:14" x14ac:dyDescent="0.25">
      <c r="A4022" s="1" t="s">
        <v>30</v>
      </c>
      <c r="B4022" s="1" t="s">
        <v>24</v>
      </c>
      <c r="C4022" s="1" t="s">
        <v>86</v>
      </c>
      <c r="D4022">
        <v>0</v>
      </c>
      <c r="E4022" s="1" t="s">
        <v>111</v>
      </c>
      <c r="F4022" s="1" t="s">
        <v>32</v>
      </c>
      <c r="G4022" s="1" t="s">
        <v>19</v>
      </c>
      <c r="H4022" s="1" t="s">
        <v>19</v>
      </c>
      <c r="I4022" s="1" t="s">
        <v>84</v>
      </c>
      <c r="J4022" s="1" t="s">
        <v>37</v>
      </c>
      <c r="K4022">
        <v>14750</v>
      </c>
      <c r="L4022">
        <v>7607</v>
      </c>
      <c r="M4022">
        <v>0</v>
      </c>
      <c r="N4022">
        <v>0</v>
      </c>
    </row>
    <row r="4023" spans="1:14" x14ac:dyDescent="0.25">
      <c r="A4023" s="1" t="s">
        <v>30</v>
      </c>
      <c r="B4023" s="1" t="s">
        <v>25</v>
      </c>
      <c r="C4023" s="1" t="s">
        <v>86</v>
      </c>
      <c r="D4023">
        <v>0</v>
      </c>
      <c r="E4023" s="1" t="s">
        <v>111</v>
      </c>
      <c r="F4023" s="1" t="s">
        <v>32</v>
      </c>
      <c r="G4023" s="1" t="s">
        <v>19</v>
      </c>
      <c r="H4023" s="1" t="s">
        <v>19</v>
      </c>
      <c r="I4023" s="1" t="s">
        <v>84</v>
      </c>
      <c r="J4023" s="1" t="s">
        <v>37</v>
      </c>
      <c r="K4023">
        <v>13820</v>
      </c>
      <c r="L4023">
        <v>7224</v>
      </c>
      <c r="M4023">
        <v>0</v>
      </c>
      <c r="N4023">
        <v>0</v>
      </c>
    </row>
    <row r="4024" spans="1:14" x14ac:dyDescent="0.25">
      <c r="A4024" s="1" t="s">
        <v>30</v>
      </c>
      <c r="B4024" s="1" t="s">
        <v>26</v>
      </c>
      <c r="C4024" s="1" t="s">
        <v>86</v>
      </c>
      <c r="D4024">
        <v>0</v>
      </c>
      <c r="E4024" s="1" t="s">
        <v>111</v>
      </c>
      <c r="F4024" s="1" t="s">
        <v>32</v>
      </c>
      <c r="G4024" s="1" t="s">
        <v>19</v>
      </c>
      <c r="H4024" s="1" t="s">
        <v>19</v>
      </c>
      <c r="I4024" s="1" t="s">
        <v>84</v>
      </c>
      <c r="J4024" s="1" t="s">
        <v>37</v>
      </c>
      <c r="K4024">
        <v>13323</v>
      </c>
      <c r="L4024">
        <v>7122</v>
      </c>
      <c r="M4024">
        <v>0</v>
      </c>
      <c r="N4024">
        <v>0</v>
      </c>
    </row>
    <row r="4025" spans="1:14" x14ac:dyDescent="0.25">
      <c r="A4025" s="1" t="s">
        <v>30</v>
      </c>
      <c r="B4025" s="1" t="s">
        <v>27</v>
      </c>
      <c r="C4025" s="1" t="s">
        <v>86</v>
      </c>
      <c r="D4025">
        <v>0</v>
      </c>
      <c r="E4025" s="1" t="s">
        <v>111</v>
      </c>
      <c r="F4025" s="1" t="s">
        <v>32</v>
      </c>
      <c r="G4025" s="1" t="s">
        <v>19</v>
      </c>
      <c r="H4025" s="1" t="s">
        <v>19</v>
      </c>
      <c r="I4025" s="1" t="s">
        <v>84</v>
      </c>
      <c r="J4025" s="1" t="s">
        <v>37</v>
      </c>
      <c r="K4025">
        <v>11657</v>
      </c>
      <c r="L4025">
        <v>6176</v>
      </c>
      <c r="M4025">
        <v>0</v>
      </c>
      <c r="N4025">
        <v>0</v>
      </c>
    </row>
    <row r="4026" spans="1:14" x14ac:dyDescent="0.25">
      <c r="A4026" s="1" t="s">
        <v>30</v>
      </c>
      <c r="B4026" s="1" t="s">
        <v>28</v>
      </c>
      <c r="C4026" s="1" t="s">
        <v>86</v>
      </c>
      <c r="D4026">
        <v>0</v>
      </c>
      <c r="E4026" s="1" t="s">
        <v>111</v>
      </c>
      <c r="F4026" s="1" t="s">
        <v>32</v>
      </c>
      <c r="G4026" s="1" t="s">
        <v>19</v>
      </c>
      <c r="H4026" s="1" t="s">
        <v>19</v>
      </c>
      <c r="I4026" s="1" t="s">
        <v>84</v>
      </c>
      <c r="J4026" s="1" t="s">
        <v>37</v>
      </c>
      <c r="K4026">
        <v>10173</v>
      </c>
      <c r="L4026">
        <v>5138</v>
      </c>
      <c r="M4026">
        <v>0</v>
      </c>
      <c r="N4026">
        <v>0</v>
      </c>
    </row>
    <row r="4027" spans="1:14" x14ac:dyDescent="0.25">
      <c r="A4027" s="1" t="s">
        <v>30</v>
      </c>
      <c r="B4027" s="1" t="s">
        <v>29</v>
      </c>
      <c r="C4027" s="1" t="s">
        <v>86</v>
      </c>
      <c r="D4027">
        <v>0</v>
      </c>
      <c r="E4027" s="1" t="s">
        <v>111</v>
      </c>
      <c r="F4027" s="1" t="s">
        <v>32</v>
      </c>
      <c r="G4027" s="1" t="s">
        <v>19</v>
      </c>
      <c r="H4027" s="1" t="s">
        <v>19</v>
      </c>
      <c r="I4027" s="1" t="s">
        <v>84</v>
      </c>
      <c r="J4027" s="1" t="s">
        <v>37</v>
      </c>
      <c r="K4027">
        <v>8080</v>
      </c>
      <c r="L4027">
        <v>4310</v>
      </c>
      <c r="M4027">
        <v>0</v>
      </c>
      <c r="N4027">
        <v>0</v>
      </c>
    </row>
    <row r="4028" spans="1:14" x14ac:dyDescent="0.25">
      <c r="A4028" s="1" t="s">
        <v>14</v>
      </c>
      <c r="B4028" s="1" t="s">
        <v>15</v>
      </c>
      <c r="C4028" s="1" t="s">
        <v>87</v>
      </c>
      <c r="D4028">
        <v>0</v>
      </c>
      <c r="E4028" s="1" t="s">
        <v>111</v>
      </c>
      <c r="F4028" s="1" t="s">
        <v>33</v>
      </c>
      <c r="G4028" s="1" t="s">
        <v>19</v>
      </c>
      <c r="H4028" s="1" t="s">
        <v>19</v>
      </c>
      <c r="I4028" s="1" t="s">
        <v>84</v>
      </c>
      <c r="J4028" s="1" t="s">
        <v>37</v>
      </c>
      <c r="K4028">
        <v>17176</v>
      </c>
      <c r="L4028">
        <v>9168</v>
      </c>
      <c r="M4028">
        <v>0</v>
      </c>
      <c r="N4028">
        <v>0</v>
      </c>
    </row>
    <row r="4029" spans="1:14" x14ac:dyDescent="0.25">
      <c r="A4029" s="1" t="s">
        <v>14</v>
      </c>
      <c r="B4029" s="1" t="s">
        <v>20</v>
      </c>
      <c r="C4029" s="1" t="s">
        <v>87</v>
      </c>
      <c r="D4029">
        <v>0</v>
      </c>
      <c r="E4029" s="1" t="s">
        <v>111</v>
      </c>
      <c r="F4029" s="1" t="s">
        <v>33</v>
      </c>
      <c r="G4029" s="1" t="s">
        <v>19</v>
      </c>
      <c r="H4029" s="1" t="s">
        <v>19</v>
      </c>
      <c r="I4029" s="1" t="s">
        <v>84</v>
      </c>
      <c r="J4029" s="1" t="s">
        <v>37</v>
      </c>
      <c r="K4029">
        <v>18043</v>
      </c>
      <c r="L4029">
        <v>9391</v>
      </c>
      <c r="M4029">
        <v>0</v>
      </c>
      <c r="N4029">
        <v>0</v>
      </c>
    </row>
    <row r="4030" spans="1:14" x14ac:dyDescent="0.25">
      <c r="A4030" s="1" t="s">
        <v>14</v>
      </c>
      <c r="B4030" s="1" t="s">
        <v>21</v>
      </c>
      <c r="C4030" s="1" t="s">
        <v>87</v>
      </c>
      <c r="D4030">
        <v>0</v>
      </c>
      <c r="E4030" s="1" t="s">
        <v>111</v>
      </c>
      <c r="F4030" s="1" t="s">
        <v>33</v>
      </c>
      <c r="G4030" s="1" t="s">
        <v>19</v>
      </c>
      <c r="H4030" s="1" t="s">
        <v>19</v>
      </c>
      <c r="I4030" s="1" t="s">
        <v>84</v>
      </c>
      <c r="J4030" s="1" t="s">
        <v>37</v>
      </c>
      <c r="K4030">
        <v>18174</v>
      </c>
      <c r="L4030">
        <v>9377</v>
      </c>
      <c r="M4030">
        <v>0</v>
      </c>
      <c r="N4030">
        <v>0</v>
      </c>
    </row>
    <row r="4031" spans="1:14" x14ac:dyDescent="0.25">
      <c r="A4031" s="1" t="s">
        <v>14</v>
      </c>
      <c r="B4031" s="1" t="s">
        <v>22</v>
      </c>
      <c r="C4031" s="1" t="s">
        <v>87</v>
      </c>
      <c r="D4031">
        <v>0</v>
      </c>
      <c r="E4031" s="1" t="s">
        <v>111</v>
      </c>
      <c r="F4031" s="1" t="s">
        <v>33</v>
      </c>
      <c r="G4031" s="1" t="s">
        <v>19</v>
      </c>
      <c r="H4031" s="1" t="s">
        <v>19</v>
      </c>
      <c r="I4031" s="1" t="s">
        <v>84</v>
      </c>
      <c r="J4031" s="1" t="s">
        <v>37</v>
      </c>
      <c r="K4031">
        <v>16498</v>
      </c>
      <c r="L4031">
        <v>8192</v>
      </c>
      <c r="M4031">
        <v>0</v>
      </c>
      <c r="N4031">
        <v>0</v>
      </c>
    </row>
    <row r="4032" spans="1:14" x14ac:dyDescent="0.25">
      <c r="A4032" s="1" t="s">
        <v>14</v>
      </c>
      <c r="B4032" s="1" t="s">
        <v>23</v>
      </c>
      <c r="C4032" s="1" t="s">
        <v>87</v>
      </c>
      <c r="D4032">
        <v>0</v>
      </c>
      <c r="E4032" s="1" t="s">
        <v>111</v>
      </c>
      <c r="F4032" s="1" t="s">
        <v>33</v>
      </c>
      <c r="G4032" s="1" t="s">
        <v>19</v>
      </c>
      <c r="H4032" s="1" t="s">
        <v>19</v>
      </c>
      <c r="I4032" s="1" t="s">
        <v>84</v>
      </c>
      <c r="J4032" s="1" t="s">
        <v>37</v>
      </c>
      <c r="K4032">
        <v>15050</v>
      </c>
      <c r="L4032">
        <v>7343</v>
      </c>
      <c r="M4032">
        <v>0</v>
      </c>
      <c r="N4032">
        <v>0</v>
      </c>
    </row>
    <row r="4033" spans="1:14" x14ac:dyDescent="0.25">
      <c r="A4033" s="1" t="s">
        <v>14</v>
      </c>
      <c r="B4033" s="1" t="s">
        <v>24</v>
      </c>
      <c r="C4033" s="1" t="s">
        <v>87</v>
      </c>
      <c r="D4033">
        <v>0</v>
      </c>
      <c r="E4033" s="1" t="s">
        <v>111</v>
      </c>
      <c r="F4033" s="1" t="s">
        <v>33</v>
      </c>
      <c r="G4033" s="1" t="s">
        <v>19</v>
      </c>
      <c r="H4033" s="1" t="s">
        <v>19</v>
      </c>
      <c r="I4033" s="1" t="s">
        <v>84</v>
      </c>
      <c r="J4033" s="1" t="s">
        <v>37</v>
      </c>
      <c r="K4033">
        <v>14750</v>
      </c>
      <c r="L4033">
        <v>7143</v>
      </c>
      <c r="M4033">
        <v>0</v>
      </c>
      <c r="N4033">
        <v>0</v>
      </c>
    </row>
    <row r="4034" spans="1:14" x14ac:dyDescent="0.25">
      <c r="A4034" s="1" t="s">
        <v>14</v>
      </c>
      <c r="B4034" s="1" t="s">
        <v>25</v>
      </c>
      <c r="C4034" s="1" t="s">
        <v>87</v>
      </c>
      <c r="D4034">
        <v>0</v>
      </c>
      <c r="E4034" s="1" t="s">
        <v>111</v>
      </c>
      <c r="F4034" s="1" t="s">
        <v>33</v>
      </c>
      <c r="G4034" s="1" t="s">
        <v>19</v>
      </c>
      <c r="H4034" s="1" t="s">
        <v>19</v>
      </c>
      <c r="I4034" s="1" t="s">
        <v>84</v>
      </c>
      <c r="J4034" s="1" t="s">
        <v>37</v>
      </c>
      <c r="K4034">
        <v>13820</v>
      </c>
      <c r="L4034">
        <v>6596</v>
      </c>
      <c r="M4034">
        <v>0</v>
      </c>
      <c r="N4034">
        <v>0</v>
      </c>
    </row>
    <row r="4035" spans="1:14" x14ac:dyDescent="0.25">
      <c r="A4035" s="1" t="s">
        <v>14</v>
      </c>
      <c r="B4035" s="1" t="s">
        <v>26</v>
      </c>
      <c r="C4035" s="1" t="s">
        <v>87</v>
      </c>
      <c r="D4035">
        <v>0</v>
      </c>
      <c r="E4035" s="1" t="s">
        <v>111</v>
      </c>
      <c r="F4035" s="1" t="s">
        <v>33</v>
      </c>
      <c r="G4035" s="1" t="s">
        <v>19</v>
      </c>
      <c r="H4035" s="1" t="s">
        <v>19</v>
      </c>
      <c r="I4035" s="1" t="s">
        <v>84</v>
      </c>
      <c r="J4035" s="1" t="s">
        <v>37</v>
      </c>
      <c r="K4035">
        <v>13323</v>
      </c>
      <c r="L4035">
        <v>6201</v>
      </c>
      <c r="M4035">
        <v>0</v>
      </c>
      <c r="N4035">
        <v>0</v>
      </c>
    </row>
    <row r="4036" spans="1:14" x14ac:dyDescent="0.25">
      <c r="A4036" s="1" t="s">
        <v>14</v>
      </c>
      <c r="B4036" s="1" t="s">
        <v>27</v>
      </c>
      <c r="C4036" s="1" t="s">
        <v>87</v>
      </c>
      <c r="D4036">
        <v>0</v>
      </c>
      <c r="E4036" s="1" t="s">
        <v>111</v>
      </c>
      <c r="F4036" s="1" t="s">
        <v>33</v>
      </c>
      <c r="G4036" s="1" t="s">
        <v>19</v>
      </c>
      <c r="H4036" s="1" t="s">
        <v>19</v>
      </c>
      <c r="I4036" s="1" t="s">
        <v>84</v>
      </c>
      <c r="J4036" s="1" t="s">
        <v>37</v>
      </c>
      <c r="K4036">
        <v>11657</v>
      </c>
      <c r="L4036">
        <v>5481</v>
      </c>
      <c r="M4036">
        <v>0</v>
      </c>
      <c r="N4036">
        <v>0</v>
      </c>
    </row>
    <row r="4037" spans="1:14" x14ac:dyDescent="0.25">
      <c r="A4037" s="1" t="s">
        <v>14</v>
      </c>
      <c r="B4037" s="1" t="s">
        <v>28</v>
      </c>
      <c r="C4037" s="1" t="s">
        <v>87</v>
      </c>
      <c r="D4037">
        <v>0</v>
      </c>
      <c r="E4037" s="1" t="s">
        <v>111</v>
      </c>
      <c r="F4037" s="1" t="s">
        <v>33</v>
      </c>
      <c r="G4037" s="1" t="s">
        <v>19</v>
      </c>
      <c r="H4037" s="1" t="s">
        <v>19</v>
      </c>
      <c r="I4037" s="1" t="s">
        <v>84</v>
      </c>
      <c r="J4037" s="1" t="s">
        <v>37</v>
      </c>
      <c r="K4037">
        <v>10173</v>
      </c>
      <c r="L4037">
        <v>5035</v>
      </c>
      <c r="M4037">
        <v>0</v>
      </c>
      <c r="N4037">
        <v>0</v>
      </c>
    </row>
    <row r="4038" spans="1:14" x14ac:dyDescent="0.25">
      <c r="A4038" s="1" t="s">
        <v>14</v>
      </c>
      <c r="B4038" s="1" t="s">
        <v>29</v>
      </c>
      <c r="C4038" s="1" t="s">
        <v>87</v>
      </c>
      <c r="D4038">
        <v>0</v>
      </c>
      <c r="E4038" s="1" t="s">
        <v>111</v>
      </c>
      <c r="F4038" s="1" t="s">
        <v>33</v>
      </c>
      <c r="G4038" s="1" t="s">
        <v>19</v>
      </c>
      <c r="H4038" s="1" t="s">
        <v>19</v>
      </c>
      <c r="I4038" s="1" t="s">
        <v>84</v>
      </c>
      <c r="J4038" s="1" t="s">
        <v>37</v>
      </c>
      <c r="K4038">
        <v>8080</v>
      </c>
      <c r="L4038">
        <v>3770</v>
      </c>
      <c r="M4038">
        <v>0</v>
      </c>
      <c r="N4038">
        <v>0</v>
      </c>
    </row>
    <row r="4039" spans="1:14" x14ac:dyDescent="0.25">
      <c r="A4039" s="1" t="s">
        <v>30</v>
      </c>
      <c r="B4039" s="1" t="s">
        <v>15</v>
      </c>
      <c r="C4039" s="1" t="s">
        <v>87</v>
      </c>
      <c r="D4039">
        <v>0</v>
      </c>
      <c r="E4039" s="1" t="s">
        <v>111</v>
      </c>
      <c r="F4039" s="1" t="s">
        <v>33</v>
      </c>
      <c r="G4039" s="1" t="s">
        <v>19</v>
      </c>
      <c r="H4039" s="1" t="s">
        <v>19</v>
      </c>
      <c r="I4039" s="1" t="s">
        <v>84</v>
      </c>
      <c r="J4039" s="1" t="s">
        <v>37</v>
      </c>
      <c r="K4039">
        <v>17176</v>
      </c>
      <c r="L4039">
        <v>8008</v>
      </c>
      <c r="M4039">
        <v>0</v>
      </c>
      <c r="N4039">
        <v>0</v>
      </c>
    </row>
    <row r="4040" spans="1:14" x14ac:dyDescent="0.25">
      <c r="A4040" s="1" t="s">
        <v>30</v>
      </c>
      <c r="B4040" s="1" t="s">
        <v>20</v>
      </c>
      <c r="C4040" s="1" t="s">
        <v>87</v>
      </c>
      <c r="D4040">
        <v>0</v>
      </c>
      <c r="E4040" s="1" t="s">
        <v>111</v>
      </c>
      <c r="F4040" s="1" t="s">
        <v>33</v>
      </c>
      <c r="G4040" s="1" t="s">
        <v>19</v>
      </c>
      <c r="H4040" s="1" t="s">
        <v>19</v>
      </c>
      <c r="I4040" s="1" t="s">
        <v>84</v>
      </c>
      <c r="J4040" s="1" t="s">
        <v>37</v>
      </c>
      <c r="K4040">
        <v>18043</v>
      </c>
      <c r="L4040">
        <v>8652</v>
      </c>
      <c r="M4040">
        <v>0</v>
      </c>
      <c r="N4040">
        <v>0</v>
      </c>
    </row>
    <row r="4041" spans="1:14" x14ac:dyDescent="0.25">
      <c r="A4041" s="1" t="s">
        <v>30</v>
      </c>
      <c r="B4041" s="1" t="s">
        <v>21</v>
      </c>
      <c r="C4041" s="1" t="s">
        <v>87</v>
      </c>
      <c r="D4041">
        <v>0</v>
      </c>
      <c r="E4041" s="1" t="s">
        <v>111</v>
      </c>
      <c r="F4041" s="1" t="s">
        <v>33</v>
      </c>
      <c r="G4041" s="1" t="s">
        <v>19</v>
      </c>
      <c r="H4041" s="1" t="s">
        <v>19</v>
      </c>
      <c r="I4041" s="1" t="s">
        <v>84</v>
      </c>
      <c r="J4041" s="1" t="s">
        <v>37</v>
      </c>
      <c r="K4041">
        <v>18174</v>
      </c>
      <c r="L4041">
        <v>8797</v>
      </c>
      <c r="M4041">
        <v>0</v>
      </c>
      <c r="N4041">
        <v>0</v>
      </c>
    </row>
    <row r="4042" spans="1:14" x14ac:dyDescent="0.25">
      <c r="A4042" s="1" t="s">
        <v>30</v>
      </c>
      <c r="B4042" s="1" t="s">
        <v>22</v>
      </c>
      <c r="C4042" s="1" t="s">
        <v>87</v>
      </c>
      <c r="D4042">
        <v>0</v>
      </c>
      <c r="E4042" s="1" t="s">
        <v>111</v>
      </c>
      <c r="F4042" s="1" t="s">
        <v>33</v>
      </c>
      <c r="G4042" s="1" t="s">
        <v>19</v>
      </c>
      <c r="H4042" s="1" t="s">
        <v>19</v>
      </c>
      <c r="I4042" s="1" t="s">
        <v>84</v>
      </c>
      <c r="J4042" s="1" t="s">
        <v>37</v>
      </c>
      <c r="K4042">
        <v>16498</v>
      </c>
      <c r="L4042">
        <v>8306</v>
      </c>
      <c r="M4042">
        <v>0</v>
      </c>
      <c r="N4042">
        <v>0</v>
      </c>
    </row>
    <row r="4043" spans="1:14" x14ac:dyDescent="0.25">
      <c r="A4043" s="1" t="s">
        <v>30</v>
      </c>
      <c r="B4043" s="1" t="s">
        <v>23</v>
      </c>
      <c r="C4043" s="1" t="s">
        <v>87</v>
      </c>
      <c r="D4043">
        <v>0</v>
      </c>
      <c r="E4043" s="1" t="s">
        <v>111</v>
      </c>
      <c r="F4043" s="1" t="s">
        <v>33</v>
      </c>
      <c r="G4043" s="1" t="s">
        <v>19</v>
      </c>
      <c r="H4043" s="1" t="s">
        <v>19</v>
      </c>
      <c r="I4043" s="1" t="s">
        <v>84</v>
      </c>
      <c r="J4043" s="1" t="s">
        <v>37</v>
      </c>
      <c r="K4043">
        <v>15050</v>
      </c>
      <c r="L4043">
        <v>7707</v>
      </c>
      <c r="M4043">
        <v>0</v>
      </c>
      <c r="N4043">
        <v>0</v>
      </c>
    </row>
    <row r="4044" spans="1:14" x14ac:dyDescent="0.25">
      <c r="A4044" s="1" t="s">
        <v>30</v>
      </c>
      <c r="B4044" s="1" t="s">
        <v>24</v>
      </c>
      <c r="C4044" s="1" t="s">
        <v>87</v>
      </c>
      <c r="D4044">
        <v>0</v>
      </c>
      <c r="E4044" s="1" t="s">
        <v>111</v>
      </c>
      <c r="F4044" s="1" t="s">
        <v>33</v>
      </c>
      <c r="G4044" s="1" t="s">
        <v>19</v>
      </c>
      <c r="H4044" s="1" t="s">
        <v>19</v>
      </c>
      <c r="I4044" s="1" t="s">
        <v>84</v>
      </c>
      <c r="J4044" s="1" t="s">
        <v>37</v>
      </c>
      <c r="K4044">
        <v>14750</v>
      </c>
      <c r="L4044">
        <v>7607</v>
      </c>
      <c r="M4044">
        <v>0</v>
      </c>
      <c r="N4044">
        <v>0</v>
      </c>
    </row>
    <row r="4045" spans="1:14" x14ac:dyDescent="0.25">
      <c r="A4045" s="1" t="s">
        <v>30</v>
      </c>
      <c r="B4045" s="1" t="s">
        <v>25</v>
      </c>
      <c r="C4045" s="1" t="s">
        <v>87</v>
      </c>
      <c r="D4045">
        <v>0</v>
      </c>
      <c r="E4045" s="1" t="s">
        <v>111</v>
      </c>
      <c r="F4045" s="1" t="s">
        <v>33</v>
      </c>
      <c r="G4045" s="1" t="s">
        <v>19</v>
      </c>
      <c r="H4045" s="1" t="s">
        <v>19</v>
      </c>
      <c r="I4045" s="1" t="s">
        <v>84</v>
      </c>
      <c r="J4045" s="1" t="s">
        <v>37</v>
      </c>
      <c r="K4045">
        <v>13820</v>
      </c>
      <c r="L4045">
        <v>7224</v>
      </c>
      <c r="M4045">
        <v>0</v>
      </c>
      <c r="N4045">
        <v>0</v>
      </c>
    </row>
    <row r="4046" spans="1:14" x14ac:dyDescent="0.25">
      <c r="A4046" s="1" t="s">
        <v>30</v>
      </c>
      <c r="B4046" s="1" t="s">
        <v>26</v>
      </c>
      <c r="C4046" s="1" t="s">
        <v>87</v>
      </c>
      <c r="D4046">
        <v>0</v>
      </c>
      <c r="E4046" s="1" t="s">
        <v>111</v>
      </c>
      <c r="F4046" s="1" t="s">
        <v>33</v>
      </c>
      <c r="G4046" s="1" t="s">
        <v>19</v>
      </c>
      <c r="H4046" s="1" t="s">
        <v>19</v>
      </c>
      <c r="I4046" s="1" t="s">
        <v>84</v>
      </c>
      <c r="J4046" s="1" t="s">
        <v>37</v>
      </c>
      <c r="K4046">
        <v>13323</v>
      </c>
      <c r="L4046">
        <v>7122</v>
      </c>
      <c r="M4046">
        <v>0</v>
      </c>
      <c r="N4046">
        <v>0</v>
      </c>
    </row>
    <row r="4047" spans="1:14" x14ac:dyDescent="0.25">
      <c r="A4047" s="1" t="s">
        <v>30</v>
      </c>
      <c r="B4047" s="1" t="s">
        <v>27</v>
      </c>
      <c r="C4047" s="1" t="s">
        <v>87</v>
      </c>
      <c r="D4047">
        <v>0</v>
      </c>
      <c r="E4047" s="1" t="s">
        <v>111</v>
      </c>
      <c r="F4047" s="1" t="s">
        <v>33</v>
      </c>
      <c r="G4047" s="1" t="s">
        <v>19</v>
      </c>
      <c r="H4047" s="1" t="s">
        <v>19</v>
      </c>
      <c r="I4047" s="1" t="s">
        <v>84</v>
      </c>
      <c r="J4047" s="1" t="s">
        <v>37</v>
      </c>
      <c r="K4047">
        <v>11657</v>
      </c>
      <c r="L4047">
        <v>6176</v>
      </c>
      <c r="M4047">
        <v>0</v>
      </c>
      <c r="N4047">
        <v>0</v>
      </c>
    </row>
    <row r="4048" spans="1:14" x14ac:dyDescent="0.25">
      <c r="A4048" s="1" t="s">
        <v>30</v>
      </c>
      <c r="B4048" s="1" t="s">
        <v>28</v>
      </c>
      <c r="C4048" s="1" t="s">
        <v>87</v>
      </c>
      <c r="D4048">
        <v>0</v>
      </c>
      <c r="E4048" s="1" t="s">
        <v>111</v>
      </c>
      <c r="F4048" s="1" t="s">
        <v>33</v>
      </c>
      <c r="G4048" s="1" t="s">
        <v>19</v>
      </c>
      <c r="H4048" s="1" t="s">
        <v>19</v>
      </c>
      <c r="I4048" s="1" t="s">
        <v>84</v>
      </c>
      <c r="J4048" s="1" t="s">
        <v>37</v>
      </c>
      <c r="K4048">
        <v>10173</v>
      </c>
      <c r="L4048">
        <v>5138</v>
      </c>
      <c r="M4048">
        <v>0</v>
      </c>
      <c r="N4048">
        <v>0</v>
      </c>
    </row>
    <row r="4049" spans="1:14" x14ac:dyDescent="0.25">
      <c r="A4049" s="1" t="s">
        <v>30</v>
      </c>
      <c r="B4049" s="1" t="s">
        <v>29</v>
      </c>
      <c r="C4049" s="1" t="s">
        <v>87</v>
      </c>
      <c r="D4049">
        <v>0</v>
      </c>
      <c r="E4049" s="1" t="s">
        <v>111</v>
      </c>
      <c r="F4049" s="1" t="s">
        <v>33</v>
      </c>
      <c r="G4049" s="1" t="s">
        <v>19</v>
      </c>
      <c r="H4049" s="1" t="s">
        <v>19</v>
      </c>
      <c r="I4049" s="1" t="s">
        <v>84</v>
      </c>
      <c r="J4049" s="1" t="s">
        <v>37</v>
      </c>
      <c r="K4049">
        <v>8080</v>
      </c>
      <c r="L4049">
        <v>4310</v>
      </c>
      <c r="M4049">
        <v>0</v>
      </c>
      <c r="N4049">
        <v>0</v>
      </c>
    </row>
    <row r="4050" spans="1:14" x14ac:dyDescent="0.25">
      <c r="A4050" s="1" t="s">
        <v>14</v>
      </c>
      <c r="B4050" s="1" t="s">
        <v>15</v>
      </c>
      <c r="C4050" s="1" t="s">
        <v>88</v>
      </c>
      <c r="D4050">
        <v>0</v>
      </c>
      <c r="E4050" s="1" t="s">
        <v>111</v>
      </c>
      <c r="F4050" s="1" t="s">
        <v>17</v>
      </c>
      <c r="G4050" s="1" t="s">
        <v>19</v>
      </c>
      <c r="H4050" s="1" t="s">
        <v>50</v>
      </c>
      <c r="I4050" s="1" t="s">
        <v>89</v>
      </c>
      <c r="J4050" s="1" t="s">
        <v>37</v>
      </c>
      <c r="K4050">
        <v>17176</v>
      </c>
      <c r="L4050">
        <v>9168</v>
      </c>
      <c r="M4050">
        <v>0</v>
      </c>
      <c r="N4050">
        <v>0</v>
      </c>
    </row>
    <row r="4051" spans="1:14" x14ac:dyDescent="0.25">
      <c r="A4051" s="1" t="s">
        <v>14</v>
      </c>
      <c r="B4051" s="1" t="s">
        <v>20</v>
      </c>
      <c r="C4051" s="1" t="s">
        <v>88</v>
      </c>
      <c r="D4051">
        <v>0</v>
      </c>
      <c r="E4051" s="1" t="s">
        <v>111</v>
      </c>
      <c r="F4051" s="1" t="s">
        <v>17</v>
      </c>
      <c r="G4051" s="1" t="s">
        <v>19</v>
      </c>
      <c r="H4051" s="1" t="s">
        <v>50</v>
      </c>
      <c r="I4051" s="1" t="s">
        <v>89</v>
      </c>
      <c r="J4051" s="1" t="s">
        <v>37</v>
      </c>
      <c r="K4051">
        <v>18043</v>
      </c>
      <c r="L4051">
        <v>9391</v>
      </c>
      <c r="M4051">
        <v>0</v>
      </c>
      <c r="N4051">
        <v>0</v>
      </c>
    </row>
    <row r="4052" spans="1:14" x14ac:dyDescent="0.25">
      <c r="A4052" s="1" t="s">
        <v>14</v>
      </c>
      <c r="B4052" s="1" t="s">
        <v>21</v>
      </c>
      <c r="C4052" s="1" t="s">
        <v>88</v>
      </c>
      <c r="D4052">
        <v>0</v>
      </c>
      <c r="E4052" s="1" t="s">
        <v>111</v>
      </c>
      <c r="F4052" s="1" t="s">
        <v>17</v>
      </c>
      <c r="G4052" s="1" t="s">
        <v>19</v>
      </c>
      <c r="H4052" s="1" t="s">
        <v>50</v>
      </c>
      <c r="I4052" s="1" t="s">
        <v>89</v>
      </c>
      <c r="J4052" s="1" t="s">
        <v>37</v>
      </c>
      <c r="K4052">
        <v>18174</v>
      </c>
      <c r="L4052">
        <v>9377</v>
      </c>
      <c r="M4052">
        <v>0</v>
      </c>
      <c r="N4052">
        <v>0</v>
      </c>
    </row>
    <row r="4053" spans="1:14" x14ac:dyDescent="0.25">
      <c r="A4053" s="1" t="s">
        <v>14</v>
      </c>
      <c r="B4053" s="1" t="s">
        <v>22</v>
      </c>
      <c r="C4053" s="1" t="s">
        <v>88</v>
      </c>
      <c r="D4053">
        <v>1.0000000000000001E-5</v>
      </c>
      <c r="E4053" s="1" t="s">
        <v>111</v>
      </c>
      <c r="F4053" s="1" t="s">
        <v>17</v>
      </c>
      <c r="G4053" s="1" t="s">
        <v>19</v>
      </c>
      <c r="H4053" s="1" t="s">
        <v>50</v>
      </c>
      <c r="I4053" s="1" t="s">
        <v>89</v>
      </c>
      <c r="J4053" s="1" t="s">
        <v>37</v>
      </c>
      <c r="K4053">
        <v>16498</v>
      </c>
      <c r="L4053">
        <v>8192</v>
      </c>
      <c r="M4053">
        <v>6.0613407685780097E-5</v>
      </c>
      <c r="N4053">
        <v>1.220703125E-4</v>
      </c>
    </row>
    <row r="4054" spans="1:14" x14ac:dyDescent="0.25">
      <c r="A4054" s="1" t="s">
        <v>14</v>
      </c>
      <c r="B4054" s="1" t="s">
        <v>23</v>
      </c>
      <c r="C4054" s="1" t="s">
        <v>88</v>
      </c>
      <c r="D4054">
        <v>3.0000000000000001E-5</v>
      </c>
      <c r="E4054" s="1" t="s">
        <v>111</v>
      </c>
      <c r="F4054" s="1" t="s">
        <v>17</v>
      </c>
      <c r="G4054" s="1" t="s">
        <v>19</v>
      </c>
      <c r="H4054" s="1" t="s">
        <v>50</v>
      </c>
      <c r="I4054" s="1" t="s">
        <v>89</v>
      </c>
      <c r="J4054" s="1" t="s">
        <v>37</v>
      </c>
      <c r="K4054">
        <v>15050</v>
      </c>
      <c r="L4054">
        <v>7343</v>
      </c>
      <c r="M4054">
        <v>1.99335548172757E-4</v>
      </c>
      <c r="N4054">
        <v>4.0855236279449802E-4</v>
      </c>
    </row>
    <row r="4055" spans="1:14" x14ac:dyDescent="0.25">
      <c r="A4055" s="1" t="s">
        <v>14</v>
      </c>
      <c r="B4055" s="1" t="s">
        <v>24</v>
      </c>
      <c r="C4055" s="1" t="s">
        <v>88</v>
      </c>
      <c r="D4055">
        <v>3.0000000000000001E-5</v>
      </c>
      <c r="E4055" s="1" t="s">
        <v>111</v>
      </c>
      <c r="F4055" s="1" t="s">
        <v>17</v>
      </c>
      <c r="G4055" s="1" t="s">
        <v>19</v>
      </c>
      <c r="H4055" s="1" t="s">
        <v>50</v>
      </c>
      <c r="I4055" s="1" t="s">
        <v>89</v>
      </c>
      <c r="J4055" s="1" t="s">
        <v>37</v>
      </c>
      <c r="K4055">
        <v>14750</v>
      </c>
      <c r="L4055">
        <v>7143</v>
      </c>
      <c r="M4055">
        <v>2.0338983050847501E-4</v>
      </c>
      <c r="N4055">
        <v>4.1999160016799699E-4</v>
      </c>
    </row>
    <row r="4056" spans="1:14" x14ac:dyDescent="0.25">
      <c r="A4056" s="1" t="s">
        <v>14</v>
      </c>
      <c r="B4056" s="1" t="s">
        <v>25</v>
      </c>
      <c r="C4056" s="1" t="s">
        <v>88</v>
      </c>
      <c r="D4056">
        <v>1.4999999999999999E-4</v>
      </c>
      <c r="E4056" s="1" t="s">
        <v>111</v>
      </c>
      <c r="F4056" s="1" t="s">
        <v>17</v>
      </c>
      <c r="G4056" s="1" t="s">
        <v>19</v>
      </c>
      <c r="H4056" s="1" t="s">
        <v>50</v>
      </c>
      <c r="I4056" s="1" t="s">
        <v>89</v>
      </c>
      <c r="J4056" s="1" t="s">
        <v>37</v>
      </c>
      <c r="K4056">
        <v>13820</v>
      </c>
      <c r="L4056">
        <v>6596</v>
      </c>
      <c r="M4056">
        <v>1.0853835021707699E-3</v>
      </c>
      <c r="N4056">
        <v>2.2741055184960601E-3</v>
      </c>
    </row>
    <row r="4057" spans="1:14" x14ac:dyDescent="0.25">
      <c r="A4057" s="1" t="s">
        <v>14</v>
      </c>
      <c r="B4057" s="1" t="s">
        <v>26</v>
      </c>
      <c r="C4057" s="1" t="s">
        <v>88</v>
      </c>
      <c r="D4057">
        <v>3.1E-4</v>
      </c>
      <c r="E4057" s="1" t="s">
        <v>111</v>
      </c>
      <c r="F4057" s="1" t="s">
        <v>17</v>
      </c>
      <c r="G4057" s="1" t="s">
        <v>19</v>
      </c>
      <c r="H4057" s="1" t="s">
        <v>50</v>
      </c>
      <c r="I4057" s="1" t="s">
        <v>89</v>
      </c>
      <c r="J4057" s="1" t="s">
        <v>37</v>
      </c>
      <c r="K4057">
        <v>13323</v>
      </c>
      <c r="L4057">
        <v>6201</v>
      </c>
      <c r="M4057">
        <v>2.3268032725362198E-3</v>
      </c>
      <c r="N4057">
        <v>4.9991936784389603E-3</v>
      </c>
    </row>
    <row r="4058" spans="1:14" x14ac:dyDescent="0.25">
      <c r="A4058" s="1" t="s">
        <v>14</v>
      </c>
      <c r="B4058" s="1" t="s">
        <v>27</v>
      </c>
      <c r="C4058" s="1" t="s">
        <v>88</v>
      </c>
      <c r="D4058">
        <v>1.32E-3</v>
      </c>
      <c r="E4058" s="1" t="s">
        <v>111</v>
      </c>
      <c r="F4058" s="1" t="s">
        <v>17</v>
      </c>
      <c r="G4058" s="1" t="s">
        <v>19</v>
      </c>
      <c r="H4058" s="1" t="s">
        <v>50</v>
      </c>
      <c r="I4058" s="1" t="s">
        <v>89</v>
      </c>
      <c r="J4058" s="1" t="s">
        <v>37</v>
      </c>
      <c r="K4058">
        <v>11657</v>
      </c>
      <c r="L4058">
        <v>5481</v>
      </c>
      <c r="M4058">
        <v>1.13236681822081E-2</v>
      </c>
      <c r="N4058">
        <v>2.40831964969896E-2</v>
      </c>
    </row>
    <row r="4059" spans="1:14" x14ac:dyDescent="0.25">
      <c r="A4059" s="1" t="s">
        <v>14</v>
      </c>
      <c r="B4059" s="1" t="s">
        <v>28</v>
      </c>
      <c r="C4059" s="1" t="s">
        <v>88</v>
      </c>
      <c r="D4059">
        <v>1.25E-3</v>
      </c>
      <c r="E4059" s="1" t="s">
        <v>111</v>
      </c>
      <c r="F4059" s="1" t="s">
        <v>17</v>
      </c>
      <c r="G4059" s="1" t="s">
        <v>19</v>
      </c>
      <c r="H4059" s="1" t="s">
        <v>50</v>
      </c>
      <c r="I4059" s="1" t="s">
        <v>89</v>
      </c>
      <c r="J4059" s="1" t="s">
        <v>37</v>
      </c>
      <c r="K4059">
        <v>10173</v>
      </c>
      <c r="L4059">
        <v>5035</v>
      </c>
      <c r="M4059">
        <v>1.22874275041777E-2</v>
      </c>
      <c r="N4059">
        <v>2.4826216484607699E-2</v>
      </c>
    </row>
    <row r="4060" spans="1:14" x14ac:dyDescent="0.25">
      <c r="A4060" s="1" t="s">
        <v>14</v>
      </c>
      <c r="B4060" s="1" t="s">
        <v>29</v>
      </c>
      <c r="C4060" s="1" t="s">
        <v>88</v>
      </c>
      <c r="D4060">
        <v>2.98E-3</v>
      </c>
      <c r="E4060" s="1" t="s">
        <v>111</v>
      </c>
      <c r="F4060" s="1" t="s">
        <v>17</v>
      </c>
      <c r="G4060" s="1" t="s">
        <v>19</v>
      </c>
      <c r="H4060" s="1" t="s">
        <v>50</v>
      </c>
      <c r="I4060" s="1" t="s">
        <v>89</v>
      </c>
      <c r="J4060" s="1" t="s">
        <v>37</v>
      </c>
      <c r="K4060">
        <v>8080</v>
      </c>
      <c r="L4060">
        <v>3770</v>
      </c>
      <c r="M4060">
        <v>3.68811881188119E-2</v>
      </c>
      <c r="N4060">
        <v>7.9045092838196301E-2</v>
      </c>
    </row>
    <row r="4061" spans="1:14" x14ac:dyDescent="0.25">
      <c r="A4061" s="1" t="s">
        <v>30</v>
      </c>
      <c r="B4061" s="1" t="s">
        <v>15</v>
      </c>
      <c r="C4061" s="1" t="s">
        <v>88</v>
      </c>
      <c r="D4061">
        <v>0</v>
      </c>
      <c r="E4061" s="1" t="s">
        <v>111</v>
      </c>
      <c r="F4061" s="1" t="s">
        <v>17</v>
      </c>
      <c r="G4061" s="1" t="s">
        <v>19</v>
      </c>
      <c r="H4061" s="1" t="s">
        <v>50</v>
      </c>
      <c r="I4061" s="1" t="s">
        <v>89</v>
      </c>
      <c r="J4061" s="1" t="s">
        <v>37</v>
      </c>
      <c r="K4061">
        <v>17176</v>
      </c>
      <c r="L4061">
        <v>8008</v>
      </c>
      <c r="M4061">
        <v>0</v>
      </c>
      <c r="N4061">
        <v>0</v>
      </c>
    </row>
    <row r="4062" spans="1:14" x14ac:dyDescent="0.25">
      <c r="A4062" s="1" t="s">
        <v>30</v>
      </c>
      <c r="B4062" s="1" t="s">
        <v>20</v>
      </c>
      <c r="C4062" s="1" t="s">
        <v>88</v>
      </c>
      <c r="D4062">
        <v>0</v>
      </c>
      <c r="E4062" s="1" t="s">
        <v>111</v>
      </c>
      <c r="F4062" s="1" t="s">
        <v>17</v>
      </c>
      <c r="G4062" s="1" t="s">
        <v>19</v>
      </c>
      <c r="H4062" s="1" t="s">
        <v>50</v>
      </c>
      <c r="I4062" s="1" t="s">
        <v>89</v>
      </c>
      <c r="J4062" s="1" t="s">
        <v>37</v>
      </c>
      <c r="K4062">
        <v>18043</v>
      </c>
      <c r="L4062">
        <v>8652</v>
      </c>
      <c r="M4062">
        <v>0</v>
      </c>
      <c r="N4062">
        <v>0</v>
      </c>
    </row>
    <row r="4063" spans="1:14" x14ac:dyDescent="0.25">
      <c r="A4063" s="1" t="s">
        <v>30</v>
      </c>
      <c r="B4063" s="1" t="s">
        <v>21</v>
      </c>
      <c r="C4063" s="1" t="s">
        <v>88</v>
      </c>
      <c r="D4063">
        <v>0</v>
      </c>
      <c r="E4063" s="1" t="s">
        <v>111</v>
      </c>
      <c r="F4063" s="1" t="s">
        <v>17</v>
      </c>
      <c r="G4063" s="1" t="s">
        <v>19</v>
      </c>
      <c r="H4063" s="1" t="s">
        <v>50</v>
      </c>
      <c r="I4063" s="1" t="s">
        <v>89</v>
      </c>
      <c r="J4063" s="1" t="s">
        <v>37</v>
      </c>
      <c r="K4063">
        <v>18174</v>
      </c>
      <c r="L4063">
        <v>8797</v>
      </c>
      <c r="M4063">
        <v>0</v>
      </c>
      <c r="N4063">
        <v>0</v>
      </c>
    </row>
    <row r="4064" spans="1:14" x14ac:dyDescent="0.25">
      <c r="A4064" s="1" t="s">
        <v>30</v>
      </c>
      <c r="B4064" s="1" t="s">
        <v>22</v>
      </c>
      <c r="C4064" s="1" t="s">
        <v>88</v>
      </c>
      <c r="D4064">
        <v>0</v>
      </c>
      <c r="E4064" s="1" t="s">
        <v>111</v>
      </c>
      <c r="F4064" s="1" t="s">
        <v>17</v>
      </c>
      <c r="G4064" s="1" t="s">
        <v>19</v>
      </c>
      <c r="H4064" s="1" t="s">
        <v>50</v>
      </c>
      <c r="I4064" s="1" t="s">
        <v>89</v>
      </c>
      <c r="J4064" s="1" t="s">
        <v>37</v>
      </c>
      <c r="K4064">
        <v>16498</v>
      </c>
      <c r="L4064">
        <v>8306</v>
      </c>
      <c r="M4064">
        <v>0</v>
      </c>
      <c r="N4064">
        <v>0</v>
      </c>
    </row>
    <row r="4065" spans="1:14" x14ac:dyDescent="0.25">
      <c r="A4065" s="1" t="s">
        <v>30</v>
      </c>
      <c r="B4065" s="1" t="s">
        <v>23</v>
      </c>
      <c r="C4065" s="1" t="s">
        <v>88</v>
      </c>
      <c r="D4065">
        <v>0</v>
      </c>
      <c r="E4065" s="1" t="s">
        <v>111</v>
      </c>
      <c r="F4065" s="1" t="s">
        <v>17</v>
      </c>
      <c r="G4065" s="1" t="s">
        <v>19</v>
      </c>
      <c r="H4065" s="1" t="s">
        <v>50</v>
      </c>
      <c r="I4065" s="1" t="s">
        <v>89</v>
      </c>
      <c r="J4065" s="1" t="s">
        <v>37</v>
      </c>
      <c r="K4065">
        <v>15050</v>
      </c>
      <c r="L4065">
        <v>7707</v>
      </c>
      <c r="M4065">
        <v>0</v>
      </c>
      <c r="N4065">
        <v>0</v>
      </c>
    </row>
    <row r="4066" spans="1:14" x14ac:dyDescent="0.25">
      <c r="A4066" s="1" t="s">
        <v>30</v>
      </c>
      <c r="B4066" s="1" t="s">
        <v>24</v>
      </c>
      <c r="C4066" s="1" t="s">
        <v>88</v>
      </c>
      <c r="D4066">
        <v>2.0000000000000002E-5</v>
      </c>
      <c r="E4066" s="1" t="s">
        <v>111</v>
      </c>
      <c r="F4066" s="1" t="s">
        <v>17</v>
      </c>
      <c r="G4066" s="1" t="s">
        <v>19</v>
      </c>
      <c r="H4066" s="1" t="s">
        <v>50</v>
      </c>
      <c r="I4066" s="1" t="s">
        <v>89</v>
      </c>
      <c r="J4066" s="1" t="s">
        <v>37</v>
      </c>
      <c r="K4066">
        <v>14750</v>
      </c>
      <c r="L4066">
        <v>7607</v>
      </c>
      <c r="M4066">
        <v>1.3559322033898299E-4</v>
      </c>
      <c r="N4066">
        <v>2.6291573550676998E-4</v>
      </c>
    </row>
    <row r="4067" spans="1:14" x14ac:dyDescent="0.25">
      <c r="A4067" s="1" t="s">
        <v>30</v>
      </c>
      <c r="B4067" s="1" t="s">
        <v>25</v>
      </c>
      <c r="C4067" s="1" t="s">
        <v>88</v>
      </c>
      <c r="D4067">
        <v>5.0000000000000002E-5</v>
      </c>
      <c r="E4067" s="1" t="s">
        <v>111</v>
      </c>
      <c r="F4067" s="1" t="s">
        <v>17</v>
      </c>
      <c r="G4067" s="1" t="s">
        <v>19</v>
      </c>
      <c r="H4067" s="1" t="s">
        <v>50</v>
      </c>
      <c r="I4067" s="1" t="s">
        <v>89</v>
      </c>
      <c r="J4067" s="1" t="s">
        <v>37</v>
      </c>
      <c r="K4067">
        <v>13820</v>
      </c>
      <c r="L4067">
        <v>7224</v>
      </c>
      <c r="M4067">
        <v>3.6179450072358897E-4</v>
      </c>
      <c r="N4067">
        <v>6.9213732004429695E-4</v>
      </c>
    </row>
    <row r="4068" spans="1:14" x14ac:dyDescent="0.25">
      <c r="A4068" s="1" t="s">
        <v>30</v>
      </c>
      <c r="B4068" s="1" t="s">
        <v>26</v>
      </c>
      <c r="C4068" s="1" t="s">
        <v>88</v>
      </c>
      <c r="D4068">
        <v>1.2E-4</v>
      </c>
      <c r="E4068" s="1" t="s">
        <v>111</v>
      </c>
      <c r="F4068" s="1" t="s">
        <v>17</v>
      </c>
      <c r="G4068" s="1" t="s">
        <v>19</v>
      </c>
      <c r="H4068" s="1" t="s">
        <v>50</v>
      </c>
      <c r="I4068" s="1" t="s">
        <v>89</v>
      </c>
      <c r="J4068" s="1" t="s">
        <v>37</v>
      </c>
      <c r="K4068">
        <v>13323</v>
      </c>
      <c r="L4068">
        <v>7122</v>
      </c>
      <c r="M4068">
        <v>9.0069804098176097E-4</v>
      </c>
      <c r="N4068">
        <v>1.6849199663015999E-3</v>
      </c>
    </row>
    <row r="4069" spans="1:14" x14ac:dyDescent="0.25">
      <c r="A4069" s="1" t="s">
        <v>30</v>
      </c>
      <c r="B4069" s="1" t="s">
        <v>27</v>
      </c>
      <c r="C4069" s="1" t="s">
        <v>88</v>
      </c>
      <c r="D4069">
        <v>1.3999999999999999E-4</v>
      </c>
      <c r="E4069" s="1" t="s">
        <v>111</v>
      </c>
      <c r="F4069" s="1" t="s">
        <v>17</v>
      </c>
      <c r="G4069" s="1" t="s">
        <v>19</v>
      </c>
      <c r="H4069" s="1" t="s">
        <v>50</v>
      </c>
      <c r="I4069" s="1" t="s">
        <v>89</v>
      </c>
      <c r="J4069" s="1" t="s">
        <v>37</v>
      </c>
      <c r="K4069">
        <v>11657</v>
      </c>
      <c r="L4069">
        <v>6176</v>
      </c>
      <c r="M4069">
        <v>1.2009951102341901E-3</v>
      </c>
      <c r="N4069">
        <v>2.26683937823834E-3</v>
      </c>
    </row>
    <row r="4070" spans="1:14" x14ac:dyDescent="0.25">
      <c r="A4070" s="1" t="s">
        <v>30</v>
      </c>
      <c r="B4070" s="1" t="s">
        <v>28</v>
      </c>
      <c r="C4070" s="1" t="s">
        <v>88</v>
      </c>
      <c r="D4070">
        <v>3.4000000000000002E-4</v>
      </c>
      <c r="E4070" s="1" t="s">
        <v>111</v>
      </c>
      <c r="F4070" s="1" t="s">
        <v>17</v>
      </c>
      <c r="G4070" s="1" t="s">
        <v>19</v>
      </c>
      <c r="H4070" s="1" t="s">
        <v>50</v>
      </c>
      <c r="I4070" s="1" t="s">
        <v>89</v>
      </c>
      <c r="J4070" s="1" t="s">
        <v>37</v>
      </c>
      <c r="K4070">
        <v>10173</v>
      </c>
      <c r="L4070">
        <v>5138</v>
      </c>
      <c r="M4070">
        <v>3.3421802811363401E-3</v>
      </c>
      <c r="N4070">
        <v>6.6173608407940803E-3</v>
      </c>
    </row>
    <row r="4071" spans="1:14" x14ac:dyDescent="0.25">
      <c r="A4071" s="1" t="s">
        <v>30</v>
      </c>
      <c r="B4071" s="1" t="s">
        <v>29</v>
      </c>
      <c r="C4071" s="1" t="s">
        <v>88</v>
      </c>
      <c r="D4071">
        <v>1E-3</v>
      </c>
      <c r="E4071" s="1" t="s">
        <v>111</v>
      </c>
      <c r="F4071" s="1" t="s">
        <v>17</v>
      </c>
      <c r="G4071" s="1" t="s">
        <v>19</v>
      </c>
      <c r="H4071" s="1" t="s">
        <v>50</v>
      </c>
      <c r="I4071" s="1" t="s">
        <v>89</v>
      </c>
      <c r="J4071" s="1" t="s">
        <v>37</v>
      </c>
      <c r="K4071">
        <v>8080</v>
      </c>
      <c r="L4071">
        <v>4310</v>
      </c>
      <c r="M4071">
        <v>1.2376237623762399E-2</v>
      </c>
      <c r="N4071">
        <v>2.3201856148491899E-2</v>
      </c>
    </row>
    <row r="4072" spans="1:14" x14ac:dyDescent="0.25">
      <c r="A4072" s="1" t="s">
        <v>14</v>
      </c>
      <c r="B4072" s="1" t="s">
        <v>15</v>
      </c>
      <c r="C4072" s="1" t="s">
        <v>90</v>
      </c>
      <c r="D4072">
        <v>0</v>
      </c>
      <c r="E4072" s="1" t="s">
        <v>111</v>
      </c>
      <c r="F4072" s="1" t="s">
        <v>31</v>
      </c>
      <c r="G4072" s="1" t="s">
        <v>19</v>
      </c>
      <c r="H4072" s="1" t="s">
        <v>50</v>
      </c>
      <c r="I4072" s="1" t="s">
        <v>89</v>
      </c>
      <c r="J4072" s="1" t="s">
        <v>37</v>
      </c>
      <c r="K4072">
        <v>17176</v>
      </c>
      <c r="L4072">
        <v>9168</v>
      </c>
      <c r="M4072">
        <v>0</v>
      </c>
      <c r="N4072">
        <v>0</v>
      </c>
    </row>
    <row r="4073" spans="1:14" x14ac:dyDescent="0.25">
      <c r="A4073" s="1" t="s">
        <v>14</v>
      </c>
      <c r="B4073" s="1" t="s">
        <v>20</v>
      </c>
      <c r="C4073" s="1" t="s">
        <v>90</v>
      </c>
      <c r="D4073">
        <v>0</v>
      </c>
      <c r="E4073" s="1" t="s">
        <v>111</v>
      </c>
      <c r="F4073" s="1" t="s">
        <v>31</v>
      </c>
      <c r="G4073" s="1" t="s">
        <v>19</v>
      </c>
      <c r="H4073" s="1" t="s">
        <v>50</v>
      </c>
      <c r="I4073" s="1" t="s">
        <v>89</v>
      </c>
      <c r="J4073" s="1" t="s">
        <v>37</v>
      </c>
      <c r="K4073">
        <v>18043</v>
      </c>
      <c r="L4073">
        <v>9391</v>
      </c>
      <c r="M4073">
        <v>0</v>
      </c>
      <c r="N4073">
        <v>0</v>
      </c>
    </row>
    <row r="4074" spans="1:14" x14ac:dyDescent="0.25">
      <c r="A4074" s="1" t="s">
        <v>14</v>
      </c>
      <c r="B4074" s="1" t="s">
        <v>21</v>
      </c>
      <c r="C4074" s="1" t="s">
        <v>90</v>
      </c>
      <c r="D4074">
        <v>0</v>
      </c>
      <c r="E4074" s="1" t="s">
        <v>111</v>
      </c>
      <c r="F4074" s="1" t="s">
        <v>31</v>
      </c>
      <c r="G4074" s="1" t="s">
        <v>19</v>
      </c>
      <c r="H4074" s="1" t="s">
        <v>50</v>
      </c>
      <c r="I4074" s="1" t="s">
        <v>89</v>
      </c>
      <c r="J4074" s="1" t="s">
        <v>37</v>
      </c>
      <c r="K4074">
        <v>18174</v>
      </c>
      <c r="L4074">
        <v>9377</v>
      </c>
      <c r="M4074">
        <v>0</v>
      </c>
      <c r="N4074">
        <v>0</v>
      </c>
    </row>
    <row r="4075" spans="1:14" x14ac:dyDescent="0.25">
      <c r="A4075" s="1" t="s">
        <v>14</v>
      </c>
      <c r="B4075" s="1" t="s">
        <v>22</v>
      </c>
      <c r="C4075" s="1" t="s">
        <v>90</v>
      </c>
      <c r="D4075">
        <v>0</v>
      </c>
      <c r="E4075" s="1" t="s">
        <v>111</v>
      </c>
      <c r="F4075" s="1" t="s">
        <v>31</v>
      </c>
      <c r="G4075" s="1" t="s">
        <v>19</v>
      </c>
      <c r="H4075" s="1" t="s">
        <v>50</v>
      </c>
      <c r="I4075" s="1" t="s">
        <v>89</v>
      </c>
      <c r="J4075" s="1" t="s">
        <v>37</v>
      </c>
      <c r="K4075">
        <v>16498</v>
      </c>
      <c r="L4075">
        <v>8192</v>
      </c>
      <c r="M4075">
        <v>0</v>
      </c>
      <c r="N4075">
        <v>0</v>
      </c>
    </row>
    <row r="4076" spans="1:14" x14ac:dyDescent="0.25">
      <c r="A4076" s="1" t="s">
        <v>14</v>
      </c>
      <c r="B4076" s="1" t="s">
        <v>23</v>
      </c>
      <c r="C4076" s="1" t="s">
        <v>90</v>
      </c>
      <c r="D4076">
        <v>0</v>
      </c>
      <c r="E4076" s="1" t="s">
        <v>111</v>
      </c>
      <c r="F4076" s="1" t="s">
        <v>31</v>
      </c>
      <c r="G4076" s="1" t="s">
        <v>19</v>
      </c>
      <c r="H4076" s="1" t="s">
        <v>50</v>
      </c>
      <c r="I4076" s="1" t="s">
        <v>89</v>
      </c>
      <c r="J4076" s="1" t="s">
        <v>37</v>
      </c>
      <c r="K4076">
        <v>15050</v>
      </c>
      <c r="L4076">
        <v>7343</v>
      </c>
      <c r="M4076">
        <v>0</v>
      </c>
      <c r="N4076">
        <v>0</v>
      </c>
    </row>
    <row r="4077" spans="1:14" x14ac:dyDescent="0.25">
      <c r="A4077" s="1" t="s">
        <v>14</v>
      </c>
      <c r="B4077" s="1" t="s">
        <v>24</v>
      </c>
      <c r="C4077" s="1" t="s">
        <v>90</v>
      </c>
      <c r="D4077">
        <v>0</v>
      </c>
      <c r="E4077" s="1" t="s">
        <v>111</v>
      </c>
      <c r="F4077" s="1" t="s">
        <v>31</v>
      </c>
      <c r="G4077" s="1" t="s">
        <v>19</v>
      </c>
      <c r="H4077" s="1" t="s">
        <v>50</v>
      </c>
      <c r="I4077" s="1" t="s">
        <v>89</v>
      </c>
      <c r="J4077" s="1" t="s">
        <v>37</v>
      </c>
      <c r="K4077">
        <v>14750</v>
      </c>
      <c r="L4077">
        <v>7143</v>
      </c>
      <c r="M4077">
        <v>0</v>
      </c>
      <c r="N4077">
        <v>0</v>
      </c>
    </row>
    <row r="4078" spans="1:14" x14ac:dyDescent="0.25">
      <c r="A4078" s="1" t="s">
        <v>14</v>
      </c>
      <c r="B4078" s="1" t="s">
        <v>25</v>
      </c>
      <c r="C4078" s="1" t="s">
        <v>90</v>
      </c>
      <c r="D4078">
        <v>-2.0000000000000002E-5</v>
      </c>
      <c r="E4078" s="1" t="s">
        <v>111</v>
      </c>
      <c r="F4078" s="1" t="s">
        <v>31</v>
      </c>
      <c r="G4078" s="1" t="s">
        <v>19</v>
      </c>
      <c r="H4078" s="1" t="s">
        <v>50</v>
      </c>
      <c r="I4078" s="1" t="s">
        <v>89</v>
      </c>
      <c r="J4078" s="1" t="s">
        <v>37</v>
      </c>
      <c r="K4078">
        <v>13820</v>
      </c>
      <c r="L4078">
        <v>6596</v>
      </c>
      <c r="M4078">
        <v>-1.44717800289436E-4</v>
      </c>
      <c r="N4078">
        <v>-3.0321406913280799E-4</v>
      </c>
    </row>
    <row r="4079" spans="1:14" x14ac:dyDescent="0.25">
      <c r="A4079" s="1" t="s">
        <v>14</v>
      </c>
      <c r="B4079" s="1" t="s">
        <v>26</v>
      </c>
      <c r="C4079" s="1" t="s">
        <v>90</v>
      </c>
      <c r="D4079">
        <v>-2.0000000000000002E-5</v>
      </c>
      <c r="E4079" s="1" t="s">
        <v>111</v>
      </c>
      <c r="F4079" s="1" t="s">
        <v>31</v>
      </c>
      <c r="G4079" s="1" t="s">
        <v>19</v>
      </c>
      <c r="H4079" s="1" t="s">
        <v>50</v>
      </c>
      <c r="I4079" s="1" t="s">
        <v>89</v>
      </c>
      <c r="J4079" s="1" t="s">
        <v>37</v>
      </c>
      <c r="K4079">
        <v>13323</v>
      </c>
      <c r="L4079">
        <v>6201</v>
      </c>
      <c r="M4079">
        <v>-1.50116340163627E-4</v>
      </c>
      <c r="N4079">
        <v>-3.2252862441541698E-4</v>
      </c>
    </row>
    <row r="4080" spans="1:14" x14ac:dyDescent="0.25">
      <c r="A4080" s="1" t="s">
        <v>14</v>
      </c>
      <c r="B4080" s="1" t="s">
        <v>27</v>
      </c>
      <c r="C4080" s="1" t="s">
        <v>90</v>
      </c>
      <c r="D4080">
        <v>-2.0000000000000002E-5</v>
      </c>
      <c r="E4080" s="1" t="s">
        <v>111</v>
      </c>
      <c r="F4080" s="1" t="s">
        <v>31</v>
      </c>
      <c r="G4080" s="1" t="s">
        <v>19</v>
      </c>
      <c r="H4080" s="1" t="s">
        <v>50</v>
      </c>
      <c r="I4080" s="1" t="s">
        <v>89</v>
      </c>
      <c r="J4080" s="1" t="s">
        <v>37</v>
      </c>
      <c r="K4080">
        <v>11657</v>
      </c>
      <c r="L4080">
        <v>5481</v>
      </c>
      <c r="M4080">
        <v>-1.7157073003345601E-4</v>
      </c>
      <c r="N4080">
        <v>-3.6489691662105502E-4</v>
      </c>
    </row>
    <row r="4081" spans="1:14" x14ac:dyDescent="0.25">
      <c r="A4081" s="1" t="s">
        <v>14</v>
      </c>
      <c r="B4081" s="1" t="s">
        <v>28</v>
      </c>
      <c r="C4081" s="1" t="s">
        <v>90</v>
      </c>
      <c r="D4081">
        <v>-4.6000000000000001E-4</v>
      </c>
      <c r="E4081" s="1" t="s">
        <v>111</v>
      </c>
      <c r="F4081" s="1" t="s">
        <v>31</v>
      </c>
      <c r="G4081" s="1" t="s">
        <v>19</v>
      </c>
      <c r="H4081" s="1" t="s">
        <v>50</v>
      </c>
      <c r="I4081" s="1" t="s">
        <v>89</v>
      </c>
      <c r="J4081" s="1" t="s">
        <v>37</v>
      </c>
      <c r="K4081">
        <v>10173</v>
      </c>
      <c r="L4081">
        <v>5035</v>
      </c>
      <c r="M4081">
        <v>-4.5217733215373998E-3</v>
      </c>
      <c r="N4081">
        <v>-9.1360476663356494E-3</v>
      </c>
    </row>
    <row r="4082" spans="1:14" x14ac:dyDescent="0.25">
      <c r="A4082" s="1" t="s">
        <v>14</v>
      </c>
      <c r="B4082" s="1" t="s">
        <v>29</v>
      </c>
      <c r="C4082" s="1" t="s">
        <v>90</v>
      </c>
      <c r="D4082">
        <v>-2.7999999999999998E-4</v>
      </c>
      <c r="E4082" s="1" t="s">
        <v>111</v>
      </c>
      <c r="F4082" s="1" t="s">
        <v>31</v>
      </c>
      <c r="G4082" s="1" t="s">
        <v>19</v>
      </c>
      <c r="H4082" s="1" t="s">
        <v>50</v>
      </c>
      <c r="I4082" s="1" t="s">
        <v>89</v>
      </c>
      <c r="J4082" s="1" t="s">
        <v>37</v>
      </c>
      <c r="K4082">
        <v>8080</v>
      </c>
      <c r="L4082">
        <v>3770</v>
      </c>
      <c r="M4082">
        <v>-3.4653465346534602E-3</v>
      </c>
      <c r="N4082">
        <v>-7.4270557029177701E-3</v>
      </c>
    </row>
    <row r="4083" spans="1:14" x14ac:dyDescent="0.25">
      <c r="A4083" s="1" t="s">
        <v>30</v>
      </c>
      <c r="B4083" s="1" t="s">
        <v>15</v>
      </c>
      <c r="C4083" s="1" t="s">
        <v>90</v>
      </c>
      <c r="D4083">
        <v>0</v>
      </c>
      <c r="E4083" s="1" t="s">
        <v>111</v>
      </c>
      <c r="F4083" s="1" t="s">
        <v>31</v>
      </c>
      <c r="G4083" s="1" t="s">
        <v>19</v>
      </c>
      <c r="H4083" s="1" t="s">
        <v>50</v>
      </c>
      <c r="I4083" s="1" t="s">
        <v>89</v>
      </c>
      <c r="J4083" s="1" t="s">
        <v>37</v>
      </c>
      <c r="K4083">
        <v>17176</v>
      </c>
      <c r="L4083">
        <v>8008</v>
      </c>
      <c r="M4083">
        <v>0</v>
      </c>
      <c r="N4083">
        <v>0</v>
      </c>
    </row>
    <row r="4084" spans="1:14" x14ac:dyDescent="0.25">
      <c r="A4084" s="1" t="s">
        <v>30</v>
      </c>
      <c r="B4084" s="1" t="s">
        <v>20</v>
      </c>
      <c r="C4084" s="1" t="s">
        <v>90</v>
      </c>
      <c r="D4084">
        <v>0</v>
      </c>
      <c r="E4084" s="1" t="s">
        <v>111</v>
      </c>
      <c r="F4084" s="1" t="s">
        <v>31</v>
      </c>
      <c r="G4084" s="1" t="s">
        <v>19</v>
      </c>
      <c r="H4084" s="1" t="s">
        <v>50</v>
      </c>
      <c r="I4084" s="1" t="s">
        <v>89</v>
      </c>
      <c r="J4084" s="1" t="s">
        <v>37</v>
      </c>
      <c r="K4084">
        <v>18043</v>
      </c>
      <c r="L4084">
        <v>8652</v>
      </c>
      <c r="M4084">
        <v>0</v>
      </c>
      <c r="N4084">
        <v>0</v>
      </c>
    </row>
    <row r="4085" spans="1:14" x14ac:dyDescent="0.25">
      <c r="A4085" s="1" t="s">
        <v>30</v>
      </c>
      <c r="B4085" s="1" t="s">
        <v>21</v>
      </c>
      <c r="C4085" s="1" t="s">
        <v>90</v>
      </c>
      <c r="D4085">
        <v>0</v>
      </c>
      <c r="E4085" s="1" t="s">
        <v>111</v>
      </c>
      <c r="F4085" s="1" t="s">
        <v>31</v>
      </c>
      <c r="G4085" s="1" t="s">
        <v>19</v>
      </c>
      <c r="H4085" s="1" t="s">
        <v>50</v>
      </c>
      <c r="I4085" s="1" t="s">
        <v>89</v>
      </c>
      <c r="J4085" s="1" t="s">
        <v>37</v>
      </c>
      <c r="K4085">
        <v>18174</v>
      </c>
      <c r="L4085">
        <v>8797</v>
      </c>
      <c r="M4085">
        <v>0</v>
      </c>
      <c r="N4085">
        <v>0</v>
      </c>
    </row>
    <row r="4086" spans="1:14" x14ac:dyDescent="0.25">
      <c r="A4086" s="1" t="s">
        <v>30</v>
      </c>
      <c r="B4086" s="1" t="s">
        <v>22</v>
      </c>
      <c r="C4086" s="1" t="s">
        <v>90</v>
      </c>
      <c r="D4086">
        <v>0</v>
      </c>
      <c r="E4086" s="1" t="s">
        <v>111</v>
      </c>
      <c r="F4086" s="1" t="s">
        <v>31</v>
      </c>
      <c r="G4086" s="1" t="s">
        <v>19</v>
      </c>
      <c r="H4086" s="1" t="s">
        <v>50</v>
      </c>
      <c r="I4086" s="1" t="s">
        <v>89</v>
      </c>
      <c r="J4086" s="1" t="s">
        <v>37</v>
      </c>
      <c r="K4086">
        <v>16498</v>
      </c>
      <c r="L4086">
        <v>8306</v>
      </c>
      <c r="M4086">
        <v>0</v>
      </c>
      <c r="N4086">
        <v>0</v>
      </c>
    </row>
    <row r="4087" spans="1:14" x14ac:dyDescent="0.25">
      <c r="A4087" s="1" t="s">
        <v>30</v>
      </c>
      <c r="B4087" s="1" t="s">
        <v>23</v>
      </c>
      <c r="C4087" s="1" t="s">
        <v>90</v>
      </c>
      <c r="D4087">
        <v>0</v>
      </c>
      <c r="E4087" s="1" t="s">
        <v>111</v>
      </c>
      <c r="F4087" s="1" t="s">
        <v>31</v>
      </c>
      <c r="G4087" s="1" t="s">
        <v>19</v>
      </c>
      <c r="H4087" s="1" t="s">
        <v>50</v>
      </c>
      <c r="I4087" s="1" t="s">
        <v>89</v>
      </c>
      <c r="J4087" s="1" t="s">
        <v>37</v>
      </c>
      <c r="K4087">
        <v>15050</v>
      </c>
      <c r="L4087">
        <v>7707</v>
      </c>
      <c r="M4087">
        <v>0</v>
      </c>
      <c r="N4087">
        <v>0</v>
      </c>
    </row>
    <row r="4088" spans="1:14" x14ac:dyDescent="0.25">
      <c r="A4088" s="1" t="s">
        <v>30</v>
      </c>
      <c r="B4088" s="1" t="s">
        <v>24</v>
      </c>
      <c r="C4088" s="1" t="s">
        <v>90</v>
      </c>
      <c r="D4088">
        <v>0</v>
      </c>
      <c r="E4088" s="1" t="s">
        <v>111</v>
      </c>
      <c r="F4088" s="1" t="s">
        <v>31</v>
      </c>
      <c r="G4088" s="1" t="s">
        <v>19</v>
      </c>
      <c r="H4088" s="1" t="s">
        <v>50</v>
      </c>
      <c r="I4088" s="1" t="s">
        <v>89</v>
      </c>
      <c r="J4088" s="1" t="s">
        <v>37</v>
      </c>
      <c r="K4088">
        <v>14750</v>
      </c>
      <c r="L4088">
        <v>7607</v>
      </c>
      <c r="M4088">
        <v>0</v>
      </c>
      <c r="N4088">
        <v>0</v>
      </c>
    </row>
    <row r="4089" spans="1:14" x14ac:dyDescent="0.25">
      <c r="A4089" s="1" t="s">
        <v>30</v>
      </c>
      <c r="B4089" s="1" t="s">
        <v>25</v>
      </c>
      <c r="C4089" s="1" t="s">
        <v>90</v>
      </c>
      <c r="D4089">
        <v>-2.0000000000000002E-5</v>
      </c>
      <c r="E4089" s="1" t="s">
        <v>111</v>
      </c>
      <c r="F4089" s="1" t="s">
        <v>31</v>
      </c>
      <c r="G4089" s="1" t="s">
        <v>19</v>
      </c>
      <c r="H4089" s="1" t="s">
        <v>50</v>
      </c>
      <c r="I4089" s="1" t="s">
        <v>89</v>
      </c>
      <c r="J4089" s="1" t="s">
        <v>37</v>
      </c>
      <c r="K4089">
        <v>13820</v>
      </c>
      <c r="L4089">
        <v>7224</v>
      </c>
      <c r="M4089">
        <v>-1.44717800289436E-4</v>
      </c>
      <c r="N4089">
        <v>-2.7685492801771897E-4</v>
      </c>
    </row>
    <row r="4090" spans="1:14" x14ac:dyDescent="0.25">
      <c r="A4090" s="1" t="s">
        <v>30</v>
      </c>
      <c r="B4090" s="1" t="s">
        <v>26</v>
      </c>
      <c r="C4090" s="1" t="s">
        <v>90</v>
      </c>
      <c r="D4090">
        <v>-2.0000000000000002E-5</v>
      </c>
      <c r="E4090" s="1" t="s">
        <v>111</v>
      </c>
      <c r="F4090" s="1" t="s">
        <v>31</v>
      </c>
      <c r="G4090" s="1" t="s">
        <v>19</v>
      </c>
      <c r="H4090" s="1" t="s">
        <v>50</v>
      </c>
      <c r="I4090" s="1" t="s">
        <v>89</v>
      </c>
      <c r="J4090" s="1" t="s">
        <v>37</v>
      </c>
      <c r="K4090">
        <v>13323</v>
      </c>
      <c r="L4090">
        <v>7122</v>
      </c>
      <c r="M4090">
        <v>-1.50116340163627E-4</v>
      </c>
      <c r="N4090">
        <v>-2.8081999438360001E-4</v>
      </c>
    </row>
    <row r="4091" spans="1:14" x14ac:dyDescent="0.25">
      <c r="A4091" s="1" t="s">
        <v>30</v>
      </c>
      <c r="B4091" s="1" t="s">
        <v>27</v>
      </c>
      <c r="C4091" s="1" t="s">
        <v>90</v>
      </c>
      <c r="D4091">
        <v>-5.0000000000000002E-5</v>
      </c>
      <c r="E4091" s="1" t="s">
        <v>111</v>
      </c>
      <c r="F4091" s="1" t="s">
        <v>31</v>
      </c>
      <c r="G4091" s="1" t="s">
        <v>19</v>
      </c>
      <c r="H4091" s="1" t="s">
        <v>50</v>
      </c>
      <c r="I4091" s="1" t="s">
        <v>89</v>
      </c>
      <c r="J4091" s="1" t="s">
        <v>37</v>
      </c>
      <c r="K4091">
        <v>11657</v>
      </c>
      <c r="L4091">
        <v>6176</v>
      </c>
      <c r="M4091">
        <v>-4.28926825083641E-4</v>
      </c>
      <c r="N4091">
        <v>-8.0958549222797901E-4</v>
      </c>
    </row>
    <row r="4092" spans="1:14" x14ac:dyDescent="0.25">
      <c r="A4092" s="1" t="s">
        <v>30</v>
      </c>
      <c r="B4092" s="1" t="s">
        <v>28</v>
      </c>
      <c r="C4092" s="1" t="s">
        <v>90</v>
      </c>
      <c r="D4092">
        <v>-2.0000000000000002E-5</v>
      </c>
      <c r="E4092" s="1" t="s">
        <v>111</v>
      </c>
      <c r="F4092" s="1" t="s">
        <v>31</v>
      </c>
      <c r="G4092" s="1" t="s">
        <v>19</v>
      </c>
      <c r="H4092" s="1" t="s">
        <v>50</v>
      </c>
      <c r="I4092" s="1" t="s">
        <v>89</v>
      </c>
      <c r="J4092" s="1" t="s">
        <v>37</v>
      </c>
      <c r="K4092">
        <v>10173</v>
      </c>
      <c r="L4092">
        <v>5138</v>
      </c>
      <c r="M4092">
        <v>-1.96598840066844E-4</v>
      </c>
      <c r="N4092">
        <v>-3.8925652004671098E-4</v>
      </c>
    </row>
    <row r="4093" spans="1:14" x14ac:dyDescent="0.25">
      <c r="A4093" s="1" t="s">
        <v>30</v>
      </c>
      <c r="B4093" s="1" t="s">
        <v>29</v>
      </c>
      <c r="C4093" s="1" t="s">
        <v>90</v>
      </c>
      <c r="D4093">
        <v>-5.0000000000000002E-5</v>
      </c>
      <c r="E4093" s="1" t="s">
        <v>111</v>
      </c>
      <c r="F4093" s="1" t="s">
        <v>31</v>
      </c>
      <c r="G4093" s="1" t="s">
        <v>19</v>
      </c>
      <c r="H4093" s="1" t="s">
        <v>50</v>
      </c>
      <c r="I4093" s="1" t="s">
        <v>89</v>
      </c>
      <c r="J4093" s="1" t="s">
        <v>37</v>
      </c>
      <c r="K4093">
        <v>8080</v>
      </c>
      <c r="L4093">
        <v>4310</v>
      </c>
      <c r="M4093">
        <v>-6.1881188118811904E-4</v>
      </c>
      <c r="N4093">
        <v>-1.16009280742459E-3</v>
      </c>
    </row>
    <row r="4094" spans="1:14" x14ac:dyDescent="0.25">
      <c r="A4094" s="1" t="s">
        <v>14</v>
      </c>
      <c r="B4094" s="1" t="s">
        <v>15</v>
      </c>
      <c r="C4094" s="1" t="s">
        <v>91</v>
      </c>
      <c r="D4094">
        <v>0</v>
      </c>
      <c r="E4094" s="1" t="s">
        <v>111</v>
      </c>
      <c r="F4094" s="1" t="s">
        <v>32</v>
      </c>
      <c r="G4094" s="1" t="s">
        <v>19</v>
      </c>
      <c r="H4094" s="1" t="s">
        <v>50</v>
      </c>
      <c r="I4094" s="1" t="s">
        <v>89</v>
      </c>
      <c r="J4094" s="1" t="s">
        <v>37</v>
      </c>
      <c r="K4094">
        <v>17176</v>
      </c>
      <c r="L4094">
        <v>9168</v>
      </c>
      <c r="M4094">
        <v>0</v>
      </c>
      <c r="N4094">
        <v>0</v>
      </c>
    </row>
    <row r="4095" spans="1:14" x14ac:dyDescent="0.25">
      <c r="A4095" s="1" t="s">
        <v>14</v>
      </c>
      <c r="B4095" s="1" t="s">
        <v>20</v>
      </c>
      <c r="C4095" s="1" t="s">
        <v>91</v>
      </c>
      <c r="D4095">
        <v>0</v>
      </c>
      <c r="E4095" s="1" t="s">
        <v>111</v>
      </c>
      <c r="F4095" s="1" t="s">
        <v>32</v>
      </c>
      <c r="G4095" s="1" t="s">
        <v>19</v>
      </c>
      <c r="H4095" s="1" t="s">
        <v>50</v>
      </c>
      <c r="I4095" s="1" t="s">
        <v>89</v>
      </c>
      <c r="J4095" s="1" t="s">
        <v>37</v>
      </c>
      <c r="K4095">
        <v>18043</v>
      </c>
      <c r="L4095">
        <v>9391</v>
      </c>
      <c r="M4095">
        <v>0</v>
      </c>
      <c r="N4095">
        <v>0</v>
      </c>
    </row>
    <row r="4096" spans="1:14" x14ac:dyDescent="0.25">
      <c r="A4096" s="1" t="s">
        <v>14</v>
      </c>
      <c r="B4096" s="1" t="s">
        <v>21</v>
      </c>
      <c r="C4096" s="1" t="s">
        <v>91</v>
      </c>
      <c r="D4096">
        <v>0</v>
      </c>
      <c r="E4096" s="1" t="s">
        <v>111</v>
      </c>
      <c r="F4096" s="1" t="s">
        <v>32</v>
      </c>
      <c r="G4096" s="1" t="s">
        <v>19</v>
      </c>
      <c r="H4096" s="1" t="s">
        <v>50</v>
      </c>
      <c r="I4096" s="1" t="s">
        <v>89</v>
      </c>
      <c r="J4096" s="1" t="s">
        <v>37</v>
      </c>
      <c r="K4096">
        <v>18174</v>
      </c>
      <c r="L4096">
        <v>9377</v>
      </c>
      <c r="M4096">
        <v>0</v>
      </c>
      <c r="N4096">
        <v>0</v>
      </c>
    </row>
    <row r="4097" spans="1:14" x14ac:dyDescent="0.25">
      <c r="A4097" s="1" t="s">
        <v>14</v>
      </c>
      <c r="B4097" s="1" t="s">
        <v>22</v>
      </c>
      <c r="C4097" s="1" t="s">
        <v>91</v>
      </c>
      <c r="D4097">
        <v>1.0000000000000001E-5</v>
      </c>
      <c r="E4097" s="1" t="s">
        <v>111</v>
      </c>
      <c r="F4097" s="1" t="s">
        <v>32</v>
      </c>
      <c r="G4097" s="1" t="s">
        <v>19</v>
      </c>
      <c r="H4097" s="1" t="s">
        <v>50</v>
      </c>
      <c r="I4097" s="1" t="s">
        <v>89</v>
      </c>
      <c r="J4097" s="1" t="s">
        <v>37</v>
      </c>
      <c r="K4097">
        <v>16498</v>
      </c>
      <c r="L4097">
        <v>8192</v>
      </c>
      <c r="M4097">
        <v>6.0613407685780097E-5</v>
      </c>
      <c r="N4097">
        <v>1.220703125E-4</v>
      </c>
    </row>
    <row r="4098" spans="1:14" x14ac:dyDescent="0.25">
      <c r="A4098" s="1" t="s">
        <v>14</v>
      </c>
      <c r="B4098" s="1" t="s">
        <v>23</v>
      </c>
      <c r="C4098" s="1" t="s">
        <v>91</v>
      </c>
      <c r="D4098">
        <v>2.0000000000000002E-5</v>
      </c>
      <c r="E4098" s="1" t="s">
        <v>111</v>
      </c>
      <c r="F4098" s="1" t="s">
        <v>32</v>
      </c>
      <c r="G4098" s="1" t="s">
        <v>19</v>
      </c>
      <c r="H4098" s="1" t="s">
        <v>50</v>
      </c>
      <c r="I4098" s="1" t="s">
        <v>89</v>
      </c>
      <c r="J4098" s="1" t="s">
        <v>37</v>
      </c>
      <c r="K4098">
        <v>15050</v>
      </c>
      <c r="L4098">
        <v>7343</v>
      </c>
      <c r="M4098">
        <v>1.3289036544850499E-4</v>
      </c>
      <c r="N4098">
        <v>2.7236824186299902E-4</v>
      </c>
    </row>
    <row r="4099" spans="1:14" x14ac:dyDescent="0.25">
      <c r="A4099" s="1" t="s">
        <v>14</v>
      </c>
      <c r="B4099" s="1" t="s">
        <v>24</v>
      </c>
      <c r="C4099" s="1" t="s">
        <v>91</v>
      </c>
      <c r="D4099">
        <v>3.0000000000000001E-5</v>
      </c>
      <c r="E4099" s="1" t="s">
        <v>111</v>
      </c>
      <c r="F4099" s="1" t="s">
        <v>32</v>
      </c>
      <c r="G4099" s="1" t="s">
        <v>19</v>
      </c>
      <c r="H4099" s="1" t="s">
        <v>50</v>
      </c>
      <c r="I4099" s="1" t="s">
        <v>89</v>
      </c>
      <c r="J4099" s="1" t="s">
        <v>37</v>
      </c>
      <c r="K4099">
        <v>14750</v>
      </c>
      <c r="L4099">
        <v>7143</v>
      </c>
      <c r="M4099">
        <v>2.0338983050847501E-4</v>
      </c>
      <c r="N4099">
        <v>4.1999160016799699E-4</v>
      </c>
    </row>
    <row r="4100" spans="1:14" x14ac:dyDescent="0.25">
      <c r="A4100" s="1" t="s">
        <v>14</v>
      </c>
      <c r="B4100" s="1" t="s">
        <v>25</v>
      </c>
      <c r="C4100" s="1" t="s">
        <v>91</v>
      </c>
      <c r="D4100">
        <v>1E-4</v>
      </c>
      <c r="E4100" s="1" t="s">
        <v>111</v>
      </c>
      <c r="F4100" s="1" t="s">
        <v>32</v>
      </c>
      <c r="G4100" s="1" t="s">
        <v>19</v>
      </c>
      <c r="H4100" s="1" t="s">
        <v>50</v>
      </c>
      <c r="I4100" s="1" t="s">
        <v>89</v>
      </c>
      <c r="J4100" s="1" t="s">
        <v>37</v>
      </c>
      <c r="K4100">
        <v>13820</v>
      </c>
      <c r="L4100">
        <v>6596</v>
      </c>
      <c r="M4100">
        <v>7.2358900144717795E-4</v>
      </c>
      <c r="N4100">
        <v>1.5160703456640399E-3</v>
      </c>
    </row>
    <row r="4101" spans="1:14" x14ac:dyDescent="0.25">
      <c r="A4101" s="1" t="s">
        <v>14</v>
      </c>
      <c r="B4101" s="1" t="s">
        <v>26</v>
      </c>
      <c r="C4101" s="1" t="s">
        <v>91</v>
      </c>
      <c r="D4101">
        <v>1.2999999999999999E-4</v>
      </c>
      <c r="E4101" s="1" t="s">
        <v>111</v>
      </c>
      <c r="F4101" s="1" t="s">
        <v>32</v>
      </c>
      <c r="G4101" s="1" t="s">
        <v>19</v>
      </c>
      <c r="H4101" s="1" t="s">
        <v>50</v>
      </c>
      <c r="I4101" s="1" t="s">
        <v>89</v>
      </c>
      <c r="J4101" s="1" t="s">
        <v>37</v>
      </c>
      <c r="K4101">
        <v>13323</v>
      </c>
      <c r="L4101">
        <v>6201</v>
      </c>
      <c r="M4101">
        <v>9.7575621106357399E-4</v>
      </c>
      <c r="N4101">
        <v>2.0964360587002102E-3</v>
      </c>
    </row>
    <row r="4102" spans="1:14" x14ac:dyDescent="0.25">
      <c r="A4102" s="1" t="s">
        <v>14</v>
      </c>
      <c r="B4102" s="1" t="s">
        <v>27</v>
      </c>
      <c r="C4102" s="1" t="s">
        <v>91</v>
      </c>
      <c r="D4102">
        <v>7.2999999999999996E-4</v>
      </c>
      <c r="E4102" s="1" t="s">
        <v>111</v>
      </c>
      <c r="F4102" s="1" t="s">
        <v>32</v>
      </c>
      <c r="G4102" s="1" t="s">
        <v>19</v>
      </c>
      <c r="H4102" s="1" t="s">
        <v>50</v>
      </c>
      <c r="I4102" s="1" t="s">
        <v>89</v>
      </c>
      <c r="J4102" s="1" t="s">
        <v>37</v>
      </c>
      <c r="K4102">
        <v>11657</v>
      </c>
      <c r="L4102">
        <v>5481</v>
      </c>
      <c r="M4102">
        <v>6.2623316462211498E-3</v>
      </c>
      <c r="N4102">
        <v>1.3318737456668501E-2</v>
      </c>
    </row>
    <row r="4103" spans="1:14" x14ac:dyDescent="0.25">
      <c r="A4103" s="1" t="s">
        <v>14</v>
      </c>
      <c r="B4103" s="1" t="s">
        <v>28</v>
      </c>
      <c r="C4103" s="1" t="s">
        <v>91</v>
      </c>
      <c r="D4103">
        <v>1.5E-3</v>
      </c>
      <c r="E4103" s="1" t="s">
        <v>111</v>
      </c>
      <c r="F4103" s="1" t="s">
        <v>32</v>
      </c>
      <c r="G4103" s="1" t="s">
        <v>19</v>
      </c>
      <c r="H4103" s="1" t="s">
        <v>50</v>
      </c>
      <c r="I4103" s="1" t="s">
        <v>89</v>
      </c>
      <c r="J4103" s="1" t="s">
        <v>37</v>
      </c>
      <c r="K4103">
        <v>10173</v>
      </c>
      <c r="L4103">
        <v>5035</v>
      </c>
      <c r="M4103">
        <v>1.4744913005013301E-2</v>
      </c>
      <c r="N4103">
        <v>2.9791459781529299E-2</v>
      </c>
    </row>
    <row r="4104" spans="1:14" x14ac:dyDescent="0.25">
      <c r="A4104" s="1" t="s">
        <v>14</v>
      </c>
      <c r="B4104" s="1" t="s">
        <v>29</v>
      </c>
      <c r="C4104" s="1" t="s">
        <v>91</v>
      </c>
      <c r="D4104">
        <v>1.8E-3</v>
      </c>
      <c r="E4104" s="1" t="s">
        <v>111</v>
      </c>
      <c r="F4104" s="1" t="s">
        <v>32</v>
      </c>
      <c r="G4104" s="1" t="s">
        <v>19</v>
      </c>
      <c r="H4104" s="1" t="s">
        <v>50</v>
      </c>
      <c r="I4104" s="1" t="s">
        <v>89</v>
      </c>
      <c r="J4104" s="1" t="s">
        <v>37</v>
      </c>
      <c r="K4104">
        <v>8080</v>
      </c>
      <c r="L4104">
        <v>3770</v>
      </c>
      <c r="M4104">
        <v>2.22772277227723E-2</v>
      </c>
      <c r="N4104">
        <v>4.7745358090185701E-2</v>
      </c>
    </row>
    <row r="4105" spans="1:14" x14ac:dyDescent="0.25">
      <c r="A4105" s="1" t="s">
        <v>30</v>
      </c>
      <c r="B4105" s="1" t="s">
        <v>15</v>
      </c>
      <c r="C4105" s="1" t="s">
        <v>91</v>
      </c>
      <c r="D4105">
        <v>0</v>
      </c>
      <c r="E4105" s="1" t="s">
        <v>111</v>
      </c>
      <c r="F4105" s="1" t="s">
        <v>32</v>
      </c>
      <c r="G4105" s="1" t="s">
        <v>19</v>
      </c>
      <c r="H4105" s="1" t="s">
        <v>50</v>
      </c>
      <c r="I4105" s="1" t="s">
        <v>89</v>
      </c>
      <c r="J4105" s="1" t="s">
        <v>37</v>
      </c>
      <c r="K4105">
        <v>17176</v>
      </c>
      <c r="L4105">
        <v>8008</v>
      </c>
      <c r="M4105">
        <v>0</v>
      </c>
      <c r="N4105">
        <v>0</v>
      </c>
    </row>
    <row r="4106" spans="1:14" x14ac:dyDescent="0.25">
      <c r="A4106" s="1" t="s">
        <v>30</v>
      </c>
      <c r="B4106" s="1" t="s">
        <v>20</v>
      </c>
      <c r="C4106" s="1" t="s">
        <v>91</v>
      </c>
      <c r="D4106">
        <v>0</v>
      </c>
      <c r="E4106" s="1" t="s">
        <v>111</v>
      </c>
      <c r="F4106" s="1" t="s">
        <v>32</v>
      </c>
      <c r="G4106" s="1" t="s">
        <v>19</v>
      </c>
      <c r="H4106" s="1" t="s">
        <v>50</v>
      </c>
      <c r="I4106" s="1" t="s">
        <v>89</v>
      </c>
      <c r="J4106" s="1" t="s">
        <v>37</v>
      </c>
      <c r="K4106">
        <v>18043</v>
      </c>
      <c r="L4106">
        <v>8652</v>
      </c>
      <c r="M4106">
        <v>0</v>
      </c>
      <c r="N4106">
        <v>0</v>
      </c>
    </row>
    <row r="4107" spans="1:14" x14ac:dyDescent="0.25">
      <c r="A4107" s="1" t="s">
        <v>30</v>
      </c>
      <c r="B4107" s="1" t="s">
        <v>21</v>
      </c>
      <c r="C4107" s="1" t="s">
        <v>91</v>
      </c>
      <c r="D4107">
        <v>0</v>
      </c>
      <c r="E4107" s="1" t="s">
        <v>111</v>
      </c>
      <c r="F4107" s="1" t="s">
        <v>32</v>
      </c>
      <c r="G4107" s="1" t="s">
        <v>19</v>
      </c>
      <c r="H4107" s="1" t="s">
        <v>50</v>
      </c>
      <c r="I4107" s="1" t="s">
        <v>89</v>
      </c>
      <c r="J4107" s="1" t="s">
        <v>37</v>
      </c>
      <c r="K4107">
        <v>18174</v>
      </c>
      <c r="L4107">
        <v>8797</v>
      </c>
      <c r="M4107">
        <v>0</v>
      </c>
      <c r="N4107">
        <v>0</v>
      </c>
    </row>
    <row r="4108" spans="1:14" x14ac:dyDescent="0.25">
      <c r="A4108" s="1" t="s">
        <v>30</v>
      </c>
      <c r="B4108" s="1" t="s">
        <v>22</v>
      </c>
      <c r="C4108" s="1" t="s">
        <v>91</v>
      </c>
      <c r="D4108">
        <v>0</v>
      </c>
      <c r="E4108" s="1" t="s">
        <v>111</v>
      </c>
      <c r="F4108" s="1" t="s">
        <v>32</v>
      </c>
      <c r="G4108" s="1" t="s">
        <v>19</v>
      </c>
      <c r="H4108" s="1" t="s">
        <v>50</v>
      </c>
      <c r="I4108" s="1" t="s">
        <v>89</v>
      </c>
      <c r="J4108" s="1" t="s">
        <v>37</v>
      </c>
      <c r="K4108">
        <v>16498</v>
      </c>
      <c r="L4108">
        <v>8306</v>
      </c>
      <c r="M4108">
        <v>0</v>
      </c>
      <c r="N4108">
        <v>0</v>
      </c>
    </row>
    <row r="4109" spans="1:14" x14ac:dyDescent="0.25">
      <c r="A4109" s="1" t="s">
        <v>30</v>
      </c>
      <c r="B4109" s="1" t="s">
        <v>23</v>
      </c>
      <c r="C4109" s="1" t="s">
        <v>91</v>
      </c>
      <c r="D4109">
        <v>0</v>
      </c>
      <c r="E4109" s="1" t="s">
        <v>111</v>
      </c>
      <c r="F4109" s="1" t="s">
        <v>32</v>
      </c>
      <c r="G4109" s="1" t="s">
        <v>19</v>
      </c>
      <c r="H4109" s="1" t="s">
        <v>50</v>
      </c>
      <c r="I4109" s="1" t="s">
        <v>89</v>
      </c>
      <c r="J4109" s="1" t="s">
        <v>37</v>
      </c>
      <c r="K4109">
        <v>15050</v>
      </c>
      <c r="L4109">
        <v>7707</v>
      </c>
      <c r="M4109">
        <v>0</v>
      </c>
      <c r="N4109">
        <v>0</v>
      </c>
    </row>
    <row r="4110" spans="1:14" x14ac:dyDescent="0.25">
      <c r="A4110" s="1" t="s">
        <v>30</v>
      </c>
      <c r="B4110" s="1" t="s">
        <v>24</v>
      </c>
      <c r="C4110" s="1" t="s">
        <v>91</v>
      </c>
      <c r="D4110">
        <v>2.0000000000000002E-5</v>
      </c>
      <c r="E4110" s="1" t="s">
        <v>111</v>
      </c>
      <c r="F4110" s="1" t="s">
        <v>32</v>
      </c>
      <c r="G4110" s="1" t="s">
        <v>19</v>
      </c>
      <c r="H4110" s="1" t="s">
        <v>50</v>
      </c>
      <c r="I4110" s="1" t="s">
        <v>89</v>
      </c>
      <c r="J4110" s="1" t="s">
        <v>37</v>
      </c>
      <c r="K4110">
        <v>14750</v>
      </c>
      <c r="L4110">
        <v>7607</v>
      </c>
      <c r="M4110">
        <v>1.3559322033898299E-4</v>
      </c>
      <c r="N4110">
        <v>2.6291573550676998E-4</v>
      </c>
    </row>
    <row r="4111" spans="1:14" x14ac:dyDescent="0.25">
      <c r="A4111" s="1" t="s">
        <v>30</v>
      </c>
      <c r="B4111" s="1" t="s">
        <v>25</v>
      </c>
      <c r="C4111" s="1" t="s">
        <v>91</v>
      </c>
      <c r="D4111">
        <v>4.0000000000000003E-5</v>
      </c>
      <c r="E4111" s="1" t="s">
        <v>111</v>
      </c>
      <c r="F4111" s="1" t="s">
        <v>32</v>
      </c>
      <c r="G4111" s="1" t="s">
        <v>19</v>
      </c>
      <c r="H4111" s="1" t="s">
        <v>50</v>
      </c>
      <c r="I4111" s="1" t="s">
        <v>89</v>
      </c>
      <c r="J4111" s="1" t="s">
        <v>37</v>
      </c>
      <c r="K4111">
        <v>13820</v>
      </c>
      <c r="L4111">
        <v>7224</v>
      </c>
      <c r="M4111">
        <v>2.8943560057887097E-4</v>
      </c>
      <c r="N4111">
        <v>5.5370985603543795E-4</v>
      </c>
    </row>
    <row r="4112" spans="1:14" x14ac:dyDescent="0.25">
      <c r="A4112" s="1" t="s">
        <v>30</v>
      </c>
      <c r="B4112" s="1" t="s">
        <v>26</v>
      </c>
      <c r="C4112" s="1" t="s">
        <v>91</v>
      </c>
      <c r="D4112">
        <v>1.2999999999999999E-4</v>
      </c>
      <c r="E4112" s="1" t="s">
        <v>111</v>
      </c>
      <c r="F4112" s="1" t="s">
        <v>32</v>
      </c>
      <c r="G4112" s="1" t="s">
        <v>19</v>
      </c>
      <c r="H4112" s="1" t="s">
        <v>50</v>
      </c>
      <c r="I4112" s="1" t="s">
        <v>89</v>
      </c>
      <c r="J4112" s="1" t="s">
        <v>37</v>
      </c>
      <c r="K4112">
        <v>13323</v>
      </c>
      <c r="L4112">
        <v>7122</v>
      </c>
      <c r="M4112">
        <v>9.7575621106357399E-4</v>
      </c>
      <c r="N4112">
        <v>1.8253299634934E-3</v>
      </c>
    </row>
    <row r="4113" spans="1:14" x14ac:dyDescent="0.25">
      <c r="A4113" s="1" t="s">
        <v>30</v>
      </c>
      <c r="B4113" s="1" t="s">
        <v>27</v>
      </c>
      <c r="C4113" s="1" t="s">
        <v>91</v>
      </c>
      <c r="D4113">
        <v>2.3000000000000001E-4</v>
      </c>
      <c r="E4113" s="1" t="s">
        <v>111</v>
      </c>
      <c r="F4113" s="1" t="s">
        <v>32</v>
      </c>
      <c r="G4113" s="1" t="s">
        <v>19</v>
      </c>
      <c r="H4113" s="1" t="s">
        <v>50</v>
      </c>
      <c r="I4113" s="1" t="s">
        <v>89</v>
      </c>
      <c r="J4113" s="1" t="s">
        <v>37</v>
      </c>
      <c r="K4113">
        <v>11657</v>
      </c>
      <c r="L4113">
        <v>6176</v>
      </c>
      <c r="M4113">
        <v>1.9730633953847498E-3</v>
      </c>
      <c r="N4113">
        <v>3.7240932642487001E-3</v>
      </c>
    </row>
    <row r="4114" spans="1:14" x14ac:dyDescent="0.25">
      <c r="A4114" s="1" t="s">
        <v>30</v>
      </c>
      <c r="B4114" s="1" t="s">
        <v>28</v>
      </c>
      <c r="C4114" s="1" t="s">
        <v>91</v>
      </c>
      <c r="D4114">
        <v>1E-4</v>
      </c>
      <c r="E4114" s="1" t="s">
        <v>111</v>
      </c>
      <c r="F4114" s="1" t="s">
        <v>32</v>
      </c>
      <c r="G4114" s="1" t="s">
        <v>19</v>
      </c>
      <c r="H4114" s="1" t="s">
        <v>50</v>
      </c>
      <c r="I4114" s="1" t="s">
        <v>89</v>
      </c>
      <c r="J4114" s="1" t="s">
        <v>37</v>
      </c>
      <c r="K4114">
        <v>10173</v>
      </c>
      <c r="L4114">
        <v>5138</v>
      </c>
      <c r="M4114">
        <v>9.8299420033421802E-4</v>
      </c>
      <c r="N4114">
        <v>1.9462826002335501E-3</v>
      </c>
    </row>
    <row r="4115" spans="1:14" x14ac:dyDescent="0.25">
      <c r="A4115" s="1" t="s">
        <v>30</v>
      </c>
      <c r="B4115" s="1" t="s">
        <v>29</v>
      </c>
      <c r="C4115" s="1" t="s">
        <v>91</v>
      </c>
      <c r="D4115">
        <v>4.8999999999999998E-4</v>
      </c>
      <c r="E4115" s="1" t="s">
        <v>111</v>
      </c>
      <c r="F4115" s="1" t="s">
        <v>32</v>
      </c>
      <c r="G4115" s="1" t="s">
        <v>19</v>
      </c>
      <c r="H4115" s="1" t="s">
        <v>50</v>
      </c>
      <c r="I4115" s="1" t="s">
        <v>89</v>
      </c>
      <c r="J4115" s="1" t="s">
        <v>37</v>
      </c>
      <c r="K4115">
        <v>8080</v>
      </c>
      <c r="L4115">
        <v>4310</v>
      </c>
      <c r="M4115">
        <v>6.0643564356435602E-3</v>
      </c>
      <c r="N4115">
        <v>1.1368909512761E-2</v>
      </c>
    </row>
    <row r="4116" spans="1:14" x14ac:dyDescent="0.25">
      <c r="A4116" s="1" t="s">
        <v>14</v>
      </c>
      <c r="B4116" s="1" t="s">
        <v>15</v>
      </c>
      <c r="C4116" s="1" t="s">
        <v>92</v>
      </c>
      <c r="D4116">
        <v>0</v>
      </c>
      <c r="E4116" s="1" t="s">
        <v>111</v>
      </c>
      <c r="F4116" s="1" t="s">
        <v>33</v>
      </c>
      <c r="G4116" s="1" t="s">
        <v>19</v>
      </c>
      <c r="H4116" s="1" t="s">
        <v>50</v>
      </c>
      <c r="I4116" s="1" t="s">
        <v>89</v>
      </c>
      <c r="J4116" s="1" t="s">
        <v>37</v>
      </c>
      <c r="K4116">
        <v>17176</v>
      </c>
      <c r="L4116">
        <v>9168</v>
      </c>
      <c r="M4116">
        <v>0</v>
      </c>
      <c r="N4116">
        <v>0</v>
      </c>
    </row>
    <row r="4117" spans="1:14" x14ac:dyDescent="0.25">
      <c r="A4117" s="1" t="s">
        <v>14</v>
      </c>
      <c r="B4117" s="1" t="s">
        <v>20</v>
      </c>
      <c r="C4117" s="1" t="s">
        <v>92</v>
      </c>
      <c r="D4117">
        <v>0</v>
      </c>
      <c r="E4117" s="1" t="s">
        <v>111</v>
      </c>
      <c r="F4117" s="1" t="s">
        <v>33</v>
      </c>
      <c r="G4117" s="1" t="s">
        <v>19</v>
      </c>
      <c r="H4117" s="1" t="s">
        <v>50</v>
      </c>
      <c r="I4117" s="1" t="s">
        <v>89</v>
      </c>
      <c r="J4117" s="1" t="s">
        <v>37</v>
      </c>
      <c r="K4117">
        <v>18043</v>
      </c>
      <c r="L4117">
        <v>9391</v>
      </c>
      <c r="M4117">
        <v>0</v>
      </c>
      <c r="N4117">
        <v>0</v>
      </c>
    </row>
    <row r="4118" spans="1:14" x14ac:dyDescent="0.25">
      <c r="A4118" s="1" t="s">
        <v>14</v>
      </c>
      <c r="B4118" s="1" t="s">
        <v>21</v>
      </c>
      <c r="C4118" s="1" t="s">
        <v>92</v>
      </c>
      <c r="D4118">
        <v>0</v>
      </c>
      <c r="E4118" s="1" t="s">
        <v>111</v>
      </c>
      <c r="F4118" s="1" t="s">
        <v>33</v>
      </c>
      <c r="G4118" s="1" t="s">
        <v>19</v>
      </c>
      <c r="H4118" s="1" t="s">
        <v>50</v>
      </c>
      <c r="I4118" s="1" t="s">
        <v>89</v>
      </c>
      <c r="J4118" s="1" t="s">
        <v>37</v>
      </c>
      <c r="K4118">
        <v>18174</v>
      </c>
      <c r="L4118">
        <v>9377</v>
      </c>
      <c r="M4118">
        <v>0</v>
      </c>
      <c r="N4118">
        <v>0</v>
      </c>
    </row>
    <row r="4119" spans="1:14" x14ac:dyDescent="0.25">
      <c r="A4119" s="1" t="s">
        <v>14</v>
      </c>
      <c r="B4119" s="1" t="s">
        <v>22</v>
      </c>
      <c r="C4119" s="1" t="s">
        <v>92</v>
      </c>
      <c r="D4119">
        <v>0</v>
      </c>
      <c r="E4119" s="1" t="s">
        <v>111</v>
      </c>
      <c r="F4119" s="1" t="s">
        <v>33</v>
      </c>
      <c r="G4119" s="1" t="s">
        <v>19</v>
      </c>
      <c r="H4119" s="1" t="s">
        <v>50</v>
      </c>
      <c r="I4119" s="1" t="s">
        <v>89</v>
      </c>
      <c r="J4119" s="1" t="s">
        <v>37</v>
      </c>
      <c r="K4119">
        <v>16498</v>
      </c>
      <c r="L4119">
        <v>8192</v>
      </c>
      <c r="M4119">
        <v>0</v>
      </c>
      <c r="N4119">
        <v>0</v>
      </c>
    </row>
    <row r="4120" spans="1:14" x14ac:dyDescent="0.25">
      <c r="A4120" s="1" t="s">
        <v>14</v>
      </c>
      <c r="B4120" s="1" t="s">
        <v>23</v>
      </c>
      <c r="C4120" s="1" t="s">
        <v>92</v>
      </c>
      <c r="D4120">
        <v>0</v>
      </c>
      <c r="E4120" s="1" t="s">
        <v>111</v>
      </c>
      <c r="F4120" s="1" t="s">
        <v>33</v>
      </c>
      <c r="G4120" s="1" t="s">
        <v>19</v>
      </c>
      <c r="H4120" s="1" t="s">
        <v>50</v>
      </c>
      <c r="I4120" s="1" t="s">
        <v>89</v>
      </c>
      <c r="J4120" s="1" t="s">
        <v>37</v>
      </c>
      <c r="K4120">
        <v>15050</v>
      </c>
      <c r="L4120">
        <v>7343</v>
      </c>
      <c r="M4120">
        <v>0</v>
      </c>
      <c r="N4120">
        <v>0</v>
      </c>
    </row>
    <row r="4121" spans="1:14" x14ac:dyDescent="0.25">
      <c r="A4121" s="1" t="s">
        <v>14</v>
      </c>
      <c r="B4121" s="1" t="s">
        <v>24</v>
      </c>
      <c r="C4121" s="1" t="s">
        <v>92</v>
      </c>
      <c r="D4121">
        <v>0</v>
      </c>
      <c r="E4121" s="1" t="s">
        <v>111</v>
      </c>
      <c r="F4121" s="1" t="s">
        <v>33</v>
      </c>
      <c r="G4121" s="1" t="s">
        <v>19</v>
      </c>
      <c r="H4121" s="1" t="s">
        <v>50</v>
      </c>
      <c r="I4121" s="1" t="s">
        <v>89</v>
      </c>
      <c r="J4121" s="1" t="s">
        <v>37</v>
      </c>
      <c r="K4121">
        <v>14750</v>
      </c>
      <c r="L4121">
        <v>7143</v>
      </c>
      <c r="M4121">
        <v>0</v>
      </c>
      <c r="N4121">
        <v>0</v>
      </c>
    </row>
    <row r="4122" spans="1:14" x14ac:dyDescent="0.25">
      <c r="A4122" s="1" t="s">
        <v>14</v>
      </c>
      <c r="B4122" s="1" t="s">
        <v>25</v>
      </c>
      <c r="C4122" s="1" t="s">
        <v>92</v>
      </c>
      <c r="D4122">
        <v>0</v>
      </c>
      <c r="E4122" s="1" t="s">
        <v>111</v>
      </c>
      <c r="F4122" s="1" t="s">
        <v>33</v>
      </c>
      <c r="G4122" s="1" t="s">
        <v>19</v>
      </c>
      <c r="H4122" s="1" t="s">
        <v>50</v>
      </c>
      <c r="I4122" s="1" t="s">
        <v>89</v>
      </c>
      <c r="J4122" s="1" t="s">
        <v>37</v>
      </c>
      <c r="K4122">
        <v>13820</v>
      </c>
      <c r="L4122">
        <v>6596</v>
      </c>
      <c r="M4122">
        <v>0</v>
      </c>
      <c r="N4122">
        <v>0</v>
      </c>
    </row>
    <row r="4123" spans="1:14" x14ac:dyDescent="0.25">
      <c r="A4123" s="1" t="s">
        <v>14</v>
      </c>
      <c r="B4123" s="1" t="s">
        <v>26</v>
      </c>
      <c r="C4123" s="1" t="s">
        <v>92</v>
      </c>
      <c r="D4123">
        <v>-1.0000000000000001E-5</v>
      </c>
      <c r="E4123" s="1" t="s">
        <v>111</v>
      </c>
      <c r="F4123" s="1" t="s">
        <v>33</v>
      </c>
      <c r="G4123" s="1" t="s">
        <v>19</v>
      </c>
      <c r="H4123" s="1" t="s">
        <v>50</v>
      </c>
      <c r="I4123" s="1" t="s">
        <v>89</v>
      </c>
      <c r="J4123" s="1" t="s">
        <v>37</v>
      </c>
      <c r="K4123">
        <v>13323</v>
      </c>
      <c r="L4123">
        <v>6201</v>
      </c>
      <c r="M4123">
        <v>-7.5058170081813405E-5</v>
      </c>
      <c r="N4123">
        <v>-1.61264312207708E-4</v>
      </c>
    </row>
    <row r="4124" spans="1:14" x14ac:dyDescent="0.25">
      <c r="A4124" s="1" t="s">
        <v>14</v>
      </c>
      <c r="B4124" s="1" t="s">
        <v>27</v>
      </c>
      <c r="C4124" s="1" t="s">
        <v>92</v>
      </c>
      <c r="D4124">
        <v>-2.0000000000000002E-5</v>
      </c>
      <c r="E4124" s="1" t="s">
        <v>111</v>
      </c>
      <c r="F4124" s="1" t="s">
        <v>33</v>
      </c>
      <c r="G4124" s="1" t="s">
        <v>19</v>
      </c>
      <c r="H4124" s="1" t="s">
        <v>50</v>
      </c>
      <c r="I4124" s="1" t="s">
        <v>89</v>
      </c>
      <c r="J4124" s="1" t="s">
        <v>37</v>
      </c>
      <c r="K4124">
        <v>11657</v>
      </c>
      <c r="L4124">
        <v>5481</v>
      </c>
      <c r="M4124">
        <v>-1.7157073003345601E-4</v>
      </c>
      <c r="N4124">
        <v>-3.6489691662105502E-4</v>
      </c>
    </row>
    <row r="4125" spans="1:14" x14ac:dyDescent="0.25">
      <c r="A4125" s="1" t="s">
        <v>14</v>
      </c>
      <c r="B4125" s="1" t="s">
        <v>28</v>
      </c>
      <c r="C4125" s="1" t="s">
        <v>92</v>
      </c>
      <c r="D4125">
        <v>0</v>
      </c>
      <c r="E4125" s="1" t="s">
        <v>111</v>
      </c>
      <c r="F4125" s="1" t="s">
        <v>33</v>
      </c>
      <c r="G4125" s="1" t="s">
        <v>19</v>
      </c>
      <c r="H4125" s="1" t="s">
        <v>50</v>
      </c>
      <c r="I4125" s="1" t="s">
        <v>89</v>
      </c>
      <c r="J4125" s="1" t="s">
        <v>37</v>
      </c>
      <c r="K4125">
        <v>10173</v>
      </c>
      <c r="L4125">
        <v>5035</v>
      </c>
      <c r="M4125">
        <v>0</v>
      </c>
      <c r="N4125">
        <v>0</v>
      </c>
    </row>
    <row r="4126" spans="1:14" x14ac:dyDescent="0.25">
      <c r="A4126" s="1" t="s">
        <v>14</v>
      </c>
      <c r="B4126" s="1" t="s">
        <v>29</v>
      </c>
      <c r="C4126" s="1" t="s">
        <v>92</v>
      </c>
      <c r="D4126">
        <v>-2.7E-4</v>
      </c>
      <c r="E4126" s="1" t="s">
        <v>111</v>
      </c>
      <c r="F4126" s="1" t="s">
        <v>33</v>
      </c>
      <c r="G4126" s="1" t="s">
        <v>19</v>
      </c>
      <c r="H4126" s="1" t="s">
        <v>50</v>
      </c>
      <c r="I4126" s="1" t="s">
        <v>89</v>
      </c>
      <c r="J4126" s="1" t="s">
        <v>37</v>
      </c>
      <c r="K4126">
        <v>8080</v>
      </c>
      <c r="L4126">
        <v>3770</v>
      </c>
      <c r="M4126">
        <v>-3.3415841584158402E-3</v>
      </c>
      <c r="N4126">
        <v>-7.1618037135278501E-3</v>
      </c>
    </row>
    <row r="4127" spans="1:14" x14ac:dyDescent="0.25">
      <c r="A4127" s="1" t="s">
        <v>30</v>
      </c>
      <c r="B4127" s="1" t="s">
        <v>15</v>
      </c>
      <c r="C4127" s="1" t="s">
        <v>92</v>
      </c>
      <c r="D4127">
        <v>0</v>
      </c>
      <c r="E4127" s="1" t="s">
        <v>111</v>
      </c>
      <c r="F4127" s="1" t="s">
        <v>33</v>
      </c>
      <c r="G4127" s="1" t="s">
        <v>19</v>
      </c>
      <c r="H4127" s="1" t="s">
        <v>50</v>
      </c>
      <c r="I4127" s="1" t="s">
        <v>89</v>
      </c>
      <c r="J4127" s="1" t="s">
        <v>37</v>
      </c>
      <c r="K4127">
        <v>17176</v>
      </c>
      <c r="L4127">
        <v>8008</v>
      </c>
      <c r="M4127">
        <v>0</v>
      </c>
      <c r="N4127">
        <v>0</v>
      </c>
    </row>
    <row r="4128" spans="1:14" x14ac:dyDescent="0.25">
      <c r="A4128" s="1" t="s">
        <v>30</v>
      </c>
      <c r="B4128" s="1" t="s">
        <v>20</v>
      </c>
      <c r="C4128" s="1" t="s">
        <v>92</v>
      </c>
      <c r="D4128">
        <v>0</v>
      </c>
      <c r="E4128" s="1" t="s">
        <v>111</v>
      </c>
      <c r="F4128" s="1" t="s">
        <v>33</v>
      </c>
      <c r="G4128" s="1" t="s">
        <v>19</v>
      </c>
      <c r="H4128" s="1" t="s">
        <v>50</v>
      </c>
      <c r="I4128" s="1" t="s">
        <v>89</v>
      </c>
      <c r="J4128" s="1" t="s">
        <v>37</v>
      </c>
      <c r="K4128">
        <v>18043</v>
      </c>
      <c r="L4128">
        <v>8652</v>
      </c>
      <c r="M4128">
        <v>0</v>
      </c>
      <c r="N4128">
        <v>0</v>
      </c>
    </row>
    <row r="4129" spans="1:14" x14ac:dyDescent="0.25">
      <c r="A4129" s="1" t="s">
        <v>30</v>
      </c>
      <c r="B4129" s="1" t="s">
        <v>21</v>
      </c>
      <c r="C4129" s="1" t="s">
        <v>92</v>
      </c>
      <c r="D4129">
        <v>0</v>
      </c>
      <c r="E4129" s="1" t="s">
        <v>111</v>
      </c>
      <c r="F4129" s="1" t="s">
        <v>33</v>
      </c>
      <c r="G4129" s="1" t="s">
        <v>19</v>
      </c>
      <c r="H4129" s="1" t="s">
        <v>50</v>
      </c>
      <c r="I4129" s="1" t="s">
        <v>89</v>
      </c>
      <c r="J4129" s="1" t="s">
        <v>37</v>
      </c>
      <c r="K4129">
        <v>18174</v>
      </c>
      <c r="L4129">
        <v>8797</v>
      </c>
      <c r="M4129">
        <v>0</v>
      </c>
      <c r="N4129">
        <v>0</v>
      </c>
    </row>
    <row r="4130" spans="1:14" x14ac:dyDescent="0.25">
      <c r="A4130" s="1" t="s">
        <v>30</v>
      </c>
      <c r="B4130" s="1" t="s">
        <v>22</v>
      </c>
      <c r="C4130" s="1" t="s">
        <v>92</v>
      </c>
      <c r="D4130">
        <v>0</v>
      </c>
      <c r="E4130" s="1" t="s">
        <v>111</v>
      </c>
      <c r="F4130" s="1" t="s">
        <v>33</v>
      </c>
      <c r="G4130" s="1" t="s">
        <v>19</v>
      </c>
      <c r="H4130" s="1" t="s">
        <v>50</v>
      </c>
      <c r="I4130" s="1" t="s">
        <v>89</v>
      </c>
      <c r="J4130" s="1" t="s">
        <v>37</v>
      </c>
      <c r="K4130">
        <v>16498</v>
      </c>
      <c r="L4130">
        <v>8306</v>
      </c>
      <c r="M4130">
        <v>0</v>
      </c>
      <c r="N4130">
        <v>0</v>
      </c>
    </row>
    <row r="4131" spans="1:14" x14ac:dyDescent="0.25">
      <c r="A4131" s="1" t="s">
        <v>30</v>
      </c>
      <c r="B4131" s="1" t="s">
        <v>23</v>
      </c>
      <c r="C4131" s="1" t="s">
        <v>92</v>
      </c>
      <c r="D4131">
        <v>0</v>
      </c>
      <c r="E4131" s="1" t="s">
        <v>111</v>
      </c>
      <c r="F4131" s="1" t="s">
        <v>33</v>
      </c>
      <c r="G4131" s="1" t="s">
        <v>19</v>
      </c>
      <c r="H4131" s="1" t="s">
        <v>50</v>
      </c>
      <c r="I4131" s="1" t="s">
        <v>89</v>
      </c>
      <c r="J4131" s="1" t="s">
        <v>37</v>
      </c>
      <c r="K4131">
        <v>15050</v>
      </c>
      <c r="L4131">
        <v>7707</v>
      </c>
      <c r="M4131">
        <v>0</v>
      </c>
      <c r="N4131">
        <v>0</v>
      </c>
    </row>
    <row r="4132" spans="1:14" x14ac:dyDescent="0.25">
      <c r="A4132" s="1" t="s">
        <v>30</v>
      </c>
      <c r="B4132" s="1" t="s">
        <v>24</v>
      </c>
      <c r="C4132" s="1" t="s">
        <v>92</v>
      </c>
      <c r="D4132">
        <v>0</v>
      </c>
      <c r="E4132" s="1" t="s">
        <v>111</v>
      </c>
      <c r="F4132" s="1" t="s">
        <v>33</v>
      </c>
      <c r="G4132" s="1" t="s">
        <v>19</v>
      </c>
      <c r="H4132" s="1" t="s">
        <v>50</v>
      </c>
      <c r="I4132" s="1" t="s">
        <v>89</v>
      </c>
      <c r="J4132" s="1" t="s">
        <v>37</v>
      </c>
      <c r="K4132">
        <v>14750</v>
      </c>
      <c r="L4132">
        <v>7607</v>
      </c>
      <c r="M4132">
        <v>0</v>
      </c>
      <c r="N4132">
        <v>0</v>
      </c>
    </row>
    <row r="4133" spans="1:14" x14ac:dyDescent="0.25">
      <c r="A4133" s="1" t="s">
        <v>30</v>
      </c>
      <c r="B4133" s="1" t="s">
        <v>25</v>
      </c>
      <c r="C4133" s="1" t="s">
        <v>92</v>
      </c>
      <c r="D4133">
        <v>-1.0000000000000001E-5</v>
      </c>
      <c r="E4133" s="1" t="s">
        <v>111</v>
      </c>
      <c r="F4133" s="1" t="s">
        <v>33</v>
      </c>
      <c r="G4133" s="1" t="s">
        <v>19</v>
      </c>
      <c r="H4133" s="1" t="s">
        <v>50</v>
      </c>
      <c r="I4133" s="1" t="s">
        <v>89</v>
      </c>
      <c r="J4133" s="1" t="s">
        <v>37</v>
      </c>
      <c r="K4133">
        <v>13820</v>
      </c>
      <c r="L4133">
        <v>7224</v>
      </c>
      <c r="M4133">
        <v>-7.2358900144717798E-5</v>
      </c>
      <c r="N4133">
        <v>-1.38427464008859E-4</v>
      </c>
    </row>
    <row r="4134" spans="1:14" x14ac:dyDescent="0.25">
      <c r="A4134" s="1" t="s">
        <v>30</v>
      </c>
      <c r="B4134" s="1" t="s">
        <v>26</v>
      </c>
      <c r="C4134" s="1" t="s">
        <v>92</v>
      </c>
      <c r="D4134">
        <v>-2.0000000000000002E-5</v>
      </c>
      <c r="E4134" s="1" t="s">
        <v>111</v>
      </c>
      <c r="F4134" s="1" t="s">
        <v>33</v>
      </c>
      <c r="G4134" s="1" t="s">
        <v>19</v>
      </c>
      <c r="H4134" s="1" t="s">
        <v>50</v>
      </c>
      <c r="I4134" s="1" t="s">
        <v>89</v>
      </c>
      <c r="J4134" s="1" t="s">
        <v>37</v>
      </c>
      <c r="K4134">
        <v>13323</v>
      </c>
      <c r="L4134">
        <v>7122</v>
      </c>
      <c r="M4134">
        <v>-1.50116340163627E-4</v>
      </c>
      <c r="N4134">
        <v>-2.8081999438360001E-4</v>
      </c>
    </row>
    <row r="4135" spans="1:14" x14ac:dyDescent="0.25">
      <c r="A4135" s="1" t="s">
        <v>30</v>
      </c>
      <c r="B4135" s="1" t="s">
        <v>27</v>
      </c>
      <c r="C4135" s="1" t="s">
        <v>92</v>
      </c>
      <c r="D4135">
        <v>-3.0000000000000001E-5</v>
      </c>
      <c r="E4135" s="1" t="s">
        <v>111</v>
      </c>
      <c r="F4135" s="1" t="s">
        <v>33</v>
      </c>
      <c r="G4135" s="1" t="s">
        <v>19</v>
      </c>
      <c r="H4135" s="1" t="s">
        <v>50</v>
      </c>
      <c r="I4135" s="1" t="s">
        <v>89</v>
      </c>
      <c r="J4135" s="1" t="s">
        <v>37</v>
      </c>
      <c r="K4135">
        <v>11657</v>
      </c>
      <c r="L4135">
        <v>6176</v>
      </c>
      <c r="M4135">
        <v>-2.5735609505018401E-4</v>
      </c>
      <c r="N4135">
        <v>-4.8575129533678799E-4</v>
      </c>
    </row>
    <row r="4136" spans="1:14" x14ac:dyDescent="0.25">
      <c r="A4136" s="1" t="s">
        <v>30</v>
      </c>
      <c r="B4136" s="1" t="s">
        <v>28</v>
      </c>
      <c r="C4136" s="1" t="s">
        <v>92</v>
      </c>
      <c r="D4136">
        <v>-2.0000000000000002E-5</v>
      </c>
      <c r="E4136" s="1" t="s">
        <v>111</v>
      </c>
      <c r="F4136" s="1" t="s">
        <v>33</v>
      </c>
      <c r="G4136" s="1" t="s">
        <v>19</v>
      </c>
      <c r="H4136" s="1" t="s">
        <v>50</v>
      </c>
      <c r="I4136" s="1" t="s">
        <v>89</v>
      </c>
      <c r="J4136" s="1" t="s">
        <v>37</v>
      </c>
      <c r="K4136">
        <v>10173</v>
      </c>
      <c r="L4136">
        <v>5138</v>
      </c>
      <c r="M4136">
        <v>-1.96598840066844E-4</v>
      </c>
      <c r="N4136">
        <v>-3.8925652004671098E-4</v>
      </c>
    </row>
    <row r="4137" spans="1:14" x14ac:dyDescent="0.25">
      <c r="A4137" s="1" t="s">
        <v>30</v>
      </c>
      <c r="B4137" s="1" t="s">
        <v>29</v>
      </c>
      <c r="C4137" s="1" t="s">
        <v>92</v>
      </c>
      <c r="D4137">
        <v>-5.0000000000000002E-5</v>
      </c>
      <c r="E4137" s="1" t="s">
        <v>111</v>
      </c>
      <c r="F4137" s="1" t="s">
        <v>33</v>
      </c>
      <c r="G4137" s="1" t="s">
        <v>19</v>
      </c>
      <c r="H4137" s="1" t="s">
        <v>50</v>
      </c>
      <c r="I4137" s="1" t="s">
        <v>89</v>
      </c>
      <c r="J4137" s="1" t="s">
        <v>37</v>
      </c>
      <c r="K4137">
        <v>8080</v>
      </c>
      <c r="L4137">
        <v>4310</v>
      </c>
      <c r="M4137">
        <v>-6.1881188118811904E-4</v>
      </c>
      <c r="N4137">
        <v>-1.16009280742459E-3</v>
      </c>
    </row>
    <row r="4138" spans="1:14" x14ac:dyDescent="0.25">
      <c r="A4138" s="1" t="s">
        <v>14</v>
      </c>
      <c r="B4138" s="1" t="s">
        <v>15</v>
      </c>
      <c r="C4138" s="1" t="s">
        <v>93</v>
      </c>
      <c r="D4138">
        <v>0</v>
      </c>
      <c r="E4138" s="1" t="s">
        <v>111</v>
      </c>
      <c r="F4138" s="1" t="s">
        <v>17</v>
      </c>
      <c r="G4138" s="1" t="s">
        <v>19</v>
      </c>
      <c r="H4138" s="1" t="s">
        <v>19</v>
      </c>
      <c r="I4138" s="1" t="s">
        <v>94</v>
      </c>
      <c r="J4138" s="1" t="s">
        <v>37</v>
      </c>
      <c r="K4138">
        <v>17176</v>
      </c>
      <c r="L4138">
        <v>9168</v>
      </c>
      <c r="M4138">
        <v>0</v>
      </c>
      <c r="N4138">
        <v>0</v>
      </c>
    </row>
    <row r="4139" spans="1:14" x14ac:dyDescent="0.25">
      <c r="A4139" s="1" t="s">
        <v>14</v>
      </c>
      <c r="B4139" s="1" t="s">
        <v>20</v>
      </c>
      <c r="C4139" s="1" t="s">
        <v>93</v>
      </c>
      <c r="D4139">
        <v>3.0000000000000001E-5</v>
      </c>
      <c r="E4139" s="1" t="s">
        <v>111</v>
      </c>
      <c r="F4139" s="1" t="s">
        <v>17</v>
      </c>
      <c r="G4139" s="1" t="s">
        <v>19</v>
      </c>
      <c r="H4139" s="1" t="s">
        <v>19</v>
      </c>
      <c r="I4139" s="1" t="s">
        <v>94</v>
      </c>
      <c r="J4139" s="1" t="s">
        <v>37</v>
      </c>
      <c r="K4139">
        <v>18043</v>
      </c>
      <c r="L4139">
        <v>9391</v>
      </c>
      <c r="M4139">
        <v>1.6626946738347299E-4</v>
      </c>
      <c r="N4139">
        <v>3.1945479714620402E-4</v>
      </c>
    </row>
    <row r="4140" spans="1:14" x14ac:dyDescent="0.25">
      <c r="A4140" s="1" t="s">
        <v>14</v>
      </c>
      <c r="B4140" s="1" t="s">
        <v>21</v>
      </c>
      <c r="C4140" s="1" t="s">
        <v>93</v>
      </c>
      <c r="D4140">
        <v>1.1E-4</v>
      </c>
      <c r="E4140" s="1" t="s">
        <v>111</v>
      </c>
      <c r="F4140" s="1" t="s">
        <v>17</v>
      </c>
      <c r="G4140" s="1" t="s">
        <v>19</v>
      </c>
      <c r="H4140" s="1" t="s">
        <v>19</v>
      </c>
      <c r="I4140" s="1" t="s">
        <v>94</v>
      </c>
      <c r="J4140" s="1" t="s">
        <v>37</v>
      </c>
      <c r="K4140">
        <v>18174</v>
      </c>
      <c r="L4140">
        <v>9377</v>
      </c>
      <c r="M4140">
        <v>6.0526026191262195E-4</v>
      </c>
      <c r="N4140">
        <v>1.1730830756105401E-3</v>
      </c>
    </row>
    <row r="4141" spans="1:14" x14ac:dyDescent="0.25">
      <c r="A4141" s="1" t="s">
        <v>14</v>
      </c>
      <c r="B4141" s="1" t="s">
        <v>22</v>
      </c>
      <c r="C4141" s="1" t="s">
        <v>93</v>
      </c>
      <c r="D4141">
        <v>3.3E-4</v>
      </c>
      <c r="E4141" s="1" t="s">
        <v>111</v>
      </c>
      <c r="F4141" s="1" t="s">
        <v>17</v>
      </c>
      <c r="G4141" s="1" t="s">
        <v>19</v>
      </c>
      <c r="H4141" s="1" t="s">
        <v>19</v>
      </c>
      <c r="I4141" s="1" t="s">
        <v>94</v>
      </c>
      <c r="J4141" s="1" t="s">
        <v>37</v>
      </c>
      <c r="K4141">
        <v>16498</v>
      </c>
      <c r="L4141">
        <v>8192</v>
      </c>
      <c r="M4141">
        <v>2.0002424536307399E-3</v>
      </c>
      <c r="N4141">
        <v>4.0283203125E-3</v>
      </c>
    </row>
    <row r="4142" spans="1:14" x14ac:dyDescent="0.25">
      <c r="A4142" s="1" t="s">
        <v>14</v>
      </c>
      <c r="B4142" s="1" t="s">
        <v>23</v>
      </c>
      <c r="C4142" s="1" t="s">
        <v>93</v>
      </c>
      <c r="D4142">
        <v>1.0200000000000001E-3</v>
      </c>
      <c r="E4142" s="1" t="s">
        <v>111</v>
      </c>
      <c r="F4142" s="1" t="s">
        <v>17</v>
      </c>
      <c r="G4142" s="1" t="s">
        <v>19</v>
      </c>
      <c r="H4142" s="1" t="s">
        <v>19</v>
      </c>
      <c r="I4142" s="1" t="s">
        <v>94</v>
      </c>
      <c r="J4142" s="1" t="s">
        <v>37</v>
      </c>
      <c r="K4142">
        <v>15050</v>
      </c>
      <c r="L4142">
        <v>7343</v>
      </c>
      <c r="M4142">
        <v>6.7774086378737603E-3</v>
      </c>
      <c r="N4142">
        <v>1.38907803350129E-2</v>
      </c>
    </row>
    <row r="4143" spans="1:14" x14ac:dyDescent="0.25">
      <c r="A4143" s="1" t="s">
        <v>14</v>
      </c>
      <c r="B4143" s="1" t="s">
        <v>24</v>
      </c>
      <c r="C4143" s="1" t="s">
        <v>93</v>
      </c>
      <c r="D4143">
        <v>7.1000000000000002E-4</v>
      </c>
      <c r="E4143" s="1" t="s">
        <v>111</v>
      </c>
      <c r="F4143" s="1" t="s">
        <v>17</v>
      </c>
      <c r="G4143" s="1" t="s">
        <v>19</v>
      </c>
      <c r="H4143" s="1" t="s">
        <v>19</v>
      </c>
      <c r="I4143" s="1" t="s">
        <v>94</v>
      </c>
      <c r="J4143" s="1" t="s">
        <v>37</v>
      </c>
      <c r="K4143">
        <v>14750</v>
      </c>
      <c r="L4143">
        <v>7143</v>
      </c>
      <c r="M4143">
        <v>4.8135593220338998E-3</v>
      </c>
      <c r="N4143">
        <v>9.9398012039759193E-3</v>
      </c>
    </row>
    <row r="4144" spans="1:14" x14ac:dyDescent="0.25">
      <c r="A4144" s="1" t="s">
        <v>14</v>
      </c>
      <c r="B4144" s="1" t="s">
        <v>25</v>
      </c>
      <c r="C4144" s="1" t="s">
        <v>93</v>
      </c>
      <c r="D4144">
        <v>2.9299999999999999E-3</v>
      </c>
      <c r="E4144" s="1" t="s">
        <v>111</v>
      </c>
      <c r="F4144" s="1" t="s">
        <v>17</v>
      </c>
      <c r="G4144" s="1" t="s">
        <v>19</v>
      </c>
      <c r="H4144" s="1" t="s">
        <v>19</v>
      </c>
      <c r="I4144" s="1" t="s">
        <v>94</v>
      </c>
      <c r="J4144" s="1" t="s">
        <v>37</v>
      </c>
      <c r="K4144">
        <v>13820</v>
      </c>
      <c r="L4144">
        <v>6596</v>
      </c>
      <c r="M4144">
        <v>2.1201157742402301E-2</v>
      </c>
      <c r="N4144">
        <v>4.4420861127956297E-2</v>
      </c>
    </row>
    <row r="4145" spans="1:14" x14ac:dyDescent="0.25">
      <c r="A4145" s="1" t="s">
        <v>14</v>
      </c>
      <c r="B4145" s="1" t="s">
        <v>26</v>
      </c>
      <c r="C4145" s="1" t="s">
        <v>93</v>
      </c>
      <c r="D4145">
        <v>4.3E-3</v>
      </c>
      <c r="E4145" s="1" t="s">
        <v>111</v>
      </c>
      <c r="F4145" s="1" t="s">
        <v>17</v>
      </c>
      <c r="G4145" s="1" t="s">
        <v>19</v>
      </c>
      <c r="H4145" s="1" t="s">
        <v>19</v>
      </c>
      <c r="I4145" s="1" t="s">
        <v>94</v>
      </c>
      <c r="J4145" s="1" t="s">
        <v>37</v>
      </c>
      <c r="K4145">
        <v>13323</v>
      </c>
      <c r="L4145">
        <v>6201</v>
      </c>
      <c r="M4145">
        <v>3.2275013135179803E-2</v>
      </c>
      <c r="N4145">
        <v>6.9343654249314601E-2</v>
      </c>
    </row>
    <row r="4146" spans="1:14" x14ac:dyDescent="0.25">
      <c r="A4146" s="1" t="s">
        <v>14</v>
      </c>
      <c r="B4146" s="1" t="s">
        <v>27</v>
      </c>
      <c r="C4146" s="1" t="s">
        <v>93</v>
      </c>
      <c r="D4146">
        <v>2.196E-2</v>
      </c>
      <c r="E4146" s="1" t="s">
        <v>111</v>
      </c>
      <c r="F4146" s="1" t="s">
        <v>17</v>
      </c>
      <c r="G4146" s="1" t="s">
        <v>19</v>
      </c>
      <c r="H4146" s="1" t="s">
        <v>19</v>
      </c>
      <c r="I4146" s="1" t="s">
        <v>94</v>
      </c>
      <c r="J4146" s="1" t="s">
        <v>37</v>
      </c>
      <c r="K4146">
        <v>11657</v>
      </c>
      <c r="L4146">
        <v>5481</v>
      </c>
      <c r="M4146">
        <v>0.188384661576735</v>
      </c>
      <c r="N4146">
        <v>0.40065681444991802</v>
      </c>
    </row>
    <row r="4147" spans="1:14" x14ac:dyDescent="0.25">
      <c r="A4147" s="1" t="s">
        <v>14</v>
      </c>
      <c r="B4147" s="1" t="s">
        <v>28</v>
      </c>
      <c r="C4147" s="1" t="s">
        <v>93</v>
      </c>
      <c r="D4147">
        <v>1.059E-2</v>
      </c>
      <c r="E4147" s="1" t="s">
        <v>111</v>
      </c>
      <c r="F4147" s="1" t="s">
        <v>17</v>
      </c>
      <c r="G4147" s="1" t="s">
        <v>19</v>
      </c>
      <c r="H4147" s="1" t="s">
        <v>19</v>
      </c>
      <c r="I4147" s="1" t="s">
        <v>94</v>
      </c>
      <c r="J4147" s="1" t="s">
        <v>37</v>
      </c>
      <c r="K4147">
        <v>10173</v>
      </c>
      <c r="L4147">
        <v>5035</v>
      </c>
      <c r="M4147">
        <v>0.104099085815394</v>
      </c>
      <c r="N4147">
        <v>0.21032770605759701</v>
      </c>
    </row>
    <row r="4148" spans="1:14" x14ac:dyDescent="0.25">
      <c r="A4148" s="1" t="s">
        <v>14</v>
      </c>
      <c r="B4148" s="1" t="s">
        <v>29</v>
      </c>
      <c r="C4148" s="1" t="s">
        <v>93</v>
      </c>
      <c r="D4148">
        <v>1.1469999999999999E-2</v>
      </c>
      <c r="E4148" s="1" t="s">
        <v>111</v>
      </c>
      <c r="F4148" s="1" t="s">
        <v>17</v>
      </c>
      <c r="G4148" s="1" t="s">
        <v>19</v>
      </c>
      <c r="H4148" s="1" t="s">
        <v>19</v>
      </c>
      <c r="I4148" s="1" t="s">
        <v>94</v>
      </c>
      <c r="J4148" s="1" t="s">
        <v>37</v>
      </c>
      <c r="K4148">
        <v>8080</v>
      </c>
      <c r="L4148">
        <v>3770</v>
      </c>
      <c r="M4148">
        <v>0.141955445544554</v>
      </c>
      <c r="N4148">
        <v>0.30424403183023901</v>
      </c>
    </row>
    <row r="4149" spans="1:14" x14ac:dyDescent="0.25">
      <c r="A4149" s="1" t="s">
        <v>30</v>
      </c>
      <c r="B4149" s="1" t="s">
        <v>15</v>
      </c>
      <c r="C4149" s="1" t="s">
        <v>93</v>
      </c>
      <c r="D4149">
        <v>0</v>
      </c>
      <c r="E4149" s="1" t="s">
        <v>111</v>
      </c>
      <c r="F4149" s="1" t="s">
        <v>17</v>
      </c>
      <c r="G4149" s="1" t="s">
        <v>19</v>
      </c>
      <c r="H4149" s="1" t="s">
        <v>19</v>
      </c>
      <c r="I4149" s="1" t="s">
        <v>94</v>
      </c>
      <c r="J4149" s="1" t="s">
        <v>37</v>
      </c>
      <c r="K4149">
        <v>17176</v>
      </c>
      <c r="L4149">
        <v>8008</v>
      </c>
      <c r="M4149">
        <v>0</v>
      </c>
      <c r="N4149">
        <v>0</v>
      </c>
    </row>
    <row r="4150" spans="1:14" x14ac:dyDescent="0.25">
      <c r="A4150" s="1" t="s">
        <v>30</v>
      </c>
      <c r="B4150" s="1" t="s">
        <v>20</v>
      </c>
      <c r="C4150" s="1" t="s">
        <v>93</v>
      </c>
      <c r="D4150">
        <v>3.0000000000000001E-5</v>
      </c>
      <c r="E4150" s="1" t="s">
        <v>111</v>
      </c>
      <c r="F4150" s="1" t="s">
        <v>17</v>
      </c>
      <c r="G4150" s="1" t="s">
        <v>19</v>
      </c>
      <c r="H4150" s="1" t="s">
        <v>19</v>
      </c>
      <c r="I4150" s="1" t="s">
        <v>94</v>
      </c>
      <c r="J4150" s="1" t="s">
        <v>37</v>
      </c>
      <c r="K4150">
        <v>18043</v>
      </c>
      <c r="L4150">
        <v>8652</v>
      </c>
      <c r="M4150">
        <v>1.6626946738347299E-4</v>
      </c>
      <c r="N4150">
        <v>3.4674063800277399E-4</v>
      </c>
    </row>
    <row r="4151" spans="1:14" x14ac:dyDescent="0.25">
      <c r="A4151" s="1" t="s">
        <v>30</v>
      </c>
      <c r="B4151" s="1" t="s">
        <v>21</v>
      </c>
      <c r="C4151" s="1" t="s">
        <v>93</v>
      </c>
      <c r="D4151">
        <v>1.2E-4</v>
      </c>
      <c r="E4151" s="1" t="s">
        <v>111</v>
      </c>
      <c r="F4151" s="1" t="s">
        <v>17</v>
      </c>
      <c r="G4151" s="1" t="s">
        <v>19</v>
      </c>
      <c r="H4151" s="1" t="s">
        <v>19</v>
      </c>
      <c r="I4151" s="1" t="s">
        <v>94</v>
      </c>
      <c r="J4151" s="1" t="s">
        <v>37</v>
      </c>
      <c r="K4151">
        <v>18174</v>
      </c>
      <c r="L4151">
        <v>8797</v>
      </c>
      <c r="M4151">
        <v>6.6028392208649701E-4</v>
      </c>
      <c r="N4151">
        <v>1.3641013982039301E-3</v>
      </c>
    </row>
    <row r="4152" spans="1:14" x14ac:dyDescent="0.25">
      <c r="A4152" s="1" t="s">
        <v>30</v>
      </c>
      <c r="B4152" s="1" t="s">
        <v>22</v>
      </c>
      <c r="C4152" s="1" t="s">
        <v>93</v>
      </c>
      <c r="D4152">
        <v>2.3000000000000001E-4</v>
      </c>
      <c r="E4152" s="1" t="s">
        <v>111</v>
      </c>
      <c r="F4152" s="1" t="s">
        <v>17</v>
      </c>
      <c r="G4152" s="1" t="s">
        <v>19</v>
      </c>
      <c r="H4152" s="1" t="s">
        <v>19</v>
      </c>
      <c r="I4152" s="1" t="s">
        <v>94</v>
      </c>
      <c r="J4152" s="1" t="s">
        <v>37</v>
      </c>
      <c r="K4152">
        <v>16498</v>
      </c>
      <c r="L4152">
        <v>8306</v>
      </c>
      <c r="M4152">
        <v>1.3941083767729399E-3</v>
      </c>
      <c r="N4152">
        <v>2.7690825908981498E-3</v>
      </c>
    </row>
    <row r="4153" spans="1:14" x14ac:dyDescent="0.25">
      <c r="A4153" s="1" t="s">
        <v>30</v>
      </c>
      <c r="B4153" s="1" t="s">
        <v>23</v>
      </c>
      <c r="C4153" s="1" t="s">
        <v>93</v>
      </c>
      <c r="D4153">
        <v>3.8000000000000002E-4</v>
      </c>
      <c r="E4153" s="1" t="s">
        <v>111</v>
      </c>
      <c r="F4153" s="1" t="s">
        <v>17</v>
      </c>
      <c r="G4153" s="1" t="s">
        <v>19</v>
      </c>
      <c r="H4153" s="1" t="s">
        <v>19</v>
      </c>
      <c r="I4153" s="1" t="s">
        <v>94</v>
      </c>
      <c r="J4153" s="1" t="s">
        <v>37</v>
      </c>
      <c r="K4153">
        <v>15050</v>
      </c>
      <c r="L4153">
        <v>7707</v>
      </c>
      <c r="M4153">
        <v>2.5249169435215902E-3</v>
      </c>
      <c r="N4153">
        <v>4.9305825872583402E-3</v>
      </c>
    </row>
    <row r="4154" spans="1:14" x14ac:dyDescent="0.25">
      <c r="A4154" s="1" t="s">
        <v>30</v>
      </c>
      <c r="B4154" s="1" t="s">
        <v>24</v>
      </c>
      <c r="C4154" s="1" t="s">
        <v>93</v>
      </c>
      <c r="D4154">
        <v>4.6999999999999999E-4</v>
      </c>
      <c r="E4154" s="1" t="s">
        <v>111</v>
      </c>
      <c r="F4154" s="1" t="s">
        <v>17</v>
      </c>
      <c r="G4154" s="1" t="s">
        <v>19</v>
      </c>
      <c r="H4154" s="1" t="s">
        <v>19</v>
      </c>
      <c r="I4154" s="1" t="s">
        <v>94</v>
      </c>
      <c r="J4154" s="1" t="s">
        <v>37</v>
      </c>
      <c r="K4154">
        <v>14750</v>
      </c>
      <c r="L4154">
        <v>7607</v>
      </c>
      <c r="M4154">
        <v>3.1864406779660999E-3</v>
      </c>
      <c r="N4154">
        <v>6.1785197844090997E-3</v>
      </c>
    </row>
    <row r="4155" spans="1:14" x14ac:dyDescent="0.25">
      <c r="A4155" s="1" t="s">
        <v>30</v>
      </c>
      <c r="B4155" s="1" t="s">
        <v>25</v>
      </c>
      <c r="C4155" s="1" t="s">
        <v>93</v>
      </c>
      <c r="D4155">
        <v>4.8000000000000001E-4</v>
      </c>
      <c r="E4155" s="1" t="s">
        <v>111</v>
      </c>
      <c r="F4155" s="1" t="s">
        <v>17</v>
      </c>
      <c r="G4155" s="1" t="s">
        <v>19</v>
      </c>
      <c r="H4155" s="1" t="s">
        <v>19</v>
      </c>
      <c r="I4155" s="1" t="s">
        <v>94</v>
      </c>
      <c r="J4155" s="1" t="s">
        <v>37</v>
      </c>
      <c r="K4155">
        <v>13820</v>
      </c>
      <c r="L4155">
        <v>7224</v>
      </c>
      <c r="M4155">
        <v>3.4732272069464502E-3</v>
      </c>
      <c r="N4155">
        <v>6.6445182724252502E-3</v>
      </c>
    </row>
    <row r="4156" spans="1:14" x14ac:dyDescent="0.25">
      <c r="A4156" s="1" t="s">
        <v>30</v>
      </c>
      <c r="B4156" s="1" t="s">
        <v>26</v>
      </c>
      <c r="C4156" s="1" t="s">
        <v>93</v>
      </c>
      <c r="D4156">
        <v>9.3999999999999997E-4</v>
      </c>
      <c r="E4156" s="1" t="s">
        <v>111</v>
      </c>
      <c r="F4156" s="1" t="s">
        <v>17</v>
      </c>
      <c r="G4156" s="1" t="s">
        <v>19</v>
      </c>
      <c r="H4156" s="1" t="s">
        <v>19</v>
      </c>
      <c r="I4156" s="1" t="s">
        <v>94</v>
      </c>
      <c r="J4156" s="1" t="s">
        <v>37</v>
      </c>
      <c r="K4156">
        <v>13323</v>
      </c>
      <c r="L4156">
        <v>7122</v>
      </c>
      <c r="M4156">
        <v>7.05546798769046E-3</v>
      </c>
      <c r="N4156">
        <v>1.31985397360292E-2</v>
      </c>
    </row>
    <row r="4157" spans="1:14" x14ac:dyDescent="0.25">
      <c r="A4157" s="1" t="s">
        <v>30</v>
      </c>
      <c r="B4157" s="1" t="s">
        <v>27</v>
      </c>
      <c r="C4157" s="1" t="s">
        <v>93</v>
      </c>
      <c r="D4157">
        <v>9.3000000000000005E-4</v>
      </c>
      <c r="E4157" s="1" t="s">
        <v>111</v>
      </c>
      <c r="F4157" s="1" t="s">
        <v>17</v>
      </c>
      <c r="G4157" s="1" t="s">
        <v>19</v>
      </c>
      <c r="H4157" s="1" t="s">
        <v>19</v>
      </c>
      <c r="I4157" s="1" t="s">
        <v>94</v>
      </c>
      <c r="J4157" s="1" t="s">
        <v>37</v>
      </c>
      <c r="K4157">
        <v>11657</v>
      </c>
      <c r="L4157">
        <v>6176</v>
      </c>
      <c r="M4157">
        <v>7.9780389465557208E-3</v>
      </c>
      <c r="N4157">
        <v>1.50582901554404E-2</v>
      </c>
    </row>
    <row r="4158" spans="1:14" x14ac:dyDescent="0.25">
      <c r="A4158" s="1" t="s">
        <v>30</v>
      </c>
      <c r="B4158" s="1" t="s">
        <v>28</v>
      </c>
      <c r="C4158" s="1" t="s">
        <v>93</v>
      </c>
      <c r="D4158">
        <v>2.4399999999999999E-3</v>
      </c>
      <c r="E4158" s="1" t="s">
        <v>111</v>
      </c>
      <c r="F4158" s="1" t="s">
        <v>17</v>
      </c>
      <c r="G4158" s="1" t="s">
        <v>19</v>
      </c>
      <c r="H4158" s="1" t="s">
        <v>19</v>
      </c>
      <c r="I4158" s="1" t="s">
        <v>94</v>
      </c>
      <c r="J4158" s="1" t="s">
        <v>37</v>
      </c>
      <c r="K4158">
        <v>10173</v>
      </c>
      <c r="L4158">
        <v>5138</v>
      </c>
      <c r="M4158">
        <v>2.3985058488154899E-2</v>
      </c>
      <c r="N4158">
        <v>4.7489295445698701E-2</v>
      </c>
    </row>
    <row r="4159" spans="1:14" x14ac:dyDescent="0.25">
      <c r="A4159" s="1" t="s">
        <v>30</v>
      </c>
      <c r="B4159" s="1" t="s">
        <v>29</v>
      </c>
      <c r="C4159" s="1" t="s">
        <v>93</v>
      </c>
      <c r="D4159">
        <v>4.2500000000000003E-3</v>
      </c>
      <c r="E4159" s="1" t="s">
        <v>111</v>
      </c>
      <c r="F4159" s="1" t="s">
        <v>17</v>
      </c>
      <c r="G4159" s="1" t="s">
        <v>19</v>
      </c>
      <c r="H4159" s="1" t="s">
        <v>19</v>
      </c>
      <c r="I4159" s="1" t="s">
        <v>94</v>
      </c>
      <c r="J4159" s="1" t="s">
        <v>37</v>
      </c>
      <c r="K4159">
        <v>8080</v>
      </c>
      <c r="L4159">
        <v>4310</v>
      </c>
      <c r="M4159">
        <v>5.2599009900990097E-2</v>
      </c>
      <c r="N4159">
        <v>9.8607888631090504E-2</v>
      </c>
    </row>
    <row r="4160" spans="1:14" x14ac:dyDescent="0.25">
      <c r="A4160" s="1" t="s">
        <v>14</v>
      </c>
      <c r="B4160" s="1" t="s">
        <v>15</v>
      </c>
      <c r="C4160" s="1" t="s">
        <v>95</v>
      </c>
      <c r="D4160">
        <v>-1.0000000000000001E-5</v>
      </c>
      <c r="E4160" s="1" t="s">
        <v>111</v>
      </c>
      <c r="F4160" s="1" t="s">
        <v>31</v>
      </c>
      <c r="G4160" s="1" t="s">
        <v>19</v>
      </c>
      <c r="H4160" s="1" t="s">
        <v>19</v>
      </c>
      <c r="I4160" s="1" t="s">
        <v>94</v>
      </c>
      <c r="J4160" s="1" t="s">
        <v>37</v>
      </c>
      <c r="K4160">
        <v>17176</v>
      </c>
      <c r="L4160">
        <v>9168</v>
      </c>
      <c r="M4160">
        <v>-5.8220773171867697E-5</v>
      </c>
      <c r="N4160">
        <v>-1.0907504363001699E-4</v>
      </c>
    </row>
    <row r="4161" spans="1:14" x14ac:dyDescent="0.25">
      <c r="A4161" s="1" t="s">
        <v>14</v>
      </c>
      <c r="B4161" s="1" t="s">
        <v>20</v>
      </c>
      <c r="C4161" s="1" t="s">
        <v>95</v>
      </c>
      <c r="D4161">
        <v>0</v>
      </c>
      <c r="E4161" s="1" t="s">
        <v>111</v>
      </c>
      <c r="F4161" s="1" t="s">
        <v>31</v>
      </c>
      <c r="G4161" s="1" t="s">
        <v>19</v>
      </c>
      <c r="H4161" s="1" t="s">
        <v>19</v>
      </c>
      <c r="I4161" s="1" t="s">
        <v>94</v>
      </c>
      <c r="J4161" s="1" t="s">
        <v>37</v>
      </c>
      <c r="K4161">
        <v>18043</v>
      </c>
      <c r="L4161">
        <v>9391</v>
      </c>
      <c r="M4161">
        <v>0</v>
      </c>
      <c r="N4161">
        <v>0</v>
      </c>
    </row>
    <row r="4162" spans="1:14" x14ac:dyDescent="0.25">
      <c r="A4162" s="1" t="s">
        <v>14</v>
      </c>
      <c r="B4162" s="1" t="s">
        <v>21</v>
      </c>
      <c r="C4162" s="1" t="s">
        <v>95</v>
      </c>
      <c r="D4162">
        <v>-1.0000000000000001E-5</v>
      </c>
      <c r="E4162" s="1" t="s">
        <v>111</v>
      </c>
      <c r="F4162" s="1" t="s">
        <v>31</v>
      </c>
      <c r="G4162" s="1" t="s">
        <v>19</v>
      </c>
      <c r="H4162" s="1" t="s">
        <v>19</v>
      </c>
      <c r="I4162" s="1" t="s">
        <v>94</v>
      </c>
      <c r="J4162" s="1" t="s">
        <v>37</v>
      </c>
      <c r="K4162">
        <v>18174</v>
      </c>
      <c r="L4162">
        <v>9377</v>
      </c>
      <c r="M4162">
        <v>-5.50236601738748E-5</v>
      </c>
      <c r="N4162">
        <v>-1.06643915964594E-4</v>
      </c>
    </row>
    <row r="4163" spans="1:14" x14ac:dyDescent="0.25">
      <c r="A4163" s="1" t="s">
        <v>14</v>
      </c>
      <c r="B4163" s="1" t="s">
        <v>22</v>
      </c>
      <c r="C4163" s="1" t="s">
        <v>95</v>
      </c>
      <c r="D4163">
        <v>-3.0000000000000001E-5</v>
      </c>
      <c r="E4163" s="1" t="s">
        <v>111</v>
      </c>
      <c r="F4163" s="1" t="s">
        <v>31</v>
      </c>
      <c r="G4163" s="1" t="s">
        <v>19</v>
      </c>
      <c r="H4163" s="1" t="s">
        <v>19</v>
      </c>
      <c r="I4163" s="1" t="s">
        <v>94</v>
      </c>
      <c r="J4163" s="1" t="s">
        <v>37</v>
      </c>
      <c r="K4163">
        <v>16498</v>
      </c>
      <c r="L4163">
        <v>8192</v>
      </c>
      <c r="M4163">
        <v>-1.8184022305733999E-4</v>
      </c>
      <c r="N4163">
        <v>-3.662109375E-4</v>
      </c>
    </row>
    <row r="4164" spans="1:14" x14ac:dyDescent="0.25">
      <c r="A4164" s="1" t="s">
        <v>14</v>
      </c>
      <c r="B4164" s="1" t="s">
        <v>23</v>
      </c>
      <c r="C4164" s="1" t="s">
        <v>95</v>
      </c>
      <c r="D4164">
        <v>-5.0000000000000002E-5</v>
      </c>
      <c r="E4164" s="1" t="s">
        <v>111</v>
      </c>
      <c r="F4164" s="1" t="s">
        <v>31</v>
      </c>
      <c r="G4164" s="1" t="s">
        <v>19</v>
      </c>
      <c r="H4164" s="1" t="s">
        <v>19</v>
      </c>
      <c r="I4164" s="1" t="s">
        <v>94</v>
      </c>
      <c r="J4164" s="1" t="s">
        <v>37</v>
      </c>
      <c r="K4164">
        <v>15050</v>
      </c>
      <c r="L4164">
        <v>7343</v>
      </c>
      <c r="M4164">
        <v>-3.3222591362126199E-4</v>
      </c>
      <c r="N4164">
        <v>-6.8092060465749704E-4</v>
      </c>
    </row>
    <row r="4165" spans="1:14" x14ac:dyDescent="0.25">
      <c r="A4165" s="1" t="s">
        <v>14</v>
      </c>
      <c r="B4165" s="1" t="s">
        <v>24</v>
      </c>
      <c r="C4165" s="1" t="s">
        <v>95</v>
      </c>
      <c r="D4165">
        <v>-1.1E-4</v>
      </c>
      <c r="E4165" s="1" t="s">
        <v>111</v>
      </c>
      <c r="F4165" s="1" t="s">
        <v>31</v>
      </c>
      <c r="G4165" s="1" t="s">
        <v>19</v>
      </c>
      <c r="H4165" s="1" t="s">
        <v>19</v>
      </c>
      <c r="I4165" s="1" t="s">
        <v>94</v>
      </c>
      <c r="J4165" s="1" t="s">
        <v>37</v>
      </c>
      <c r="K4165">
        <v>14750</v>
      </c>
      <c r="L4165">
        <v>7143</v>
      </c>
      <c r="M4165">
        <v>-7.4576271186440701E-4</v>
      </c>
      <c r="N4165">
        <v>-1.5399692006159899E-3</v>
      </c>
    </row>
    <row r="4166" spans="1:14" x14ac:dyDescent="0.25">
      <c r="A4166" s="1" t="s">
        <v>14</v>
      </c>
      <c r="B4166" s="1" t="s">
        <v>25</v>
      </c>
      <c r="C4166" s="1" t="s">
        <v>95</v>
      </c>
      <c r="D4166">
        <v>-4.6000000000000001E-4</v>
      </c>
      <c r="E4166" s="1" t="s">
        <v>111</v>
      </c>
      <c r="F4166" s="1" t="s">
        <v>31</v>
      </c>
      <c r="G4166" s="1" t="s">
        <v>19</v>
      </c>
      <c r="H4166" s="1" t="s">
        <v>19</v>
      </c>
      <c r="I4166" s="1" t="s">
        <v>94</v>
      </c>
      <c r="J4166" s="1" t="s">
        <v>37</v>
      </c>
      <c r="K4166">
        <v>13820</v>
      </c>
      <c r="L4166">
        <v>6596</v>
      </c>
      <c r="M4166">
        <v>-3.32850940665702E-3</v>
      </c>
      <c r="N4166">
        <v>-6.9739235900545798E-3</v>
      </c>
    </row>
    <row r="4167" spans="1:14" x14ac:dyDescent="0.25">
      <c r="A4167" s="1" t="s">
        <v>14</v>
      </c>
      <c r="B4167" s="1" t="s">
        <v>26</v>
      </c>
      <c r="C4167" s="1" t="s">
        <v>95</v>
      </c>
      <c r="D4167">
        <v>-4.6999999999999999E-4</v>
      </c>
      <c r="E4167" s="1" t="s">
        <v>111</v>
      </c>
      <c r="F4167" s="1" t="s">
        <v>31</v>
      </c>
      <c r="G4167" s="1" t="s">
        <v>19</v>
      </c>
      <c r="H4167" s="1" t="s">
        <v>19</v>
      </c>
      <c r="I4167" s="1" t="s">
        <v>94</v>
      </c>
      <c r="J4167" s="1" t="s">
        <v>37</v>
      </c>
      <c r="K4167">
        <v>13323</v>
      </c>
      <c r="L4167">
        <v>6201</v>
      </c>
      <c r="M4167">
        <v>-3.52773399384523E-3</v>
      </c>
      <c r="N4167">
        <v>-7.5794226737623E-3</v>
      </c>
    </row>
    <row r="4168" spans="1:14" x14ac:dyDescent="0.25">
      <c r="A4168" s="1" t="s">
        <v>14</v>
      </c>
      <c r="B4168" s="1" t="s">
        <v>27</v>
      </c>
      <c r="C4168" s="1" t="s">
        <v>95</v>
      </c>
      <c r="D4168">
        <v>-3.1E-4</v>
      </c>
      <c r="E4168" s="1" t="s">
        <v>111</v>
      </c>
      <c r="F4168" s="1" t="s">
        <v>31</v>
      </c>
      <c r="G4168" s="1" t="s">
        <v>19</v>
      </c>
      <c r="H4168" s="1" t="s">
        <v>19</v>
      </c>
      <c r="I4168" s="1" t="s">
        <v>94</v>
      </c>
      <c r="J4168" s="1" t="s">
        <v>37</v>
      </c>
      <c r="K4168">
        <v>11657</v>
      </c>
      <c r="L4168">
        <v>5481</v>
      </c>
      <c r="M4168">
        <v>-2.65934631551857E-3</v>
      </c>
      <c r="N4168">
        <v>-5.6559022076263501E-3</v>
      </c>
    </row>
    <row r="4169" spans="1:14" x14ac:dyDescent="0.25">
      <c r="A4169" s="1" t="s">
        <v>14</v>
      </c>
      <c r="B4169" s="1" t="s">
        <v>28</v>
      </c>
      <c r="C4169" s="1" t="s">
        <v>95</v>
      </c>
      <c r="D4169">
        <v>-6.1399999999999996E-3</v>
      </c>
      <c r="E4169" s="1" t="s">
        <v>111</v>
      </c>
      <c r="F4169" s="1" t="s">
        <v>31</v>
      </c>
      <c r="G4169" s="1" t="s">
        <v>19</v>
      </c>
      <c r="H4169" s="1" t="s">
        <v>19</v>
      </c>
      <c r="I4169" s="1" t="s">
        <v>94</v>
      </c>
      <c r="J4169" s="1" t="s">
        <v>37</v>
      </c>
      <c r="K4169">
        <v>10173</v>
      </c>
      <c r="L4169">
        <v>5035</v>
      </c>
      <c r="M4169">
        <v>-6.0355843900520997E-2</v>
      </c>
      <c r="N4169">
        <v>-0.121946375372393</v>
      </c>
    </row>
    <row r="4170" spans="1:14" x14ac:dyDescent="0.25">
      <c r="A4170" s="1" t="s">
        <v>14</v>
      </c>
      <c r="B4170" s="1" t="s">
        <v>29</v>
      </c>
      <c r="C4170" s="1" t="s">
        <v>95</v>
      </c>
      <c r="D4170">
        <v>-1E-3</v>
      </c>
      <c r="E4170" s="1" t="s">
        <v>111</v>
      </c>
      <c r="F4170" s="1" t="s">
        <v>31</v>
      </c>
      <c r="G4170" s="1" t="s">
        <v>19</v>
      </c>
      <c r="H4170" s="1" t="s">
        <v>19</v>
      </c>
      <c r="I4170" s="1" t="s">
        <v>94</v>
      </c>
      <c r="J4170" s="1" t="s">
        <v>37</v>
      </c>
      <c r="K4170">
        <v>8080</v>
      </c>
      <c r="L4170">
        <v>3770</v>
      </c>
      <c r="M4170">
        <v>-1.2376237623762399E-2</v>
      </c>
      <c r="N4170">
        <v>-2.6525198938991999E-2</v>
      </c>
    </row>
    <row r="4171" spans="1:14" x14ac:dyDescent="0.25">
      <c r="A4171" s="1" t="s">
        <v>30</v>
      </c>
      <c r="B4171" s="1" t="s">
        <v>15</v>
      </c>
      <c r="C4171" s="1" t="s">
        <v>95</v>
      </c>
      <c r="D4171">
        <v>0</v>
      </c>
      <c r="E4171" s="1" t="s">
        <v>111</v>
      </c>
      <c r="F4171" s="1" t="s">
        <v>31</v>
      </c>
      <c r="G4171" s="1" t="s">
        <v>19</v>
      </c>
      <c r="H4171" s="1" t="s">
        <v>19</v>
      </c>
      <c r="I4171" s="1" t="s">
        <v>94</v>
      </c>
      <c r="J4171" s="1" t="s">
        <v>37</v>
      </c>
      <c r="K4171">
        <v>17176</v>
      </c>
      <c r="L4171">
        <v>8008</v>
      </c>
      <c r="M4171">
        <v>0</v>
      </c>
      <c r="N4171">
        <v>0</v>
      </c>
    </row>
    <row r="4172" spans="1:14" x14ac:dyDescent="0.25">
      <c r="A4172" s="1" t="s">
        <v>30</v>
      </c>
      <c r="B4172" s="1" t="s">
        <v>20</v>
      </c>
      <c r="C4172" s="1" t="s">
        <v>95</v>
      </c>
      <c r="D4172">
        <v>-2.0000000000000002E-5</v>
      </c>
      <c r="E4172" s="1" t="s">
        <v>111</v>
      </c>
      <c r="F4172" s="1" t="s">
        <v>31</v>
      </c>
      <c r="G4172" s="1" t="s">
        <v>19</v>
      </c>
      <c r="H4172" s="1" t="s">
        <v>19</v>
      </c>
      <c r="I4172" s="1" t="s">
        <v>94</v>
      </c>
      <c r="J4172" s="1" t="s">
        <v>37</v>
      </c>
      <c r="K4172">
        <v>18043</v>
      </c>
      <c r="L4172">
        <v>8652</v>
      </c>
      <c r="M4172">
        <v>-1.1084631158898199E-4</v>
      </c>
      <c r="N4172">
        <v>-2.3116042533518301E-4</v>
      </c>
    </row>
    <row r="4173" spans="1:14" x14ac:dyDescent="0.25">
      <c r="A4173" s="1" t="s">
        <v>30</v>
      </c>
      <c r="B4173" s="1" t="s">
        <v>21</v>
      </c>
      <c r="C4173" s="1" t="s">
        <v>95</v>
      </c>
      <c r="D4173">
        <v>-1.0000000000000001E-5</v>
      </c>
      <c r="E4173" s="1" t="s">
        <v>111</v>
      </c>
      <c r="F4173" s="1" t="s">
        <v>31</v>
      </c>
      <c r="G4173" s="1" t="s">
        <v>19</v>
      </c>
      <c r="H4173" s="1" t="s">
        <v>19</v>
      </c>
      <c r="I4173" s="1" t="s">
        <v>94</v>
      </c>
      <c r="J4173" s="1" t="s">
        <v>37</v>
      </c>
      <c r="K4173">
        <v>18174</v>
      </c>
      <c r="L4173">
        <v>8797</v>
      </c>
      <c r="M4173">
        <v>-5.50236601738748E-5</v>
      </c>
      <c r="N4173">
        <v>-1.13675116516994E-4</v>
      </c>
    </row>
    <row r="4174" spans="1:14" x14ac:dyDescent="0.25">
      <c r="A4174" s="1" t="s">
        <v>30</v>
      </c>
      <c r="B4174" s="1" t="s">
        <v>22</v>
      </c>
      <c r="C4174" s="1" t="s">
        <v>95</v>
      </c>
      <c r="D4174">
        <v>-6.0000000000000002E-5</v>
      </c>
      <c r="E4174" s="1" t="s">
        <v>111</v>
      </c>
      <c r="F4174" s="1" t="s">
        <v>31</v>
      </c>
      <c r="G4174" s="1" t="s">
        <v>19</v>
      </c>
      <c r="H4174" s="1" t="s">
        <v>19</v>
      </c>
      <c r="I4174" s="1" t="s">
        <v>94</v>
      </c>
      <c r="J4174" s="1" t="s">
        <v>37</v>
      </c>
      <c r="K4174">
        <v>16498</v>
      </c>
      <c r="L4174">
        <v>8306</v>
      </c>
      <c r="M4174">
        <v>-3.6368044611468102E-4</v>
      </c>
      <c r="N4174">
        <v>-7.2236937153864701E-4</v>
      </c>
    </row>
    <row r="4175" spans="1:14" x14ac:dyDescent="0.25">
      <c r="A4175" s="1" t="s">
        <v>30</v>
      </c>
      <c r="B4175" s="1" t="s">
        <v>23</v>
      </c>
      <c r="C4175" s="1" t="s">
        <v>95</v>
      </c>
      <c r="D4175">
        <v>-4.0000000000000003E-5</v>
      </c>
      <c r="E4175" s="1" t="s">
        <v>111</v>
      </c>
      <c r="F4175" s="1" t="s">
        <v>31</v>
      </c>
      <c r="G4175" s="1" t="s">
        <v>19</v>
      </c>
      <c r="H4175" s="1" t="s">
        <v>19</v>
      </c>
      <c r="I4175" s="1" t="s">
        <v>94</v>
      </c>
      <c r="J4175" s="1" t="s">
        <v>37</v>
      </c>
      <c r="K4175">
        <v>15050</v>
      </c>
      <c r="L4175">
        <v>7707</v>
      </c>
      <c r="M4175">
        <v>-2.6578073089700998E-4</v>
      </c>
      <c r="N4175">
        <v>-5.1900869339561399E-4</v>
      </c>
    </row>
    <row r="4176" spans="1:14" x14ac:dyDescent="0.25">
      <c r="A4176" s="1" t="s">
        <v>30</v>
      </c>
      <c r="B4176" s="1" t="s">
        <v>24</v>
      </c>
      <c r="C4176" s="1" t="s">
        <v>95</v>
      </c>
      <c r="D4176">
        <v>-8.0000000000000007E-5</v>
      </c>
      <c r="E4176" s="1" t="s">
        <v>111</v>
      </c>
      <c r="F4176" s="1" t="s">
        <v>31</v>
      </c>
      <c r="G4176" s="1" t="s">
        <v>19</v>
      </c>
      <c r="H4176" s="1" t="s">
        <v>19</v>
      </c>
      <c r="I4176" s="1" t="s">
        <v>94</v>
      </c>
      <c r="J4176" s="1" t="s">
        <v>37</v>
      </c>
      <c r="K4176">
        <v>14750</v>
      </c>
      <c r="L4176">
        <v>7607</v>
      </c>
      <c r="M4176">
        <v>-5.4237288135593198E-4</v>
      </c>
      <c r="N4176">
        <v>-1.0516629420270799E-3</v>
      </c>
    </row>
    <row r="4177" spans="1:14" x14ac:dyDescent="0.25">
      <c r="A4177" s="1" t="s">
        <v>30</v>
      </c>
      <c r="B4177" s="1" t="s">
        <v>25</v>
      </c>
      <c r="C4177" s="1" t="s">
        <v>95</v>
      </c>
      <c r="D4177">
        <v>-3.2000000000000003E-4</v>
      </c>
      <c r="E4177" s="1" t="s">
        <v>111</v>
      </c>
      <c r="F4177" s="1" t="s">
        <v>31</v>
      </c>
      <c r="G4177" s="1" t="s">
        <v>19</v>
      </c>
      <c r="H4177" s="1" t="s">
        <v>19</v>
      </c>
      <c r="I4177" s="1" t="s">
        <v>94</v>
      </c>
      <c r="J4177" s="1" t="s">
        <v>37</v>
      </c>
      <c r="K4177">
        <v>13820</v>
      </c>
      <c r="L4177">
        <v>7224</v>
      </c>
      <c r="M4177">
        <v>-2.31548480463097E-3</v>
      </c>
      <c r="N4177">
        <v>-4.4296788482835001E-3</v>
      </c>
    </row>
    <row r="4178" spans="1:14" x14ac:dyDescent="0.25">
      <c r="A4178" s="1" t="s">
        <v>30</v>
      </c>
      <c r="B4178" s="1" t="s">
        <v>26</v>
      </c>
      <c r="C4178" s="1" t="s">
        <v>95</v>
      </c>
      <c r="D4178">
        <v>-1.2999999999999999E-4</v>
      </c>
      <c r="E4178" s="1" t="s">
        <v>111</v>
      </c>
      <c r="F4178" s="1" t="s">
        <v>31</v>
      </c>
      <c r="G4178" s="1" t="s">
        <v>19</v>
      </c>
      <c r="H4178" s="1" t="s">
        <v>19</v>
      </c>
      <c r="I4178" s="1" t="s">
        <v>94</v>
      </c>
      <c r="J4178" s="1" t="s">
        <v>37</v>
      </c>
      <c r="K4178">
        <v>13323</v>
      </c>
      <c r="L4178">
        <v>7122</v>
      </c>
      <c r="M4178">
        <v>-9.7575621106357399E-4</v>
      </c>
      <c r="N4178">
        <v>-1.8253299634934E-3</v>
      </c>
    </row>
    <row r="4179" spans="1:14" x14ac:dyDescent="0.25">
      <c r="A4179" s="1" t="s">
        <v>30</v>
      </c>
      <c r="B4179" s="1" t="s">
        <v>27</v>
      </c>
      <c r="C4179" s="1" t="s">
        <v>95</v>
      </c>
      <c r="D4179">
        <v>-7.3999999999999999E-4</v>
      </c>
      <c r="E4179" s="1" t="s">
        <v>111</v>
      </c>
      <c r="F4179" s="1" t="s">
        <v>31</v>
      </c>
      <c r="G4179" s="1" t="s">
        <v>19</v>
      </c>
      <c r="H4179" s="1" t="s">
        <v>19</v>
      </c>
      <c r="I4179" s="1" t="s">
        <v>94</v>
      </c>
      <c r="J4179" s="1" t="s">
        <v>37</v>
      </c>
      <c r="K4179">
        <v>11657</v>
      </c>
      <c r="L4179">
        <v>6176</v>
      </c>
      <c r="M4179">
        <v>-6.3481170112378799E-3</v>
      </c>
      <c r="N4179">
        <v>-1.1981865284974099E-2</v>
      </c>
    </row>
    <row r="4180" spans="1:14" x14ac:dyDescent="0.25">
      <c r="A4180" s="1" t="s">
        <v>30</v>
      </c>
      <c r="B4180" s="1" t="s">
        <v>28</v>
      </c>
      <c r="C4180" s="1" t="s">
        <v>95</v>
      </c>
      <c r="D4180">
        <v>-1.0000000000000001E-5</v>
      </c>
      <c r="E4180" s="1" t="s">
        <v>111</v>
      </c>
      <c r="F4180" s="1" t="s">
        <v>31</v>
      </c>
      <c r="G4180" s="1" t="s">
        <v>19</v>
      </c>
      <c r="H4180" s="1" t="s">
        <v>19</v>
      </c>
      <c r="I4180" s="1" t="s">
        <v>94</v>
      </c>
      <c r="J4180" s="1" t="s">
        <v>37</v>
      </c>
      <c r="K4180">
        <v>10173</v>
      </c>
      <c r="L4180">
        <v>5138</v>
      </c>
      <c r="M4180">
        <v>-9.8299420033421797E-5</v>
      </c>
      <c r="N4180">
        <v>-1.94628260023355E-4</v>
      </c>
    </row>
    <row r="4181" spans="1:14" x14ac:dyDescent="0.25">
      <c r="A4181" s="1" t="s">
        <v>30</v>
      </c>
      <c r="B4181" s="1" t="s">
        <v>29</v>
      </c>
      <c r="C4181" s="1" t="s">
        <v>95</v>
      </c>
      <c r="D4181">
        <v>-6.0000000000000002E-5</v>
      </c>
      <c r="E4181" s="1" t="s">
        <v>111</v>
      </c>
      <c r="F4181" s="1" t="s">
        <v>31</v>
      </c>
      <c r="G4181" s="1" t="s">
        <v>19</v>
      </c>
      <c r="H4181" s="1" t="s">
        <v>19</v>
      </c>
      <c r="I4181" s="1" t="s">
        <v>94</v>
      </c>
      <c r="J4181" s="1" t="s">
        <v>37</v>
      </c>
      <c r="K4181">
        <v>8080</v>
      </c>
      <c r="L4181">
        <v>4310</v>
      </c>
      <c r="M4181">
        <v>-7.4257425742574302E-4</v>
      </c>
      <c r="N4181">
        <v>-1.3921113689095101E-3</v>
      </c>
    </row>
    <row r="4182" spans="1:14" x14ac:dyDescent="0.25">
      <c r="A4182" s="1" t="s">
        <v>14</v>
      </c>
      <c r="B4182" s="1" t="s">
        <v>15</v>
      </c>
      <c r="C4182" s="1" t="s">
        <v>96</v>
      </c>
      <c r="D4182">
        <v>2.0000000000000002E-5</v>
      </c>
      <c r="E4182" s="1" t="s">
        <v>111</v>
      </c>
      <c r="F4182" s="1" t="s">
        <v>32</v>
      </c>
      <c r="G4182" s="1" t="s">
        <v>19</v>
      </c>
      <c r="H4182" s="1" t="s">
        <v>19</v>
      </c>
      <c r="I4182" s="1" t="s">
        <v>94</v>
      </c>
      <c r="J4182" s="1" t="s">
        <v>37</v>
      </c>
      <c r="K4182">
        <v>17176</v>
      </c>
      <c r="L4182">
        <v>9168</v>
      </c>
      <c r="M4182">
        <v>1.16441546343735E-4</v>
      </c>
      <c r="N4182">
        <v>2.1815008726003499E-4</v>
      </c>
    </row>
    <row r="4183" spans="1:14" x14ac:dyDescent="0.25">
      <c r="A4183" s="1" t="s">
        <v>14</v>
      </c>
      <c r="B4183" s="1" t="s">
        <v>20</v>
      </c>
      <c r="C4183" s="1" t="s">
        <v>96</v>
      </c>
      <c r="D4183">
        <v>8.0000000000000007E-5</v>
      </c>
      <c r="E4183" s="1" t="s">
        <v>111</v>
      </c>
      <c r="F4183" s="1" t="s">
        <v>32</v>
      </c>
      <c r="G4183" s="1" t="s">
        <v>19</v>
      </c>
      <c r="H4183" s="1" t="s">
        <v>19</v>
      </c>
      <c r="I4183" s="1" t="s">
        <v>94</v>
      </c>
      <c r="J4183" s="1" t="s">
        <v>37</v>
      </c>
      <c r="K4183">
        <v>18043</v>
      </c>
      <c r="L4183">
        <v>9391</v>
      </c>
      <c r="M4183">
        <v>4.4338524635592798E-4</v>
      </c>
      <c r="N4183">
        <v>8.5187945905654304E-4</v>
      </c>
    </row>
    <row r="4184" spans="1:14" x14ac:dyDescent="0.25">
      <c r="A4184" s="1" t="s">
        <v>14</v>
      </c>
      <c r="B4184" s="1" t="s">
        <v>21</v>
      </c>
      <c r="C4184" s="1" t="s">
        <v>96</v>
      </c>
      <c r="D4184">
        <v>5.0000000000000002E-5</v>
      </c>
      <c r="E4184" s="1" t="s">
        <v>111</v>
      </c>
      <c r="F4184" s="1" t="s">
        <v>32</v>
      </c>
      <c r="G4184" s="1" t="s">
        <v>19</v>
      </c>
      <c r="H4184" s="1" t="s">
        <v>19</v>
      </c>
      <c r="I4184" s="1" t="s">
        <v>94</v>
      </c>
      <c r="J4184" s="1" t="s">
        <v>37</v>
      </c>
      <c r="K4184">
        <v>18174</v>
      </c>
      <c r="L4184">
        <v>9377</v>
      </c>
      <c r="M4184">
        <v>2.7511830086937399E-4</v>
      </c>
      <c r="N4184">
        <v>5.3321957982297103E-4</v>
      </c>
    </row>
    <row r="4185" spans="1:14" x14ac:dyDescent="0.25">
      <c r="A4185" s="1" t="s">
        <v>14</v>
      </c>
      <c r="B4185" s="1" t="s">
        <v>22</v>
      </c>
      <c r="C4185" s="1" t="s">
        <v>96</v>
      </c>
      <c r="D4185">
        <v>2.9999999999999997E-4</v>
      </c>
      <c r="E4185" s="1" t="s">
        <v>111</v>
      </c>
      <c r="F4185" s="1" t="s">
        <v>32</v>
      </c>
      <c r="G4185" s="1" t="s">
        <v>19</v>
      </c>
      <c r="H4185" s="1" t="s">
        <v>19</v>
      </c>
      <c r="I4185" s="1" t="s">
        <v>94</v>
      </c>
      <c r="J4185" s="1" t="s">
        <v>37</v>
      </c>
      <c r="K4185">
        <v>16498</v>
      </c>
      <c r="L4185">
        <v>8192</v>
      </c>
      <c r="M4185">
        <v>1.8184022305734E-3</v>
      </c>
      <c r="N4185">
        <v>3.662109375E-3</v>
      </c>
    </row>
    <row r="4186" spans="1:14" x14ac:dyDescent="0.25">
      <c r="A4186" s="1" t="s">
        <v>14</v>
      </c>
      <c r="B4186" s="1" t="s">
        <v>23</v>
      </c>
      <c r="C4186" s="1" t="s">
        <v>96</v>
      </c>
      <c r="D4186">
        <v>8.4999999999999995E-4</v>
      </c>
      <c r="E4186" s="1" t="s">
        <v>111</v>
      </c>
      <c r="F4186" s="1" t="s">
        <v>32</v>
      </c>
      <c r="G4186" s="1" t="s">
        <v>19</v>
      </c>
      <c r="H4186" s="1" t="s">
        <v>19</v>
      </c>
      <c r="I4186" s="1" t="s">
        <v>94</v>
      </c>
      <c r="J4186" s="1" t="s">
        <v>37</v>
      </c>
      <c r="K4186">
        <v>15050</v>
      </c>
      <c r="L4186">
        <v>7343</v>
      </c>
      <c r="M4186">
        <v>5.6478405315614601E-3</v>
      </c>
      <c r="N4186">
        <v>1.15756502791774E-2</v>
      </c>
    </row>
    <row r="4187" spans="1:14" x14ac:dyDescent="0.25">
      <c r="A4187" s="1" t="s">
        <v>14</v>
      </c>
      <c r="B4187" s="1" t="s">
        <v>24</v>
      </c>
      <c r="C4187" s="1" t="s">
        <v>96</v>
      </c>
      <c r="D4187">
        <v>8.3000000000000001E-4</v>
      </c>
      <c r="E4187" s="1" t="s">
        <v>111</v>
      </c>
      <c r="F4187" s="1" t="s">
        <v>32</v>
      </c>
      <c r="G4187" s="1" t="s">
        <v>19</v>
      </c>
      <c r="H4187" s="1" t="s">
        <v>19</v>
      </c>
      <c r="I4187" s="1" t="s">
        <v>94</v>
      </c>
      <c r="J4187" s="1" t="s">
        <v>37</v>
      </c>
      <c r="K4187">
        <v>14750</v>
      </c>
      <c r="L4187">
        <v>7143</v>
      </c>
      <c r="M4187">
        <v>5.6271186440678004E-3</v>
      </c>
      <c r="N4187">
        <v>1.1619767604647901E-2</v>
      </c>
    </row>
    <row r="4188" spans="1:14" x14ac:dyDescent="0.25">
      <c r="A4188" s="1" t="s">
        <v>14</v>
      </c>
      <c r="B4188" s="1" t="s">
        <v>25</v>
      </c>
      <c r="C4188" s="1" t="s">
        <v>96</v>
      </c>
      <c r="D4188">
        <v>2.5300000000000001E-3</v>
      </c>
      <c r="E4188" s="1" t="s">
        <v>111</v>
      </c>
      <c r="F4188" s="1" t="s">
        <v>32</v>
      </c>
      <c r="G4188" s="1" t="s">
        <v>19</v>
      </c>
      <c r="H4188" s="1" t="s">
        <v>19</v>
      </c>
      <c r="I4188" s="1" t="s">
        <v>94</v>
      </c>
      <c r="J4188" s="1" t="s">
        <v>37</v>
      </c>
      <c r="K4188">
        <v>13820</v>
      </c>
      <c r="L4188">
        <v>6596</v>
      </c>
      <c r="M4188">
        <v>1.8306801736613601E-2</v>
      </c>
      <c r="N4188">
        <v>3.8356579745300198E-2</v>
      </c>
    </row>
    <row r="4189" spans="1:14" x14ac:dyDescent="0.25">
      <c r="A4189" s="1" t="s">
        <v>14</v>
      </c>
      <c r="B4189" s="1" t="s">
        <v>26</v>
      </c>
      <c r="C4189" s="1" t="s">
        <v>96</v>
      </c>
      <c r="D4189">
        <v>1.82E-3</v>
      </c>
      <c r="E4189" s="1" t="s">
        <v>111</v>
      </c>
      <c r="F4189" s="1" t="s">
        <v>32</v>
      </c>
      <c r="G4189" s="1" t="s">
        <v>19</v>
      </c>
      <c r="H4189" s="1" t="s">
        <v>19</v>
      </c>
      <c r="I4189" s="1" t="s">
        <v>94</v>
      </c>
      <c r="J4189" s="1" t="s">
        <v>37</v>
      </c>
      <c r="K4189">
        <v>13323</v>
      </c>
      <c r="L4189">
        <v>6201</v>
      </c>
      <c r="M4189">
        <v>1.3660586954889999E-2</v>
      </c>
      <c r="N4189">
        <v>2.9350104821802898E-2</v>
      </c>
    </row>
    <row r="4190" spans="1:14" x14ac:dyDescent="0.25">
      <c r="A4190" s="1" t="s">
        <v>14</v>
      </c>
      <c r="B4190" s="1" t="s">
        <v>27</v>
      </c>
      <c r="C4190" s="1" t="s">
        <v>96</v>
      </c>
      <c r="D4190">
        <v>1.5800000000000002E-2</v>
      </c>
      <c r="E4190" s="1" t="s">
        <v>111</v>
      </c>
      <c r="F4190" s="1" t="s">
        <v>32</v>
      </c>
      <c r="G4190" s="1" t="s">
        <v>19</v>
      </c>
      <c r="H4190" s="1" t="s">
        <v>19</v>
      </c>
      <c r="I4190" s="1" t="s">
        <v>94</v>
      </c>
      <c r="J4190" s="1" t="s">
        <v>37</v>
      </c>
      <c r="K4190">
        <v>11657</v>
      </c>
      <c r="L4190">
        <v>5481</v>
      </c>
      <c r="M4190">
        <v>0.13554087672643</v>
      </c>
      <c r="N4190">
        <v>0.28826856413063301</v>
      </c>
    </row>
    <row r="4191" spans="1:14" x14ac:dyDescent="0.25">
      <c r="A4191" s="1" t="s">
        <v>14</v>
      </c>
      <c r="B4191" s="1" t="s">
        <v>28</v>
      </c>
      <c r="C4191" s="1" t="s">
        <v>96</v>
      </c>
      <c r="D4191">
        <v>2.0570000000000001E-2</v>
      </c>
      <c r="E4191" s="1" t="s">
        <v>111</v>
      </c>
      <c r="F4191" s="1" t="s">
        <v>32</v>
      </c>
      <c r="G4191" s="1" t="s">
        <v>19</v>
      </c>
      <c r="H4191" s="1" t="s">
        <v>19</v>
      </c>
      <c r="I4191" s="1" t="s">
        <v>94</v>
      </c>
      <c r="J4191" s="1" t="s">
        <v>37</v>
      </c>
      <c r="K4191">
        <v>10173</v>
      </c>
      <c r="L4191">
        <v>5035</v>
      </c>
      <c r="M4191">
        <v>0.20220190700874899</v>
      </c>
      <c r="N4191">
        <v>0.40854021847070499</v>
      </c>
    </row>
    <row r="4192" spans="1:14" x14ac:dyDescent="0.25">
      <c r="A4192" s="1" t="s">
        <v>14</v>
      </c>
      <c r="B4192" s="1" t="s">
        <v>29</v>
      </c>
      <c r="C4192" s="1" t="s">
        <v>96</v>
      </c>
      <c r="D4192">
        <v>1.0370000000000001E-2</v>
      </c>
      <c r="E4192" s="1" t="s">
        <v>111</v>
      </c>
      <c r="F4192" s="1" t="s">
        <v>32</v>
      </c>
      <c r="G4192" s="1" t="s">
        <v>19</v>
      </c>
      <c r="H4192" s="1" t="s">
        <v>19</v>
      </c>
      <c r="I4192" s="1" t="s">
        <v>94</v>
      </c>
      <c r="J4192" s="1" t="s">
        <v>37</v>
      </c>
      <c r="K4192">
        <v>8080</v>
      </c>
      <c r="L4192">
        <v>3770</v>
      </c>
      <c r="M4192">
        <v>0.12834158415841601</v>
      </c>
      <c r="N4192">
        <v>0.27506631299734702</v>
      </c>
    </row>
    <row r="4193" spans="1:14" x14ac:dyDescent="0.25">
      <c r="A4193" s="1" t="s">
        <v>30</v>
      </c>
      <c r="B4193" s="1" t="s">
        <v>15</v>
      </c>
      <c r="C4193" s="1" t="s">
        <v>96</v>
      </c>
      <c r="D4193">
        <v>0</v>
      </c>
      <c r="E4193" s="1" t="s">
        <v>111</v>
      </c>
      <c r="F4193" s="1" t="s">
        <v>32</v>
      </c>
      <c r="G4193" s="1" t="s">
        <v>19</v>
      </c>
      <c r="H4193" s="1" t="s">
        <v>19</v>
      </c>
      <c r="I4193" s="1" t="s">
        <v>94</v>
      </c>
      <c r="J4193" s="1" t="s">
        <v>37</v>
      </c>
      <c r="K4193">
        <v>17176</v>
      </c>
      <c r="L4193">
        <v>8008</v>
      </c>
      <c r="M4193">
        <v>0</v>
      </c>
      <c r="N4193">
        <v>0</v>
      </c>
    </row>
    <row r="4194" spans="1:14" x14ac:dyDescent="0.25">
      <c r="A4194" s="1" t="s">
        <v>30</v>
      </c>
      <c r="B4194" s="1" t="s">
        <v>20</v>
      </c>
      <c r="C4194" s="1" t="s">
        <v>96</v>
      </c>
      <c r="D4194">
        <v>2.0000000000000002E-5</v>
      </c>
      <c r="E4194" s="1" t="s">
        <v>111</v>
      </c>
      <c r="F4194" s="1" t="s">
        <v>32</v>
      </c>
      <c r="G4194" s="1" t="s">
        <v>19</v>
      </c>
      <c r="H4194" s="1" t="s">
        <v>19</v>
      </c>
      <c r="I4194" s="1" t="s">
        <v>94</v>
      </c>
      <c r="J4194" s="1" t="s">
        <v>37</v>
      </c>
      <c r="K4194">
        <v>18043</v>
      </c>
      <c r="L4194">
        <v>8652</v>
      </c>
      <c r="M4194">
        <v>1.1084631158898199E-4</v>
      </c>
      <c r="N4194">
        <v>2.3116042533518301E-4</v>
      </c>
    </row>
    <row r="4195" spans="1:14" x14ac:dyDescent="0.25">
      <c r="A4195" s="1" t="s">
        <v>30</v>
      </c>
      <c r="B4195" s="1" t="s">
        <v>21</v>
      </c>
      <c r="C4195" s="1" t="s">
        <v>96</v>
      </c>
      <c r="D4195">
        <v>1.2999999999999999E-4</v>
      </c>
      <c r="E4195" s="1" t="s">
        <v>111</v>
      </c>
      <c r="F4195" s="1" t="s">
        <v>32</v>
      </c>
      <c r="G4195" s="1" t="s">
        <v>19</v>
      </c>
      <c r="H4195" s="1" t="s">
        <v>19</v>
      </c>
      <c r="I4195" s="1" t="s">
        <v>94</v>
      </c>
      <c r="J4195" s="1" t="s">
        <v>37</v>
      </c>
      <c r="K4195">
        <v>18174</v>
      </c>
      <c r="L4195">
        <v>8797</v>
      </c>
      <c r="M4195">
        <v>7.1530758226037196E-4</v>
      </c>
      <c r="N4195">
        <v>1.47777651472093E-3</v>
      </c>
    </row>
    <row r="4196" spans="1:14" x14ac:dyDescent="0.25">
      <c r="A4196" s="1" t="s">
        <v>30</v>
      </c>
      <c r="B4196" s="1" t="s">
        <v>22</v>
      </c>
      <c r="C4196" s="1" t="s">
        <v>96</v>
      </c>
      <c r="D4196">
        <v>1.9000000000000001E-4</v>
      </c>
      <c r="E4196" s="1" t="s">
        <v>111</v>
      </c>
      <c r="F4196" s="1" t="s">
        <v>32</v>
      </c>
      <c r="G4196" s="1" t="s">
        <v>19</v>
      </c>
      <c r="H4196" s="1" t="s">
        <v>19</v>
      </c>
      <c r="I4196" s="1" t="s">
        <v>94</v>
      </c>
      <c r="J4196" s="1" t="s">
        <v>37</v>
      </c>
      <c r="K4196">
        <v>16498</v>
      </c>
      <c r="L4196">
        <v>8306</v>
      </c>
      <c r="M4196">
        <v>1.15165474602982E-3</v>
      </c>
      <c r="N4196">
        <v>2.28750300987238E-3</v>
      </c>
    </row>
    <row r="4197" spans="1:14" x14ac:dyDescent="0.25">
      <c r="A4197" s="1" t="s">
        <v>30</v>
      </c>
      <c r="B4197" s="1" t="s">
        <v>23</v>
      </c>
      <c r="C4197" s="1" t="s">
        <v>96</v>
      </c>
      <c r="D4197">
        <v>2.9999999999999997E-4</v>
      </c>
      <c r="E4197" s="1" t="s">
        <v>111</v>
      </c>
      <c r="F4197" s="1" t="s">
        <v>32</v>
      </c>
      <c r="G4197" s="1" t="s">
        <v>19</v>
      </c>
      <c r="H4197" s="1" t="s">
        <v>19</v>
      </c>
      <c r="I4197" s="1" t="s">
        <v>94</v>
      </c>
      <c r="J4197" s="1" t="s">
        <v>37</v>
      </c>
      <c r="K4197">
        <v>15050</v>
      </c>
      <c r="L4197">
        <v>7707</v>
      </c>
      <c r="M4197">
        <v>1.9933554817275702E-3</v>
      </c>
      <c r="N4197">
        <v>3.8925652004671101E-3</v>
      </c>
    </row>
    <row r="4198" spans="1:14" x14ac:dyDescent="0.25">
      <c r="A4198" s="1" t="s">
        <v>30</v>
      </c>
      <c r="B4198" s="1" t="s">
        <v>24</v>
      </c>
      <c r="C4198" s="1" t="s">
        <v>96</v>
      </c>
      <c r="D4198">
        <v>4.0000000000000002E-4</v>
      </c>
      <c r="E4198" s="1" t="s">
        <v>111</v>
      </c>
      <c r="F4198" s="1" t="s">
        <v>32</v>
      </c>
      <c r="G4198" s="1" t="s">
        <v>19</v>
      </c>
      <c r="H4198" s="1" t="s">
        <v>19</v>
      </c>
      <c r="I4198" s="1" t="s">
        <v>94</v>
      </c>
      <c r="J4198" s="1" t="s">
        <v>37</v>
      </c>
      <c r="K4198">
        <v>14750</v>
      </c>
      <c r="L4198">
        <v>7607</v>
      </c>
      <c r="M4198">
        <v>2.7118644067796599E-3</v>
      </c>
      <c r="N4198">
        <v>5.2583147101354002E-3</v>
      </c>
    </row>
    <row r="4199" spans="1:14" x14ac:dyDescent="0.25">
      <c r="A4199" s="1" t="s">
        <v>30</v>
      </c>
      <c r="B4199" s="1" t="s">
        <v>25</v>
      </c>
      <c r="C4199" s="1" t="s">
        <v>96</v>
      </c>
      <c r="D4199">
        <v>5.1999999999999995E-4</v>
      </c>
      <c r="E4199" s="1" t="s">
        <v>111</v>
      </c>
      <c r="F4199" s="1" t="s">
        <v>32</v>
      </c>
      <c r="G4199" s="1" t="s">
        <v>19</v>
      </c>
      <c r="H4199" s="1" t="s">
        <v>19</v>
      </c>
      <c r="I4199" s="1" t="s">
        <v>94</v>
      </c>
      <c r="J4199" s="1" t="s">
        <v>37</v>
      </c>
      <c r="K4199">
        <v>13820</v>
      </c>
      <c r="L4199">
        <v>7224</v>
      </c>
      <c r="M4199">
        <v>3.76266280752532E-3</v>
      </c>
      <c r="N4199">
        <v>7.1982281284606901E-3</v>
      </c>
    </row>
    <row r="4200" spans="1:14" x14ac:dyDescent="0.25">
      <c r="A4200" s="1" t="s">
        <v>30</v>
      </c>
      <c r="B4200" s="1" t="s">
        <v>26</v>
      </c>
      <c r="C4200" s="1" t="s">
        <v>96</v>
      </c>
      <c r="D4200">
        <v>2.0600000000000002E-3</v>
      </c>
      <c r="E4200" s="1" t="s">
        <v>111</v>
      </c>
      <c r="F4200" s="1" t="s">
        <v>32</v>
      </c>
      <c r="G4200" s="1" t="s">
        <v>19</v>
      </c>
      <c r="H4200" s="1" t="s">
        <v>19</v>
      </c>
      <c r="I4200" s="1" t="s">
        <v>94</v>
      </c>
      <c r="J4200" s="1" t="s">
        <v>37</v>
      </c>
      <c r="K4200">
        <v>13323</v>
      </c>
      <c r="L4200">
        <v>7122</v>
      </c>
      <c r="M4200">
        <v>1.54619830368536E-2</v>
      </c>
      <c r="N4200">
        <v>2.8924459421510802E-2</v>
      </c>
    </row>
    <row r="4201" spans="1:14" x14ac:dyDescent="0.25">
      <c r="A4201" s="1" t="s">
        <v>30</v>
      </c>
      <c r="B4201" s="1" t="s">
        <v>27</v>
      </c>
      <c r="C4201" s="1" t="s">
        <v>96</v>
      </c>
      <c r="D4201">
        <v>2.4099999999999998E-3</v>
      </c>
      <c r="E4201" s="1" t="s">
        <v>111</v>
      </c>
      <c r="F4201" s="1" t="s">
        <v>32</v>
      </c>
      <c r="G4201" s="1" t="s">
        <v>19</v>
      </c>
      <c r="H4201" s="1" t="s">
        <v>19</v>
      </c>
      <c r="I4201" s="1" t="s">
        <v>94</v>
      </c>
      <c r="J4201" s="1" t="s">
        <v>37</v>
      </c>
      <c r="K4201">
        <v>11657</v>
      </c>
      <c r="L4201">
        <v>6176</v>
      </c>
      <c r="M4201">
        <v>2.0674272969031501E-2</v>
      </c>
      <c r="N4201">
        <v>3.9022020725388601E-2</v>
      </c>
    </row>
    <row r="4202" spans="1:14" x14ac:dyDescent="0.25">
      <c r="A4202" s="1" t="s">
        <v>30</v>
      </c>
      <c r="B4202" s="1" t="s">
        <v>28</v>
      </c>
      <c r="C4202" s="1" t="s">
        <v>96</v>
      </c>
      <c r="D4202">
        <v>8.8000000000000003E-4</v>
      </c>
      <c r="E4202" s="1" t="s">
        <v>111</v>
      </c>
      <c r="F4202" s="1" t="s">
        <v>32</v>
      </c>
      <c r="G4202" s="1" t="s">
        <v>19</v>
      </c>
      <c r="H4202" s="1" t="s">
        <v>19</v>
      </c>
      <c r="I4202" s="1" t="s">
        <v>94</v>
      </c>
      <c r="J4202" s="1" t="s">
        <v>37</v>
      </c>
      <c r="K4202">
        <v>10173</v>
      </c>
      <c r="L4202">
        <v>5138</v>
      </c>
      <c r="M4202">
        <v>8.6503489629411196E-3</v>
      </c>
      <c r="N4202">
        <v>1.7127286882055299E-2</v>
      </c>
    </row>
    <row r="4203" spans="1:14" x14ac:dyDescent="0.25">
      <c r="A4203" s="1" t="s">
        <v>30</v>
      </c>
      <c r="B4203" s="1" t="s">
        <v>29</v>
      </c>
      <c r="C4203" s="1" t="s">
        <v>96</v>
      </c>
      <c r="D4203">
        <v>2.2200000000000002E-3</v>
      </c>
      <c r="E4203" s="1" t="s">
        <v>111</v>
      </c>
      <c r="F4203" s="1" t="s">
        <v>32</v>
      </c>
      <c r="G4203" s="1" t="s">
        <v>19</v>
      </c>
      <c r="H4203" s="1" t="s">
        <v>19</v>
      </c>
      <c r="I4203" s="1" t="s">
        <v>94</v>
      </c>
      <c r="J4203" s="1" t="s">
        <v>37</v>
      </c>
      <c r="K4203">
        <v>8080</v>
      </c>
      <c r="L4203">
        <v>4310</v>
      </c>
      <c r="M4203">
        <v>2.74752475247525E-2</v>
      </c>
      <c r="N4203">
        <v>5.1508120649652003E-2</v>
      </c>
    </row>
    <row r="4204" spans="1:14" x14ac:dyDescent="0.25">
      <c r="A4204" s="1" t="s">
        <v>14</v>
      </c>
      <c r="B4204" s="1" t="s">
        <v>15</v>
      </c>
      <c r="C4204" s="1" t="s">
        <v>97</v>
      </c>
      <c r="D4204">
        <v>0</v>
      </c>
      <c r="E4204" s="1" t="s">
        <v>111</v>
      </c>
      <c r="F4204" s="1" t="s">
        <v>33</v>
      </c>
      <c r="G4204" s="1" t="s">
        <v>19</v>
      </c>
      <c r="H4204" s="1" t="s">
        <v>19</v>
      </c>
      <c r="I4204" s="1" t="s">
        <v>94</v>
      </c>
      <c r="J4204" s="1" t="s">
        <v>37</v>
      </c>
      <c r="K4204">
        <v>17176</v>
      </c>
      <c r="L4204">
        <v>9168</v>
      </c>
      <c r="M4204">
        <v>0</v>
      </c>
      <c r="N4204">
        <v>0</v>
      </c>
    </row>
    <row r="4205" spans="1:14" x14ac:dyDescent="0.25">
      <c r="A4205" s="1" t="s">
        <v>14</v>
      </c>
      <c r="B4205" s="1" t="s">
        <v>20</v>
      </c>
      <c r="C4205" s="1" t="s">
        <v>97</v>
      </c>
      <c r="D4205">
        <v>0</v>
      </c>
      <c r="E4205" s="1" t="s">
        <v>111</v>
      </c>
      <c r="F4205" s="1" t="s">
        <v>33</v>
      </c>
      <c r="G4205" s="1" t="s">
        <v>19</v>
      </c>
      <c r="H4205" s="1" t="s">
        <v>19</v>
      </c>
      <c r="I4205" s="1" t="s">
        <v>94</v>
      </c>
      <c r="J4205" s="1" t="s">
        <v>37</v>
      </c>
      <c r="K4205">
        <v>18043</v>
      </c>
      <c r="L4205">
        <v>9391</v>
      </c>
      <c r="M4205">
        <v>0</v>
      </c>
      <c r="N4205">
        <v>0</v>
      </c>
    </row>
    <row r="4206" spans="1:14" x14ac:dyDescent="0.25">
      <c r="A4206" s="1" t="s">
        <v>14</v>
      </c>
      <c r="B4206" s="1" t="s">
        <v>21</v>
      </c>
      <c r="C4206" s="1" t="s">
        <v>97</v>
      </c>
      <c r="D4206">
        <v>-1.0000000000000001E-5</v>
      </c>
      <c r="E4206" s="1" t="s">
        <v>111</v>
      </c>
      <c r="F4206" s="1" t="s">
        <v>33</v>
      </c>
      <c r="G4206" s="1" t="s">
        <v>19</v>
      </c>
      <c r="H4206" s="1" t="s">
        <v>19</v>
      </c>
      <c r="I4206" s="1" t="s">
        <v>94</v>
      </c>
      <c r="J4206" s="1" t="s">
        <v>37</v>
      </c>
      <c r="K4206">
        <v>18174</v>
      </c>
      <c r="L4206">
        <v>9377</v>
      </c>
      <c r="M4206">
        <v>-5.50236601738748E-5</v>
      </c>
      <c r="N4206">
        <v>-1.06643915964594E-4</v>
      </c>
    </row>
    <row r="4207" spans="1:14" x14ac:dyDescent="0.25">
      <c r="A4207" s="1" t="s">
        <v>14</v>
      </c>
      <c r="B4207" s="1" t="s">
        <v>22</v>
      </c>
      <c r="C4207" s="1" t="s">
        <v>97</v>
      </c>
      <c r="D4207">
        <v>-3.0000000000000001E-5</v>
      </c>
      <c r="E4207" s="1" t="s">
        <v>111</v>
      </c>
      <c r="F4207" s="1" t="s">
        <v>33</v>
      </c>
      <c r="G4207" s="1" t="s">
        <v>19</v>
      </c>
      <c r="H4207" s="1" t="s">
        <v>19</v>
      </c>
      <c r="I4207" s="1" t="s">
        <v>94</v>
      </c>
      <c r="J4207" s="1" t="s">
        <v>37</v>
      </c>
      <c r="K4207">
        <v>16498</v>
      </c>
      <c r="L4207">
        <v>8192</v>
      </c>
      <c r="M4207">
        <v>-1.8184022305733999E-4</v>
      </c>
      <c r="N4207">
        <v>-3.662109375E-4</v>
      </c>
    </row>
    <row r="4208" spans="1:14" x14ac:dyDescent="0.25">
      <c r="A4208" s="1" t="s">
        <v>14</v>
      </c>
      <c r="B4208" s="1" t="s">
        <v>23</v>
      </c>
      <c r="C4208" s="1" t="s">
        <v>97</v>
      </c>
      <c r="D4208">
        <v>-6.0000000000000002E-5</v>
      </c>
      <c r="E4208" s="1" t="s">
        <v>111</v>
      </c>
      <c r="F4208" s="1" t="s">
        <v>33</v>
      </c>
      <c r="G4208" s="1" t="s">
        <v>19</v>
      </c>
      <c r="H4208" s="1" t="s">
        <v>19</v>
      </c>
      <c r="I4208" s="1" t="s">
        <v>94</v>
      </c>
      <c r="J4208" s="1" t="s">
        <v>37</v>
      </c>
      <c r="K4208">
        <v>15050</v>
      </c>
      <c r="L4208">
        <v>7343</v>
      </c>
      <c r="M4208">
        <v>-3.9867109634551503E-4</v>
      </c>
      <c r="N4208">
        <v>-8.1710472558899603E-4</v>
      </c>
    </row>
    <row r="4209" spans="1:14" x14ac:dyDescent="0.25">
      <c r="A4209" s="1" t="s">
        <v>14</v>
      </c>
      <c r="B4209" s="1" t="s">
        <v>24</v>
      </c>
      <c r="C4209" s="1" t="s">
        <v>97</v>
      </c>
      <c r="D4209">
        <v>-8.0000000000000007E-5</v>
      </c>
      <c r="E4209" s="1" t="s">
        <v>111</v>
      </c>
      <c r="F4209" s="1" t="s">
        <v>33</v>
      </c>
      <c r="G4209" s="1" t="s">
        <v>19</v>
      </c>
      <c r="H4209" s="1" t="s">
        <v>19</v>
      </c>
      <c r="I4209" s="1" t="s">
        <v>94</v>
      </c>
      <c r="J4209" s="1" t="s">
        <v>37</v>
      </c>
      <c r="K4209">
        <v>14750</v>
      </c>
      <c r="L4209">
        <v>7143</v>
      </c>
      <c r="M4209">
        <v>-5.4237288135593198E-4</v>
      </c>
      <c r="N4209">
        <v>-1.11997760044799E-3</v>
      </c>
    </row>
    <row r="4210" spans="1:14" x14ac:dyDescent="0.25">
      <c r="A4210" s="1" t="s">
        <v>14</v>
      </c>
      <c r="B4210" s="1" t="s">
        <v>25</v>
      </c>
      <c r="C4210" s="1" t="s">
        <v>97</v>
      </c>
      <c r="D4210">
        <v>-1.0000000000000001E-5</v>
      </c>
      <c r="E4210" s="1" t="s">
        <v>111</v>
      </c>
      <c r="F4210" s="1" t="s">
        <v>33</v>
      </c>
      <c r="G4210" s="1" t="s">
        <v>19</v>
      </c>
      <c r="H4210" s="1" t="s">
        <v>19</v>
      </c>
      <c r="I4210" s="1" t="s">
        <v>94</v>
      </c>
      <c r="J4210" s="1" t="s">
        <v>37</v>
      </c>
      <c r="K4210">
        <v>13820</v>
      </c>
      <c r="L4210">
        <v>6596</v>
      </c>
      <c r="M4210">
        <v>-7.2358900144717798E-5</v>
      </c>
      <c r="N4210">
        <v>-1.5160703456640399E-4</v>
      </c>
    </row>
    <row r="4211" spans="1:14" x14ac:dyDescent="0.25">
      <c r="A4211" s="1" t="s">
        <v>14</v>
      </c>
      <c r="B4211" s="1" t="s">
        <v>26</v>
      </c>
      <c r="C4211" s="1" t="s">
        <v>97</v>
      </c>
      <c r="D4211">
        <v>-1.1E-4</v>
      </c>
      <c r="E4211" s="1" t="s">
        <v>111</v>
      </c>
      <c r="F4211" s="1" t="s">
        <v>33</v>
      </c>
      <c r="G4211" s="1" t="s">
        <v>19</v>
      </c>
      <c r="H4211" s="1" t="s">
        <v>19</v>
      </c>
      <c r="I4211" s="1" t="s">
        <v>94</v>
      </c>
      <c r="J4211" s="1" t="s">
        <v>37</v>
      </c>
      <c r="K4211">
        <v>13323</v>
      </c>
      <c r="L4211">
        <v>6201</v>
      </c>
      <c r="M4211">
        <v>-8.2563987089994805E-4</v>
      </c>
      <c r="N4211">
        <v>-1.7739074342847899E-3</v>
      </c>
    </row>
    <row r="4212" spans="1:14" x14ac:dyDescent="0.25">
      <c r="A4212" s="1" t="s">
        <v>14</v>
      </c>
      <c r="B4212" s="1" t="s">
        <v>27</v>
      </c>
      <c r="C4212" s="1" t="s">
        <v>97</v>
      </c>
      <c r="D4212">
        <v>-4.4000000000000002E-4</v>
      </c>
      <c r="E4212" s="1" t="s">
        <v>111</v>
      </c>
      <c r="F4212" s="1" t="s">
        <v>33</v>
      </c>
      <c r="G4212" s="1" t="s">
        <v>19</v>
      </c>
      <c r="H4212" s="1" t="s">
        <v>19</v>
      </c>
      <c r="I4212" s="1" t="s">
        <v>94</v>
      </c>
      <c r="J4212" s="1" t="s">
        <v>37</v>
      </c>
      <c r="K4212">
        <v>11657</v>
      </c>
      <c r="L4212">
        <v>5481</v>
      </c>
      <c r="M4212">
        <v>-3.77455606073604E-3</v>
      </c>
      <c r="N4212">
        <v>-8.0277321656631994E-3</v>
      </c>
    </row>
    <row r="4213" spans="1:14" x14ac:dyDescent="0.25">
      <c r="A4213" s="1" t="s">
        <v>14</v>
      </c>
      <c r="B4213" s="1" t="s">
        <v>28</v>
      </c>
      <c r="C4213" s="1" t="s">
        <v>97</v>
      </c>
      <c r="D4213">
        <v>0</v>
      </c>
      <c r="E4213" s="1" t="s">
        <v>111</v>
      </c>
      <c r="F4213" s="1" t="s">
        <v>33</v>
      </c>
      <c r="G4213" s="1" t="s">
        <v>19</v>
      </c>
      <c r="H4213" s="1" t="s">
        <v>19</v>
      </c>
      <c r="I4213" s="1" t="s">
        <v>94</v>
      </c>
      <c r="J4213" s="1" t="s">
        <v>37</v>
      </c>
      <c r="K4213">
        <v>10173</v>
      </c>
      <c r="L4213">
        <v>5035</v>
      </c>
      <c r="M4213">
        <v>0</v>
      </c>
      <c r="N4213">
        <v>0</v>
      </c>
    </row>
    <row r="4214" spans="1:14" x14ac:dyDescent="0.25">
      <c r="A4214" s="1" t="s">
        <v>14</v>
      </c>
      <c r="B4214" s="1" t="s">
        <v>29</v>
      </c>
      <c r="C4214" s="1" t="s">
        <v>97</v>
      </c>
      <c r="D4214">
        <v>-1.6999999999999999E-3</v>
      </c>
      <c r="E4214" s="1" t="s">
        <v>111</v>
      </c>
      <c r="F4214" s="1" t="s">
        <v>33</v>
      </c>
      <c r="G4214" s="1" t="s">
        <v>19</v>
      </c>
      <c r="H4214" s="1" t="s">
        <v>19</v>
      </c>
      <c r="I4214" s="1" t="s">
        <v>94</v>
      </c>
      <c r="J4214" s="1" t="s">
        <v>37</v>
      </c>
      <c r="K4214">
        <v>8080</v>
      </c>
      <c r="L4214">
        <v>3770</v>
      </c>
      <c r="M4214">
        <v>-2.1039603960395999E-2</v>
      </c>
      <c r="N4214">
        <v>-4.5092838196286497E-2</v>
      </c>
    </row>
    <row r="4215" spans="1:14" x14ac:dyDescent="0.25">
      <c r="A4215" s="1" t="s">
        <v>30</v>
      </c>
      <c r="B4215" s="1" t="s">
        <v>15</v>
      </c>
      <c r="C4215" s="1" t="s">
        <v>97</v>
      </c>
      <c r="D4215">
        <v>0</v>
      </c>
      <c r="E4215" s="1" t="s">
        <v>111</v>
      </c>
      <c r="F4215" s="1" t="s">
        <v>33</v>
      </c>
      <c r="G4215" s="1" t="s">
        <v>19</v>
      </c>
      <c r="H4215" s="1" t="s">
        <v>19</v>
      </c>
      <c r="I4215" s="1" t="s">
        <v>94</v>
      </c>
      <c r="J4215" s="1" t="s">
        <v>37</v>
      </c>
      <c r="K4215">
        <v>17176</v>
      </c>
      <c r="L4215">
        <v>8008</v>
      </c>
      <c r="M4215">
        <v>0</v>
      </c>
      <c r="N4215">
        <v>0</v>
      </c>
    </row>
    <row r="4216" spans="1:14" x14ac:dyDescent="0.25">
      <c r="A4216" s="1" t="s">
        <v>30</v>
      </c>
      <c r="B4216" s="1" t="s">
        <v>20</v>
      </c>
      <c r="C4216" s="1" t="s">
        <v>97</v>
      </c>
      <c r="D4216">
        <v>-1.0000000000000001E-5</v>
      </c>
      <c r="E4216" s="1" t="s">
        <v>111</v>
      </c>
      <c r="F4216" s="1" t="s">
        <v>33</v>
      </c>
      <c r="G4216" s="1" t="s">
        <v>19</v>
      </c>
      <c r="H4216" s="1" t="s">
        <v>19</v>
      </c>
      <c r="I4216" s="1" t="s">
        <v>94</v>
      </c>
      <c r="J4216" s="1" t="s">
        <v>37</v>
      </c>
      <c r="K4216">
        <v>18043</v>
      </c>
      <c r="L4216">
        <v>8652</v>
      </c>
      <c r="M4216">
        <v>-5.5423155794490902E-5</v>
      </c>
      <c r="N4216">
        <v>-1.15580212667591E-4</v>
      </c>
    </row>
    <row r="4217" spans="1:14" x14ac:dyDescent="0.25">
      <c r="A4217" s="1" t="s">
        <v>30</v>
      </c>
      <c r="B4217" s="1" t="s">
        <v>21</v>
      </c>
      <c r="C4217" s="1" t="s">
        <v>97</v>
      </c>
      <c r="D4217">
        <v>-1.0000000000000001E-5</v>
      </c>
      <c r="E4217" s="1" t="s">
        <v>111</v>
      </c>
      <c r="F4217" s="1" t="s">
        <v>33</v>
      </c>
      <c r="G4217" s="1" t="s">
        <v>19</v>
      </c>
      <c r="H4217" s="1" t="s">
        <v>19</v>
      </c>
      <c r="I4217" s="1" t="s">
        <v>94</v>
      </c>
      <c r="J4217" s="1" t="s">
        <v>37</v>
      </c>
      <c r="K4217">
        <v>18174</v>
      </c>
      <c r="L4217">
        <v>8797</v>
      </c>
      <c r="M4217">
        <v>-5.50236601738748E-5</v>
      </c>
      <c r="N4217">
        <v>-1.13675116516994E-4</v>
      </c>
    </row>
    <row r="4218" spans="1:14" x14ac:dyDescent="0.25">
      <c r="A4218" s="1" t="s">
        <v>30</v>
      </c>
      <c r="B4218" s="1" t="s">
        <v>22</v>
      </c>
      <c r="C4218" s="1" t="s">
        <v>97</v>
      </c>
      <c r="D4218">
        <v>0</v>
      </c>
      <c r="E4218" s="1" t="s">
        <v>111</v>
      </c>
      <c r="F4218" s="1" t="s">
        <v>33</v>
      </c>
      <c r="G4218" s="1" t="s">
        <v>19</v>
      </c>
      <c r="H4218" s="1" t="s">
        <v>19</v>
      </c>
      <c r="I4218" s="1" t="s">
        <v>94</v>
      </c>
      <c r="J4218" s="1" t="s">
        <v>37</v>
      </c>
      <c r="K4218">
        <v>16498</v>
      </c>
      <c r="L4218">
        <v>8306</v>
      </c>
      <c r="M4218">
        <v>0</v>
      </c>
      <c r="N4218">
        <v>0</v>
      </c>
    </row>
    <row r="4219" spans="1:14" x14ac:dyDescent="0.25">
      <c r="A4219" s="1" t="s">
        <v>30</v>
      </c>
      <c r="B4219" s="1" t="s">
        <v>23</v>
      </c>
      <c r="C4219" s="1" t="s">
        <v>97</v>
      </c>
      <c r="D4219">
        <v>-1.0000000000000001E-5</v>
      </c>
      <c r="E4219" s="1" t="s">
        <v>111</v>
      </c>
      <c r="F4219" s="1" t="s">
        <v>33</v>
      </c>
      <c r="G4219" s="1" t="s">
        <v>19</v>
      </c>
      <c r="H4219" s="1" t="s">
        <v>19</v>
      </c>
      <c r="I4219" s="1" t="s">
        <v>94</v>
      </c>
      <c r="J4219" s="1" t="s">
        <v>37</v>
      </c>
      <c r="K4219">
        <v>15050</v>
      </c>
      <c r="L4219">
        <v>7707</v>
      </c>
      <c r="M4219">
        <v>-6.6445182724252495E-5</v>
      </c>
      <c r="N4219">
        <v>-1.2975217334890401E-4</v>
      </c>
    </row>
    <row r="4220" spans="1:14" x14ac:dyDescent="0.25">
      <c r="A4220" s="1" t="s">
        <v>30</v>
      </c>
      <c r="B4220" s="1" t="s">
        <v>24</v>
      </c>
      <c r="C4220" s="1" t="s">
        <v>97</v>
      </c>
      <c r="D4220">
        <v>-3.0000000000000001E-5</v>
      </c>
      <c r="E4220" s="1" t="s">
        <v>111</v>
      </c>
      <c r="F4220" s="1" t="s">
        <v>33</v>
      </c>
      <c r="G4220" s="1" t="s">
        <v>19</v>
      </c>
      <c r="H4220" s="1" t="s">
        <v>19</v>
      </c>
      <c r="I4220" s="1" t="s">
        <v>94</v>
      </c>
      <c r="J4220" s="1" t="s">
        <v>37</v>
      </c>
      <c r="K4220">
        <v>14750</v>
      </c>
      <c r="L4220">
        <v>7607</v>
      </c>
      <c r="M4220">
        <v>-2.0338983050847501E-4</v>
      </c>
      <c r="N4220">
        <v>-3.9437360326015499E-4</v>
      </c>
    </row>
    <row r="4221" spans="1:14" x14ac:dyDescent="0.25">
      <c r="A4221" s="1" t="s">
        <v>30</v>
      </c>
      <c r="B4221" s="1" t="s">
        <v>25</v>
      </c>
      <c r="C4221" s="1" t="s">
        <v>97</v>
      </c>
      <c r="D4221">
        <v>-3.0000000000000001E-5</v>
      </c>
      <c r="E4221" s="1" t="s">
        <v>111</v>
      </c>
      <c r="F4221" s="1" t="s">
        <v>33</v>
      </c>
      <c r="G4221" s="1" t="s">
        <v>19</v>
      </c>
      <c r="H4221" s="1" t="s">
        <v>19</v>
      </c>
      <c r="I4221" s="1" t="s">
        <v>94</v>
      </c>
      <c r="J4221" s="1" t="s">
        <v>37</v>
      </c>
      <c r="K4221">
        <v>13820</v>
      </c>
      <c r="L4221">
        <v>7224</v>
      </c>
      <c r="M4221">
        <v>-2.17076700434153E-4</v>
      </c>
      <c r="N4221">
        <v>-4.1528239202657797E-4</v>
      </c>
    </row>
    <row r="4222" spans="1:14" x14ac:dyDescent="0.25">
      <c r="A4222" s="1" t="s">
        <v>30</v>
      </c>
      <c r="B4222" s="1" t="s">
        <v>26</v>
      </c>
      <c r="C4222" s="1" t="s">
        <v>97</v>
      </c>
      <c r="D4222">
        <v>-2.2000000000000001E-4</v>
      </c>
      <c r="E4222" s="1" t="s">
        <v>111</v>
      </c>
      <c r="F4222" s="1" t="s">
        <v>33</v>
      </c>
      <c r="G4222" s="1" t="s">
        <v>19</v>
      </c>
      <c r="H4222" s="1" t="s">
        <v>19</v>
      </c>
      <c r="I4222" s="1" t="s">
        <v>94</v>
      </c>
      <c r="J4222" s="1" t="s">
        <v>37</v>
      </c>
      <c r="K4222">
        <v>13323</v>
      </c>
      <c r="L4222">
        <v>7122</v>
      </c>
      <c r="M4222">
        <v>-1.6512797417999E-3</v>
      </c>
      <c r="N4222">
        <v>-3.0890199382195998E-3</v>
      </c>
    </row>
    <row r="4223" spans="1:14" x14ac:dyDescent="0.25">
      <c r="A4223" s="1" t="s">
        <v>30</v>
      </c>
      <c r="B4223" s="1" t="s">
        <v>27</v>
      </c>
      <c r="C4223" s="1" t="s">
        <v>97</v>
      </c>
      <c r="D4223">
        <v>-2.2000000000000001E-4</v>
      </c>
      <c r="E4223" s="1" t="s">
        <v>111</v>
      </c>
      <c r="F4223" s="1" t="s">
        <v>33</v>
      </c>
      <c r="G4223" s="1" t="s">
        <v>19</v>
      </c>
      <c r="H4223" s="1" t="s">
        <v>19</v>
      </c>
      <c r="I4223" s="1" t="s">
        <v>94</v>
      </c>
      <c r="J4223" s="1" t="s">
        <v>37</v>
      </c>
      <c r="K4223">
        <v>11657</v>
      </c>
      <c r="L4223">
        <v>6176</v>
      </c>
      <c r="M4223">
        <v>-1.88727803036802E-3</v>
      </c>
      <c r="N4223">
        <v>-3.5621761658031102E-3</v>
      </c>
    </row>
    <row r="4224" spans="1:14" x14ac:dyDescent="0.25">
      <c r="A4224" s="1" t="s">
        <v>30</v>
      </c>
      <c r="B4224" s="1" t="s">
        <v>28</v>
      </c>
      <c r="C4224" s="1" t="s">
        <v>97</v>
      </c>
      <c r="D4224">
        <v>-1.0000000000000001E-5</v>
      </c>
      <c r="E4224" s="1" t="s">
        <v>111</v>
      </c>
      <c r="F4224" s="1" t="s">
        <v>33</v>
      </c>
      <c r="G4224" s="1" t="s">
        <v>19</v>
      </c>
      <c r="H4224" s="1" t="s">
        <v>19</v>
      </c>
      <c r="I4224" s="1" t="s">
        <v>94</v>
      </c>
      <c r="J4224" s="1" t="s">
        <v>37</v>
      </c>
      <c r="K4224">
        <v>10173</v>
      </c>
      <c r="L4224">
        <v>5138</v>
      </c>
      <c r="M4224">
        <v>-9.8299420033421797E-5</v>
      </c>
      <c r="N4224">
        <v>-1.94628260023355E-4</v>
      </c>
    </row>
    <row r="4225" spans="1:14" x14ac:dyDescent="0.25">
      <c r="A4225" s="1" t="s">
        <v>30</v>
      </c>
      <c r="B4225" s="1" t="s">
        <v>29</v>
      </c>
      <c r="C4225" s="1" t="s">
        <v>97</v>
      </c>
      <c r="D4225">
        <v>-6.0000000000000002E-5</v>
      </c>
      <c r="E4225" s="1" t="s">
        <v>111</v>
      </c>
      <c r="F4225" s="1" t="s">
        <v>33</v>
      </c>
      <c r="G4225" s="1" t="s">
        <v>19</v>
      </c>
      <c r="H4225" s="1" t="s">
        <v>19</v>
      </c>
      <c r="I4225" s="1" t="s">
        <v>94</v>
      </c>
      <c r="J4225" s="1" t="s">
        <v>37</v>
      </c>
      <c r="K4225">
        <v>8080</v>
      </c>
      <c r="L4225">
        <v>4310</v>
      </c>
      <c r="M4225">
        <v>-7.4257425742574302E-4</v>
      </c>
      <c r="N4225">
        <v>-1.3921113689095101E-3</v>
      </c>
    </row>
    <row r="4226" spans="1:14" x14ac:dyDescent="0.25">
      <c r="A4226" s="1" t="s">
        <v>14</v>
      </c>
      <c r="B4226" s="1" t="s">
        <v>15</v>
      </c>
      <c r="C4226" s="1" t="s">
        <v>98</v>
      </c>
      <c r="D4226">
        <v>0</v>
      </c>
      <c r="E4226" s="1" t="s">
        <v>111</v>
      </c>
      <c r="F4226" s="1" t="s">
        <v>17</v>
      </c>
      <c r="G4226" s="1" t="s">
        <v>19</v>
      </c>
      <c r="H4226" s="1" t="s">
        <v>19</v>
      </c>
      <c r="I4226" s="1" t="s">
        <v>99</v>
      </c>
      <c r="J4226" s="1" t="s">
        <v>37</v>
      </c>
      <c r="K4226">
        <v>17176</v>
      </c>
      <c r="L4226">
        <v>9168</v>
      </c>
      <c r="M4226">
        <v>0</v>
      </c>
      <c r="N4226">
        <v>0</v>
      </c>
    </row>
    <row r="4227" spans="1:14" x14ac:dyDescent="0.25">
      <c r="A4227" s="1" t="s">
        <v>14</v>
      </c>
      <c r="B4227" s="1" t="s">
        <v>20</v>
      </c>
      <c r="C4227" s="1" t="s">
        <v>98</v>
      </c>
      <c r="D4227">
        <v>0</v>
      </c>
      <c r="E4227" s="1" t="s">
        <v>111</v>
      </c>
      <c r="F4227" s="1" t="s">
        <v>17</v>
      </c>
      <c r="G4227" s="1" t="s">
        <v>19</v>
      </c>
      <c r="H4227" s="1" t="s">
        <v>19</v>
      </c>
      <c r="I4227" s="1" t="s">
        <v>99</v>
      </c>
      <c r="J4227" s="1" t="s">
        <v>37</v>
      </c>
      <c r="K4227">
        <v>18043</v>
      </c>
      <c r="L4227">
        <v>9391</v>
      </c>
      <c r="M4227">
        <v>0</v>
      </c>
      <c r="N4227">
        <v>0</v>
      </c>
    </row>
    <row r="4228" spans="1:14" x14ac:dyDescent="0.25">
      <c r="A4228" s="1" t="s">
        <v>14</v>
      </c>
      <c r="B4228" s="1" t="s">
        <v>21</v>
      </c>
      <c r="C4228" s="1" t="s">
        <v>98</v>
      </c>
      <c r="D4228">
        <v>0</v>
      </c>
      <c r="E4228" s="1" t="s">
        <v>111</v>
      </c>
      <c r="F4228" s="1" t="s">
        <v>17</v>
      </c>
      <c r="G4228" s="1" t="s">
        <v>19</v>
      </c>
      <c r="H4228" s="1" t="s">
        <v>19</v>
      </c>
      <c r="I4228" s="1" t="s">
        <v>99</v>
      </c>
      <c r="J4228" s="1" t="s">
        <v>37</v>
      </c>
      <c r="K4228">
        <v>18174</v>
      </c>
      <c r="L4228">
        <v>9377</v>
      </c>
      <c r="M4228">
        <v>0</v>
      </c>
      <c r="N4228">
        <v>0</v>
      </c>
    </row>
    <row r="4229" spans="1:14" x14ac:dyDescent="0.25">
      <c r="A4229" s="1" t="s">
        <v>14</v>
      </c>
      <c r="B4229" s="1" t="s">
        <v>22</v>
      </c>
      <c r="C4229" s="1" t="s">
        <v>98</v>
      </c>
      <c r="D4229">
        <v>0</v>
      </c>
      <c r="E4229" s="1" t="s">
        <v>111</v>
      </c>
      <c r="F4229" s="1" t="s">
        <v>17</v>
      </c>
      <c r="G4229" s="1" t="s">
        <v>19</v>
      </c>
      <c r="H4229" s="1" t="s">
        <v>19</v>
      </c>
      <c r="I4229" s="1" t="s">
        <v>99</v>
      </c>
      <c r="J4229" s="1" t="s">
        <v>37</v>
      </c>
      <c r="K4229">
        <v>16498</v>
      </c>
      <c r="L4229">
        <v>8192</v>
      </c>
      <c r="M4229">
        <v>0</v>
      </c>
      <c r="N4229">
        <v>0</v>
      </c>
    </row>
    <row r="4230" spans="1:14" x14ac:dyDescent="0.25">
      <c r="A4230" s="1" t="s">
        <v>14</v>
      </c>
      <c r="B4230" s="1" t="s">
        <v>23</v>
      </c>
      <c r="C4230" s="1" t="s">
        <v>98</v>
      </c>
      <c r="D4230">
        <v>0</v>
      </c>
      <c r="E4230" s="1" t="s">
        <v>111</v>
      </c>
      <c r="F4230" s="1" t="s">
        <v>17</v>
      </c>
      <c r="G4230" s="1" t="s">
        <v>19</v>
      </c>
      <c r="H4230" s="1" t="s">
        <v>19</v>
      </c>
      <c r="I4230" s="1" t="s">
        <v>99</v>
      </c>
      <c r="J4230" s="1" t="s">
        <v>37</v>
      </c>
      <c r="K4230">
        <v>15050</v>
      </c>
      <c r="L4230">
        <v>7343</v>
      </c>
      <c r="M4230">
        <v>0</v>
      </c>
      <c r="N4230">
        <v>0</v>
      </c>
    </row>
    <row r="4231" spans="1:14" x14ac:dyDescent="0.25">
      <c r="A4231" s="1" t="s">
        <v>14</v>
      </c>
      <c r="B4231" s="1" t="s">
        <v>24</v>
      </c>
      <c r="C4231" s="1" t="s">
        <v>98</v>
      </c>
      <c r="D4231">
        <v>0</v>
      </c>
      <c r="E4231" s="1" t="s">
        <v>111</v>
      </c>
      <c r="F4231" s="1" t="s">
        <v>17</v>
      </c>
      <c r="G4231" s="1" t="s">
        <v>19</v>
      </c>
      <c r="H4231" s="1" t="s">
        <v>19</v>
      </c>
      <c r="I4231" s="1" t="s">
        <v>99</v>
      </c>
      <c r="J4231" s="1" t="s">
        <v>37</v>
      </c>
      <c r="K4231">
        <v>14750</v>
      </c>
      <c r="L4231">
        <v>7143</v>
      </c>
      <c r="M4231">
        <v>0</v>
      </c>
      <c r="N4231">
        <v>0</v>
      </c>
    </row>
    <row r="4232" spans="1:14" x14ac:dyDescent="0.25">
      <c r="A4232" s="1" t="s">
        <v>14</v>
      </c>
      <c r="B4232" s="1" t="s">
        <v>25</v>
      </c>
      <c r="C4232" s="1" t="s">
        <v>98</v>
      </c>
      <c r="D4232">
        <v>0</v>
      </c>
      <c r="E4232" s="1" t="s">
        <v>111</v>
      </c>
      <c r="F4232" s="1" t="s">
        <v>17</v>
      </c>
      <c r="G4232" s="1" t="s">
        <v>19</v>
      </c>
      <c r="H4232" s="1" t="s">
        <v>19</v>
      </c>
      <c r="I4232" s="1" t="s">
        <v>99</v>
      </c>
      <c r="J4232" s="1" t="s">
        <v>37</v>
      </c>
      <c r="K4232">
        <v>13820</v>
      </c>
      <c r="L4232">
        <v>6596</v>
      </c>
      <c r="M4232">
        <v>0</v>
      </c>
      <c r="N4232">
        <v>0</v>
      </c>
    </row>
    <row r="4233" spans="1:14" x14ac:dyDescent="0.25">
      <c r="A4233" s="1" t="s">
        <v>14</v>
      </c>
      <c r="B4233" s="1" t="s">
        <v>26</v>
      </c>
      <c r="C4233" s="1" t="s">
        <v>98</v>
      </c>
      <c r="D4233">
        <v>0</v>
      </c>
      <c r="E4233" s="1" t="s">
        <v>111</v>
      </c>
      <c r="F4233" s="1" t="s">
        <v>17</v>
      </c>
      <c r="G4233" s="1" t="s">
        <v>19</v>
      </c>
      <c r="H4233" s="1" t="s">
        <v>19</v>
      </c>
      <c r="I4233" s="1" t="s">
        <v>99</v>
      </c>
      <c r="J4233" s="1" t="s">
        <v>37</v>
      </c>
      <c r="K4233">
        <v>13323</v>
      </c>
      <c r="L4233">
        <v>6201</v>
      </c>
      <c r="M4233">
        <v>0</v>
      </c>
      <c r="N4233">
        <v>0</v>
      </c>
    </row>
    <row r="4234" spans="1:14" x14ac:dyDescent="0.25">
      <c r="A4234" s="1" t="s">
        <v>14</v>
      </c>
      <c r="B4234" s="1" t="s">
        <v>27</v>
      </c>
      <c r="C4234" s="1" t="s">
        <v>98</v>
      </c>
      <c r="D4234">
        <v>0</v>
      </c>
      <c r="E4234" s="1" t="s">
        <v>111</v>
      </c>
      <c r="F4234" s="1" t="s">
        <v>17</v>
      </c>
      <c r="G4234" s="1" t="s">
        <v>19</v>
      </c>
      <c r="H4234" s="1" t="s">
        <v>19</v>
      </c>
      <c r="I4234" s="1" t="s">
        <v>99</v>
      </c>
      <c r="J4234" s="1" t="s">
        <v>37</v>
      </c>
      <c r="K4234">
        <v>11657</v>
      </c>
      <c r="L4234">
        <v>5481</v>
      </c>
      <c r="M4234">
        <v>0</v>
      </c>
      <c r="N4234">
        <v>0</v>
      </c>
    </row>
    <row r="4235" spans="1:14" x14ac:dyDescent="0.25">
      <c r="A4235" s="1" t="s">
        <v>14</v>
      </c>
      <c r="B4235" s="1" t="s">
        <v>28</v>
      </c>
      <c r="C4235" s="1" t="s">
        <v>98</v>
      </c>
      <c r="D4235">
        <v>0</v>
      </c>
      <c r="E4235" s="1" t="s">
        <v>111</v>
      </c>
      <c r="F4235" s="1" t="s">
        <v>17</v>
      </c>
      <c r="G4235" s="1" t="s">
        <v>19</v>
      </c>
      <c r="H4235" s="1" t="s">
        <v>19</v>
      </c>
      <c r="I4235" s="1" t="s">
        <v>99</v>
      </c>
      <c r="J4235" s="1" t="s">
        <v>37</v>
      </c>
      <c r="K4235">
        <v>10173</v>
      </c>
      <c r="L4235">
        <v>5035</v>
      </c>
      <c r="M4235">
        <v>0</v>
      </c>
      <c r="N4235">
        <v>0</v>
      </c>
    </row>
    <row r="4236" spans="1:14" x14ac:dyDescent="0.25">
      <c r="A4236" s="1" t="s">
        <v>14</v>
      </c>
      <c r="B4236" s="1" t="s">
        <v>29</v>
      </c>
      <c r="C4236" s="1" t="s">
        <v>98</v>
      </c>
      <c r="D4236">
        <v>0</v>
      </c>
      <c r="E4236" s="1" t="s">
        <v>111</v>
      </c>
      <c r="F4236" s="1" t="s">
        <v>17</v>
      </c>
      <c r="G4236" s="1" t="s">
        <v>19</v>
      </c>
      <c r="H4236" s="1" t="s">
        <v>19</v>
      </c>
      <c r="I4236" s="1" t="s">
        <v>99</v>
      </c>
      <c r="J4236" s="1" t="s">
        <v>37</v>
      </c>
      <c r="K4236">
        <v>8080</v>
      </c>
      <c r="L4236">
        <v>3770</v>
      </c>
      <c r="M4236">
        <v>0</v>
      </c>
      <c r="N4236">
        <v>0</v>
      </c>
    </row>
    <row r="4237" spans="1:14" x14ac:dyDescent="0.25">
      <c r="A4237" s="1" t="s">
        <v>30</v>
      </c>
      <c r="B4237" s="1" t="s">
        <v>15</v>
      </c>
      <c r="C4237" s="1" t="s">
        <v>98</v>
      </c>
      <c r="D4237">
        <v>0</v>
      </c>
      <c r="E4237" s="1" t="s">
        <v>111</v>
      </c>
      <c r="F4237" s="1" t="s">
        <v>17</v>
      </c>
      <c r="G4237" s="1" t="s">
        <v>19</v>
      </c>
      <c r="H4237" s="1" t="s">
        <v>19</v>
      </c>
      <c r="I4237" s="1" t="s">
        <v>99</v>
      </c>
      <c r="J4237" s="1" t="s">
        <v>37</v>
      </c>
      <c r="K4237">
        <v>17176</v>
      </c>
      <c r="L4237">
        <v>8008</v>
      </c>
      <c r="M4237">
        <v>0</v>
      </c>
      <c r="N4237">
        <v>0</v>
      </c>
    </row>
    <row r="4238" spans="1:14" x14ac:dyDescent="0.25">
      <c r="A4238" s="1" t="s">
        <v>30</v>
      </c>
      <c r="B4238" s="1" t="s">
        <v>20</v>
      </c>
      <c r="C4238" s="1" t="s">
        <v>98</v>
      </c>
      <c r="D4238">
        <v>0</v>
      </c>
      <c r="E4238" s="1" t="s">
        <v>111</v>
      </c>
      <c r="F4238" s="1" t="s">
        <v>17</v>
      </c>
      <c r="G4238" s="1" t="s">
        <v>19</v>
      </c>
      <c r="H4238" s="1" t="s">
        <v>19</v>
      </c>
      <c r="I4238" s="1" t="s">
        <v>99</v>
      </c>
      <c r="J4238" s="1" t="s">
        <v>37</v>
      </c>
      <c r="K4238">
        <v>18043</v>
      </c>
      <c r="L4238">
        <v>8652</v>
      </c>
      <c r="M4238">
        <v>0</v>
      </c>
      <c r="N4238">
        <v>0</v>
      </c>
    </row>
    <row r="4239" spans="1:14" x14ac:dyDescent="0.25">
      <c r="A4239" s="1" t="s">
        <v>30</v>
      </c>
      <c r="B4239" s="1" t="s">
        <v>21</v>
      </c>
      <c r="C4239" s="1" t="s">
        <v>98</v>
      </c>
      <c r="D4239">
        <v>0</v>
      </c>
      <c r="E4239" s="1" t="s">
        <v>111</v>
      </c>
      <c r="F4239" s="1" t="s">
        <v>17</v>
      </c>
      <c r="G4239" s="1" t="s">
        <v>19</v>
      </c>
      <c r="H4239" s="1" t="s">
        <v>19</v>
      </c>
      <c r="I4239" s="1" t="s">
        <v>99</v>
      </c>
      <c r="J4239" s="1" t="s">
        <v>37</v>
      </c>
      <c r="K4239">
        <v>18174</v>
      </c>
      <c r="L4239">
        <v>8797</v>
      </c>
      <c r="M4239">
        <v>0</v>
      </c>
      <c r="N4239">
        <v>0</v>
      </c>
    </row>
    <row r="4240" spans="1:14" x14ac:dyDescent="0.25">
      <c r="A4240" s="1" t="s">
        <v>30</v>
      </c>
      <c r="B4240" s="1" t="s">
        <v>22</v>
      </c>
      <c r="C4240" s="1" t="s">
        <v>98</v>
      </c>
      <c r="D4240">
        <v>0</v>
      </c>
      <c r="E4240" s="1" t="s">
        <v>111</v>
      </c>
      <c r="F4240" s="1" t="s">
        <v>17</v>
      </c>
      <c r="G4240" s="1" t="s">
        <v>19</v>
      </c>
      <c r="H4240" s="1" t="s">
        <v>19</v>
      </c>
      <c r="I4240" s="1" t="s">
        <v>99</v>
      </c>
      <c r="J4240" s="1" t="s">
        <v>37</v>
      </c>
      <c r="K4240">
        <v>16498</v>
      </c>
      <c r="L4240">
        <v>8306</v>
      </c>
      <c r="M4240">
        <v>0</v>
      </c>
      <c r="N4240">
        <v>0</v>
      </c>
    </row>
    <row r="4241" spans="1:14" x14ac:dyDescent="0.25">
      <c r="A4241" s="1" t="s">
        <v>30</v>
      </c>
      <c r="B4241" s="1" t="s">
        <v>23</v>
      </c>
      <c r="C4241" s="1" t="s">
        <v>98</v>
      </c>
      <c r="D4241">
        <v>0</v>
      </c>
      <c r="E4241" s="1" t="s">
        <v>111</v>
      </c>
      <c r="F4241" s="1" t="s">
        <v>17</v>
      </c>
      <c r="G4241" s="1" t="s">
        <v>19</v>
      </c>
      <c r="H4241" s="1" t="s">
        <v>19</v>
      </c>
      <c r="I4241" s="1" t="s">
        <v>99</v>
      </c>
      <c r="J4241" s="1" t="s">
        <v>37</v>
      </c>
      <c r="K4241">
        <v>15050</v>
      </c>
      <c r="L4241">
        <v>7707</v>
      </c>
      <c r="M4241">
        <v>0</v>
      </c>
      <c r="N4241">
        <v>0</v>
      </c>
    </row>
    <row r="4242" spans="1:14" x14ac:dyDescent="0.25">
      <c r="A4242" s="1" t="s">
        <v>30</v>
      </c>
      <c r="B4242" s="1" t="s">
        <v>24</v>
      </c>
      <c r="C4242" s="1" t="s">
        <v>98</v>
      </c>
      <c r="D4242">
        <v>0</v>
      </c>
      <c r="E4242" s="1" t="s">
        <v>111</v>
      </c>
      <c r="F4242" s="1" t="s">
        <v>17</v>
      </c>
      <c r="G4242" s="1" t="s">
        <v>19</v>
      </c>
      <c r="H4242" s="1" t="s">
        <v>19</v>
      </c>
      <c r="I4242" s="1" t="s">
        <v>99</v>
      </c>
      <c r="J4242" s="1" t="s">
        <v>37</v>
      </c>
      <c r="K4242">
        <v>14750</v>
      </c>
      <c r="L4242">
        <v>7607</v>
      </c>
      <c r="M4242">
        <v>0</v>
      </c>
      <c r="N4242">
        <v>0</v>
      </c>
    </row>
    <row r="4243" spans="1:14" x14ac:dyDescent="0.25">
      <c r="A4243" s="1" t="s">
        <v>30</v>
      </c>
      <c r="B4243" s="1" t="s">
        <v>25</v>
      </c>
      <c r="C4243" s="1" t="s">
        <v>98</v>
      </c>
      <c r="D4243">
        <v>0</v>
      </c>
      <c r="E4243" s="1" t="s">
        <v>111</v>
      </c>
      <c r="F4243" s="1" t="s">
        <v>17</v>
      </c>
      <c r="G4243" s="1" t="s">
        <v>19</v>
      </c>
      <c r="H4243" s="1" t="s">
        <v>19</v>
      </c>
      <c r="I4243" s="1" t="s">
        <v>99</v>
      </c>
      <c r="J4243" s="1" t="s">
        <v>37</v>
      </c>
      <c r="K4243">
        <v>13820</v>
      </c>
      <c r="L4243">
        <v>7224</v>
      </c>
      <c r="M4243">
        <v>0</v>
      </c>
      <c r="N4243">
        <v>0</v>
      </c>
    </row>
    <row r="4244" spans="1:14" x14ac:dyDescent="0.25">
      <c r="A4244" s="1" t="s">
        <v>30</v>
      </c>
      <c r="B4244" s="1" t="s">
        <v>26</v>
      </c>
      <c r="C4244" s="1" t="s">
        <v>98</v>
      </c>
      <c r="D4244">
        <v>0</v>
      </c>
      <c r="E4244" s="1" t="s">
        <v>111</v>
      </c>
      <c r="F4244" s="1" t="s">
        <v>17</v>
      </c>
      <c r="G4244" s="1" t="s">
        <v>19</v>
      </c>
      <c r="H4244" s="1" t="s">
        <v>19</v>
      </c>
      <c r="I4244" s="1" t="s">
        <v>99</v>
      </c>
      <c r="J4244" s="1" t="s">
        <v>37</v>
      </c>
      <c r="K4244">
        <v>13323</v>
      </c>
      <c r="L4244">
        <v>7122</v>
      </c>
      <c r="M4244">
        <v>0</v>
      </c>
      <c r="N4244">
        <v>0</v>
      </c>
    </row>
    <row r="4245" spans="1:14" x14ac:dyDescent="0.25">
      <c r="A4245" s="1" t="s">
        <v>30</v>
      </c>
      <c r="B4245" s="1" t="s">
        <v>27</v>
      </c>
      <c r="C4245" s="1" t="s">
        <v>98</v>
      </c>
      <c r="D4245">
        <v>0</v>
      </c>
      <c r="E4245" s="1" t="s">
        <v>111</v>
      </c>
      <c r="F4245" s="1" t="s">
        <v>17</v>
      </c>
      <c r="G4245" s="1" t="s">
        <v>19</v>
      </c>
      <c r="H4245" s="1" t="s">
        <v>19</v>
      </c>
      <c r="I4245" s="1" t="s">
        <v>99</v>
      </c>
      <c r="J4245" s="1" t="s">
        <v>37</v>
      </c>
      <c r="K4245">
        <v>11657</v>
      </c>
      <c r="L4245">
        <v>6176</v>
      </c>
      <c r="M4245">
        <v>0</v>
      </c>
      <c r="N4245">
        <v>0</v>
      </c>
    </row>
    <row r="4246" spans="1:14" x14ac:dyDescent="0.25">
      <c r="A4246" s="1" t="s">
        <v>30</v>
      </c>
      <c r="B4246" s="1" t="s">
        <v>28</v>
      </c>
      <c r="C4246" s="1" t="s">
        <v>98</v>
      </c>
      <c r="D4246">
        <v>0</v>
      </c>
      <c r="E4246" s="1" t="s">
        <v>111</v>
      </c>
      <c r="F4246" s="1" t="s">
        <v>17</v>
      </c>
      <c r="G4246" s="1" t="s">
        <v>19</v>
      </c>
      <c r="H4246" s="1" t="s">
        <v>19</v>
      </c>
      <c r="I4246" s="1" t="s">
        <v>99</v>
      </c>
      <c r="J4246" s="1" t="s">
        <v>37</v>
      </c>
      <c r="K4246">
        <v>10173</v>
      </c>
      <c r="L4246">
        <v>5138</v>
      </c>
      <c r="M4246">
        <v>0</v>
      </c>
      <c r="N4246">
        <v>0</v>
      </c>
    </row>
    <row r="4247" spans="1:14" x14ac:dyDescent="0.25">
      <c r="A4247" s="1" t="s">
        <v>30</v>
      </c>
      <c r="B4247" s="1" t="s">
        <v>29</v>
      </c>
      <c r="C4247" s="1" t="s">
        <v>98</v>
      </c>
      <c r="D4247">
        <v>0</v>
      </c>
      <c r="E4247" s="1" t="s">
        <v>111</v>
      </c>
      <c r="F4247" s="1" t="s">
        <v>17</v>
      </c>
      <c r="G4247" s="1" t="s">
        <v>19</v>
      </c>
      <c r="H4247" s="1" t="s">
        <v>19</v>
      </c>
      <c r="I4247" s="1" t="s">
        <v>99</v>
      </c>
      <c r="J4247" s="1" t="s">
        <v>37</v>
      </c>
      <c r="K4247">
        <v>8080</v>
      </c>
      <c r="L4247">
        <v>4310</v>
      </c>
      <c r="M4247">
        <v>0</v>
      </c>
      <c r="N4247">
        <v>0</v>
      </c>
    </row>
    <row r="4248" spans="1:14" x14ac:dyDescent="0.25">
      <c r="A4248" s="1" t="s">
        <v>14</v>
      </c>
      <c r="B4248" s="1" t="s">
        <v>15</v>
      </c>
      <c r="C4248" s="1" t="s">
        <v>100</v>
      </c>
      <c r="D4248">
        <v>0</v>
      </c>
      <c r="E4248" s="1" t="s">
        <v>111</v>
      </c>
      <c r="F4248" s="1" t="s">
        <v>31</v>
      </c>
      <c r="G4248" s="1" t="s">
        <v>19</v>
      </c>
      <c r="H4248" s="1" t="s">
        <v>19</v>
      </c>
      <c r="I4248" s="1" t="s">
        <v>99</v>
      </c>
      <c r="J4248" s="1" t="s">
        <v>37</v>
      </c>
      <c r="K4248">
        <v>17176</v>
      </c>
      <c r="L4248">
        <v>9168</v>
      </c>
      <c r="M4248">
        <v>0</v>
      </c>
      <c r="N4248">
        <v>0</v>
      </c>
    </row>
    <row r="4249" spans="1:14" x14ac:dyDescent="0.25">
      <c r="A4249" s="1" t="s">
        <v>14</v>
      </c>
      <c r="B4249" s="1" t="s">
        <v>20</v>
      </c>
      <c r="C4249" s="1" t="s">
        <v>100</v>
      </c>
      <c r="D4249">
        <v>0</v>
      </c>
      <c r="E4249" s="1" t="s">
        <v>111</v>
      </c>
      <c r="F4249" s="1" t="s">
        <v>31</v>
      </c>
      <c r="G4249" s="1" t="s">
        <v>19</v>
      </c>
      <c r="H4249" s="1" t="s">
        <v>19</v>
      </c>
      <c r="I4249" s="1" t="s">
        <v>99</v>
      </c>
      <c r="J4249" s="1" t="s">
        <v>37</v>
      </c>
      <c r="K4249">
        <v>18043</v>
      </c>
      <c r="L4249">
        <v>9391</v>
      </c>
      <c r="M4249">
        <v>0</v>
      </c>
      <c r="N4249">
        <v>0</v>
      </c>
    </row>
    <row r="4250" spans="1:14" x14ac:dyDescent="0.25">
      <c r="A4250" s="1" t="s">
        <v>14</v>
      </c>
      <c r="B4250" s="1" t="s">
        <v>21</v>
      </c>
      <c r="C4250" s="1" t="s">
        <v>100</v>
      </c>
      <c r="D4250">
        <v>0</v>
      </c>
      <c r="E4250" s="1" t="s">
        <v>111</v>
      </c>
      <c r="F4250" s="1" t="s">
        <v>31</v>
      </c>
      <c r="G4250" s="1" t="s">
        <v>19</v>
      </c>
      <c r="H4250" s="1" t="s">
        <v>19</v>
      </c>
      <c r="I4250" s="1" t="s">
        <v>99</v>
      </c>
      <c r="J4250" s="1" t="s">
        <v>37</v>
      </c>
      <c r="K4250">
        <v>18174</v>
      </c>
      <c r="L4250">
        <v>9377</v>
      </c>
      <c r="M4250">
        <v>0</v>
      </c>
      <c r="N4250">
        <v>0</v>
      </c>
    </row>
    <row r="4251" spans="1:14" x14ac:dyDescent="0.25">
      <c r="A4251" s="1" t="s">
        <v>14</v>
      </c>
      <c r="B4251" s="1" t="s">
        <v>22</v>
      </c>
      <c r="C4251" s="1" t="s">
        <v>100</v>
      </c>
      <c r="D4251">
        <v>0</v>
      </c>
      <c r="E4251" s="1" t="s">
        <v>111</v>
      </c>
      <c r="F4251" s="1" t="s">
        <v>31</v>
      </c>
      <c r="G4251" s="1" t="s">
        <v>19</v>
      </c>
      <c r="H4251" s="1" t="s">
        <v>19</v>
      </c>
      <c r="I4251" s="1" t="s">
        <v>99</v>
      </c>
      <c r="J4251" s="1" t="s">
        <v>37</v>
      </c>
      <c r="K4251">
        <v>16498</v>
      </c>
      <c r="L4251">
        <v>8192</v>
      </c>
      <c r="M4251">
        <v>0</v>
      </c>
      <c r="N4251">
        <v>0</v>
      </c>
    </row>
    <row r="4252" spans="1:14" x14ac:dyDescent="0.25">
      <c r="A4252" s="1" t="s">
        <v>14</v>
      </c>
      <c r="B4252" s="1" t="s">
        <v>23</v>
      </c>
      <c r="C4252" s="1" t="s">
        <v>100</v>
      </c>
      <c r="D4252">
        <v>0</v>
      </c>
      <c r="E4252" s="1" t="s">
        <v>111</v>
      </c>
      <c r="F4252" s="1" t="s">
        <v>31</v>
      </c>
      <c r="G4252" s="1" t="s">
        <v>19</v>
      </c>
      <c r="H4252" s="1" t="s">
        <v>19</v>
      </c>
      <c r="I4252" s="1" t="s">
        <v>99</v>
      </c>
      <c r="J4252" s="1" t="s">
        <v>37</v>
      </c>
      <c r="K4252">
        <v>15050</v>
      </c>
      <c r="L4252">
        <v>7343</v>
      </c>
      <c r="M4252">
        <v>0</v>
      </c>
      <c r="N4252">
        <v>0</v>
      </c>
    </row>
    <row r="4253" spans="1:14" x14ac:dyDescent="0.25">
      <c r="A4253" s="1" t="s">
        <v>14</v>
      </c>
      <c r="B4253" s="1" t="s">
        <v>24</v>
      </c>
      <c r="C4253" s="1" t="s">
        <v>100</v>
      </c>
      <c r="D4253">
        <v>0</v>
      </c>
      <c r="E4253" s="1" t="s">
        <v>111</v>
      </c>
      <c r="F4253" s="1" t="s">
        <v>31</v>
      </c>
      <c r="G4253" s="1" t="s">
        <v>19</v>
      </c>
      <c r="H4253" s="1" t="s">
        <v>19</v>
      </c>
      <c r="I4253" s="1" t="s">
        <v>99</v>
      </c>
      <c r="J4253" s="1" t="s">
        <v>37</v>
      </c>
      <c r="K4253">
        <v>14750</v>
      </c>
      <c r="L4253">
        <v>7143</v>
      </c>
      <c r="M4253">
        <v>0</v>
      </c>
      <c r="N4253">
        <v>0</v>
      </c>
    </row>
    <row r="4254" spans="1:14" x14ac:dyDescent="0.25">
      <c r="A4254" s="1" t="s">
        <v>14</v>
      </c>
      <c r="B4254" s="1" t="s">
        <v>25</v>
      </c>
      <c r="C4254" s="1" t="s">
        <v>100</v>
      </c>
      <c r="D4254">
        <v>0</v>
      </c>
      <c r="E4254" s="1" t="s">
        <v>111</v>
      </c>
      <c r="F4254" s="1" t="s">
        <v>31</v>
      </c>
      <c r="G4254" s="1" t="s">
        <v>19</v>
      </c>
      <c r="H4254" s="1" t="s">
        <v>19</v>
      </c>
      <c r="I4254" s="1" t="s">
        <v>99</v>
      </c>
      <c r="J4254" s="1" t="s">
        <v>37</v>
      </c>
      <c r="K4254">
        <v>13820</v>
      </c>
      <c r="L4254">
        <v>6596</v>
      </c>
      <c r="M4254">
        <v>0</v>
      </c>
      <c r="N4254">
        <v>0</v>
      </c>
    </row>
    <row r="4255" spans="1:14" x14ac:dyDescent="0.25">
      <c r="A4255" s="1" t="s">
        <v>14</v>
      </c>
      <c r="B4255" s="1" t="s">
        <v>26</v>
      </c>
      <c r="C4255" s="1" t="s">
        <v>100</v>
      </c>
      <c r="D4255">
        <v>0</v>
      </c>
      <c r="E4255" s="1" t="s">
        <v>111</v>
      </c>
      <c r="F4255" s="1" t="s">
        <v>31</v>
      </c>
      <c r="G4255" s="1" t="s">
        <v>19</v>
      </c>
      <c r="H4255" s="1" t="s">
        <v>19</v>
      </c>
      <c r="I4255" s="1" t="s">
        <v>99</v>
      </c>
      <c r="J4255" s="1" t="s">
        <v>37</v>
      </c>
      <c r="K4255">
        <v>13323</v>
      </c>
      <c r="L4255">
        <v>6201</v>
      </c>
      <c r="M4255">
        <v>0</v>
      </c>
      <c r="N4255">
        <v>0</v>
      </c>
    </row>
    <row r="4256" spans="1:14" x14ac:dyDescent="0.25">
      <c r="A4256" s="1" t="s">
        <v>14</v>
      </c>
      <c r="B4256" s="1" t="s">
        <v>27</v>
      </c>
      <c r="C4256" s="1" t="s">
        <v>100</v>
      </c>
      <c r="D4256">
        <v>0</v>
      </c>
      <c r="E4256" s="1" t="s">
        <v>111</v>
      </c>
      <c r="F4256" s="1" t="s">
        <v>31</v>
      </c>
      <c r="G4256" s="1" t="s">
        <v>19</v>
      </c>
      <c r="H4256" s="1" t="s">
        <v>19</v>
      </c>
      <c r="I4256" s="1" t="s">
        <v>99</v>
      </c>
      <c r="J4256" s="1" t="s">
        <v>37</v>
      </c>
      <c r="K4256">
        <v>11657</v>
      </c>
      <c r="L4256">
        <v>5481</v>
      </c>
      <c r="M4256">
        <v>0</v>
      </c>
      <c r="N4256">
        <v>0</v>
      </c>
    </row>
    <row r="4257" spans="1:14" x14ac:dyDescent="0.25">
      <c r="A4257" s="1" t="s">
        <v>14</v>
      </c>
      <c r="B4257" s="1" t="s">
        <v>28</v>
      </c>
      <c r="C4257" s="1" t="s">
        <v>100</v>
      </c>
      <c r="D4257">
        <v>0</v>
      </c>
      <c r="E4257" s="1" t="s">
        <v>111</v>
      </c>
      <c r="F4257" s="1" t="s">
        <v>31</v>
      </c>
      <c r="G4257" s="1" t="s">
        <v>19</v>
      </c>
      <c r="H4257" s="1" t="s">
        <v>19</v>
      </c>
      <c r="I4257" s="1" t="s">
        <v>99</v>
      </c>
      <c r="J4257" s="1" t="s">
        <v>37</v>
      </c>
      <c r="K4257">
        <v>10173</v>
      </c>
      <c r="L4257">
        <v>5035</v>
      </c>
      <c r="M4257">
        <v>0</v>
      </c>
      <c r="N4257">
        <v>0</v>
      </c>
    </row>
    <row r="4258" spans="1:14" x14ac:dyDescent="0.25">
      <c r="A4258" s="1" t="s">
        <v>14</v>
      </c>
      <c r="B4258" s="1" t="s">
        <v>29</v>
      </c>
      <c r="C4258" s="1" t="s">
        <v>100</v>
      </c>
      <c r="D4258">
        <v>0</v>
      </c>
      <c r="E4258" s="1" t="s">
        <v>111</v>
      </c>
      <c r="F4258" s="1" t="s">
        <v>31</v>
      </c>
      <c r="G4258" s="1" t="s">
        <v>19</v>
      </c>
      <c r="H4258" s="1" t="s">
        <v>19</v>
      </c>
      <c r="I4258" s="1" t="s">
        <v>99</v>
      </c>
      <c r="J4258" s="1" t="s">
        <v>37</v>
      </c>
      <c r="K4258">
        <v>8080</v>
      </c>
      <c r="L4258">
        <v>3770</v>
      </c>
      <c r="M4258">
        <v>0</v>
      </c>
      <c r="N4258">
        <v>0</v>
      </c>
    </row>
    <row r="4259" spans="1:14" x14ac:dyDescent="0.25">
      <c r="A4259" s="1" t="s">
        <v>30</v>
      </c>
      <c r="B4259" s="1" t="s">
        <v>15</v>
      </c>
      <c r="C4259" s="1" t="s">
        <v>100</v>
      </c>
      <c r="D4259">
        <v>0</v>
      </c>
      <c r="E4259" s="1" t="s">
        <v>111</v>
      </c>
      <c r="F4259" s="1" t="s">
        <v>31</v>
      </c>
      <c r="G4259" s="1" t="s">
        <v>19</v>
      </c>
      <c r="H4259" s="1" t="s">
        <v>19</v>
      </c>
      <c r="I4259" s="1" t="s">
        <v>99</v>
      </c>
      <c r="J4259" s="1" t="s">
        <v>37</v>
      </c>
      <c r="K4259">
        <v>17176</v>
      </c>
      <c r="L4259">
        <v>8008</v>
      </c>
      <c r="M4259">
        <v>0</v>
      </c>
      <c r="N4259">
        <v>0</v>
      </c>
    </row>
    <row r="4260" spans="1:14" x14ac:dyDescent="0.25">
      <c r="A4260" s="1" t="s">
        <v>30</v>
      </c>
      <c r="B4260" s="1" t="s">
        <v>20</v>
      </c>
      <c r="C4260" s="1" t="s">
        <v>100</v>
      </c>
      <c r="D4260">
        <v>0</v>
      </c>
      <c r="E4260" s="1" t="s">
        <v>111</v>
      </c>
      <c r="F4260" s="1" t="s">
        <v>31</v>
      </c>
      <c r="G4260" s="1" t="s">
        <v>19</v>
      </c>
      <c r="H4260" s="1" t="s">
        <v>19</v>
      </c>
      <c r="I4260" s="1" t="s">
        <v>99</v>
      </c>
      <c r="J4260" s="1" t="s">
        <v>37</v>
      </c>
      <c r="K4260">
        <v>18043</v>
      </c>
      <c r="L4260">
        <v>8652</v>
      </c>
      <c r="M4260">
        <v>0</v>
      </c>
      <c r="N4260">
        <v>0</v>
      </c>
    </row>
    <row r="4261" spans="1:14" x14ac:dyDescent="0.25">
      <c r="A4261" s="1" t="s">
        <v>30</v>
      </c>
      <c r="B4261" s="1" t="s">
        <v>21</v>
      </c>
      <c r="C4261" s="1" t="s">
        <v>100</v>
      </c>
      <c r="D4261">
        <v>0</v>
      </c>
      <c r="E4261" s="1" t="s">
        <v>111</v>
      </c>
      <c r="F4261" s="1" t="s">
        <v>31</v>
      </c>
      <c r="G4261" s="1" t="s">
        <v>19</v>
      </c>
      <c r="H4261" s="1" t="s">
        <v>19</v>
      </c>
      <c r="I4261" s="1" t="s">
        <v>99</v>
      </c>
      <c r="J4261" s="1" t="s">
        <v>37</v>
      </c>
      <c r="K4261">
        <v>18174</v>
      </c>
      <c r="L4261">
        <v>8797</v>
      </c>
      <c r="M4261">
        <v>0</v>
      </c>
      <c r="N4261">
        <v>0</v>
      </c>
    </row>
    <row r="4262" spans="1:14" x14ac:dyDescent="0.25">
      <c r="A4262" s="1" t="s">
        <v>30</v>
      </c>
      <c r="B4262" s="1" t="s">
        <v>22</v>
      </c>
      <c r="C4262" s="1" t="s">
        <v>100</v>
      </c>
      <c r="D4262">
        <v>0</v>
      </c>
      <c r="E4262" s="1" t="s">
        <v>111</v>
      </c>
      <c r="F4262" s="1" t="s">
        <v>31</v>
      </c>
      <c r="G4262" s="1" t="s">
        <v>19</v>
      </c>
      <c r="H4262" s="1" t="s">
        <v>19</v>
      </c>
      <c r="I4262" s="1" t="s">
        <v>99</v>
      </c>
      <c r="J4262" s="1" t="s">
        <v>37</v>
      </c>
      <c r="K4262">
        <v>16498</v>
      </c>
      <c r="L4262">
        <v>8306</v>
      </c>
      <c r="M4262">
        <v>0</v>
      </c>
      <c r="N4262">
        <v>0</v>
      </c>
    </row>
    <row r="4263" spans="1:14" x14ac:dyDescent="0.25">
      <c r="A4263" s="1" t="s">
        <v>30</v>
      </c>
      <c r="B4263" s="1" t="s">
        <v>23</v>
      </c>
      <c r="C4263" s="1" t="s">
        <v>100</v>
      </c>
      <c r="D4263">
        <v>0</v>
      </c>
      <c r="E4263" s="1" t="s">
        <v>111</v>
      </c>
      <c r="F4263" s="1" t="s">
        <v>31</v>
      </c>
      <c r="G4263" s="1" t="s">
        <v>19</v>
      </c>
      <c r="H4263" s="1" t="s">
        <v>19</v>
      </c>
      <c r="I4263" s="1" t="s">
        <v>99</v>
      </c>
      <c r="J4263" s="1" t="s">
        <v>37</v>
      </c>
      <c r="K4263">
        <v>15050</v>
      </c>
      <c r="L4263">
        <v>7707</v>
      </c>
      <c r="M4263">
        <v>0</v>
      </c>
      <c r="N4263">
        <v>0</v>
      </c>
    </row>
    <row r="4264" spans="1:14" x14ac:dyDescent="0.25">
      <c r="A4264" s="1" t="s">
        <v>30</v>
      </c>
      <c r="B4264" s="1" t="s">
        <v>24</v>
      </c>
      <c r="C4264" s="1" t="s">
        <v>100</v>
      </c>
      <c r="D4264">
        <v>0</v>
      </c>
      <c r="E4264" s="1" t="s">
        <v>111</v>
      </c>
      <c r="F4264" s="1" t="s">
        <v>31</v>
      </c>
      <c r="G4264" s="1" t="s">
        <v>19</v>
      </c>
      <c r="H4264" s="1" t="s">
        <v>19</v>
      </c>
      <c r="I4264" s="1" t="s">
        <v>99</v>
      </c>
      <c r="J4264" s="1" t="s">
        <v>37</v>
      </c>
      <c r="K4264">
        <v>14750</v>
      </c>
      <c r="L4264">
        <v>7607</v>
      </c>
      <c r="M4264">
        <v>0</v>
      </c>
      <c r="N4264">
        <v>0</v>
      </c>
    </row>
    <row r="4265" spans="1:14" x14ac:dyDescent="0.25">
      <c r="A4265" s="1" t="s">
        <v>30</v>
      </c>
      <c r="B4265" s="1" t="s">
        <v>25</v>
      </c>
      <c r="C4265" s="1" t="s">
        <v>100</v>
      </c>
      <c r="D4265">
        <v>0</v>
      </c>
      <c r="E4265" s="1" t="s">
        <v>111</v>
      </c>
      <c r="F4265" s="1" t="s">
        <v>31</v>
      </c>
      <c r="G4265" s="1" t="s">
        <v>19</v>
      </c>
      <c r="H4265" s="1" t="s">
        <v>19</v>
      </c>
      <c r="I4265" s="1" t="s">
        <v>99</v>
      </c>
      <c r="J4265" s="1" t="s">
        <v>37</v>
      </c>
      <c r="K4265">
        <v>13820</v>
      </c>
      <c r="L4265">
        <v>7224</v>
      </c>
      <c r="M4265">
        <v>0</v>
      </c>
      <c r="N4265">
        <v>0</v>
      </c>
    </row>
    <row r="4266" spans="1:14" x14ac:dyDescent="0.25">
      <c r="A4266" s="1" t="s">
        <v>30</v>
      </c>
      <c r="B4266" s="1" t="s">
        <v>26</v>
      </c>
      <c r="C4266" s="1" t="s">
        <v>100</v>
      </c>
      <c r="D4266">
        <v>0</v>
      </c>
      <c r="E4266" s="1" t="s">
        <v>111</v>
      </c>
      <c r="F4266" s="1" t="s">
        <v>31</v>
      </c>
      <c r="G4266" s="1" t="s">
        <v>19</v>
      </c>
      <c r="H4266" s="1" t="s">
        <v>19</v>
      </c>
      <c r="I4266" s="1" t="s">
        <v>99</v>
      </c>
      <c r="J4266" s="1" t="s">
        <v>37</v>
      </c>
      <c r="K4266">
        <v>13323</v>
      </c>
      <c r="L4266">
        <v>7122</v>
      </c>
      <c r="M4266">
        <v>0</v>
      </c>
      <c r="N4266">
        <v>0</v>
      </c>
    </row>
    <row r="4267" spans="1:14" x14ac:dyDescent="0.25">
      <c r="A4267" s="1" t="s">
        <v>30</v>
      </c>
      <c r="B4267" s="1" t="s">
        <v>27</v>
      </c>
      <c r="C4267" s="1" t="s">
        <v>100</v>
      </c>
      <c r="D4267">
        <v>0</v>
      </c>
      <c r="E4267" s="1" t="s">
        <v>111</v>
      </c>
      <c r="F4267" s="1" t="s">
        <v>31</v>
      </c>
      <c r="G4267" s="1" t="s">
        <v>19</v>
      </c>
      <c r="H4267" s="1" t="s">
        <v>19</v>
      </c>
      <c r="I4267" s="1" t="s">
        <v>99</v>
      </c>
      <c r="J4267" s="1" t="s">
        <v>37</v>
      </c>
      <c r="K4267">
        <v>11657</v>
      </c>
      <c r="L4267">
        <v>6176</v>
      </c>
      <c r="M4267">
        <v>0</v>
      </c>
      <c r="N4267">
        <v>0</v>
      </c>
    </row>
    <row r="4268" spans="1:14" x14ac:dyDescent="0.25">
      <c r="A4268" s="1" t="s">
        <v>30</v>
      </c>
      <c r="B4268" s="1" t="s">
        <v>28</v>
      </c>
      <c r="C4268" s="1" t="s">
        <v>100</v>
      </c>
      <c r="D4268">
        <v>0</v>
      </c>
      <c r="E4268" s="1" t="s">
        <v>111</v>
      </c>
      <c r="F4268" s="1" t="s">
        <v>31</v>
      </c>
      <c r="G4268" s="1" t="s">
        <v>19</v>
      </c>
      <c r="H4268" s="1" t="s">
        <v>19</v>
      </c>
      <c r="I4268" s="1" t="s">
        <v>99</v>
      </c>
      <c r="J4268" s="1" t="s">
        <v>37</v>
      </c>
      <c r="K4268">
        <v>10173</v>
      </c>
      <c r="L4268">
        <v>5138</v>
      </c>
      <c r="M4268">
        <v>0</v>
      </c>
      <c r="N4268">
        <v>0</v>
      </c>
    </row>
    <row r="4269" spans="1:14" x14ac:dyDescent="0.25">
      <c r="A4269" s="1" t="s">
        <v>30</v>
      </c>
      <c r="B4269" s="1" t="s">
        <v>29</v>
      </c>
      <c r="C4269" s="1" t="s">
        <v>100</v>
      </c>
      <c r="D4269">
        <v>0</v>
      </c>
      <c r="E4269" s="1" t="s">
        <v>111</v>
      </c>
      <c r="F4269" s="1" t="s">
        <v>31</v>
      </c>
      <c r="G4269" s="1" t="s">
        <v>19</v>
      </c>
      <c r="H4269" s="1" t="s">
        <v>19</v>
      </c>
      <c r="I4269" s="1" t="s">
        <v>99</v>
      </c>
      <c r="J4269" s="1" t="s">
        <v>37</v>
      </c>
      <c r="K4269">
        <v>8080</v>
      </c>
      <c r="L4269">
        <v>4310</v>
      </c>
      <c r="M4269">
        <v>0</v>
      </c>
      <c r="N4269">
        <v>0</v>
      </c>
    </row>
    <row r="4270" spans="1:14" x14ac:dyDescent="0.25">
      <c r="A4270" s="1" t="s">
        <v>14</v>
      </c>
      <c r="B4270" s="1" t="s">
        <v>15</v>
      </c>
      <c r="C4270" s="1" t="s">
        <v>101</v>
      </c>
      <c r="D4270">
        <v>0</v>
      </c>
      <c r="E4270" s="1" t="s">
        <v>111</v>
      </c>
      <c r="F4270" s="1" t="s">
        <v>32</v>
      </c>
      <c r="G4270" s="1" t="s">
        <v>19</v>
      </c>
      <c r="H4270" s="1" t="s">
        <v>19</v>
      </c>
      <c r="I4270" s="1" t="s">
        <v>99</v>
      </c>
      <c r="J4270" s="1" t="s">
        <v>37</v>
      </c>
      <c r="K4270">
        <v>17176</v>
      </c>
      <c r="L4270">
        <v>9168</v>
      </c>
      <c r="M4270">
        <v>0</v>
      </c>
      <c r="N4270">
        <v>0</v>
      </c>
    </row>
    <row r="4271" spans="1:14" x14ac:dyDescent="0.25">
      <c r="A4271" s="1" t="s">
        <v>14</v>
      </c>
      <c r="B4271" s="1" t="s">
        <v>20</v>
      </c>
      <c r="C4271" s="1" t="s">
        <v>101</v>
      </c>
      <c r="D4271">
        <v>0</v>
      </c>
      <c r="E4271" s="1" t="s">
        <v>111</v>
      </c>
      <c r="F4271" s="1" t="s">
        <v>32</v>
      </c>
      <c r="G4271" s="1" t="s">
        <v>19</v>
      </c>
      <c r="H4271" s="1" t="s">
        <v>19</v>
      </c>
      <c r="I4271" s="1" t="s">
        <v>99</v>
      </c>
      <c r="J4271" s="1" t="s">
        <v>37</v>
      </c>
      <c r="K4271">
        <v>18043</v>
      </c>
      <c r="L4271">
        <v>9391</v>
      </c>
      <c r="M4271">
        <v>0</v>
      </c>
      <c r="N4271">
        <v>0</v>
      </c>
    </row>
    <row r="4272" spans="1:14" x14ac:dyDescent="0.25">
      <c r="A4272" s="1" t="s">
        <v>14</v>
      </c>
      <c r="B4272" s="1" t="s">
        <v>21</v>
      </c>
      <c r="C4272" s="1" t="s">
        <v>101</v>
      </c>
      <c r="D4272">
        <v>0</v>
      </c>
      <c r="E4272" s="1" t="s">
        <v>111</v>
      </c>
      <c r="F4272" s="1" t="s">
        <v>32</v>
      </c>
      <c r="G4272" s="1" t="s">
        <v>19</v>
      </c>
      <c r="H4272" s="1" t="s">
        <v>19</v>
      </c>
      <c r="I4272" s="1" t="s">
        <v>99</v>
      </c>
      <c r="J4272" s="1" t="s">
        <v>37</v>
      </c>
      <c r="K4272">
        <v>18174</v>
      </c>
      <c r="L4272">
        <v>9377</v>
      </c>
      <c r="M4272">
        <v>0</v>
      </c>
      <c r="N4272">
        <v>0</v>
      </c>
    </row>
    <row r="4273" spans="1:14" x14ac:dyDescent="0.25">
      <c r="A4273" s="1" t="s">
        <v>14</v>
      </c>
      <c r="B4273" s="1" t="s">
        <v>22</v>
      </c>
      <c r="C4273" s="1" t="s">
        <v>101</v>
      </c>
      <c r="D4273">
        <v>0</v>
      </c>
      <c r="E4273" s="1" t="s">
        <v>111</v>
      </c>
      <c r="F4273" s="1" t="s">
        <v>32</v>
      </c>
      <c r="G4273" s="1" t="s">
        <v>19</v>
      </c>
      <c r="H4273" s="1" t="s">
        <v>19</v>
      </c>
      <c r="I4273" s="1" t="s">
        <v>99</v>
      </c>
      <c r="J4273" s="1" t="s">
        <v>37</v>
      </c>
      <c r="K4273">
        <v>16498</v>
      </c>
      <c r="L4273">
        <v>8192</v>
      </c>
      <c r="M4273">
        <v>0</v>
      </c>
      <c r="N4273">
        <v>0</v>
      </c>
    </row>
    <row r="4274" spans="1:14" x14ac:dyDescent="0.25">
      <c r="A4274" s="1" t="s">
        <v>14</v>
      </c>
      <c r="B4274" s="1" t="s">
        <v>23</v>
      </c>
      <c r="C4274" s="1" t="s">
        <v>101</v>
      </c>
      <c r="D4274">
        <v>0</v>
      </c>
      <c r="E4274" s="1" t="s">
        <v>111</v>
      </c>
      <c r="F4274" s="1" t="s">
        <v>32</v>
      </c>
      <c r="G4274" s="1" t="s">
        <v>19</v>
      </c>
      <c r="H4274" s="1" t="s">
        <v>19</v>
      </c>
      <c r="I4274" s="1" t="s">
        <v>99</v>
      </c>
      <c r="J4274" s="1" t="s">
        <v>37</v>
      </c>
      <c r="K4274">
        <v>15050</v>
      </c>
      <c r="L4274">
        <v>7343</v>
      </c>
      <c r="M4274">
        <v>0</v>
      </c>
      <c r="N4274">
        <v>0</v>
      </c>
    </row>
    <row r="4275" spans="1:14" x14ac:dyDescent="0.25">
      <c r="A4275" s="1" t="s">
        <v>14</v>
      </c>
      <c r="B4275" s="1" t="s">
        <v>24</v>
      </c>
      <c r="C4275" s="1" t="s">
        <v>101</v>
      </c>
      <c r="D4275">
        <v>0</v>
      </c>
      <c r="E4275" s="1" t="s">
        <v>111</v>
      </c>
      <c r="F4275" s="1" t="s">
        <v>32</v>
      </c>
      <c r="G4275" s="1" t="s">
        <v>19</v>
      </c>
      <c r="H4275" s="1" t="s">
        <v>19</v>
      </c>
      <c r="I4275" s="1" t="s">
        <v>99</v>
      </c>
      <c r="J4275" s="1" t="s">
        <v>37</v>
      </c>
      <c r="K4275">
        <v>14750</v>
      </c>
      <c r="L4275">
        <v>7143</v>
      </c>
      <c r="M4275">
        <v>0</v>
      </c>
      <c r="N4275">
        <v>0</v>
      </c>
    </row>
    <row r="4276" spans="1:14" x14ac:dyDescent="0.25">
      <c r="A4276" s="1" t="s">
        <v>14</v>
      </c>
      <c r="B4276" s="1" t="s">
        <v>25</v>
      </c>
      <c r="C4276" s="1" t="s">
        <v>101</v>
      </c>
      <c r="D4276">
        <v>0</v>
      </c>
      <c r="E4276" s="1" t="s">
        <v>111</v>
      </c>
      <c r="F4276" s="1" t="s">
        <v>32</v>
      </c>
      <c r="G4276" s="1" t="s">
        <v>19</v>
      </c>
      <c r="H4276" s="1" t="s">
        <v>19</v>
      </c>
      <c r="I4276" s="1" t="s">
        <v>99</v>
      </c>
      <c r="J4276" s="1" t="s">
        <v>37</v>
      </c>
      <c r="K4276">
        <v>13820</v>
      </c>
      <c r="L4276">
        <v>6596</v>
      </c>
      <c r="M4276">
        <v>0</v>
      </c>
      <c r="N4276">
        <v>0</v>
      </c>
    </row>
    <row r="4277" spans="1:14" x14ac:dyDescent="0.25">
      <c r="A4277" s="1" t="s">
        <v>14</v>
      </c>
      <c r="B4277" s="1" t="s">
        <v>26</v>
      </c>
      <c r="C4277" s="1" t="s">
        <v>101</v>
      </c>
      <c r="D4277">
        <v>0</v>
      </c>
      <c r="E4277" s="1" t="s">
        <v>111</v>
      </c>
      <c r="F4277" s="1" t="s">
        <v>32</v>
      </c>
      <c r="G4277" s="1" t="s">
        <v>19</v>
      </c>
      <c r="H4277" s="1" t="s">
        <v>19</v>
      </c>
      <c r="I4277" s="1" t="s">
        <v>99</v>
      </c>
      <c r="J4277" s="1" t="s">
        <v>37</v>
      </c>
      <c r="K4277">
        <v>13323</v>
      </c>
      <c r="L4277">
        <v>6201</v>
      </c>
      <c r="M4277">
        <v>0</v>
      </c>
      <c r="N4277">
        <v>0</v>
      </c>
    </row>
    <row r="4278" spans="1:14" x14ac:dyDescent="0.25">
      <c r="A4278" s="1" t="s">
        <v>14</v>
      </c>
      <c r="B4278" s="1" t="s">
        <v>27</v>
      </c>
      <c r="C4278" s="1" t="s">
        <v>101</v>
      </c>
      <c r="D4278">
        <v>0</v>
      </c>
      <c r="E4278" s="1" t="s">
        <v>111</v>
      </c>
      <c r="F4278" s="1" t="s">
        <v>32</v>
      </c>
      <c r="G4278" s="1" t="s">
        <v>19</v>
      </c>
      <c r="H4278" s="1" t="s">
        <v>19</v>
      </c>
      <c r="I4278" s="1" t="s">
        <v>99</v>
      </c>
      <c r="J4278" s="1" t="s">
        <v>37</v>
      </c>
      <c r="K4278">
        <v>11657</v>
      </c>
      <c r="L4278">
        <v>5481</v>
      </c>
      <c r="M4278">
        <v>0</v>
      </c>
      <c r="N4278">
        <v>0</v>
      </c>
    </row>
    <row r="4279" spans="1:14" x14ac:dyDescent="0.25">
      <c r="A4279" s="1" t="s">
        <v>14</v>
      </c>
      <c r="B4279" s="1" t="s">
        <v>28</v>
      </c>
      <c r="C4279" s="1" t="s">
        <v>101</v>
      </c>
      <c r="D4279">
        <v>0</v>
      </c>
      <c r="E4279" s="1" t="s">
        <v>111</v>
      </c>
      <c r="F4279" s="1" t="s">
        <v>32</v>
      </c>
      <c r="G4279" s="1" t="s">
        <v>19</v>
      </c>
      <c r="H4279" s="1" t="s">
        <v>19</v>
      </c>
      <c r="I4279" s="1" t="s">
        <v>99</v>
      </c>
      <c r="J4279" s="1" t="s">
        <v>37</v>
      </c>
      <c r="K4279">
        <v>10173</v>
      </c>
      <c r="L4279">
        <v>5035</v>
      </c>
      <c r="M4279">
        <v>0</v>
      </c>
      <c r="N4279">
        <v>0</v>
      </c>
    </row>
    <row r="4280" spans="1:14" x14ac:dyDescent="0.25">
      <c r="A4280" s="1" t="s">
        <v>14</v>
      </c>
      <c r="B4280" s="1" t="s">
        <v>29</v>
      </c>
      <c r="C4280" s="1" t="s">
        <v>101</v>
      </c>
      <c r="D4280">
        <v>0</v>
      </c>
      <c r="E4280" s="1" t="s">
        <v>111</v>
      </c>
      <c r="F4280" s="1" t="s">
        <v>32</v>
      </c>
      <c r="G4280" s="1" t="s">
        <v>19</v>
      </c>
      <c r="H4280" s="1" t="s">
        <v>19</v>
      </c>
      <c r="I4280" s="1" t="s">
        <v>99</v>
      </c>
      <c r="J4280" s="1" t="s">
        <v>37</v>
      </c>
      <c r="K4280">
        <v>8080</v>
      </c>
      <c r="L4280">
        <v>3770</v>
      </c>
      <c r="M4280">
        <v>0</v>
      </c>
      <c r="N4280">
        <v>0</v>
      </c>
    </row>
    <row r="4281" spans="1:14" x14ac:dyDescent="0.25">
      <c r="A4281" s="1" t="s">
        <v>30</v>
      </c>
      <c r="B4281" s="1" t="s">
        <v>15</v>
      </c>
      <c r="C4281" s="1" t="s">
        <v>101</v>
      </c>
      <c r="D4281">
        <v>0</v>
      </c>
      <c r="E4281" s="1" t="s">
        <v>111</v>
      </c>
      <c r="F4281" s="1" t="s">
        <v>32</v>
      </c>
      <c r="G4281" s="1" t="s">
        <v>19</v>
      </c>
      <c r="H4281" s="1" t="s">
        <v>19</v>
      </c>
      <c r="I4281" s="1" t="s">
        <v>99</v>
      </c>
      <c r="J4281" s="1" t="s">
        <v>37</v>
      </c>
      <c r="K4281">
        <v>17176</v>
      </c>
      <c r="L4281">
        <v>8008</v>
      </c>
      <c r="M4281">
        <v>0</v>
      </c>
      <c r="N4281">
        <v>0</v>
      </c>
    </row>
    <row r="4282" spans="1:14" x14ac:dyDescent="0.25">
      <c r="A4282" s="1" t="s">
        <v>30</v>
      </c>
      <c r="B4282" s="1" t="s">
        <v>20</v>
      </c>
      <c r="C4282" s="1" t="s">
        <v>101</v>
      </c>
      <c r="D4282">
        <v>0</v>
      </c>
      <c r="E4282" s="1" t="s">
        <v>111</v>
      </c>
      <c r="F4282" s="1" t="s">
        <v>32</v>
      </c>
      <c r="G4282" s="1" t="s">
        <v>19</v>
      </c>
      <c r="H4282" s="1" t="s">
        <v>19</v>
      </c>
      <c r="I4282" s="1" t="s">
        <v>99</v>
      </c>
      <c r="J4282" s="1" t="s">
        <v>37</v>
      </c>
      <c r="K4282">
        <v>18043</v>
      </c>
      <c r="L4282">
        <v>8652</v>
      </c>
      <c r="M4282">
        <v>0</v>
      </c>
      <c r="N4282">
        <v>0</v>
      </c>
    </row>
    <row r="4283" spans="1:14" x14ac:dyDescent="0.25">
      <c r="A4283" s="1" t="s">
        <v>30</v>
      </c>
      <c r="B4283" s="1" t="s">
        <v>21</v>
      </c>
      <c r="C4283" s="1" t="s">
        <v>101</v>
      </c>
      <c r="D4283">
        <v>0</v>
      </c>
      <c r="E4283" s="1" t="s">
        <v>111</v>
      </c>
      <c r="F4283" s="1" t="s">
        <v>32</v>
      </c>
      <c r="G4283" s="1" t="s">
        <v>19</v>
      </c>
      <c r="H4283" s="1" t="s">
        <v>19</v>
      </c>
      <c r="I4283" s="1" t="s">
        <v>99</v>
      </c>
      <c r="J4283" s="1" t="s">
        <v>37</v>
      </c>
      <c r="K4283">
        <v>18174</v>
      </c>
      <c r="L4283">
        <v>8797</v>
      </c>
      <c r="M4283">
        <v>0</v>
      </c>
      <c r="N4283">
        <v>0</v>
      </c>
    </row>
    <row r="4284" spans="1:14" x14ac:dyDescent="0.25">
      <c r="A4284" s="1" t="s">
        <v>30</v>
      </c>
      <c r="B4284" s="1" t="s">
        <v>22</v>
      </c>
      <c r="C4284" s="1" t="s">
        <v>101</v>
      </c>
      <c r="D4284">
        <v>0</v>
      </c>
      <c r="E4284" s="1" t="s">
        <v>111</v>
      </c>
      <c r="F4284" s="1" t="s">
        <v>32</v>
      </c>
      <c r="G4284" s="1" t="s">
        <v>19</v>
      </c>
      <c r="H4284" s="1" t="s">
        <v>19</v>
      </c>
      <c r="I4284" s="1" t="s">
        <v>99</v>
      </c>
      <c r="J4284" s="1" t="s">
        <v>37</v>
      </c>
      <c r="K4284">
        <v>16498</v>
      </c>
      <c r="L4284">
        <v>8306</v>
      </c>
      <c r="M4284">
        <v>0</v>
      </c>
      <c r="N4284">
        <v>0</v>
      </c>
    </row>
    <row r="4285" spans="1:14" x14ac:dyDescent="0.25">
      <c r="A4285" s="1" t="s">
        <v>30</v>
      </c>
      <c r="B4285" s="1" t="s">
        <v>23</v>
      </c>
      <c r="C4285" s="1" t="s">
        <v>101</v>
      </c>
      <c r="D4285">
        <v>0</v>
      </c>
      <c r="E4285" s="1" t="s">
        <v>111</v>
      </c>
      <c r="F4285" s="1" t="s">
        <v>32</v>
      </c>
      <c r="G4285" s="1" t="s">
        <v>19</v>
      </c>
      <c r="H4285" s="1" t="s">
        <v>19</v>
      </c>
      <c r="I4285" s="1" t="s">
        <v>99</v>
      </c>
      <c r="J4285" s="1" t="s">
        <v>37</v>
      </c>
      <c r="K4285">
        <v>15050</v>
      </c>
      <c r="L4285">
        <v>7707</v>
      </c>
      <c r="M4285">
        <v>0</v>
      </c>
      <c r="N4285">
        <v>0</v>
      </c>
    </row>
    <row r="4286" spans="1:14" x14ac:dyDescent="0.25">
      <c r="A4286" s="1" t="s">
        <v>30</v>
      </c>
      <c r="B4286" s="1" t="s">
        <v>24</v>
      </c>
      <c r="C4286" s="1" t="s">
        <v>101</v>
      </c>
      <c r="D4286">
        <v>0</v>
      </c>
      <c r="E4286" s="1" t="s">
        <v>111</v>
      </c>
      <c r="F4286" s="1" t="s">
        <v>32</v>
      </c>
      <c r="G4286" s="1" t="s">
        <v>19</v>
      </c>
      <c r="H4286" s="1" t="s">
        <v>19</v>
      </c>
      <c r="I4286" s="1" t="s">
        <v>99</v>
      </c>
      <c r="J4286" s="1" t="s">
        <v>37</v>
      </c>
      <c r="K4286">
        <v>14750</v>
      </c>
      <c r="L4286">
        <v>7607</v>
      </c>
      <c r="M4286">
        <v>0</v>
      </c>
      <c r="N4286">
        <v>0</v>
      </c>
    </row>
    <row r="4287" spans="1:14" x14ac:dyDescent="0.25">
      <c r="A4287" s="1" t="s">
        <v>30</v>
      </c>
      <c r="B4287" s="1" t="s">
        <v>25</v>
      </c>
      <c r="C4287" s="1" t="s">
        <v>101</v>
      </c>
      <c r="D4287">
        <v>0</v>
      </c>
      <c r="E4287" s="1" t="s">
        <v>111</v>
      </c>
      <c r="F4287" s="1" t="s">
        <v>32</v>
      </c>
      <c r="G4287" s="1" t="s">
        <v>19</v>
      </c>
      <c r="H4287" s="1" t="s">
        <v>19</v>
      </c>
      <c r="I4287" s="1" t="s">
        <v>99</v>
      </c>
      <c r="J4287" s="1" t="s">
        <v>37</v>
      </c>
      <c r="K4287">
        <v>13820</v>
      </c>
      <c r="L4287">
        <v>7224</v>
      </c>
      <c r="M4287">
        <v>0</v>
      </c>
      <c r="N4287">
        <v>0</v>
      </c>
    </row>
    <row r="4288" spans="1:14" x14ac:dyDescent="0.25">
      <c r="A4288" s="1" t="s">
        <v>30</v>
      </c>
      <c r="B4288" s="1" t="s">
        <v>26</v>
      </c>
      <c r="C4288" s="1" t="s">
        <v>101</v>
      </c>
      <c r="D4288">
        <v>0</v>
      </c>
      <c r="E4288" s="1" t="s">
        <v>111</v>
      </c>
      <c r="F4288" s="1" t="s">
        <v>32</v>
      </c>
      <c r="G4288" s="1" t="s">
        <v>19</v>
      </c>
      <c r="H4288" s="1" t="s">
        <v>19</v>
      </c>
      <c r="I4288" s="1" t="s">
        <v>99</v>
      </c>
      <c r="J4288" s="1" t="s">
        <v>37</v>
      </c>
      <c r="K4288">
        <v>13323</v>
      </c>
      <c r="L4288">
        <v>7122</v>
      </c>
      <c r="M4288">
        <v>0</v>
      </c>
      <c r="N4288">
        <v>0</v>
      </c>
    </row>
    <row r="4289" spans="1:14" x14ac:dyDescent="0.25">
      <c r="A4289" s="1" t="s">
        <v>30</v>
      </c>
      <c r="B4289" s="1" t="s">
        <v>27</v>
      </c>
      <c r="C4289" s="1" t="s">
        <v>101</v>
      </c>
      <c r="D4289">
        <v>0</v>
      </c>
      <c r="E4289" s="1" t="s">
        <v>111</v>
      </c>
      <c r="F4289" s="1" t="s">
        <v>32</v>
      </c>
      <c r="G4289" s="1" t="s">
        <v>19</v>
      </c>
      <c r="H4289" s="1" t="s">
        <v>19</v>
      </c>
      <c r="I4289" s="1" t="s">
        <v>99</v>
      </c>
      <c r="J4289" s="1" t="s">
        <v>37</v>
      </c>
      <c r="K4289">
        <v>11657</v>
      </c>
      <c r="L4289">
        <v>6176</v>
      </c>
      <c r="M4289">
        <v>0</v>
      </c>
      <c r="N4289">
        <v>0</v>
      </c>
    </row>
    <row r="4290" spans="1:14" x14ac:dyDescent="0.25">
      <c r="A4290" s="1" t="s">
        <v>30</v>
      </c>
      <c r="B4290" s="1" t="s">
        <v>28</v>
      </c>
      <c r="C4290" s="1" t="s">
        <v>101</v>
      </c>
      <c r="D4290">
        <v>0</v>
      </c>
      <c r="E4290" s="1" t="s">
        <v>111</v>
      </c>
      <c r="F4290" s="1" t="s">
        <v>32</v>
      </c>
      <c r="G4290" s="1" t="s">
        <v>19</v>
      </c>
      <c r="H4290" s="1" t="s">
        <v>19</v>
      </c>
      <c r="I4290" s="1" t="s">
        <v>99</v>
      </c>
      <c r="J4290" s="1" t="s">
        <v>37</v>
      </c>
      <c r="K4290">
        <v>10173</v>
      </c>
      <c r="L4290">
        <v>5138</v>
      </c>
      <c r="M4290">
        <v>0</v>
      </c>
      <c r="N4290">
        <v>0</v>
      </c>
    </row>
    <row r="4291" spans="1:14" x14ac:dyDescent="0.25">
      <c r="A4291" s="1" t="s">
        <v>30</v>
      </c>
      <c r="B4291" s="1" t="s">
        <v>29</v>
      </c>
      <c r="C4291" s="1" t="s">
        <v>101</v>
      </c>
      <c r="D4291">
        <v>0</v>
      </c>
      <c r="E4291" s="1" t="s">
        <v>111</v>
      </c>
      <c r="F4291" s="1" t="s">
        <v>32</v>
      </c>
      <c r="G4291" s="1" t="s">
        <v>19</v>
      </c>
      <c r="H4291" s="1" t="s">
        <v>19</v>
      </c>
      <c r="I4291" s="1" t="s">
        <v>99</v>
      </c>
      <c r="J4291" s="1" t="s">
        <v>37</v>
      </c>
      <c r="K4291">
        <v>8080</v>
      </c>
      <c r="L4291">
        <v>4310</v>
      </c>
      <c r="M4291">
        <v>0</v>
      </c>
      <c r="N4291">
        <v>0</v>
      </c>
    </row>
    <row r="4292" spans="1:14" x14ac:dyDescent="0.25">
      <c r="A4292" s="1" t="s">
        <v>14</v>
      </c>
      <c r="B4292" s="1" t="s">
        <v>15</v>
      </c>
      <c r="C4292" s="1" t="s">
        <v>102</v>
      </c>
      <c r="D4292">
        <v>0</v>
      </c>
      <c r="E4292" s="1" t="s">
        <v>111</v>
      </c>
      <c r="F4292" s="1" t="s">
        <v>33</v>
      </c>
      <c r="G4292" s="1" t="s">
        <v>19</v>
      </c>
      <c r="H4292" s="1" t="s">
        <v>19</v>
      </c>
      <c r="I4292" s="1" t="s">
        <v>99</v>
      </c>
      <c r="J4292" s="1" t="s">
        <v>37</v>
      </c>
      <c r="K4292">
        <v>17176</v>
      </c>
      <c r="L4292">
        <v>9168</v>
      </c>
      <c r="M4292">
        <v>0</v>
      </c>
      <c r="N4292">
        <v>0</v>
      </c>
    </row>
    <row r="4293" spans="1:14" x14ac:dyDescent="0.25">
      <c r="A4293" s="1" t="s">
        <v>14</v>
      </c>
      <c r="B4293" s="1" t="s">
        <v>20</v>
      </c>
      <c r="C4293" s="1" t="s">
        <v>102</v>
      </c>
      <c r="D4293">
        <v>0</v>
      </c>
      <c r="E4293" s="1" t="s">
        <v>111</v>
      </c>
      <c r="F4293" s="1" t="s">
        <v>33</v>
      </c>
      <c r="G4293" s="1" t="s">
        <v>19</v>
      </c>
      <c r="H4293" s="1" t="s">
        <v>19</v>
      </c>
      <c r="I4293" s="1" t="s">
        <v>99</v>
      </c>
      <c r="J4293" s="1" t="s">
        <v>37</v>
      </c>
      <c r="K4293">
        <v>18043</v>
      </c>
      <c r="L4293">
        <v>9391</v>
      </c>
      <c r="M4293">
        <v>0</v>
      </c>
      <c r="N4293">
        <v>0</v>
      </c>
    </row>
    <row r="4294" spans="1:14" x14ac:dyDescent="0.25">
      <c r="A4294" s="1" t="s">
        <v>14</v>
      </c>
      <c r="B4294" s="1" t="s">
        <v>21</v>
      </c>
      <c r="C4294" s="1" t="s">
        <v>102</v>
      </c>
      <c r="D4294">
        <v>0</v>
      </c>
      <c r="E4294" s="1" t="s">
        <v>111</v>
      </c>
      <c r="F4294" s="1" t="s">
        <v>33</v>
      </c>
      <c r="G4294" s="1" t="s">
        <v>19</v>
      </c>
      <c r="H4294" s="1" t="s">
        <v>19</v>
      </c>
      <c r="I4294" s="1" t="s">
        <v>99</v>
      </c>
      <c r="J4294" s="1" t="s">
        <v>37</v>
      </c>
      <c r="K4294">
        <v>18174</v>
      </c>
      <c r="L4294">
        <v>9377</v>
      </c>
      <c r="M4294">
        <v>0</v>
      </c>
      <c r="N4294">
        <v>0</v>
      </c>
    </row>
    <row r="4295" spans="1:14" x14ac:dyDescent="0.25">
      <c r="A4295" s="1" t="s">
        <v>14</v>
      </c>
      <c r="B4295" s="1" t="s">
        <v>22</v>
      </c>
      <c r="C4295" s="1" t="s">
        <v>102</v>
      </c>
      <c r="D4295">
        <v>0</v>
      </c>
      <c r="E4295" s="1" t="s">
        <v>111</v>
      </c>
      <c r="F4295" s="1" t="s">
        <v>33</v>
      </c>
      <c r="G4295" s="1" t="s">
        <v>19</v>
      </c>
      <c r="H4295" s="1" t="s">
        <v>19</v>
      </c>
      <c r="I4295" s="1" t="s">
        <v>99</v>
      </c>
      <c r="J4295" s="1" t="s">
        <v>37</v>
      </c>
      <c r="K4295">
        <v>16498</v>
      </c>
      <c r="L4295">
        <v>8192</v>
      </c>
      <c r="M4295">
        <v>0</v>
      </c>
      <c r="N4295">
        <v>0</v>
      </c>
    </row>
    <row r="4296" spans="1:14" x14ac:dyDescent="0.25">
      <c r="A4296" s="1" t="s">
        <v>14</v>
      </c>
      <c r="B4296" s="1" t="s">
        <v>23</v>
      </c>
      <c r="C4296" s="1" t="s">
        <v>102</v>
      </c>
      <c r="D4296">
        <v>0</v>
      </c>
      <c r="E4296" s="1" t="s">
        <v>111</v>
      </c>
      <c r="F4296" s="1" t="s">
        <v>33</v>
      </c>
      <c r="G4296" s="1" t="s">
        <v>19</v>
      </c>
      <c r="H4296" s="1" t="s">
        <v>19</v>
      </c>
      <c r="I4296" s="1" t="s">
        <v>99</v>
      </c>
      <c r="J4296" s="1" t="s">
        <v>37</v>
      </c>
      <c r="K4296">
        <v>15050</v>
      </c>
      <c r="L4296">
        <v>7343</v>
      </c>
      <c r="M4296">
        <v>0</v>
      </c>
      <c r="N4296">
        <v>0</v>
      </c>
    </row>
    <row r="4297" spans="1:14" x14ac:dyDescent="0.25">
      <c r="A4297" s="1" t="s">
        <v>14</v>
      </c>
      <c r="B4297" s="1" t="s">
        <v>24</v>
      </c>
      <c r="C4297" s="1" t="s">
        <v>102</v>
      </c>
      <c r="D4297">
        <v>0</v>
      </c>
      <c r="E4297" s="1" t="s">
        <v>111</v>
      </c>
      <c r="F4297" s="1" t="s">
        <v>33</v>
      </c>
      <c r="G4297" s="1" t="s">
        <v>19</v>
      </c>
      <c r="H4297" s="1" t="s">
        <v>19</v>
      </c>
      <c r="I4297" s="1" t="s">
        <v>99</v>
      </c>
      <c r="J4297" s="1" t="s">
        <v>37</v>
      </c>
      <c r="K4297">
        <v>14750</v>
      </c>
      <c r="L4297">
        <v>7143</v>
      </c>
      <c r="M4297">
        <v>0</v>
      </c>
      <c r="N4297">
        <v>0</v>
      </c>
    </row>
    <row r="4298" spans="1:14" x14ac:dyDescent="0.25">
      <c r="A4298" s="1" t="s">
        <v>14</v>
      </c>
      <c r="B4298" s="1" t="s">
        <v>25</v>
      </c>
      <c r="C4298" s="1" t="s">
        <v>102</v>
      </c>
      <c r="D4298">
        <v>0</v>
      </c>
      <c r="E4298" s="1" t="s">
        <v>111</v>
      </c>
      <c r="F4298" s="1" t="s">
        <v>33</v>
      </c>
      <c r="G4298" s="1" t="s">
        <v>19</v>
      </c>
      <c r="H4298" s="1" t="s">
        <v>19</v>
      </c>
      <c r="I4298" s="1" t="s">
        <v>99</v>
      </c>
      <c r="J4298" s="1" t="s">
        <v>37</v>
      </c>
      <c r="K4298">
        <v>13820</v>
      </c>
      <c r="L4298">
        <v>6596</v>
      </c>
      <c r="M4298">
        <v>0</v>
      </c>
      <c r="N4298">
        <v>0</v>
      </c>
    </row>
    <row r="4299" spans="1:14" x14ac:dyDescent="0.25">
      <c r="A4299" s="1" t="s">
        <v>14</v>
      </c>
      <c r="B4299" s="1" t="s">
        <v>26</v>
      </c>
      <c r="C4299" s="1" t="s">
        <v>102</v>
      </c>
      <c r="D4299">
        <v>0</v>
      </c>
      <c r="E4299" s="1" t="s">
        <v>111</v>
      </c>
      <c r="F4299" s="1" t="s">
        <v>33</v>
      </c>
      <c r="G4299" s="1" t="s">
        <v>19</v>
      </c>
      <c r="H4299" s="1" t="s">
        <v>19</v>
      </c>
      <c r="I4299" s="1" t="s">
        <v>99</v>
      </c>
      <c r="J4299" s="1" t="s">
        <v>37</v>
      </c>
      <c r="K4299">
        <v>13323</v>
      </c>
      <c r="L4299">
        <v>6201</v>
      </c>
      <c r="M4299">
        <v>0</v>
      </c>
      <c r="N4299">
        <v>0</v>
      </c>
    </row>
    <row r="4300" spans="1:14" x14ac:dyDescent="0.25">
      <c r="A4300" s="1" t="s">
        <v>14</v>
      </c>
      <c r="B4300" s="1" t="s">
        <v>27</v>
      </c>
      <c r="C4300" s="1" t="s">
        <v>102</v>
      </c>
      <c r="D4300">
        <v>0</v>
      </c>
      <c r="E4300" s="1" t="s">
        <v>111</v>
      </c>
      <c r="F4300" s="1" t="s">
        <v>33</v>
      </c>
      <c r="G4300" s="1" t="s">
        <v>19</v>
      </c>
      <c r="H4300" s="1" t="s">
        <v>19</v>
      </c>
      <c r="I4300" s="1" t="s">
        <v>99</v>
      </c>
      <c r="J4300" s="1" t="s">
        <v>37</v>
      </c>
      <c r="K4300">
        <v>11657</v>
      </c>
      <c r="L4300">
        <v>5481</v>
      </c>
      <c r="M4300">
        <v>0</v>
      </c>
      <c r="N4300">
        <v>0</v>
      </c>
    </row>
    <row r="4301" spans="1:14" x14ac:dyDescent="0.25">
      <c r="A4301" s="1" t="s">
        <v>14</v>
      </c>
      <c r="B4301" s="1" t="s">
        <v>28</v>
      </c>
      <c r="C4301" s="1" t="s">
        <v>102</v>
      </c>
      <c r="D4301">
        <v>0</v>
      </c>
      <c r="E4301" s="1" t="s">
        <v>111</v>
      </c>
      <c r="F4301" s="1" t="s">
        <v>33</v>
      </c>
      <c r="G4301" s="1" t="s">
        <v>19</v>
      </c>
      <c r="H4301" s="1" t="s">
        <v>19</v>
      </c>
      <c r="I4301" s="1" t="s">
        <v>99</v>
      </c>
      <c r="J4301" s="1" t="s">
        <v>37</v>
      </c>
      <c r="K4301">
        <v>10173</v>
      </c>
      <c r="L4301">
        <v>5035</v>
      </c>
      <c r="M4301">
        <v>0</v>
      </c>
      <c r="N4301">
        <v>0</v>
      </c>
    </row>
    <row r="4302" spans="1:14" x14ac:dyDescent="0.25">
      <c r="A4302" s="1" t="s">
        <v>14</v>
      </c>
      <c r="B4302" s="1" t="s">
        <v>29</v>
      </c>
      <c r="C4302" s="1" t="s">
        <v>102</v>
      </c>
      <c r="D4302">
        <v>0</v>
      </c>
      <c r="E4302" s="1" t="s">
        <v>111</v>
      </c>
      <c r="F4302" s="1" t="s">
        <v>33</v>
      </c>
      <c r="G4302" s="1" t="s">
        <v>19</v>
      </c>
      <c r="H4302" s="1" t="s">
        <v>19</v>
      </c>
      <c r="I4302" s="1" t="s">
        <v>99</v>
      </c>
      <c r="J4302" s="1" t="s">
        <v>37</v>
      </c>
      <c r="K4302">
        <v>8080</v>
      </c>
      <c r="L4302">
        <v>3770</v>
      </c>
      <c r="M4302">
        <v>0</v>
      </c>
      <c r="N4302">
        <v>0</v>
      </c>
    </row>
    <row r="4303" spans="1:14" x14ac:dyDescent="0.25">
      <c r="A4303" s="1" t="s">
        <v>30</v>
      </c>
      <c r="B4303" s="1" t="s">
        <v>15</v>
      </c>
      <c r="C4303" s="1" t="s">
        <v>102</v>
      </c>
      <c r="D4303">
        <v>0</v>
      </c>
      <c r="E4303" s="1" t="s">
        <v>111</v>
      </c>
      <c r="F4303" s="1" t="s">
        <v>33</v>
      </c>
      <c r="G4303" s="1" t="s">
        <v>19</v>
      </c>
      <c r="H4303" s="1" t="s">
        <v>19</v>
      </c>
      <c r="I4303" s="1" t="s">
        <v>99</v>
      </c>
      <c r="J4303" s="1" t="s">
        <v>37</v>
      </c>
      <c r="K4303">
        <v>17176</v>
      </c>
      <c r="L4303">
        <v>8008</v>
      </c>
      <c r="M4303">
        <v>0</v>
      </c>
      <c r="N4303">
        <v>0</v>
      </c>
    </row>
    <row r="4304" spans="1:14" x14ac:dyDescent="0.25">
      <c r="A4304" s="1" t="s">
        <v>30</v>
      </c>
      <c r="B4304" s="1" t="s">
        <v>20</v>
      </c>
      <c r="C4304" s="1" t="s">
        <v>102</v>
      </c>
      <c r="D4304">
        <v>0</v>
      </c>
      <c r="E4304" s="1" t="s">
        <v>111</v>
      </c>
      <c r="F4304" s="1" t="s">
        <v>33</v>
      </c>
      <c r="G4304" s="1" t="s">
        <v>19</v>
      </c>
      <c r="H4304" s="1" t="s">
        <v>19</v>
      </c>
      <c r="I4304" s="1" t="s">
        <v>99</v>
      </c>
      <c r="J4304" s="1" t="s">
        <v>37</v>
      </c>
      <c r="K4304">
        <v>18043</v>
      </c>
      <c r="L4304">
        <v>8652</v>
      </c>
      <c r="M4304">
        <v>0</v>
      </c>
      <c r="N4304">
        <v>0</v>
      </c>
    </row>
    <row r="4305" spans="1:14" x14ac:dyDescent="0.25">
      <c r="A4305" s="1" t="s">
        <v>30</v>
      </c>
      <c r="B4305" s="1" t="s">
        <v>21</v>
      </c>
      <c r="C4305" s="1" t="s">
        <v>102</v>
      </c>
      <c r="D4305">
        <v>0</v>
      </c>
      <c r="E4305" s="1" t="s">
        <v>111</v>
      </c>
      <c r="F4305" s="1" t="s">
        <v>33</v>
      </c>
      <c r="G4305" s="1" t="s">
        <v>19</v>
      </c>
      <c r="H4305" s="1" t="s">
        <v>19</v>
      </c>
      <c r="I4305" s="1" t="s">
        <v>99</v>
      </c>
      <c r="J4305" s="1" t="s">
        <v>37</v>
      </c>
      <c r="K4305">
        <v>18174</v>
      </c>
      <c r="L4305">
        <v>8797</v>
      </c>
      <c r="M4305">
        <v>0</v>
      </c>
      <c r="N4305">
        <v>0</v>
      </c>
    </row>
    <row r="4306" spans="1:14" x14ac:dyDescent="0.25">
      <c r="A4306" s="1" t="s">
        <v>30</v>
      </c>
      <c r="B4306" s="1" t="s">
        <v>22</v>
      </c>
      <c r="C4306" s="1" t="s">
        <v>102</v>
      </c>
      <c r="D4306">
        <v>0</v>
      </c>
      <c r="E4306" s="1" t="s">
        <v>111</v>
      </c>
      <c r="F4306" s="1" t="s">
        <v>33</v>
      </c>
      <c r="G4306" s="1" t="s">
        <v>19</v>
      </c>
      <c r="H4306" s="1" t="s">
        <v>19</v>
      </c>
      <c r="I4306" s="1" t="s">
        <v>99</v>
      </c>
      <c r="J4306" s="1" t="s">
        <v>37</v>
      </c>
      <c r="K4306">
        <v>16498</v>
      </c>
      <c r="L4306">
        <v>8306</v>
      </c>
      <c r="M4306">
        <v>0</v>
      </c>
      <c r="N4306">
        <v>0</v>
      </c>
    </row>
    <row r="4307" spans="1:14" x14ac:dyDescent="0.25">
      <c r="A4307" s="1" t="s">
        <v>30</v>
      </c>
      <c r="B4307" s="1" t="s">
        <v>23</v>
      </c>
      <c r="C4307" s="1" t="s">
        <v>102</v>
      </c>
      <c r="D4307">
        <v>0</v>
      </c>
      <c r="E4307" s="1" t="s">
        <v>111</v>
      </c>
      <c r="F4307" s="1" t="s">
        <v>33</v>
      </c>
      <c r="G4307" s="1" t="s">
        <v>19</v>
      </c>
      <c r="H4307" s="1" t="s">
        <v>19</v>
      </c>
      <c r="I4307" s="1" t="s">
        <v>99</v>
      </c>
      <c r="J4307" s="1" t="s">
        <v>37</v>
      </c>
      <c r="K4307">
        <v>15050</v>
      </c>
      <c r="L4307">
        <v>7707</v>
      </c>
      <c r="M4307">
        <v>0</v>
      </c>
      <c r="N4307">
        <v>0</v>
      </c>
    </row>
    <row r="4308" spans="1:14" x14ac:dyDescent="0.25">
      <c r="A4308" s="1" t="s">
        <v>30</v>
      </c>
      <c r="B4308" s="1" t="s">
        <v>24</v>
      </c>
      <c r="C4308" s="1" t="s">
        <v>102</v>
      </c>
      <c r="D4308">
        <v>0</v>
      </c>
      <c r="E4308" s="1" t="s">
        <v>111</v>
      </c>
      <c r="F4308" s="1" t="s">
        <v>33</v>
      </c>
      <c r="G4308" s="1" t="s">
        <v>19</v>
      </c>
      <c r="H4308" s="1" t="s">
        <v>19</v>
      </c>
      <c r="I4308" s="1" t="s">
        <v>99</v>
      </c>
      <c r="J4308" s="1" t="s">
        <v>37</v>
      </c>
      <c r="K4308">
        <v>14750</v>
      </c>
      <c r="L4308">
        <v>7607</v>
      </c>
      <c r="M4308">
        <v>0</v>
      </c>
      <c r="N4308">
        <v>0</v>
      </c>
    </row>
    <row r="4309" spans="1:14" x14ac:dyDescent="0.25">
      <c r="A4309" s="1" t="s">
        <v>30</v>
      </c>
      <c r="B4309" s="1" t="s">
        <v>25</v>
      </c>
      <c r="C4309" s="1" t="s">
        <v>102</v>
      </c>
      <c r="D4309">
        <v>0</v>
      </c>
      <c r="E4309" s="1" t="s">
        <v>111</v>
      </c>
      <c r="F4309" s="1" t="s">
        <v>33</v>
      </c>
      <c r="G4309" s="1" t="s">
        <v>19</v>
      </c>
      <c r="H4309" s="1" t="s">
        <v>19</v>
      </c>
      <c r="I4309" s="1" t="s">
        <v>99</v>
      </c>
      <c r="J4309" s="1" t="s">
        <v>37</v>
      </c>
      <c r="K4309">
        <v>13820</v>
      </c>
      <c r="L4309">
        <v>7224</v>
      </c>
      <c r="M4309">
        <v>0</v>
      </c>
      <c r="N4309">
        <v>0</v>
      </c>
    </row>
    <row r="4310" spans="1:14" x14ac:dyDescent="0.25">
      <c r="A4310" s="1" t="s">
        <v>30</v>
      </c>
      <c r="B4310" s="1" t="s">
        <v>26</v>
      </c>
      <c r="C4310" s="1" t="s">
        <v>102</v>
      </c>
      <c r="D4310">
        <v>0</v>
      </c>
      <c r="E4310" s="1" t="s">
        <v>111</v>
      </c>
      <c r="F4310" s="1" t="s">
        <v>33</v>
      </c>
      <c r="G4310" s="1" t="s">
        <v>19</v>
      </c>
      <c r="H4310" s="1" t="s">
        <v>19</v>
      </c>
      <c r="I4310" s="1" t="s">
        <v>99</v>
      </c>
      <c r="J4310" s="1" t="s">
        <v>37</v>
      </c>
      <c r="K4310">
        <v>13323</v>
      </c>
      <c r="L4310">
        <v>7122</v>
      </c>
      <c r="M4310">
        <v>0</v>
      </c>
      <c r="N4310">
        <v>0</v>
      </c>
    </row>
    <row r="4311" spans="1:14" x14ac:dyDescent="0.25">
      <c r="A4311" s="1" t="s">
        <v>30</v>
      </c>
      <c r="B4311" s="1" t="s">
        <v>27</v>
      </c>
      <c r="C4311" s="1" t="s">
        <v>102</v>
      </c>
      <c r="D4311">
        <v>0</v>
      </c>
      <c r="E4311" s="1" t="s">
        <v>111</v>
      </c>
      <c r="F4311" s="1" t="s">
        <v>33</v>
      </c>
      <c r="G4311" s="1" t="s">
        <v>19</v>
      </c>
      <c r="H4311" s="1" t="s">
        <v>19</v>
      </c>
      <c r="I4311" s="1" t="s">
        <v>99</v>
      </c>
      <c r="J4311" s="1" t="s">
        <v>37</v>
      </c>
      <c r="K4311">
        <v>11657</v>
      </c>
      <c r="L4311">
        <v>6176</v>
      </c>
      <c r="M4311">
        <v>0</v>
      </c>
      <c r="N4311">
        <v>0</v>
      </c>
    </row>
    <row r="4312" spans="1:14" x14ac:dyDescent="0.25">
      <c r="A4312" s="1" t="s">
        <v>30</v>
      </c>
      <c r="B4312" s="1" t="s">
        <v>28</v>
      </c>
      <c r="C4312" s="1" t="s">
        <v>102</v>
      </c>
      <c r="D4312">
        <v>0</v>
      </c>
      <c r="E4312" s="1" t="s">
        <v>111</v>
      </c>
      <c r="F4312" s="1" t="s">
        <v>33</v>
      </c>
      <c r="G4312" s="1" t="s">
        <v>19</v>
      </c>
      <c r="H4312" s="1" t="s">
        <v>19</v>
      </c>
      <c r="I4312" s="1" t="s">
        <v>99</v>
      </c>
      <c r="J4312" s="1" t="s">
        <v>37</v>
      </c>
      <c r="K4312">
        <v>10173</v>
      </c>
      <c r="L4312">
        <v>5138</v>
      </c>
      <c r="M4312">
        <v>0</v>
      </c>
      <c r="N4312">
        <v>0</v>
      </c>
    </row>
    <row r="4313" spans="1:14" x14ac:dyDescent="0.25">
      <c r="A4313" s="1" t="s">
        <v>30</v>
      </c>
      <c r="B4313" s="1" t="s">
        <v>29</v>
      </c>
      <c r="C4313" s="1" t="s">
        <v>102</v>
      </c>
      <c r="D4313">
        <v>0</v>
      </c>
      <c r="E4313" s="1" t="s">
        <v>111</v>
      </c>
      <c r="F4313" s="1" t="s">
        <v>33</v>
      </c>
      <c r="G4313" s="1" t="s">
        <v>19</v>
      </c>
      <c r="H4313" s="1" t="s">
        <v>19</v>
      </c>
      <c r="I4313" s="1" t="s">
        <v>99</v>
      </c>
      <c r="J4313" s="1" t="s">
        <v>37</v>
      </c>
      <c r="K4313">
        <v>8080</v>
      </c>
      <c r="L4313">
        <v>4310</v>
      </c>
      <c r="M4313">
        <v>0</v>
      </c>
      <c r="N4313">
        <v>0</v>
      </c>
    </row>
    <row r="4314" spans="1:14" x14ac:dyDescent="0.25">
      <c r="A4314" s="1" t="s">
        <v>14</v>
      </c>
      <c r="B4314" s="1" t="s">
        <v>15</v>
      </c>
      <c r="C4314" s="1" t="s">
        <v>103</v>
      </c>
      <c r="D4314">
        <v>4.44478572937759E-2</v>
      </c>
      <c r="E4314" s="1" t="s">
        <v>111</v>
      </c>
      <c r="F4314" s="1" t="s">
        <v>17</v>
      </c>
      <c r="G4314" s="1" t="s">
        <v>104</v>
      </c>
      <c r="H4314" s="1" t="s">
        <v>105</v>
      </c>
      <c r="I4314" s="1" t="s">
        <v>106</v>
      </c>
      <c r="J4314" s="1" t="s">
        <v>107</v>
      </c>
      <c r="K4314">
        <v>17176</v>
      </c>
      <c r="L4314">
        <v>9168</v>
      </c>
      <c r="M4314">
        <v>0.25877886174764703</v>
      </c>
      <c r="N4314">
        <v>0.48481519735793899</v>
      </c>
    </row>
    <row r="4315" spans="1:14" x14ac:dyDescent="0.25">
      <c r="A4315" s="1" t="s">
        <v>14</v>
      </c>
      <c r="B4315" s="1" t="s">
        <v>20</v>
      </c>
      <c r="C4315" s="1" t="s">
        <v>103</v>
      </c>
      <c r="D4315">
        <v>6.8233024900977005E-2</v>
      </c>
      <c r="E4315" s="1" t="s">
        <v>111</v>
      </c>
      <c r="F4315" s="1" t="s">
        <v>17</v>
      </c>
      <c r="G4315" s="1" t="s">
        <v>104</v>
      </c>
      <c r="H4315" s="1" t="s">
        <v>105</v>
      </c>
      <c r="I4315" s="1" t="s">
        <v>106</v>
      </c>
      <c r="J4315" s="1" t="s">
        <v>107</v>
      </c>
      <c r="K4315">
        <v>18043</v>
      </c>
      <c r="L4315">
        <v>9391</v>
      </c>
      <c r="M4315">
        <v>0.378168956941623</v>
      </c>
      <c r="N4315">
        <v>0.72657890428045002</v>
      </c>
    </row>
    <row r="4316" spans="1:14" x14ac:dyDescent="0.25">
      <c r="A4316" s="1" t="s">
        <v>14</v>
      </c>
      <c r="B4316" s="1" t="s">
        <v>21</v>
      </c>
      <c r="C4316" s="1" t="s">
        <v>103</v>
      </c>
      <c r="D4316">
        <v>2.7644747971637702E-2</v>
      </c>
      <c r="E4316" s="1" t="s">
        <v>111</v>
      </c>
      <c r="F4316" s="1" t="s">
        <v>17</v>
      </c>
      <c r="G4316" s="1" t="s">
        <v>104</v>
      </c>
      <c r="H4316" s="1" t="s">
        <v>105</v>
      </c>
      <c r="I4316" s="1" t="s">
        <v>106</v>
      </c>
      <c r="J4316" s="1" t="s">
        <v>107</v>
      </c>
      <c r="K4316">
        <v>18174</v>
      </c>
      <c r="L4316">
        <v>9377</v>
      </c>
      <c r="M4316">
        <v>0.152111521798381</v>
      </c>
      <c r="N4316">
        <v>0.29481441795497199</v>
      </c>
    </row>
    <row r="4317" spans="1:14" x14ac:dyDescent="0.25">
      <c r="A4317" s="1" t="s">
        <v>14</v>
      </c>
      <c r="B4317" s="1" t="s">
        <v>22</v>
      </c>
      <c r="C4317" s="1" t="s">
        <v>103</v>
      </c>
      <c r="D4317">
        <v>-6.8814201508837802E-4</v>
      </c>
      <c r="E4317" s="1" t="s">
        <v>111</v>
      </c>
      <c r="F4317" s="1" t="s">
        <v>17</v>
      </c>
      <c r="G4317" s="1" t="s">
        <v>104</v>
      </c>
      <c r="H4317" s="1" t="s">
        <v>105</v>
      </c>
      <c r="I4317" s="1" t="s">
        <v>106</v>
      </c>
      <c r="J4317" s="1" t="s">
        <v>107</v>
      </c>
      <c r="K4317">
        <v>16498</v>
      </c>
      <c r="L4317">
        <v>8192</v>
      </c>
      <c r="M4317">
        <v>-4.1710632506266098E-3</v>
      </c>
      <c r="N4317">
        <v>-8.4001710826217997E-3</v>
      </c>
    </row>
    <row r="4318" spans="1:14" x14ac:dyDescent="0.25">
      <c r="A4318" s="1" t="s">
        <v>14</v>
      </c>
      <c r="B4318" s="1" t="s">
        <v>23</v>
      </c>
      <c r="C4318" s="1" t="s">
        <v>103</v>
      </c>
      <c r="D4318">
        <v>7.6901509947875396E-2</v>
      </c>
      <c r="E4318" s="1" t="s">
        <v>111</v>
      </c>
      <c r="F4318" s="1" t="s">
        <v>17</v>
      </c>
      <c r="G4318" s="1" t="s">
        <v>104</v>
      </c>
      <c r="H4318" s="1" t="s">
        <v>105</v>
      </c>
      <c r="I4318" s="1" t="s">
        <v>106</v>
      </c>
      <c r="J4318" s="1" t="s">
        <v>107</v>
      </c>
      <c r="K4318">
        <v>15050</v>
      </c>
      <c r="L4318">
        <v>7343</v>
      </c>
      <c r="M4318">
        <v>0.51097348802575004</v>
      </c>
      <c r="N4318">
        <v>1.04727645305564</v>
      </c>
    </row>
    <row r="4319" spans="1:14" x14ac:dyDescent="0.25">
      <c r="A4319" s="1" t="s">
        <v>14</v>
      </c>
      <c r="B4319" s="1" t="s">
        <v>24</v>
      </c>
      <c r="C4319" s="1" t="s">
        <v>103</v>
      </c>
      <c r="D4319">
        <v>4.26059830993928E-2</v>
      </c>
      <c r="E4319" s="1" t="s">
        <v>111</v>
      </c>
      <c r="F4319" s="1" t="s">
        <v>17</v>
      </c>
      <c r="G4319" s="1" t="s">
        <v>104</v>
      </c>
      <c r="H4319" s="1" t="s">
        <v>105</v>
      </c>
      <c r="I4319" s="1" t="s">
        <v>106</v>
      </c>
      <c r="J4319" s="1" t="s">
        <v>107</v>
      </c>
      <c r="K4319">
        <v>14750</v>
      </c>
      <c r="L4319">
        <v>7143</v>
      </c>
      <c r="M4319">
        <v>0.28885412270774802</v>
      </c>
      <c r="N4319">
        <v>0.59647183395481995</v>
      </c>
    </row>
    <row r="4320" spans="1:14" x14ac:dyDescent="0.25">
      <c r="A4320" s="1" t="s">
        <v>14</v>
      </c>
      <c r="B4320" s="1" t="s">
        <v>25</v>
      </c>
      <c r="C4320" s="1" t="s">
        <v>103</v>
      </c>
      <c r="D4320">
        <v>2.6477764622245201E-2</v>
      </c>
      <c r="E4320" s="1" t="s">
        <v>111</v>
      </c>
      <c r="F4320" s="1" t="s">
        <v>17</v>
      </c>
      <c r="G4320" s="1" t="s">
        <v>104</v>
      </c>
      <c r="H4320" s="1" t="s">
        <v>105</v>
      </c>
      <c r="I4320" s="1" t="s">
        <v>106</v>
      </c>
      <c r="J4320" s="1" t="s">
        <v>107</v>
      </c>
      <c r="K4320">
        <v>13820</v>
      </c>
      <c r="L4320">
        <v>6596</v>
      </c>
      <c r="M4320">
        <v>0.19159019263563801</v>
      </c>
      <c r="N4320">
        <v>0.40142153763258298</v>
      </c>
    </row>
    <row r="4321" spans="1:14" x14ac:dyDescent="0.25">
      <c r="A4321" s="1" t="s">
        <v>14</v>
      </c>
      <c r="B4321" s="1" t="s">
        <v>26</v>
      </c>
      <c r="C4321" s="1" t="s">
        <v>103</v>
      </c>
      <c r="D4321">
        <v>2.7100887650846301E-2</v>
      </c>
      <c r="E4321" s="1" t="s">
        <v>111</v>
      </c>
      <c r="F4321" s="1" t="s">
        <v>17</v>
      </c>
      <c r="G4321" s="1" t="s">
        <v>104</v>
      </c>
      <c r="H4321" s="1" t="s">
        <v>105</v>
      </c>
      <c r="I4321" s="1" t="s">
        <v>106</v>
      </c>
      <c r="J4321" s="1" t="s">
        <v>107</v>
      </c>
      <c r="K4321">
        <v>13323</v>
      </c>
      <c r="L4321">
        <v>6201</v>
      </c>
      <c r="M4321">
        <v>0.203414303466534</v>
      </c>
      <c r="N4321">
        <v>0.43704060072320999</v>
      </c>
    </row>
    <row r="4322" spans="1:14" x14ac:dyDescent="0.25">
      <c r="A4322" s="1" t="s">
        <v>14</v>
      </c>
      <c r="B4322" s="1" t="s">
        <v>27</v>
      </c>
      <c r="C4322" s="1" t="s">
        <v>103</v>
      </c>
      <c r="D4322">
        <v>-1.26633433443146E-3</v>
      </c>
      <c r="E4322" s="1" t="s">
        <v>111</v>
      </c>
      <c r="F4322" s="1" t="s">
        <v>17</v>
      </c>
      <c r="G4322" s="1" t="s">
        <v>104</v>
      </c>
      <c r="H4322" s="1" t="s">
        <v>105</v>
      </c>
      <c r="I4322" s="1" t="s">
        <v>106</v>
      </c>
      <c r="J4322" s="1" t="s">
        <v>107</v>
      </c>
      <c r="K4322">
        <v>11657</v>
      </c>
      <c r="L4322">
        <v>5481</v>
      </c>
      <c r="M4322">
        <v>-1.0863295311241901E-2</v>
      </c>
      <c r="N4322">
        <v>-2.3104074702270799E-2</v>
      </c>
    </row>
    <row r="4323" spans="1:14" x14ac:dyDescent="0.25">
      <c r="A4323" s="1" t="s">
        <v>14</v>
      </c>
      <c r="B4323" s="1" t="s">
        <v>28</v>
      </c>
      <c r="C4323" s="1" t="s">
        <v>103</v>
      </c>
      <c r="D4323">
        <v>2.9413983739967599E-2</v>
      </c>
      <c r="E4323" s="1" t="s">
        <v>111</v>
      </c>
      <c r="F4323" s="1" t="s">
        <v>17</v>
      </c>
      <c r="G4323" s="1" t="s">
        <v>104</v>
      </c>
      <c r="H4323" s="1" t="s">
        <v>105</v>
      </c>
      <c r="I4323" s="1" t="s">
        <v>106</v>
      </c>
      <c r="J4323" s="1" t="s">
        <v>107</v>
      </c>
      <c r="K4323">
        <v>10173</v>
      </c>
      <c r="L4323">
        <v>5035</v>
      </c>
      <c r="M4323">
        <v>0.28913775425113197</v>
      </c>
      <c r="N4323">
        <v>0.58419034240253498</v>
      </c>
    </row>
    <row r="4324" spans="1:14" x14ac:dyDescent="0.25">
      <c r="A4324" s="1" t="s">
        <v>14</v>
      </c>
      <c r="B4324" s="1" t="s">
        <v>29</v>
      </c>
      <c r="C4324" s="1" t="s">
        <v>103</v>
      </c>
      <c r="D4324">
        <v>1.39358057419615E-2</v>
      </c>
      <c r="E4324" s="1" t="s">
        <v>111</v>
      </c>
      <c r="F4324" s="1" t="s">
        <v>17</v>
      </c>
      <c r="G4324" s="1" t="s">
        <v>104</v>
      </c>
      <c r="H4324" s="1" t="s">
        <v>105</v>
      </c>
      <c r="I4324" s="1" t="s">
        <v>106</v>
      </c>
      <c r="J4324" s="1" t="s">
        <v>107</v>
      </c>
      <c r="K4324">
        <v>8080</v>
      </c>
      <c r="L4324">
        <v>3770</v>
      </c>
      <c r="M4324">
        <v>0.17247284334110799</v>
      </c>
      <c r="N4324">
        <v>0.36965001968067701</v>
      </c>
    </row>
    <row r="4325" spans="1:14" x14ac:dyDescent="0.25">
      <c r="A4325" s="1" t="s">
        <v>30</v>
      </c>
      <c r="B4325" s="1" t="s">
        <v>15</v>
      </c>
      <c r="C4325" s="1" t="s">
        <v>103</v>
      </c>
      <c r="D4325">
        <v>-5.1439775928181303E-2</v>
      </c>
      <c r="E4325" s="1" t="s">
        <v>111</v>
      </c>
      <c r="F4325" s="1" t="s">
        <v>17</v>
      </c>
      <c r="G4325" s="1" t="s">
        <v>104</v>
      </c>
      <c r="H4325" s="1" t="s">
        <v>105</v>
      </c>
      <c r="I4325" s="1" t="s">
        <v>106</v>
      </c>
      <c r="J4325" s="1" t="s">
        <v>107</v>
      </c>
      <c r="K4325">
        <v>17176</v>
      </c>
      <c r="L4325">
        <v>8008</v>
      </c>
      <c r="M4325">
        <v>-0.29948635263263401</v>
      </c>
      <c r="N4325">
        <v>-0.64235484425800804</v>
      </c>
    </row>
    <row r="4326" spans="1:14" x14ac:dyDescent="0.25">
      <c r="A4326" s="1" t="s">
        <v>30</v>
      </c>
      <c r="B4326" s="1" t="s">
        <v>20</v>
      </c>
      <c r="C4326" s="1" t="s">
        <v>103</v>
      </c>
      <c r="D4326">
        <v>-2.6116324004784801E-2</v>
      </c>
      <c r="E4326" s="1" t="s">
        <v>111</v>
      </c>
      <c r="F4326" s="1" t="s">
        <v>17</v>
      </c>
      <c r="G4326" s="1" t="s">
        <v>104</v>
      </c>
      <c r="H4326" s="1" t="s">
        <v>105</v>
      </c>
      <c r="I4326" s="1" t="s">
        <v>106</v>
      </c>
      <c r="J4326" s="1" t="s">
        <v>107</v>
      </c>
      <c r="K4326">
        <v>18043</v>
      </c>
      <c r="L4326">
        <v>8652</v>
      </c>
      <c r="M4326">
        <v>-0.14474490940965901</v>
      </c>
      <c r="N4326">
        <v>-0.30185302825687499</v>
      </c>
    </row>
    <row r="4327" spans="1:14" x14ac:dyDescent="0.25">
      <c r="A4327" s="1" t="s">
        <v>30</v>
      </c>
      <c r="B4327" s="1" t="s">
        <v>21</v>
      </c>
      <c r="C4327" s="1" t="s">
        <v>103</v>
      </c>
      <c r="D4327">
        <v>-1.18202637411839E-2</v>
      </c>
      <c r="E4327" s="1" t="s">
        <v>111</v>
      </c>
      <c r="F4327" s="1" t="s">
        <v>17</v>
      </c>
      <c r="G4327" s="1" t="s">
        <v>104</v>
      </c>
      <c r="H4327" s="1" t="s">
        <v>105</v>
      </c>
      <c r="I4327" s="1" t="s">
        <v>106</v>
      </c>
      <c r="J4327" s="1" t="s">
        <v>107</v>
      </c>
      <c r="K4327">
        <v>18174</v>
      </c>
      <c r="L4327">
        <v>8797</v>
      </c>
      <c r="M4327">
        <v>-6.5039417526047902E-2</v>
      </c>
      <c r="N4327">
        <v>-0.134366985804069</v>
      </c>
    </row>
    <row r="4328" spans="1:14" x14ac:dyDescent="0.25">
      <c r="A4328" s="1" t="s">
        <v>30</v>
      </c>
      <c r="B4328" s="1" t="s">
        <v>22</v>
      </c>
      <c r="C4328" s="1" t="s">
        <v>103</v>
      </c>
      <c r="D4328">
        <v>-1.53098875240734E-2</v>
      </c>
      <c r="E4328" s="1" t="s">
        <v>111</v>
      </c>
      <c r="F4328" s="1" t="s">
        <v>17</v>
      </c>
      <c r="G4328" s="1" t="s">
        <v>104</v>
      </c>
      <c r="H4328" s="1" t="s">
        <v>105</v>
      </c>
      <c r="I4328" s="1" t="s">
        <v>106</v>
      </c>
      <c r="J4328" s="1" t="s">
        <v>107</v>
      </c>
      <c r="K4328">
        <v>16498</v>
      </c>
      <c r="L4328">
        <v>8306</v>
      </c>
      <c r="M4328">
        <v>-9.2798445412009697E-2</v>
      </c>
      <c r="N4328">
        <v>-0.18432323048487101</v>
      </c>
    </row>
    <row r="4329" spans="1:14" x14ac:dyDescent="0.25">
      <c r="A4329" s="1" t="s">
        <v>30</v>
      </c>
      <c r="B4329" s="1" t="s">
        <v>23</v>
      </c>
      <c r="C4329" s="1" t="s">
        <v>103</v>
      </c>
      <c r="D4329">
        <v>-7.56025925795001E-3</v>
      </c>
      <c r="E4329" s="1" t="s">
        <v>111</v>
      </c>
      <c r="F4329" s="1" t="s">
        <v>17</v>
      </c>
      <c r="G4329" s="1" t="s">
        <v>104</v>
      </c>
      <c r="H4329" s="1" t="s">
        <v>105</v>
      </c>
      <c r="I4329" s="1" t="s">
        <v>106</v>
      </c>
      <c r="J4329" s="1" t="s">
        <v>107</v>
      </c>
      <c r="K4329">
        <v>15050</v>
      </c>
      <c r="L4329">
        <v>7707</v>
      </c>
      <c r="M4329">
        <v>-5.0234280783720997E-2</v>
      </c>
      <c r="N4329">
        <v>-9.8096006980018302E-2</v>
      </c>
    </row>
    <row r="4330" spans="1:14" x14ac:dyDescent="0.25">
      <c r="A4330" s="1" t="s">
        <v>30</v>
      </c>
      <c r="B4330" s="1" t="s">
        <v>24</v>
      </c>
      <c r="C4330" s="1" t="s">
        <v>103</v>
      </c>
      <c r="D4330">
        <v>-1.7942922122226299E-2</v>
      </c>
      <c r="E4330" s="1" t="s">
        <v>111</v>
      </c>
      <c r="F4330" s="1" t="s">
        <v>17</v>
      </c>
      <c r="G4330" s="1" t="s">
        <v>104</v>
      </c>
      <c r="H4330" s="1" t="s">
        <v>105</v>
      </c>
      <c r="I4330" s="1" t="s">
        <v>106</v>
      </c>
      <c r="J4330" s="1" t="s">
        <v>107</v>
      </c>
      <c r="K4330">
        <v>14750</v>
      </c>
      <c r="L4330">
        <v>7607</v>
      </c>
      <c r="M4330">
        <v>-0.12164692964221201</v>
      </c>
      <c r="N4330">
        <v>-0.235873828345291</v>
      </c>
    </row>
    <row r="4331" spans="1:14" x14ac:dyDescent="0.25">
      <c r="A4331" s="1" t="s">
        <v>30</v>
      </c>
      <c r="B4331" s="1" t="s">
        <v>25</v>
      </c>
      <c r="C4331" s="1" t="s">
        <v>103</v>
      </c>
      <c r="D4331">
        <v>-2.5810414798122E-3</v>
      </c>
      <c r="E4331" s="1" t="s">
        <v>111</v>
      </c>
      <c r="F4331" s="1" t="s">
        <v>17</v>
      </c>
      <c r="G4331" s="1" t="s">
        <v>104</v>
      </c>
      <c r="H4331" s="1" t="s">
        <v>105</v>
      </c>
      <c r="I4331" s="1" t="s">
        <v>106</v>
      </c>
      <c r="J4331" s="1" t="s">
        <v>107</v>
      </c>
      <c r="K4331">
        <v>13820</v>
      </c>
      <c r="L4331">
        <v>7224</v>
      </c>
      <c r="M4331">
        <v>-1.8676132270710501E-2</v>
      </c>
      <c r="N4331">
        <v>-3.5728702655207598E-2</v>
      </c>
    </row>
    <row r="4332" spans="1:14" x14ac:dyDescent="0.25">
      <c r="A4332" s="1" t="s">
        <v>30</v>
      </c>
      <c r="B4332" s="1" t="s">
        <v>26</v>
      </c>
      <c r="C4332" s="1" t="s">
        <v>103</v>
      </c>
      <c r="D4332">
        <v>6.7248000707287303E-4</v>
      </c>
      <c r="E4332" s="1" t="s">
        <v>111</v>
      </c>
      <c r="F4332" s="1" t="s">
        <v>17</v>
      </c>
      <c r="G4332" s="1" t="s">
        <v>104</v>
      </c>
      <c r="H4332" s="1" t="s">
        <v>105</v>
      </c>
      <c r="I4332" s="1" t="s">
        <v>106</v>
      </c>
      <c r="J4332" s="1" t="s">
        <v>107</v>
      </c>
      <c r="K4332">
        <v>13323</v>
      </c>
      <c r="L4332">
        <v>7122</v>
      </c>
      <c r="M4332">
        <v>5.0475118747494796E-3</v>
      </c>
      <c r="N4332">
        <v>9.4422915904643807E-3</v>
      </c>
    </row>
    <row r="4333" spans="1:14" x14ac:dyDescent="0.25">
      <c r="A4333" s="1" t="s">
        <v>30</v>
      </c>
      <c r="B4333" s="1" t="s">
        <v>27</v>
      </c>
      <c r="C4333" s="1" t="s">
        <v>103</v>
      </c>
      <c r="D4333">
        <v>-1.71117058362946E-3</v>
      </c>
      <c r="E4333" s="1" t="s">
        <v>111</v>
      </c>
      <c r="F4333" s="1" t="s">
        <v>17</v>
      </c>
      <c r="G4333" s="1" t="s">
        <v>104</v>
      </c>
      <c r="H4333" s="1" t="s">
        <v>105</v>
      </c>
      <c r="I4333" s="1" t="s">
        <v>106</v>
      </c>
      <c r="J4333" s="1" t="s">
        <v>107</v>
      </c>
      <c r="K4333">
        <v>11657</v>
      </c>
      <c r="L4333">
        <v>6176</v>
      </c>
      <c r="M4333">
        <v>-1.4679339312254101E-2</v>
      </c>
      <c r="N4333">
        <v>-2.7706777584673901E-2</v>
      </c>
    </row>
    <row r="4334" spans="1:14" x14ac:dyDescent="0.25">
      <c r="A4334" s="1" t="s">
        <v>30</v>
      </c>
      <c r="B4334" s="1" t="s">
        <v>28</v>
      </c>
      <c r="C4334" s="1" t="s">
        <v>103</v>
      </c>
      <c r="D4334">
        <v>-8.5600846926279194E-3</v>
      </c>
      <c r="E4334" s="1" t="s">
        <v>111</v>
      </c>
      <c r="F4334" s="1" t="s">
        <v>17</v>
      </c>
      <c r="G4334" s="1" t="s">
        <v>104</v>
      </c>
      <c r="H4334" s="1" t="s">
        <v>105</v>
      </c>
      <c r="I4334" s="1" t="s">
        <v>106</v>
      </c>
      <c r="J4334" s="1" t="s">
        <v>107</v>
      </c>
      <c r="K4334">
        <v>10173</v>
      </c>
      <c r="L4334">
        <v>5138</v>
      </c>
      <c r="M4334">
        <v>-8.4145136072229607E-2</v>
      </c>
      <c r="N4334">
        <v>-0.16660343893787299</v>
      </c>
    </row>
    <row r="4335" spans="1:14" x14ac:dyDescent="0.25">
      <c r="A4335" s="1" t="s">
        <v>30</v>
      </c>
      <c r="B4335" s="1" t="s">
        <v>29</v>
      </c>
      <c r="C4335" s="1" t="s">
        <v>103</v>
      </c>
      <c r="D4335">
        <v>1.7028524741768199E-2</v>
      </c>
      <c r="E4335" s="1" t="s">
        <v>111</v>
      </c>
      <c r="F4335" s="1" t="s">
        <v>17</v>
      </c>
      <c r="G4335" s="1" t="s">
        <v>104</v>
      </c>
      <c r="H4335" s="1" t="s">
        <v>105</v>
      </c>
      <c r="I4335" s="1" t="s">
        <v>106</v>
      </c>
      <c r="J4335" s="1" t="s">
        <v>107</v>
      </c>
      <c r="K4335">
        <v>8080</v>
      </c>
      <c r="L4335">
        <v>4310</v>
      </c>
      <c r="M4335">
        <v>0.21074906858624001</v>
      </c>
      <c r="N4335">
        <v>0.39509338147953998</v>
      </c>
    </row>
    <row r="4336" spans="1:14" x14ac:dyDescent="0.25">
      <c r="A4336" s="1" t="s">
        <v>14</v>
      </c>
      <c r="B4336" s="1" t="s">
        <v>15</v>
      </c>
      <c r="C4336" s="1" t="s">
        <v>108</v>
      </c>
      <c r="D4336">
        <v>-3.8165526569102097E-2</v>
      </c>
      <c r="E4336" s="1" t="s">
        <v>111</v>
      </c>
      <c r="F4336" s="1" t="s">
        <v>31</v>
      </c>
      <c r="G4336" s="1" t="s">
        <v>104</v>
      </c>
      <c r="H4336" s="1" t="s">
        <v>105</v>
      </c>
      <c r="I4336" s="1" t="s">
        <v>106</v>
      </c>
      <c r="J4336" s="1" t="s">
        <v>107</v>
      </c>
      <c r="K4336">
        <v>17176</v>
      </c>
      <c r="L4336">
        <v>9168</v>
      </c>
      <c r="M4336">
        <v>-0.22220264653645799</v>
      </c>
      <c r="N4336">
        <v>-0.41629064756874001</v>
      </c>
    </row>
    <row r="4337" spans="1:14" x14ac:dyDescent="0.25">
      <c r="A4337" s="1" t="s">
        <v>14</v>
      </c>
      <c r="B4337" s="1" t="s">
        <v>20</v>
      </c>
      <c r="C4337" s="1" t="s">
        <v>108</v>
      </c>
      <c r="D4337">
        <v>-5.1849266502675302E-2</v>
      </c>
      <c r="E4337" s="1" t="s">
        <v>111</v>
      </c>
      <c r="F4337" s="1" t="s">
        <v>31</v>
      </c>
      <c r="G4337" s="1" t="s">
        <v>104</v>
      </c>
      <c r="H4337" s="1" t="s">
        <v>105</v>
      </c>
      <c r="I4337" s="1" t="s">
        <v>106</v>
      </c>
      <c r="J4337" s="1" t="s">
        <v>107</v>
      </c>
      <c r="K4337">
        <v>18043</v>
      </c>
      <c r="L4337">
        <v>9391</v>
      </c>
      <c r="M4337">
        <v>-0.28736499752078498</v>
      </c>
      <c r="N4337">
        <v>-0.55211656375971996</v>
      </c>
    </row>
    <row r="4338" spans="1:14" x14ac:dyDescent="0.25">
      <c r="A4338" s="1" t="s">
        <v>14</v>
      </c>
      <c r="B4338" s="1" t="s">
        <v>21</v>
      </c>
      <c r="C4338" s="1" t="s">
        <v>108</v>
      </c>
      <c r="D4338">
        <v>2.6347103385973001E-3</v>
      </c>
      <c r="E4338" s="1" t="s">
        <v>111</v>
      </c>
      <c r="F4338" s="1" t="s">
        <v>31</v>
      </c>
      <c r="G4338" s="1" t="s">
        <v>104</v>
      </c>
      <c r="H4338" s="1" t="s">
        <v>105</v>
      </c>
      <c r="I4338" s="1" t="s">
        <v>106</v>
      </c>
      <c r="J4338" s="1" t="s">
        <v>107</v>
      </c>
      <c r="K4338">
        <v>18174</v>
      </c>
      <c r="L4338">
        <v>9377</v>
      </c>
      <c r="M4338">
        <v>1.4497140632757199E-2</v>
      </c>
      <c r="N4338">
        <v>2.80975827940418E-2</v>
      </c>
    </row>
    <row r="4339" spans="1:14" x14ac:dyDescent="0.25">
      <c r="A4339" s="1" t="s">
        <v>14</v>
      </c>
      <c r="B4339" s="1" t="s">
        <v>22</v>
      </c>
      <c r="C4339" s="1" t="s">
        <v>108</v>
      </c>
      <c r="D4339">
        <v>-3.5247598119297202E-2</v>
      </c>
      <c r="E4339" s="1" t="s">
        <v>111</v>
      </c>
      <c r="F4339" s="1" t="s">
        <v>31</v>
      </c>
      <c r="G4339" s="1" t="s">
        <v>104</v>
      </c>
      <c r="H4339" s="1" t="s">
        <v>105</v>
      </c>
      <c r="I4339" s="1" t="s">
        <v>106</v>
      </c>
      <c r="J4339" s="1" t="s">
        <v>107</v>
      </c>
      <c r="K4339">
        <v>16498</v>
      </c>
      <c r="L4339">
        <v>8192</v>
      </c>
      <c r="M4339">
        <v>-0.21364770347494999</v>
      </c>
      <c r="N4339">
        <v>-0.43026853172970297</v>
      </c>
    </row>
    <row r="4340" spans="1:14" x14ac:dyDescent="0.25">
      <c r="A4340" s="1" t="s">
        <v>14</v>
      </c>
      <c r="B4340" s="1" t="s">
        <v>23</v>
      </c>
      <c r="C4340" s="1" t="s">
        <v>108</v>
      </c>
      <c r="D4340">
        <v>-1.0936107490577799E-2</v>
      </c>
      <c r="E4340" s="1" t="s">
        <v>111</v>
      </c>
      <c r="F4340" s="1" t="s">
        <v>31</v>
      </c>
      <c r="G4340" s="1" t="s">
        <v>104</v>
      </c>
      <c r="H4340" s="1" t="s">
        <v>105</v>
      </c>
      <c r="I4340" s="1" t="s">
        <v>106</v>
      </c>
      <c r="J4340" s="1" t="s">
        <v>107</v>
      </c>
      <c r="K4340">
        <v>15050</v>
      </c>
      <c r="L4340">
        <v>7343</v>
      </c>
      <c r="M4340">
        <v>-7.2665166050351004E-2</v>
      </c>
      <c r="N4340">
        <v>-0.14893241850167299</v>
      </c>
    </row>
    <row r="4341" spans="1:14" x14ac:dyDescent="0.25">
      <c r="A4341" s="1" t="s">
        <v>14</v>
      </c>
      <c r="B4341" s="1" t="s">
        <v>24</v>
      </c>
      <c r="C4341" s="1" t="s">
        <v>108</v>
      </c>
      <c r="D4341">
        <v>5.7404243124838904E-3</v>
      </c>
      <c r="E4341" s="1" t="s">
        <v>111</v>
      </c>
      <c r="F4341" s="1" t="s">
        <v>31</v>
      </c>
      <c r="G4341" s="1" t="s">
        <v>104</v>
      </c>
      <c r="H4341" s="1" t="s">
        <v>105</v>
      </c>
      <c r="I4341" s="1" t="s">
        <v>106</v>
      </c>
      <c r="J4341" s="1" t="s">
        <v>107</v>
      </c>
      <c r="K4341">
        <v>14750</v>
      </c>
      <c r="L4341">
        <v>7143</v>
      </c>
      <c r="M4341">
        <v>3.8918130932094203E-2</v>
      </c>
      <c r="N4341">
        <v>8.0364333088112694E-2</v>
      </c>
    </row>
    <row r="4342" spans="1:14" x14ac:dyDescent="0.25">
      <c r="A4342" s="1" t="s">
        <v>14</v>
      </c>
      <c r="B4342" s="1" t="s">
        <v>25</v>
      </c>
      <c r="C4342" s="1" t="s">
        <v>108</v>
      </c>
      <c r="D4342">
        <v>1.3091934998660199E-2</v>
      </c>
      <c r="E4342" s="1" t="s">
        <v>111</v>
      </c>
      <c r="F4342" s="1" t="s">
        <v>31</v>
      </c>
      <c r="G4342" s="1" t="s">
        <v>104</v>
      </c>
      <c r="H4342" s="1" t="s">
        <v>105</v>
      </c>
      <c r="I4342" s="1" t="s">
        <v>106</v>
      </c>
      <c r="J4342" s="1" t="s">
        <v>107</v>
      </c>
      <c r="K4342">
        <v>13820</v>
      </c>
      <c r="L4342">
        <v>6596</v>
      </c>
      <c r="M4342">
        <v>9.4731801726919196E-2</v>
      </c>
      <c r="N4342">
        <v>0.19848294418830001</v>
      </c>
    </row>
    <row r="4343" spans="1:14" x14ac:dyDescent="0.25">
      <c r="A4343" s="1" t="s">
        <v>14</v>
      </c>
      <c r="B4343" s="1" t="s">
        <v>26</v>
      </c>
      <c r="C4343" s="1" t="s">
        <v>108</v>
      </c>
      <c r="D4343">
        <v>1.4349687991665101E-2</v>
      </c>
      <c r="E4343" s="1" t="s">
        <v>111</v>
      </c>
      <c r="F4343" s="1" t="s">
        <v>31</v>
      </c>
      <c r="G4343" s="1" t="s">
        <v>104</v>
      </c>
      <c r="H4343" s="1" t="s">
        <v>105</v>
      </c>
      <c r="I4343" s="1" t="s">
        <v>106</v>
      </c>
      <c r="J4343" s="1" t="s">
        <v>107</v>
      </c>
      <c r="K4343">
        <v>13323</v>
      </c>
      <c r="L4343">
        <v>6201</v>
      </c>
      <c r="M4343">
        <v>0.10770613218993599</v>
      </c>
      <c r="N4343">
        <v>0.231409256437109</v>
      </c>
    </row>
    <row r="4344" spans="1:14" x14ac:dyDescent="0.25">
      <c r="A4344" s="1" t="s">
        <v>14</v>
      </c>
      <c r="B4344" s="1" t="s">
        <v>27</v>
      </c>
      <c r="C4344" s="1" t="s">
        <v>108</v>
      </c>
      <c r="D4344">
        <v>-1.67731594574352E-2</v>
      </c>
      <c r="E4344" s="1" t="s">
        <v>111</v>
      </c>
      <c r="F4344" s="1" t="s">
        <v>31</v>
      </c>
      <c r="G4344" s="1" t="s">
        <v>104</v>
      </c>
      <c r="H4344" s="1" t="s">
        <v>105</v>
      </c>
      <c r="I4344" s="1" t="s">
        <v>106</v>
      </c>
      <c r="J4344" s="1" t="s">
        <v>107</v>
      </c>
      <c r="K4344">
        <v>11657</v>
      </c>
      <c r="L4344">
        <v>5481</v>
      </c>
      <c r="M4344">
        <v>-0.14388916065398599</v>
      </c>
      <c r="N4344">
        <v>-0.30602370840056897</v>
      </c>
    </row>
    <row r="4345" spans="1:14" x14ac:dyDescent="0.25">
      <c r="A4345" s="1" t="s">
        <v>14</v>
      </c>
      <c r="B4345" s="1" t="s">
        <v>28</v>
      </c>
      <c r="C4345" s="1" t="s">
        <v>108</v>
      </c>
      <c r="D4345">
        <v>1.8884124196538499E-2</v>
      </c>
      <c r="E4345" s="1" t="s">
        <v>111</v>
      </c>
      <c r="F4345" s="1" t="s">
        <v>31</v>
      </c>
      <c r="G4345" s="1" t="s">
        <v>104</v>
      </c>
      <c r="H4345" s="1" t="s">
        <v>105</v>
      </c>
      <c r="I4345" s="1" t="s">
        <v>106</v>
      </c>
      <c r="J4345" s="1" t="s">
        <v>107</v>
      </c>
      <c r="K4345">
        <v>10173</v>
      </c>
      <c r="L4345">
        <v>5035</v>
      </c>
      <c r="M4345">
        <v>0.185629845635884</v>
      </c>
      <c r="N4345">
        <v>0.37505708434038698</v>
      </c>
    </row>
    <row r="4346" spans="1:14" x14ac:dyDescent="0.25">
      <c r="A4346" s="1" t="s">
        <v>14</v>
      </c>
      <c r="B4346" s="1" t="s">
        <v>29</v>
      </c>
      <c r="C4346" s="1" t="s">
        <v>108</v>
      </c>
      <c r="D4346">
        <v>-2.21604149928101E-3</v>
      </c>
      <c r="E4346" s="1" t="s">
        <v>111</v>
      </c>
      <c r="F4346" s="1" t="s">
        <v>31</v>
      </c>
      <c r="G4346" s="1" t="s">
        <v>104</v>
      </c>
      <c r="H4346" s="1" t="s">
        <v>105</v>
      </c>
      <c r="I4346" s="1" t="s">
        <v>106</v>
      </c>
      <c r="J4346" s="1" t="s">
        <v>107</v>
      </c>
      <c r="K4346">
        <v>8080</v>
      </c>
      <c r="L4346">
        <v>3770</v>
      </c>
      <c r="M4346">
        <v>-2.7426256179220398E-2</v>
      </c>
      <c r="N4346">
        <v>-5.8780941625490898E-2</v>
      </c>
    </row>
    <row r="4347" spans="1:14" x14ac:dyDescent="0.25">
      <c r="A4347" s="1" t="s">
        <v>30</v>
      </c>
      <c r="B4347" s="1" t="s">
        <v>15</v>
      </c>
      <c r="C4347" s="1" t="s">
        <v>108</v>
      </c>
      <c r="D4347">
        <v>-5.31411927463794E-2</v>
      </c>
      <c r="E4347" s="1" t="s">
        <v>111</v>
      </c>
      <c r="F4347" s="1" t="s">
        <v>31</v>
      </c>
      <c r="G4347" s="1" t="s">
        <v>104</v>
      </c>
      <c r="H4347" s="1" t="s">
        <v>105</v>
      </c>
      <c r="I4347" s="1" t="s">
        <v>106</v>
      </c>
      <c r="J4347" s="1" t="s">
        <v>107</v>
      </c>
      <c r="K4347">
        <v>17176</v>
      </c>
      <c r="L4347">
        <v>8008</v>
      </c>
      <c r="M4347">
        <v>-0.309392132896946</v>
      </c>
      <c r="N4347">
        <v>-0.66360130802172101</v>
      </c>
    </row>
    <row r="4348" spans="1:14" x14ac:dyDescent="0.25">
      <c r="A4348" s="1" t="s">
        <v>30</v>
      </c>
      <c r="B4348" s="1" t="s">
        <v>20</v>
      </c>
      <c r="C4348" s="1" t="s">
        <v>108</v>
      </c>
      <c r="D4348">
        <v>-3.0369087614717301E-2</v>
      </c>
      <c r="E4348" s="1" t="s">
        <v>111</v>
      </c>
      <c r="F4348" s="1" t="s">
        <v>31</v>
      </c>
      <c r="G4348" s="1" t="s">
        <v>104</v>
      </c>
      <c r="H4348" s="1" t="s">
        <v>105</v>
      </c>
      <c r="I4348" s="1" t="s">
        <v>106</v>
      </c>
      <c r="J4348" s="1" t="s">
        <v>107</v>
      </c>
      <c r="K4348">
        <v>18043</v>
      </c>
      <c r="L4348">
        <v>8652</v>
      </c>
      <c r="M4348">
        <v>-0.16831506742070201</v>
      </c>
      <c r="N4348">
        <v>-0.35100656050297402</v>
      </c>
    </row>
    <row r="4349" spans="1:14" x14ac:dyDescent="0.25">
      <c r="A4349" s="1" t="s">
        <v>30</v>
      </c>
      <c r="B4349" s="1" t="s">
        <v>21</v>
      </c>
      <c r="C4349" s="1" t="s">
        <v>108</v>
      </c>
      <c r="D4349">
        <v>-2.3235138591851199E-2</v>
      </c>
      <c r="E4349" s="1" t="s">
        <v>111</v>
      </c>
      <c r="F4349" s="1" t="s">
        <v>31</v>
      </c>
      <c r="G4349" s="1" t="s">
        <v>104</v>
      </c>
      <c r="H4349" s="1" t="s">
        <v>105</v>
      </c>
      <c r="I4349" s="1" t="s">
        <v>106</v>
      </c>
      <c r="J4349" s="1" t="s">
        <v>107</v>
      </c>
      <c r="K4349">
        <v>18174</v>
      </c>
      <c r="L4349">
        <v>8797</v>
      </c>
      <c r="M4349">
        <v>-0.12784823699709</v>
      </c>
      <c r="N4349">
        <v>-0.26412570867172003</v>
      </c>
    </row>
    <row r="4350" spans="1:14" x14ac:dyDescent="0.25">
      <c r="A4350" s="1" t="s">
        <v>30</v>
      </c>
      <c r="B4350" s="1" t="s">
        <v>22</v>
      </c>
      <c r="C4350" s="1" t="s">
        <v>108</v>
      </c>
      <c r="D4350">
        <v>-2.4991603905113499E-2</v>
      </c>
      <c r="E4350" s="1" t="s">
        <v>111</v>
      </c>
      <c r="F4350" s="1" t="s">
        <v>31</v>
      </c>
      <c r="G4350" s="1" t="s">
        <v>104</v>
      </c>
      <c r="H4350" s="1" t="s">
        <v>105</v>
      </c>
      <c r="I4350" s="1" t="s">
        <v>106</v>
      </c>
      <c r="J4350" s="1" t="s">
        <v>107</v>
      </c>
      <c r="K4350">
        <v>16498</v>
      </c>
      <c r="L4350">
        <v>8306</v>
      </c>
      <c r="M4350">
        <v>-0.15148262762221801</v>
      </c>
      <c r="N4350">
        <v>-0.30088615344466002</v>
      </c>
    </row>
    <row r="4351" spans="1:14" x14ac:dyDescent="0.25">
      <c r="A4351" s="1" t="s">
        <v>30</v>
      </c>
      <c r="B4351" s="1" t="s">
        <v>23</v>
      </c>
      <c r="C4351" s="1" t="s">
        <v>108</v>
      </c>
      <c r="D4351">
        <v>-1.4593956523006201E-2</v>
      </c>
      <c r="E4351" s="1" t="s">
        <v>111</v>
      </c>
      <c r="F4351" s="1" t="s">
        <v>31</v>
      </c>
      <c r="G4351" s="1" t="s">
        <v>104</v>
      </c>
      <c r="H4351" s="1" t="s">
        <v>105</v>
      </c>
      <c r="I4351" s="1" t="s">
        <v>106</v>
      </c>
      <c r="J4351" s="1" t="s">
        <v>107</v>
      </c>
      <c r="K4351">
        <v>15050</v>
      </c>
      <c r="L4351">
        <v>7707</v>
      </c>
      <c r="M4351">
        <v>-9.6969810784094404E-2</v>
      </c>
      <c r="N4351">
        <v>-0.18935975766194599</v>
      </c>
    </row>
    <row r="4352" spans="1:14" x14ac:dyDescent="0.25">
      <c r="A4352" s="1" t="s">
        <v>30</v>
      </c>
      <c r="B4352" s="1" t="s">
        <v>24</v>
      </c>
      <c r="C4352" s="1" t="s">
        <v>108</v>
      </c>
      <c r="D4352">
        <v>-2.17056728543077E-2</v>
      </c>
      <c r="E4352" s="1" t="s">
        <v>111</v>
      </c>
      <c r="F4352" s="1" t="s">
        <v>31</v>
      </c>
      <c r="G4352" s="1" t="s">
        <v>104</v>
      </c>
      <c r="H4352" s="1" t="s">
        <v>105</v>
      </c>
      <c r="I4352" s="1" t="s">
        <v>106</v>
      </c>
      <c r="J4352" s="1" t="s">
        <v>107</v>
      </c>
      <c r="K4352">
        <v>14750</v>
      </c>
      <c r="L4352">
        <v>7607</v>
      </c>
      <c r="M4352">
        <v>-0.147157104097001</v>
      </c>
      <c r="N4352">
        <v>-0.285338147157982</v>
      </c>
    </row>
    <row r="4353" spans="1:14" x14ac:dyDescent="0.25">
      <c r="A4353" s="1" t="s">
        <v>30</v>
      </c>
      <c r="B4353" s="1" t="s">
        <v>25</v>
      </c>
      <c r="C4353" s="1" t="s">
        <v>108</v>
      </c>
      <c r="D4353">
        <v>6.3236279279889507E-2</v>
      </c>
      <c r="E4353" s="1" t="s">
        <v>111</v>
      </c>
      <c r="F4353" s="1" t="s">
        <v>31</v>
      </c>
      <c r="G4353" s="1" t="s">
        <v>104</v>
      </c>
      <c r="H4353" s="1" t="s">
        <v>105</v>
      </c>
      <c r="I4353" s="1" t="s">
        <v>106</v>
      </c>
      <c r="J4353" s="1" t="s">
        <v>107</v>
      </c>
      <c r="K4353">
        <v>13820</v>
      </c>
      <c r="L4353">
        <v>7224</v>
      </c>
      <c r="M4353">
        <v>0.45757076179370099</v>
      </c>
      <c r="N4353">
        <v>0.87536377740710802</v>
      </c>
    </row>
    <row r="4354" spans="1:14" x14ac:dyDescent="0.25">
      <c r="A4354" s="1" t="s">
        <v>30</v>
      </c>
      <c r="B4354" s="1" t="s">
        <v>26</v>
      </c>
      <c r="C4354" s="1" t="s">
        <v>108</v>
      </c>
      <c r="D4354">
        <v>-2.14333979914367E-2</v>
      </c>
      <c r="E4354" s="1" t="s">
        <v>111</v>
      </c>
      <c r="F4354" s="1" t="s">
        <v>31</v>
      </c>
      <c r="G4354" s="1" t="s">
        <v>104</v>
      </c>
      <c r="H4354" s="1" t="s">
        <v>105</v>
      </c>
      <c r="I4354" s="1" t="s">
        <v>106</v>
      </c>
      <c r="J4354" s="1" t="s">
        <v>107</v>
      </c>
      <c r="K4354">
        <v>13323</v>
      </c>
      <c r="L4354">
        <v>7122</v>
      </c>
      <c r="M4354">
        <v>-0.16087516318724601</v>
      </c>
      <c r="N4354">
        <v>-0.30094633517883601</v>
      </c>
    </row>
    <row r="4355" spans="1:14" x14ac:dyDescent="0.25">
      <c r="A4355" s="1" t="s">
        <v>30</v>
      </c>
      <c r="B4355" s="1" t="s">
        <v>27</v>
      </c>
      <c r="C4355" s="1" t="s">
        <v>108</v>
      </c>
      <c r="D4355">
        <v>-1.6941830605243499E-2</v>
      </c>
      <c r="E4355" s="1" t="s">
        <v>111</v>
      </c>
      <c r="F4355" s="1" t="s">
        <v>31</v>
      </c>
      <c r="G4355" s="1" t="s">
        <v>104</v>
      </c>
      <c r="H4355" s="1" t="s">
        <v>105</v>
      </c>
      <c r="I4355" s="1" t="s">
        <v>106</v>
      </c>
      <c r="J4355" s="1" t="s">
        <v>107</v>
      </c>
      <c r="K4355">
        <v>11657</v>
      </c>
      <c r="L4355">
        <v>6176</v>
      </c>
      <c r="M4355">
        <v>-0.145336112252239</v>
      </c>
      <c r="N4355">
        <v>-0.27431720539578103</v>
      </c>
    </row>
    <row r="4356" spans="1:14" x14ac:dyDescent="0.25">
      <c r="A4356" s="1" t="s">
        <v>30</v>
      </c>
      <c r="B4356" s="1" t="s">
        <v>28</v>
      </c>
      <c r="C4356" s="1" t="s">
        <v>108</v>
      </c>
      <c r="D4356">
        <v>-2.5379780681933601E-2</v>
      </c>
      <c r="E4356" s="1" t="s">
        <v>111</v>
      </c>
      <c r="F4356" s="1" t="s">
        <v>31</v>
      </c>
      <c r="G4356" s="1" t="s">
        <v>104</v>
      </c>
      <c r="H4356" s="1" t="s">
        <v>105</v>
      </c>
      <c r="I4356" s="1" t="s">
        <v>106</v>
      </c>
      <c r="J4356" s="1" t="s">
        <v>107</v>
      </c>
      <c r="K4356">
        <v>10173</v>
      </c>
      <c r="L4356">
        <v>5138</v>
      </c>
      <c r="M4356">
        <v>-0.24948177216095099</v>
      </c>
      <c r="N4356">
        <v>-0.49396225538991001</v>
      </c>
    </row>
    <row r="4357" spans="1:14" x14ac:dyDescent="0.25">
      <c r="A4357" s="1" t="s">
        <v>30</v>
      </c>
      <c r="B4357" s="1" t="s">
        <v>29</v>
      </c>
      <c r="C4357" s="1" t="s">
        <v>108</v>
      </c>
      <c r="D4357">
        <v>-2.11621977298657E-2</v>
      </c>
      <c r="E4357" s="1" t="s">
        <v>111</v>
      </c>
      <c r="F4357" s="1" t="s">
        <v>31</v>
      </c>
      <c r="G4357" s="1" t="s">
        <v>104</v>
      </c>
      <c r="H4357" s="1" t="s">
        <v>105</v>
      </c>
      <c r="I4357" s="1" t="s">
        <v>106</v>
      </c>
      <c r="J4357" s="1" t="s">
        <v>107</v>
      </c>
      <c r="K4357">
        <v>8080</v>
      </c>
      <c r="L4357">
        <v>4310</v>
      </c>
      <c r="M4357">
        <v>-0.261908387745863</v>
      </c>
      <c r="N4357">
        <v>-0.49100226751428599</v>
      </c>
    </row>
    <row r="4358" spans="1:14" x14ac:dyDescent="0.25">
      <c r="A4358" s="1" t="s">
        <v>14</v>
      </c>
      <c r="B4358" s="1" t="s">
        <v>15</v>
      </c>
      <c r="C4358" s="1" t="s">
        <v>109</v>
      </c>
      <c r="D4358">
        <v>0.111986702247464</v>
      </c>
      <c r="E4358" s="1" t="s">
        <v>111</v>
      </c>
      <c r="F4358" s="1" t="s">
        <v>32</v>
      </c>
      <c r="G4358" s="1" t="s">
        <v>104</v>
      </c>
      <c r="H4358" s="1" t="s">
        <v>105</v>
      </c>
      <c r="I4358" s="1" t="s">
        <v>106</v>
      </c>
      <c r="J4358" s="1" t="s">
        <v>107</v>
      </c>
      <c r="K4358">
        <v>17176</v>
      </c>
      <c r="L4358">
        <v>9168</v>
      </c>
      <c r="M4358">
        <v>0.65199523898150802</v>
      </c>
      <c r="N4358">
        <v>1.2214954433623899</v>
      </c>
    </row>
    <row r="4359" spans="1:14" x14ac:dyDescent="0.25">
      <c r="A4359" s="1" t="s">
        <v>14</v>
      </c>
      <c r="B4359" s="1" t="s">
        <v>20</v>
      </c>
      <c r="C4359" s="1" t="s">
        <v>109</v>
      </c>
      <c r="D4359">
        <v>0.10852089800538001</v>
      </c>
      <c r="E4359" s="1" t="s">
        <v>111</v>
      </c>
      <c r="F4359" s="1" t="s">
        <v>32</v>
      </c>
      <c r="G4359" s="1" t="s">
        <v>104</v>
      </c>
      <c r="H4359" s="1" t="s">
        <v>105</v>
      </c>
      <c r="I4359" s="1" t="s">
        <v>106</v>
      </c>
      <c r="J4359" s="1" t="s">
        <v>107</v>
      </c>
      <c r="K4359">
        <v>18043</v>
      </c>
      <c r="L4359">
        <v>9391</v>
      </c>
      <c r="M4359">
        <v>0.60145706371102103</v>
      </c>
      <c r="N4359">
        <v>1.15558404861441</v>
      </c>
    </row>
    <row r="4360" spans="1:14" x14ac:dyDescent="0.25">
      <c r="A4360" s="1" t="s">
        <v>14</v>
      </c>
      <c r="B4360" s="1" t="s">
        <v>21</v>
      </c>
      <c r="C4360" s="1" t="s">
        <v>109</v>
      </c>
      <c r="D4360">
        <v>3.4173494619554899E-2</v>
      </c>
      <c r="E4360" s="1" t="s">
        <v>111</v>
      </c>
      <c r="F4360" s="1" t="s">
        <v>32</v>
      </c>
      <c r="G4360" s="1" t="s">
        <v>104</v>
      </c>
      <c r="H4360" s="1" t="s">
        <v>105</v>
      </c>
      <c r="I4360" s="1" t="s">
        <v>106</v>
      </c>
      <c r="J4360" s="1" t="s">
        <v>107</v>
      </c>
      <c r="K4360">
        <v>18174</v>
      </c>
      <c r="L4360">
        <v>9377</v>
      </c>
      <c r="M4360">
        <v>0.188035075490013</v>
      </c>
      <c r="N4360">
        <v>0.36443952884243203</v>
      </c>
    </row>
    <row r="4361" spans="1:14" x14ac:dyDescent="0.25">
      <c r="A4361" s="1" t="s">
        <v>14</v>
      </c>
      <c r="B4361" s="1" t="s">
        <v>22</v>
      </c>
      <c r="C4361" s="1" t="s">
        <v>109</v>
      </c>
      <c r="D4361">
        <v>3.00407427672327E-2</v>
      </c>
      <c r="E4361" s="1" t="s">
        <v>111</v>
      </c>
      <c r="F4361" s="1" t="s">
        <v>32</v>
      </c>
      <c r="G4361" s="1" t="s">
        <v>104</v>
      </c>
      <c r="H4361" s="1" t="s">
        <v>105</v>
      </c>
      <c r="I4361" s="1" t="s">
        <v>106</v>
      </c>
      <c r="J4361" s="1" t="s">
        <v>107</v>
      </c>
      <c r="K4361">
        <v>16498</v>
      </c>
      <c r="L4361">
        <v>8192</v>
      </c>
      <c r="M4361">
        <v>0.18208717885339201</v>
      </c>
      <c r="N4361">
        <v>0.36670828573282099</v>
      </c>
    </row>
    <row r="4362" spans="1:14" x14ac:dyDescent="0.25">
      <c r="A4362" s="1" t="s">
        <v>14</v>
      </c>
      <c r="B4362" s="1" t="s">
        <v>23</v>
      </c>
      <c r="C4362" s="1" t="s">
        <v>109</v>
      </c>
      <c r="D4362">
        <v>7.9562806091217506E-2</v>
      </c>
      <c r="E4362" s="1" t="s">
        <v>111</v>
      </c>
      <c r="F4362" s="1" t="s">
        <v>32</v>
      </c>
      <c r="G4362" s="1" t="s">
        <v>104</v>
      </c>
      <c r="H4362" s="1" t="s">
        <v>105</v>
      </c>
      <c r="I4362" s="1" t="s">
        <v>106</v>
      </c>
      <c r="J4362" s="1" t="s">
        <v>107</v>
      </c>
      <c r="K4362">
        <v>15050</v>
      </c>
      <c r="L4362">
        <v>7343</v>
      </c>
      <c r="M4362">
        <v>0.52865651887852105</v>
      </c>
      <c r="N4362">
        <v>1.0835190806375801</v>
      </c>
    </row>
    <row r="4363" spans="1:14" x14ac:dyDescent="0.25">
      <c r="A4363" s="1" t="s">
        <v>14</v>
      </c>
      <c r="B4363" s="1" t="s">
        <v>24</v>
      </c>
      <c r="C4363" s="1" t="s">
        <v>109</v>
      </c>
      <c r="D4363">
        <v>2.9421387091790999E-2</v>
      </c>
      <c r="E4363" s="1" t="s">
        <v>111</v>
      </c>
      <c r="F4363" s="1" t="s">
        <v>32</v>
      </c>
      <c r="G4363" s="1" t="s">
        <v>104</v>
      </c>
      <c r="H4363" s="1" t="s">
        <v>105</v>
      </c>
      <c r="I4363" s="1" t="s">
        <v>106</v>
      </c>
      <c r="J4363" s="1" t="s">
        <v>107</v>
      </c>
      <c r="K4363">
        <v>14750</v>
      </c>
      <c r="L4363">
        <v>7143</v>
      </c>
      <c r="M4363">
        <v>0.19946703113078601</v>
      </c>
      <c r="N4363">
        <v>0.41189118146144499</v>
      </c>
    </row>
    <row r="4364" spans="1:14" x14ac:dyDescent="0.25">
      <c r="A4364" s="1" t="s">
        <v>14</v>
      </c>
      <c r="B4364" s="1" t="s">
        <v>25</v>
      </c>
      <c r="C4364" s="1" t="s">
        <v>109</v>
      </c>
      <c r="D4364">
        <v>1.8760386457601998E-2</v>
      </c>
      <c r="E4364" s="1" t="s">
        <v>111</v>
      </c>
      <c r="F4364" s="1" t="s">
        <v>32</v>
      </c>
      <c r="G4364" s="1" t="s">
        <v>104</v>
      </c>
      <c r="H4364" s="1" t="s">
        <v>105</v>
      </c>
      <c r="I4364" s="1" t="s">
        <v>106</v>
      </c>
      <c r="J4364" s="1" t="s">
        <v>107</v>
      </c>
      <c r="K4364">
        <v>13820</v>
      </c>
      <c r="L4364">
        <v>6596</v>
      </c>
      <c r="M4364">
        <v>0.13574809303619401</v>
      </c>
      <c r="N4364">
        <v>0.28442065581567699</v>
      </c>
    </row>
    <row r="4365" spans="1:14" x14ac:dyDescent="0.25">
      <c r="A4365" s="1" t="s">
        <v>14</v>
      </c>
      <c r="B4365" s="1" t="s">
        <v>26</v>
      </c>
      <c r="C4365" s="1" t="s">
        <v>109</v>
      </c>
      <c r="D4365">
        <v>6.4759100489943697E-2</v>
      </c>
      <c r="E4365" s="1" t="s">
        <v>111</v>
      </c>
      <c r="F4365" s="1" t="s">
        <v>32</v>
      </c>
      <c r="G4365" s="1" t="s">
        <v>104</v>
      </c>
      <c r="H4365" s="1" t="s">
        <v>105</v>
      </c>
      <c r="I4365" s="1" t="s">
        <v>106</v>
      </c>
      <c r="J4365" s="1" t="s">
        <v>107</v>
      </c>
      <c r="K4365">
        <v>13323</v>
      </c>
      <c r="L4365">
        <v>6201</v>
      </c>
      <c r="M4365">
        <v>0.48606995789194402</v>
      </c>
      <c r="N4365">
        <v>1.0443331799700599</v>
      </c>
    </row>
    <row r="4366" spans="1:14" x14ac:dyDescent="0.25">
      <c r="A4366" s="1" t="s">
        <v>14</v>
      </c>
      <c r="B4366" s="1" t="s">
        <v>27</v>
      </c>
      <c r="C4366" s="1" t="s">
        <v>109</v>
      </c>
      <c r="D4366">
        <v>2.4486344732753001E-2</v>
      </c>
      <c r="E4366" s="1" t="s">
        <v>111</v>
      </c>
      <c r="F4366" s="1" t="s">
        <v>32</v>
      </c>
      <c r="G4366" s="1" t="s">
        <v>104</v>
      </c>
      <c r="H4366" s="1" t="s">
        <v>105</v>
      </c>
      <c r="I4366" s="1" t="s">
        <v>106</v>
      </c>
      <c r="J4366" s="1" t="s">
        <v>107</v>
      </c>
      <c r="K4366">
        <v>11657</v>
      </c>
      <c r="L4366">
        <v>5481</v>
      </c>
      <c r="M4366">
        <v>0.210057002082466</v>
      </c>
      <c r="N4366">
        <v>0.44674958461508901</v>
      </c>
    </row>
    <row r="4367" spans="1:14" x14ac:dyDescent="0.25">
      <c r="A4367" s="1" t="s">
        <v>14</v>
      </c>
      <c r="B4367" s="1" t="s">
        <v>28</v>
      </c>
      <c r="C4367" s="1" t="s">
        <v>109</v>
      </c>
      <c r="D4367">
        <v>5.3911925057583701E-2</v>
      </c>
      <c r="E4367" s="1" t="s">
        <v>111</v>
      </c>
      <c r="F4367" s="1" t="s">
        <v>32</v>
      </c>
      <c r="G4367" s="1" t="s">
        <v>104</v>
      </c>
      <c r="H4367" s="1" t="s">
        <v>105</v>
      </c>
      <c r="I4367" s="1" t="s">
        <v>106</v>
      </c>
      <c r="J4367" s="1" t="s">
        <v>107</v>
      </c>
      <c r="K4367">
        <v>10173</v>
      </c>
      <c r="L4367">
        <v>5035</v>
      </c>
      <c r="M4367">
        <v>0.52995109660457795</v>
      </c>
      <c r="N4367">
        <v>1.0707432980652201</v>
      </c>
    </row>
    <row r="4368" spans="1:14" x14ac:dyDescent="0.25">
      <c r="A4368" s="1" t="s">
        <v>14</v>
      </c>
      <c r="B4368" s="1" t="s">
        <v>29</v>
      </c>
      <c r="C4368" s="1" t="s">
        <v>109</v>
      </c>
      <c r="D4368">
        <v>2.9975487075270899E-2</v>
      </c>
      <c r="E4368" s="1" t="s">
        <v>111</v>
      </c>
      <c r="F4368" s="1" t="s">
        <v>32</v>
      </c>
      <c r="G4368" s="1" t="s">
        <v>104</v>
      </c>
      <c r="H4368" s="1" t="s">
        <v>105</v>
      </c>
      <c r="I4368" s="1" t="s">
        <v>106</v>
      </c>
      <c r="J4368" s="1" t="s">
        <v>107</v>
      </c>
      <c r="K4368">
        <v>8080</v>
      </c>
      <c r="L4368">
        <v>3770</v>
      </c>
      <c r="M4368">
        <v>0.37098375093156999</v>
      </c>
      <c r="N4368">
        <v>0.79510575796474403</v>
      </c>
    </row>
    <row r="4369" spans="1:14" x14ac:dyDescent="0.25">
      <c r="A4369" s="1" t="s">
        <v>30</v>
      </c>
      <c r="B4369" s="1" t="s">
        <v>15</v>
      </c>
      <c r="C4369" s="1" t="s">
        <v>109</v>
      </c>
      <c r="D4369">
        <v>8.5698690996444796E-2</v>
      </c>
      <c r="E4369" s="1" t="s">
        <v>111</v>
      </c>
      <c r="F4369" s="1" t="s">
        <v>32</v>
      </c>
      <c r="G4369" s="1" t="s">
        <v>104</v>
      </c>
      <c r="H4369" s="1" t="s">
        <v>105</v>
      </c>
      <c r="I4369" s="1" t="s">
        <v>106</v>
      </c>
      <c r="J4369" s="1" t="s">
        <v>107</v>
      </c>
      <c r="K4369">
        <v>17176</v>
      </c>
      <c r="L4369">
        <v>8008</v>
      </c>
      <c r="M4369">
        <v>0.49894440496299902</v>
      </c>
      <c r="N4369">
        <v>1.07016347398158</v>
      </c>
    </row>
    <row r="4370" spans="1:14" x14ac:dyDescent="0.25">
      <c r="A4370" s="1" t="s">
        <v>30</v>
      </c>
      <c r="B4370" s="1" t="s">
        <v>20</v>
      </c>
      <c r="C4370" s="1" t="s">
        <v>109</v>
      </c>
      <c r="D4370">
        <v>6.8643867886168705E-2</v>
      </c>
      <c r="E4370" s="1" t="s">
        <v>111</v>
      </c>
      <c r="F4370" s="1" t="s">
        <v>32</v>
      </c>
      <c r="G4370" s="1" t="s">
        <v>104</v>
      </c>
      <c r="H4370" s="1" t="s">
        <v>105</v>
      </c>
      <c r="I4370" s="1" t="s">
        <v>106</v>
      </c>
      <c r="J4370" s="1" t="s">
        <v>107</v>
      </c>
      <c r="K4370">
        <v>18043</v>
      </c>
      <c r="L4370">
        <v>8652</v>
      </c>
      <c r="M4370">
        <v>0.380445978419158</v>
      </c>
      <c r="N4370">
        <v>0.79338728486094201</v>
      </c>
    </row>
    <row r="4371" spans="1:14" x14ac:dyDescent="0.25">
      <c r="A4371" s="1" t="s">
        <v>30</v>
      </c>
      <c r="B4371" s="1" t="s">
        <v>21</v>
      </c>
      <c r="C4371" s="1" t="s">
        <v>109</v>
      </c>
      <c r="D4371">
        <v>6.4877560668355802E-2</v>
      </c>
      <c r="E4371" s="1" t="s">
        <v>111</v>
      </c>
      <c r="F4371" s="1" t="s">
        <v>32</v>
      </c>
      <c r="G4371" s="1" t="s">
        <v>104</v>
      </c>
      <c r="H4371" s="1" t="s">
        <v>105</v>
      </c>
      <c r="I4371" s="1" t="s">
        <v>106</v>
      </c>
      <c r="J4371" s="1" t="s">
        <v>107</v>
      </c>
      <c r="K4371">
        <v>18174</v>
      </c>
      <c r="L4371">
        <v>8797</v>
      </c>
      <c r="M4371">
        <v>0.35698008511255502</v>
      </c>
      <c r="N4371">
        <v>0.73749642683137195</v>
      </c>
    </row>
    <row r="4372" spans="1:14" x14ac:dyDescent="0.25">
      <c r="A4372" s="1" t="s">
        <v>30</v>
      </c>
      <c r="B4372" s="1" t="s">
        <v>22</v>
      </c>
      <c r="C4372" s="1" t="s">
        <v>109</v>
      </c>
      <c r="D4372">
        <v>4.2517693859866E-2</v>
      </c>
      <c r="E4372" s="1" t="s">
        <v>111</v>
      </c>
      <c r="F4372" s="1" t="s">
        <v>32</v>
      </c>
      <c r="G4372" s="1" t="s">
        <v>104</v>
      </c>
      <c r="H4372" s="1" t="s">
        <v>105</v>
      </c>
      <c r="I4372" s="1" t="s">
        <v>106</v>
      </c>
      <c r="J4372" s="1" t="s">
        <v>107</v>
      </c>
      <c r="K4372">
        <v>16498</v>
      </c>
      <c r="L4372">
        <v>8306</v>
      </c>
      <c r="M4372">
        <v>0.257714231178725</v>
      </c>
      <c r="N4372">
        <v>0.51189132988039998</v>
      </c>
    </row>
    <row r="4373" spans="1:14" x14ac:dyDescent="0.25">
      <c r="A4373" s="1" t="s">
        <v>30</v>
      </c>
      <c r="B4373" s="1" t="s">
        <v>23</v>
      </c>
      <c r="C4373" s="1" t="s">
        <v>109</v>
      </c>
      <c r="D4373">
        <v>6.3833802183985905E-2</v>
      </c>
      <c r="E4373" s="1" t="s">
        <v>111</v>
      </c>
      <c r="F4373" s="1" t="s">
        <v>32</v>
      </c>
      <c r="G4373" s="1" t="s">
        <v>104</v>
      </c>
      <c r="H4373" s="1" t="s">
        <v>105</v>
      </c>
      <c r="I4373" s="1" t="s">
        <v>106</v>
      </c>
      <c r="J4373" s="1" t="s">
        <v>107</v>
      </c>
      <c r="K4373">
        <v>15050</v>
      </c>
      <c r="L4373">
        <v>7707</v>
      </c>
      <c r="M4373">
        <v>0.42414486500987297</v>
      </c>
      <c r="N4373">
        <v>0.82825745664961603</v>
      </c>
    </row>
    <row r="4374" spans="1:14" x14ac:dyDescent="0.25">
      <c r="A4374" s="1" t="s">
        <v>30</v>
      </c>
      <c r="B4374" s="1" t="s">
        <v>24</v>
      </c>
      <c r="C4374" s="1" t="s">
        <v>109</v>
      </c>
      <c r="D4374">
        <v>6.4664628257599596E-2</v>
      </c>
      <c r="E4374" s="1" t="s">
        <v>111</v>
      </c>
      <c r="F4374" s="1" t="s">
        <v>32</v>
      </c>
      <c r="G4374" s="1" t="s">
        <v>104</v>
      </c>
      <c r="H4374" s="1" t="s">
        <v>105</v>
      </c>
      <c r="I4374" s="1" t="s">
        <v>106</v>
      </c>
      <c r="J4374" s="1" t="s">
        <v>107</v>
      </c>
      <c r="K4374">
        <v>14750</v>
      </c>
      <c r="L4374">
        <v>7607</v>
      </c>
      <c r="M4374">
        <v>0.43840425937355598</v>
      </c>
      <c r="N4374">
        <v>0.85006741498093297</v>
      </c>
    </row>
    <row r="4375" spans="1:14" x14ac:dyDescent="0.25">
      <c r="A4375" s="1" t="s">
        <v>30</v>
      </c>
      <c r="B4375" s="1" t="s">
        <v>25</v>
      </c>
      <c r="C4375" s="1" t="s">
        <v>109</v>
      </c>
      <c r="D4375">
        <v>0.204711201210419</v>
      </c>
      <c r="E4375" s="1" t="s">
        <v>111</v>
      </c>
      <c r="F4375" s="1" t="s">
        <v>32</v>
      </c>
      <c r="G4375" s="1" t="s">
        <v>104</v>
      </c>
      <c r="H4375" s="1" t="s">
        <v>105</v>
      </c>
      <c r="I4375" s="1" t="s">
        <v>106</v>
      </c>
      <c r="J4375" s="1" t="s">
        <v>107</v>
      </c>
      <c r="K4375">
        <v>13820</v>
      </c>
      <c r="L4375">
        <v>7224</v>
      </c>
      <c r="M4375">
        <v>1.4812677366889899</v>
      </c>
      <c r="N4375">
        <v>2.8337652437765701</v>
      </c>
    </row>
    <row r="4376" spans="1:14" x14ac:dyDescent="0.25">
      <c r="A4376" s="1" t="s">
        <v>30</v>
      </c>
      <c r="B4376" s="1" t="s">
        <v>26</v>
      </c>
      <c r="C4376" s="1" t="s">
        <v>109</v>
      </c>
      <c r="D4376">
        <v>4.8255577858896899E-2</v>
      </c>
      <c r="E4376" s="1" t="s">
        <v>111</v>
      </c>
      <c r="F4376" s="1" t="s">
        <v>32</v>
      </c>
      <c r="G4376" s="1" t="s">
        <v>104</v>
      </c>
      <c r="H4376" s="1" t="s">
        <v>105</v>
      </c>
      <c r="I4376" s="1" t="s">
        <v>106</v>
      </c>
      <c r="J4376" s="1" t="s">
        <v>107</v>
      </c>
      <c r="K4376">
        <v>13323</v>
      </c>
      <c r="L4376">
        <v>7122</v>
      </c>
      <c r="M4376">
        <v>0.36219753703292701</v>
      </c>
      <c r="N4376">
        <v>0.67755655516563995</v>
      </c>
    </row>
    <row r="4377" spans="1:14" x14ac:dyDescent="0.25">
      <c r="A4377" s="1" t="s">
        <v>30</v>
      </c>
      <c r="B4377" s="1" t="s">
        <v>27</v>
      </c>
      <c r="C4377" s="1" t="s">
        <v>109</v>
      </c>
      <c r="D4377">
        <v>4.8744984487488797E-2</v>
      </c>
      <c r="E4377" s="1" t="s">
        <v>111</v>
      </c>
      <c r="F4377" s="1" t="s">
        <v>32</v>
      </c>
      <c r="G4377" s="1" t="s">
        <v>104</v>
      </c>
      <c r="H4377" s="1" t="s">
        <v>105</v>
      </c>
      <c r="I4377" s="1" t="s">
        <v>106</v>
      </c>
      <c r="J4377" s="1" t="s">
        <v>107</v>
      </c>
      <c r="K4377">
        <v>11657</v>
      </c>
      <c r="L4377">
        <v>6176</v>
      </c>
      <c r="M4377">
        <v>0.41816062869939702</v>
      </c>
      <c r="N4377">
        <v>0.78926464519897599</v>
      </c>
    </row>
    <row r="4378" spans="1:14" x14ac:dyDescent="0.25">
      <c r="A4378" s="1" t="s">
        <v>30</v>
      </c>
      <c r="B4378" s="1" t="s">
        <v>28</v>
      </c>
      <c r="C4378" s="1" t="s">
        <v>109</v>
      </c>
      <c r="D4378">
        <v>5.0630551780509798E-2</v>
      </c>
      <c r="E4378" s="1" t="s">
        <v>111</v>
      </c>
      <c r="F4378" s="1" t="s">
        <v>32</v>
      </c>
      <c r="G4378" s="1" t="s">
        <v>104</v>
      </c>
      <c r="H4378" s="1" t="s">
        <v>105</v>
      </c>
      <c r="I4378" s="1" t="s">
        <v>106</v>
      </c>
      <c r="J4378" s="1" t="s">
        <v>107</v>
      </c>
      <c r="K4378">
        <v>10173</v>
      </c>
      <c r="L4378">
        <v>5138</v>
      </c>
      <c r="M4378">
        <v>0.49769538759962401</v>
      </c>
      <c r="N4378">
        <v>0.98541361970630204</v>
      </c>
    </row>
    <row r="4379" spans="1:14" x14ac:dyDescent="0.25">
      <c r="A4379" s="1" t="s">
        <v>30</v>
      </c>
      <c r="B4379" s="1" t="s">
        <v>29</v>
      </c>
      <c r="C4379" s="1" t="s">
        <v>109</v>
      </c>
      <c r="D4379">
        <v>4.1264568954362001E-2</v>
      </c>
      <c r="E4379" s="1" t="s">
        <v>111</v>
      </c>
      <c r="F4379" s="1" t="s">
        <v>32</v>
      </c>
      <c r="G4379" s="1" t="s">
        <v>104</v>
      </c>
      <c r="H4379" s="1" t="s">
        <v>105</v>
      </c>
      <c r="I4379" s="1" t="s">
        <v>106</v>
      </c>
      <c r="J4379" s="1" t="s">
        <v>107</v>
      </c>
      <c r="K4379">
        <v>8080</v>
      </c>
      <c r="L4379">
        <v>4310</v>
      </c>
      <c r="M4379">
        <v>0.51070011082131195</v>
      </c>
      <c r="N4379">
        <v>0.95741459290863196</v>
      </c>
    </row>
    <row r="4380" spans="1:14" x14ac:dyDescent="0.25">
      <c r="A4380" s="1" t="s">
        <v>14</v>
      </c>
      <c r="B4380" s="1" t="s">
        <v>15</v>
      </c>
      <c r="C4380" s="1" t="s">
        <v>110</v>
      </c>
      <c r="D4380">
        <v>-0.153344767149488</v>
      </c>
      <c r="E4380" s="1" t="s">
        <v>111</v>
      </c>
      <c r="F4380" s="1" t="s">
        <v>33</v>
      </c>
      <c r="G4380" s="1" t="s">
        <v>104</v>
      </c>
      <c r="H4380" s="1" t="s">
        <v>105</v>
      </c>
      <c r="I4380" s="1" t="s">
        <v>106</v>
      </c>
      <c r="J4380" s="1" t="s">
        <v>107</v>
      </c>
      <c r="K4380">
        <v>17176</v>
      </c>
      <c r="L4380">
        <v>9168</v>
      </c>
      <c r="M4380">
        <v>-0.89278509053032096</v>
      </c>
      <c r="N4380">
        <v>-1.67260871672653</v>
      </c>
    </row>
    <row r="4381" spans="1:14" x14ac:dyDescent="0.25">
      <c r="A4381" s="1" t="s">
        <v>14</v>
      </c>
      <c r="B4381" s="1" t="s">
        <v>20</v>
      </c>
      <c r="C4381" s="1" t="s">
        <v>110</v>
      </c>
      <c r="D4381">
        <v>-9.6018692123774202E-2</v>
      </c>
      <c r="E4381" s="1" t="s">
        <v>111</v>
      </c>
      <c r="F4381" s="1" t="s">
        <v>33</v>
      </c>
      <c r="G4381" s="1" t="s">
        <v>104</v>
      </c>
      <c r="H4381" s="1" t="s">
        <v>105</v>
      </c>
      <c r="I4381" s="1" t="s">
        <v>106</v>
      </c>
      <c r="J4381" s="1" t="s">
        <v>107</v>
      </c>
      <c r="K4381">
        <v>18043</v>
      </c>
      <c r="L4381">
        <v>9391</v>
      </c>
      <c r="M4381">
        <v>-0.53216589327592001</v>
      </c>
      <c r="N4381">
        <v>-1.0224543938214701</v>
      </c>
    </row>
    <row r="4382" spans="1:14" x14ac:dyDescent="0.25">
      <c r="A4382" s="1" t="s">
        <v>14</v>
      </c>
      <c r="B4382" s="1" t="s">
        <v>21</v>
      </c>
      <c r="C4382" s="1" t="s">
        <v>110</v>
      </c>
      <c r="D4382">
        <v>-0.29744043174486801</v>
      </c>
      <c r="E4382" s="1" t="s">
        <v>111</v>
      </c>
      <c r="F4382" s="1" t="s">
        <v>33</v>
      </c>
      <c r="G4382" s="1" t="s">
        <v>104</v>
      </c>
      <c r="H4382" s="1" t="s">
        <v>105</v>
      </c>
      <c r="I4382" s="1" t="s">
        <v>106</v>
      </c>
      <c r="J4382" s="1" t="s">
        <v>107</v>
      </c>
      <c r="K4382">
        <v>18174</v>
      </c>
      <c r="L4382">
        <v>9377</v>
      </c>
      <c r="M4382">
        <v>-1.6366261238300199</v>
      </c>
      <c r="N4382">
        <v>-3.1720212407472399</v>
      </c>
    </row>
    <row r="4383" spans="1:14" x14ac:dyDescent="0.25">
      <c r="A4383" s="1" t="s">
        <v>14</v>
      </c>
      <c r="B4383" s="1" t="s">
        <v>22</v>
      </c>
      <c r="C4383" s="1" t="s">
        <v>110</v>
      </c>
      <c r="D4383">
        <v>-0.17098242518071599</v>
      </c>
      <c r="E4383" s="1" t="s">
        <v>111</v>
      </c>
      <c r="F4383" s="1" t="s">
        <v>33</v>
      </c>
      <c r="G4383" s="1" t="s">
        <v>104</v>
      </c>
      <c r="H4383" s="1" t="s">
        <v>105</v>
      </c>
      <c r="I4383" s="1" t="s">
        <v>106</v>
      </c>
      <c r="J4383" s="1" t="s">
        <v>107</v>
      </c>
      <c r="K4383">
        <v>16498</v>
      </c>
      <c r="L4383">
        <v>8192</v>
      </c>
      <c r="M4383">
        <v>-1.0363827444582101</v>
      </c>
      <c r="N4383">
        <v>-2.08718780738179</v>
      </c>
    </row>
    <row r="4384" spans="1:14" x14ac:dyDescent="0.25">
      <c r="A4384" s="1" t="s">
        <v>14</v>
      </c>
      <c r="B4384" s="1" t="s">
        <v>23</v>
      </c>
      <c r="C4384" s="1" t="s">
        <v>110</v>
      </c>
      <c r="D4384">
        <v>-0.239773953135447</v>
      </c>
      <c r="E4384" s="1" t="s">
        <v>111</v>
      </c>
      <c r="F4384" s="1" t="s">
        <v>33</v>
      </c>
      <c r="G4384" s="1" t="s">
        <v>104</v>
      </c>
      <c r="H4384" s="1" t="s">
        <v>105</v>
      </c>
      <c r="I4384" s="1" t="s">
        <v>106</v>
      </c>
      <c r="J4384" s="1" t="s">
        <v>107</v>
      </c>
      <c r="K4384">
        <v>15050</v>
      </c>
      <c r="L4384">
        <v>7343</v>
      </c>
      <c r="M4384">
        <v>-1.59318241286011</v>
      </c>
      <c r="N4384">
        <v>-3.2653405030021401</v>
      </c>
    </row>
    <row r="4385" spans="1:14" x14ac:dyDescent="0.25">
      <c r="A4385" s="1" t="s">
        <v>14</v>
      </c>
      <c r="B4385" s="1" t="s">
        <v>24</v>
      </c>
      <c r="C4385" s="1" t="s">
        <v>110</v>
      </c>
      <c r="D4385">
        <v>-0.26640360212237602</v>
      </c>
      <c r="E4385" s="1" t="s">
        <v>111</v>
      </c>
      <c r="F4385" s="1" t="s">
        <v>33</v>
      </c>
      <c r="G4385" s="1" t="s">
        <v>104</v>
      </c>
      <c r="H4385" s="1" t="s">
        <v>105</v>
      </c>
      <c r="I4385" s="1" t="s">
        <v>106</v>
      </c>
      <c r="J4385" s="1" t="s">
        <v>107</v>
      </c>
      <c r="K4385">
        <v>14750</v>
      </c>
      <c r="L4385">
        <v>7143</v>
      </c>
      <c r="M4385">
        <v>-1.8061261160838999</v>
      </c>
      <c r="N4385">
        <v>-3.7295758381964998</v>
      </c>
    </row>
    <row r="4386" spans="1:14" x14ac:dyDescent="0.25">
      <c r="A4386" s="1" t="s">
        <v>14</v>
      </c>
      <c r="B4386" s="1" t="s">
        <v>25</v>
      </c>
      <c r="C4386" s="1" t="s">
        <v>110</v>
      </c>
      <c r="D4386">
        <v>-0.17004229623393999</v>
      </c>
      <c r="E4386" s="1" t="s">
        <v>111</v>
      </c>
      <c r="F4386" s="1" t="s">
        <v>33</v>
      </c>
      <c r="G4386" s="1" t="s">
        <v>104</v>
      </c>
      <c r="H4386" s="1" t="s">
        <v>105</v>
      </c>
      <c r="I4386" s="1" t="s">
        <v>106</v>
      </c>
      <c r="J4386" s="1" t="s">
        <v>107</v>
      </c>
      <c r="K4386">
        <v>13820</v>
      </c>
      <c r="L4386">
        <v>6596</v>
      </c>
      <c r="M4386">
        <v>-1.2304073533570199</v>
      </c>
      <c r="N4386">
        <v>-2.5779608282889601</v>
      </c>
    </row>
    <row r="4387" spans="1:14" x14ac:dyDescent="0.25">
      <c r="A4387" s="1" t="s">
        <v>14</v>
      </c>
      <c r="B4387" s="1" t="s">
        <v>26</v>
      </c>
      <c r="C4387" s="1" t="s">
        <v>110</v>
      </c>
      <c r="D4387">
        <v>-0.113265649522058</v>
      </c>
      <c r="E4387" s="1" t="s">
        <v>111</v>
      </c>
      <c r="F4387" s="1" t="s">
        <v>33</v>
      </c>
      <c r="G4387" s="1" t="s">
        <v>104</v>
      </c>
      <c r="H4387" s="1" t="s">
        <v>105</v>
      </c>
      <c r="I4387" s="1" t="s">
        <v>106</v>
      </c>
      <c r="J4387" s="1" t="s">
        <v>107</v>
      </c>
      <c r="K4387">
        <v>13323</v>
      </c>
      <c r="L4387">
        <v>6201</v>
      </c>
      <c r="M4387">
        <v>-0.85015123862537001</v>
      </c>
      <c r="N4387">
        <v>-1.82657070669341</v>
      </c>
    </row>
    <row r="4388" spans="1:14" x14ac:dyDescent="0.25">
      <c r="A4388" s="1" t="s">
        <v>14</v>
      </c>
      <c r="B4388" s="1" t="s">
        <v>27</v>
      </c>
      <c r="C4388" s="1" t="s">
        <v>110</v>
      </c>
      <c r="D4388">
        <v>-8.3229294396385003E-2</v>
      </c>
      <c r="E4388" s="1" t="s">
        <v>111</v>
      </c>
      <c r="F4388" s="1" t="s">
        <v>33</v>
      </c>
      <c r="G4388" s="1" t="s">
        <v>104</v>
      </c>
      <c r="H4388" s="1" t="s">
        <v>105</v>
      </c>
      <c r="I4388" s="1" t="s">
        <v>106</v>
      </c>
      <c r="J4388" s="1" t="s">
        <v>107</v>
      </c>
      <c r="K4388">
        <v>11657</v>
      </c>
      <c r="L4388">
        <v>5481</v>
      </c>
      <c r="M4388">
        <v>-0.71398553998786196</v>
      </c>
      <c r="N4388">
        <v>-1.5185056448893499</v>
      </c>
    </row>
    <row r="4389" spans="1:14" x14ac:dyDescent="0.25">
      <c r="A4389" s="1" t="s">
        <v>14</v>
      </c>
      <c r="B4389" s="1" t="s">
        <v>28</v>
      </c>
      <c r="C4389" s="1" t="s">
        <v>110</v>
      </c>
      <c r="D4389">
        <v>-0.12974214741819001</v>
      </c>
      <c r="E4389" s="1" t="s">
        <v>111</v>
      </c>
      <c r="F4389" s="1" t="s">
        <v>33</v>
      </c>
      <c r="G4389" s="1" t="s">
        <v>104</v>
      </c>
      <c r="H4389" s="1" t="s">
        <v>105</v>
      </c>
      <c r="I4389" s="1" t="s">
        <v>106</v>
      </c>
      <c r="J4389" s="1" t="s">
        <v>107</v>
      </c>
      <c r="K4389">
        <v>10173</v>
      </c>
      <c r="L4389">
        <v>5035</v>
      </c>
      <c r="M4389">
        <v>-1.27535778450988</v>
      </c>
      <c r="N4389">
        <v>-2.57680531118551</v>
      </c>
    </row>
    <row r="4390" spans="1:14" x14ac:dyDescent="0.25">
      <c r="A4390" s="1" t="s">
        <v>14</v>
      </c>
      <c r="B4390" s="1" t="s">
        <v>29</v>
      </c>
      <c r="C4390" s="1" t="s">
        <v>110</v>
      </c>
      <c r="D4390">
        <v>-8.6598461442828303E-2</v>
      </c>
      <c r="E4390" s="1" t="s">
        <v>111</v>
      </c>
      <c r="F4390" s="1" t="s">
        <v>33</v>
      </c>
      <c r="G4390" s="1" t="s">
        <v>104</v>
      </c>
      <c r="H4390" s="1" t="s">
        <v>105</v>
      </c>
      <c r="I4390" s="1" t="s">
        <v>106</v>
      </c>
      <c r="J4390" s="1" t="s">
        <v>107</v>
      </c>
      <c r="K4390">
        <v>8080</v>
      </c>
      <c r="L4390">
        <v>3770</v>
      </c>
      <c r="M4390">
        <v>-1.07176313666867</v>
      </c>
      <c r="N4390">
        <v>-2.2970414175816498</v>
      </c>
    </row>
    <row r="4391" spans="1:14" x14ac:dyDescent="0.25">
      <c r="A4391" s="1" t="s">
        <v>30</v>
      </c>
      <c r="B4391" s="1" t="s">
        <v>15</v>
      </c>
      <c r="C4391" s="1" t="s">
        <v>110</v>
      </c>
      <c r="D4391">
        <v>-0.35415381685497899</v>
      </c>
      <c r="E4391" s="1" t="s">
        <v>111</v>
      </c>
      <c r="F4391" s="1" t="s">
        <v>33</v>
      </c>
      <c r="G4391" s="1" t="s">
        <v>104</v>
      </c>
      <c r="H4391" s="1" t="s">
        <v>105</v>
      </c>
      <c r="I4391" s="1" t="s">
        <v>106</v>
      </c>
      <c r="J4391" s="1" t="s">
        <v>107</v>
      </c>
      <c r="K4391">
        <v>17176</v>
      </c>
      <c r="L4391">
        <v>8008</v>
      </c>
      <c r="M4391">
        <v>-2.0619109039064898</v>
      </c>
      <c r="N4391">
        <v>-4.4225002104767697</v>
      </c>
    </row>
    <row r="4392" spans="1:14" x14ac:dyDescent="0.25">
      <c r="A4392" s="1" t="s">
        <v>30</v>
      </c>
      <c r="B4392" s="1" t="s">
        <v>20</v>
      </c>
      <c r="C4392" s="1" t="s">
        <v>110</v>
      </c>
      <c r="D4392">
        <v>-0.27351678935670598</v>
      </c>
      <c r="E4392" s="1" t="s">
        <v>111</v>
      </c>
      <c r="F4392" s="1" t="s">
        <v>33</v>
      </c>
      <c r="G4392" s="1" t="s">
        <v>104</v>
      </c>
      <c r="H4392" s="1" t="s">
        <v>105</v>
      </c>
      <c r="I4392" s="1" t="s">
        <v>106</v>
      </c>
      <c r="J4392" s="1" t="s">
        <v>107</v>
      </c>
      <c r="K4392">
        <v>18043</v>
      </c>
      <c r="L4392">
        <v>8652</v>
      </c>
      <c r="M4392">
        <v>-1.51591636289257</v>
      </c>
      <c r="N4392">
        <v>-3.1613128682004898</v>
      </c>
    </row>
    <row r="4393" spans="1:14" x14ac:dyDescent="0.25">
      <c r="A4393" s="1" t="s">
        <v>30</v>
      </c>
      <c r="B4393" s="1" t="s">
        <v>21</v>
      </c>
      <c r="C4393" s="1" t="s">
        <v>110</v>
      </c>
      <c r="D4393">
        <v>-0.226912969483266</v>
      </c>
      <c r="E4393" s="1" t="s">
        <v>111</v>
      </c>
      <c r="F4393" s="1" t="s">
        <v>33</v>
      </c>
      <c r="G4393" s="1" t="s">
        <v>104</v>
      </c>
      <c r="H4393" s="1" t="s">
        <v>105</v>
      </c>
      <c r="I4393" s="1" t="s">
        <v>106</v>
      </c>
      <c r="J4393" s="1" t="s">
        <v>107</v>
      </c>
      <c r="K4393">
        <v>18174</v>
      </c>
      <c r="L4393">
        <v>8797</v>
      </c>
      <c r="M4393">
        <v>-1.2485582121892</v>
      </c>
      <c r="N4393">
        <v>-2.5794358245227502</v>
      </c>
    </row>
    <row r="4394" spans="1:14" x14ac:dyDescent="0.25">
      <c r="A4394" s="1" t="s">
        <v>30</v>
      </c>
      <c r="B4394" s="1" t="s">
        <v>22</v>
      </c>
      <c r="C4394" s="1" t="s">
        <v>110</v>
      </c>
      <c r="D4394">
        <v>-0.20428506169545299</v>
      </c>
      <c r="E4394" s="1" t="s">
        <v>111</v>
      </c>
      <c r="F4394" s="1" t="s">
        <v>33</v>
      </c>
      <c r="G4394" s="1" t="s">
        <v>104</v>
      </c>
      <c r="H4394" s="1" t="s">
        <v>105</v>
      </c>
      <c r="I4394" s="1" t="s">
        <v>106</v>
      </c>
      <c r="J4394" s="1" t="s">
        <v>107</v>
      </c>
      <c r="K4394">
        <v>16498</v>
      </c>
      <c r="L4394">
        <v>8306</v>
      </c>
      <c r="M4394">
        <v>-1.2382413728661199</v>
      </c>
      <c r="N4394">
        <v>-2.45948786052797</v>
      </c>
    </row>
    <row r="4395" spans="1:14" x14ac:dyDescent="0.25">
      <c r="A4395" s="1" t="s">
        <v>30</v>
      </c>
      <c r="B4395" s="1" t="s">
        <v>23</v>
      </c>
      <c r="C4395" s="1" t="s">
        <v>110</v>
      </c>
      <c r="D4395">
        <v>-0.23177536718397199</v>
      </c>
      <c r="E4395" s="1" t="s">
        <v>111</v>
      </c>
      <c r="F4395" s="1" t="s">
        <v>33</v>
      </c>
      <c r="G4395" s="1" t="s">
        <v>104</v>
      </c>
      <c r="H4395" s="1" t="s">
        <v>105</v>
      </c>
      <c r="I4395" s="1" t="s">
        <v>106</v>
      </c>
      <c r="J4395" s="1" t="s">
        <v>107</v>
      </c>
      <c r="K4395">
        <v>15050</v>
      </c>
      <c r="L4395">
        <v>7707</v>
      </c>
      <c r="M4395">
        <v>-1.54003566235198</v>
      </c>
      <c r="N4395">
        <v>-3.0073357620860599</v>
      </c>
    </row>
    <row r="4396" spans="1:14" x14ac:dyDescent="0.25">
      <c r="A4396" s="1" t="s">
        <v>30</v>
      </c>
      <c r="B4396" s="1" t="s">
        <v>24</v>
      </c>
      <c r="C4396" s="1" t="s">
        <v>110</v>
      </c>
      <c r="D4396">
        <v>-0.26326952364902301</v>
      </c>
      <c r="E4396" s="1" t="s">
        <v>111</v>
      </c>
      <c r="F4396" s="1" t="s">
        <v>33</v>
      </c>
      <c r="G4396" s="1" t="s">
        <v>104</v>
      </c>
      <c r="H4396" s="1" t="s">
        <v>105</v>
      </c>
      <c r="I4396" s="1" t="s">
        <v>106</v>
      </c>
      <c r="J4396" s="1" t="s">
        <v>107</v>
      </c>
      <c r="K4396">
        <v>14750</v>
      </c>
      <c r="L4396">
        <v>7607</v>
      </c>
      <c r="M4396">
        <v>-1.7848781264340601</v>
      </c>
      <c r="N4396">
        <v>-3.4608850223349998</v>
      </c>
    </row>
    <row r="4397" spans="1:14" x14ac:dyDescent="0.25">
      <c r="A4397" s="1" t="s">
        <v>30</v>
      </c>
      <c r="B4397" s="1" t="s">
        <v>25</v>
      </c>
      <c r="C4397" s="1" t="s">
        <v>110</v>
      </c>
      <c r="D4397">
        <v>-0.29156821795946503</v>
      </c>
      <c r="E4397" s="1" t="s">
        <v>111</v>
      </c>
      <c r="F4397" s="1" t="s">
        <v>33</v>
      </c>
      <c r="G4397" s="1" t="s">
        <v>104</v>
      </c>
      <c r="H4397" s="1" t="s">
        <v>105</v>
      </c>
      <c r="I4397" s="1" t="s">
        <v>106</v>
      </c>
      <c r="J4397" s="1" t="s">
        <v>107</v>
      </c>
      <c r="K4397">
        <v>13820</v>
      </c>
      <c r="L4397">
        <v>7224</v>
      </c>
      <c r="M4397">
        <v>-2.1097555568702302</v>
      </c>
      <c r="N4397">
        <v>-4.0361048997711197</v>
      </c>
    </row>
    <row r="4398" spans="1:14" x14ac:dyDescent="0.25">
      <c r="A4398" s="1" t="s">
        <v>30</v>
      </c>
      <c r="B4398" s="1" t="s">
        <v>26</v>
      </c>
      <c r="C4398" s="1" t="s">
        <v>110</v>
      </c>
      <c r="D4398">
        <v>-0.14758893383087601</v>
      </c>
      <c r="E4398" s="1" t="s">
        <v>111</v>
      </c>
      <c r="F4398" s="1" t="s">
        <v>33</v>
      </c>
      <c r="G4398" s="1" t="s">
        <v>104</v>
      </c>
      <c r="H4398" s="1" t="s">
        <v>105</v>
      </c>
      <c r="I4398" s="1" t="s">
        <v>106</v>
      </c>
      <c r="J4398" s="1" t="s">
        <v>107</v>
      </c>
      <c r="K4398">
        <v>13323</v>
      </c>
      <c r="L4398">
        <v>7122</v>
      </c>
      <c r="M4398">
        <v>-1.1077755297671401</v>
      </c>
      <c r="N4398">
        <v>-2.0722961784734002</v>
      </c>
    </row>
    <row r="4399" spans="1:14" x14ac:dyDescent="0.25">
      <c r="A4399" s="1" t="s">
        <v>30</v>
      </c>
      <c r="B4399" s="1" t="s">
        <v>27</v>
      </c>
      <c r="C4399" s="1" t="s">
        <v>110</v>
      </c>
      <c r="D4399">
        <v>-0.16085694156920899</v>
      </c>
      <c r="E4399" s="1" t="s">
        <v>111</v>
      </c>
      <c r="F4399" s="1" t="s">
        <v>33</v>
      </c>
      <c r="G4399" s="1" t="s">
        <v>104</v>
      </c>
      <c r="H4399" s="1" t="s">
        <v>105</v>
      </c>
      <c r="I4399" s="1" t="s">
        <v>106</v>
      </c>
      <c r="J4399" s="1" t="s">
        <v>107</v>
      </c>
      <c r="K4399">
        <v>11657</v>
      </c>
      <c r="L4399">
        <v>6176</v>
      </c>
      <c r="M4399">
        <v>-1.37991714479891</v>
      </c>
      <c r="N4399">
        <v>-2.60454892437191</v>
      </c>
    </row>
    <row r="4400" spans="1:14" x14ac:dyDescent="0.25">
      <c r="A4400" s="1" t="s">
        <v>30</v>
      </c>
      <c r="B4400" s="1" t="s">
        <v>28</v>
      </c>
      <c r="C4400" s="1" t="s">
        <v>110</v>
      </c>
      <c r="D4400">
        <v>-0.12510370406844001</v>
      </c>
      <c r="E4400" s="1" t="s">
        <v>111</v>
      </c>
      <c r="F4400" s="1" t="s">
        <v>33</v>
      </c>
      <c r="G4400" s="1" t="s">
        <v>104</v>
      </c>
      <c r="H4400" s="1" t="s">
        <v>105</v>
      </c>
      <c r="I4400" s="1" t="s">
        <v>106</v>
      </c>
      <c r="J4400" s="1" t="s">
        <v>107</v>
      </c>
      <c r="K4400">
        <v>10173</v>
      </c>
      <c r="L4400">
        <v>5138</v>
      </c>
      <c r="M4400">
        <v>-1.2297621553960401</v>
      </c>
      <c r="N4400">
        <v>-2.4348716245317199</v>
      </c>
    </row>
    <row r="4401" spans="1:14" x14ac:dyDescent="0.25">
      <c r="A4401" s="1" t="s">
        <v>30</v>
      </c>
      <c r="B4401" s="1" t="s">
        <v>29</v>
      </c>
      <c r="C4401" s="1" t="s">
        <v>110</v>
      </c>
      <c r="D4401">
        <v>-7.0940868459997905E-2</v>
      </c>
      <c r="E4401" s="1" t="s">
        <v>111</v>
      </c>
      <c r="F4401" s="1" t="s">
        <v>33</v>
      </c>
      <c r="G4401" s="1" t="s">
        <v>104</v>
      </c>
      <c r="H4401" s="1" t="s">
        <v>105</v>
      </c>
      <c r="I4401" s="1" t="s">
        <v>106</v>
      </c>
      <c r="J4401" s="1" t="s">
        <v>107</v>
      </c>
      <c r="K4401">
        <v>8080</v>
      </c>
      <c r="L4401">
        <v>4310</v>
      </c>
      <c r="M4401">
        <v>-0.87798104529700405</v>
      </c>
      <c r="N4401">
        <v>-1.6459598250579599</v>
      </c>
    </row>
    <row r="4402" spans="1:14" x14ac:dyDescent="0.25">
      <c r="A4402" s="1" t="s">
        <v>30</v>
      </c>
      <c r="B4402" s="1" t="s">
        <v>15</v>
      </c>
      <c r="C4402" s="1" t="s">
        <v>144</v>
      </c>
      <c r="D4402">
        <v>0.37080000000000002</v>
      </c>
      <c r="E4402" s="1" t="s">
        <v>112</v>
      </c>
      <c r="F4402" s="1" t="s">
        <v>17</v>
      </c>
      <c r="G4402" s="1" t="s">
        <v>18</v>
      </c>
      <c r="H4402" s="1" t="s">
        <v>19</v>
      </c>
      <c r="I4402" s="1" t="s">
        <v>19</v>
      </c>
      <c r="J4402" s="1" t="s">
        <v>37</v>
      </c>
      <c r="K4402">
        <v>440514</v>
      </c>
      <c r="L4402">
        <v>220357</v>
      </c>
      <c r="M4402">
        <v>8.4174396273444196E-2</v>
      </c>
      <c r="N4402">
        <v>0.16827239434190899</v>
      </c>
    </row>
    <row r="4403" spans="1:14" x14ac:dyDescent="0.25">
      <c r="A4403" s="1" t="s">
        <v>30</v>
      </c>
      <c r="B4403" s="1" t="s">
        <v>20</v>
      </c>
      <c r="C4403" s="1" t="s">
        <v>144</v>
      </c>
      <c r="D4403">
        <v>0.72370999999999996</v>
      </c>
      <c r="E4403" s="1" t="s">
        <v>112</v>
      </c>
      <c r="F4403" s="1" t="s">
        <v>17</v>
      </c>
      <c r="G4403" s="1" t="s">
        <v>18</v>
      </c>
      <c r="H4403" s="1" t="s">
        <v>19</v>
      </c>
      <c r="I4403" s="1" t="s">
        <v>19</v>
      </c>
      <c r="J4403" s="1" t="s">
        <v>37</v>
      </c>
      <c r="K4403">
        <v>490301</v>
      </c>
      <c r="L4403">
        <v>248331</v>
      </c>
      <c r="M4403">
        <v>0.14760524657302401</v>
      </c>
      <c r="N4403">
        <v>0.29142958390213097</v>
      </c>
    </row>
    <row r="4404" spans="1:14" x14ac:dyDescent="0.25">
      <c r="A4404" s="1" t="s">
        <v>30</v>
      </c>
      <c r="B4404" s="1" t="s">
        <v>21</v>
      </c>
      <c r="C4404" s="1" t="s">
        <v>144</v>
      </c>
      <c r="D4404">
        <v>1.0809299999999999</v>
      </c>
      <c r="E4404" s="1" t="s">
        <v>112</v>
      </c>
      <c r="F4404" s="1" t="s">
        <v>17</v>
      </c>
      <c r="G4404" s="1" t="s">
        <v>18</v>
      </c>
      <c r="H4404" s="1" t="s">
        <v>19</v>
      </c>
      <c r="I4404" s="1" t="s">
        <v>19</v>
      </c>
      <c r="J4404" s="1" t="s">
        <v>37</v>
      </c>
      <c r="K4404">
        <v>509888</v>
      </c>
      <c r="L4404">
        <v>261419</v>
      </c>
      <c r="M4404">
        <v>0.21199361428392099</v>
      </c>
      <c r="N4404">
        <v>0.41348563034821501</v>
      </c>
    </row>
    <row r="4405" spans="1:14" x14ac:dyDescent="0.25">
      <c r="A4405" s="1" t="s">
        <v>30</v>
      </c>
      <c r="B4405" s="1" t="s">
        <v>22</v>
      </c>
      <c r="C4405" s="1" t="s">
        <v>144</v>
      </c>
      <c r="D4405">
        <v>1.7335499999999999</v>
      </c>
      <c r="E4405" s="1" t="s">
        <v>112</v>
      </c>
      <c r="F4405" s="1" t="s">
        <v>17</v>
      </c>
      <c r="G4405" s="1" t="s">
        <v>18</v>
      </c>
      <c r="H4405" s="1" t="s">
        <v>19</v>
      </c>
      <c r="I4405" s="1" t="s">
        <v>19</v>
      </c>
      <c r="J4405" s="1" t="s">
        <v>37</v>
      </c>
      <c r="K4405">
        <v>480408</v>
      </c>
      <c r="L4405">
        <v>247549</v>
      </c>
      <c r="M4405">
        <v>0.360849527901284</v>
      </c>
      <c r="N4405">
        <v>0.70028560002262197</v>
      </c>
    </row>
    <row r="4406" spans="1:14" x14ac:dyDescent="0.25">
      <c r="A4406" s="1" t="s">
        <v>30</v>
      </c>
      <c r="B4406" s="1" t="s">
        <v>23</v>
      </c>
      <c r="C4406" s="1" t="s">
        <v>144</v>
      </c>
      <c r="D4406">
        <v>1.83622</v>
      </c>
      <c r="E4406" s="1" t="s">
        <v>112</v>
      </c>
      <c r="F4406" s="1" t="s">
        <v>17</v>
      </c>
      <c r="G4406" s="1" t="s">
        <v>18</v>
      </c>
      <c r="H4406" s="1" t="s">
        <v>19</v>
      </c>
      <c r="I4406" s="1" t="s">
        <v>19</v>
      </c>
      <c r="J4406" s="1" t="s">
        <v>37</v>
      </c>
      <c r="K4406">
        <v>406396</v>
      </c>
      <c r="L4406">
        <v>211164</v>
      </c>
      <c r="M4406">
        <v>0.45183023454955301</v>
      </c>
      <c r="N4406">
        <v>0.86957057074122501</v>
      </c>
    </row>
    <row r="4407" spans="1:14" x14ac:dyDescent="0.25">
      <c r="A4407" s="1" t="s">
        <v>30</v>
      </c>
      <c r="B4407" s="1" t="s">
        <v>24</v>
      </c>
      <c r="C4407" s="1" t="s">
        <v>144</v>
      </c>
      <c r="D4407">
        <v>2.2548599999999999</v>
      </c>
      <c r="E4407" s="1" t="s">
        <v>112</v>
      </c>
      <c r="F4407" s="1" t="s">
        <v>17</v>
      </c>
      <c r="G4407" s="1" t="s">
        <v>18</v>
      </c>
      <c r="H4407" s="1" t="s">
        <v>19</v>
      </c>
      <c r="I4407" s="1" t="s">
        <v>19</v>
      </c>
      <c r="J4407" s="1" t="s">
        <v>37</v>
      </c>
      <c r="K4407">
        <v>379139</v>
      </c>
      <c r="L4407">
        <v>198900</v>
      </c>
      <c r="M4407">
        <v>0.59473174745937496</v>
      </c>
      <c r="N4407">
        <v>1.13366515837104</v>
      </c>
    </row>
    <row r="4408" spans="1:14" x14ac:dyDescent="0.25">
      <c r="A4408" s="1" t="s">
        <v>30</v>
      </c>
      <c r="B4408" s="1" t="s">
        <v>25</v>
      </c>
      <c r="C4408" s="1" t="s">
        <v>144</v>
      </c>
      <c r="D4408">
        <v>3.43973</v>
      </c>
      <c r="E4408" s="1" t="s">
        <v>112</v>
      </c>
      <c r="F4408" s="1" t="s">
        <v>17</v>
      </c>
      <c r="G4408" s="1" t="s">
        <v>18</v>
      </c>
      <c r="H4408" s="1" t="s">
        <v>19</v>
      </c>
      <c r="I4408" s="1" t="s">
        <v>19</v>
      </c>
      <c r="J4408" s="1" t="s">
        <v>37</v>
      </c>
      <c r="K4408">
        <v>352585</v>
      </c>
      <c r="L4408">
        <v>188967</v>
      </c>
      <c r="M4408">
        <v>0.97557468411872295</v>
      </c>
      <c r="N4408">
        <v>1.8202807897675299</v>
      </c>
    </row>
    <row r="4409" spans="1:14" x14ac:dyDescent="0.25">
      <c r="A4409" s="1" t="s">
        <v>30</v>
      </c>
      <c r="B4409" s="1" t="s">
        <v>26</v>
      </c>
      <c r="C4409" s="1" t="s">
        <v>144</v>
      </c>
      <c r="D4409">
        <v>2.1404200000000002</v>
      </c>
      <c r="E4409" s="1" t="s">
        <v>112</v>
      </c>
      <c r="F4409" s="1" t="s">
        <v>17</v>
      </c>
      <c r="G4409" s="1" t="s">
        <v>18</v>
      </c>
      <c r="H4409" s="1" t="s">
        <v>19</v>
      </c>
      <c r="I4409" s="1" t="s">
        <v>19</v>
      </c>
      <c r="J4409" s="1" t="s">
        <v>37</v>
      </c>
      <c r="K4409">
        <v>311141</v>
      </c>
      <c r="L4409">
        <v>167169</v>
      </c>
      <c r="M4409">
        <v>0.68792605281849695</v>
      </c>
      <c r="N4409">
        <v>1.2803928958120201</v>
      </c>
    </row>
    <row r="4410" spans="1:14" x14ac:dyDescent="0.25">
      <c r="A4410" s="1" t="s">
        <v>30</v>
      </c>
      <c r="B4410" s="1" t="s">
        <v>27</v>
      </c>
      <c r="C4410" s="1" t="s">
        <v>144</v>
      </c>
      <c r="D4410">
        <v>3.31656</v>
      </c>
      <c r="E4410" s="1" t="s">
        <v>112</v>
      </c>
      <c r="F4410" s="1" t="s">
        <v>17</v>
      </c>
      <c r="G4410" s="1" t="s">
        <v>18</v>
      </c>
      <c r="H4410" s="1" t="s">
        <v>19</v>
      </c>
      <c r="I4410" s="1" t="s">
        <v>19</v>
      </c>
      <c r="J4410" s="1" t="s">
        <v>37</v>
      </c>
      <c r="K4410">
        <v>243496</v>
      </c>
      <c r="L4410">
        <v>132962</v>
      </c>
      <c r="M4410">
        <v>1.3620593356769699</v>
      </c>
      <c r="N4410">
        <v>2.4943668115702202</v>
      </c>
    </row>
    <row r="4411" spans="1:14" x14ac:dyDescent="0.25">
      <c r="A4411" s="1" t="s">
        <v>30</v>
      </c>
      <c r="B4411" s="1" t="s">
        <v>28</v>
      </c>
      <c r="C4411" s="1" t="s">
        <v>144</v>
      </c>
      <c r="D4411">
        <v>3.7706599999999999</v>
      </c>
      <c r="E4411" s="1" t="s">
        <v>112</v>
      </c>
      <c r="F4411" s="1" t="s">
        <v>17</v>
      </c>
      <c r="G4411" s="1" t="s">
        <v>18</v>
      </c>
      <c r="H4411" s="1" t="s">
        <v>19</v>
      </c>
      <c r="I4411" s="1" t="s">
        <v>19</v>
      </c>
      <c r="J4411" s="1" t="s">
        <v>37</v>
      </c>
      <c r="K4411">
        <v>183202</v>
      </c>
      <c r="L4411">
        <v>101754</v>
      </c>
      <c r="M4411">
        <v>2.05819805460639</v>
      </c>
      <c r="N4411">
        <v>3.7056626766515302</v>
      </c>
    </row>
    <row r="4412" spans="1:14" x14ac:dyDescent="0.25">
      <c r="A4412" s="1" t="s">
        <v>30</v>
      </c>
      <c r="B4412" s="1" t="s">
        <v>29</v>
      </c>
      <c r="C4412" s="1" t="s">
        <v>144</v>
      </c>
      <c r="D4412">
        <v>3.2420800000000001</v>
      </c>
      <c r="E4412" s="1" t="s">
        <v>112</v>
      </c>
      <c r="F4412" s="1" t="s">
        <v>17</v>
      </c>
      <c r="G4412" s="1" t="s">
        <v>18</v>
      </c>
      <c r="H4412" s="1" t="s">
        <v>19</v>
      </c>
      <c r="I4412" s="1" t="s">
        <v>19</v>
      </c>
      <c r="J4412" s="1" t="s">
        <v>37</v>
      </c>
      <c r="K4412">
        <v>132989</v>
      </c>
      <c r="L4412">
        <v>75076</v>
      </c>
      <c r="M4412">
        <v>2.4378557625066701</v>
      </c>
      <c r="N4412">
        <v>4.3183973573445602</v>
      </c>
    </row>
    <row r="4413" spans="1:14" x14ac:dyDescent="0.25">
      <c r="A4413" s="1" t="s">
        <v>14</v>
      </c>
      <c r="B4413" s="1" t="s">
        <v>15</v>
      </c>
      <c r="C4413" s="1" t="s">
        <v>144</v>
      </c>
      <c r="D4413">
        <v>1.09934</v>
      </c>
      <c r="E4413" s="1" t="s">
        <v>112</v>
      </c>
      <c r="F4413" s="1" t="s">
        <v>17</v>
      </c>
      <c r="G4413" s="1" t="s">
        <v>18</v>
      </c>
      <c r="H4413" s="1" t="s">
        <v>19</v>
      </c>
      <c r="I4413" s="1" t="s">
        <v>19</v>
      </c>
      <c r="J4413" s="1" t="s">
        <v>37</v>
      </c>
      <c r="K4413">
        <v>440514</v>
      </c>
      <c r="L4413">
        <v>220157</v>
      </c>
      <c r="M4413">
        <v>0.24955847033238401</v>
      </c>
      <c r="N4413">
        <v>0.499343650213257</v>
      </c>
    </row>
    <row r="4414" spans="1:14" x14ac:dyDescent="0.25">
      <c r="A4414" s="1" t="s">
        <v>14</v>
      </c>
      <c r="B4414" s="1" t="s">
        <v>20</v>
      </c>
      <c r="C4414" s="1" t="s">
        <v>144</v>
      </c>
      <c r="D4414">
        <v>2.8220700000000001</v>
      </c>
      <c r="E4414" s="1" t="s">
        <v>112</v>
      </c>
      <c r="F4414" s="1" t="s">
        <v>17</v>
      </c>
      <c r="G4414" s="1" t="s">
        <v>18</v>
      </c>
      <c r="H4414" s="1" t="s">
        <v>19</v>
      </c>
      <c r="I4414" s="1" t="s">
        <v>19</v>
      </c>
      <c r="J4414" s="1" t="s">
        <v>37</v>
      </c>
      <c r="K4414">
        <v>490301</v>
      </c>
      <c r="L4414">
        <v>241970</v>
      </c>
      <c r="M4414">
        <v>0.57557908305306305</v>
      </c>
      <c r="N4414">
        <v>1.1662892094061199</v>
      </c>
    </row>
    <row r="4415" spans="1:14" x14ac:dyDescent="0.25">
      <c r="A4415" s="1" t="s">
        <v>14</v>
      </c>
      <c r="B4415" s="1" t="s">
        <v>21</v>
      </c>
      <c r="C4415" s="1" t="s">
        <v>144</v>
      </c>
      <c r="D4415">
        <v>4.9780300000000004</v>
      </c>
      <c r="E4415" s="1" t="s">
        <v>112</v>
      </c>
      <c r="F4415" s="1" t="s">
        <v>17</v>
      </c>
      <c r="G4415" s="1" t="s">
        <v>18</v>
      </c>
      <c r="H4415" s="1" t="s">
        <v>19</v>
      </c>
      <c r="I4415" s="1" t="s">
        <v>19</v>
      </c>
      <c r="J4415" s="1" t="s">
        <v>37</v>
      </c>
      <c r="K4415">
        <v>509888</v>
      </c>
      <c r="L4415">
        <v>248469</v>
      </c>
      <c r="M4415">
        <v>0.97629871658089595</v>
      </c>
      <c r="N4415">
        <v>2.00348131960124</v>
      </c>
    </row>
    <row r="4416" spans="1:14" x14ac:dyDescent="0.25">
      <c r="A4416" s="1" t="s">
        <v>14</v>
      </c>
      <c r="B4416" s="1" t="s">
        <v>22</v>
      </c>
      <c r="C4416" s="1" t="s">
        <v>144</v>
      </c>
      <c r="D4416">
        <v>5.8983499999999998</v>
      </c>
      <c r="E4416" s="1" t="s">
        <v>112</v>
      </c>
      <c r="F4416" s="1" t="s">
        <v>17</v>
      </c>
      <c r="G4416" s="1" t="s">
        <v>18</v>
      </c>
      <c r="H4416" s="1" t="s">
        <v>19</v>
      </c>
      <c r="I4416" s="1" t="s">
        <v>19</v>
      </c>
      <c r="J4416" s="1" t="s">
        <v>37</v>
      </c>
      <c r="K4416">
        <v>480408</v>
      </c>
      <c r="L4416">
        <v>232859</v>
      </c>
      <c r="M4416">
        <v>1.22777930425805</v>
      </c>
      <c r="N4416">
        <v>2.53301354038281</v>
      </c>
    </row>
    <row r="4417" spans="1:14" x14ac:dyDescent="0.25">
      <c r="A4417" s="1" t="s">
        <v>14</v>
      </c>
      <c r="B4417" s="1" t="s">
        <v>23</v>
      </c>
      <c r="C4417" s="1" t="s">
        <v>144</v>
      </c>
      <c r="D4417">
        <v>7.2054099999999996</v>
      </c>
      <c r="E4417" s="1" t="s">
        <v>112</v>
      </c>
      <c r="F4417" s="1" t="s">
        <v>17</v>
      </c>
      <c r="G4417" s="1" t="s">
        <v>18</v>
      </c>
      <c r="H4417" s="1" t="s">
        <v>19</v>
      </c>
      <c r="I4417" s="1" t="s">
        <v>19</v>
      </c>
      <c r="J4417" s="1" t="s">
        <v>37</v>
      </c>
      <c r="K4417">
        <v>406396</v>
      </c>
      <c r="L4417">
        <v>195232</v>
      </c>
      <c r="M4417">
        <v>1.77300219490349</v>
      </c>
      <c r="N4417">
        <v>3.6906910752335702</v>
      </c>
    </row>
    <row r="4418" spans="1:14" x14ac:dyDescent="0.25">
      <c r="A4418" s="1" t="s">
        <v>14</v>
      </c>
      <c r="B4418" s="1" t="s">
        <v>24</v>
      </c>
      <c r="C4418" s="1" t="s">
        <v>144</v>
      </c>
      <c r="D4418">
        <v>6.7896099999999997</v>
      </c>
      <c r="E4418" s="1" t="s">
        <v>112</v>
      </c>
      <c r="F4418" s="1" t="s">
        <v>17</v>
      </c>
      <c r="G4418" s="1" t="s">
        <v>18</v>
      </c>
      <c r="H4418" s="1" t="s">
        <v>19</v>
      </c>
      <c r="I4418" s="1" t="s">
        <v>19</v>
      </c>
      <c r="J4418" s="1" t="s">
        <v>37</v>
      </c>
      <c r="K4418">
        <v>379139</v>
      </c>
      <c r="L4418">
        <v>180239</v>
      </c>
      <c r="M4418">
        <v>1.79079704277323</v>
      </c>
      <c r="N4418">
        <v>3.7670038116056999</v>
      </c>
    </row>
    <row r="4419" spans="1:14" x14ac:dyDescent="0.25">
      <c r="A4419" s="1" t="s">
        <v>14</v>
      </c>
      <c r="B4419" s="1" t="s">
        <v>25</v>
      </c>
      <c r="C4419" s="1" t="s">
        <v>144</v>
      </c>
      <c r="D4419">
        <v>10.147130000000001</v>
      </c>
      <c r="E4419" s="1" t="s">
        <v>112</v>
      </c>
      <c r="F4419" s="1" t="s">
        <v>17</v>
      </c>
      <c r="G4419" s="1" t="s">
        <v>18</v>
      </c>
      <c r="H4419" s="1" t="s">
        <v>19</v>
      </c>
      <c r="I4419" s="1" t="s">
        <v>19</v>
      </c>
      <c r="J4419" s="1" t="s">
        <v>37</v>
      </c>
      <c r="K4419">
        <v>352585</v>
      </c>
      <c r="L4419">
        <v>163618</v>
      </c>
      <c r="M4419">
        <v>2.8779244721131101</v>
      </c>
      <c r="N4419">
        <v>6.2017198596731404</v>
      </c>
    </row>
    <row r="4420" spans="1:14" x14ac:dyDescent="0.25">
      <c r="A4420" s="1" t="s">
        <v>14</v>
      </c>
      <c r="B4420" s="1" t="s">
        <v>26</v>
      </c>
      <c r="C4420" s="1" t="s">
        <v>144</v>
      </c>
      <c r="D4420">
        <v>14.71942</v>
      </c>
      <c r="E4420" s="1" t="s">
        <v>112</v>
      </c>
      <c r="F4420" s="1" t="s">
        <v>17</v>
      </c>
      <c r="G4420" s="1" t="s">
        <v>18</v>
      </c>
      <c r="H4420" s="1" t="s">
        <v>19</v>
      </c>
      <c r="I4420" s="1" t="s">
        <v>19</v>
      </c>
      <c r="J4420" s="1" t="s">
        <v>37</v>
      </c>
      <c r="K4420">
        <v>311141</v>
      </c>
      <c r="L4420">
        <v>143972</v>
      </c>
      <c r="M4420">
        <v>4.7307876493294003</v>
      </c>
      <c r="N4420">
        <v>10.2238074069958</v>
      </c>
    </row>
    <row r="4421" spans="1:14" x14ac:dyDescent="0.25">
      <c r="A4421" s="1" t="s">
        <v>14</v>
      </c>
      <c r="B4421" s="1" t="s">
        <v>27</v>
      </c>
      <c r="C4421" s="1" t="s">
        <v>144</v>
      </c>
      <c r="D4421">
        <v>8.8994199999999992</v>
      </c>
      <c r="E4421" s="1" t="s">
        <v>112</v>
      </c>
      <c r="F4421" s="1" t="s">
        <v>17</v>
      </c>
      <c r="G4421" s="1" t="s">
        <v>18</v>
      </c>
      <c r="H4421" s="1" t="s">
        <v>19</v>
      </c>
      <c r="I4421" s="1" t="s">
        <v>19</v>
      </c>
      <c r="J4421" s="1" t="s">
        <v>37</v>
      </c>
      <c r="K4421">
        <v>243496</v>
      </c>
      <c r="L4421">
        <v>110534</v>
      </c>
      <c r="M4421">
        <v>3.6548526464500402</v>
      </c>
      <c r="N4421">
        <v>8.0512964336765194</v>
      </c>
    </row>
    <row r="4422" spans="1:14" x14ac:dyDescent="0.25">
      <c r="A4422" s="1" t="s">
        <v>14</v>
      </c>
      <c r="B4422" s="1" t="s">
        <v>28</v>
      </c>
      <c r="C4422" s="1" t="s">
        <v>144</v>
      </c>
      <c r="D4422">
        <v>12.098750000000001</v>
      </c>
      <c r="E4422" s="1" t="s">
        <v>112</v>
      </c>
      <c r="F4422" s="1" t="s">
        <v>17</v>
      </c>
      <c r="G4422" s="1" t="s">
        <v>18</v>
      </c>
      <c r="H4422" s="1" t="s">
        <v>19</v>
      </c>
      <c r="I4422" s="1" t="s">
        <v>19</v>
      </c>
      <c r="J4422" s="1" t="s">
        <v>37</v>
      </c>
      <c r="K4422">
        <v>183202</v>
      </c>
      <c r="L4422">
        <v>81448</v>
      </c>
      <c r="M4422">
        <v>6.6040490824336002</v>
      </c>
      <c r="N4422">
        <v>14.854569786857899</v>
      </c>
    </row>
    <row r="4423" spans="1:14" x14ac:dyDescent="0.25">
      <c r="A4423" s="1" t="s">
        <v>14</v>
      </c>
      <c r="B4423" s="1" t="s">
        <v>29</v>
      </c>
      <c r="C4423" s="1" t="s">
        <v>144</v>
      </c>
      <c r="D4423">
        <v>9.4483099999999993</v>
      </c>
      <c r="E4423" s="1" t="s">
        <v>112</v>
      </c>
      <c r="F4423" s="1" t="s">
        <v>17</v>
      </c>
      <c r="G4423" s="1" t="s">
        <v>18</v>
      </c>
      <c r="H4423" s="1" t="s">
        <v>19</v>
      </c>
      <c r="I4423" s="1" t="s">
        <v>19</v>
      </c>
      <c r="J4423" s="1" t="s">
        <v>37</v>
      </c>
      <c r="K4423">
        <v>132989</v>
      </c>
      <c r="L4423">
        <v>57913</v>
      </c>
      <c r="M4423">
        <v>7.10458007805157</v>
      </c>
      <c r="N4423">
        <v>16.314661647643899</v>
      </c>
    </row>
    <row r="4424" spans="1:14" x14ac:dyDescent="0.25">
      <c r="A4424" s="1" t="s">
        <v>30</v>
      </c>
      <c r="B4424" s="1" t="s">
        <v>15</v>
      </c>
      <c r="C4424" s="1" t="s">
        <v>145</v>
      </c>
      <c r="D4424">
        <v>-0.23901</v>
      </c>
      <c r="E4424" s="1" t="s">
        <v>112</v>
      </c>
      <c r="F4424" s="1" t="s">
        <v>31</v>
      </c>
      <c r="G4424" s="1" t="s">
        <v>18</v>
      </c>
      <c r="H4424" s="1" t="s">
        <v>19</v>
      </c>
      <c r="I4424" s="1" t="s">
        <v>19</v>
      </c>
      <c r="J4424" s="1" t="s">
        <v>37</v>
      </c>
      <c r="K4424">
        <v>440514</v>
      </c>
      <c r="L4424">
        <v>220357</v>
      </c>
      <c r="M4424">
        <v>-5.4257072419945797E-2</v>
      </c>
      <c r="N4424">
        <v>-0.108464900139319</v>
      </c>
    </row>
    <row r="4425" spans="1:14" x14ac:dyDescent="0.25">
      <c r="A4425" s="1" t="s">
        <v>30</v>
      </c>
      <c r="B4425" s="1" t="s">
        <v>20</v>
      </c>
      <c r="C4425" s="1" t="s">
        <v>145</v>
      </c>
      <c r="D4425">
        <v>-0.71023999999999998</v>
      </c>
      <c r="E4425" s="1" t="s">
        <v>112</v>
      </c>
      <c r="F4425" s="1" t="s">
        <v>31</v>
      </c>
      <c r="G4425" s="1" t="s">
        <v>18</v>
      </c>
      <c r="H4425" s="1" t="s">
        <v>19</v>
      </c>
      <c r="I4425" s="1" t="s">
        <v>19</v>
      </c>
      <c r="J4425" s="1" t="s">
        <v>37</v>
      </c>
      <c r="K4425">
        <v>490301</v>
      </c>
      <c r="L4425">
        <v>248331</v>
      </c>
      <c r="M4425">
        <v>-0.14485795460339701</v>
      </c>
      <c r="N4425">
        <v>-0.28600537186255398</v>
      </c>
    </row>
    <row r="4426" spans="1:14" x14ac:dyDescent="0.25">
      <c r="A4426" s="1" t="s">
        <v>30</v>
      </c>
      <c r="B4426" s="1" t="s">
        <v>21</v>
      </c>
      <c r="C4426" s="1" t="s">
        <v>145</v>
      </c>
      <c r="D4426">
        <v>-0.64061000000000001</v>
      </c>
      <c r="E4426" s="1" t="s">
        <v>112</v>
      </c>
      <c r="F4426" s="1" t="s">
        <v>31</v>
      </c>
      <c r="G4426" s="1" t="s">
        <v>18</v>
      </c>
      <c r="H4426" s="1" t="s">
        <v>19</v>
      </c>
      <c r="I4426" s="1" t="s">
        <v>19</v>
      </c>
      <c r="J4426" s="1" t="s">
        <v>37</v>
      </c>
      <c r="K4426">
        <v>509888</v>
      </c>
      <c r="L4426">
        <v>261419</v>
      </c>
      <c r="M4426">
        <v>-0.12563739487887499</v>
      </c>
      <c r="N4426">
        <v>-0.24505104831707</v>
      </c>
    </row>
    <row r="4427" spans="1:14" x14ac:dyDescent="0.25">
      <c r="A4427" s="1" t="s">
        <v>30</v>
      </c>
      <c r="B4427" s="1" t="s">
        <v>22</v>
      </c>
      <c r="C4427" s="1" t="s">
        <v>145</v>
      </c>
      <c r="D4427">
        <v>-1.0348200000000001</v>
      </c>
      <c r="E4427" s="1" t="s">
        <v>112</v>
      </c>
      <c r="F4427" s="1" t="s">
        <v>31</v>
      </c>
      <c r="G4427" s="1" t="s">
        <v>18</v>
      </c>
      <c r="H4427" s="1" t="s">
        <v>19</v>
      </c>
      <c r="I4427" s="1" t="s">
        <v>19</v>
      </c>
      <c r="J4427" s="1" t="s">
        <v>37</v>
      </c>
      <c r="K4427">
        <v>480408</v>
      </c>
      <c r="L4427">
        <v>247549</v>
      </c>
      <c r="M4427">
        <v>-0.21540440625468399</v>
      </c>
      <c r="N4427">
        <v>-0.41802633014069901</v>
      </c>
    </row>
    <row r="4428" spans="1:14" x14ac:dyDescent="0.25">
      <c r="A4428" s="1" t="s">
        <v>30</v>
      </c>
      <c r="B4428" s="1" t="s">
        <v>23</v>
      </c>
      <c r="C4428" s="1" t="s">
        <v>145</v>
      </c>
      <c r="D4428">
        <v>-1.13104</v>
      </c>
      <c r="E4428" s="1" t="s">
        <v>112</v>
      </c>
      <c r="F4428" s="1" t="s">
        <v>31</v>
      </c>
      <c r="G4428" s="1" t="s">
        <v>18</v>
      </c>
      <c r="H4428" s="1" t="s">
        <v>19</v>
      </c>
      <c r="I4428" s="1" t="s">
        <v>19</v>
      </c>
      <c r="J4428" s="1" t="s">
        <v>37</v>
      </c>
      <c r="K4428">
        <v>406396</v>
      </c>
      <c r="L4428">
        <v>211164</v>
      </c>
      <c r="M4428">
        <v>-0.27830982588411302</v>
      </c>
      <c r="N4428">
        <v>-0.53562160216703603</v>
      </c>
    </row>
    <row r="4429" spans="1:14" x14ac:dyDescent="0.25">
      <c r="A4429" s="1" t="s">
        <v>30</v>
      </c>
      <c r="B4429" s="1" t="s">
        <v>24</v>
      </c>
      <c r="C4429" s="1" t="s">
        <v>145</v>
      </c>
      <c r="D4429">
        <v>-1.07866</v>
      </c>
      <c r="E4429" s="1" t="s">
        <v>112</v>
      </c>
      <c r="F4429" s="1" t="s">
        <v>31</v>
      </c>
      <c r="G4429" s="1" t="s">
        <v>18</v>
      </c>
      <c r="H4429" s="1" t="s">
        <v>19</v>
      </c>
      <c r="I4429" s="1" t="s">
        <v>19</v>
      </c>
      <c r="J4429" s="1" t="s">
        <v>37</v>
      </c>
      <c r="K4429">
        <v>379139</v>
      </c>
      <c r="L4429">
        <v>198900</v>
      </c>
      <c r="M4429">
        <v>-0.28450251754633499</v>
      </c>
      <c r="N4429">
        <v>-0.54231271995977903</v>
      </c>
    </row>
    <row r="4430" spans="1:14" x14ac:dyDescent="0.25">
      <c r="A4430" s="1" t="s">
        <v>30</v>
      </c>
      <c r="B4430" s="1" t="s">
        <v>25</v>
      </c>
      <c r="C4430" s="1" t="s">
        <v>145</v>
      </c>
      <c r="D4430">
        <v>-1.8604799999999999</v>
      </c>
      <c r="E4430" s="1" t="s">
        <v>112</v>
      </c>
      <c r="F4430" s="1" t="s">
        <v>31</v>
      </c>
      <c r="G4430" s="1" t="s">
        <v>18</v>
      </c>
      <c r="H4430" s="1" t="s">
        <v>19</v>
      </c>
      <c r="I4430" s="1" t="s">
        <v>19</v>
      </c>
      <c r="J4430" s="1" t="s">
        <v>37</v>
      </c>
      <c r="K4430">
        <v>352585</v>
      </c>
      <c r="L4430">
        <v>188967</v>
      </c>
      <c r="M4430">
        <v>-0.52766850546676702</v>
      </c>
      <c r="N4430">
        <v>-0.98455285843560003</v>
      </c>
    </row>
    <row r="4431" spans="1:14" x14ac:dyDescent="0.25">
      <c r="A4431" s="1" t="s">
        <v>30</v>
      </c>
      <c r="B4431" s="1" t="s">
        <v>26</v>
      </c>
      <c r="C4431" s="1" t="s">
        <v>145</v>
      </c>
      <c r="D4431">
        <v>-1.6326799999999999</v>
      </c>
      <c r="E4431" s="1" t="s">
        <v>112</v>
      </c>
      <c r="F4431" s="1" t="s">
        <v>31</v>
      </c>
      <c r="G4431" s="1" t="s">
        <v>18</v>
      </c>
      <c r="H4431" s="1" t="s">
        <v>19</v>
      </c>
      <c r="I4431" s="1" t="s">
        <v>19</v>
      </c>
      <c r="J4431" s="1" t="s">
        <v>37</v>
      </c>
      <c r="K4431">
        <v>311141</v>
      </c>
      <c r="L4431">
        <v>167169</v>
      </c>
      <c r="M4431">
        <v>-0.52473958751819905</v>
      </c>
      <c r="N4431">
        <v>-0.97666433369823302</v>
      </c>
    </row>
    <row r="4432" spans="1:14" x14ac:dyDescent="0.25">
      <c r="A4432" s="1" t="s">
        <v>30</v>
      </c>
      <c r="B4432" s="1" t="s">
        <v>27</v>
      </c>
      <c r="C4432" s="1" t="s">
        <v>145</v>
      </c>
      <c r="D4432">
        <v>-2.6067800000000001</v>
      </c>
      <c r="E4432" s="1" t="s">
        <v>112</v>
      </c>
      <c r="F4432" s="1" t="s">
        <v>31</v>
      </c>
      <c r="G4432" s="1" t="s">
        <v>18</v>
      </c>
      <c r="H4432" s="1" t="s">
        <v>19</v>
      </c>
      <c r="I4432" s="1" t="s">
        <v>19</v>
      </c>
      <c r="J4432" s="1" t="s">
        <v>37</v>
      </c>
      <c r="K4432">
        <v>243496</v>
      </c>
      <c r="L4432">
        <v>132962</v>
      </c>
      <c r="M4432">
        <v>-1.0705637874954801</v>
      </c>
      <c r="N4432">
        <v>-1.9605451181540601</v>
      </c>
    </row>
    <row r="4433" spans="1:14" x14ac:dyDescent="0.25">
      <c r="A4433" s="1" t="s">
        <v>30</v>
      </c>
      <c r="B4433" s="1" t="s">
        <v>28</v>
      </c>
      <c r="C4433" s="1" t="s">
        <v>145</v>
      </c>
      <c r="D4433">
        <v>-2.3716300000000001</v>
      </c>
      <c r="E4433" s="1" t="s">
        <v>112</v>
      </c>
      <c r="F4433" s="1" t="s">
        <v>31</v>
      </c>
      <c r="G4433" s="1" t="s">
        <v>18</v>
      </c>
      <c r="H4433" s="1" t="s">
        <v>19</v>
      </c>
      <c r="I4433" s="1" t="s">
        <v>19</v>
      </c>
      <c r="J4433" s="1" t="s">
        <v>37</v>
      </c>
      <c r="K4433">
        <v>183202</v>
      </c>
      <c r="L4433">
        <v>101754</v>
      </c>
      <c r="M4433">
        <v>-1.2945437276885601</v>
      </c>
      <c r="N4433">
        <v>-2.3307486683570202</v>
      </c>
    </row>
    <row r="4434" spans="1:14" x14ac:dyDescent="0.25">
      <c r="A4434" s="1" t="s">
        <v>30</v>
      </c>
      <c r="B4434" s="1" t="s">
        <v>29</v>
      </c>
      <c r="C4434" s="1" t="s">
        <v>145</v>
      </c>
      <c r="D4434">
        <v>-2.5270299999999999</v>
      </c>
      <c r="E4434" s="1" t="s">
        <v>112</v>
      </c>
      <c r="F4434" s="1" t="s">
        <v>31</v>
      </c>
      <c r="G4434" s="1" t="s">
        <v>18</v>
      </c>
      <c r="H4434" s="1" t="s">
        <v>19</v>
      </c>
      <c r="I4434" s="1" t="s">
        <v>19</v>
      </c>
      <c r="J4434" s="1" t="s">
        <v>37</v>
      </c>
      <c r="K4434">
        <v>132989</v>
      </c>
      <c r="L4434">
        <v>75076</v>
      </c>
      <c r="M4434">
        <v>-1.9001797141116901</v>
      </c>
      <c r="N4434">
        <v>-3.3659624913421098</v>
      </c>
    </row>
    <row r="4435" spans="1:14" x14ac:dyDescent="0.25">
      <c r="A4435" s="1" t="s">
        <v>14</v>
      </c>
      <c r="B4435" s="1" t="s">
        <v>15</v>
      </c>
      <c r="C4435" s="1" t="s">
        <v>145</v>
      </c>
      <c r="D4435">
        <v>-0.74304999999999999</v>
      </c>
      <c r="E4435" s="1" t="s">
        <v>112</v>
      </c>
      <c r="F4435" s="1" t="s">
        <v>31</v>
      </c>
      <c r="G4435" s="1" t="s">
        <v>18</v>
      </c>
      <c r="H4435" s="1" t="s">
        <v>19</v>
      </c>
      <c r="I4435" s="1" t="s">
        <v>19</v>
      </c>
      <c r="J4435" s="1" t="s">
        <v>37</v>
      </c>
      <c r="K4435">
        <v>440514</v>
      </c>
      <c r="L4435">
        <v>220157</v>
      </c>
      <c r="M4435">
        <v>-0.16867795348161499</v>
      </c>
      <c r="N4435">
        <v>-0.33750914120377701</v>
      </c>
    </row>
    <row r="4436" spans="1:14" x14ac:dyDescent="0.25">
      <c r="A4436" s="1" t="s">
        <v>14</v>
      </c>
      <c r="B4436" s="1" t="s">
        <v>20</v>
      </c>
      <c r="C4436" s="1" t="s">
        <v>145</v>
      </c>
      <c r="D4436">
        <v>-1.6281399999999999</v>
      </c>
      <c r="E4436" s="1" t="s">
        <v>112</v>
      </c>
      <c r="F4436" s="1" t="s">
        <v>31</v>
      </c>
      <c r="G4436" s="1" t="s">
        <v>18</v>
      </c>
      <c r="H4436" s="1" t="s">
        <v>19</v>
      </c>
      <c r="I4436" s="1" t="s">
        <v>19</v>
      </c>
      <c r="J4436" s="1" t="s">
        <v>37</v>
      </c>
      <c r="K4436">
        <v>490301</v>
      </c>
      <c r="L4436">
        <v>241970</v>
      </c>
      <c r="M4436">
        <v>-0.33206948384767698</v>
      </c>
      <c r="N4436">
        <v>-0.67286853742199404</v>
      </c>
    </row>
    <row r="4437" spans="1:14" x14ac:dyDescent="0.25">
      <c r="A4437" s="1" t="s">
        <v>14</v>
      </c>
      <c r="B4437" s="1" t="s">
        <v>21</v>
      </c>
      <c r="C4437" s="1" t="s">
        <v>145</v>
      </c>
      <c r="D4437">
        <v>-1.10703</v>
      </c>
      <c r="E4437" s="1" t="s">
        <v>112</v>
      </c>
      <c r="F4437" s="1" t="s">
        <v>31</v>
      </c>
      <c r="G4437" s="1" t="s">
        <v>18</v>
      </c>
      <c r="H4437" s="1" t="s">
        <v>19</v>
      </c>
      <c r="I4437" s="1" t="s">
        <v>19</v>
      </c>
      <c r="J4437" s="1" t="s">
        <v>37</v>
      </c>
      <c r="K4437">
        <v>509888</v>
      </c>
      <c r="L4437">
        <v>248469</v>
      </c>
      <c r="M4437">
        <v>-0.217112385465043</v>
      </c>
      <c r="N4437">
        <v>-0.44554048996051798</v>
      </c>
    </row>
    <row r="4438" spans="1:14" x14ac:dyDescent="0.25">
      <c r="A4438" s="1" t="s">
        <v>14</v>
      </c>
      <c r="B4438" s="1" t="s">
        <v>22</v>
      </c>
      <c r="C4438" s="1" t="s">
        <v>145</v>
      </c>
      <c r="D4438">
        <v>-1.38808</v>
      </c>
      <c r="E4438" s="1" t="s">
        <v>112</v>
      </c>
      <c r="F4438" s="1" t="s">
        <v>31</v>
      </c>
      <c r="G4438" s="1" t="s">
        <v>18</v>
      </c>
      <c r="H4438" s="1" t="s">
        <v>19</v>
      </c>
      <c r="I4438" s="1" t="s">
        <v>19</v>
      </c>
      <c r="J4438" s="1" t="s">
        <v>37</v>
      </c>
      <c r="K4438">
        <v>480408</v>
      </c>
      <c r="L4438">
        <v>232859</v>
      </c>
      <c r="M4438">
        <v>-0.28893773625751401</v>
      </c>
      <c r="N4438">
        <v>-0.59610322126265203</v>
      </c>
    </row>
    <row r="4439" spans="1:14" x14ac:dyDescent="0.25">
      <c r="A4439" s="1" t="s">
        <v>14</v>
      </c>
      <c r="B4439" s="1" t="s">
        <v>23</v>
      </c>
      <c r="C4439" s="1" t="s">
        <v>145</v>
      </c>
      <c r="D4439">
        <v>-1.2628699999999999</v>
      </c>
      <c r="E4439" s="1" t="s">
        <v>112</v>
      </c>
      <c r="F4439" s="1" t="s">
        <v>31</v>
      </c>
      <c r="G4439" s="1" t="s">
        <v>18</v>
      </c>
      <c r="H4439" s="1" t="s">
        <v>19</v>
      </c>
      <c r="I4439" s="1" t="s">
        <v>19</v>
      </c>
      <c r="J4439" s="1" t="s">
        <v>37</v>
      </c>
      <c r="K4439">
        <v>406396</v>
      </c>
      <c r="L4439">
        <v>195232</v>
      </c>
      <c r="M4439">
        <v>-0.31074862941564402</v>
      </c>
      <c r="N4439">
        <v>-0.64685604818882103</v>
      </c>
    </row>
    <row r="4440" spans="1:14" x14ac:dyDescent="0.25">
      <c r="A4440" s="1" t="s">
        <v>14</v>
      </c>
      <c r="B4440" s="1" t="s">
        <v>24</v>
      </c>
      <c r="C4440" s="1" t="s">
        <v>145</v>
      </c>
      <c r="D4440">
        <v>-1.6032500000000001</v>
      </c>
      <c r="E4440" s="1" t="s">
        <v>112</v>
      </c>
      <c r="F4440" s="1" t="s">
        <v>31</v>
      </c>
      <c r="G4440" s="1" t="s">
        <v>18</v>
      </c>
      <c r="H4440" s="1" t="s">
        <v>19</v>
      </c>
      <c r="I4440" s="1" t="s">
        <v>19</v>
      </c>
      <c r="J4440" s="1" t="s">
        <v>37</v>
      </c>
      <c r="K4440">
        <v>379139</v>
      </c>
      <c r="L4440">
        <v>180239</v>
      </c>
      <c r="M4440">
        <v>-0.42286602011399499</v>
      </c>
      <c r="N4440">
        <v>-0.889513368360899</v>
      </c>
    </row>
    <row r="4441" spans="1:14" x14ac:dyDescent="0.25">
      <c r="A4441" s="1" t="s">
        <v>14</v>
      </c>
      <c r="B4441" s="1" t="s">
        <v>25</v>
      </c>
      <c r="C4441" s="1" t="s">
        <v>145</v>
      </c>
      <c r="D4441">
        <v>-2.6635</v>
      </c>
      <c r="E4441" s="1" t="s">
        <v>112</v>
      </c>
      <c r="F4441" s="1" t="s">
        <v>31</v>
      </c>
      <c r="G4441" s="1" t="s">
        <v>18</v>
      </c>
      <c r="H4441" s="1" t="s">
        <v>19</v>
      </c>
      <c r="I4441" s="1" t="s">
        <v>19</v>
      </c>
      <c r="J4441" s="1" t="s">
        <v>37</v>
      </c>
      <c r="K4441">
        <v>352585</v>
      </c>
      <c r="L4441">
        <v>163618</v>
      </c>
      <c r="M4441">
        <v>-0.75542067870159002</v>
      </c>
      <c r="N4441">
        <v>-1.6278771284333</v>
      </c>
    </row>
    <row r="4442" spans="1:14" x14ac:dyDescent="0.25">
      <c r="A4442" s="1" t="s">
        <v>14</v>
      </c>
      <c r="B4442" s="1" t="s">
        <v>26</v>
      </c>
      <c r="C4442" s="1" t="s">
        <v>145</v>
      </c>
      <c r="D4442">
        <v>-3.0916600000000001</v>
      </c>
      <c r="E4442" s="1" t="s">
        <v>112</v>
      </c>
      <c r="F4442" s="1" t="s">
        <v>31</v>
      </c>
      <c r="G4442" s="1" t="s">
        <v>18</v>
      </c>
      <c r="H4442" s="1" t="s">
        <v>19</v>
      </c>
      <c r="I4442" s="1" t="s">
        <v>19</v>
      </c>
      <c r="J4442" s="1" t="s">
        <v>37</v>
      </c>
      <c r="K4442">
        <v>311141</v>
      </c>
      <c r="L4442">
        <v>143972</v>
      </c>
      <c r="M4442">
        <v>-0.99365239553771501</v>
      </c>
      <c r="N4442">
        <v>-2.1474036618231298</v>
      </c>
    </row>
    <row r="4443" spans="1:14" x14ac:dyDescent="0.25">
      <c r="A4443" s="1" t="s">
        <v>14</v>
      </c>
      <c r="B4443" s="1" t="s">
        <v>27</v>
      </c>
      <c r="C4443" s="1" t="s">
        <v>145</v>
      </c>
      <c r="D4443">
        <v>-2.48658</v>
      </c>
      <c r="E4443" s="1" t="s">
        <v>112</v>
      </c>
      <c r="F4443" s="1" t="s">
        <v>31</v>
      </c>
      <c r="G4443" s="1" t="s">
        <v>18</v>
      </c>
      <c r="H4443" s="1" t="s">
        <v>19</v>
      </c>
      <c r="I4443" s="1" t="s">
        <v>19</v>
      </c>
      <c r="J4443" s="1" t="s">
        <v>37</v>
      </c>
      <c r="K4443">
        <v>243496</v>
      </c>
      <c r="L4443">
        <v>110534</v>
      </c>
      <c r="M4443">
        <v>-1.0211995268916101</v>
      </c>
      <c r="N4443">
        <v>-2.2496064559321098</v>
      </c>
    </row>
    <row r="4444" spans="1:14" x14ac:dyDescent="0.25">
      <c r="A4444" s="1" t="s">
        <v>14</v>
      </c>
      <c r="B4444" s="1" t="s">
        <v>28</v>
      </c>
      <c r="C4444" s="1" t="s">
        <v>145</v>
      </c>
      <c r="D4444">
        <v>-3.1436000000000002</v>
      </c>
      <c r="E4444" s="1" t="s">
        <v>112</v>
      </c>
      <c r="F4444" s="1" t="s">
        <v>31</v>
      </c>
      <c r="G4444" s="1" t="s">
        <v>18</v>
      </c>
      <c r="H4444" s="1" t="s">
        <v>19</v>
      </c>
      <c r="I4444" s="1" t="s">
        <v>19</v>
      </c>
      <c r="J4444" s="1" t="s">
        <v>37</v>
      </c>
      <c r="K4444">
        <v>183202</v>
      </c>
      <c r="L4444">
        <v>81448</v>
      </c>
      <c r="M4444">
        <v>-1.71592013187629</v>
      </c>
      <c r="N4444">
        <v>-3.8596405068264401</v>
      </c>
    </row>
    <row r="4445" spans="1:14" x14ac:dyDescent="0.25">
      <c r="A4445" s="1" t="s">
        <v>14</v>
      </c>
      <c r="B4445" s="1" t="s">
        <v>29</v>
      </c>
      <c r="C4445" s="1" t="s">
        <v>145</v>
      </c>
      <c r="D4445">
        <v>-2.70106</v>
      </c>
      <c r="E4445" s="1" t="s">
        <v>112</v>
      </c>
      <c r="F4445" s="1" t="s">
        <v>31</v>
      </c>
      <c r="G4445" s="1" t="s">
        <v>18</v>
      </c>
      <c r="H4445" s="1" t="s">
        <v>19</v>
      </c>
      <c r="I4445" s="1" t="s">
        <v>19</v>
      </c>
      <c r="J4445" s="1" t="s">
        <v>37</v>
      </c>
      <c r="K4445">
        <v>132989</v>
      </c>
      <c r="L4445">
        <v>57913</v>
      </c>
      <c r="M4445">
        <v>-2.0310401612163398</v>
      </c>
      <c r="N4445">
        <v>-4.6639959939909899</v>
      </c>
    </row>
    <row r="4446" spans="1:14" x14ac:dyDescent="0.25">
      <c r="A4446" s="1" t="s">
        <v>30</v>
      </c>
      <c r="B4446" s="1" t="s">
        <v>15</v>
      </c>
      <c r="C4446" s="1" t="s">
        <v>146</v>
      </c>
      <c r="D4446">
        <v>0.3679</v>
      </c>
      <c r="E4446" s="1" t="s">
        <v>112</v>
      </c>
      <c r="F4446" s="1" t="s">
        <v>32</v>
      </c>
      <c r="G4446" s="1" t="s">
        <v>18</v>
      </c>
      <c r="H4446" s="1" t="s">
        <v>19</v>
      </c>
      <c r="I4446" s="1" t="s">
        <v>19</v>
      </c>
      <c r="J4446" s="1" t="s">
        <v>37</v>
      </c>
      <c r="K4446">
        <v>440514</v>
      </c>
      <c r="L4446">
        <v>220357</v>
      </c>
      <c r="M4446">
        <v>8.3516074403991697E-2</v>
      </c>
      <c r="N4446">
        <v>0.16695634810784299</v>
      </c>
    </row>
    <row r="4447" spans="1:14" x14ac:dyDescent="0.25">
      <c r="A4447" s="1" t="s">
        <v>30</v>
      </c>
      <c r="B4447" s="1" t="s">
        <v>20</v>
      </c>
      <c r="C4447" s="1" t="s">
        <v>146</v>
      </c>
      <c r="D4447">
        <v>0.83653</v>
      </c>
      <c r="E4447" s="1" t="s">
        <v>112</v>
      </c>
      <c r="F4447" s="1" t="s">
        <v>32</v>
      </c>
      <c r="G4447" s="1" t="s">
        <v>18</v>
      </c>
      <c r="H4447" s="1" t="s">
        <v>19</v>
      </c>
      <c r="I4447" s="1" t="s">
        <v>19</v>
      </c>
      <c r="J4447" s="1" t="s">
        <v>37</v>
      </c>
      <c r="K4447">
        <v>490301</v>
      </c>
      <c r="L4447">
        <v>248331</v>
      </c>
      <c r="M4447">
        <v>0.17061560143666801</v>
      </c>
      <c r="N4447">
        <v>0.336860883256621</v>
      </c>
    </row>
    <row r="4448" spans="1:14" x14ac:dyDescent="0.25">
      <c r="A4448" s="1" t="s">
        <v>30</v>
      </c>
      <c r="B4448" s="1" t="s">
        <v>21</v>
      </c>
      <c r="C4448" s="1" t="s">
        <v>146</v>
      </c>
      <c r="D4448">
        <v>1.3869800000000001</v>
      </c>
      <c r="E4448" s="1" t="s">
        <v>112</v>
      </c>
      <c r="F4448" s="1" t="s">
        <v>32</v>
      </c>
      <c r="G4448" s="1" t="s">
        <v>18</v>
      </c>
      <c r="H4448" s="1" t="s">
        <v>19</v>
      </c>
      <c r="I4448" s="1" t="s">
        <v>19</v>
      </c>
      <c r="J4448" s="1" t="s">
        <v>37</v>
      </c>
      <c r="K4448">
        <v>509888</v>
      </c>
      <c r="L4448">
        <v>261419</v>
      </c>
      <c r="M4448">
        <v>0.272016599723861</v>
      </c>
      <c r="N4448">
        <v>0.53055822262345098</v>
      </c>
    </row>
    <row r="4449" spans="1:14" x14ac:dyDescent="0.25">
      <c r="A4449" s="1" t="s">
        <v>30</v>
      </c>
      <c r="B4449" s="1" t="s">
        <v>22</v>
      </c>
      <c r="C4449" s="1" t="s">
        <v>146</v>
      </c>
      <c r="D4449">
        <v>1.7941400000000001</v>
      </c>
      <c r="E4449" s="1" t="s">
        <v>112</v>
      </c>
      <c r="F4449" s="1" t="s">
        <v>32</v>
      </c>
      <c r="G4449" s="1" t="s">
        <v>18</v>
      </c>
      <c r="H4449" s="1" t="s">
        <v>19</v>
      </c>
      <c r="I4449" s="1" t="s">
        <v>19</v>
      </c>
      <c r="J4449" s="1" t="s">
        <v>37</v>
      </c>
      <c r="K4449">
        <v>480408</v>
      </c>
      <c r="L4449">
        <v>247549</v>
      </c>
      <c r="M4449">
        <v>0.37346172420109602</v>
      </c>
      <c r="N4449">
        <v>0.72476156235735201</v>
      </c>
    </row>
    <row r="4450" spans="1:14" x14ac:dyDescent="0.25">
      <c r="A4450" s="1" t="s">
        <v>30</v>
      </c>
      <c r="B4450" s="1" t="s">
        <v>23</v>
      </c>
      <c r="C4450" s="1" t="s">
        <v>146</v>
      </c>
      <c r="D4450">
        <v>2.0030199999999998</v>
      </c>
      <c r="E4450" s="1" t="s">
        <v>112</v>
      </c>
      <c r="F4450" s="1" t="s">
        <v>32</v>
      </c>
      <c r="G4450" s="1" t="s">
        <v>18</v>
      </c>
      <c r="H4450" s="1" t="s">
        <v>19</v>
      </c>
      <c r="I4450" s="1" t="s">
        <v>19</v>
      </c>
      <c r="J4450" s="1" t="s">
        <v>37</v>
      </c>
      <c r="K4450">
        <v>406396</v>
      </c>
      <c r="L4450">
        <v>211164</v>
      </c>
      <c r="M4450">
        <v>0.49287394560970099</v>
      </c>
      <c r="N4450">
        <v>0.94856130779867798</v>
      </c>
    </row>
    <row r="4451" spans="1:14" x14ac:dyDescent="0.25">
      <c r="A4451" s="1" t="s">
        <v>30</v>
      </c>
      <c r="B4451" s="1" t="s">
        <v>24</v>
      </c>
      <c r="C4451" s="1" t="s">
        <v>146</v>
      </c>
      <c r="D4451">
        <v>2.45261</v>
      </c>
      <c r="E4451" s="1" t="s">
        <v>112</v>
      </c>
      <c r="F4451" s="1" t="s">
        <v>32</v>
      </c>
      <c r="G4451" s="1" t="s">
        <v>18</v>
      </c>
      <c r="H4451" s="1" t="s">
        <v>19</v>
      </c>
      <c r="I4451" s="1" t="s">
        <v>19</v>
      </c>
      <c r="J4451" s="1" t="s">
        <v>37</v>
      </c>
      <c r="K4451">
        <v>379139</v>
      </c>
      <c r="L4451">
        <v>198900</v>
      </c>
      <c r="M4451">
        <v>0.64688939940233003</v>
      </c>
      <c r="N4451">
        <v>1.2330869783811</v>
      </c>
    </row>
    <row r="4452" spans="1:14" x14ac:dyDescent="0.25">
      <c r="A4452" s="1" t="s">
        <v>30</v>
      </c>
      <c r="B4452" s="1" t="s">
        <v>25</v>
      </c>
      <c r="C4452" s="1" t="s">
        <v>146</v>
      </c>
      <c r="D4452">
        <v>3.0519799999999999</v>
      </c>
      <c r="E4452" s="1" t="s">
        <v>112</v>
      </c>
      <c r="F4452" s="1" t="s">
        <v>32</v>
      </c>
      <c r="G4452" s="1" t="s">
        <v>18</v>
      </c>
      <c r="H4452" s="1" t="s">
        <v>19</v>
      </c>
      <c r="I4452" s="1" t="s">
        <v>19</v>
      </c>
      <c r="J4452" s="1" t="s">
        <v>37</v>
      </c>
      <c r="K4452">
        <v>352585</v>
      </c>
      <c r="L4452">
        <v>188967</v>
      </c>
      <c r="M4452">
        <v>0.86560120254690398</v>
      </c>
      <c r="N4452">
        <v>1.6150862319876</v>
      </c>
    </row>
    <row r="4453" spans="1:14" x14ac:dyDescent="0.25">
      <c r="A4453" s="1" t="s">
        <v>30</v>
      </c>
      <c r="B4453" s="1" t="s">
        <v>26</v>
      </c>
      <c r="C4453" s="1" t="s">
        <v>146</v>
      </c>
      <c r="D4453">
        <v>2.62216</v>
      </c>
      <c r="E4453" s="1" t="s">
        <v>112</v>
      </c>
      <c r="F4453" s="1" t="s">
        <v>32</v>
      </c>
      <c r="G4453" s="1" t="s">
        <v>18</v>
      </c>
      <c r="H4453" s="1" t="s">
        <v>19</v>
      </c>
      <c r="I4453" s="1" t="s">
        <v>19</v>
      </c>
      <c r="J4453" s="1" t="s">
        <v>37</v>
      </c>
      <c r="K4453">
        <v>311141</v>
      </c>
      <c r="L4453">
        <v>167169</v>
      </c>
      <c r="M4453">
        <v>0.84275617806717895</v>
      </c>
      <c r="N4453">
        <v>1.56856833503819</v>
      </c>
    </row>
    <row r="4454" spans="1:14" x14ac:dyDescent="0.25">
      <c r="A4454" s="1" t="s">
        <v>30</v>
      </c>
      <c r="B4454" s="1" t="s">
        <v>27</v>
      </c>
      <c r="C4454" s="1" t="s">
        <v>146</v>
      </c>
      <c r="D4454">
        <v>3.7693099999999999</v>
      </c>
      <c r="E4454" s="1" t="s">
        <v>112</v>
      </c>
      <c r="F4454" s="1" t="s">
        <v>32</v>
      </c>
      <c r="G4454" s="1" t="s">
        <v>18</v>
      </c>
      <c r="H4454" s="1" t="s">
        <v>19</v>
      </c>
      <c r="I4454" s="1" t="s">
        <v>19</v>
      </c>
      <c r="J4454" s="1" t="s">
        <v>37</v>
      </c>
      <c r="K4454">
        <v>243496</v>
      </c>
      <c r="L4454">
        <v>132962</v>
      </c>
      <c r="M4454">
        <v>1.5479966816703401</v>
      </c>
      <c r="N4454">
        <v>2.83487763421128</v>
      </c>
    </row>
    <row r="4455" spans="1:14" x14ac:dyDescent="0.25">
      <c r="A4455" s="1" t="s">
        <v>30</v>
      </c>
      <c r="B4455" s="1" t="s">
        <v>28</v>
      </c>
      <c r="C4455" s="1" t="s">
        <v>146</v>
      </c>
      <c r="D4455">
        <v>3.6867899999999998</v>
      </c>
      <c r="E4455" s="1" t="s">
        <v>112</v>
      </c>
      <c r="F4455" s="1" t="s">
        <v>32</v>
      </c>
      <c r="G4455" s="1" t="s">
        <v>18</v>
      </c>
      <c r="H4455" s="1" t="s">
        <v>19</v>
      </c>
      <c r="I4455" s="1" t="s">
        <v>19</v>
      </c>
      <c r="J4455" s="1" t="s">
        <v>37</v>
      </c>
      <c r="K4455">
        <v>183202</v>
      </c>
      <c r="L4455">
        <v>101754</v>
      </c>
      <c r="M4455">
        <v>2.0124179867032002</v>
      </c>
      <c r="N4455">
        <v>3.6232383984904799</v>
      </c>
    </row>
    <row r="4456" spans="1:14" x14ac:dyDescent="0.25">
      <c r="A4456" s="1" t="s">
        <v>30</v>
      </c>
      <c r="B4456" s="1" t="s">
        <v>29</v>
      </c>
      <c r="C4456" s="1" t="s">
        <v>146</v>
      </c>
      <c r="D4456">
        <v>3.39649</v>
      </c>
      <c r="E4456" s="1" t="s">
        <v>112</v>
      </c>
      <c r="F4456" s="1" t="s">
        <v>32</v>
      </c>
      <c r="G4456" s="1" t="s">
        <v>18</v>
      </c>
      <c r="H4456" s="1" t="s">
        <v>19</v>
      </c>
      <c r="I4456" s="1" t="s">
        <v>19</v>
      </c>
      <c r="J4456" s="1" t="s">
        <v>37</v>
      </c>
      <c r="K4456">
        <v>132989</v>
      </c>
      <c r="L4456">
        <v>75076</v>
      </c>
      <c r="M4456">
        <v>2.5539631097308799</v>
      </c>
      <c r="N4456">
        <v>4.5240689434706196</v>
      </c>
    </row>
    <row r="4457" spans="1:14" x14ac:dyDescent="0.25">
      <c r="A4457" s="1" t="s">
        <v>14</v>
      </c>
      <c r="B4457" s="1" t="s">
        <v>15</v>
      </c>
      <c r="C4457" s="1" t="s">
        <v>146</v>
      </c>
      <c r="D4457">
        <v>1.8466800000000001</v>
      </c>
      <c r="E4457" s="1" t="s">
        <v>112</v>
      </c>
      <c r="F4457" s="1" t="s">
        <v>32</v>
      </c>
      <c r="G4457" s="1" t="s">
        <v>18</v>
      </c>
      <c r="H4457" s="1" t="s">
        <v>19</v>
      </c>
      <c r="I4457" s="1" t="s">
        <v>19</v>
      </c>
      <c r="J4457" s="1" t="s">
        <v>37</v>
      </c>
      <c r="K4457">
        <v>440514</v>
      </c>
      <c r="L4457">
        <v>220157</v>
      </c>
      <c r="M4457">
        <v>0.41921028616570599</v>
      </c>
      <c r="N4457">
        <v>0.83880140081850696</v>
      </c>
    </row>
    <row r="4458" spans="1:14" x14ac:dyDescent="0.25">
      <c r="A4458" s="1" t="s">
        <v>14</v>
      </c>
      <c r="B4458" s="1" t="s">
        <v>20</v>
      </c>
      <c r="C4458" s="1" t="s">
        <v>146</v>
      </c>
      <c r="D4458">
        <v>3.24946</v>
      </c>
      <c r="E4458" s="1" t="s">
        <v>112</v>
      </c>
      <c r="F4458" s="1" t="s">
        <v>32</v>
      </c>
      <c r="G4458" s="1" t="s">
        <v>18</v>
      </c>
      <c r="H4458" s="1" t="s">
        <v>19</v>
      </c>
      <c r="I4458" s="1" t="s">
        <v>19</v>
      </c>
      <c r="J4458" s="1" t="s">
        <v>37</v>
      </c>
      <c r="K4458">
        <v>490301</v>
      </c>
      <c r="L4458">
        <v>241970</v>
      </c>
      <c r="M4458">
        <v>0.66274798542119995</v>
      </c>
      <c r="N4458">
        <v>1.34291854362111</v>
      </c>
    </row>
    <row r="4459" spans="1:14" x14ac:dyDescent="0.25">
      <c r="A4459" s="1" t="s">
        <v>14</v>
      </c>
      <c r="B4459" s="1" t="s">
        <v>21</v>
      </c>
      <c r="C4459" s="1" t="s">
        <v>146</v>
      </c>
      <c r="D4459">
        <v>7.0873900000000001</v>
      </c>
      <c r="E4459" s="1" t="s">
        <v>112</v>
      </c>
      <c r="F4459" s="1" t="s">
        <v>32</v>
      </c>
      <c r="G4459" s="1" t="s">
        <v>18</v>
      </c>
      <c r="H4459" s="1" t="s">
        <v>19</v>
      </c>
      <c r="I4459" s="1" t="s">
        <v>19</v>
      </c>
      <c r="J4459" s="1" t="s">
        <v>37</v>
      </c>
      <c r="K4459">
        <v>509888</v>
      </c>
      <c r="L4459">
        <v>248469</v>
      </c>
      <c r="M4459">
        <v>1.3899895663361399</v>
      </c>
      <c r="N4459">
        <v>2.85242424608301</v>
      </c>
    </row>
    <row r="4460" spans="1:14" x14ac:dyDescent="0.25">
      <c r="A4460" s="1" t="s">
        <v>14</v>
      </c>
      <c r="B4460" s="1" t="s">
        <v>22</v>
      </c>
      <c r="C4460" s="1" t="s">
        <v>146</v>
      </c>
      <c r="D4460">
        <v>7.37453</v>
      </c>
      <c r="E4460" s="1" t="s">
        <v>112</v>
      </c>
      <c r="F4460" s="1" t="s">
        <v>32</v>
      </c>
      <c r="G4460" s="1" t="s">
        <v>18</v>
      </c>
      <c r="H4460" s="1" t="s">
        <v>19</v>
      </c>
      <c r="I4460" s="1" t="s">
        <v>19</v>
      </c>
      <c r="J4460" s="1" t="s">
        <v>37</v>
      </c>
      <c r="K4460">
        <v>480408</v>
      </c>
      <c r="L4460">
        <v>232859</v>
      </c>
      <c r="M4460">
        <v>1.5350556193901801</v>
      </c>
      <c r="N4460">
        <v>3.1669508157296899</v>
      </c>
    </row>
    <row r="4461" spans="1:14" x14ac:dyDescent="0.25">
      <c r="A4461" s="1" t="s">
        <v>14</v>
      </c>
      <c r="B4461" s="1" t="s">
        <v>23</v>
      </c>
      <c r="C4461" s="1" t="s">
        <v>146</v>
      </c>
      <c r="D4461">
        <v>7.0634100000000002</v>
      </c>
      <c r="E4461" s="1" t="s">
        <v>112</v>
      </c>
      <c r="F4461" s="1" t="s">
        <v>32</v>
      </c>
      <c r="G4461" s="1" t="s">
        <v>18</v>
      </c>
      <c r="H4461" s="1" t="s">
        <v>19</v>
      </c>
      <c r="I4461" s="1" t="s">
        <v>19</v>
      </c>
      <c r="J4461" s="1" t="s">
        <v>37</v>
      </c>
      <c r="K4461">
        <v>406396</v>
      </c>
      <c r="L4461">
        <v>195232</v>
      </c>
      <c r="M4461">
        <v>1.7380609061112799</v>
      </c>
      <c r="N4461">
        <v>3.6179570971971802</v>
      </c>
    </row>
    <row r="4462" spans="1:14" x14ac:dyDescent="0.25">
      <c r="A4462" s="1" t="s">
        <v>14</v>
      </c>
      <c r="B4462" s="1" t="s">
        <v>24</v>
      </c>
      <c r="C4462" s="1" t="s">
        <v>146</v>
      </c>
      <c r="D4462">
        <v>8.4338800000000003</v>
      </c>
      <c r="E4462" s="1" t="s">
        <v>112</v>
      </c>
      <c r="F4462" s="1" t="s">
        <v>32</v>
      </c>
      <c r="G4462" s="1" t="s">
        <v>18</v>
      </c>
      <c r="H4462" s="1" t="s">
        <v>19</v>
      </c>
      <c r="I4462" s="1" t="s">
        <v>19</v>
      </c>
      <c r="J4462" s="1" t="s">
        <v>37</v>
      </c>
      <c r="K4462">
        <v>379139</v>
      </c>
      <c r="L4462">
        <v>180239</v>
      </c>
      <c r="M4462">
        <v>2.2244823138743302</v>
      </c>
      <c r="N4462">
        <v>4.67927585039864</v>
      </c>
    </row>
    <row r="4463" spans="1:14" x14ac:dyDescent="0.25">
      <c r="A4463" s="1" t="s">
        <v>14</v>
      </c>
      <c r="B4463" s="1" t="s">
        <v>25</v>
      </c>
      <c r="C4463" s="1" t="s">
        <v>146</v>
      </c>
      <c r="D4463">
        <v>10.11304</v>
      </c>
      <c r="E4463" s="1" t="s">
        <v>112</v>
      </c>
      <c r="F4463" s="1" t="s">
        <v>32</v>
      </c>
      <c r="G4463" s="1" t="s">
        <v>18</v>
      </c>
      <c r="H4463" s="1" t="s">
        <v>19</v>
      </c>
      <c r="I4463" s="1" t="s">
        <v>19</v>
      </c>
      <c r="J4463" s="1" t="s">
        <v>37</v>
      </c>
      <c r="K4463">
        <v>352585</v>
      </c>
      <c r="L4463">
        <v>163618</v>
      </c>
      <c r="M4463">
        <v>2.86825588156047</v>
      </c>
      <c r="N4463">
        <v>6.1808847437323502</v>
      </c>
    </row>
    <row r="4464" spans="1:14" x14ac:dyDescent="0.25">
      <c r="A4464" s="1" t="s">
        <v>14</v>
      </c>
      <c r="B4464" s="1" t="s">
        <v>26</v>
      </c>
      <c r="C4464" s="1" t="s">
        <v>146</v>
      </c>
      <c r="D4464">
        <v>14.18891</v>
      </c>
      <c r="E4464" s="1" t="s">
        <v>112</v>
      </c>
      <c r="F4464" s="1" t="s">
        <v>32</v>
      </c>
      <c r="G4464" s="1" t="s">
        <v>18</v>
      </c>
      <c r="H4464" s="1" t="s">
        <v>19</v>
      </c>
      <c r="I4464" s="1" t="s">
        <v>19</v>
      </c>
      <c r="J4464" s="1" t="s">
        <v>37</v>
      </c>
      <c r="K4464">
        <v>311141</v>
      </c>
      <c r="L4464">
        <v>143972</v>
      </c>
      <c r="M4464">
        <v>4.5602829585300597</v>
      </c>
      <c r="N4464">
        <v>9.8553260356180399</v>
      </c>
    </row>
    <row r="4465" spans="1:14" x14ac:dyDescent="0.25">
      <c r="A4465" s="1" t="s">
        <v>14</v>
      </c>
      <c r="B4465" s="1" t="s">
        <v>27</v>
      </c>
      <c r="C4465" s="1" t="s">
        <v>146</v>
      </c>
      <c r="D4465">
        <v>11.77144</v>
      </c>
      <c r="E4465" s="1" t="s">
        <v>112</v>
      </c>
      <c r="F4465" s="1" t="s">
        <v>32</v>
      </c>
      <c r="G4465" s="1" t="s">
        <v>18</v>
      </c>
      <c r="H4465" s="1" t="s">
        <v>19</v>
      </c>
      <c r="I4465" s="1" t="s">
        <v>19</v>
      </c>
      <c r="J4465" s="1" t="s">
        <v>37</v>
      </c>
      <c r="K4465">
        <v>243496</v>
      </c>
      <c r="L4465">
        <v>110534</v>
      </c>
      <c r="M4465">
        <v>4.8343463547655796</v>
      </c>
      <c r="N4465">
        <v>10.6496100747281</v>
      </c>
    </row>
    <row r="4466" spans="1:14" x14ac:dyDescent="0.25">
      <c r="A4466" s="1" t="s">
        <v>14</v>
      </c>
      <c r="B4466" s="1" t="s">
        <v>28</v>
      </c>
      <c r="C4466" s="1" t="s">
        <v>146</v>
      </c>
      <c r="D4466">
        <v>14.9788</v>
      </c>
      <c r="E4466" s="1" t="s">
        <v>112</v>
      </c>
      <c r="F4466" s="1" t="s">
        <v>32</v>
      </c>
      <c r="G4466" s="1" t="s">
        <v>18</v>
      </c>
      <c r="H4466" s="1" t="s">
        <v>19</v>
      </c>
      <c r="I4466" s="1" t="s">
        <v>19</v>
      </c>
      <c r="J4466" s="1" t="s">
        <v>37</v>
      </c>
      <c r="K4466">
        <v>183202</v>
      </c>
      <c r="L4466">
        <v>81448</v>
      </c>
      <c r="M4466">
        <v>8.1761116145020196</v>
      </c>
      <c r="N4466">
        <v>18.390629604164602</v>
      </c>
    </row>
    <row r="4467" spans="1:14" x14ac:dyDescent="0.25">
      <c r="A4467" s="1" t="s">
        <v>14</v>
      </c>
      <c r="B4467" s="1" t="s">
        <v>29</v>
      </c>
      <c r="C4467" s="1" t="s">
        <v>146</v>
      </c>
      <c r="D4467">
        <v>10.607609999999999</v>
      </c>
      <c r="E4467" s="1" t="s">
        <v>112</v>
      </c>
      <c r="F4467" s="1" t="s">
        <v>32</v>
      </c>
      <c r="G4467" s="1" t="s">
        <v>18</v>
      </c>
      <c r="H4467" s="1" t="s">
        <v>19</v>
      </c>
      <c r="I4467" s="1" t="s">
        <v>19</v>
      </c>
      <c r="J4467" s="1" t="s">
        <v>37</v>
      </c>
      <c r="K4467">
        <v>132989</v>
      </c>
      <c r="L4467">
        <v>57913</v>
      </c>
      <c r="M4467">
        <v>7.9763063110482797</v>
      </c>
      <c r="N4467">
        <v>18.3164574447879</v>
      </c>
    </row>
    <row r="4468" spans="1:14" x14ac:dyDescent="0.25">
      <c r="A4468" s="1" t="s">
        <v>30</v>
      </c>
      <c r="B4468" s="1" t="s">
        <v>15</v>
      </c>
      <c r="C4468" s="1" t="s">
        <v>147</v>
      </c>
      <c r="D4468">
        <v>-0.13815</v>
      </c>
      <c r="E4468" s="1" t="s">
        <v>112</v>
      </c>
      <c r="F4468" s="1" t="s">
        <v>33</v>
      </c>
      <c r="G4468" s="1" t="s">
        <v>18</v>
      </c>
      <c r="H4468" s="1" t="s">
        <v>19</v>
      </c>
      <c r="I4468" s="1" t="s">
        <v>19</v>
      </c>
      <c r="J4468" s="1" t="s">
        <v>37</v>
      </c>
      <c r="K4468">
        <v>440514</v>
      </c>
      <c r="L4468">
        <v>220357</v>
      </c>
      <c r="M4468">
        <v>-3.1361091815470102E-2</v>
      </c>
      <c r="N4468">
        <v>-6.2693719736609199E-2</v>
      </c>
    </row>
    <row r="4469" spans="1:14" x14ac:dyDescent="0.25">
      <c r="A4469" s="1" t="s">
        <v>30</v>
      </c>
      <c r="B4469" s="1" t="s">
        <v>20</v>
      </c>
      <c r="C4469" s="1" t="s">
        <v>147</v>
      </c>
      <c r="D4469">
        <v>-0.43664999999999998</v>
      </c>
      <c r="E4469" s="1" t="s">
        <v>112</v>
      </c>
      <c r="F4469" s="1" t="s">
        <v>33</v>
      </c>
      <c r="G4469" s="1" t="s">
        <v>18</v>
      </c>
      <c r="H4469" s="1" t="s">
        <v>19</v>
      </c>
      <c r="I4469" s="1" t="s">
        <v>19</v>
      </c>
      <c r="J4469" s="1" t="s">
        <v>37</v>
      </c>
      <c r="K4469">
        <v>490301</v>
      </c>
      <c r="L4469">
        <v>248331</v>
      </c>
      <c r="M4469">
        <v>-8.9057538124539801E-2</v>
      </c>
      <c r="N4469">
        <v>-0.17583386689539399</v>
      </c>
    </row>
    <row r="4470" spans="1:14" x14ac:dyDescent="0.25">
      <c r="A4470" s="1" t="s">
        <v>30</v>
      </c>
      <c r="B4470" s="1" t="s">
        <v>21</v>
      </c>
      <c r="C4470" s="1" t="s">
        <v>147</v>
      </c>
      <c r="D4470">
        <v>-0.47092000000000001</v>
      </c>
      <c r="E4470" s="1" t="s">
        <v>112</v>
      </c>
      <c r="F4470" s="1" t="s">
        <v>33</v>
      </c>
      <c r="G4470" s="1" t="s">
        <v>18</v>
      </c>
      <c r="H4470" s="1" t="s">
        <v>19</v>
      </c>
      <c r="I4470" s="1" t="s">
        <v>19</v>
      </c>
      <c r="J4470" s="1" t="s">
        <v>37</v>
      </c>
      <c r="K4470">
        <v>509888</v>
      </c>
      <c r="L4470">
        <v>261419</v>
      </c>
      <c r="M4470">
        <v>-9.2357537341533805E-2</v>
      </c>
      <c r="N4470">
        <v>-0.18013992862033701</v>
      </c>
    </row>
    <row r="4471" spans="1:14" x14ac:dyDescent="0.25">
      <c r="A4471" s="1" t="s">
        <v>30</v>
      </c>
      <c r="B4471" s="1" t="s">
        <v>22</v>
      </c>
      <c r="C4471" s="1" t="s">
        <v>147</v>
      </c>
      <c r="D4471">
        <v>-0.55647000000000002</v>
      </c>
      <c r="E4471" s="1" t="s">
        <v>112</v>
      </c>
      <c r="F4471" s="1" t="s">
        <v>33</v>
      </c>
      <c r="G4471" s="1" t="s">
        <v>18</v>
      </c>
      <c r="H4471" s="1" t="s">
        <v>19</v>
      </c>
      <c r="I4471" s="1" t="s">
        <v>19</v>
      </c>
      <c r="J4471" s="1" t="s">
        <v>37</v>
      </c>
      <c r="K4471">
        <v>480408</v>
      </c>
      <c r="L4471">
        <v>247549</v>
      </c>
      <c r="M4471">
        <v>-0.11583279212669199</v>
      </c>
      <c r="N4471">
        <v>-0.22479185938945401</v>
      </c>
    </row>
    <row r="4472" spans="1:14" x14ac:dyDescent="0.25">
      <c r="A4472" s="1" t="s">
        <v>30</v>
      </c>
      <c r="B4472" s="1" t="s">
        <v>23</v>
      </c>
      <c r="C4472" s="1" t="s">
        <v>147</v>
      </c>
      <c r="D4472">
        <v>-0.72519999999999996</v>
      </c>
      <c r="E4472" s="1" t="s">
        <v>112</v>
      </c>
      <c r="F4472" s="1" t="s">
        <v>33</v>
      </c>
      <c r="G4472" s="1" t="s">
        <v>18</v>
      </c>
      <c r="H4472" s="1" t="s">
        <v>19</v>
      </c>
      <c r="I4472" s="1" t="s">
        <v>19</v>
      </c>
      <c r="J4472" s="1" t="s">
        <v>37</v>
      </c>
      <c r="K4472">
        <v>406396</v>
      </c>
      <c r="L4472">
        <v>211164</v>
      </c>
      <c r="M4472">
        <v>-0.17844663825431401</v>
      </c>
      <c r="N4472">
        <v>-0.34342975128336301</v>
      </c>
    </row>
    <row r="4473" spans="1:14" x14ac:dyDescent="0.25">
      <c r="A4473" s="1" t="s">
        <v>30</v>
      </c>
      <c r="B4473" s="1" t="s">
        <v>24</v>
      </c>
      <c r="C4473" s="1" t="s">
        <v>147</v>
      </c>
      <c r="D4473">
        <v>-0.70582</v>
      </c>
      <c r="E4473" s="1" t="s">
        <v>112</v>
      </c>
      <c r="F4473" s="1" t="s">
        <v>33</v>
      </c>
      <c r="G4473" s="1" t="s">
        <v>18</v>
      </c>
      <c r="H4473" s="1" t="s">
        <v>19</v>
      </c>
      <c r="I4473" s="1" t="s">
        <v>19</v>
      </c>
      <c r="J4473" s="1" t="s">
        <v>37</v>
      </c>
      <c r="K4473">
        <v>379139</v>
      </c>
      <c r="L4473">
        <v>198900</v>
      </c>
      <c r="M4473">
        <v>-0.18616391349874301</v>
      </c>
      <c r="N4473">
        <v>-0.35486173956762201</v>
      </c>
    </row>
    <row r="4474" spans="1:14" x14ac:dyDescent="0.25">
      <c r="A4474" s="1" t="s">
        <v>30</v>
      </c>
      <c r="B4474" s="1" t="s">
        <v>25</v>
      </c>
      <c r="C4474" s="1" t="s">
        <v>147</v>
      </c>
      <c r="D4474">
        <v>-1.47885</v>
      </c>
      <c r="E4474" s="1" t="s">
        <v>112</v>
      </c>
      <c r="F4474" s="1" t="s">
        <v>33</v>
      </c>
      <c r="G4474" s="1" t="s">
        <v>18</v>
      </c>
      <c r="H4474" s="1" t="s">
        <v>19</v>
      </c>
      <c r="I4474" s="1" t="s">
        <v>19</v>
      </c>
      <c r="J4474" s="1" t="s">
        <v>37</v>
      </c>
      <c r="K4474">
        <v>352585</v>
      </c>
      <c r="L4474">
        <v>188967</v>
      </c>
      <c r="M4474">
        <v>-0.419430775557667</v>
      </c>
      <c r="N4474">
        <v>-0.78259696137420798</v>
      </c>
    </row>
    <row r="4475" spans="1:14" x14ac:dyDescent="0.25">
      <c r="A4475" s="1" t="s">
        <v>30</v>
      </c>
      <c r="B4475" s="1" t="s">
        <v>26</v>
      </c>
      <c r="C4475" s="1" t="s">
        <v>147</v>
      </c>
      <c r="D4475">
        <v>-1.0262800000000001</v>
      </c>
      <c r="E4475" s="1" t="s">
        <v>112</v>
      </c>
      <c r="F4475" s="1" t="s">
        <v>33</v>
      </c>
      <c r="G4475" s="1" t="s">
        <v>18</v>
      </c>
      <c r="H4475" s="1" t="s">
        <v>19</v>
      </c>
      <c r="I4475" s="1" t="s">
        <v>19</v>
      </c>
      <c r="J4475" s="1" t="s">
        <v>37</v>
      </c>
      <c r="K4475">
        <v>311141</v>
      </c>
      <c r="L4475">
        <v>167169</v>
      </c>
      <c r="M4475">
        <v>-0.32984402569895999</v>
      </c>
      <c r="N4475">
        <v>-0.61391765219628003</v>
      </c>
    </row>
    <row r="4476" spans="1:14" x14ac:dyDescent="0.25">
      <c r="A4476" s="1" t="s">
        <v>30</v>
      </c>
      <c r="B4476" s="1" t="s">
        <v>27</v>
      </c>
      <c r="C4476" s="1" t="s">
        <v>147</v>
      </c>
      <c r="D4476">
        <v>-1.74221</v>
      </c>
      <c r="E4476" s="1" t="s">
        <v>112</v>
      </c>
      <c r="F4476" s="1" t="s">
        <v>33</v>
      </c>
      <c r="G4476" s="1" t="s">
        <v>18</v>
      </c>
      <c r="H4476" s="1" t="s">
        <v>19</v>
      </c>
      <c r="I4476" s="1" t="s">
        <v>19</v>
      </c>
      <c r="J4476" s="1" t="s">
        <v>37</v>
      </c>
      <c r="K4476">
        <v>243496</v>
      </c>
      <c r="L4476">
        <v>132962</v>
      </c>
      <c r="M4476">
        <v>-0.71549840654466601</v>
      </c>
      <c r="N4476">
        <v>-1.3103067041711201</v>
      </c>
    </row>
    <row r="4477" spans="1:14" x14ac:dyDescent="0.25">
      <c r="A4477" s="1" t="s">
        <v>30</v>
      </c>
      <c r="B4477" s="1" t="s">
        <v>28</v>
      </c>
      <c r="C4477" s="1" t="s">
        <v>147</v>
      </c>
      <c r="D4477">
        <v>-1.38548</v>
      </c>
      <c r="E4477" s="1" t="s">
        <v>112</v>
      </c>
      <c r="F4477" s="1" t="s">
        <v>33</v>
      </c>
      <c r="G4477" s="1" t="s">
        <v>18</v>
      </c>
      <c r="H4477" s="1" t="s">
        <v>19</v>
      </c>
      <c r="I4477" s="1" t="s">
        <v>19</v>
      </c>
      <c r="J4477" s="1" t="s">
        <v>37</v>
      </c>
      <c r="K4477">
        <v>183202</v>
      </c>
      <c r="L4477">
        <v>101754</v>
      </c>
      <c r="M4477">
        <v>-0.75625811945284405</v>
      </c>
      <c r="N4477">
        <v>-1.3615975784735701</v>
      </c>
    </row>
    <row r="4478" spans="1:14" x14ac:dyDescent="0.25">
      <c r="A4478" s="1" t="s">
        <v>30</v>
      </c>
      <c r="B4478" s="1" t="s">
        <v>29</v>
      </c>
      <c r="C4478" s="1" t="s">
        <v>147</v>
      </c>
      <c r="D4478">
        <v>-0.92571999999999999</v>
      </c>
      <c r="E4478" s="1" t="s">
        <v>112</v>
      </c>
      <c r="F4478" s="1" t="s">
        <v>33</v>
      </c>
      <c r="G4478" s="1" t="s">
        <v>18</v>
      </c>
      <c r="H4478" s="1" t="s">
        <v>19</v>
      </c>
      <c r="I4478" s="1" t="s">
        <v>19</v>
      </c>
      <c r="J4478" s="1" t="s">
        <v>37</v>
      </c>
      <c r="K4478">
        <v>132989</v>
      </c>
      <c r="L4478">
        <v>75076</v>
      </c>
      <c r="M4478">
        <v>-0.69608764634668996</v>
      </c>
      <c r="N4478">
        <v>-1.2330438488997799</v>
      </c>
    </row>
    <row r="4479" spans="1:14" x14ac:dyDescent="0.25">
      <c r="A4479" s="1" t="s">
        <v>14</v>
      </c>
      <c r="B4479" s="1" t="s">
        <v>15</v>
      </c>
      <c r="C4479" s="1" t="s">
        <v>147</v>
      </c>
      <c r="D4479">
        <v>-0.53976000000000002</v>
      </c>
      <c r="E4479" s="1" t="s">
        <v>112</v>
      </c>
      <c r="F4479" s="1" t="s">
        <v>33</v>
      </c>
      <c r="G4479" s="1" t="s">
        <v>18</v>
      </c>
      <c r="H4479" s="1" t="s">
        <v>19</v>
      </c>
      <c r="I4479" s="1" t="s">
        <v>19</v>
      </c>
      <c r="J4479" s="1" t="s">
        <v>37</v>
      </c>
      <c r="K4479">
        <v>440514</v>
      </c>
      <c r="L4479">
        <v>220157</v>
      </c>
      <c r="M4479">
        <v>-0.122529590432994</v>
      </c>
      <c r="N4479">
        <v>-0.245170491967096</v>
      </c>
    </row>
    <row r="4480" spans="1:14" x14ac:dyDescent="0.25">
      <c r="A4480" s="1" t="s">
        <v>14</v>
      </c>
      <c r="B4480" s="1" t="s">
        <v>20</v>
      </c>
      <c r="C4480" s="1" t="s">
        <v>147</v>
      </c>
      <c r="D4480">
        <v>-0.65971000000000002</v>
      </c>
      <c r="E4480" s="1" t="s">
        <v>112</v>
      </c>
      <c r="F4480" s="1" t="s">
        <v>33</v>
      </c>
      <c r="G4480" s="1" t="s">
        <v>18</v>
      </c>
      <c r="H4480" s="1" t="s">
        <v>19</v>
      </c>
      <c r="I4480" s="1" t="s">
        <v>19</v>
      </c>
      <c r="J4480" s="1" t="s">
        <v>37</v>
      </c>
      <c r="K4480">
        <v>490301</v>
      </c>
      <c r="L4480">
        <v>241970</v>
      </c>
      <c r="M4480">
        <v>-0.13455204048125499</v>
      </c>
      <c r="N4480">
        <v>-0.27264123651692401</v>
      </c>
    </row>
    <row r="4481" spans="1:14" x14ac:dyDescent="0.25">
      <c r="A4481" s="1" t="s">
        <v>14</v>
      </c>
      <c r="B4481" s="1" t="s">
        <v>21</v>
      </c>
      <c r="C4481" s="1" t="s">
        <v>147</v>
      </c>
      <c r="D4481">
        <v>-0.99578</v>
      </c>
      <c r="E4481" s="1" t="s">
        <v>112</v>
      </c>
      <c r="F4481" s="1" t="s">
        <v>33</v>
      </c>
      <c r="G4481" s="1" t="s">
        <v>18</v>
      </c>
      <c r="H4481" s="1" t="s">
        <v>19</v>
      </c>
      <c r="I4481" s="1" t="s">
        <v>19</v>
      </c>
      <c r="J4481" s="1" t="s">
        <v>37</v>
      </c>
      <c r="K4481">
        <v>509888</v>
      </c>
      <c r="L4481">
        <v>248469</v>
      </c>
      <c r="M4481">
        <v>-0.195293868457387</v>
      </c>
      <c r="N4481">
        <v>-0.40076629277696602</v>
      </c>
    </row>
    <row r="4482" spans="1:14" x14ac:dyDescent="0.25">
      <c r="A4482" s="1" t="s">
        <v>14</v>
      </c>
      <c r="B4482" s="1" t="s">
        <v>22</v>
      </c>
      <c r="C4482" s="1" t="s">
        <v>147</v>
      </c>
      <c r="D4482">
        <v>-0.81881000000000004</v>
      </c>
      <c r="E4482" s="1" t="s">
        <v>112</v>
      </c>
      <c r="F4482" s="1" t="s">
        <v>33</v>
      </c>
      <c r="G4482" s="1" t="s">
        <v>18</v>
      </c>
      <c r="H4482" s="1" t="s">
        <v>19</v>
      </c>
      <c r="I4482" s="1" t="s">
        <v>19</v>
      </c>
      <c r="J4482" s="1" t="s">
        <v>37</v>
      </c>
      <c r="K4482">
        <v>480408</v>
      </c>
      <c r="L4482">
        <v>232859</v>
      </c>
      <c r="M4482">
        <v>-0.17044054220579199</v>
      </c>
      <c r="N4482">
        <v>-0.35163339188092402</v>
      </c>
    </row>
    <row r="4483" spans="1:14" x14ac:dyDescent="0.25">
      <c r="A4483" s="1" t="s">
        <v>14</v>
      </c>
      <c r="B4483" s="1" t="s">
        <v>23</v>
      </c>
      <c r="C4483" s="1" t="s">
        <v>147</v>
      </c>
      <c r="D4483">
        <v>-0.57789000000000001</v>
      </c>
      <c r="E4483" s="1" t="s">
        <v>112</v>
      </c>
      <c r="F4483" s="1" t="s">
        <v>33</v>
      </c>
      <c r="G4483" s="1" t="s">
        <v>18</v>
      </c>
      <c r="H4483" s="1" t="s">
        <v>19</v>
      </c>
      <c r="I4483" s="1" t="s">
        <v>19</v>
      </c>
      <c r="J4483" s="1" t="s">
        <v>37</v>
      </c>
      <c r="K4483">
        <v>406396</v>
      </c>
      <c r="L4483">
        <v>195232</v>
      </c>
      <c r="M4483">
        <v>-0.142198742113603</v>
      </c>
      <c r="N4483">
        <v>-0.29600168005244998</v>
      </c>
    </row>
    <row r="4484" spans="1:14" x14ac:dyDescent="0.25">
      <c r="A4484" s="1" t="s">
        <v>14</v>
      </c>
      <c r="B4484" s="1" t="s">
        <v>24</v>
      </c>
      <c r="C4484" s="1" t="s">
        <v>147</v>
      </c>
      <c r="D4484">
        <v>-1.0229999999999999</v>
      </c>
      <c r="E4484" s="1" t="s">
        <v>112</v>
      </c>
      <c r="F4484" s="1" t="s">
        <v>33</v>
      </c>
      <c r="G4484" s="1" t="s">
        <v>18</v>
      </c>
      <c r="H4484" s="1" t="s">
        <v>19</v>
      </c>
      <c r="I4484" s="1" t="s">
        <v>19</v>
      </c>
      <c r="J4484" s="1" t="s">
        <v>37</v>
      </c>
      <c r="K4484">
        <v>379139</v>
      </c>
      <c r="L4484">
        <v>180239</v>
      </c>
      <c r="M4484">
        <v>-0.26982188590464201</v>
      </c>
      <c r="N4484">
        <v>-0.56757971360249404</v>
      </c>
    </row>
    <row r="4485" spans="1:14" x14ac:dyDescent="0.25">
      <c r="A4485" s="1" t="s">
        <v>14</v>
      </c>
      <c r="B4485" s="1" t="s">
        <v>25</v>
      </c>
      <c r="C4485" s="1" t="s">
        <v>147</v>
      </c>
      <c r="D4485">
        <v>-1.2068300000000001</v>
      </c>
      <c r="E4485" s="1" t="s">
        <v>112</v>
      </c>
      <c r="F4485" s="1" t="s">
        <v>33</v>
      </c>
      <c r="G4485" s="1" t="s">
        <v>18</v>
      </c>
      <c r="H4485" s="1" t="s">
        <v>19</v>
      </c>
      <c r="I4485" s="1" t="s">
        <v>19</v>
      </c>
      <c r="J4485" s="1" t="s">
        <v>37</v>
      </c>
      <c r="K4485">
        <v>352585</v>
      </c>
      <c r="L4485">
        <v>163618</v>
      </c>
      <c r="M4485">
        <v>-0.34228058482351797</v>
      </c>
      <c r="N4485">
        <v>-0.73758999621068599</v>
      </c>
    </row>
    <row r="4486" spans="1:14" x14ac:dyDescent="0.25">
      <c r="A4486" s="1" t="s">
        <v>14</v>
      </c>
      <c r="B4486" s="1" t="s">
        <v>26</v>
      </c>
      <c r="C4486" s="1" t="s">
        <v>147</v>
      </c>
      <c r="D4486">
        <v>-2.0012300000000001</v>
      </c>
      <c r="E4486" s="1" t="s">
        <v>112</v>
      </c>
      <c r="F4486" s="1" t="s">
        <v>33</v>
      </c>
      <c r="G4486" s="1" t="s">
        <v>18</v>
      </c>
      <c r="H4486" s="1" t="s">
        <v>19</v>
      </c>
      <c r="I4486" s="1" t="s">
        <v>19</v>
      </c>
      <c r="J4486" s="1" t="s">
        <v>37</v>
      </c>
      <c r="K4486">
        <v>311141</v>
      </c>
      <c r="L4486">
        <v>143972</v>
      </c>
      <c r="M4486">
        <v>-0.64319070774986298</v>
      </c>
      <c r="N4486">
        <v>-1.3900133359264299</v>
      </c>
    </row>
    <row r="4487" spans="1:14" x14ac:dyDescent="0.25">
      <c r="A4487" s="1" t="s">
        <v>14</v>
      </c>
      <c r="B4487" s="1" t="s">
        <v>27</v>
      </c>
      <c r="C4487" s="1" t="s">
        <v>147</v>
      </c>
      <c r="D4487">
        <v>-1.68445</v>
      </c>
      <c r="E4487" s="1" t="s">
        <v>112</v>
      </c>
      <c r="F4487" s="1" t="s">
        <v>33</v>
      </c>
      <c r="G4487" s="1" t="s">
        <v>18</v>
      </c>
      <c r="H4487" s="1" t="s">
        <v>19</v>
      </c>
      <c r="I4487" s="1" t="s">
        <v>19</v>
      </c>
      <c r="J4487" s="1" t="s">
        <v>37</v>
      </c>
      <c r="K4487">
        <v>243496</v>
      </c>
      <c r="L4487">
        <v>110534</v>
      </c>
      <c r="M4487">
        <v>-0.69177727765548502</v>
      </c>
      <c r="N4487">
        <v>-1.5239202417355699</v>
      </c>
    </row>
    <row r="4488" spans="1:14" x14ac:dyDescent="0.25">
      <c r="A4488" s="1" t="s">
        <v>14</v>
      </c>
      <c r="B4488" s="1" t="s">
        <v>28</v>
      </c>
      <c r="C4488" s="1" t="s">
        <v>147</v>
      </c>
      <c r="D4488">
        <v>-1.6947300000000001</v>
      </c>
      <c r="E4488" s="1" t="s">
        <v>112</v>
      </c>
      <c r="F4488" s="1" t="s">
        <v>33</v>
      </c>
      <c r="G4488" s="1" t="s">
        <v>18</v>
      </c>
      <c r="H4488" s="1" t="s">
        <v>19</v>
      </c>
      <c r="I4488" s="1" t="s">
        <v>19</v>
      </c>
      <c r="J4488" s="1" t="s">
        <v>37</v>
      </c>
      <c r="K4488">
        <v>183202</v>
      </c>
      <c r="L4488">
        <v>81448</v>
      </c>
      <c r="M4488">
        <v>-0.92506086178098501</v>
      </c>
      <c r="N4488">
        <v>-2.0807509085551499</v>
      </c>
    </row>
    <row r="4489" spans="1:14" x14ac:dyDescent="0.25">
      <c r="A4489" s="1" t="s">
        <v>14</v>
      </c>
      <c r="B4489" s="1" t="s">
        <v>29</v>
      </c>
      <c r="C4489" s="1" t="s">
        <v>147</v>
      </c>
      <c r="D4489">
        <v>-1.0039499999999999</v>
      </c>
      <c r="E4489" s="1" t="s">
        <v>112</v>
      </c>
      <c r="F4489" s="1" t="s">
        <v>33</v>
      </c>
      <c r="G4489" s="1" t="s">
        <v>18</v>
      </c>
      <c r="H4489" s="1" t="s">
        <v>19</v>
      </c>
      <c r="I4489" s="1" t="s">
        <v>19</v>
      </c>
      <c r="J4489" s="1" t="s">
        <v>37</v>
      </c>
      <c r="K4489">
        <v>132989</v>
      </c>
      <c r="L4489">
        <v>57913</v>
      </c>
      <c r="M4489">
        <v>-0.75491206039597303</v>
      </c>
      <c r="N4489">
        <v>-1.7335485987602099</v>
      </c>
    </row>
    <row r="4490" spans="1:14" x14ac:dyDescent="0.25">
      <c r="A4490" s="1" t="s">
        <v>30</v>
      </c>
      <c r="B4490" s="1" t="s">
        <v>15</v>
      </c>
      <c r="C4490" s="1" t="s">
        <v>148</v>
      </c>
      <c r="D4490">
        <v>9.2599999999999991E-3</v>
      </c>
      <c r="E4490" s="1" t="s">
        <v>112</v>
      </c>
      <c r="F4490" s="1" t="s">
        <v>17</v>
      </c>
      <c r="G4490" s="1" t="s">
        <v>18</v>
      </c>
      <c r="H4490" s="1" t="s">
        <v>19</v>
      </c>
      <c r="I4490" s="1" t="s">
        <v>19</v>
      </c>
      <c r="J4490" s="1" t="s">
        <v>45</v>
      </c>
      <c r="K4490">
        <v>440514</v>
      </c>
      <c r="L4490">
        <v>220357</v>
      </c>
      <c r="M4490">
        <v>2.1020898314242E-3</v>
      </c>
      <c r="N4490">
        <v>4.2022717680854204E-3</v>
      </c>
    </row>
    <row r="4491" spans="1:14" x14ac:dyDescent="0.25">
      <c r="A4491" s="1" t="s">
        <v>30</v>
      </c>
      <c r="B4491" s="1" t="s">
        <v>20</v>
      </c>
      <c r="C4491" s="1" t="s">
        <v>148</v>
      </c>
      <c r="D4491">
        <v>-4.7600000000000003E-3</v>
      </c>
      <c r="E4491" s="1" t="s">
        <v>112</v>
      </c>
      <c r="F4491" s="1" t="s">
        <v>17</v>
      </c>
      <c r="G4491" s="1" t="s">
        <v>18</v>
      </c>
      <c r="H4491" s="1" t="s">
        <v>19</v>
      </c>
      <c r="I4491" s="1" t="s">
        <v>19</v>
      </c>
      <c r="J4491" s="1" t="s">
        <v>45</v>
      </c>
      <c r="K4491">
        <v>490301</v>
      </c>
      <c r="L4491">
        <v>248331</v>
      </c>
      <c r="M4491">
        <v>-9.7083220307525402E-4</v>
      </c>
      <c r="N4491">
        <v>-1.91679653365871E-3</v>
      </c>
    </row>
    <row r="4492" spans="1:14" x14ac:dyDescent="0.25">
      <c r="A4492" s="1" t="s">
        <v>30</v>
      </c>
      <c r="B4492" s="1" t="s">
        <v>21</v>
      </c>
      <c r="C4492" s="1" t="s">
        <v>148</v>
      </c>
      <c r="D4492">
        <v>6.3E-3</v>
      </c>
      <c r="E4492" s="1" t="s">
        <v>112</v>
      </c>
      <c r="F4492" s="1" t="s">
        <v>17</v>
      </c>
      <c r="G4492" s="1" t="s">
        <v>18</v>
      </c>
      <c r="H4492" s="1" t="s">
        <v>19</v>
      </c>
      <c r="I4492" s="1" t="s">
        <v>19</v>
      </c>
      <c r="J4492" s="1" t="s">
        <v>45</v>
      </c>
      <c r="K4492">
        <v>509888</v>
      </c>
      <c r="L4492">
        <v>261419</v>
      </c>
      <c r="M4492">
        <v>1.23556545751224E-3</v>
      </c>
      <c r="N4492">
        <v>2.4099242977748399E-3</v>
      </c>
    </row>
    <row r="4493" spans="1:14" x14ac:dyDescent="0.25">
      <c r="A4493" s="1" t="s">
        <v>30</v>
      </c>
      <c r="B4493" s="1" t="s">
        <v>22</v>
      </c>
      <c r="C4493" s="1" t="s">
        <v>148</v>
      </c>
      <c r="D4493">
        <v>-1.9529999999999999E-2</v>
      </c>
      <c r="E4493" s="1" t="s">
        <v>112</v>
      </c>
      <c r="F4493" s="1" t="s">
        <v>17</v>
      </c>
      <c r="G4493" s="1" t="s">
        <v>18</v>
      </c>
      <c r="H4493" s="1" t="s">
        <v>19</v>
      </c>
      <c r="I4493" s="1" t="s">
        <v>19</v>
      </c>
      <c r="J4493" s="1" t="s">
        <v>45</v>
      </c>
      <c r="K4493">
        <v>480408</v>
      </c>
      <c r="L4493">
        <v>247549</v>
      </c>
      <c r="M4493">
        <v>-4.06529449967528E-3</v>
      </c>
      <c r="N4493">
        <v>-7.8893471595522496E-3</v>
      </c>
    </row>
    <row r="4494" spans="1:14" x14ac:dyDescent="0.25">
      <c r="A4494" s="1" t="s">
        <v>30</v>
      </c>
      <c r="B4494" s="1" t="s">
        <v>23</v>
      </c>
      <c r="C4494" s="1" t="s">
        <v>148</v>
      </c>
      <c r="D4494">
        <v>2.2020000000000001E-2</v>
      </c>
      <c r="E4494" s="1" t="s">
        <v>112</v>
      </c>
      <c r="F4494" s="1" t="s">
        <v>17</v>
      </c>
      <c r="G4494" s="1" t="s">
        <v>18</v>
      </c>
      <c r="H4494" s="1" t="s">
        <v>19</v>
      </c>
      <c r="I4494" s="1" t="s">
        <v>19</v>
      </c>
      <c r="J4494" s="1" t="s">
        <v>45</v>
      </c>
      <c r="K4494">
        <v>406396</v>
      </c>
      <c r="L4494">
        <v>211164</v>
      </c>
      <c r="M4494">
        <v>5.4183604169332402E-3</v>
      </c>
      <c r="N4494">
        <v>1.04279138489515E-2</v>
      </c>
    </row>
    <row r="4495" spans="1:14" x14ac:dyDescent="0.25">
      <c r="A4495" s="1" t="s">
        <v>30</v>
      </c>
      <c r="B4495" s="1" t="s">
        <v>24</v>
      </c>
      <c r="C4495" s="1" t="s">
        <v>148</v>
      </c>
      <c r="D4495">
        <v>5.3010000000000002E-2</v>
      </c>
      <c r="E4495" s="1" t="s">
        <v>112</v>
      </c>
      <c r="F4495" s="1" t="s">
        <v>17</v>
      </c>
      <c r="G4495" s="1" t="s">
        <v>18</v>
      </c>
      <c r="H4495" s="1" t="s">
        <v>19</v>
      </c>
      <c r="I4495" s="1" t="s">
        <v>19</v>
      </c>
      <c r="J4495" s="1" t="s">
        <v>45</v>
      </c>
      <c r="K4495">
        <v>379139</v>
      </c>
      <c r="L4495">
        <v>198900</v>
      </c>
      <c r="M4495">
        <v>1.3981679542331401E-2</v>
      </c>
      <c r="N4495">
        <v>2.6651583710407201E-2</v>
      </c>
    </row>
    <row r="4496" spans="1:14" x14ac:dyDescent="0.25">
      <c r="A4496" s="1" t="s">
        <v>30</v>
      </c>
      <c r="B4496" s="1" t="s">
        <v>25</v>
      </c>
      <c r="C4496" s="1" t="s">
        <v>148</v>
      </c>
      <c r="D4496">
        <v>9.6509999999999999E-2</v>
      </c>
      <c r="E4496" s="1" t="s">
        <v>112</v>
      </c>
      <c r="F4496" s="1" t="s">
        <v>17</v>
      </c>
      <c r="G4496" s="1" t="s">
        <v>18</v>
      </c>
      <c r="H4496" s="1" t="s">
        <v>19</v>
      </c>
      <c r="I4496" s="1" t="s">
        <v>19</v>
      </c>
      <c r="J4496" s="1" t="s">
        <v>45</v>
      </c>
      <c r="K4496">
        <v>352585</v>
      </c>
      <c r="L4496">
        <v>188967</v>
      </c>
      <c r="M4496">
        <v>2.7372123034162001E-2</v>
      </c>
      <c r="N4496">
        <v>5.1072409468319903E-2</v>
      </c>
    </row>
    <row r="4497" spans="1:14" x14ac:dyDescent="0.25">
      <c r="A4497" s="1" t="s">
        <v>30</v>
      </c>
      <c r="B4497" s="1" t="s">
        <v>26</v>
      </c>
      <c r="C4497" s="1" t="s">
        <v>148</v>
      </c>
      <c r="D4497">
        <v>0.14016000000000001</v>
      </c>
      <c r="E4497" s="1" t="s">
        <v>112</v>
      </c>
      <c r="F4497" s="1" t="s">
        <v>17</v>
      </c>
      <c r="G4497" s="1" t="s">
        <v>18</v>
      </c>
      <c r="H4497" s="1" t="s">
        <v>19</v>
      </c>
      <c r="I4497" s="1" t="s">
        <v>19</v>
      </c>
      <c r="J4497" s="1" t="s">
        <v>45</v>
      </c>
      <c r="K4497">
        <v>311141</v>
      </c>
      <c r="L4497">
        <v>167169</v>
      </c>
      <c r="M4497">
        <v>4.5047100832098598E-2</v>
      </c>
      <c r="N4497">
        <v>8.3843296304936907E-2</v>
      </c>
    </row>
    <row r="4498" spans="1:14" x14ac:dyDescent="0.25">
      <c r="A4498" s="1" t="s">
        <v>30</v>
      </c>
      <c r="B4498" s="1" t="s">
        <v>27</v>
      </c>
      <c r="C4498" s="1" t="s">
        <v>148</v>
      </c>
      <c r="D4498">
        <v>0.13494</v>
      </c>
      <c r="E4498" s="1" t="s">
        <v>112</v>
      </c>
      <c r="F4498" s="1" t="s">
        <v>17</v>
      </c>
      <c r="G4498" s="1" t="s">
        <v>18</v>
      </c>
      <c r="H4498" s="1" t="s">
        <v>19</v>
      </c>
      <c r="I4498" s="1" t="s">
        <v>19</v>
      </c>
      <c r="J4498" s="1" t="s">
        <v>45</v>
      </c>
      <c r="K4498">
        <v>243496</v>
      </c>
      <c r="L4498">
        <v>132962</v>
      </c>
      <c r="M4498">
        <v>5.5417748135493002E-2</v>
      </c>
      <c r="N4498">
        <v>0.10148764308599401</v>
      </c>
    </row>
    <row r="4499" spans="1:14" x14ac:dyDescent="0.25">
      <c r="A4499" s="1" t="s">
        <v>30</v>
      </c>
      <c r="B4499" s="1" t="s">
        <v>28</v>
      </c>
      <c r="C4499" s="1" t="s">
        <v>148</v>
      </c>
      <c r="D4499">
        <v>0.15467</v>
      </c>
      <c r="E4499" s="1" t="s">
        <v>112</v>
      </c>
      <c r="F4499" s="1" t="s">
        <v>17</v>
      </c>
      <c r="G4499" s="1" t="s">
        <v>18</v>
      </c>
      <c r="H4499" s="1" t="s">
        <v>19</v>
      </c>
      <c r="I4499" s="1" t="s">
        <v>19</v>
      </c>
      <c r="J4499" s="1" t="s">
        <v>45</v>
      </c>
      <c r="K4499">
        <v>183202</v>
      </c>
      <c r="L4499">
        <v>101754</v>
      </c>
      <c r="M4499">
        <v>8.4425934214691994E-2</v>
      </c>
      <c r="N4499">
        <v>0.152003852428406</v>
      </c>
    </row>
    <row r="4500" spans="1:14" x14ac:dyDescent="0.25">
      <c r="A4500" s="1" t="s">
        <v>30</v>
      </c>
      <c r="B4500" s="1" t="s">
        <v>29</v>
      </c>
      <c r="C4500" s="1" t="s">
        <v>148</v>
      </c>
      <c r="D4500">
        <v>0.25681999999999999</v>
      </c>
      <c r="E4500" s="1" t="s">
        <v>112</v>
      </c>
      <c r="F4500" s="1" t="s">
        <v>17</v>
      </c>
      <c r="G4500" s="1" t="s">
        <v>18</v>
      </c>
      <c r="H4500" s="1" t="s">
        <v>19</v>
      </c>
      <c r="I4500" s="1" t="s">
        <v>19</v>
      </c>
      <c r="J4500" s="1" t="s">
        <v>45</v>
      </c>
      <c r="K4500">
        <v>132989</v>
      </c>
      <c r="L4500">
        <v>75076</v>
      </c>
      <c r="M4500">
        <v>0.193113716172014</v>
      </c>
      <c r="N4500">
        <v>0.34208002557408501</v>
      </c>
    </row>
    <row r="4501" spans="1:14" x14ac:dyDescent="0.25">
      <c r="A4501" s="1" t="s">
        <v>14</v>
      </c>
      <c r="B4501" s="1" t="s">
        <v>15</v>
      </c>
      <c r="C4501" s="1" t="s">
        <v>148</v>
      </c>
      <c r="D4501">
        <v>3.7199999999999997E-2</v>
      </c>
      <c r="E4501" s="1" t="s">
        <v>112</v>
      </c>
      <c r="F4501" s="1" t="s">
        <v>17</v>
      </c>
      <c r="G4501" s="1" t="s">
        <v>18</v>
      </c>
      <c r="H4501" s="1" t="s">
        <v>19</v>
      </c>
      <c r="I4501" s="1" t="s">
        <v>19</v>
      </c>
      <c r="J4501" s="1" t="s">
        <v>45</v>
      </c>
      <c r="K4501">
        <v>440514</v>
      </c>
      <c r="L4501">
        <v>220157</v>
      </c>
      <c r="M4501">
        <v>8.4446805322872798E-3</v>
      </c>
      <c r="N4501">
        <v>1.68970325722098E-2</v>
      </c>
    </row>
    <row r="4502" spans="1:14" x14ac:dyDescent="0.25">
      <c r="A4502" s="1" t="s">
        <v>14</v>
      </c>
      <c r="B4502" s="1" t="s">
        <v>20</v>
      </c>
      <c r="C4502" s="1" t="s">
        <v>148</v>
      </c>
      <c r="D4502">
        <v>-1.6E-2</v>
      </c>
      <c r="E4502" s="1" t="s">
        <v>112</v>
      </c>
      <c r="F4502" s="1" t="s">
        <v>17</v>
      </c>
      <c r="G4502" s="1" t="s">
        <v>18</v>
      </c>
      <c r="H4502" s="1" t="s">
        <v>19</v>
      </c>
      <c r="I4502" s="1" t="s">
        <v>19</v>
      </c>
      <c r="J4502" s="1" t="s">
        <v>45</v>
      </c>
      <c r="K4502">
        <v>490301</v>
      </c>
      <c r="L4502">
        <v>241970</v>
      </c>
      <c r="M4502">
        <v>-3.2633015229420301E-3</v>
      </c>
      <c r="N4502">
        <v>-6.6123899656982303E-3</v>
      </c>
    </row>
    <row r="4503" spans="1:14" x14ac:dyDescent="0.25">
      <c r="A4503" s="1" t="s">
        <v>14</v>
      </c>
      <c r="B4503" s="1" t="s">
        <v>21</v>
      </c>
      <c r="C4503" s="1" t="s">
        <v>148</v>
      </c>
      <c r="D4503">
        <v>-5.4100000000000002E-2</v>
      </c>
      <c r="E4503" s="1" t="s">
        <v>112</v>
      </c>
      <c r="F4503" s="1" t="s">
        <v>17</v>
      </c>
      <c r="G4503" s="1" t="s">
        <v>18</v>
      </c>
      <c r="H4503" s="1" t="s">
        <v>19</v>
      </c>
      <c r="I4503" s="1" t="s">
        <v>19</v>
      </c>
      <c r="J4503" s="1" t="s">
        <v>45</v>
      </c>
      <c r="K4503">
        <v>509888</v>
      </c>
      <c r="L4503">
        <v>248469</v>
      </c>
      <c r="M4503">
        <v>-1.06101732145099E-2</v>
      </c>
      <c r="N4503">
        <v>-2.1773339933754299E-2</v>
      </c>
    </row>
    <row r="4504" spans="1:14" x14ac:dyDescent="0.25">
      <c r="A4504" s="1" t="s">
        <v>14</v>
      </c>
      <c r="B4504" s="1" t="s">
        <v>22</v>
      </c>
      <c r="C4504" s="1" t="s">
        <v>148</v>
      </c>
      <c r="D4504">
        <v>-0.13214999999999999</v>
      </c>
      <c r="E4504" s="1" t="s">
        <v>112</v>
      </c>
      <c r="F4504" s="1" t="s">
        <v>17</v>
      </c>
      <c r="G4504" s="1" t="s">
        <v>18</v>
      </c>
      <c r="H4504" s="1" t="s">
        <v>19</v>
      </c>
      <c r="I4504" s="1" t="s">
        <v>19</v>
      </c>
      <c r="J4504" s="1" t="s">
        <v>45</v>
      </c>
      <c r="K4504">
        <v>480408</v>
      </c>
      <c r="L4504">
        <v>232859</v>
      </c>
      <c r="M4504">
        <v>-2.7507868311934899E-2</v>
      </c>
      <c r="N4504">
        <v>-5.6751081126346803E-2</v>
      </c>
    </row>
    <row r="4505" spans="1:14" x14ac:dyDescent="0.25">
      <c r="A4505" s="1" t="s">
        <v>14</v>
      </c>
      <c r="B4505" s="1" t="s">
        <v>23</v>
      </c>
      <c r="C4505" s="1" t="s">
        <v>148</v>
      </c>
      <c r="D4505">
        <v>-0.17283000000000001</v>
      </c>
      <c r="E4505" s="1" t="s">
        <v>112</v>
      </c>
      <c r="F4505" s="1" t="s">
        <v>17</v>
      </c>
      <c r="G4505" s="1" t="s">
        <v>18</v>
      </c>
      <c r="H4505" s="1" t="s">
        <v>19</v>
      </c>
      <c r="I4505" s="1" t="s">
        <v>19</v>
      </c>
      <c r="J4505" s="1" t="s">
        <v>45</v>
      </c>
      <c r="K4505">
        <v>406396</v>
      </c>
      <c r="L4505">
        <v>195232</v>
      </c>
      <c r="M4505">
        <v>-4.2527485506747099E-2</v>
      </c>
      <c r="N4505">
        <v>-8.8525446648090506E-2</v>
      </c>
    </row>
    <row r="4506" spans="1:14" x14ac:dyDescent="0.25">
      <c r="A4506" s="1" t="s">
        <v>14</v>
      </c>
      <c r="B4506" s="1" t="s">
        <v>24</v>
      </c>
      <c r="C4506" s="1" t="s">
        <v>148</v>
      </c>
      <c r="D4506">
        <v>-4.6280000000000002E-2</v>
      </c>
      <c r="E4506" s="1" t="s">
        <v>112</v>
      </c>
      <c r="F4506" s="1" t="s">
        <v>17</v>
      </c>
      <c r="G4506" s="1" t="s">
        <v>18</v>
      </c>
      <c r="H4506" s="1" t="s">
        <v>19</v>
      </c>
      <c r="I4506" s="1" t="s">
        <v>19</v>
      </c>
      <c r="J4506" s="1" t="s">
        <v>45</v>
      </c>
      <c r="K4506">
        <v>379139</v>
      </c>
      <c r="L4506">
        <v>180239</v>
      </c>
      <c r="M4506">
        <v>-1.22066049654612E-2</v>
      </c>
      <c r="N4506">
        <v>-2.56770177375596E-2</v>
      </c>
    </row>
    <row r="4507" spans="1:14" x14ac:dyDescent="0.25">
      <c r="A4507" s="1" t="s">
        <v>14</v>
      </c>
      <c r="B4507" s="1" t="s">
        <v>25</v>
      </c>
      <c r="C4507" s="1" t="s">
        <v>148</v>
      </c>
      <c r="D4507">
        <v>-0.18429000000000001</v>
      </c>
      <c r="E4507" s="1" t="s">
        <v>112</v>
      </c>
      <c r="F4507" s="1" t="s">
        <v>17</v>
      </c>
      <c r="G4507" s="1" t="s">
        <v>18</v>
      </c>
      <c r="H4507" s="1" t="s">
        <v>19</v>
      </c>
      <c r="I4507" s="1" t="s">
        <v>19</v>
      </c>
      <c r="J4507" s="1" t="s">
        <v>45</v>
      </c>
      <c r="K4507">
        <v>352585</v>
      </c>
      <c r="L4507">
        <v>163618</v>
      </c>
      <c r="M4507">
        <v>-5.2268247372973899E-2</v>
      </c>
      <c r="N4507">
        <v>-0.112634306738867</v>
      </c>
    </row>
    <row r="4508" spans="1:14" x14ac:dyDescent="0.25">
      <c r="A4508" s="1" t="s">
        <v>14</v>
      </c>
      <c r="B4508" s="1" t="s">
        <v>26</v>
      </c>
      <c r="C4508" s="1" t="s">
        <v>148</v>
      </c>
      <c r="D4508">
        <v>-0.1071</v>
      </c>
      <c r="E4508" s="1" t="s">
        <v>112</v>
      </c>
      <c r="F4508" s="1" t="s">
        <v>17</v>
      </c>
      <c r="G4508" s="1" t="s">
        <v>18</v>
      </c>
      <c r="H4508" s="1" t="s">
        <v>19</v>
      </c>
      <c r="I4508" s="1" t="s">
        <v>19</v>
      </c>
      <c r="J4508" s="1" t="s">
        <v>45</v>
      </c>
      <c r="K4508">
        <v>311141</v>
      </c>
      <c r="L4508">
        <v>143972</v>
      </c>
      <c r="M4508">
        <v>-3.4421693058774003E-2</v>
      </c>
      <c r="N4508">
        <v>-7.4389464618120196E-2</v>
      </c>
    </row>
    <row r="4509" spans="1:14" x14ac:dyDescent="0.25">
      <c r="A4509" s="1" t="s">
        <v>14</v>
      </c>
      <c r="B4509" s="1" t="s">
        <v>27</v>
      </c>
      <c r="C4509" s="1" t="s">
        <v>148</v>
      </c>
      <c r="D4509">
        <v>9.4409999999999994E-2</v>
      </c>
      <c r="E4509" s="1" t="s">
        <v>112</v>
      </c>
      <c r="F4509" s="1" t="s">
        <v>17</v>
      </c>
      <c r="G4509" s="1" t="s">
        <v>18</v>
      </c>
      <c r="H4509" s="1" t="s">
        <v>19</v>
      </c>
      <c r="I4509" s="1" t="s">
        <v>19</v>
      </c>
      <c r="J4509" s="1" t="s">
        <v>45</v>
      </c>
      <c r="K4509">
        <v>243496</v>
      </c>
      <c r="L4509">
        <v>110534</v>
      </c>
      <c r="M4509">
        <v>3.8772710845352699E-2</v>
      </c>
      <c r="N4509">
        <v>8.5412633216928699E-2</v>
      </c>
    </row>
    <row r="4510" spans="1:14" x14ac:dyDescent="0.25">
      <c r="A4510" s="1" t="s">
        <v>14</v>
      </c>
      <c r="B4510" s="1" t="s">
        <v>28</v>
      </c>
      <c r="C4510" s="1" t="s">
        <v>148</v>
      </c>
      <c r="D4510">
        <v>0.12143</v>
      </c>
      <c r="E4510" s="1" t="s">
        <v>112</v>
      </c>
      <c r="F4510" s="1" t="s">
        <v>17</v>
      </c>
      <c r="G4510" s="1" t="s">
        <v>18</v>
      </c>
      <c r="H4510" s="1" t="s">
        <v>19</v>
      </c>
      <c r="I4510" s="1" t="s">
        <v>19</v>
      </c>
      <c r="J4510" s="1" t="s">
        <v>45</v>
      </c>
      <c r="K4510">
        <v>183202</v>
      </c>
      <c r="L4510">
        <v>81448</v>
      </c>
      <c r="M4510">
        <v>6.6282027488782896E-2</v>
      </c>
      <c r="N4510">
        <v>0.149088989293783</v>
      </c>
    </row>
    <row r="4511" spans="1:14" x14ac:dyDescent="0.25">
      <c r="A4511" s="1" t="s">
        <v>14</v>
      </c>
      <c r="B4511" s="1" t="s">
        <v>29</v>
      </c>
      <c r="C4511" s="1" t="s">
        <v>148</v>
      </c>
      <c r="D4511">
        <v>0.23633999999999999</v>
      </c>
      <c r="E4511" s="1" t="s">
        <v>112</v>
      </c>
      <c r="F4511" s="1" t="s">
        <v>17</v>
      </c>
      <c r="G4511" s="1" t="s">
        <v>18</v>
      </c>
      <c r="H4511" s="1" t="s">
        <v>19</v>
      </c>
      <c r="I4511" s="1" t="s">
        <v>19</v>
      </c>
      <c r="J4511" s="1" t="s">
        <v>45</v>
      </c>
      <c r="K4511">
        <v>132989</v>
      </c>
      <c r="L4511">
        <v>57913</v>
      </c>
      <c r="M4511">
        <v>0.17771394626623299</v>
      </c>
      <c r="N4511">
        <v>0.40809490097214801</v>
      </c>
    </row>
    <row r="4512" spans="1:14" x14ac:dyDescent="0.25">
      <c r="A4512" s="1" t="s">
        <v>30</v>
      </c>
      <c r="B4512" s="1" t="s">
        <v>15</v>
      </c>
      <c r="C4512" s="1" t="s">
        <v>149</v>
      </c>
      <c r="D4512">
        <v>-0.19325999999999999</v>
      </c>
      <c r="E4512" s="1" t="s">
        <v>112</v>
      </c>
      <c r="F4512" s="1" t="s">
        <v>31</v>
      </c>
      <c r="G4512" s="1" t="s">
        <v>18</v>
      </c>
      <c r="H4512" s="1" t="s">
        <v>19</v>
      </c>
      <c r="I4512" s="1" t="s">
        <v>19</v>
      </c>
      <c r="J4512" s="1" t="s">
        <v>45</v>
      </c>
      <c r="K4512">
        <v>440514</v>
      </c>
      <c r="L4512">
        <v>220357</v>
      </c>
      <c r="M4512">
        <v>-4.3871477410479601E-2</v>
      </c>
      <c r="N4512">
        <v>-8.7703136274318499E-2</v>
      </c>
    </row>
    <row r="4513" spans="1:14" x14ac:dyDescent="0.25">
      <c r="A4513" s="1" t="s">
        <v>30</v>
      </c>
      <c r="B4513" s="1" t="s">
        <v>20</v>
      </c>
      <c r="C4513" s="1" t="s">
        <v>149</v>
      </c>
      <c r="D4513">
        <v>-0.29060000000000002</v>
      </c>
      <c r="E4513" s="1" t="s">
        <v>112</v>
      </c>
      <c r="F4513" s="1" t="s">
        <v>31</v>
      </c>
      <c r="G4513" s="1" t="s">
        <v>18</v>
      </c>
      <c r="H4513" s="1" t="s">
        <v>19</v>
      </c>
      <c r="I4513" s="1" t="s">
        <v>19</v>
      </c>
      <c r="J4513" s="1" t="s">
        <v>45</v>
      </c>
      <c r="K4513">
        <v>490301</v>
      </c>
      <c r="L4513">
        <v>248331</v>
      </c>
      <c r="M4513">
        <v>-5.9269713910434597E-2</v>
      </c>
      <c r="N4513">
        <v>-0.117021233756559</v>
      </c>
    </row>
    <row r="4514" spans="1:14" x14ac:dyDescent="0.25">
      <c r="A4514" s="1" t="s">
        <v>30</v>
      </c>
      <c r="B4514" s="1" t="s">
        <v>21</v>
      </c>
      <c r="C4514" s="1" t="s">
        <v>149</v>
      </c>
      <c r="D4514">
        <v>-0.37642999999999999</v>
      </c>
      <c r="E4514" s="1" t="s">
        <v>112</v>
      </c>
      <c r="F4514" s="1" t="s">
        <v>31</v>
      </c>
      <c r="G4514" s="1" t="s">
        <v>18</v>
      </c>
      <c r="H4514" s="1" t="s">
        <v>19</v>
      </c>
      <c r="I4514" s="1" t="s">
        <v>19</v>
      </c>
      <c r="J4514" s="1" t="s">
        <v>45</v>
      </c>
      <c r="K4514">
        <v>509888</v>
      </c>
      <c r="L4514">
        <v>261419</v>
      </c>
      <c r="M4514">
        <v>-7.3826016693862198E-2</v>
      </c>
      <c r="N4514">
        <v>-0.143994889430378</v>
      </c>
    </row>
    <row r="4515" spans="1:14" x14ac:dyDescent="0.25">
      <c r="A4515" s="1" t="s">
        <v>30</v>
      </c>
      <c r="B4515" s="1" t="s">
        <v>22</v>
      </c>
      <c r="C4515" s="1" t="s">
        <v>149</v>
      </c>
      <c r="D4515">
        <v>-0.50538000000000005</v>
      </c>
      <c r="E4515" s="1" t="s">
        <v>112</v>
      </c>
      <c r="F4515" s="1" t="s">
        <v>31</v>
      </c>
      <c r="G4515" s="1" t="s">
        <v>18</v>
      </c>
      <c r="H4515" s="1" t="s">
        <v>19</v>
      </c>
      <c r="I4515" s="1" t="s">
        <v>19</v>
      </c>
      <c r="J4515" s="1" t="s">
        <v>45</v>
      </c>
      <c r="K4515">
        <v>480408</v>
      </c>
      <c r="L4515">
        <v>247549</v>
      </c>
      <c r="M4515">
        <v>-0.105198081630614</v>
      </c>
      <c r="N4515">
        <v>-0.20415352112107099</v>
      </c>
    </row>
    <row r="4516" spans="1:14" x14ac:dyDescent="0.25">
      <c r="A4516" s="1" t="s">
        <v>30</v>
      </c>
      <c r="B4516" s="1" t="s">
        <v>23</v>
      </c>
      <c r="C4516" s="1" t="s">
        <v>149</v>
      </c>
      <c r="D4516">
        <v>-0.63385000000000002</v>
      </c>
      <c r="E4516" s="1" t="s">
        <v>112</v>
      </c>
      <c r="F4516" s="1" t="s">
        <v>31</v>
      </c>
      <c r="G4516" s="1" t="s">
        <v>18</v>
      </c>
      <c r="H4516" s="1" t="s">
        <v>19</v>
      </c>
      <c r="I4516" s="1" t="s">
        <v>19</v>
      </c>
      <c r="J4516" s="1" t="s">
        <v>45</v>
      </c>
      <c r="K4516">
        <v>406396</v>
      </c>
      <c r="L4516">
        <v>211164</v>
      </c>
      <c r="M4516">
        <v>-0.15596856268270401</v>
      </c>
      <c r="N4516">
        <v>-0.30016953647402</v>
      </c>
    </row>
    <row r="4517" spans="1:14" x14ac:dyDescent="0.25">
      <c r="A4517" s="1" t="s">
        <v>30</v>
      </c>
      <c r="B4517" s="1" t="s">
        <v>24</v>
      </c>
      <c r="C4517" s="1" t="s">
        <v>149</v>
      </c>
      <c r="D4517">
        <v>-0.82909999999999995</v>
      </c>
      <c r="E4517" s="1" t="s">
        <v>112</v>
      </c>
      <c r="F4517" s="1" t="s">
        <v>31</v>
      </c>
      <c r="G4517" s="1" t="s">
        <v>18</v>
      </c>
      <c r="H4517" s="1" t="s">
        <v>19</v>
      </c>
      <c r="I4517" s="1" t="s">
        <v>19</v>
      </c>
      <c r="J4517" s="1" t="s">
        <v>45</v>
      </c>
      <c r="K4517">
        <v>379139</v>
      </c>
      <c r="L4517">
        <v>198900</v>
      </c>
      <c r="M4517">
        <v>-0.21867969267208101</v>
      </c>
      <c r="N4517">
        <v>-0.416842634489693</v>
      </c>
    </row>
    <row r="4518" spans="1:14" x14ac:dyDescent="0.25">
      <c r="A4518" s="1" t="s">
        <v>30</v>
      </c>
      <c r="B4518" s="1" t="s">
        <v>25</v>
      </c>
      <c r="C4518" s="1" t="s">
        <v>149</v>
      </c>
      <c r="D4518">
        <v>-1.2171400000000001</v>
      </c>
      <c r="E4518" s="1" t="s">
        <v>112</v>
      </c>
      <c r="F4518" s="1" t="s">
        <v>31</v>
      </c>
      <c r="G4518" s="1" t="s">
        <v>18</v>
      </c>
      <c r="H4518" s="1" t="s">
        <v>19</v>
      </c>
      <c r="I4518" s="1" t="s">
        <v>19</v>
      </c>
      <c r="J4518" s="1" t="s">
        <v>45</v>
      </c>
      <c r="K4518">
        <v>352585</v>
      </c>
      <c r="L4518">
        <v>188967</v>
      </c>
      <c r="M4518">
        <v>-0.34520470241218398</v>
      </c>
      <c r="N4518">
        <v>-0.64410188022247294</v>
      </c>
    </row>
    <row r="4519" spans="1:14" x14ac:dyDescent="0.25">
      <c r="A4519" s="1" t="s">
        <v>30</v>
      </c>
      <c r="B4519" s="1" t="s">
        <v>26</v>
      </c>
      <c r="C4519" s="1" t="s">
        <v>149</v>
      </c>
      <c r="D4519">
        <v>-1.49569</v>
      </c>
      <c r="E4519" s="1" t="s">
        <v>112</v>
      </c>
      <c r="F4519" s="1" t="s">
        <v>31</v>
      </c>
      <c r="G4519" s="1" t="s">
        <v>18</v>
      </c>
      <c r="H4519" s="1" t="s">
        <v>19</v>
      </c>
      <c r="I4519" s="1" t="s">
        <v>19</v>
      </c>
      <c r="J4519" s="1" t="s">
        <v>45</v>
      </c>
      <c r="K4519">
        <v>311141</v>
      </c>
      <c r="L4519">
        <v>167169</v>
      </c>
      <c r="M4519">
        <v>-0.48071131737700901</v>
      </c>
      <c r="N4519">
        <v>-0.89471732199151799</v>
      </c>
    </row>
    <row r="4520" spans="1:14" x14ac:dyDescent="0.25">
      <c r="A4520" s="1" t="s">
        <v>30</v>
      </c>
      <c r="B4520" s="1" t="s">
        <v>27</v>
      </c>
      <c r="C4520" s="1" t="s">
        <v>149</v>
      </c>
      <c r="D4520">
        <v>-1.7344299999999999</v>
      </c>
      <c r="E4520" s="1" t="s">
        <v>112</v>
      </c>
      <c r="F4520" s="1" t="s">
        <v>31</v>
      </c>
      <c r="G4520" s="1" t="s">
        <v>18</v>
      </c>
      <c r="H4520" s="1" t="s">
        <v>19</v>
      </c>
      <c r="I4520" s="1" t="s">
        <v>19</v>
      </c>
      <c r="J4520" s="1" t="s">
        <v>45</v>
      </c>
      <c r="K4520">
        <v>243496</v>
      </c>
      <c r="L4520">
        <v>132962</v>
      </c>
      <c r="M4520">
        <v>-0.71230328218944094</v>
      </c>
      <c r="N4520">
        <v>-1.30445540831215</v>
      </c>
    </row>
    <row r="4521" spans="1:14" x14ac:dyDescent="0.25">
      <c r="A4521" s="1" t="s">
        <v>30</v>
      </c>
      <c r="B4521" s="1" t="s">
        <v>28</v>
      </c>
      <c r="C4521" s="1" t="s">
        <v>149</v>
      </c>
      <c r="D4521">
        <v>-1.98837</v>
      </c>
      <c r="E4521" s="1" t="s">
        <v>112</v>
      </c>
      <c r="F4521" s="1" t="s">
        <v>31</v>
      </c>
      <c r="G4521" s="1" t="s">
        <v>18</v>
      </c>
      <c r="H4521" s="1" t="s">
        <v>19</v>
      </c>
      <c r="I4521" s="1" t="s">
        <v>19</v>
      </c>
      <c r="J4521" s="1" t="s">
        <v>45</v>
      </c>
      <c r="K4521">
        <v>183202</v>
      </c>
      <c r="L4521">
        <v>101754</v>
      </c>
      <c r="M4521">
        <v>-1.0853429547712401</v>
      </c>
      <c r="N4521">
        <v>-1.9540951707058201</v>
      </c>
    </row>
    <row r="4522" spans="1:14" x14ac:dyDescent="0.25">
      <c r="A4522" s="1" t="s">
        <v>30</v>
      </c>
      <c r="B4522" s="1" t="s">
        <v>29</v>
      </c>
      <c r="C4522" s="1" t="s">
        <v>149</v>
      </c>
      <c r="D4522">
        <v>-2.2017500000000001</v>
      </c>
      <c r="E4522" s="1" t="s">
        <v>112</v>
      </c>
      <c r="F4522" s="1" t="s">
        <v>31</v>
      </c>
      <c r="G4522" s="1" t="s">
        <v>18</v>
      </c>
      <c r="H4522" s="1" t="s">
        <v>19</v>
      </c>
      <c r="I4522" s="1" t="s">
        <v>19</v>
      </c>
      <c r="J4522" s="1" t="s">
        <v>45</v>
      </c>
      <c r="K4522">
        <v>132989</v>
      </c>
      <c r="L4522">
        <v>75076</v>
      </c>
      <c r="M4522">
        <v>-1.65558805615502</v>
      </c>
      <c r="N4522">
        <v>-2.9326948691992101</v>
      </c>
    </row>
    <row r="4523" spans="1:14" x14ac:dyDescent="0.25">
      <c r="A4523" s="1" t="s">
        <v>14</v>
      </c>
      <c r="B4523" s="1" t="s">
        <v>15</v>
      </c>
      <c r="C4523" s="1" t="s">
        <v>149</v>
      </c>
      <c r="D4523">
        <v>-0.82169999999999999</v>
      </c>
      <c r="E4523" s="1" t="s">
        <v>112</v>
      </c>
      <c r="F4523" s="1" t="s">
        <v>31</v>
      </c>
      <c r="G4523" s="1" t="s">
        <v>18</v>
      </c>
      <c r="H4523" s="1" t="s">
        <v>19</v>
      </c>
      <c r="I4523" s="1" t="s">
        <v>19</v>
      </c>
      <c r="J4523" s="1" t="s">
        <v>45</v>
      </c>
      <c r="K4523">
        <v>440514</v>
      </c>
      <c r="L4523">
        <v>220157</v>
      </c>
      <c r="M4523">
        <v>-0.186532096596249</v>
      </c>
      <c r="N4523">
        <v>-0.37323364689744098</v>
      </c>
    </row>
    <row r="4524" spans="1:14" x14ac:dyDescent="0.25">
      <c r="A4524" s="1" t="s">
        <v>14</v>
      </c>
      <c r="B4524" s="1" t="s">
        <v>20</v>
      </c>
      <c r="C4524" s="1" t="s">
        <v>149</v>
      </c>
      <c r="D4524">
        <v>-1.3751899999999999</v>
      </c>
      <c r="E4524" s="1" t="s">
        <v>112</v>
      </c>
      <c r="F4524" s="1" t="s">
        <v>31</v>
      </c>
      <c r="G4524" s="1" t="s">
        <v>18</v>
      </c>
      <c r="H4524" s="1" t="s">
        <v>19</v>
      </c>
      <c r="I4524" s="1" t="s">
        <v>19</v>
      </c>
      <c r="J4524" s="1" t="s">
        <v>45</v>
      </c>
      <c r="K4524">
        <v>490301</v>
      </c>
      <c r="L4524">
        <v>241970</v>
      </c>
      <c r="M4524">
        <v>-0.28047872633341597</v>
      </c>
      <c r="N4524">
        <v>-0.56833078480803401</v>
      </c>
    </row>
    <row r="4525" spans="1:14" x14ac:dyDescent="0.25">
      <c r="A4525" s="1" t="s">
        <v>14</v>
      </c>
      <c r="B4525" s="1" t="s">
        <v>21</v>
      </c>
      <c r="C4525" s="1" t="s">
        <v>149</v>
      </c>
      <c r="D4525">
        <v>-1.39019</v>
      </c>
      <c r="E4525" s="1" t="s">
        <v>112</v>
      </c>
      <c r="F4525" s="1" t="s">
        <v>31</v>
      </c>
      <c r="G4525" s="1" t="s">
        <v>18</v>
      </c>
      <c r="H4525" s="1" t="s">
        <v>19</v>
      </c>
      <c r="I4525" s="1" t="s">
        <v>19</v>
      </c>
      <c r="J4525" s="1" t="s">
        <v>45</v>
      </c>
      <c r="K4525">
        <v>509888</v>
      </c>
      <c r="L4525">
        <v>248469</v>
      </c>
      <c r="M4525">
        <v>-0.27264614974268903</v>
      </c>
      <c r="N4525">
        <v>-0.55950239265260504</v>
      </c>
    </row>
    <row r="4526" spans="1:14" x14ac:dyDescent="0.25">
      <c r="A4526" s="1" t="s">
        <v>14</v>
      </c>
      <c r="B4526" s="1" t="s">
        <v>22</v>
      </c>
      <c r="C4526" s="1" t="s">
        <v>149</v>
      </c>
      <c r="D4526">
        <v>-1.4175800000000001</v>
      </c>
      <c r="E4526" s="1" t="s">
        <v>112</v>
      </c>
      <c r="F4526" s="1" t="s">
        <v>31</v>
      </c>
      <c r="G4526" s="1" t="s">
        <v>18</v>
      </c>
      <c r="H4526" s="1" t="s">
        <v>19</v>
      </c>
      <c r="I4526" s="1" t="s">
        <v>19</v>
      </c>
      <c r="J4526" s="1" t="s">
        <v>45</v>
      </c>
      <c r="K4526">
        <v>480408</v>
      </c>
      <c r="L4526">
        <v>232859</v>
      </c>
      <c r="M4526">
        <v>-0.29507835006910799</v>
      </c>
      <c r="N4526">
        <v>-0.60877183188109496</v>
      </c>
    </row>
    <row r="4527" spans="1:14" x14ac:dyDescent="0.25">
      <c r="A4527" s="1" t="s">
        <v>14</v>
      </c>
      <c r="B4527" s="1" t="s">
        <v>23</v>
      </c>
      <c r="C4527" s="1" t="s">
        <v>149</v>
      </c>
      <c r="D4527">
        <v>-1.4021300000000001</v>
      </c>
      <c r="E4527" s="1" t="s">
        <v>112</v>
      </c>
      <c r="F4527" s="1" t="s">
        <v>31</v>
      </c>
      <c r="G4527" s="1" t="s">
        <v>18</v>
      </c>
      <c r="H4527" s="1" t="s">
        <v>19</v>
      </c>
      <c r="I4527" s="1" t="s">
        <v>19</v>
      </c>
      <c r="J4527" s="1" t="s">
        <v>45</v>
      </c>
      <c r="K4527">
        <v>406396</v>
      </c>
      <c r="L4527">
        <v>195232</v>
      </c>
      <c r="M4527">
        <v>-0.345015698973415</v>
      </c>
      <c r="N4527">
        <v>-0.71818656777577405</v>
      </c>
    </row>
    <row r="4528" spans="1:14" x14ac:dyDescent="0.25">
      <c r="A4528" s="1" t="s">
        <v>14</v>
      </c>
      <c r="B4528" s="1" t="s">
        <v>24</v>
      </c>
      <c r="C4528" s="1" t="s">
        <v>149</v>
      </c>
      <c r="D4528">
        <v>-1.66333</v>
      </c>
      <c r="E4528" s="1" t="s">
        <v>112</v>
      </c>
      <c r="F4528" s="1" t="s">
        <v>31</v>
      </c>
      <c r="G4528" s="1" t="s">
        <v>18</v>
      </c>
      <c r="H4528" s="1" t="s">
        <v>19</v>
      </c>
      <c r="I4528" s="1" t="s">
        <v>19</v>
      </c>
      <c r="J4528" s="1" t="s">
        <v>45</v>
      </c>
      <c r="K4528">
        <v>379139</v>
      </c>
      <c r="L4528">
        <v>180239</v>
      </c>
      <c r="M4528">
        <v>-0.43871245110632201</v>
      </c>
      <c r="N4528">
        <v>-0.92284688663385805</v>
      </c>
    </row>
    <row r="4529" spans="1:14" x14ac:dyDescent="0.25">
      <c r="A4529" s="1" t="s">
        <v>14</v>
      </c>
      <c r="B4529" s="1" t="s">
        <v>25</v>
      </c>
      <c r="C4529" s="1" t="s">
        <v>149</v>
      </c>
      <c r="D4529">
        <v>-2.0086599999999999</v>
      </c>
      <c r="E4529" s="1" t="s">
        <v>112</v>
      </c>
      <c r="F4529" s="1" t="s">
        <v>31</v>
      </c>
      <c r="G4529" s="1" t="s">
        <v>18</v>
      </c>
      <c r="H4529" s="1" t="s">
        <v>19</v>
      </c>
      <c r="I4529" s="1" t="s">
        <v>19</v>
      </c>
      <c r="J4529" s="1" t="s">
        <v>45</v>
      </c>
      <c r="K4529">
        <v>352585</v>
      </c>
      <c r="L4529">
        <v>163618</v>
      </c>
      <c r="M4529">
        <v>-0.56969525079058903</v>
      </c>
      <c r="N4529">
        <v>-1.22765221430405</v>
      </c>
    </row>
    <row r="4530" spans="1:14" x14ac:dyDescent="0.25">
      <c r="A4530" s="1" t="s">
        <v>14</v>
      </c>
      <c r="B4530" s="1" t="s">
        <v>26</v>
      </c>
      <c r="C4530" s="1" t="s">
        <v>149</v>
      </c>
      <c r="D4530">
        <v>-2.43906</v>
      </c>
      <c r="E4530" s="1" t="s">
        <v>112</v>
      </c>
      <c r="F4530" s="1" t="s">
        <v>31</v>
      </c>
      <c r="G4530" s="1" t="s">
        <v>18</v>
      </c>
      <c r="H4530" s="1" t="s">
        <v>19</v>
      </c>
      <c r="I4530" s="1" t="s">
        <v>19</v>
      </c>
      <c r="J4530" s="1" t="s">
        <v>45</v>
      </c>
      <c r="K4530">
        <v>311141</v>
      </c>
      <c r="L4530">
        <v>143972</v>
      </c>
      <c r="M4530">
        <v>-0.783908260242141</v>
      </c>
      <c r="N4530">
        <v>-1.69412107909871</v>
      </c>
    </row>
    <row r="4531" spans="1:14" x14ac:dyDescent="0.25">
      <c r="A4531" s="1" t="s">
        <v>14</v>
      </c>
      <c r="B4531" s="1" t="s">
        <v>27</v>
      </c>
      <c r="C4531" s="1" t="s">
        <v>149</v>
      </c>
      <c r="D4531">
        <v>-2.6603599999999998</v>
      </c>
      <c r="E4531" s="1" t="s">
        <v>112</v>
      </c>
      <c r="F4531" s="1" t="s">
        <v>31</v>
      </c>
      <c r="G4531" s="1" t="s">
        <v>18</v>
      </c>
      <c r="H4531" s="1" t="s">
        <v>19</v>
      </c>
      <c r="I4531" s="1" t="s">
        <v>19</v>
      </c>
      <c r="J4531" s="1" t="s">
        <v>45</v>
      </c>
      <c r="K4531">
        <v>243496</v>
      </c>
      <c r="L4531">
        <v>110534</v>
      </c>
      <c r="M4531">
        <v>-1.0925682557413701</v>
      </c>
      <c r="N4531">
        <v>-2.4068250493061001</v>
      </c>
    </row>
    <row r="4532" spans="1:14" x14ac:dyDescent="0.25">
      <c r="A4532" s="1" t="s">
        <v>14</v>
      </c>
      <c r="B4532" s="1" t="s">
        <v>28</v>
      </c>
      <c r="C4532" s="1" t="s">
        <v>149</v>
      </c>
      <c r="D4532">
        <v>-2.7270099999999999</v>
      </c>
      <c r="E4532" s="1" t="s">
        <v>112</v>
      </c>
      <c r="F4532" s="1" t="s">
        <v>31</v>
      </c>
      <c r="G4532" s="1" t="s">
        <v>18</v>
      </c>
      <c r="H4532" s="1" t="s">
        <v>19</v>
      </c>
      <c r="I4532" s="1" t="s">
        <v>19</v>
      </c>
      <c r="J4532" s="1" t="s">
        <v>45</v>
      </c>
      <c r="K4532">
        <v>183202</v>
      </c>
      <c r="L4532">
        <v>81448</v>
      </c>
      <c r="M4532">
        <v>-1.48852632613181</v>
      </c>
      <c r="N4532">
        <v>-3.3481607897063199</v>
      </c>
    </row>
    <row r="4533" spans="1:14" x14ac:dyDescent="0.25">
      <c r="A4533" s="1" t="s">
        <v>14</v>
      </c>
      <c r="B4533" s="1" t="s">
        <v>29</v>
      </c>
      <c r="C4533" s="1" t="s">
        <v>149</v>
      </c>
      <c r="D4533">
        <v>-2.7467899999999998</v>
      </c>
      <c r="E4533" s="1" t="s">
        <v>112</v>
      </c>
      <c r="F4533" s="1" t="s">
        <v>31</v>
      </c>
      <c r="G4533" s="1" t="s">
        <v>18</v>
      </c>
      <c r="H4533" s="1" t="s">
        <v>19</v>
      </c>
      <c r="I4533" s="1" t="s">
        <v>19</v>
      </c>
      <c r="J4533" s="1" t="s">
        <v>45</v>
      </c>
      <c r="K4533">
        <v>132989</v>
      </c>
      <c r="L4533">
        <v>57913</v>
      </c>
      <c r="M4533">
        <v>-2.0654264638428699</v>
      </c>
      <c r="N4533">
        <v>-4.7429592664859399</v>
      </c>
    </row>
    <row r="4534" spans="1:14" x14ac:dyDescent="0.25">
      <c r="A4534" s="1" t="s">
        <v>30</v>
      </c>
      <c r="B4534" s="1" t="s">
        <v>15</v>
      </c>
      <c r="C4534" s="1" t="s">
        <v>150</v>
      </c>
      <c r="D4534">
        <v>0.16941000000000001</v>
      </c>
      <c r="E4534" s="1" t="s">
        <v>112</v>
      </c>
      <c r="F4534" s="1" t="s">
        <v>32</v>
      </c>
      <c r="G4534" s="1" t="s">
        <v>18</v>
      </c>
      <c r="H4534" s="1" t="s">
        <v>19</v>
      </c>
      <c r="I4534" s="1" t="s">
        <v>19</v>
      </c>
      <c r="J4534" s="1" t="s">
        <v>45</v>
      </c>
      <c r="K4534">
        <v>440514</v>
      </c>
      <c r="L4534">
        <v>220357</v>
      </c>
      <c r="M4534">
        <v>3.8457347553085698E-2</v>
      </c>
      <c r="N4534">
        <v>7.6879790521744304E-2</v>
      </c>
    </row>
    <row r="4535" spans="1:14" x14ac:dyDescent="0.25">
      <c r="A4535" s="1" t="s">
        <v>30</v>
      </c>
      <c r="B4535" s="1" t="s">
        <v>20</v>
      </c>
      <c r="C4535" s="1" t="s">
        <v>150</v>
      </c>
      <c r="D4535">
        <v>0.24368000000000001</v>
      </c>
      <c r="E4535" s="1" t="s">
        <v>112</v>
      </c>
      <c r="F4535" s="1" t="s">
        <v>32</v>
      </c>
      <c r="G4535" s="1" t="s">
        <v>18</v>
      </c>
      <c r="H4535" s="1" t="s">
        <v>19</v>
      </c>
      <c r="I4535" s="1" t="s">
        <v>19</v>
      </c>
      <c r="J4535" s="1" t="s">
        <v>45</v>
      </c>
      <c r="K4535">
        <v>490301</v>
      </c>
      <c r="L4535">
        <v>248331</v>
      </c>
      <c r="M4535">
        <v>4.9700082194407101E-2</v>
      </c>
      <c r="N4535">
        <v>9.8127096496208696E-2</v>
      </c>
    </row>
    <row r="4536" spans="1:14" x14ac:dyDescent="0.25">
      <c r="A4536" s="1" t="s">
        <v>30</v>
      </c>
      <c r="B4536" s="1" t="s">
        <v>21</v>
      </c>
      <c r="C4536" s="1" t="s">
        <v>150</v>
      </c>
      <c r="D4536">
        <v>0.30803999999999998</v>
      </c>
      <c r="E4536" s="1" t="s">
        <v>112</v>
      </c>
      <c r="F4536" s="1" t="s">
        <v>32</v>
      </c>
      <c r="G4536" s="1" t="s">
        <v>18</v>
      </c>
      <c r="H4536" s="1" t="s">
        <v>19</v>
      </c>
      <c r="I4536" s="1" t="s">
        <v>19</v>
      </c>
      <c r="J4536" s="1" t="s">
        <v>45</v>
      </c>
      <c r="K4536">
        <v>509888</v>
      </c>
      <c r="L4536">
        <v>261419</v>
      </c>
      <c r="M4536">
        <v>6.0413267227312703E-2</v>
      </c>
      <c r="N4536">
        <v>0.1178338223312</v>
      </c>
    </row>
    <row r="4537" spans="1:14" x14ac:dyDescent="0.25">
      <c r="A4537" s="1" t="s">
        <v>30</v>
      </c>
      <c r="B4537" s="1" t="s">
        <v>22</v>
      </c>
      <c r="C4537" s="1" t="s">
        <v>150</v>
      </c>
      <c r="D4537">
        <v>0.42071999999999998</v>
      </c>
      <c r="E4537" s="1" t="s">
        <v>112</v>
      </c>
      <c r="F4537" s="1" t="s">
        <v>32</v>
      </c>
      <c r="G4537" s="1" t="s">
        <v>18</v>
      </c>
      <c r="H4537" s="1" t="s">
        <v>19</v>
      </c>
      <c r="I4537" s="1" t="s">
        <v>19</v>
      </c>
      <c r="J4537" s="1" t="s">
        <v>45</v>
      </c>
      <c r="K4537">
        <v>480408</v>
      </c>
      <c r="L4537">
        <v>247549</v>
      </c>
      <c r="M4537">
        <v>8.7575560773342706E-2</v>
      </c>
      <c r="N4537">
        <v>0.16995423128350301</v>
      </c>
    </row>
    <row r="4538" spans="1:14" x14ac:dyDescent="0.25">
      <c r="A4538" s="1" t="s">
        <v>30</v>
      </c>
      <c r="B4538" s="1" t="s">
        <v>23</v>
      </c>
      <c r="C4538" s="1" t="s">
        <v>150</v>
      </c>
      <c r="D4538">
        <v>0.53732000000000002</v>
      </c>
      <c r="E4538" s="1" t="s">
        <v>112</v>
      </c>
      <c r="F4538" s="1" t="s">
        <v>32</v>
      </c>
      <c r="G4538" s="1" t="s">
        <v>18</v>
      </c>
      <c r="H4538" s="1" t="s">
        <v>19</v>
      </c>
      <c r="I4538" s="1" t="s">
        <v>19</v>
      </c>
      <c r="J4538" s="1" t="s">
        <v>45</v>
      </c>
      <c r="K4538">
        <v>406396</v>
      </c>
      <c r="L4538">
        <v>211164</v>
      </c>
      <c r="M4538">
        <v>0.13221586826642001</v>
      </c>
      <c r="N4538">
        <v>0.25445625201265398</v>
      </c>
    </row>
    <row r="4539" spans="1:14" x14ac:dyDescent="0.25">
      <c r="A4539" s="1" t="s">
        <v>30</v>
      </c>
      <c r="B4539" s="1" t="s">
        <v>24</v>
      </c>
      <c r="C4539" s="1" t="s">
        <v>150</v>
      </c>
      <c r="D4539">
        <v>0.72221999999999997</v>
      </c>
      <c r="E4539" s="1" t="s">
        <v>112</v>
      </c>
      <c r="F4539" s="1" t="s">
        <v>32</v>
      </c>
      <c r="G4539" s="1" t="s">
        <v>18</v>
      </c>
      <c r="H4539" s="1" t="s">
        <v>19</v>
      </c>
      <c r="I4539" s="1" t="s">
        <v>19</v>
      </c>
      <c r="J4539" s="1" t="s">
        <v>45</v>
      </c>
      <c r="K4539">
        <v>379139</v>
      </c>
      <c r="L4539">
        <v>198900</v>
      </c>
      <c r="M4539">
        <v>0.19048950384951199</v>
      </c>
      <c r="N4539">
        <v>0.363107088989442</v>
      </c>
    </row>
    <row r="4540" spans="1:14" x14ac:dyDescent="0.25">
      <c r="A4540" s="1" t="s">
        <v>30</v>
      </c>
      <c r="B4540" s="1" t="s">
        <v>25</v>
      </c>
      <c r="C4540" s="1" t="s">
        <v>150</v>
      </c>
      <c r="D4540">
        <v>1.05358</v>
      </c>
      <c r="E4540" s="1" t="s">
        <v>112</v>
      </c>
      <c r="F4540" s="1" t="s">
        <v>32</v>
      </c>
      <c r="G4540" s="1" t="s">
        <v>18</v>
      </c>
      <c r="H4540" s="1" t="s">
        <v>19</v>
      </c>
      <c r="I4540" s="1" t="s">
        <v>19</v>
      </c>
      <c r="J4540" s="1" t="s">
        <v>45</v>
      </c>
      <c r="K4540">
        <v>352585</v>
      </c>
      <c r="L4540">
        <v>188967</v>
      </c>
      <c r="M4540">
        <v>0.29881588836734402</v>
      </c>
      <c r="N4540">
        <v>0.557547084940757</v>
      </c>
    </row>
    <row r="4541" spans="1:14" x14ac:dyDescent="0.25">
      <c r="A4541" s="1" t="s">
        <v>30</v>
      </c>
      <c r="B4541" s="1" t="s">
        <v>26</v>
      </c>
      <c r="C4541" s="1" t="s">
        <v>150</v>
      </c>
      <c r="D4541">
        <v>1.30019</v>
      </c>
      <c r="E4541" s="1" t="s">
        <v>112</v>
      </c>
      <c r="F4541" s="1" t="s">
        <v>32</v>
      </c>
      <c r="G4541" s="1" t="s">
        <v>18</v>
      </c>
      <c r="H4541" s="1" t="s">
        <v>19</v>
      </c>
      <c r="I4541" s="1" t="s">
        <v>19</v>
      </c>
      <c r="J4541" s="1" t="s">
        <v>45</v>
      </c>
      <c r="K4541">
        <v>311141</v>
      </c>
      <c r="L4541">
        <v>167169</v>
      </c>
      <c r="M4541">
        <v>0.41787806814273898</v>
      </c>
      <c r="N4541">
        <v>0.77776980181732303</v>
      </c>
    </row>
    <row r="4542" spans="1:14" x14ac:dyDescent="0.25">
      <c r="A4542" s="1" t="s">
        <v>30</v>
      </c>
      <c r="B4542" s="1" t="s">
        <v>27</v>
      </c>
      <c r="C4542" s="1" t="s">
        <v>150</v>
      </c>
      <c r="D4542">
        <v>1.5151399999999999</v>
      </c>
      <c r="E4542" s="1" t="s">
        <v>112</v>
      </c>
      <c r="F4542" s="1" t="s">
        <v>32</v>
      </c>
      <c r="G4542" s="1" t="s">
        <v>18</v>
      </c>
      <c r="H4542" s="1" t="s">
        <v>19</v>
      </c>
      <c r="I4542" s="1" t="s">
        <v>19</v>
      </c>
      <c r="J4542" s="1" t="s">
        <v>45</v>
      </c>
      <c r="K4542">
        <v>243496</v>
      </c>
      <c r="L4542">
        <v>132962</v>
      </c>
      <c r="M4542">
        <v>0.62224430791470897</v>
      </c>
      <c r="N4542">
        <v>1.13952858711512</v>
      </c>
    </row>
    <row r="4543" spans="1:14" x14ac:dyDescent="0.25">
      <c r="A4543" s="1" t="s">
        <v>30</v>
      </c>
      <c r="B4543" s="1" t="s">
        <v>28</v>
      </c>
      <c r="C4543" s="1" t="s">
        <v>150</v>
      </c>
      <c r="D4543">
        <v>1.7422899999999999</v>
      </c>
      <c r="E4543" s="1" t="s">
        <v>112</v>
      </c>
      <c r="F4543" s="1" t="s">
        <v>32</v>
      </c>
      <c r="G4543" s="1" t="s">
        <v>18</v>
      </c>
      <c r="H4543" s="1" t="s">
        <v>19</v>
      </c>
      <c r="I4543" s="1" t="s">
        <v>19</v>
      </c>
      <c r="J4543" s="1" t="s">
        <v>45</v>
      </c>
      <c r="K4543">
        <v>183202</v>
      </c>
      <c r="L4543">
        <v>101754</v>
      </c>
      <c r="M4543">
        <v>0.95102127706029405</v>
      </c>
      <c r="N4543">
        <v>1.7122570120093601</v>
      </c>
    </row>
    <row r="4544" spans="1:14" x14ac:dyDescent="0.25">
      <c r="A4544" s="1" t="s">
        <v>30</v>
      </c>
      <c r="B4544" s="1" t="s">
        <v>29</v>
      </c>
      <c r="C4544" s="1" t="s">
        <v>150</v>
      </c>
      <c r="D4544">
        <v>1.92065</v>
      </c>
      <c r="E4544" s="1" t="s">
        <v>112</v>
      </c>
      <c r="F4544" s="1" t="s">
        <v>32</v>
      </c>
      <c r="G4544" s="1" t="s">
        <v>18</v>
      </c>
      <c r="H4544" s="1" t="s">
        <v>19</v>
      </c>
      <c r="I4544" s="1" t="s">
        <v>19</v>
      </c>
      <c r="J4544" s="1" t="s">
        <v>45</v>
      </c>
      <c r="K4544">
        <v>132989</v>
      </c>
      <c r="L4544">
        <v>75076</v>
      </c>
      <c r="M4544">
        <v>1.4442171908954899</v>
      </c>
      <c r="N4544">
        <v>2.55827428206084</v>
      </c>
    </row>
    <row r="4545" spans="1:14" x14ac:dyDescent="0.25">
      <c r="A4545" s="1" t="s">
        <v>14</v>
      </c>
      <c r="B4545" s="1" t="s">
        <v>15</v>
      </c>
      <c r="C4545" s="1" t="s">
        <v>150</v>
      </c>
      <c r="D4545">
        <v>0.73575999999999997</v>
      </c>
      <c r="E4545" s="1" t="s">
        <v>112</v>
      </c>
      <c r="F4545" s="1" t="s">
        <v>32</v>
      </c>
      <c r="G4545" s="1" t="s">
        <v>18</v>
      </c>
      <c r="H4545" s="1" t="s">
        <v>19</v>
      </c>
      <c r="I4545" s="1" t="s">
        <v>19</v>
      </c>
      <c r="J4545" s="1" t="s">
        <v>45</v>
      </c>
      <c r="K4545">
        <v>440514</v>
      </c>
      <c r="L4545">
        <v>220157</v>
      </c>
      <c r="M4545">
        <v>0.167023068506336</v>
      </c>
      <c r="N4545">
        <v>0.33419786788519101</v>
      </c>
    </row>
    <row r="4546" spans="1:14" x14ac:dyDescent="0.25">
      <c r="A4546" s="1" t="s">
        <v>14</v>
      </c>
      <c r="B4546" s="1" t="s">
        <v>20</v>
      </c>
      <c r="C4546" s="1" t="s">
        <v>150</v>
      </c>
      <c r="D4546">
        <v>1.05968</v>
      </c>
      <c r="E4546" s="1" t="s">
        <v>112</v>
      </c>
      <c r="F4546" s="1" t="s">
        <v>32</v>
      </c>
      <c r="G4546" s="1" t="s">
        <v>18</v>
      </c>
      <c r="H4546" s="1" t="s">
        <v>19</v>
      </c>
      <c r="I4546" s="1" t="s">
        <v>19</v>
      </c>
      <c r="J4546" s="1" t="s">
        <v>45</v>
      </c>
      <c r="K4546">
        <v>490301</v>
      </c>
      <c r="L4546">
        <v>241970</v>
      </c>
      <c r="M4546">
        <v>0.21612845986445101</v>
      </c>
      <c r="N4546">
        <v>0.43793858742819403</v>
      </c>
    </row>
    <row r="4547" spans="1:14" x14ac:dyDescent="0.25">
      <c r="A4547" s="1" t="s">
        <v>14</v>
      </c>
      <c r="B4547" s="1" t="s">
        <v>21</v>
      </c>
      <c r="C4547" s="1" t="s">
        <v>150</v>
      </c>
      <c r="D4547">
        <v>1.0381499999999999</v>
      </c>
      <c r="E4547" s="1" t="s">
        <v>112</v>
      </c>
      <c r="F4547" s="1" t="s">
        <v>32</v>
      </c>
      <c r="G4547" s="1" t="s">
        <v>18</v>
      </c>
      <c r="H4547" s="1" t="s">
        <v>19</v>
      </c>
      <c r="I4547" s="1" t="s">
        <v>19</v>
      </c>
      <c r="J4547" s="1" t="s">
        <v>45</v>
      </c>
      <c r="K4547">
        <v>509888</v>
      </c>
      <c r="L4547">
        <v>248469</v>
      </c>
      <c r="M4547">
        <v>0.20360353646290899</v>
      </c>
      <c r="N4547">
        <v>0.41781872185262497</v>
      </c>
    </row>
    <row r="4548" spans="1:14" x14ac:dyDescent="0.25">
      <c r="A4548" s="1" t="s">
        <v>14</v>
      </c>
      <c r="B4548" s="1" t="s">
        <v>22</v>
      </c>
      <c r="C4548" s="1" t="s">
        <v>150</v>
      </c>
      <c r="D4548">
        <v>1.0599000000000001</v>
      </c>
      <c r="E4548" s="1" t="s">
        <v>112</v>
      </c>
      <c r="F4548" s="1" t="s">
        <v>32</v>
      </c>
      <c r="G4548" s="1" t="s">
        <v>18</v>
      </c>
      <c r="H4548" s="1" t="s">
        <v>19</v>
      </c>
      <c r="I4548" s="1" t="s">
        <v>19</v>
      </c>
      <c r="J4548" s="1" t="s">
        <v>45</v>
      </c>
      <c r="K4548">
        <v>480408</v>
      </c>
      <c r="L4548">
        <v>232859</v>
      </c>
      <c r="M4548">
        <v>0.22062496877654</v>
      </c>
      <c r="N4548">
        <v>0.45516814896568297</v>
      </c>
    </row>
    <row r="4549" spans="1:14" x14ac:dyDescent="0.25">
      <c r="A4549" s="1" t="s">
        <v>14</v>
      </c>
      <c r="B4549" s="1" t="s">
        <v>23</v>
      </c>
      <c r="C4549" s="1" t="s">
        <v>150</v>
      </c>
      <c r="D4549">
        <v>1.08907</v>
      </c>
      <c r="E4549" s="1" t="s">
        <v>112</v>
      </c>
      <c r="F4549" s="1" t="s">
        <v>32</v>
      </c>
      <c r="G4549" s="1" t="s">
        <v>18</v>
      </c>
      <c r="H4549" s="1" t="s">
        <v>19</v>
      </c>
      <c r="I4549" s="1" t="s">
        <v>19</v>
      </c>
      <c r="J4549" s="1" t="s">
        <v>45</v>
      </c>
      <c r="K4549">
        <v>406396</v>
      </c>
      <c r="L4549">
        <v>195232</v>
      </c>
      <c r="M4549">
        <v>0.26798246045728802</v>
      </c>
      <c r="N4549">
        <v>0.55783375676118696</v>
      </c>
    </row>
    <row r="4550" spans="1:14" x14ac:dyDescent="0.25">
      <c r="A4550" s="1" t="s">
        <v>14</v>
      </c>
      <c r="B4550" s="1" t="s">
        <v>24</v>
      </c>
      <c r="C4550" s="1" t="s">
        <v>150</v>
      </c>
      <c r="D4550">
        <v>1.32839</v>
      </c>
      <c r="E4550" s="1" t="s">
        <v>112</v>
      </c>
      <c r="F4550" s="1" t="s">
        <v>32</v>
      </c>
      <c r="G4550" s="1" t="s">
        <v>18</v>
      </c>
      <c r="H4550" s="1" t="s">
        <v>19</v>
      </c>
      <c r="I4550" s="1" t="s">
        <v>19</v>
      </c>
      <c r="J4550" s="1" t="s">
        <v>45</v>
      </c>
      <c r="K4550">
        <v>379139</v>
      </c>
      <c r="L4550">
        <v>180239</v>
      </c>
      <c r="M4550">
        <v>0.35037018085715299</v>
      </c>
      <c r="N4550">
        <v>0.73701585117538404</v>
      </c>
    </row>
    <row r="4551" spans="1:14" x14ac:dyDescent="0.25">
      <c r="A4551" s="1" t="s">
        <v>14</v>
      </c>
      <c r="B4551" s="1" t="s">
        <v>25</v>
      </c>
      <c r="C4551" s="1" t="s">
        <v>150</v>
      </c>
      <c r="D4551">
        <v>1.69991</v>
      </c>
      <c r="E4551" s="1" t="s">
        <v>112</v>
      </c>
      <c r="F4551" s="1" t="s">
        <v>32</v>
      </c>
      <c r="G4551" s="1" t="s">
        <v>18</v>
      </c>
      <c r="H4551" s="1" t="s">
        <v>19</v>
      </c>
      <c r="I4551" s="1" t="s">
        <v>19</v>
      </c>
      <c r="J4551" s="1" t="s">
        <v>45</v>
      </c>
      <c r="K4551">
        <v>352585</v>
      </c>
      <c r="L4551">
        <v>163618</v>
      </c>
      <c r="M4551">
        <v>0.48212771388459502</v>
      </c>
      <c r="N4551">
        <v>1.03895048222078</v>
      </c>
    </row>
    <row r="4552" spans="1:14" x14ac:dyDescent="0.25">
      <c r="A4552" s="1" t="s">
        <v>14</v>
      </c>
      <c r="B4552" s="1" t="s">
        <v>26</v>
      </c>
      <c r="C4552" s="1" t="s">
        <v>150</v>
      </c>
      <c r="D4552">
        <v>2.0783100000000001</v>
      </c>
      <c r="E4552" s="1" t="s">
        <v>112</v>
      </c>
      <c r="F4552" s="1" t="s">
        <v>32</v>
      </c>
      <c r="G4552" s="1" t="s">
        <v>18</v>
      </c>
      <c r="H4552" s="1" t="s">
        <v>19</v>
      </c>
      <c r="I4552" s="1" t="s">
        <v>19</v>
      </c>
      <c r="J4552" s="1" t="s">
        <v>45</v>
      </c>
      <c r="K4552">
        <v>311141</v>
      </c>
      <c r="L4552">
        <v>143972</v>
      </c>
      <c r="M4552">
        <v>0.66796404202596205</v>
      </c>
      <c r="N4552">
        <v>1.4435515239074299</v>
      </c>
    </row>
    <row r="4553" spans="1:14" x14ac:dyDescent="0.25">
      <c r="A4553" s="1" t="s">
        <v>14</v>
      </c>
      <c r="B4553" s="1" t="s">
        <v>27</v>
      </c>
      <c r="C4553" s="1" t="s">
        <v>150</v>
      </c>
      <c r="D4553">
        <v>2.29515</v>
      </c>
      <c r="E4553" s="1" t="s">
        <v>112</v>
      </c>
      <c r="F4553" s="1" t="s">
        <v>32</v>
      </c>
      <c r="G4553" s="1" t="s">
        <v>18</v>
      </c>
      <c r="H4553" s="1" t="s">
        <v>19</v>
      </c>
      <c r="I4553" s="1" t="s">
        <v>19</v>
      </c>
      <c r="J4553" s="1" t="s">
        <v>45</v>
      </c>
      <c r="K4553">
        <v>243496</v>
      </c>
      <c r="L4553">
        <v>110534</v>
      </c>
      <c r="M4553">
        <v>0.94258221900975803</v>
      </c>
      <c r="N4553">
        <v>2.0764199250909199</v>
      </c>
    </row>
    <row r="4554" spans="1:14" x14ac:dyDescent="0.25">
      <c r="A4554" s="1" t="s">
        <v>14</v>
      </c>
      <c r="B4554" s="1" t="s">
        <v>28</v>
      </c>
      <c r="C4554" s="1" t="s">
        <v>150</v>
      </c>
      <c r="D4554">
        <v>2.4119799999999998</v>
      </c>
      <c r="E4554" s="1" t="s">
        <v>112</v>
      </c>
      <c r="F4554" s="1" t="s">
        <v>32</v>
      </c>
      <c r="G4554" s="1" t="s">
        <v>18</v>
      </c>
      <c r="H4554" s="1" t="s">
        <v>19</v>
      </c>
      <c r="I4554" s="1" t="s">
        <v>19</v>
      </c>
      <c r="J4554" s="1" t="s">
        <v>45</v>
      </c>
      <c r="K4554">
        <v>183202</v>
      </c>
      <c r="L4554">
        <v>81448</v>
      </c>
      <c r="M4554">
        <v>1.3165685964127001</v>
      </c>
      <c r="N4554">
        <v>2.96137412827817</v>
      </c>
    </row>
    <row r="4555" spans="1:14" x14ac:dyDescent="0.25">
      <c r="A4555" s="1" t="s">
        <v>14</v>
      </c>
      <c r="B4555" s="1" t="s">
        <v>29</v>
      </c>
      <c r="C4555" s="1" t="s">
        <v>150</v>
      </c>
      <c r="D4555">
        <v>2.3591199999999999</v>
      </c>
      <c r="E4555" s="1" t="s">
        <v>112</v>
      </c>
      <c r="F4555" s="1" t="s">
        <v>32</v>
      </c>
      <c r="G4555" s="1" t="s">
        <v>18</v>
      </c>
      <c r="H4555" s="1" t="s">
        <v>19</v>
      </c>
      <c r="I4555" s="1" t="s">
        <v>19</v>
      </c>
      <c r="J4555" s="1" t="s">
        <v>45</v>
      </c>
      <c r="K4555">
        <v>132989</v>
      </c>
      <c r="L4555">
        <v>57913</v>
      </c>
      <c r="M4555">
        <v>1.7739211513734201</v>
      </c>
      <c r="N4555">
        <v>4.0735586137827404</v>
      </c>
    </row>
    <row r="4556" spans="1:14" x14ac:dyDescent="0.25">
      <c r="A4556" s="1" t="s">
        <v>30</v>
      </c>
      <c r="B4556" s="1" t="s">
        <v>15</v>
      </c>
      <c r="C4556" s="1" t="s">
        <v>151</v>
      </c>
      <c r="D4556">
        <v>7.8609999999999999E-2</v>
      </c>
      <c r="E4556" s="1" t="s">
        <v>112</v>
      </c>
      <c r="F4556" s="1" t="s">
        <v>33</v>
      </c>
      <c r="G4556" s="1" t="s">
        <v>18</v>
      </c>
      <c r="H4556" s="1" t="s">
        <v>19</v>
      </c>
      <c r="I4556" s="1" t="s">
        <v>19</v>
      </c>
      <c r="J4556" s="1" t="s">
        <v>45</v>
      </c>
      <c r="K4556">
        <v>440514</v>
      </c>
      <c r="L4556">
        <v>220357</v>
      </c>
      <c r="M4556">
        <v>1.78450628129866E-2</v>
      </c>
      <c r="N4556">
        <v>3.56739291241032E-2</v>
      </c>
    </row>
    <row r="4557" spans="1:14" x14ac:dyDescent="0.25">
      <c r="A4557" s="1" t="s">
        <v>30</v>
      </c>
      <c r="B4557" s="1" t="s">
        <v>20</v>
      </c>
      <c r="C4557" s="1" t="s">
        <v>151</v>
      </c>
      <c r="D4557">
        <v>0.11874999999999999</v>
      </c>
      <c r="E4557" s="1" t="s">
        <v>112</v>
      </c>
      <c r="F4557" s="1" t="s">
        <v>33</v>
      </c>
      <c r="G4557" s="1" t="s">
        <v>18</v>
      </c>
      <c r="H4557" s="1" t="s">
        <v>19</v>
      </c>
      <c r="I4557" s="1" t="s">
        <v>19</v>
      </c>
      <c r="J4557" s="1" t="s">
        <v>45</v>
      </c>
      <c r="K4557">
        <v>490301</v>
      </c>
      <c r="L4557">
        <v>248331</v>
      </c>
      <c r="M4557">
        <v>2.4219815990585401E-2</v>
      </c>
      <c r="N4557">
        <v>4.7819241254615799E-2</v>
      </c>
    </row>
    <row r="4558" spans="1:14" x14ac:dyDescent="0.25">
      <c r="A4558" s="1" t="s">
        <v>30</v>
      </c>
      <c r="B4558" s="1" t="s">
        <v>21</v>
      </c>
      <c r="C4558" s="1" t="s">
        <v>151</v>
      </c>
      <c r="D4558">
        <v>0.14487</v>
      </c>
      <c r="E4558" s="1" t="s">
        <v>112</v>
      </c>
      <c r="F4558" s="1" t="s">
        <v>33</v>
      </c>
      <c r="G4558" s="1" t="s">
        <v>18</v>
      </c>
      <c r="H4558" s="1" t="s">
        <v>19</v>
      </c>
      <c r="I4558" s="1" t="s">
        <v>19</v>
      </c>
      <c r="J4558" s="1" t="s">
        <v>45</v>
      </c>
      <c r="K4558">
        <v>509888</v>
      </c>
      <c r="L4558">
        <v>261419</v>
      </c>
      <c r="M4558">
        <v>2.8412121877745701E-2</v>
      </c>
      <c r="N4558">
        <v>5.5416783018831801E-2</v>
      </c>
    </row>
    <row r="4559" spans="1:14" x14ac:dyDescent="0.25">
      <c r="A4559" s="1" t="s">
        <v>30</v>
      </c>
      <c r="B4559" s="1" t="s">
        <v>22</v>
      </c>
      <c r="C4559" s="1" t="s">
        <v>151</v>
      </c>
      <c r="D4559">
        <v>0.18958</v>
      </c>
      <c r="E4559" s="1" t="s">
        <v>112</v>
      </c>
      <c r="F4559" s="1" t="s">
        <v>33</v>
      </c>
      <c r="G4559" s="1" t="s">
        <v>18</v>
      </c>
      <c r="H4559" s="1" t="s">
        <v>19</v>
      </c>
      <c r="I4559" s="1" t="s">
        <v>19</v>
      </c>
      <c r="J4559" s="1" t="s">
        <v>45</v>
      </c>
      <c r="K4559">
        <v>480408</v>
      </c>
      <c r="L4559">
        <v>247549</v>
      </c>
      <c r="M4559">
        <v>3.9462290386504797E-2</v>
      </c>
      <c r="N4559">
        <v>7.6582817947153894E-2</v>
      </c>
    </row>
    <row r="4560" spans="1:14" x14ac:dyDescent="0.25">
      <c r="A4560" s="1" t="s">
        <v>30</v>
      </c>
      <c r="B4560" s="1" t="s">
        <v>23</v>
      </c>
      <c r="C4560" s="1" t="s">
        <v>151</v>
      </c>
      <c r="D4560">
        <v>0.25430000000000003</v>
      </c>
      <c r="E4560" s="1" t="s">
        <v>112</v>
      </c>
      <c r="F4560" s="1" t="s">
        <v>33</v>
      </c>
      <c r="G4560" s="1" t="s">
        <v>18</v>
      </c>
      <c r="H4560" s="1" t="s">
        <v>19</v>
      </c>
      <c r="I4560" s="1" t="s">
        <v>19</v>
      </c>
      <c r="J4560" s="1" t="s">
        <v>45</v>
      </c>
      <c r="K4560">
        <v>406396</v>
      </c>
      <c r="L4560">
        <v>211164</v>
      </c>
      <c r="M4560">
        <v>6.2574434787743993E-2</v>
      </c>
      <c r="N4560">
        <v>0.12042772442272399</v>
      </c>
    </row>
    <row r="4561" spans="1:14" x14ac:dyDescent="0.25">
      <c r="A4561" s="1" t="s">
        <v>30</v>
      </c>
      <c r="B4561" s="1" t="s">
        <v>24</v>
      </c>
      <c r="C4561" s="1" t="s">
        <v>151</v>
      </c>
      <c r="D4561">
        <v>0.32824999999999999</v>
      </c>
      <c r="E4561" s="1" t="s">
        <v>112</v>
      </c>
      <c r="F4561" s="1" t="s">
        <v>33</v>
      </c>
      <c r="G4561" s="1" t="s">
        <v>18</v>
      </c>
      <c r="H4561" s="1" t="s">
        <v>19</v>
      </c>
      <c r="I4561" s="1" t="s">
        <v>19</v>
      </c>
      <c r="J4561" s="1" t="s">
        <v>45</v>
      </c>
      <c r="K4561">
        <v>379139</v>
      </c>
      <c r="L4561">
        <v>198900</v>
      </c>
      <c r="M4561">
        <v>8.6577745892667299E-2</v>
      </c>
      <c r="N4561">
        <v>0.165032679738562</v>
      </c>
    </row>
    <row r="4562" spans="1:14" x14ac:dyDescent="0.25">
      <c r="A4562" s="1" t="s">
        <v>30</v>
      </c>
      <c r="B4562" s="1" t="s">
        <v>25</v>
      </c>
      <c r="C4562" s="1" t="s">
        <v>151</v>
      </c>
      <c r="D4562">
        <v>0.47932000000000002</v>
      </c>
      <c r="E4562" s="1" t="s">
        <v>112</v>
      </c>
      <c r="F4562" s="1" t="s">
        <v>33</v>
      </c>
      <c r="G4562" s="1" t="s">
        <v>18</v>
      </c>
      <c r="H4562" s="1" t="s">
        <v>19</v>
      </c>
      <c r="I4562" s="1" t="s">
        <v>19</v>
      </c>
      <c r="J4562" s="1" t="s">
        <v>45</v>
      </c>
      <c r="K4562">
        <v>352585</v>
      </c>
      <c r="L4562">
        <v>188967</v>
      </c>
      <c r="M4562">
        <v>0.13594452401548601</v>
      </c>
      <c r="N4562">
        <v>0.25365275418459299</v>
      </c>
    </row>
    <row r="4563" spans="1:14" x14ac:dyDescent="0.25">
      <c r="A4563" s="1" t="s">
        <v>30</v>
      </c>
      <c r="B4563" s="1" t="s">
        <v>26</v>
      </c>
      <c r="C4563" s="1" t="s">
        <v>151</v>
      </c>
      <c r="D4563">
        <v>0.57740999999999998</v>
      </c>
      <c r="E4563" s="1" t="s">
        <v>112</v>
      </c>
      <c r="F4563" s="1" t="s">
        <v>33</v>
      </c>
      <c r="G4563" s="1" t="s">
        <v>18</v>
      </c>
      <c r="H4563" s="1" t="s">
        <v>19</v>
      </c>
      <c r="I4563" s="1" t="s">
        <v>19</v>
      </c>
      <c r="J4563" s="1" t="s">
        <v>45</v>
      </c>
      <c r="K4563">
        <v>311141</v>
      </c>
      <c r="L4563">
        <v>167169</v>
      </c>
      <c r="M4563">
        <v>0.18557824266168699</v>
      </c>
      <c r="N4563">
        <v>0.34540494948226003</v>
      </c>
    </row>
    <row r="4564" spans="1:14" x14ac:dyDescent="0.25">
      <c r="A4564" s="1" t="s">
        <v>30</v>
      </c>
      <c r="B4564" s="1" t="s">
        <v>27</v>
      </c>
      <c r="C4564" s="1" t="s">
        <v>151</v>
      </c>
      <c r="D4564">
        <v>0.65566000000000002</v>
      </c>
      <c r="E4564" s="1" t="s">
        <v>112</v>
      </c>
      <c r="F4564" s="1" t="s">
        <v>33</v>
      </c>
      <c r="G4564" s="1" t="s">
        <v>18</v>
      </c>
      <c r="H4564" s="1" t="s">
        <v>19</v>
      </c>
      <c r="I4564" s="1" t="s">
        <v>19</v>
      </c>
      <c r="J4564" s="1" t="s">
        <v>45</v>
      </c>
      <c r="K4564">
        <v>243496</v>
      </c>
      <c r="L4564">
        <v>132962</v>
      </c>
      <c r="M4564">
        <v>0.26926931037881502</v>
      </c>
      <c r="N4564">
        <v>0.49311833456175502</v>
      </c>
    </row>
    <row r="4565" spans="1:14" x14ac:dyDescent="0.25">
      <c r="A4565" s="1" t="s">
        <v>30</v>
      </c>
      <c r="B4565" s="1" t="s">
        <v>28</v>
      </c>
      <c r="C4565" s="1" t="s">
        <v>151</v>
      </c>
      <c r="D4565">
        <v>0.75122999999999995</v>
      </c>
      <c r="E4565" s="1" t="s">
        <v>112</v>
      </c>
      <c r="F4565" s="1" t="s">
        <v>33</v>
      </c>
      <c r="G4565" s="1" t="s">
        <v>18</v>
      </c>
      <c r="H4565" s="1" t="s">
        <v>19</v>
      </c>
      <c r="I4565" s="1" t="s">
        <v>19</v>
      </c>
      <c r="J4565" s="1" t="s">
        <v>45</v>
      </c>
      <c r="K4565">
        <v>183202</v>
      </c>
      <c r="L4565">
        <v>101754</v>
      </c>
      <c r="M4565">
        <v>0.41005556707896201</v>
      </c>
      <c r="N4565">
        <v>0.73828055899522405</v>
      </c>
    </row>
    <row r="4566" spans="1:14" x14ac:dyDescent="0.25">
      <c r="A4566" s="1" t="s">
        <v>30</v>
      </c>
      <c r="B4566" s="1" t="s">
        <v>29</v>
      </c>
      <c r="C4566" s="1" t="s">
        <v>151</v>
      </c>
      <c r="D4566">
        <v>0.79912000000000005</v>
      </c>
      <c r="E4566" s="1" t="s">
        <v>112</v>
      </c>
      <c r="F4566" s="1" t="s">
        <v>33</v>
      </c>
      <c r="G4566" s="1" t="s">
        <v>18</v>
      </c>
      <c r="H4566" s="1" t="s">
        <v>19</v>
      </c>
      <c r="I4566" s="1" t="s">
        <v>19</v>
      </c>
      <c r="J4566" s="1" t="s">
        <v>45</v>
      </c>
      <c r="K4566">
        <v>132989</v>
      </c>
      <c r="L4566">
        <v>75076</v>
      </c>
      <c r="M4566">
        <v>0.60089180308145795</v>
      </c>
      <c r="N4566">
        <v>1.0644147264105699</v>
      </c>
    </row>
    <row r="4567" spans="1:14" x14ac:dyDescent="0.25">
      <c r="A4567" s="1" t="s">
        <v>14</v>
      </c>
      <c r="B4567" s="1" t="s">
        <v>15</v>
      </c>
      <c r="C4567" s="1" t="s">
        <v>151</v>
      </c>
      <c r="D4567">
        <v>0.34092</v>
      </c>
      <c r="E4567" s="1" t="s">
        <v>112</v>
      </c>
      <c r="F4567" s="1" t="s">
        <v>33</v>
      </c>
      <c r="G4567" s="1" t="s">
        <v>18</v>
      </c>
      <c r="H4567" s="1" t="s">
        <v>19</v>
      </c>
      <c r="I4567" s="1" t="s">
        <v>19</v>
      </c>
      <c r="J4567" s="1" t="s">
        <v>45</v>
      </c>
      <c r="K4567">
        <v>440514</v>
      </c>
      <c r="L4567">
        <v>220157</v>
      </c>
      <c r="M4567">
        <v>7.7391410942671504E-2</v>
      </c>
      <c r="N4567">
        <v>0.1548531275408</v>
      </c>
    </row>
    <row r="4568" spans="1:14" x14ac:dyDescent="0.25">
      <c r="A4568" s="1" t="s">
        <v>14</v>
      </c>
      <c r="B4568" s="1" t="s">
        <v>20</v>
      </c>
      <c r="C4568" s="1" t="s">
        <v>151</v>
      </c>
      <c r="D4568">
        <v>0.52483000000000002</v>
      </c>
      <c r="E4568" s="1" t="s">
        <v>112</v>
      </c>
      <c r="F4568" s="1" t="s">
        <v>33</v>
      </c>
      <c r="G4568" s="1" t="s">
        <v>18</v>
      </c>
      <c r="H4568" s="1" t="s">
        <v>19</v>
      </c>
      <c r="I4568" s="1" t="s">
        <v>19</v>
      </c>
      <c r="J4568" s="1" t="s">
        <v>45</v>
      </c>
      <c r="K4568">
        <v>490301</v>
      </c>
      <c r="L4568">
        <v>241970</v>
      </c>
      <c r="M4568">
        <v>0.107042408642854</v>
      </c>
      <c r="N4568">
        <v>0.21689878910608801</v>
      </c>
    </row>
    <row r="4569" spans="1:14" x14ac:dyDescent="0.25">
      <c r="A4569" s="1" t="s">
        <v>14</v>
      </c>
      <c r="B4569" s="1" t="s">
        <v>21</v>
      </c>
      <c r="C4569" s="1" t="s">
        <v>151</v>
      </c>
      <c r="D4569">
        <v>0.52058000000000004</v>
      </c>
      <c r="E4569" s="1" t="s">
        <v>112</v>
      </c>
      <c r="F4569" s="1" t="s">
        <v>33</v>
      </c>
      <c r="G4569" s="1" t="s">
        <v>18</v>
      </c>
      <c r="H4569" s="1" t="s">
        <v>19</v>
      </c>
      <c r="I4569" s="1" t="s">
        <v>19</v>
      </c>
      <c r="J4569" s="1" t="s">
        <v>45</v>
      </c>
      <c r="K4569">
        <v>509888</v>
      </c>
      <c r="L4569">
        <v>248469</v>
      </c>
      <c r="M4569">
        <v>0.10209693109074899</v>
      </c>
      <c r="N4569">
        <v>0.20951507029045899</v>
      </c>
    </row>
    <row r="4570" spans="1:14" x14ac:dyDescent="0.25">
      <c r="A4570" s="1" t="s">
        <v>14</v>
      </c>
      <c r="B4570" s="1" t="s">
        <v>22</v>
      </c>
      <c r="C4570" s="1" t="s">
        <v>151</v>
      </c>
      <c r="D4570">
        <v>0.50883</v>
      </c>
      <c r="E4570" s="1" t="s">
        <v>112</v>
      </c>
      <c r="F4570" s="1" t="s">
        <v>33</v>
      </c>
      <c r="G4570" s="1" t="s">
        <v>18</v>
      </c>
      <c r="H4570" s="1" t="s">
        <v>19</v>
      </c>
      <c r="I4570" s="1" t="s">
        <v>19</v>
      </c>
      <c r="J4570" s="1" t="s">
        <v>45</v>
      </c>
      <c r="K4570">
        <v>480408</v>
      </c>
      <c r="L4570">
        <v>232859</v>
      </c>
      <c r="M4570">
        <v>0.10591622121197</v>
      </c>
      <c r="N4570">
        <v>0.218514208168892</v>
      </c>
    </row>
    <row r="4571" spans="1:14" x14ac:dyDescent="0.25">
      <c r="A4571" s="1" t="s">
        <v>14</v>
      </c>
      <c r="B4571" s="1" t="s">
        <v>23</v>
      </c>
      <c r="C4571" s="1" t="s">
        <v>151</v>
      </c>
      <c r="D4571">
        <v>0.52927000000000002</v>
      </c>
      <c r="E4571" s="1" t="s">
        <v>112</v>
      </c>
      <c r="F4571" s="1" t="s">
        <v>33</v>
      </c>
      <c r="G4571" s="1" t="s">
        <v>18</v>
      </c>
      <c r="H4571" s="1" t="s">
        <v>19</v>
      </c>
      <c r="I4571" s="1" t="s">
        <v>19</v>
      </c>
      <c r="J4571" s="1" t="s">
        <v>45</v>
      </c>
      <c r="K4571">
        <v>406396</v>
      </c>
      <c r="L4571">
        <v>195232</v>
      </c>
      <c r="M4571">
        <v>0.13023504168348099</v>
      </c>
      <c r="N4571">
        <v>0.27109797574168198</v>
      </c>
    </row>
    <row r="4572" spans="1:14" x14ac:dyDescent="0.25">
      <c r="A4572" s="1" t="s">
        <v>14</v>
      </c>
      <c r="B4572" s="1" t="s">
        <v>24</v>
      </c>
      <c r="C4572" s="1" t="s">
        <v>151</v>
      </c>
      <c r="D4572">
        <v>0.64424999999999999</v>
      </c>
      <c r="E4572" s="1" t="s">
        <v>112</v>
      </c>
      <c r="F4572" s="1" t="s">
        <v>33</v>
      </c>
      <c r="G4572" s="1" t="s">
        <v>18</v>
      </c>
      <c r="H4572" s="1" t="s">
        <v>19</v>
      </c>
      <c r="I4572" s="1" t="s">
        <v>19</v>
      </c>
      <c r="J4572" s="1" t="s">
        <v>45</v>
      </c>
      <c r="K4572">
        <v>379139</v>
      </c>
      <c r="L4572">
        <v>180239</v>
      </c>
      <c r="M4572">
        <v>0.16992448679771799</v>
      </c>
      <c r="N4572">
        <v>0.357442063038521</v>
      </c>
    </row>
    <row r="4573" spans="1:14" x14ac:dyDescent="0.25">
      <c r="A4573" s="1" t="s">
        <v>14</v>
      </c>
      <c r="B4573" s="1" t="s">
        <v>25</v>
      </c>
      <c r="C4573" s="1" t="s">
        <v>151</v>
      </c>
      <c r="D4573">
        <v>0.78966999999999998</v>
      </c>
      <c r="E4573" s="1" t="s">
        <v>112</v>
      </c>
      <c r="F4573" s="1" t="s">
        <v>33</v>
      </c>
      <c r="G4573" s="1" t="s">
        <v>18</v>
      </c>
      <c r="H4573" s="1" t="s">
        <v>19</v>
      </c>
      <c r="I4573" s="1" t="s">
        <v>19</v>
      </c>
      <c r="J4573" s="1" t="s">
        <v>45</v>
      </c>
      <c r="K4573">
        <v>352585</v>
      </c>
      <c r="L4573">
        <v>163618</v>
      </c>
      <c r="M4573">
        <v>0.223965852205851</v>
      </c>
      <c r="N4573">
        <v>0.48263027295285399</v>
      </c>
    </row>
    <row r="4574" spans="1:14" x14ac:dyDescent="0.25">
      <c r="A4574" s="1" t="s">
        <v>14</v>
      </c>
      <c r="B4574" s="1" t="s">
        <v>26</v>
      </c>
      <c r="C4574" s="1" t="s">
        <v>151</v>
      </c>
      <c r="D4574">
        <v>0.96711000000000003</v>
      </c>
      <c r="E4574" s="1" t="s">
        <v>112</v>
      </c>
      <c r="F4574" s="1" t="s">
        <v>33</v>
      </c>
      <c r="G4574" s="1" t="s">
        <v>18</v>
      </c>
      <c r="H4574" s="1" t="s">
        <v>19</v>
      </c>
      <c r="I4574" s="1" t="s">
        <v>19</v>
      </c>
      <c r="J4574" s="1" t="s">
        <v>45</v>
      </c>
      <c r="K4574">
        <v>311141</v>
      </c>
      <c r="L4574">
        <v>143972</v>
      </c>
      <c r="M4574">
        <v>0.31082692412764601</v>
      </c>
      <c r="N4574">
        <v>0.67173478176312096</v>
      </c>
    </row>
    <row r="4575" spans="1:14" x14ac:dyDescent="0.25">
      <c r="A4575" s="1" t="s">
        <v>14</v>
      </c>
      <c r="B4575" s="1" t="s">
        <v>27</v>
      </c>
      <c r="C4575" s="1" t="s">
        <v>151</v>
      </c>
      <c r="D4575">
        <v>1.0201800000000001</v>
      </c>
      <c r="E4575" s="1" t="s">
        <v>112</v>
      </c>
      <c r="F4575" s="1" t="s">
        <v>33</v>
      </c>
      <c r="G4575" s="1" t="s">
        <v>18</v>
      </c>
      <c r="H4575" s="1" t="s">
        <v>19</v>
      </c>
      <c r="I4575" s="1" t="s">
        <v>19</v>
      </c>
      <c r="J4575" s="1" t="s">
        <v>45</v>
      </c>
      <c r="K4575">
        <v>243496</v>
      </c>
      <c r="L4575">
        <v>110534</v>
      </c>
      <c r="M4575">
        <v>0.41897197489897198</v>
      </c>
      <c r="N4575">
        <v>0.92295583259449598</v>
      </c>
    </row>
    <row r="4576" spans="1:14" x14ac:dyDescent="0.25">
      <c r="A4576" s="1" t="s">
        <v>14</v>
      </c>
      <c r="B4576" s="1" t="s">
        <v>28</v>
      </c>
      <c r="C4576" s="1" t="s">
        <v>151</v>
      </c>
      <c r="D4576">
        <v>1.0717699999999999</v>
      </c>
      <c r="E4576" s="1" t="s">
        <v>112</v>
      </c>
      <c r="F4576" s="1" t="s">
        <v>33</v>
      </c>
      <c r="G4576" s="1" t="s">
        <v>18</v>
      </c>
      <c r="H4576" s="1" t="s">
        <v>19</v>
      </c>
      <c r="I4576" s="1" t="s">
        <v>19</v>
      </c>
      <c r="J4576" s="1" t="s">
        <v>45</v>
      </c>
      <c r="K4576">
        <v>183202</v>
      </c>
      <c r="L4576">
        <v>81448</v>
      </c>
      <c r="M4576">
        <v>0.58502090588530697</v>
      </c>
      <c r="N4576">
        <v>1.31589480404675</v>
      </c>
    </row>
    <row r="4577" spans="1:14" x14ac:dyDescent="0.25">
      <c r="A4577" s="1" t="s">
        <v>14</v>
      </c>
      <c r="B4577" s="1" t="s">
        <v>29</v>
      </c>
      <c r="C4577" s="1" t="s">
        <v>151</v>
      </c>
      <c r="D4577">
        <v>1.0195700000000001</v>
      </c>
      <c r="E4577" s="1" t="s">
        <v>112</v>
      </c>
      <c r="F4577" s="1" t="s">
        <v>33</v>
      </c>
      <c r="G4577" s="1" t="s">
        <v>18</v>
      </c>
      <c r="H4577" s="1" t="s">
        <v>19</v>
      </c>
      <c r="I4577" s="1" t="s">
        <v>19</v>
      </c>
      <c r="J4577" s="1" t="s">
        <v>45</v>
      </c>
      <c r="K4577">
        <v>132989</v>
      </c>
      <c r="L4577">
        <v>57913</v>
      </c>
      <c r="M4577">
        <v>0.76665739271669098</v>
      </c>
      <c r="N4577">
        <v>1.76052009048055</v>
      </c>
    </row>
    <row r="4578" spans="1:14" x14ac:dyDescent="0.25">
      <c r="A4578" s="1" t="s">
        <v>30</v>
      </c>
      <c r="B4578" s="1" t="s">
        <v>15</v>
      </c>
      <c r="C4578" s="1" t="s">
        <v>152</v>
      </c>
      <c r="D4578">
        <v>2.5799999999999998E-3</v>
      </c>
      <c r="E4578" s="1" t="s">
        <v>112</v>
      </c>
      <c r="F4578" s="1" t="s">
        <v>17</v>
      </c>
      <c r="G4578" s="1" t="s">
        <v>19</v>
      </c>
      <c r="H4578" s="1" t="s">
        <v>19</v>
      </c>
      <c r="I4578" s="1" t="s">
        <v>34</v>
      </c>
      <c r="J4578" s="1" t="s">
        <v>37</v>
      </c>
      <c r="K4578">
        <v>440514</v>
      </c>
      <c r="L4578">
        <v>220357</v>
      </c>
      <c r="M4578">
        <v>5.8567945627153702E-4</v>
      </c>
      <c r="N4578">
        <v>1.1708273392721799E-3</v>
      </c>
    </row>
    <row r="4579" spans="1:14" x14ac:dyDescent="0.25">
      <c r="A4579" s="1" t="s">
        <v>30</v>
      </c>
      <c r="B4579" s="1" t="s">
        <v>20</v>
      </c>
      <c r="C4579" s="1" t="s">
        <v>152</v>
      </c>
      <c r="D4579">
        <v>8.9099999999999995E-3</v>
      </c>
      <c r="E4579" s="1" t="s">
        <v>112</v>
      </c>
      <c r="F4579" s="1" t="s">
        <v>17</v>
      </c>
      <c r="G4579" s="1" t="s">
        <v>19</v>
      </c>
      <c r="H4579" s="1" t="s">
        <v>19</v>
      </c>
      <c r="I4579" s="1" t="s">
        <v>34</v>
      </c>
      <c r="J4579" s="1" t="s">
        <v>37</v>
      </c>
      <c r="K4579">
        <v>490301</v>
      </c>
      <c r="L4579">
        <v>248331</v>
      </c>
      <c r="M4579">
        <v>1.81725103558834E-3</v>
      </c>
      <c r="N4579">
        <v>3.5879531753989602E-3</v>
      </c>
    </row>
    <row r="4580" spans="1:14" x14ac:dyDescent="0.25">
      <c r="A4580" s="1" t="s">
        <v>30</v>
      </c>
      <c r="B4580" s="1" t="s">
        <v>21</v>
      </c>
      <c r="C4580" s="1" t="s">
        <v>152</v>
      </c>
      <c r="D4580">
        <v>1.592E-2</v>
      </c>
      <c r="E4580" s="1" t="s">
        <v>112</v>
      </c>
      <c r="F4580" s="1" t="s">
        <v>17</v>
      </c>
      <c r="G4580" s="1" t="s">
        <v>19</v>
      </c>
      <c r="H4580" s="1" t="s">
        <v>19</v>
      </c>
      <c r="I4580" s="1" t="s">
        <v>34</v>
      </c>
      <c r="J4580" s="1" t="s">
        <v>37</v>
      </c>
      <c r="K4580">
        <v>509888</v>
      </c>
      <c r="L4580">
        <v>261419</v>
      </c>
      <c r="M4580">
        <v>3.12225429898331E-3</v>
      </c>
      <c r="N4580">
        <v>6.0898404477103801E-3</v>
      </c>
    </row>
    <row r="4581" spans="1:14" x14ac:dyDescent="0.25">
      <c r="A4581" s="1" t="s">
        <v>30</v>
      </c>
      <c r="B4581" s="1" t="s">
        <v>22</v>
      </c>
      <c r="C4581" s="1" t="s">
        <v>152</v>
      </c>
      <c r="D4581">
        <v>4.2090000000000002E-2</v>
      </c>
      <c r="E4581" s="1" t="s">
        <v>112</v>
      </c>
      <c r="F4581" s="1" t="s">
        <v>17</v>
      </c>
      <c r="G4581" s="1" t="s">
        <v>19</v>
      </c>
      <c r="H4581" s="1" t="s">
        <v>19</v>
      </c>
      <c r="I4581" s="1" t="s">
        <v>34</v>
      </c>
      <c r="J4581" s="1" t="s">
        <v>37</v>
      </c>
      <c r="K4581">
        <v>480408</v>
      </c>
      <c r="L4581">
        <v>247549</v>
      </c>
      <c r="M4581">
        <v>8.7613028925413398E-3</v>
      </c>
      <c r="N4581">
        <v>1.7002694416055002E-2</v>
      </c>
    </row>
    <row r="4582" spans="1:14" x14ac:dyDescent="0.25">
      <c r="A4582" s="1" t="s">
        <v>30</v>
      </c>
      <c r="B4582" s="1" t="s">
        <v>23</v>
      </c>
      <c r="C4582" s="1" t="s">
        <v>152</v>
      </c>
      <c r="D4582">
        <v>6.6280000000000006E-2</v>
      </c>
      <c r="E4582" s="1" t="s">
        <v>112</v>
      </c>
      <c r="F4582" s="1" t="s">
        <v>17</v>
      </c>
      <c r="G4582" s="1" t="s">
        <v>19</v>
      </c>
      <c r="H4582" s="1" t="s">
        <v>19</v>
      </c>
      <c r="I4582" s="1" t="s">
        <v>34</v>
      </c>
      <c r="J4582" s="1" t="s">
        <v>37</v>
      </c>
      <c r="K4582">
        <v>406396</v>
      </c>
      <c r="L4582">
        <v>211164</v>
      </c>
      <c r="M4582">
        <v>1.6309215641886199E-2</v>
      </c>
      <c r="N4582">
        <v>3.1387925972230099E-2</v>
      </c>
    </row>
    <row r="4583" spans="1:14" x14ac:dyDescent="0.25">
      <c r="A4583" s="1" t="s">
        <v>30</v>
      </c>
      <c r="B4583" s="1" t="s">
        <v>24</v>
      </c>
      <c r="C4583" s="1" t="s">
        <v>152</v>
      </c>
      <c r="D4583">
        <v>0.11314</v>
      </c>
      <c r="E4583" s="1" t="s">
        <v>112</v>
      </c>
      <c r="F4583" s="1" t="s">
        <v>17</v>
      </c>
      <c r="G4583" s="1" t="s">
        <v>19</v>
      </c>
      <c r="H4583" s="1" t="s">
        <v>19</v>
      </c>
      <c r="I4583" s="1" t="s">
        <v>34</v>
      </c>
      <c r="J4583" s="1" t="s">
        <v>37</v>
      </c>
      <c r="K4583">
        <v>379139</v>
      </c>
      <c r="L4583">
        <v>198900</v>
      </c>
      <c r="M4583">
        <v>2.9841298310118499E-2</v>
      </c>
      <c r="N4583">
        <v>5.6882855706385099E-2</v>
      </c>
    </row>
    <row r="4584" spans="1:14" x14ac:dyDescent="0.25">
      <c r="A4584" s="1" t="s">
        <v>30</v>
      </c>
      <c r="B4584" s="1" t="s">
        <v>25</v>
      </c>
      <c r="C4584" s="1" t="s">
        <v>152</v>
      </c>
      <c r="D4584">
        <v>0.26094000000000001</v>
      </c>
      <c r="E4584" s="1" t="s">
        <v>112</v>
      </c>
      <c r="F4584" s="1" t="s">
        <v>17</v>
      </c>
      <c r="G4584" s="1" t="s">
        <v>19</v>
      </c>
      <c r="H4584" s="1" t="s">
        <v>19</v>
      </c>
      <c r="I4584" s="1" t="s">
        <v>34</v>
      </c>
      <c r="J4584" s="1" t="s">
        <v>37</v>
      </c>
      <c r="K4584">
        <v>352585</v>
      </c>
      <c r="L4584">
        <v>188967</v>
      </c>
      <c r="M4584">
        <v>7.4007686089878996E-2</v>
      </c>
      <c r="N4584">
        <v>0.13808760259727901</v>
      </c>
    </row>
    <row r="4585" spans="1:14" x14ac:dyDescent="0.25">
      <c r="A4585" s="1" t="s">
        <v>30</v>
      </c>
      <c r="B4585" s="1" t="s">
        <v>26</v>
      </c>
      <c r="C4585" s="1" t="s">
        <v>152</v>
      </c>
      <c r="D4585">
        <v>0.17116999999999999</v>
      </c>
      <c r="E4585" s="1" t="s">
        <v>112</v>
      </c>
      <c r="F4585" s="1" t="s">
        <v>17</v>
      </c>
      <c r="G4585" s="1" t="s">
        <v>19</v>
      </c>
      <c r="H4585" s="1" t="s">
        <v>19</v>
      </c>
      <c r="I4585" s="1" t="s">
        <v>34</v>
      </c>
      <c r="J4585" s="1" t="s">
        <v>37</v>
      </c>
      <c r="K4585">
        <v>311141</v>
      </c>
      <c r="L4585">
        <v>167169</v>
      </c>
      <c r="M4585">
        <v>5.5013643332122698E-2</v>
      </c>
      <c r="N4585">
        <v>0.102393386333591</v>
      </c>
    </row>
    <row r="4586" spans="1:14" x14ac:dyDescent="0.25">
      <c r="A4586" s="1" t="s">
        <v>30</v>
      </c>
      <c r="B4586" s="1" t="s">
        <v>27</v>
      </c>
      <c r="C4586" s="1" t="s">
        <v>152</v>
      </c>
      <c r="D4586">
        <v>0.30813000000000001</v>
      </c>
      <c r="E4586" s="1" t="s">
        <v>112</v>
      </c>
      <c r="F4586" s="1" t="s">
        <v>17</v>
      </c>
      <c r="G4586" s="1" t="s">
        <v>19</v>
      </c>
      <c r="H4586" s="1" t="s">
        <v>19</v>
      </c>
      <c r="I4586" s="1" t="s">
        <v>34</v>
      </c>
      <c r="J4586" s="1" t="s">
        <v>37</v>
      </c>
      <c r="K4586">
        <v>243496</v>
      </c>
      <c r="L4586">
        <v>132962</v>
      </c>
      <c r="M4586">
        <v>0.126544173210238</v>
      </c>
      <c r="N4586">
        <v>0.231742903987605</v>
      </c>
    </row>
    <row r="4587" spans="1:14" x14ac:dyDescent="0.25">
      <c r="A4587" s="1" t="s">
        <v>30</v>
      </c>
      <c r="B4587" s="1" t="s">
        <v>28</v>
      </c>
      <c r="C4587" s="1" t="s">
        <v>152</v>
      </c>
      <c r="D4587">
        <v>0.41022999999999998</v>
      </c>
      <c r="E4587" s="1" t="s">
        <v>112</v>
      </c>
      <c r="F4587" s="1" t="s">
        <v>17</v>
      </c>
      <c r="G4587" s="1" t="s">
        <v>19</v>
      </c>
      <c r="H4587" s="1" t="s">
        <v>19</v>
      </c>
      <c r="I4587" s="1" t="s">
        <v>34</v>
      </c>
      <c r="J4587" s="1" t="s">
        <v>37</v>
      </c>
      <c r="K4587">
        <v>183202</v>
      </c>
      <c r="L4587">
        <v>101754</v>
      </c>
      <c r="M4587">
        <v>0.22392222792327601</v>
      </c>
      <c r="N4587">
        <v>0.40315859818778599</v>
      </c>
    </row>
    <row r="4588" spans="1:14" x14ac:dyDescent="0.25">
      <c r="A4588" s="1" t="s">
        <v>30</v>
      </c>
      <c r="B4588" s="1" t="s">
        <v>29</v>
      </c>
      <c r="C4588" s="1" t="s">
        <v>152</v>
      </c>
      <c r="D4588">
        <v>0.36860999999999999</v>
      </c>
      <c r="E4588" s="1" t="s">
        <v>112</v>
      </c>
      <c r="F4588" s="1" t="s">
        <v>17</v>
      </c>
      <c r="G4588" s="1" t="s">
        <v>19</v>
      </c>
      <c r="H4588" s="1" t="s">
        <v>19</v>
      </c>
      <c r="I4588" s="1" t="s">
        <v>34</v>
      </c>
      <c r="J4588" s="1" t="s">
        <v>37</v>
      </c>
      <c r="K4588">
        <v>132989</v>
      </c>
      <c r="L4588">
        <v>75076</v>
      </c>
      <c r="M4588">
        <v>0.27717330004737201</v>
      </c>
      <c r="N4588">
        <v>0.490982471095956</v>
      </c>
    </row>
    <row r="4589" spans="1:14" x14ac:dyDescent="0.25">
      <c r="A4589" s="1" t="s">
        <v>14</v>
      </c>
      <c r="B4589" s="1" t="s">
        <v>15</v>
      </c>
      <c r="C4589" s="1" t="s">
        <v>152</v>
      </c>
      <c r="D4589">
        <v>4.9100000000000003E-3</v>
      </c>
      <c r="E4589" s="1" t="s">
        <v>112</v>
      </c>
      <c r="F4589" s="1" t="s">
        <v>17</v>
      </c>
      <c r="G4589" s="1" t="s">
        <v>19</v>
      </c>
      <c r="H4589" s="1" t="s">
        <v>19</v>
      </c>
      <c r="I4589" s="1" t="s">
        <v>34</v>
      </c>
      <c r="J4589" s="1" t="s">
        <v>37</v>
      </c>
      <c r="K4589">
        <v>440514</v>
      </c>
      <c r="L4589">
        <v>220157</v>
      </c>
      <c r="M4589">
        <v>1.1146070272454499E-3</v>
      </c>
      <c r="N4589">
        <v>2.2302266110094198E-3</v>
      </c>
    </row>
    <row r="4590" spans="1:14" x14ac:dyDescent="0.25">
      <c r="A4590" s="1" t="s">
        <v>14</v>
      </c>
      <c r="B4590" s="1" t="s">
        <v>20</v>
      </c>
      <c r="C4590" s="1" t="s">
        <v>152</v>
      </c>
      <c r="D4590">
        <v>1.753E-2</v>
      </c>
      <c r="E4590" s="1" t="s">
        <v>112</v>
      </c>
      <c r="F4590" s="1" t="s">
        <v>17</v>
      </c>
      <c r="G4590" s="1" t="s">
        <v>19</v>
      </c>
      <c r="H4590" s="1" t="s">
        <v>19</v>
      </c>
      <c r="I4590" s="1" t="s">
        <v>34</v>
      </c>
      <c r="J4590" s="1" t="s">
        <v>37</v>
      </c>
      <c r="K4590">
        <v>490301</v>
      </c>
      <c r="L4590">
        <v>241970</v>
      </c>
      <c r="M4590">
        <v>3.57535473107336E-3</v>
      </c>
      <c r="N4590">
        <v>7.2446997561681197E-3</v>
      </c>
    </row>
    <row r="4591" spans="1:14" x14ac:dyDescent="0.25">
      <c r="A4591" s="1" t="s">
        <v>14</v>
      </c>
      <c r="B4591" s="1" t="s">
        <v>21</v>
      </c>
      <c r="C4591" s="1" t="s">
        <v>152</v>
      </c>
      <c r="D4591">
        <v>5.058E-2</v>
      </c>
      <c r="E4591" s="1" t="s">
        <v>112</v>
      </c>
      <c r="F4591" s="1" t="s">
        <v>17</v>
      </c>
      <c r="G4591" s="1" t="s">
        <v>19</v>
      </c>
      <c r="H4591" s="1" t="s">
        <v>19</v>
      </c>
      <c r="I4591" s="1" t="s">
        <v>34</v>
      </c>
      <c r="J4591" s="1" t="s">
        <v>37</v>
      </c>
      <c r="K4591">
        <v>509888</v>
      </c>
      <c r="L4591">
        <v>248469</v>
      </c>
      <c r="M4591">
        <v>9.9198255303125406E-3</v>
      </c>
      <c r="N4591">
        <v>2.0356664211632E-2</v>
      </c>
    </row>
    <row r="4592" spans="1:14" x14ac:dyDescent="0.25">
      <c r="A4592" s="1" t="s">
        <v>14</v>
      </c>
      <c r="B4592" s="1" t="s">
        <v>22</v>
      </c>
      <c r="C4592" s="1" t="s">
        <v>152</v>
      </c>
      <c r="D4592">
        <v>0.13145000000000001</v>
      </c>
      <c r="E4592" s="1" t="s">
        <v>112</v>
      </c>
      <c r="F4592" s="1" t="s">
        <v>17</v>
      </c>
      <c r="G4592" s="1" t="s">
        <v>19</v>
      </c>
      <c r="H4592" s="1" t="s">
        <v>19</v>
      </c>
      <c r="I4592" s="1" t="s">
        <v>34</v>
      </c>
      <c r="J4592" s="1" t="s">
        <v>37</v>
      </c>
      <c r="K4592">
        <v>480408</v>
      </c>
      <c r="L4592">
        <v>232859</v>
      </c>
      <c r="M4592">
        <v>2.7362158831659801E-2</v>
      </c>
      <c r="N4592">
        <v>5.64504700269262E-2</v>
      </c>
    </row>
    <row r="4593" spans="1:14" x14ac:dyDescent="0.25">
      <c r="A4593" s="1" t="s">
        <v>14</v>
      </c>
      <c r="B4593" s="1" t="s">
        <v>23</v>
      </c>
      <c r="C4593" s="1" t="s">
        <v>152</v>
      </c>
      <c r="D4593">
        <v>0.27879999999999999</v>
      </c>
      <c r="E4593" s="1" t="s">
        <v>112</v>
      </c>
      <c r="F4593" s="1" t="s">
        <v>17</v>
      </c>
      <c r="G4593" s="1" t="s">
        <v>19</v>
      </c>
      <c r="H4593" s="1" t="s">
        <v>19</v>
      </c>
      <c r="I4593" s="1" t="s">
        <v>34</v>
      </c>
      <c r="J4593" s="1" t="s">
        <v>37</v>
      </c>
      <c r="K4593">
        <v>406396</v>
      </c>
      <c r="L4593">
        <v>195232</v>
      </c>
      <c r="M4593">
        <v>6.8603037431470795E-2</v>
      </c>
      <c r="N4593">
        <v>0.14280445828552699</v>
      </c>
    </row>
    <row r="4594" spans="1:14" x14ac:dyDescent="0.25">
      <c r="A4594" s="1" t="s">
        <v>14</v>
      </c>
      <c r="B4594" s="1" t="s">
        <v>24</v>
      </c>
      <c r="C4594" s="1" t="s">
        <v>152</v>
      </c>
      <c r="D4594">
        <v>0.42019000000000001</v>
      </c>
      <c r="E4594" s="1" t="s">
        <v>112</v>
      </c>
      <c r="F4594" s="1" t="s">
        <v>17</v>
      </c>
      <c r="G4594" s="1" t="s">
        <v>19</v>
      </c>
      <c r="H4594" s="1" t="s">
        <v>19</v>
      </c>
      <c r="I4594" s="1" t="s">
        <v>34</v>
      </c>
      <c r="J4594" s="1" t="s">
        <v>37</v>
      </c>
      <c r="K4594">
        <v>379139</v>
      </c>
      <c r="L4594">
        <v>180239</v>
      </c>
      <c r="M4594">
        <v>0.11082742740789001</v>
      </c>
      <c r="N4594">
        <v>0.23312934492534901</v>
      </c>
    </row>
    <row r="4595" spans="1:14" x14ac:dyDescent="0.25">
      <c r="A4595" s="1" t="s">
        <v>14</v>
      </c>
      <c r="B4595" s="1" t="s">
        <v>25</v>
      </c>
      <c r="C4595" s="1" t="s">
        <v>152</v>
      </c>
      <c r="D4595">
        <v>0.85097</v>
      </c>
      <c r="E4595" s="1" t="s">
        <v>112</v>
      </c>
      <c r="F4595" s="1" t="s">
        <v>17</v>
      </c>
      <c r="G4595" s="1" t="s">
        <v>19</v>
      </c>
      <c r="H4595" s="1" t="s">
        <v>19</v>
      </c>
      <c r="I4595" s="1" t="s">
        <v>34</v>
      </c>
      <c r="J4595" s="1" t="s">
        <v>37</v>
      </c>
      <c r="K4595">
        <v>352585</v>
      </c>
      <c r="L4595">
        <v>163618</v>
      </c>
      <c r="M4595">
        <v>0.24135173078832101</v>
      </c>
      <c r="N4595">
        <v>0.52009558850493198</v>
      </c>
    </row>
    <row r="4596" spans="1:14" x14ac:dyDescent="0.25">
      <c r="A4596" s="1" t="s">
        <v>14</v>
      </c>
      <c r="B4596" s="1" t="s">
        <v>26</v>
      </c>
      <c r="C4596" s="1" t="s">
        <v>152</v>
      </c>
      <c r="D4596">
        <v>1.63046</v>
      </c>
      <c r="E4596" s="1" t="s">
        <v>112</v>
      </c>
      <c r="F4596" s="1" t="s">
        <v>17</v>
      </c>
      <c r="G4596" s="1" t="s">
        <v>19</v>
      </c>
      <c r="H4596" s="1" t="s">
        <v>19</v>
      </c>
      <c r="I4596" s="1" t="s">
        <v>34</v>
      </c>
      <c r="J4596" s="1" t="s">
        <v>37</v>
      </c>
      <c r="K4596">
        <v>311141</v>
      </c>
      <c r="L4596">
        <v>143972</v>
      </c>
      <c r="M4596">
        <v>0.52402608463686895</v>
      </c>
      <c r="N4596">
        <v>1.1324840941294101</v>
      </c>
    </row>
    <row r="4597" spans="1:14" x14ac:dyDescent="0.25">
      <c r="A4597" s="1" t="s">
        <v>14</v>
      </c>
      <c r="B4597" s="1" t="s">
        <v>27</v>
      </c>
      <c r="C4597" s="1" t="s">
        <v>152</v>
      </c>
      <c r="D4597">
        <v>1.1113599999999999</v>
      </c>
      <c r="E4597" s="1" t="s">
        <v>112</v>
      </c>
      <c r="F4597" s="1" t="s">
        <v>17</v>
      </c>
      <c r="G4597" s="1" t="s">
        <v>19</v>
      </c>
      <c r="H4597" s="1" t="s">
        <v>19</v>
      </c>
      <c r="I4597" s="1" t="s">
        <v>34</v>
      </c>
      <c r="J4597" s="1" t="s">
        <v>37</v>
      </c>
      <c r="K4597">
        <v>243496</v>
      </c>
      <c r="L4597">
        <v>110534</v>
      </c>
      <c r="M4597">
        <v>0.45641817524723199</v>
      </c>
      <c r="N4597">
        <v>1.0054462880199799</v>
      </c>
    </row>
    <row r="4598" spans="1:14" x14ac:dyDescent="0.25">
      <c r="A4598" s="1" t="s">
        <v>14</v>
      </c>
      <c r="B4598" s="1" t="s">
        <v>28</v>
      </c>
      <c r="C4598" s="1" t="s">
        <v>152</v>
      </c>
      <c r="D4598">
        <v>1.6352199999999999</v>
      </c>
      <c r="E4598" s="1" t="s">
        <v>112</v>
      </c>
      <c r="F4598" s="1" t="s">
        <v>17</v>
      </c>
      <c r="G4598" s="1" t="s">
        <v>19</v>
      </c>
      <c r="H4598" s="1" t="s">
        <v>19</v>
      </c>
      <c r="I4598" s="1" t="s">
        <v>34</v>
      </c>
      <c r="J4598" s="1" t="s">
        <v>37</v>
      </c>
      <c r="K4598">
        <v>183202</v>
      </c>
      <c r="L4598">
        <v>81448</v>
      </c>
      <c r="M4598">
        <v>0.89257759194768604</v>
      </c>
      <c r="N4598">
        <v>2.0076858854729398</v>
      </c>
    </row>
    <row r="4599" spans="1:14" x14ac:dyDescent="0.25">
      <c r="A4599" s="1" t="s">
        <v>14</v>
      </c>
      <c r="B4599" s="1" t="s">
        <v>29</v>
      </c>
      <c r="C4599" s="1" t="s">
        <v>152</v>
      </c>
      <c r="D4599">
        <v>1.28182</v>
      </c>
      <c r="E4599" s="1" t="s">
        <v>112</v>
      </c>
      <c r="F4599" s="1" t="s">
        <v>17</v>
      </c>
      <c r="G4599" s="1" t="s">
        <v>19</v>
      </c>
      <c r="H4599" s="1" t="s">
        <v>19</v>
      </c>
      <c r="I4599" s="1" t="s">
        <v>34</v>
      </c>
      <c r="J4599" s="1" t="s">
        <v>37</v>
      </c>
      <c r="K4599">
        <v>132989</v>
      </c>
      <c r="L4599">
        <v>57913</v>
      </c>
      <c r="M4599">
        <v>0.96385415335102897</v>
      </c>
      <c r="N4599">
        <v>2.2133545145304199</v>
      </c>
    </row>
    <row r="4600" spans="1:14" x14ac:dyDescent="0.25">
      <c r="A4600" s="1" t="s">
        <v>30</v>
      </c>
      <c r="B4600" s="1" t="s">
        <v>15</v>
      </c>
      <c r="C4600" s="1" t="s">
        <v>153</v>
      </c>
      <c r="D4600">
        <v>-1.65E-3</v>
      </c>
      <c r="E4600" s="1" t="s">
        <v>112</v>
      </c>
      <c r="F4600" s="1" t="s">
        <v>31</v>
      </c>
      <c r="G4600" s="1" t="s">
        <v>19</v>
      </c>
      <c r="H4600" s="1" t="s">
        <v>19</v>
      </c>
      <c r="I4600" s="1" t="s">
        <v>34</v>
      </c>
      <c r="J4600" s="1" t="s">
        <v>37</v>
      </c>
      <c r="K4600">
        <v>440514</v>
      </c>
      <c r="L4600">
        <v>220357</v>
      </c>
      <c r="M4600">
        <v>-3.7456244296435503E-4</v>
      </c>
      <c r="N4600">
        <v>-7.4878492627872002E-4</v>
      </c>
    </row>
    <row r="4601" spans="1:14" x14ac:dyDescent="0.25">
      <c r="A4601" s="1" t="s">
        <v>30</v>
      </c>
      <c r="B4601" s="1" t="s">
        <v>20</v>
      </c>
      <c r="C4601" s="1" t="s">
        <v>153</v>
      </c>
      <c r="D4601">
        <v>-8.7600000000000004E-3</v>
      </c>
      <c r="E4601" s="1" t="s">
        <v>112</v>
      </c>
      <c r="F4601" s="1" t="s">
        <v>31</v>
      </c>
      <c r="G4601" s="1" t="s">
        <v>19</v>
      </c>
      <c r="H4601" s="1" t="s">
        <v>19</v>
      </c>
      <c r="I4601" s="1" t="s">
        <v>34</v>
      </c>
      <c r="J4601" s="1" t="s">
        <v>37</v>
      </c>
      <c r="K4601">
        <v>490301</v>
      </c>
      <c r="L4601">
        <v>248331</v>
      </c>
      <c r="M4601">
        <v>-1.78665758381076E-3</v>
      </c>
      <c r="N4601">
        <v>-3.5275499232878698E-3</v>
      </c>
    </row>
    <row r="4602" spans="1:14" x14ac:dyDescent="0.25">
      <c r="A4602" s="1" t="s">
        <v>30</v>
      </c>
      <c r="B4602" s="1" t="s">
        <v>21</v>
      </c>
      <c r="C4602" s="1" t="s">
        <v>153</v>
      </c>
      <c r="D4602">
        <v>-9.2399999999999999E-3</v>
      </c>
      <c r="E4602" s="1" t="s">
        <v>112</v>
      </c>
      <c r="F4602" s="1" t="s">
        <v>31</v>
      </c>
      <c r="G4602" s="1" t="s">
        <v>19</v>
      </c>
      <c r="H4602" s="1" t="s">
        <v>19</v>
      </c>
      <c r="I4602" s="1" t="s">
        <v>34</v>
      </c>
      <c r="J4602" s="1" t="s">
        <v>37</v>
      </c>
      <c r="K4602">
        <v>509888</v>
      </c>
      <c r="L4602">
        <v>261419</v>
      </c>
      <c r="M4602">
        <v>-1.8121626710179499E-3</v>
      </c>
      <c r="N4602">
        <v>-3.5345556367364301E-3</v>
      </c>
    </row>
    <row r="4603" spans="1:14" x14ac:dyDescent="0.25">
      <c r="A4603" s="1" t="s">
        <v>30</v>
      </c>
      <c r="B4603" s="1" t="s">
        <v>22</v>
      </c>
      <c r="C4603" s="1" t="s">
        <v>153</v>
      </c>
      <c r="D4603">
        <v>-2.5250000000000002E-2</v>
      </c>
      <c r="E4603" s="1" t="s">
        <v>112</v>
      </c>
      <c r="F4603" s="1" t="s">
        <v>31</v>
      </c>
      <c r="G4603" s="1" t="s">
        <v>19</v>
      </c>
      <c r="H4603" s="1" t="s">
        <v>19</v>
      </c>
      <c r="I4603" s="1" t="s">
        <v>34</v>
      </c>
      <c r="J4603" s="1" t="s">
        <v>37</v>
      </c>
      <c r="K4603">
        <v>480408</v>
      </c>
      <c r="L4603">
        <v>247549</v>
      </c>
      <c r="M4603">
        <v>-5.2559491099232296E-3</v>
      </c>
      <c r="N4603">
        <v>-1.0200000807920899E-2</v>
      </c>
    </row>
    <row r="4604" spans="1:14" x14ac:dyDescent="0.25">
      <c r="A4604" s="1" t="s">
        <v>30</v>
      </c>
      <c r="B4604" s="1" t="s">
        <v>23</v>
      </c>
      <c r="C4604" s="1" t="s">
        <v>153</v>
      </c>
      <c r="D4604">
        <v>-4.0509999999999997E-2</v>
      </c>
      <c r="E4604" s="1" t="s">
        <v>112</v>
      </c>
      <c r="F4604" s="1" t="s">
        <v>31</v>
      </c>
      <c r="G4604" s="1" t="s">
        <v>19</v>
      </c>
      <c r="H4604" s="1" t="s">
        <v>19</v>
      </c>
      <c r="I4604" s="1" t="s">
        <v>34</v>
      </c>
      <c r="J4604" s="1" t="s">
        <v>37</v>
      </c>
      <c r="K4604">
        <v>406396</v>
      </c>
      <c r="L4604">
        <v>211164</v>
      </c>
      <c r="M4604">
        <v>-9.9681099223417492E-3</v>
      </c>
      <c r="N4604">
        <v>-1.91841412361956E-2</v>
      </c>
    </row>
    <row r="4605" spans="1:14" x14ac:dyDescent="0.25">
      <c r="A4605" s="1" t="s">
        <v>30</v>
      </c>
      <c r="B4605" s="1" t="s">
        <v>24</v>
      </c>
      <c r="C4605" s="1" t="s">
        <v>153</v>
      </c>
      <c r="D4605">
        <v>-5.2859999999999997E-2</v>
      </c>
      <c r="E4605" s="1" t="s">
        <v>112</v>
      </c>
      <c r="F4605" s="1" t="s">
        <v>31</v>
      </c>
      <c r="G4605" s="1" t="s">
        <v>19</v>
      </c>
      <c r="H4605" s="1" t="s">
        <v>19</v>
      </c>
      <c r="I4605" s="1" t="s">
        <v>34</v>
      </c>
      <c r="J4605" s="1" t="s">
        <v>37</v>
      </c>
      <c r="K4605">
        <v>379139</v>
      </c>
      <c r="L4605">
        <v>198900</v>
      </c>
      <c r="M4605">
        <v>-1.39421162159525E-2</v>
      </c>
      <c r="N4605">
        <v>-2.6576168929110099E-2</v>
      </c>
    </row>
    <row r="4606" spans="1:14" x14ac:dyDescent="0.25">
      <c r="A4606" s="1" t="s">
        <v>30</v>
      </c>
      <c r="B4606" s="1" t="s">
        <v>25</v>
      </c>
      <c r="C4606" s="1" t="s">
        <v>153</v>
      </c>
      <c r="D4606">
        <v>-0.13915</v>
      </c>
      <c r="E4606" s="1" t="s">
        <v>112</v>
      </c>
      <c r="F4606" s="1" t="s">
        <v>31</v>
      </c>
      <c r="G4606" s="1" t="s">
        <v>19</v>
      </c>
      <c r="H4606" s="1" t="s">
        <v>19</v>
      </c>
      <c r="I4606" s="1" t="s">
        <v>34</v>
      </c>
      <c r="J4606" s="1" t="s">
        <v>37</v>
      </c>
      <c r="K4606">
        <v>352585</v>
      </c>
      <c r="L4606">
        <v>188967</v>
      </c>
      <c r="M4606">
        <v>-3.9465660762653003E-2</v>
      </c>
      <c r="N4606">
        <v>-7.3637195912513803E-2</v>
      </c>
    </row>
    <row r="4607" spans="1:14" x14ac:dyDescent="0.25">
      <c r="A4607" s="1" t="s">
        <v>30</v>
      </c>
      <c r="B4607" s="1" t="s">
        <v>26</v>
      </c>
      <c r="C4607" s="1" t="s">
        <v>153</v>
      </c>
      <c r="D4607">
        <v>-0.12927</v>
      </c>
      <c r="E4607" s="1" t="s">
        <v>112</v>
      </c>
      <c r="F4607" s="1" t="s">
        <v>31</v>
      </c>
      <c r="G4607" s="1" t="s">
        <v>19</v>
      </c>
      <c r="H4607" s="1" t="s">
        <v>19</v>
      </c>
      <c r="I4607" s="1" t="s">
        <v>34</v>
      </c>
      <c r="J4607" s="1" t="s">
        <v>37</v>
      </c>
      <c r="K4607">
        <v>311141</v>
      </c>
      <c r="L4607">
        <v>167169</v>
      </c>
      <c r="M4607">
        <v>-4.1547079941248503E-2</v>
      </c>
      <c r="N4607">
        <v>-7.7328930603162094E-2</v>
      </c>
    </row>
    <row r="4608" spans="1:14" x14ac:dyDescent="0.25">
      <c r="A4608" s="1" t="s">
        <v>30</v>
      </c>
      <c r="B4608" s="1" t="s">
        <v>27</v>
      </c>
      <c r="C4608" s="1" t="s">
        <v>153</v>
      </c>
      <c r="D4608">
        <v>-0.24156</v>
      </c>
      <c r="E4608" s="1" t="s">
        <v>112</v>
      </c>
      <c r="F4608" s="1" t="s">
        <v>31</v>
      </c>
      <c r="G4608" s="1" t="s">
        <v>19</v>
      </c>
      <c r="H4608" s="1" t="s">
        <v>19</v>
      </c>
      <c r="I4608" s="1" t="s">
        <v>34</v>
      </c>
      <c r="J4608" s="1" t="s">
        <v>37</v>
      </c>
      <c r="K4608">
        <v>243496</v>
      </c>
      <c r="L4608">
        <v>132962</v>
      </c>
      <c r="M4608">
        <v>-9.9204915070473396E-2</v>
      </c>
      <c r="N4608">
        <v>-0.18167596756968199</v>
      </c>
    </row>
    <row r="4609" spans="1:14" x14ac:dyDescent="0.25">
      <c r="A4609" s="1" t="s">
        <v>30</v>
      </c>
      <c r="B4609" s="1" t="s">
        <v>28</v>
      </c>
      <c r="C4609" s="1" t="s">
        <v>153</v>
      </c>
      <c r="D4609">
        <v>-0.26372000000000001</v>
      </c>
      <c r="E4609" s="1" t="s">
        <v>112</v>
      </c>
      <c r="F4609" s="1" t="s">
        <v>31</v>
      </c>
      <c r="G4609" s="1" t="s">
        <v>19</v>
      </c>
      <c r="H4609" s="1" t="s">
        <v>19</v>
      </c>
      <c r="I4609" s="1" t="s">
        <v>34</v>
      </c>
      <c r="J4609" s="1" t="s">
        <v>37</v>
      </c>
      <c r="K4609">
        <v>183202</v>
      </c>
      <c r="L4609">
        <v>101754</v>
      </c>
      <c r="M4609">
        <v>-0.143950393554656</v>
      </c>
      <c r="N4609">
        <v>-0.25917408652239698</v>
      </c>
    </row>
    <row r="4610" spans="1:14" x14ac:dyDescent="0.25">
      <c r="A4610" s="1" t="s">
        <v>30</v>
      </c>
      <c r="B4610" s="1" t="s">
        <v>29</v>
      </c>
      <c r="C4610" s="1" t="s">
        <v>153</v>
      </c>
      <c r="D4610">
        <v>-0.28265000000000001</v>
      </c>
      <c r="E4610" s="1" t="s">
        <v>112</v>
      </c>
      <c r="F4610" s="1" t="s">
        <v>31</v>
      </c>
      <c r="G4610" s="1" t="s">
        <v>19</v>
      </c>
      <c r="H4610" s="1" t="s">
        <v>19</v>
      </c>
      <c r="I4610" s="1" t="s">
        <v>34</v>
      </c>
      <c r="J4610" s="1" t="s">
        <v>37</v>
      </c>
      <c r="K4610">
        <v>132989</v>
      </c>
      <c r="L4610">
        <v>75076</v>
      </c>
      <c r="M4610">
        <v>-0.21253637518892499</v>
      </c>
      <c r="N4610">
        <v>-0.37648516170280799</v>
      </c>
    </row>
    <row r="4611" spans="1:14" x14ac:dyDescent="0.25">
      <c r="A4611" s="1" t="s">
        <v>14</v>
      </c>
      <c r="B4611" s="1" t="s">
        <v>15</v>
      </c>
      <c r="C4611" s="1" t="s">
        <v>153</v>
      </c>
      <c r="D4611">
        <v>-3.2299999999999998E-3</v>
      </c>
      <c r="E4611" s="1" t="s">
        <v>112</v>
      </c>
      <c r="F4611" s="1" t="s">
        <v>31</v>
      </c>
      <c r="G4611" s="1" t="s">
        <v>19</v>
      </c>
      <c r="H4611" s="1" t="s">
        <v>19</v>
      </c>
      <c r="I4611" s="1" t="s">
        <v>34</v>
      </c>
      <c r="J4611" s="1" t="s">
        <v>37</v>
      </c>
      <c r="K4611">
        <v>440514</v>
      </c>
      <c r="L4611">
        <v>220157</v>
      </c>
      <c r="M4611">
        <v>-7.3323435804537398E-4</v>
      </c>
      <c r="N4611">
        <v>-1.4671348174257501E-3</v>
      </c>
    </row>
    <row r="4612" spans="1:14" x14ac:dyDescent="0.25">
      <c r="A4612" s="1" t="s">
        <v>14</v>
      </c>
      <c r="B4612" s="1" t="s">
        <v>20</v>
      </c>
      <c r="C4612" s="1" t="s">
        <v>153</v>
      </c>
      <c r="D4612">
        <v>-1.005E-2</v>
      </c>
      <c r="E4612" s="1" t="s">
        <v>112</v>
      </c>
      <c r="F4612" s="1" t="s">
        <v>31</v>
      </c>
      <c r="G4612" s="1" t="s">
        <v>19</v>
      </c>
      <c r="H4612" s="1" t="s">
        <v>19</v>
      </c>
      <c r="I4612" s="1" t="s">
        <v>34</v>
      </c>
      <c r="J4612" s="1" t="s">
        <v>37</v>
      </c>
      <c r="K4612">
        <v>490301</v>
      </c>
      <c r="L4612">
        <v>241970</v>
      </c>
      <c r="M4612">
        <v>-2.0497612690979598E-3</v>
      </c>
      <c r="N4612">
        <v>-4.1534074472042003E-3</v>
      </c>
    </row>
    <row r="4613" spans="1:14" x14ac:dyDescent="0.25">
      <c r="A4613" s="1" t="s">
        <v>14</v>
      </c>
      <c r="B4613" s="1" t="s">
        <v>21</v>
      </c>
      <c r="C4613" s="1" t="s">
        <v>153</v>
      </c>
      <c r="D4613">
        <v>-1.11E-2</v>
      </c>
      <c r="E4613" s="1" t="s">
        <v>112</v>
      </c>
      <c r="F4613" s="1" t="s">
        <v>31</v>
      </c>
      <c r="G4613" s="1" t="s">
        <v>19</v>
      </c>
      <c r="H4613" s="1" t="s">
        <v>19</v>
      </c>
      <c r="I4613" s="1" t="s">
        <v>34</v>
      </c>
      <c r="J4613" s="1" t="s">
        <v>37</v>
      </c>
      <c r="K4613">
        <v>509888</v>
      </c>
      <c r="L4613">
        <v>248469</v>
      </c>
      <c r="M4613">
        <v>-2.1769486632358501E-3</v>
      </c>
      <c r="N4613">
        <v>-4.4673581010105899E-3</v>
      </c>
    </row>
    <row r="4614" spans="1:14" x14ac:dyDescent="0.25">
      <c r="A4614" s="1" t="s">
        <v>14</v>
      </c>
      <c r="B4614" s="1" t="s">
        <v>22</v>
      </c>
      <c r="C4614" s="1" t="s">
        <v>153</v>
      </c>
      <c r="D4614">
        <v>-2.9989999999999999E-2</v>
      </c>
      <c r="E4614" s="1" t="s">
        <v>112</v>
      </c>
      <c r="F4614" s="1" t="s">
        <v>31</v>
      </c>
      <c r="G4614" s="1" t="s">
        <v>19</v>
      </c>
      <c r="H4614" s="1" t="s">
        <v>19</v>
      </c>
      <c r="I4614" s="1" t="s">
        <v>34</v>
      </c>
      <c r="J4614" s="1" t="s">
        <v>37</v>
      </c>
      <c r="K4614">
        <v>480408</v>
      </c>
      <c r="L4614">
        <v>232859</v>
      </c>
      <c r="M4614">
        <v>-6.2426104477860504E-3</v>
      </c>
      <c r="N4614">
        <v>-1.28790383880374E-2</v>
      </c>
    </row>
    <row r="4615" spans="1:14" x14ac:dyDescent="0.25">
      <c r="A4615" s="1" t="s">
        <v>14</v>
      </c>
      <c r="B4615" s="1" t="s">
        <v>23</v>
      </c>
      <c r="C4615" s="1" t="s">
        <v>153</v>
      </c>
      <c r="D4615">
        <v>-4.793E-2</v>
      </c>
      <c r="E4615" s="1" t="s">
        <v>112</v>
      </c>
      <c r="F4615" s="1" t="s">
        <v>31</v>
      </c>
      <c r="G4615" s="1" t="s">
        <v>19</v>
      </c>
      <c r="H4615" s="1" t="s">
        <v>19</v>
      </c>
      <c r="I4615" s="1" t="s">
        <v>34</v>
      </c>
      <c r="J4615" s="1" t="s">
        <v>37</v>
      </c>
      <c r="K4615">
        <v>406396</v>
      </c>
      <c r="L4615">
        <v>195232</v>
      </c>
      <c r="M4615">
        <v>-1.17939152944419E-2</v>
      </c>
      <c r="N4615">
        <v>-2.45502786428454E-2</v>
      </c>
    </row>
    <row r="4616" spans="1:14" x14ac:dyDescent="0.25">
      <c r="A4616" s="1" t="s">
        <v>14</v>
      </c>
      <c r="B4616" s="1" t="s">
        <v>24</v>
      </c>
      <c r="C4616" s="1" t="s">
        <v>153</v>
      </c>
      <c r="D4616">
        <v>-9.6519999999999995E-2</v>
      </c>
      <c r="E4616" s="1" t="s">
        <v>112</v>
      </c>
      <c r="F4616" s="1" t="s">
        <v>31</v>
      </c>
      <c r="G4616" s="1" t="s">
        <v>19</v>
      </c>
      <c r="H4616" s="1" t="s">
        <v>19</v>
      </c>
      <c r="I4616" s="1" t="s">
        <v>34</v>
      </c>
      <c r="J4616" s="1" t="s">
        <v>37</v>
      </c>
      <c r="K4616">
        <v>379139</v>
      </c>
      <c r="L4616">
        <v>180239</v>
      </c>
      <c r="M4616">
        <v>-2.5457681747327501E-2</v>
      </c>
      <c r="N4616">
        <v>-5.3551118237451401E-2</v>
      </c>
    </row>
    <row r="4617" spans="1:14" x14ac:dyDescent="0.25">
      <c r="A4617" s="1" t="s">
        <v>14</v>
      </c>
      <c r="B4617" s="1" t="s">
        <v>25</v>
      </c>
      <c r="C4617" s="1" t="s">
        <v>153</v>
      </c>
      <c r="D4617">
        <v>-0.21967</v>
      </c>
      <c r="E4617" s="1" t="s">
        <v>112</v>
      </c>
      <c r="F4617" s="1" t="s">
        <v>31</v>
      </c>
      <c r="G4617" s="1" t="s">
        <v>19</v>
      </c>
      <c r="H4617" s="1" t="s">
        <v>19</v>
      </c>
      <c r="I4617" s="1" t="s">
        <v>34</v>
      </c>
      <c r="J4617" s="1" t="s">
        <v>37</v>
      </c>
      <c r="K4617">
        <v>352585</v>
      </c>
      <c r="L4617">
        <v>163618</v>
      </c>
      <c r="M4617">
        <v>-6.2302707148630801E-2</v>
      </c>
      <c r="N4617">
        <v>-0.13425784449143699</v>
      </c>
    </row>
    <row r="4618" spans="1:14" x14ac:dyDescent="0.25">
      <c r="A4618" s="1" t="s">
        <v>14</v>
      </c>
      <c r="B4618" s="1" t="s">
        <v>26</v>
      </c>
      <c r="C4618" s="1" t="s">
        <v>153</v>
      </c>
      <c r="D4618">
        <v>-0.33272000000000002</v>
      </c>
      <c r="E4618" s="1" t="s">
        <v>112</v>
      </c>
      <c r="F4618" s="1" t="s">
        <v>31</v>
      </c>
      <c r="G4618" s="1" t="s">
        <v>19</v>
      </c>
      <c r="H4618" s="1" t="s">
        <v>19</v>
      </c>
      <c r="I4618" s="1" t="s">
        <v>34</v>
      </c>
      <c r="J4618" s="1" t="s">
        <v>37</v>
      </c>
      <c r="K4618">
        <v>311141</v>
      </c>
      <c r="L4618">
        <v>143972</v>
      </c>
      <c r="M4618">
        <v>-0.106935440845147</v>
      </c>
      <c r="N4618">
        <v>-0.231100491762287</v>
      </c>
    </row>
    <row r="4619" spans="1:14" x14ac:dyDescent="0.25">
      <c r="A4619" s="1" t="s">
        <v>14</v>
      </c>
      <c r="B4619" s="1" t="s">
        <v>27</v>
      </c>
      <c r="C4619" s="1" t="s">
        <v>153</v>
      </c>
      <c r="D4619">
        <v>-0.2999</v>
      </c>
      <c r="E4619" s="1" t="s">
        <v>112</v>
      </c>
      <c r="F4619" s="1" t="s">
        <v>31</v>
      </c>
      <c r="G4619" s="1" t="s">
        <v>19</v>
      </c>
      <c r="H4619" s="1" t="s">
        <v>19</v>
      </c>
      <c r="I4619" s="1" t="s">
        <v>34</v>
      </c>
      <c r="J4619" s="1" t="s">
        <v>37</v>
      </c>
      <c r="K4619">
        <v>243496</v>
      </c>
      <c r="L4619">
        <v>110534</v>
      </c>
      <c r="M4619">
        <v>-0.123164240891021</v>
      </c>
      <c r="N4619">
        <v>-0.27131923209148301</v>
      </c>
    </row>
    <row r="4620" spans="1:14" x14ac:dyDescent="0.25">
      <c r="A4620" s="1" t="s">
        <v>14</v>
      </c>
      <c r="B4620" s="1" t="s">
        <v>28</v>
      </c>
      <c r="C4620" s="1" t="s">
        <v>153</v>
      </c>
      <c r="D4620">
        <v>-0.41299999999999998</v>
      </c>
      <c r="E4620" s="1" t="s">
        <v>112</v>
      </c>
      <c r="F4620" s="1" t="s">
        <v>31</v>
      </c>
      <c r="G4620" s="1" t="s">
        <v>19</v>
      </c>
      <c r="H4620" s="1" t="s">
        <v>19</v>
      </c>
      <c r="I4620" s="1" t="s">
        <v>34</v>
      </c>
      <c r="J4620" s="1" t="s">
        <v>37</v>
      </c>
      <c r="K4620">
        <v>183202</v>
      </c>
      <c r="L4620">
        <v>81448</v>
      </c>
      <c r="M4620">
        <v>-0.22543422015043499</v>
      </c>
      <c r="N4620">
        <v>-0.50707199685688997</v>
      </c>
    </row>
    <row r="4621" spans="1:14" x14ac:dyDescent="0.25">
      <c r="A4621" s="1" t="s">
        <v>14</v>
      </c>
      <c r="B4621" s="1" t="s">
        <v>29</v>
      </c>
      <c r="C4621" s="1" t="s">
        <v>153</v>
      </c>
      <c r="D4621">
        <v>-0.35468</v>
      </c>
      <c r="E4621" s="1" t="s">
        <v>112</v>
      </c>
      <c r="F4621" s="1" t="s">
        <v>31</v>
      </c>
      <c r="G4621" s="1" t="s">
        <v>19</v>
      </c>
      <c r="H4621" s="1" t="s">
        <v>19</v>
      </c>
      <c r="I4621" s="1" t="s">
        <v>34</v>
      </c>
      <c r="J4621" s="1" t="s">
        <v>37</v>
      </c>
      <c r="K4621">
        <v>132989</v>
      </c>
      <c r="L4621">
        <v>57913</v>
      </c>
      <c r="M4621">
        <v>-0.26669874952063699</v>
      </c>
      <c r="N4621">
        <v>-0.61243589522214303</v>
      </c>
    </row>
    <row r="4622" spans="1:14" x14ac:dyDescent="0.25">
      <c r="A4622" s="1" t="s">
        <v>30</v>
      </c>
      <c r="B4622" s="1" t="s">
        <v>15</v>
      </c>
      <c r="C4622" s="1" t="s">
        <v>154</v>
      </c>
      <c r="D4622">
        <v>2.7599999999999999E-3</v>
      </c>
      <c r="E4622" s="1" t="s">
        <v>112</v>
      </c>
      <c r="F4622" s="1" t="s">
        <v>32</v>
      </c>
      <c r="G4622" s="1" t="s">
        <v>19</v>
      </c>
      <c r="H4622" s="1" t="s">
        <v>19</v>
      </c>
      <c r="I4622" s="1" t="s">
        <v>34</v>
      </c>
      <c r="J4622" s="1" t="s">
        <v>37</v>
      </c>
      <c r="K4622">
        <v>440514</v>
      </c>
      <c r="L4622">
        <v>220357</v>
      </c>
      <c r="M4622">
        <v>6.2654081368583104E-4</v>
      </c>
      <c r="N4622">
        <v>1.2525129675935E-3</v>
      </c>
    </row>
    <row r="4623" spans="1:14" x14ac:dyDescent="0.25">
      <c r="A4623" s="1" t="s">
        <v>30</v>
      </c>
      <c r="B4623" s="1" t="s">
        <v>20</v>
      </c>
      <c r="C4623" s="1" t="s">
        <v>154</v>
      </c>
      <c r="D4623">
        <v>1.1310000000000001E-2</v>
      </c>
      <c r="E4623" s="1" t="s">
        <v>112</v>
      </c>
      <c r="F4623" s="1" t="s">
        <v>32</v>
      </c>
      <c r="G4623" s="1" t="s">
        <v>19</v>
      </c>
      <c r="H4623" s="1" t="s">
        <v>19</v>
      </c>
      <c r="I4623" s="1" t="s">
        <v>34</v>
      </c>
      <c r="J4623" s="1" t="s">
        <v>37</v>
      </c>
      <c r="K4623">
        <v>490301</v>
      </c>
      <c r="L4623">
        <v>248331</v>
      </c>
      <c r="M4623">
        <v>2.3067462640296498E-3</v>
      </c>
      <c r="N4623">
        <v>4.5544052091764601E-3</v>
      </c>
    </row>
    <row r="4624" spans="1:14" x14ac:dyDescent="0.25">
      <c r="A4624" s="1" t="s">
        <v>30</v>
      </c>
      <c r="B4624" s="1" t="s">
        <v>21</v>
      </c>
      <c r="C4624" s="1" t="s">
        <v>154</v>
      </c>
      <c r="D4624">
        <v>2.198E-2</v>
      </c>
      <c r="E4624" s="1" t="s">
        <v>112</v>
      </c>
      <c r="F4624" s="1" t="s">
        <v>32</v>
      </c>
      <c r="G4624" s="1" t="s">
        <v>19</v>
      </c>
      <c r="H4624" s="1" t="s">
        <v>19</v>
      </c>
      <c r="I4624" s="1" t="s">
        <v>34</v>
      </c>
      <c r="J4624" s="1" t="s">
        <v>37</v>
      </c>
      <c r="K4624">
        <v>509888</v>
      </c>
      <c r="L4624">
        <v>261419</v>
      </c>
      <c r="M4624">
        <v>4.31075059620936E-3</v>
      </c>
      <c r="N4624">
        <v>8.4079581055699903E-3</v>
      </c>
    </row>
    <row r="4625" spans="1:14" x14ac:dyDescent="0.25">
      <c r="A4625" s="1" t="s">
        <v>30</v>
      </c>
      <c r="B4625" s="1" t="s">
        <v>22</v>
      </c>
      <c r="C4625" s="1" t="s">
        <v>154</v>
      </c>
      <c r="D4625">
        <v>4.7419999999999997E-2</v>
      </c>
      <c r="E4625" s="1" t="s">
        <v>112</v>
      </c>
      <c r="F4625" s="1" t="s">
        <v>32</v>
      </c>
      <c r="G4625" s="1" t="s">
        <v>19</v>
      </c>
      <c r="H4625" s="1" t="s">
        <v>19</v>
      </c>
      <c r="I4625" s="1" t="s">
        <v>34</v>
      </c>
      <c r="J4625" s="1" t="s">
        <v>37</v>
      </c>
      <c r="K4625">
        <v>480408</v>
      </c>
      <c r="L4625">
        <v>247549</v>
      </c>
      <c r="M4625">
        <v>9.8707765066360208E-3</v>
      </c>
      <c r="N4625">
        <v>1.9155803497489399E-2</v>
      </c>
    </row>
    <row r="4626" spans="1:14" x14ac:dyDescent="0.25">
      <c r="A4626" s="1" t="s">
        <v>30</v>
      </c>
      <c r="B4626" s="1" t="s">
        <v>23</v>
      </c>
      <c r="C4626" s="1" t="s">
        <v>154</v>
      </c>
      <c r="D4626">
        <v>7.7689999999999995E-2</v>
      </c>
      <c r="E4626" s="1" t="s">
        <v>112</v>
      </c>
      <c r="F4626" s="1" t="s">
        <v>32</v>
      </c>
      <c r="G4626" s="1" t="s">
        <v>19</v>
      </c>
      <c r="H4626" s="1" t="s">
        <v>19</v>
      </c>
      <c r="I4626" s="1" t="s">
        <v>34</v>
      </c>
      <c r="J4626" s="1" t="s">
        <v>37</v>
      </c>
      <c r="K4626">
        <v>406396</v>
      </c>
      <c r="L4626">
        <v>211164</v>
      </c>
      <c r="M4626">
        <v>1.91168220159647E-2</v>
      </c>
      <c r="N4626">
        <v>3.67913091246614E-2</v>
      </c>
    </row>
    <row r="4627" spans="1:14" x14ac:dyDescent="0.25">
      <c r="A4627" s="1" t="s">
        <v>30</v>
      </c>
      <c r="B4627" s="1" t="s">
        <v>24</v>
      </c>
      <c r="C4627" s="1" t="s">
        <v>154</v>
      </c>
      <c r="D4627">
        <v>0.13289999999999999</v>
      </c>
      <c r="E4627" s="1" t="s">
        <v>112</v>
      </c>
      <c r="F4627" s="1" t="s">
        <v>32</v>
      </c>
      <c r="G4627" s="1" t="s">
        <v>19</v>
      </c>
      <c r="H4627" s="1" t="s">
        <v>19</v>
      </c>
      <c r="I4627" s="1" t="s">
        <v>34</v>
      </c>
      <c r="J4627" s="1" t="s">
        <v>37</v>
      </c>
      <c r="K4627">
        <v>379139</v>
      </c>
      <c r="L4627">
        <v>198900</v>
      </c>
      <c r="M4627">
        <v>3.50531071717761E-2</v>
      </c>
      <c r="N4627">
        <v>6.6817496229260906E-2</v>
      </c>
    </row>
    <row r="4628" spans="1:14" x14ac:dyDescent="0.25">
      <c r="A4628" s="1" t="s">
        <v>30</v>
      </c>
      <c r="B4628" s="1" t="s">
        <v>25</v>
      </c>
      <c r="C4628" s="1" t="s">
        <v>154</v>
      </c>
      <c r="D4628">
        <v>0.24858</v>
      </c>
      <c r="E4628" s="1" t="s">
        <v>112</v>
      </c>
      <c r="F4628" s="1" t="s">
        <v>32</v>
      </c>
      <c r="G4628" s="1" t="s">
        <v>19</v>
      </c>
      <c r="H4628" s="1" t="s">
        <v>19</v>
      </c>
      <c r="I4628" s="1" t="s">
        <v>34</v>
      </c>
      <c r="J4628" s="1" t="s">
        <v>37</v>
      </c>
      <c r="K4628">
        <v>352585</v>
      </c>
      <c r="L4628">
        <v>188967</v>
      </c>
      <c r="M4628">
        <v>7.0502148418111907E-2</v>
      </c>
      <c r="N4628">
        <v>0.131546778008859</v>
      </c>
    </row>
    <row r="4629" spans="1:14" x14ac:dyDescent="0.25">
      <c r="A4629" s="1" t="s">
        <v>30</v>
      </c>
      <c r="B4629" s="1" t="s">
        <v>26</v>
      </c>
      <c r="C4629" s="1" t="s">
        <v>154</v>
      </c>
      <c r="D4629">
        <v>0.22753000000000001</v>
      </c>
      <c r="E4629" s="1" t="s">
        <v>112</v>
      </c>
      <c r="F4629" s="1" t="s">
        <v>32</v>
      </c>
      <c r="G4629" s="1" t="s">
        <v>19</v>
      </c>
      <c r="H4629" s="1" t="s">
        <v>19</v>
      </c>
      <c r="I4629" s="1" t="s">
        <v>34</v>
      </c>
      <c r="J4629" s="1" t="s">
        <v>37</v>
      </c>
      <c r="K4629">
        <v>311141</v>
      </c>
      <c r="L4629">
        <v>167169</v>
      </c>
      <c r="M4629">
        <v>7.3127617382472906E-2</v>
      </c>
      <c r="N4629">
        <v>0.13610777117767101</v>
      </c>
    </row>
    <row r="4630" spans="1:14" x14ac:dyDescent="0.25">
      <c r="A4630" s="1" t="s">
        <v>30</v>
      </c>
      <c r="B4630" s="1" t="s">
        <v>27</v>
      </c>
      <c r="C4630" s="1" t="s">
        <v>154</v>
      </c>
      <c r="D4630">
        <v>0.38308999999999999</v>
      </c>
      <c r="E4630" s="1" t="s">
        <v>112</v>
      </c>
      <c r="F4630" s="1" t="s">
        <v>32</v>
      </c>
      <c r="G4630" s="1" t="s">
        <v>19</v>
      </c>
      <c r="H4630" s="1" t="s">
        <v>19</v>
      </c>
      <c r="I4630" s="1" t="s">
        <v>34</v>
      </c>
      <c r="J4630" s="1" t="s">
        <v>37</v>
      </c>
      <c r="K4630">
        <v>243496</v>
      </c>
      <c r="L4630">
        <v>132962</v>
      </c>
      <c r="M4630">
        <v>0.15732907316752601</v>
      </c>
      <c r="N4630">
        <v>0.28811991396038</v>
      </c>
    </row>
    <row r="4631" spans="1:14" x14ac:dyDescent="0.25">
      <c r="A4631" s="1" t="s">
        <v>30</v>
      </c>
      <c r="B4631" s="1" t="s">
        <v>28</v>
      </c>
      <c r="C4631" s="1" t="s">
        <v>154</v>
      </c>
      <c r="D4631">
        <v>0.43975999999999998</v>
      </c>
      <c r="E4631" s="1" t="s">
        <v>112</v>
      </c>
      <c r="F4631" s="1" t="s">
        <v>32</v>
      </c>
      <c r="G4631" s="1" t="s">
        <v>19</v>
      </c>
      <c r="H4631" s="1" t="s">
        <v>19</v>
      </c>
      <c r="I4631" s="1" t="s">
        <v>34</v>
      </c>
      <c r="J4631" s="1" t="s">
        <v>37</v>
      </c>
      <c r="K4631">
        <v>183202</v>
      </c>
      <c r="L4631">
        <v>101754</v>
      </c>
      <c r="M4631">
        <v>0.24004104758681699</v>
      </c>
      <c r="N4631">
        <v>0.432179570336301</v>
      </c>
    </row>
    <row r="4632" spans="1:14" x14ac:dyDescent="0.25">
      <c r="A4632" s="1" t="s">
        <v>30</v>
      </c>
      <c r="B4632" s="1" t="s">
        <v>29</v>
      </c>
      <c r="C4632" s="1" t="s">
        <v>154</v>
      </c>
      <c r="D4632">
        <v>0.4168</v>
      </c>
      <c r="E4632" s="1" t="s">
        <v>112</v>
      </c>
      <c r="F4632" s="1" t="s">
        <v>32</v>
      </c>
      <c r="G4632" s="1" t="s">
        <v>19</v>
      </c>
      <c r="H4632" s="1" t="s">
        <v>19</v>
      </c>
      <c r="I4632" s="1" t="s">
        <v>34</v>
      </c>
      <c r="J4632" s="1" t="s">
        <v>37</v>
      </c>
      <c r="K4632">
        <v>132989</v>
      </c>
      <c r="L4632">
        <v>75076</v>
      </c>
      <c r="M4632">
        <v>0.31340937972313498</v>
      </c>
      <c r="N4632">
        <v>0.55517076029623302</v>
      </c>
    </row>
    <row r="4633" spans="1:14" x14ac:dyDescent="0.25">
      <c r="A4633" s="1" t="s">
        <v>14</v>
      </c>
      <c r="B4633" s="1" t="s">
        <v>15</v>
      </c>
      <c r="C4633" s="1" t="s">
        <v>154</v>
      </c>
      <c r="D4633">
        <v>8.9300000000000004E-3</v>
      </c>
      <c r="E4633" s="1" t="s">
        <v>112</v>
      </c>
      <c r="F4633" s="1" t="s">
        <v>32</v>
      </c>
      <c r="G4633" s="1" t="s">
        <v>19</v>
      </c>
      <c r="H4633" s="1" t="s">
        <v>19</v>
      </c>
      <c r="I4633" s="1" t="s">
        <v>34</v>
      </c>
      <c r="J4633" s="1" t="s">
        <v>37</v>
      </c>
      <c r="K4633">
        <v>440514</v>
      </c>
      <c r="L4633">
        <v>220157</v>
      </c>
      <c r="M4633">
        <v>2.02717734283133E-3</v>
      </c>
      <c r="N4633">
        <v>4.0561962599417701E-3</v>
      </c>
    </row>
    <row r="4634" spans="1:14" x14ac:dyDescent="0.25">
      <c r="A4634" s="1" t="s">
        <v>14</v>
      </c>
      <c r="B4634" s="1" t="s">
        <v>20</v>
      </c>
      <c r="C4634" s="1" t="s">
        <v>154</v>
      </c>
      <c r="D4634">
        <v>2.155E-2</v>
      </c>
      <c r="E4634" s="1" t="s">
        <v>112</v>
      </c>
      <c r="F4634" s="1" t="s">
        <v>32</v>
      </c>
      <c r="G4634" s="1" t="s">
        <v>19</v>
      </c>
      <c r="H4634" s="1" t="s">
        <v>19</v>
      </c>
      <c r="I4634" s="1" t="s">
        <v>34</v>
      </c>
      <c r="J4634" s="1" t="s">
        <v>37</v>
      </c>
      <c r="K4634">
        <v>490301</v>
      </c>
      <c r="L4634">
        <v>241970</v>
      </c>
      <c r="M4634">
        <v>4.39525923871255E-3</v>
      </c>
      <c r="N4634">
        <v>8.9060627350497999E-3</v>
      </c>
    </row>
    <row r="4635" spans="1:14" x14ac:dyDescent="0.25">
      <c r="A4635" s="1" t="s">
        <v>14</v>
      </c>
      <c r="B4635" s="1" t="s">
        <v>21</v>
      </c>
      <c r="C4635" s="1" t="s">
        <v>154</v>
      </c>
      <c r="D4635">
        <v>7.6999999999999999E-2</v>
      </c>
      <c r="E4635" s="1" t="s">
        <v>112</v>
      </c>
      <c r="F4635" s="1" t="s">
        <v>32</v>
      </c>
      <c r="G4635" s="1" t="s">
        <v>19</v>
      </c>
      <c r="H4635" s="1" t="s">
        <v>19</v>
      </c>
      <c r="I4635" s="1" t="s">
        <v>34</v>
      </c>
      <c r="J4635" s="1" t="s">
        <v>37</v>
      </c>
      <c r="K4635">
        <v>509888</v>
      </c>
      <c r="L4635">
        <v>248469</v>
      </c>
      <c r="M4635">
        <v>1.5101355591816201E-2</v>
      </c>
      <c r="N4635">
        <v>3.0989781421424799E-2</v>
      </c>
    </row>
    <row r="4636" spans="1:14" x14ac:dyDescent="0.25">
      <c r="A4636" s="1" t="s">
        <v>14</v>
      </c>
      <c r="B4636" s="1" t="s">
        <v>22</v>
      </c>
      <c r="C4636" s="1" t="s">
        <v>154</v>
      </c>
      <c r="D4636">
        <v>0.17610999999999999</v>
      </c>
      <c r="E4636" s="1" t="s">
        <v>112</v>
      </c>
      <c r="F4636" s="1" t="s">
        <v>32</v>
      </c>
      <c r="G4636" s="1" t="s">
        <v>19</v>
      </c>
      <c r="H4636" s="1" t="s">
        <v>19</v>
      </c>
      <c r="I4636" s="1" t="s">
        <v>34</v>
      </c>
      <c r="J4636" s="1" t="s">
        <v>37</v>
      </c>
      <c r="K4636">
        <v>480408</v>
      </c>
      <c r="L4636">
        <v>232859</v>
      </c>
      <c r="M4636">
        <v>3.66584236732111E-2</v>
      </c>
      <c r="N4636">
        <v>7.5629458169965497E-2</v>
      </c>
    </row>
    <row r="4637" spans="1:14" x14ac:dyDescent="0.25">
      <c r="A4637" s="1" t="s">
        <v>14</v>
      </c>
      <c r="B4637" s="1" t="s">
        <v>23</v>
      </c>
      <c r="C4637" s="1" t="s">
        <v>154</v>
      </c>
      <c r="D4637">
        <v>0.29239999999999999</v>
      </c>
      <c r="E4637" s="1" t="s">
        <v>112</v>
      </c>
      <c r="F4637" s="1" t="s">
        <v>32</v>
      </c>
      <c r="G4637" s="1" t="s">
        <v>19</v>
      </c>
      <c r="H4637" s="1" t="s">
        <v>19</v>
      </c>
      <c r="I4637" s="1" t="s">
        <v>34</v>
      </c>
      <c r="J4637" s="1" t="s">
        <v>37</v>
      </c>
      <c r="K4637">
        <v>406396</v>
      </c>
      <c r="L4637">
        <v>195232</v>
      </c>
      <c r="M4637">
        <v>7.1949527062274199E-2</v>
      </c>
      <c r="N4637">
        <v>0.14977052942140601</v>
      </c>
    </row>
    <row r="4638" spans="1:14" x14ac:dyDescent="0.25">
      <c r="A4638" s="1" t="s">
        <v>14</v>
      </c>
      <c r="B4638" s="1" t="s">
        <v>24</v>
      </c>
      <c r="C4638" s="1" t="s">
        <v>154</v>
      </c>
      <c r="D4638">
        <v>0.55737999999999999</v>
      </c>
      <c r="E4638" s="1" t="s">
        <v>112</v>
      </c>
      <c r="F4638" s="1" t="s">
        <v>32</v>
      </c>
      <c r="G4638" s="1" t="s">
        <v>19</v>
      </c>
      <c r="H4638" s="1" t="s">
        <v>19</v>
      </c>
      <c r="I4638" s="1" t="s">
        <v>34</v>
      </c>
      <c r="J4638" s="1" t="s">
        <v>37</v>
      </c>
      <c r="K4638">
        <v>379139</v>
      </c>
      <c r="L4638">
        <v>180239</v>
      </c>
      <c r="M4638">
        <v>0.14701204571410501</v>
      </c>
      <c r="N4638">
        <v>0.30924494698705601</v>
      </c>
    </row>
    <row r="4639" spans="1:14" x14ac:dyDescent="0.25">
      <c r="A4639" s="1" t="s">
        <v>14</v>
      </c>
      <c r="B4639" s="1" t="s">
        <v>25</v>
      </c>
      <c r="C4639" s="1" t="s">
        <v>154</v>
      </c>
      <c r="D4639">
        <v>0.91083000000000003</v>
      </c>
      <c r="E4639" s="1" t="s">
        <v>112</v>
      </c>
      <c r="F4639" s="1" t="s">
        <v>32</v>
      </c>
      <c r="G4639" s="1" t="s">
        <v>19</v>
      </c>
      <c r="H4639" s="1" t="s">
        <v>19</v>
      </c>
      <c r="I4639" s="1" t="s">
        <v>34</v>
      </c>
      <c r="J4639" s="1" t="s">
        <v>37</v>
      </c>
      <c r="K4639">
        <v>352585</v>
      </c>
      <c r="L4639">
        <v>163618</v>
      </c>
      <c r="M4639">
        <v>0.25832919721485598</v>
      </c>
      <c r="N4639">
        <v>0.556680805290372</v>
      </c>
    </row>
    <row r="4640" spans="1:14" x14ac:dyDescent="0.25">
      <c r="A4640" s="1" t="s">
        <v>14</v>
      </c>
      <c r="B4640" s="1" t="s">
        <v>26</v>
      </c>
      <c r="C4640" s="1" t="s">
        <v>154</v>
      </c>
      <c r="D4640">
        <v>1.6831100000000001</v>
      </c>
      <c r="E4640" s="1" t="s">
        <v>112</v>
      </c>
      <c r="F4640" s="1" t="s">
        <v>32</v>
      </c>
      <c r="G4640" s="1" t="s">
        <v>19</v>
      </c>
      <c r="H4640" s="1" t="s">
        <v>19</v>
      </c>
      <c r="I4640" s="1" t="s">
        <v>34</v>
      </c>
      <c r="J4640" s="1" t="s">
        <v>37</v>
      </c>
      <c r="K4640">
        <v>311141</v>
      </c>
      <c r="L4640">
        <v>143972</v>
      </c>
      <c r="M4640">
        <v>0.54094767324139204</v>
      </c>
      <c r="N4640">
        <v>1.16905370488706</v>
      </c>
    </row>
    <row r="4641" spans="1:14" x14ac:dyDescent="0.25">
      <c r="A4641" s="1" t="s">
        <v>14</v>
      </c>
      <c r="B4641" s="1" t="s">
        <v>27</v>
      </c>
      <c r="C4641" s="1" t="s">
        <v>154</v>
      </c>
      <c r="D4641">
        <v>1.5688800000000001</v>
      </c>
      <c r="E4641" s="1" t="s">
        <v>112</v>
      </c>
      <c r="F4641" s="1" t="s">
        <v>32</v>
      </c>
      <c r="G4641" s="1" t="s">
        <v>19</v>
      </c>
      <c r="H4641" s="1" t="s">
        <v>19</v>
      </c>
      <c r="I4641" s="1" t="s">
        <v>34</v>
      </c>
      <c r="J4641" s="1" t="s">
        <v>37</v>
      </c>
      <c r="K4641">
        <v>243496</v>
      </c>
      <c r="L4641">
        <v>110534</v>
      </c>
      <c r="M4641">
        <v>0.64431448565890204</v>
      </c>
      <c r="N4641">
        <v>1.41936417753813</v>
      </c>
    </row>
    <row r="4642" spans="1:14" x14ac:dyDescent="0.25">
      <c r="A4642" s="1" t="s">
        <v>14</v>
      </c>
      <c r="B4642" s="1" t="s">
        <v>28</v>
      </c>
      <c r="C4642" s="1" t="s">
        <v>154</v>
      </c>
      <c r="D4642">
        <v>2.17171</v>
      </c>
      <c r="E4642" s="1" t="s">
        <v>112</v>
      </c>
      <c r="F4642" s="1" t="s">
        <v>32</v>
      </c>
      <c r="G4642" s="1" t="s">
        <v>19</v>
      </c>
      <c r="H4642" s="1" t="s">
        <v>19</v>
      </c>
      <c r="I4642" s="1" t="s">
        <v>34</v>
      </c>
      <c r="J4642" s="1" t="s">
        <v>37</v>
      </c>
      <c r="K4642">
        <v>183202</v>
      </c>
      <c r="L4642">
        <v>81448</v>
      </c>
      <c r="M4642">
        <v>1.18541828145981</v>
      </c>
      <c r="N4642">
        <v>2.6663760927217401</v>
      </c>
    </row>
    <row r="4643" spans="1:14" x14ac:dyDescent="0.25">
      <c r="A4643" s="1" t="s">
        <v>14</v>
      </c>
      <c r="B4643" s="1" t="s">
        <v>29</v>
      </c>
      <c r="C4643" s="1" t="s">
        <v>154</v>
      </c>
      <c r="D4643">
        <v>1.5463499999999999</v>
      </c>
      <c r="E4643" s="1" t="s">
        <v>112</v>
      </c>
      <c r="F4643" s="1" t="s">
        <v>32</v>
      </c>
      <c r="G4643" s="1" t="s">
        <v>19</v>
      </c>
      <c r="H4643" s="1" t="s">
        <v>19</v>
      </c>
      <c r="I4643" s="1" t="s">
        <v>34</v>
      </c>
      <c r="J4643" s="1" t="s">
        <v>37</v>
      </c>
      <c r="K4643">
        <v>132989</v>
      </c>
      <c r="L4643">
        <v>57913</v>
      </c>
      <c r="M4643">
        <v>1.1627653414944099</v>
      </c>
      <c r="N4643">
        <v>2.6701258784728799</v>
      </c>
    </row>
    <row r="4644" spans="1:14" x14ac:dyDescent="0.25">
      <c r="A4644" s="1" t="s">
        <v>30</v>
      </c>
      <c r="B4644" s="1" t="s">
        <v>15</v>
      </c>
      <c r="C4644" s="1" t="s">
        <v>155</v>
      </c>
      <c r="D4644">
        <v>-9.5E-4</v>
      </c>
      <c r="E4644" s="1" t="s">
        <v>112</v>
      </c>
      <c r="F4644" s="1" t="s">
        <v>33</v>
      </c>
      <c r="G4644" s="1" t="s">
        <v>19</v>
      </c>
      <c r="H4644" s="1" t="s">
        <v>19</v>
      </c>
      <c r="I4644" s="1" t="s">
        <v>34</v>
      </c>
      <c r="J4644" s="1" t="s">
        <v>37</v>
      </c>
      <c r="K4644">
        <v>440514</v>
      </c>
      <c r="L4644">
        <v>220357</v>
      </c>
      <c r="M4644">
        <v>-2.1565716413099201E-4</v>
      </c>
      <c r="N4644">
        <v>-4.31118593918051E-4</v>
      </c>
    </row>
    <row r="4645" spans="1:14" x14ac:dyDescent="0.25">
      <c r="A4645" s="1" t="s">
        <v>30</v>
      </c>
      <c r="B4645" s="1" t="s">
        <v>20</v>
      </c>
      <c r="C4645" s="1" t="s">
        <v>155</v>
      </c>
      <c r="D4645">
        <v>-5.3600000000000002E-3</v>
      </c>
      <c r="E4645" s="1" t="s">
        <v>112</v>
      </c>
      <c r="F4645" s="1" t="s">
        <v>33</v>
      </c>
      <c r="G4645" s="1" t="s">
        <v>19</v>
      </c>
      <c r="H4645" s="1" t="s">
        <v>19</v>
      </c>
      <c r="I4645" s="1" t="s">
        <v>34</v>
      </c>
      <c r="J4645" s="1" t="s">
        <v>37</v>
      </c>
      <c r="K4645">
        <v>490301</v>
      </c>
      <c r="L4645">
        <v>248331</v>
      </c>
      <c r="M4645">
        <v>-1.09320601018558E-3</v>
      </c>
      <c r="N4645">
        <v>-2.1584095421030799E-3</v>
      </c>
    </row>
    <row r="4646" spans="1:14" x14ac:dyDescent="0.25">
      <c r="A4646" s="1" t="s">
        <v>30</v>
      </c>
      <c r="B4646" s="1" t="s">
        <v>21</v>
      </c>
      <c r="C4646" s="1" t="s">
        <v>155</v>
      </c>
      <c r="D4646">
        <v>-6.7799999999999996E-3</v>
      </c>
      <c r="E4646" s="1" t="s">
        <v>112</v>
      </c>
      <c r="F4646" s="1" t="s">
        <v>33</v>
      </c>
      <c r="G4646" s="1" t="s">
        <v>19</v>
      </c>
      <c r="H4646" s="1" t="s">
        <v>19</v>
      </c>
      <c r="I4646" s="1" t="s">
        <v>34</v>
      </c>
      <c r="J4646" s="1" t="s">
        <v>37</v>
      </c>
      <c r="K4646">
        <v>509888</v>
      </c>
      <c r="L4646">
        <v>261419</v>
      </c>
      <c r="M4646">
        <v>-1.3297037780846E-3</v>
      </c>
      <c r="N4646">
        <v>-2.5935375776052999E-3</v>
      </c>
    </row>
    <row r="4647" spans="1:14" x14ac:dyDescent="0.25">
      <c r="A4647" s="1" t="s">
        <v>30</v>
      </c>
      <c r="B4647" s="1" t="s">
        <v>22</v>
      </c>
      <c r="C4647" s="1" t="s">
        <v>155</v>
      </c>
      <c r="D4647">
        <v>-1.333E-2</v>
      </c>
      <c r="E4647" s="1" t="s">
        <v>112</v>
      </c>
      <c r="F4647" s="1" t="s">
        <v>33</v>
      </c>
      <c r="G4647" s="1" t="s">
        <v>19</v>
      </c>
      <c r="H4647" s="1" t="s">
        <v>19</v>
      </c>
      <c r="I4647" s="1" t="s">
        <v>34</v>
      </c>
      <c r="J4647" s="1" t="s">
        <v>37</v>
      </c>
      <c r="K4647">
        <v>480408</v>
      </c>
      <c r="L4647">
        <v>247549</v>
      </c>
      <c r="M4647">
        <v>-2.7747248172386801E-3</v>
      </c>
      <c r="N4647">
        <v>-5.38479250572614E-3</v>
      </c>
    </row>
    <row r="4648" spans="1:14" x14ac:dyDescent="0.25">
      <c r="A4648" s="1" t="s">
        <v>30</v>
      </c>
      <c r="B4648" s="1" t="s">
        <v>23</v>
      </c>
      <c r="C4648" s="1" t="s">
        <v>155</v>
      </c>
      <c r="D4648">
        <v>-2.5690000000000001E-2</v>
      </c>
      <c r="E4648" s="1" t="s">
        <v>112</v>
      </c>
      <c r="F4648" s="1" t="s">
        <v>33</v>
      </c>
      <c r="G4648" s="1" t="s">
        <v>19</v>
      </c>
      <c r="H4648" s="1" t="s">
        <v>19</v>
      </c>
      <c r="I4648" s="1" t="s">
        <v>34</v>
      </c>
      <c r="J4648" s="1" t="s">
        <v>37</v>
      </c>
      <c r="K4648">
        <v>406396</v>
      </c>
      <c r="L4648">
        <v>211164</v>
      </c>
      <c r="M4648">
        <v>-6.3214204864221104E-3</v>
      </c>
      <c r="N4648">
        <v>-1.21658994904434E-2</v>
      </c>
    </row>
    <row r="4649" spans="1:14" x14ac:dyDescent="0.25">
      <c r="A4649" s="1" t="s">
        <v>30</v>
      </c>
      <c r="B4649" s="1" t="s">
        <v>24</v>
      </c>
      <c r="C4649" s="1" t="s">
        <v>155</v>
      </c>
      <c r="D4649">
        <v>-3.4479999999999997E-2</v>
      </c>
      <c r="E4649" s="1" t="s">
        <v>112</v>
      </c>
      <c r="F4649" s="1" t="s">
        <v>33</v>
      </c>
      <c r="G4649" s="1" t="s">
        <v>19</v>
      </c>
      <c r="H4649" s="1" t="s">
        <v>19</v>
      </c>
      <c r="I4649" s="1" t="s">
        <v>34</v>
      </c>
      <c r="J4649" s="1" t="s">
        <v>37</v>
      </c>
      <c r="K4649">
        <v>379139</v>
      </c>
      <c r="L4649">
        <v>198900</v>
      </c>
      <c r="M4649">
        <v>-9.0942899569814804E-3</v>
      </c>
      <c r="N4649">
        <v>-1.7335344394167899E-2</v>
      </c>
    </row>
    <row r="4650" spans="1:14" x14ac:dyDescent="0.25">
      <c r="A4650" s="1" t="s">
        <v>30</v>
      </c>
      <c r="B4650" s="1" t="s">
        <v>25</v>
      </c>
      <c r="C4650" s="1" t="s">
        <v>155</v>
      </c>
      <c r="D4650">
        <v>-0.11055</v>
      </c>
      <c r="E4650" s="1" t="s">
        <v>112</v>
      </c>
      <c r="F4650" s="1" t="s">
        <v>33</v>
      </c>
      <c r="G4650" s="1" t="s">
        <v>19</v>
      </c>
      <c r="H4650" s="1" t="s">
        <v>19</v>
      </c>
      <c r="I4650" s="1" t="s">
        <v>34</v>
      </c>
      <c r="J4650" s="1" t="s">
        <v>37</v>
      </c>
      <c r="K4650">
        <v>352585</v>
      </c>
      <c r="L4650">
        <v>188967</v>
      </c>
      <c r="M4650">
        <v>-3.1354141554518801E-2</v>
      </c>
      <c r="N4650">
        <v>-5.8502278175554499E-2</v>
      </c>
    </row>
    <row r="4651" spans="1:14" x14ac:dyDescent="0.25">
      <c r="A4651" s="1" t="s">
        <v>30</v>
      </c>
      <c r="B4651" s="1" t="s">
        <v>26</v>
      </c>
      <c r="C4651" s="1" t="s">
        <v>155</v>
      </c>
      <c r="D4651">
        <v>-8.1100000000000005E-2</v>
      </c>
      <c r="E4651" s="1" t="s">
        <v>112</v>
      </c>
      <c r="F4651" s="1" t="s">
        <v>33</v>
      </c>
      <c r="G4651" s="1" t="s">
        <v>19</v>
      </c>
      <c r="H4651" s="1" t="s">
        <v>19</v>
      </c>
      <c r="I4651" s="1" t="s">
        <v>34</v>
      </c>
      <c r="J4651" s="1" t="s">
        <v>37</v>
      </c>
      <c r="K4651">
        <v>311141</v>
      </c>
      <c r="L4651">
        <v>167169</v>
      </c>
      <c r="M4651">
        <v>-2.60653530071575E-2</v>
      </c>
      <c r="N4651">
        <v>-4.8513779468681399E-2</v>
      </c>
    </row>
    <row r="4652" spans="1:14" x14ac:dyDescent="0.25">
      <c r="A4652" s="1" t="s">
        <v>30</v>
      </c>
      <c r="B4652" s="1" t="s">
        <v>27</v>
      </c>
      <c r="C4652" s="1" t="s">
        <v>155</v>
      </c>
      <c r="D4652">
        <v>-0.16264000000000001</v>
      </c>
      <c r="E4652" s="1" t="s">
        <v>112</v>
      </c>
      <c r="F4652" s="1" t="s">
        <v>33</v>
      </c>
      <c r="G4652" s="1" t="s">
        <v>19</v>
      </c>
      <c r="H4652" s="1" t="s">
        <v>19</v>
      </c>
      <c r="I4652" s="1" t="s">
        <v>34</v>
      </c>
      <c r="J4652" s="1" t="s">
        <v>37</v>
      </c>
      <c r="K4652">
        <v>243496</v>
      </c>
      <c r="L4652">
        <v>132962</v>
      </c>
      <c r="M4652">
        <v>-6.67937050300621E-2</v>
      </c>
      <c r="N4652">
        <v>-0.122320663046585</v>
      </c>
    </row>
    <row r="4653" spans="1:14" x14ac:dyDescent="0.25">
      <c r="A4653" s="1" t="s">
        <v>30</v>
      </c>
      <c r="B4653" s="1" t="s">
        <v>28</v>
      </c>
      <c r="C4653" s="1" t="s">
        <v>155</v>
      </c>
      <c r="D4653">
        <v>-0.14376</v>
      </c>
      <c r="E4653" s="1" t="s">
        <v>112</v>
      </c>
      <c r="F4653" s="1" t="s">
        <v>33</v>
      </c>
      <c r="G4653" s="1" t="s">
        <v>19</v>
      </c>
      <c r="H4653" s="1" t="s">
        <v>19</v>
      </c>
      <c r="I4653" s="1" t="s">
        <v>34</v>
      </c>
      <c r="J4653" s="1" t="s">
        <v>37</v>
      </c>
      <c r="K4653">
        <v>183202</v>
      </c>
      <c r="L4653">
        <v>101754</v>
      </c>
      <c r="M4653">
        <v>-7.8470759052848796E-2</v>
      </c>
      <c r="N4653">
        <v>-0.14128191520726499</v>
      </c>
    </row>
    <row r="4654" spans="1:14" x14ac:dyDescent="0.25">
      <c r="A4654" s="1" t="s">
        <v>30</v>
      </c>
      <c r="B4654" s="1" t="s">
        <v>29</v>
      </c>
      <c r="C4654" s="1" t="s">
        <v>155</v>
      </c>
      <c r="D4654">
        <v>-0.10133</v>
      </c>
      <c r="E4654" s="1" t="s">
        <v>112</v>
      </c>
      <c r="F4654" s="1" t="s">
        <v>33</v>
      </c>
      <c r="G4654" s="1" t="s">
        <v>19</v>
      </c>
      <c r="H4654" s="1" t="s">
        <v>19</v>
      </c>
      <c r="I4654" s="1" t="s">
        <v>34</v>
      </c>
      <c r="J4654" s="1" t="s">
        <v>37</v>
      </c>
      <c r="K4654">
        <v>132989</v>
      </c>
      <c r="L4654">
        <v>75076</v>
      </c>
      <c r="M4654">
        <v>-7.6194271706682498E-2</v>
      </c>
      <c r="N4654">
        <v>-0.13496989717086699</v>
      </c>
    </row>
    <row r="4655" spans="1:14" x14ac:dyDescent="0.25">
      <c r="A4655" s="1" t="s">
        <v>14</v>
      </c>
      <c r="B4655" s="1" t="s">
        <v>15</v>
      </c>
      <c r="C4655" s="1" t="s">
        <v>155</v>
      </c>
      <c r="D4655">
        <v>-2.3500000000000001E-3</v>
      </c>
      <c r="E4655" s="1" t="s">
        <v>112</v>
      </c>
      <c r="F4655" s="1" t="s">
        <v>33</v>
      </c>
      <c r="G4655" s="1" t="s">
        <v>19</v>
      </c>
      <c r="H4655" s="1" t="s">
        <v>19</v>
      </c>
      <c r="I4655" s="1" t="s">
        <v>34</v>
      </c>
      <c r="J4655" s="1" t="s">
        <v>37</v>
      </c>
      <c r="K4655">
        <v>440514</v>
      </c>
      <c r="L4655">
        <v>220157</v>
      </c>
      <c r="M4655">
        <v>-5.3346772179771798E-4</v>
      </c>
      <c r="N4655">
        <v>-1.06742006840573E-3</v>
      </c>
    </row>
    <row r="4656" spans="1:14" x14ac:dyDescent="0.25">
      <c r="A4656" s="1" t="s">
        <v>14</v>
      </c>
      <c r="B4656" s="1" t="s">
        <v>20</v>
      </c>
      <c r="C4656" s="1" t="s">
        <v>155</v>
      </c>
      <c r="D4656">
        <v>-4.0000000000000001E-3</v>
      </c>
      <c r="E4656" s="1" t="s">
        <v>112</v>
      </c>
      <c r="F4656" s="1" t="s">
        <v>33</v>
      </c>
      <c r="G4656" s="1" t="s">
        <v>19</v>
      </c>
      <c r="H4656" s="1" t="s">
        <v>19</v>
      </c>
      <c r="I4656" s="1" t="s">
        <v>34</v>
      </c>
      <c r="J4656" s="1" t="s">
        <v>37</v>
      </c>
      <c r="K4656">
        <v>490301</v>
      </c>
      <c r="L4656">
        <v>241970</v>
      </c>
      <c r="M4656">
        <v>-8.1582538073550698E-4</v>
      </c>
      <c r="N4656">
        <v>-1.65309749142456E-3</v>
      </c>
    </row>
    <row r="4657" spans="1:14" x14ac:dyDescent="0.25">
      <c r="A4657" s="1" t="s">
        <v>14</v>
      </c>
      <c r="B4657" s="1" t="s">
        <v>21</v>
      </c>
      <c r="C4657" s="1" t="s">
        <v>155</v>
      </c>
      <c r="D4657">
        <v>-9.8700000000000003E-3</v>
      </c>
      <c r="E4657" s="1" t="s">
        <v>112</v>
      </c>
      <c r="F4657" s="1" t="s">
        <v>33</v>
      </c>
      <c r="G4657" s="1" t="s">
        <v>19</v>
      </c>
      <c r="H4657" s="1" t="s">
        <v>19</v>
      </c>
      <c r="I4657" s="1" t="s">
        <v>34</v>
      </c>
      <c r="J4657" s="1" t="s">
        <v>37</v>
      </c>
      <c r="K4657">
        <v>509888</v>
      </c>
      <c r="L4657">
        <v>248469</v>
      </c>
      <c r="M4657">
        <v>-1.9357192167691699E-3</v>
      </c>
      <c r="N4657">
        <v>-3.9723265276553604E-3</v>
      </c>
    </row>
    <row r="4658" spans="1:14" x14ac:dyDescent="0.25">
      <c r="A4658" s="1" t="s">
        <v>14</v>
      </c>
      <c r="B4658" s="1" t="s">
        <v>22</v>
      </c>
      <c r="C4658" s="1" t="s">
        <v>155</v>
      </c>
      <c r="D4658">
        <v>-1.7919999999999998E-2</v>
      </c>
      <c r="E4658" s="1" t="s">
        <v>112</v>
      </c>
      <c r="F4658" s="1" t="s">
        <v>33</v>
      </c>
      <c r="G4658" s="1" t="s">
        <v>19</v>
      </c>
      <c r="H4658" s="1" t="s">
        <v>19</v>
      </c>
      <c r="I4658" s="1" t="s">
        <v>34</v>
      </c>
      <c r="J4658" s="1" t="s">
        <v>37</v>
      </c>
      <c r="K4658">
        <v>480408</v>
      </c>
      <c r="L4658">
        <v>232859</v>
      </c>
      <c r="M4658">
        <v>-3.73016269504255E-3</v>
      </c>
      <c r="N4658">
        <v>-7.6956441451693901E-3</v>
      </c>
    </row>
    <row r="4659" spans="1:14" x14ac:dyDescent="0.25">
      <c r="A4659" s="1" t="s">
        <v>14</v>
      </c>
      <c r="B4659" s="1" t="s">
        <v>23</v>
      </c>
      <c r="C4659" s="1" t="s">
        <v>155</v>
      </c>
      <c r="D4659">
        <v>-2.181E-2</v>
      </c>
      <c r="E4659" s="1" t="s">
        <v>112</v>
      </c>
      <c r="F4659" s="1" t="s">
        <v>33</v>
      </c>
      <c r="G4659" s="1" t="s">
        <v>19</v>
      </c>
      <c r="H4659" s="1" t="s">
        <v>19</v>
      </c>
      <c r="I4659" s="1" t="s">
        <v>34</v>
      </c>
      <c r="J4659" s="1" t="s">
        <v>37</v>
      </c>
      <c r="K4659">
        <v>406396</v>
      </c>
      <c r="L4659">
        <v>195232</v>
      </c>
      <c r="M4659">
        <v>-5.3666866799870101E-3</v>
      </c>
      <c r="N4659">
        <v>-1.11713243730536E-2</v>
      </c>
    </row>
    <row r="4660" spans="1:14" x14ac:dyDescent="0.25">
      <c r="A4660" s="1" t="s">
        <v>14</v>
      </c>
      <c r="B4660" s="1" t="s">
        <v>24</v>
      </c>
      <c r="C4660" s="1" t="s">
        <v>155</v>
      </c>
      <c r="D4660">
        <v>-6.1789999999999998E-2</v>
      </c>
      <c r="E4660" s="1" t="s">
        <v>112</v>
      </c>
      <c r="F4660" s="1" t="s">
        <v>33</v>
      </c>
      <c r="G4660" s="1" t="s">
        <v>19</v>
      </c>
      <c r="H4660" s="1" t="s">
        <v>19</v>
      </c>
      <c r="I4660" s="1" t="s">
        <v>34</v>
      </c>
      <c r="J4660" s="1" t="s">
        <v>37</v>
      </c>
      <c r="K4660">
        <v>379139</v>
      </c>
      <c r="L4660">
        <v>180239</v>
      </c>
      <c r="M4660">
        <v>-1.62974529130477E-2</v>
      </c>
      <c r="N4660">
        <v>-3.4282258556694201E-2</v>
      </c>
    </row>
    <row r="4661" spans="1:14" x14ac:dyDescent="0.25">
      <c r="A4661" s="1" t="s">
        <v>14</v>
      </c>
      <c r="B4661" s="1" t="s">
        <v>25</v>
      </c>
      <c r="C4661" s="1" t="s">
        <v>155</v>
      </c>
      <c r="D4661">
        <v>-0.10045</v>
      </c>
      <c r="E4661" s="1" t="s">
        <v>112</v>
      </c>
      <c r="F4661" s="1" t="s">
        <v>33</v>
      </c>
      <c r="G4661" s="1" t="s">
        <v>19</v>
      </c>
      <c r="H4661" s="1" t="s">
        <v>19</v>
      </c>
      <c r="I4661" s="1" t="s">
        <v>34</v>
      </c>
      <c r="J4661" s="1" t="s">
        <v>37</v>
      </c>
      <c r="K4661">
        <v>352585</v>
      </c>
      <c r="L4661">
        <v>163618</v>
      </c>
      <c r="M4661">
        <v>-2.8489584071925901E-2</v>
      </c>
      <c r="N4661">
        <v>-6.1393000770086401E-2</v>
      </c>
    </row>
    <row r="4662" spans="1:14" x14ac:dyDescent="0.25">
      <c r="A4662" s="1" t="s">
        <v>14</v>
      </c>
      <c r="B4662" s="1" t="s">
        <v>26</v>
      </c>
      <c r="C4662" s="1" t="s">
        <v>155</v>
      </c>
      <c r="D4662">
        <v>-0.21764</v>
      </c>
      <c r="E4662" s="1" t="s">
        <v>112</v>
      </c>
      <c r="F4662" s="1" t="s">
        <v>33</v>
      </c>
      <c r="G4662" s="1" t="s">
        <v>19</v>
      </c>
      <c r="H4662" s="1" t="s">
        <v>19</v>
      </c>
      <c r="I4662" s="1" t="s">
        <v>34</v>
      </c>
      <c r="J4662" s="1" t="s">
        <v>37</v>
      </c>
      <c r="K4662">
        <v>311141</v>
      </c>
      <c r="L4662">
        <v>143972</v>
      </c>
      <c r="M4662">
        <v>-6.99489941859157E-2</v>
      </c>
      <c r="N4662">
        <v>-0.15116828272164001</v>
      </c>
    </row>
    <row r="4663" spans="1:14" x14ac:dyDescent="0.25">
      <c r="A4663" s="1" t="s">
        <v>14</v>
      </c>
      <c r="B4663" s="1" t="s">
        <v>27</v>
      </c>
      <c r="C4663" s="1" t="s">
        <v>155</v>
      </c>
      <c r="D4663">
        <v>-0.20366000000000001</v>
      </c>
      <c r="E4663" s="1" t="s">
        <v>112</v>
      </c>
      <c r="F4663" s="1" t="s">
        <v>33</v>
      </c>
      <c r="G4663" s="1" t="s">
        <v>19</v>
      </c>
      <c r="H4663" s="1" t="s">
        <v>19</v>
      </c>
      <c r="I4663" s="1" t="s">
        <v>34</v>
      </c>
      <c r="J4663" s="1" t="s">
        <v>37</v>
      </c>
      <c r="K4663">
        <v>243496</v>
      </c>
      <c r="L4663">
        <v>110534</v>
      </c>
      <c r="M4663">
        <v>-8.3639977658770598E-2</v>
      </c>
      <c r="N4663">
        <v>-0.184250999692402</v>
      </c>
    </row>
    <row r="4664" spans="1:14" x14ac:dyDescent="0.25">
      <c r="A4664" s="1" t="s">
        <v>14</v>
      </c>
      <c r="B4664" s="1" t="s">
        <v>28</v>
      </c>
      <c r="C4664" s="1" t="s">
        <v>155</v>
      </c>
      <c r="D4664">
        <v>-0.22028</v>
      </c>
      <c r="E4664" s="1" t="s">
        <v>112</v>
      </c>
      <c r="F4664" s="1" t="s">
        <v>33</v>
      </c>
      <c r="G4664" s="1" t="s">
        <v>19</v>
      </c>
      <c r="H4664" s="1" t="s">
        <v>19</v>
      </c>
      <c r="I4664" s="1" t="s">
        <v>34</v>
      </c>
      <c r="J4664" s="1" t="s">
        <v>37</v>
      </c>
      <c r="K4664">
        <v>183202</v>
      </c>
      <c r="L4664">
        <v>81448</v>
      </c>
      <c r="M4664">
        <v>-0.12023886202115699</v>
      </c>
      <c r="N4664">
        <v>-0.27045476868676899</v>
      </c>
    </row>
    <row r="4665" spans="1:14" x14ac:dyDescent="0.25">
      <c r="A4665" s="1" t="s">
        <v>14</v>
      </c>
      <c r="B4665" s="1" t="s">
        <v>29</v>
      </c>
      <c r="C4665" s="1" t="s">
        <v>155</v>
      </c>
      <c r="D4665">
        <v>-0.13136999999999999</v>
      </c>
      <c r="E4665" s="1" t="s">
        <v>112</v>
      </c>
      <c r="F4665" s="1" t="s">
        <v>33</v>
      </c>
      <c r="G4665" s="1" t="s">
        <v>19</v>
      </c>
      <c r="H4665" s="1" t="s">
        <v>19</v>
      </c>
      <c r="I4665" s="1" t="s">
        <v>34</v>
      </c>
      <c r="J4665" s="1" t="s">
        <v>37</v>
      </c>
      <c r="K4665">
        <v>132989</v>
      </c>
      <c r="L4665">
        <v>57913</v>
      </c>
      <c r="M4665">
        <v>-9.8782606080202104E-2</v>
      </c>
      <c r="N4665">
        <v>-0.226840260390586</v>
      </c>
    </row>
    <row r="4666" spans="1:14" x14ac:dyDescent="0.25">
      <c r="A4666" s="1" t="s">
        <v>30</v>
      </c>
      <c r="B4666" s="1" t="s">
        <v>15</v>
      </c>
      <c r="C4666" s="1" t="s">
        <v>156</v>
      </c>
      <c r="D4666">
        <v>0</v>
      </c>
      <c r="E4666" s="1" t="s">
        <v>112</v>
      </c>
      <c r="F4666" s="1" t="s">
        <v>17</v>
      </c>
      <c r="G4666" s="1" t="s">
        <v>19</v>
      </c>
      <c r="H4666" s="1" t="s">
        <v>19</v>
      </c>
      <c r="I4666" s="1" t="s">
        <v>34</v>
      </c>
      <c r="J4666" s="1" t="s">
        <v>45</v>
      </c>
      <c r="K4666">
        <v>440514</v>
      </c>
      <c r="L4666">
        <v>220357</v>
      </c>
      <c r="M4666">
        <v>0</v>
      </c>
      <c r="N4666">
        <v>0</v>
      </c>
    </row>
    <row r="4667" spans="1:14" x14ac:dyDescent="0.25">
      <c r="A4667" s="1" t="s">
        <v>30</v>
      </c>
      <c r="B4667" s="1" t="s">
        <v>20</v>
      </c>
      <c r="C4667" s="1" t="s">
        <v>156</v>
      </c>
      <c r="D4667">
        <v>0</v>
      </c>
      <c r="E4667" s="1" t="s">
        <v>112</v>
      </c>
      <c r="F4667" s="1" t="s">
        <v>17</v>
      </c>
      <c r="G4667" s="1" t="s">
        <v>19</v>
      </c>
      <c r="H4667" s="1" t="s">
        <v>19</v>
      </c>
      <c r="I4667" s="1" t="s">
        <v>34</v>
      </c>
      <c r="J4667" s="1" t="s">
        <v>45</v>
      </c>
      <c r="K4667">
        <v>490301</v>
      </c>
      <c r="L4667">
        <v>248331</v>
      </c>
      <c r="M4667">
        <v>0</v>
      </c>
      <c r="N4667">
        <v>0</v>
      </c>
    </row>
    <row r="4668" spans="1:14" x14ac:dyDescent="0.25">
      <c r="A4668" s="1" t="s">
        <v>30</v>
      </c>
      <c r="B4668" s="1" t="s">
        <v>21</v>
      </c>
      <c r="C4668" s="1" t="s">
        <v>156</v>
      </c>
      <c r="D4668">
        <v>4.2000000000000002E-4</v>
      </c>
      <c r="E4668" s="1" t="s">
        <v>112</v>
      </c>
      <c r="F4668" s="1" t="s">
        <v>17</v>
      </c>
      <c r="G4668" s="1" t="s">
        <v>19</v>
      </c>
      <c r="H4668" s="1" t="s">
        <v>19</v>
      </c>
      <c r="I4668" s="1" t="s">
        <v>34</v>
      </c>
      <c r="J4668" s="1" t="s">
        <v>45</v>
      </c>
      <c r="K4668">
        <v>509888</v>
      </c>
      <c r="L4668">
        <v>261419</v>
      </c>
      <c r="M4668">
        <v>8.2371030500815904E-5</v>
      </c>
      <c r="N4668">
        <v>1.6066161985165599E-4</v>
      </c>
    </row>
    <row r="4669" spans="1:14" x14ac:dyDescent="0.25">
      <c r="A4669" s="1" t="s">
        <v>30</v>
      </c>
      <c r="B4669" s="1" t="s">
        <v>22</v>
      </c>
      <c r="C4669" s="1" t="s">
        <v>156</v>
      </c>
      <c r="D4669">
        <v>-6.4999999999999997E-4</v>
      </c>
      <c r="E4669" s="1" t="s">
        <v>112</v>
      </c>
      <c r="F4669" s="1" t="s">
        <v>17</v>
      </c>
      <c r="G4669" s="1" t="s">
        <v>19</v>
      </c>
      <c r="H4669" s="1" t="s">
        <v>19</v>
      </c>
      <c r="I4669" s="1" t="s">
        <v>34</v>
      </c>
      <c r="J4669" s="1" t="s">
        <v>45</v>
      </c>
      <c r="K4669">
        <v>480408</v>
      </c>
      <c r="L4669">
        <v>247549</v>
      </c>
      <c r="M4669">
        <v>-1.3530166025545E-4</v>
      </c>
      <c r="N4669">
        <v>-2.6257427822370499E-4</v>
      </c>
    </row>
    <row r="4670" spans="1:14" x14ac:dyDescent="0.25">
      <c r="A4670" s="1" t="s">
        <v>30</v>
      </c>
      <c r="B4670" s="1" t="s">
        <v>23</v>
      </c>
      <c r="C4670" s="1" t="s">
        <v>156</v>
      </c>
      <c r="D4670">
        <v>2.3800000000000002E-3</v>
      </c>
      <c r="E4670" s="1" t="s">
        <v>112</v>
      </c>
      <c r="F4670" s="1" t="s">
        <v>17</v>
      </c>
      <c r="G4670" s="1" t="s">
        <v>19</v>
      </c>
      <c r="H4670" s="1" t="s">
        <v>19</v>
      </c>
      <c r="I4670" s="1" t="s">
        <v>34</v>
      </c>
      <c r="J4670" s="1" t="s">
        <v>45</v>
      </c>
      <c r="K4670">
        <v>406396</v>
      </c>
      <c r="L4670">
        <v>211164</v>
      </c>
      <c r="M4670">
        <v>5.8563568539060401E-4</v>
      </c>
      <c r="N4670">
        <v>1.12708605633536E-3</v>
      </c>
    </row>
    <row r="4671" spans="1:14" x14ac:dyDescent="0.25">
      <c r="A4671" s="1" t="s">
        <v>30</v>
      </c>
      <c r="B4671" s="1" t="s">
        <v>24</v>
      </c>
      <c r="C4671" s="1" t="s">
        <v>156</v>
      </c>
      <c r="D4671">
        <v>6.45E-3</v>
      </c>
      <c r="E4671" s="1" t="s">
        <v>112</v>
      </c>
      <c r="F4671" s="1" t="s">
        <v>17</v>
      </c>
      <c r="G4671" s="1" t="s">
        <v>19</v>
      </c>
      <c r="H4671" s="1" t="s">
        <v>19</v>
      </c>
      <c r="I4671" s="1" t="s">
        <v>34</v>
      </c>
      <c r="J4671" s="1" t="s">
        <v>45</v>
      </c>
      <c r="K4671">
        <v>379139</v>
      </c>
      <c r="L4671">
        <v>198900</v>
      </c>
      <c r="M4671">
        <v>1.7012230342961299E-3</v>
      </c>
      <c r="N4671">
        <v>3.2428355957767698E-3</v>
      </c>
    </row>
    <row r="4672" spans="1:14" x14ac:dyDescent="0.25">
      <c r="A4672" s="1" t="s">
        <v>30</v>
      </c>
      <c r="B4672" s="1" t="s">
        <v>25</v>
      </c>
      <c r="C4672" s="1" t="s">
        <v>156</v>
      </c>
      <c r="D4672">
        <v>1.5679999999999999E-2</v>
      </c>
      <c r="E4672" s="1" t="s">
        <v>112</v>
      </c>
      <c r="F4672" s="1" t="s">
        <v>17</v>
      </c>
      <c r="G4672" s="1" t="s">
        <v>19</v>
      </c>
      <c r="H4672" s="1" t="s">
        <v>19</v>
      </c>
      <c r="I4672" s="1" t="s">
        <v>34</v>
      </c>
      <c r="J4672" s="1" t="s">
        <v>45</v>
      </c>
      <c r="K4672">
        <v>352585</v>
      </c>
      <c r="L4672">
        <v>188967</v>
      </c>
      <c r="M4672">
        <v>4.4471545868372203E-3</v>
      </c>
      <c r="N4672">
        <v>8.2977451089343603E-3</v>
      </c>
    </row>
    <row r="4673" spans="1:14" x14ac:dyDescent="0.25">
      <c r="A4673" s="1" t="s">
        <v>30</v>
      </c>
      <c r="B4673" s="1" t="s">
        <v>26</v>
      </c>
      <c r="C4673" s="1" t="s">
        <v>156</v>
      </c>
      <c r="D4673">
        <v>2.2599999999999999E-2</v>
      </c>
      <c r="E4673" s="1" t="s">
        <v>112</v>
      </c>
      <c r="F4673" s="1" t="s">
        <v>17</v>
      </c>
      <c r="G4673" s="1" t="s">
        <v>19</v>
      </c>
      <c r="H4673" s="1" t="s">
        <v>19</v>
      </c>
      <c r="I4673" s="1" t="s">
        <v>34</v>
      </c>
      <c r="J4673" s="1" t="s">
        <v>45</v>
      </c>
      <c r="K4673">
        <v>311141</v>
      </c>
      <c r="L4673">
        <v>167169</v>
      </c>
      <c r="M4673">
        <v>7.2635878910204702E-3</v>
      </c>
      <c r="N4673">
        <v>1.3519252971543799E-2</v>
      </c>
    </row>
    <row r="4674" spans="1:14" x14ac:dyDescent="0.25">
      <c r="A4674" s="1" t="s">
        <v>30</v>
      </c>
      <c r="B4674" s="1" t="s">
        <v>27</v>
      </c>
      <c r="C4674" s="1" t="s">
        <v>156</v>
      </c>
      <c r="D4674">
        <v>2.4379999999999999E-2</v>
      </c>
      <c r="E4674" s="1" t="s">
        <v>112</v>
      </c>
      <c r="F4674" s="1" t="s">
        <v>17</v>
      </c>
      <c r="G4674" s="1" t="s">
        <v>19</v>
      </c>
      <c r="H4674" s="1" t="s">
        <v>19</v>
      </c>
      <c r="I4674" s="1" t="s">
        <v>34</v>
      </c>
      <c r="J4674" s="1" t="s">
        <v>45</v>
      </c>
      <c r="K4674">
        <v>243496</v>
      </c>
      <c r="L4674">
        <v>132962</v>
      </c>
      <c r="M4674">
        <v>1.0012484804678499E-2</v>
      </c>
      <c r="N4674">
        <v>1.8336065943653099E-2</v>
      </c>
    </row>
    <row r="4675" spans="1:14" x14ac:dyDescent="0.25">
      <c r="A4675" s="1" t="s">
        <v>30</v>
      </c>
      <c r="B4675" s="1" t="s">
        <v>28</v>
      </c>
      <c r="C4675" s="1" t="s">
        <v>156</v>
      </c>
      <c r="D4675">
        <v>2.879E-2</v>
      </c>
      <c r="E4675" s="1" t="s">
        <v>112</v>
      </c>
      <c r="F4675" s="1" t="s">
        <v>17</v>
      </c>
      <c r="G4675" s="1" t="s">
        <v>19</v>
      </c>
      <c r="H4675" s="1" t="s">
        <v>19</v>
      </c>
      <c r="I4675" s="1" t="s">
        <v>34</v>
      </c>
      <c r="J4675" s="1" t="s">
        <v>45</v>
      </c>
      <c r="K4675">
        <v>183202</v>
      </c>
      <c r="L4675">
        <v>101754</v>
      </c>
      <c r="M4675">
        <v>1.5714893942205901E-2</v>
      </c>
      <c r="N4675">
        <v>2.82937280106925E-2</v>
      </c>
    </row>
    <row r="4676" spans="1:14" x14ac:dyDescent="0.25">
      <c r="A4676" s="1" t="s">
        <v>30</v>
      </c>
      <c r="B4676" s="1" t="s">
        <v>29</v>
      </c>
      <c r="C4676" s="1" t="s">
        <v>156</v>
      </c>
      <c r="D4676">
        <v>4.2880000000000001E-2</v>
      </c>
      <c r="E4676" s="1" t="s">
        <v>112</v>
      </c>
      <c r="F4676" s="1" t="s">
        <v>17</v>
      </c>
      <c r="G4676" s="1" t="s">
        <v>19</v>
      </c>
      <c r="H4676" s="1" t="s">
        <v>19</v>
      </c>
      <c r="I4676" s="1" t="s">
        <v>34</v>
      </c>
      <c r="J4676" s="1" t="s">
        <v>45</v>
      </c>
      <c r="K4676">
        <v>132989</v>
      </c>
      <c r="L4676">
        <v>75076</v>
      </c>
      <c r="M4676">
        <v>3.2243268240230397E-2</v>
      </c>
      <c r="N4676">
        <v>5.7115456337577898E-2</v>
      </c>
    </row>
    <row r="4677" spans="1:14" x14ac:dyDescent="0.25">
      <c r="A4677" s="1" t="s">
        <v>14</v>
      </c>
      <c r="B4677" s="1" t="s">
        <v>15</v>
      </c>
      <c r="C4677" s="1" t="s">
        <v>156</v>
      </c>
      <c r="D4677">
        <v>0</v>
      </c>
      <c r="E4677" s="1" t="s">
        <v>112</v>
      </c>
      <c r="F4677" s="1" t="s">
        <v>17</v>
      </c>
      <c r="G4677" s="1" t="s">
        <v>19</v>
      </c>
      <c r="H4677" s="1" t="s">
        <v>19</v>
      </c>
      <c r="I4677" s="1" t="s">
        <v>34</v>
      </c>
      <c r="J4677" s="1" t="s">
        <v>45</v>
      </c>
      <c r="K4677">
        <v>440514</v>
      </c>
      <c r="L4677">
        <v>220157</v>
      </c>
      <c r="M4677">
        <v>0</v>
      </c>
      <c r="N4677">
        <v>0</v>
      </c>
    </row>
    <row r="4678" spans="1:14" x14ac:dyDescent="0.25">
      <c r="A4678" s="1" t="s">
        <v>14</v>
      </c>
      <c r="B4678" s="1" t="s">
        <v>20</v>
      </c>
      <c r="C4678" s="1" t="s">
        <v>156</v>
      </c>
      <c r="D4678">
        <v>0</v>
      </c>
      <c r="E4678" s="1" t="s">
        <v>112</v>
      </c>
      <c r="F4678" s="1" t="s">
        <v>17</v>
      </c>
      <c r="G4678" s="1" t="s">
        <v>19</v>
      </c>
      <c r="H4678" s="1" t="s">
        <v>19</v>
      </c>
      <c r="I4678" s="1" t="s">
        <v>34</v>
      </c>
      <c r="J4678" s="1" t="s">
        <v>45</v>
      </c>
      <c r="K4678">
        <v>490301</v>
      </c>
      <c r="L4678">
        <v>241970</v>
      </c>
      <c r="M4678">
        <v>0</v>
      </c>
      <c r="N4678">
        <v>0</v>
      </c>
    </row>
    <row r="4679" spans="1:14" x14ac:dyDescent="0.25">
      <c r="A4679" s="1" t="s">
        <v>14</v>
      </c>
      <c r="B4679" s="1" t="s">
        <v>21</v>
      </c>
      <c r="C4679" s="1" t="s">
        <v>156</v>
      </c>
      <c r="D4679">
        <v>-9.3999999999999997E-4</v>
      </c>
      <c r="E4679" s="1" t="s">
        <v>112</v>
      </c>
      <c r="F4679" s="1" t="s">
        <v>17</v>
      </c>
      <c r="G4679" s="1" t="s">
        <v>19</v>
      </c>
      <c r="H4679" s="1" t="s">
        <v>19</v>
      </c>
      <c r="I4679" s="1" t="s">
        <v>34</v>
      </c>
      <c r="J4679" s="1" t="s">
        <v>45</v>
      </c>
      <c r="K4679">
        <v>509888</v>
      </c>
      <c r="L4679">
        <v>248469</v>
      </c>
      <c r="M4679">
        <v>-1.84354211120874E-4</v>
      </c>
      <c r="N4679">
        <v>-3.7831681215765299E-4</v>
      </c>
    </row>
    <row r="4680" spans="1:14" x14ac:dyDescent="0.25">
      <c r="A4680" s="1" t="s">
        <v>14</v>
      </c>
      <c r="B4680" s="1" t="s">
        <v>22</v>
      </c>
      <c r="C4680" s="1" t="s">
        <v>156</v>
      </c>
      <c r="D4680">
        <v>-5.6600000000000001E-3</v>
      </c>
      <c r="E4680" s="1" t="s">
        <v>112</v>
      </c>
      <c r="F4680" s="1" t="s">
        <v>17</v>
      </c>
      <c r="G4680" s="1" t="s">
        <v>19</v>
      </c>
      <c r="H4680" s="1" t="s">
        <v>19</v>
      </c>
      <c r="I4680" s="1" t="s">
        <v>34</v>
      </c>
      <c r="J4680" s="1" t="s">
        <v>45</v>
      </c>
      <c r="K4680">
        <v>480408</v>
      </c>
      <c r="L4680">
        <v>232859</v>
      </c>
      <c r="M4680">
        <v>-1.1781652262243801E-3</v>
      </c>
      <c r="N4680">
        <v>-2.4306554610300699E-3</v>
      </c>
    </row>
    <row r="4681" spans="1:14" x14ac:dyDescent="0.25">
      <c r="A4681" s="1" t="s">
        <v>14</v>
      </c>
      <c r="B4681" s="1" t="s">
        <v>23</v>
      </c>
      <c r="C4681" s="1" t="s">
        <v>156</v>
      </c>
      <c r="D4681">
        <v>-1.2200000000000001E-2</v>
      </c>
      <c r="E4681" s="1" t="s">
        <v>112</v>
      </c>
      <c r="F4681" s="1" t="s">
        <v>17</v>
      </c>
      <c r="G4681" s="1" t="s">
        <v>19</v>
      </c>
      <c r="H4681" s="1" t="s">
        <v>19</v>
      </c>
      <c r="I4681" s="1" t="s">
        <v>34</v>
      </c>
      <c r="J4681" s="1" t="s">
        <v>45</v>
      </c>
      <c r="K4681">
        <v>406396</v>
      </c>
      <c r="L4681">
        <v>195232</v>
      </c>
      <c r="M4681">
        <v>-3.0019980511619198E-3</v>
      </c>
      <c r="N4681">
        <v>-6.2489755777741397E-3</v>
      </c>
    </row>
    <row r="4682" spans="1:14" x14ac:dyDescent="0.25">
      <c r="A4682" s="1" t="s">
        <v>14</v>
      </c>
      <c r="B4682" s="1" t="s">
        <v>24</v>
      </c>
      <c r="C4682" s="1" t="s">
        <v>156</v>
      </c>
      <c r="D4682">
        <v>-2.33E-3</v>
      </c>
      <c r="E4682" s="1" t="s">
        <v>112</v>
      </c>
      <c r="F4682" s="1" t="s">
        <v>17</v>
      </c>
      <c r="G4682" s="1" t="s">
        <v>19</v>
      </c>
      <c r="H4682" s="1" t="s">
        <v>19</v>
      </c>
      <c r="I4682" s="1" t="s">
        <v>34</v>
      </c>
      <c r="J4682" s="1" t="s">
        <v>45</v>
      </c>
      <c r="K4682">
        <v>379139</v>
      </c>
      <c r="L4682">
        <v>180239</v>
      </c>
      <c r="M4682">
        <v>-6.1455033642015199E-4</v>
      </c>
      <c r="N4682">
        <v>-1.2927279889480101E-3</v>
      </c>
    </row>
    <row r="4683" spans="1:14" x14ac:dyDescent="0.25">
      <c r="A4683" s="1" t="s">
        <v>14</v>
      </c>
      <c r="B4683" s="1" t="s">
        <v>25</v>
      </c>
      <c r="C4683" s="1" t="s">
        <v>156</v>
      </c>
      <c r="D4683">
        <v>-2.3220000000000001E-2</v>
      </c>
      <c r="E4683" s="1" t="s">
        <v>112</v>
      </c>
      <c r="F4683" s="1" t="s">
        <v>17</v>
      </c>
      <c r="G4683" s="1" t="s">
        <v>19</v>
      </c>
      <c r="H4683" s="1" t="s">
        <v>19</v>
      </c>
      <c r="I4683" s="1" t="s">
        <v>34</v>
      </c>
      <c r="J4683" s="1" t="s">
        <v>45</v>
      </c>
      <c r="K4683">
        <v>352585</v>
      </c>
      <c r="L4683">
        <v>163618</v>
      </c>
      <c r="M4683">
        <v>-6.5856460144362401E-3</v>
      </c>
      <c r="N4683">
        <v>-1.41915926120598E-2</v>
      </c>
    </row>
    <row r="4684" spans="1:14" x14ac:dyDescent="0.25">
      <c r="A4684" s="1" t="s">
        <v>14</v>
      </c>
      <c r="B4684" s="1" t="s">
        <v>26</v>
      </c>
      <c r="C4684" s="1" t="s">
        <v>156</v>
      </c>
      <c r="D4684">
        <v>-1.188E-2</v>
      </c>
      <c r="E4684" s="1" t="s">
        <v>112</v>
      </c>
      <c r="F4684" s="1" t="s">
        <v>17</v>
      </c>
      <c r="G4684" s="1" t="s">
        <v>19</v>
      </c>
      <c r="H4684" s="1" t="s">
        <v>19</v>
      </c>
      <c r="I4684" s="1" t="s">
        <v>34</v>
      </c>
      <c r="J4684" s="1" t="s">
        <v>45</v>
      </c>
      <c r="K4684">
        <v>311141</v>
      </c>
      <c r="L4684">
        <v>143972</v>
      </c>
      <c r="M4684">
        <v>-3.8182046082001399E-3</v>
      </c>
      <c r="N4684">
        <v>-8.2516044786486303E-3</v>
      </c>
    </row>
    <row r="4685" spans="1:14" x14ac:dyDescent="0.25">
      <c r="A4685" s="1" t="s">
        <v>14</v>
      </c>
      <c r="B4685" s="1" t="s">
        <v>27</v>
      </c>
      <c r="C4685" s="1" t="s">
        <v>156</v>
      </c>
      <c r="D4685">
        <v>2.7629999999999998E-2</v>
      </c>
      <c r="E4685" s="1" t="s">
        <v>112</v>
      </c>
      <c r="F4685" s="1" t="s">
        <v>17</v>
      </c>
      <c r="G4685" s="1" t="s">
        <v>19</v>
      </c>
      <c r="H4685" s="1" t="s">
        <v>19</v>
      </c>
      <c r="I4685" s="1" t="s">
        <v>34</v>
      </c>
      <c r="J4685" s="1" t="s">
        <v>45</v>
      </c>
      <c r="K4685">
        <v>243496</v>
      </c>
      <c r="L4685">
        <v>110534</v>
      </c>
      <c r="M4685">
        <v>1.13472089890594E-2</v>
      </c>
      <c r="N4685">
        <v>2.4996833553476799E-2</v>
      </c>
    </row>
    <row r="4686" spans="1:14" x14ac:dyDescent="0.25">
      <c r="A4686" s="1" t="s">
        <v>14</v>
      </c>
      <c r="B4686" s="1" t="s">
        <v>28</v>
      </c>
      <c r="C4686" s="1" t="s">
        <v>156</v>
      </c>
      <c r="D4686">
        <v>3.0339999999999999E-2</v>
      </c>
      <c r="E4686" s="1" t="s">
        <v>112</v>
      </c>
      <c r="F4686" s="1" t="s">
        <v>17</v>
      </c>
      <c r="G4686" s="1" t="s">
        <v>19</v>
      </c>
      <c r="H4686" s="1" t="s">
        <v>19</v>
      </c>
      <c r="I4686" s="1" t="s">
        <v>34</v>
      </c>
      <c r="J4686" s="1" t="s">
        <v>45</v>
      </c>
      <c r="K4686">
        <v>183202</v>
      </c>
      <c r="L4686">
        <v>81448</v>
      </c>
      <c r="M4686">
        <v>1.6560954574731699E-2</v>
      </c>
      <c r="N4686">
        <v>3.72507612218839E-2</v>
      </c>
    </row>
    <row r="4687" spans="1:14" x14ac:dyDescent="0.25">
      <c r="A4687" s="1" t="s">
        <v>14</v>
      </c>
      <c r="B4687" s="1" t="s">
        <v>29</v>
      </c>
      <c r="C4687" s="1" t="s">
        <v>156</v>
      </c>
      <c r="D4687">
        <v>4.6890000000000001E-2</v>
      </c>
      <c r="E4687" s="1" t="s">
        <v>112</v>
      </c>
      <c r="F4687" s="1" t="s">
        <v>17</v>
      </c>
      <c r="G4687" s="1" t="s">
        <v>19</v>
      </c>
      <c r="H4687" s="1" t="s">
        <v>19</v>
      </c>
      <c r="I4687" s="1" t="s">
        <v>34</v>
      </c>
      <c r="J4687" s="1" t="s">
        <v>45</v>
      </c>
      <c r="K4687">
        <v>132989</v>
      </c>
      <c r="L4687">
        <v>57913</v>
      </c>
      <c r="M4687">
        <v>3.5258555218852697E-2</v>
      </c>
      <c r="N4687">
        <v>8.0966277001709497E-2</v>
      </c>
    </row>
    <row r="4688" spans="1:14" x14ac:dyDescent="0.25">
      <c r="A4688" s="1" t="s">
        <v>30</v>
      </c>
      <c r="B4688" s="1" t="s">
        <v>15</v>
      </c>
      <c r="C4688" s="1" t="s">
        <v>157</v>
      </c>
      <c r="D4688">
        <v>0</v>
      </c>
      <c r="E4688" s="1" t="s">
        <v>112</v>
      </c>
      <c r="F4688" s="1" t="s">
        <v>31</v>
      </c>
      <c r="G4688" s="1" t="s">
        <v>19</v>
      </c>
      <c r="H4688" s="1" t="s">
        <v>19</v>
      </c>
      <c r="I4688" s="1" t="s">
        <v>34</v>
      </c>
      <c r="J4688" s="1" t="s">
        <v>45</v>
      </c>
      <c r="K4688">
        <v>440514</v>
      </c>
      <c r="L4688">
        <v>220357</v>
      </c>
      <c r="M4688">
        <v>0</v>
      </c>
      <c r="N4688">
        <v>0</v>
      </c>
    </row>
    <row r="4689" spans="1:14" x14ac:dyDescent="0.25">
      <c r="A4689" s="1" t="s">
        <v>30</v>
      </c>
      <c r="B4689" s="1" t="s">
        <v>20</v>
      </c>
      <c r="C4689" s="1" t="s">
        <v>157</v>
      </c>
      <c r="D4689">
        <v>0</v>
      </c>
      <c r="E4689" s="1" t="s">
        <v>112</v>
      </c>
      <c r="F4689" s="1" t="s">
        <v>31</v>
      </c>
      <c r="G4689" s="1" t="s">
        <v>19</v>
      </c>
      <c r="H4689" s="1" t="s">
        <v>19</v>
      </c>
      <c r="I4689" s="1" t="s">
        <v>34</v>
      </c>
      <c r="J4689" s="1" t="s">
        <v>45</v>
      </c>
      <c r="K4689">
        <v>490301</v>
      </c>
      <c r="L4689">
        <v>248331</v>
      </c>
      <c r="M4689">
        <v>0</v>
      </c>
      <c r="N4689">
        <v>0</v>
      </c>
    </row>
    <row r="4690" spans="1:14" x14ac:dyDescent="0.25">
      <c r="A4690" s="1" t="s">
        <v>30</v>
      </c>
      <c r="B4690" s="1" t="s">
        <v>21</v>
      </c>
      <c r="C4690" s="1" t="s">
        <v>157</v>
      </c>
      <c r="D4690">
        <v>-1.354E-2</v>
      </c>
      <c r="E4690" s="1" t="s">
        <v>112</v>
      </c>
      <c r="F4690" s="1" t="s">
        <v>31</v>
      </c>
      <c r="G4690" s="1" t="s">
        <v>19</v>
      </c>
      <c r="H4690" s="1" t="s">
        <v>19</v>
      </c>
      <c r="I4690" s="1" t="s">
        <v>34</v>
      </c>
      <c r="J4690" s="1" t="s">
        <v>45</v>
      </c>
      <c r="K4690">
        <v>509888</v>
      </c>
      <c r="L4690">
        <v>261419</v>
      </c>
      <c r="M4690">
        <v>-2.6554851261453502E-3</v>
      </c>
      <c r="N4690">
        <v>-5.1794246018843299E-3</v>
      </c>
    </row>
    <row r="4691" spans="1:14" x14ac:dyDescent="0.25">
      <c r="A4691" s="1" t="s">
        <v>30</v>
      </c>
      <c r="B4691" s="1" t="s">
        <v>22</v>
      </c>
      <c r="C4691" s="1" t="s">
        <v>157</v>
      </c>
      <c r="D4691">
        <v>-2.8400000000000002E-2</v>
      </c>
      <c r="E4691" s="1" t="s">
        <v>112</v>
      </c>
      <c r="F4691" s="1" t="s">
        <v>31</v>
      </c>
      <c r="G4691" s="1" t="s">
        <v>19</v>
      </c>
      <c r="H4691" s="1" t="s">
        <v>19</v>
      </c>
      <c r="I4691" s="1" t="s">
        <v>34</v>
      </c>
      <c r="J4691" s="1" t="s">
        <v>45</v>
      </c>
      <c r="K4691">
        <v>480408</v>
      </c>
      <c r="L4691">
        <v>247549</v>
      </c>
      <c r="M4691">
        <v>-5.9116417711611796E-3</v>
      </c>
      <c r="N4691">
        <v>-1.14724761562357E-2</v>
      </c>
    </row>
    <row r="4692" spans="1:14" x14ac:dyDescent="0.25">
      <c r="A4692" s="1" t="s">
        <v>30</v>
      </c>
      <c r="B4692" s="1" t="s">
        <v>23</v>
      </c>
      <c r="C4692" s="1" t="s">
        <v>157</v>
      </c>
      <c r="D4692">
        <v>-4.9200000000000001E-2</v>
      </c>
      <c r="E4692" s="1" t="s">
        <v>112</v>
      </c>
      <c r="F4692" s="1" t="s">
        <v>31</v>
      </c>
      <c r="G4692" s="1" t="s">
        <v>19</v>
      </c>
      <c r="H4692" s="1" t="s">
        <v>19</v>
      </c>
      <c r="I4692" s="1" t="s">
        <v>34</v>
      </c>
      <c r="J4692" s="1" t="s">
        <v>45</v>
      </c>
      <c r="K4692">
        <v>406396</v>
      </c>
      <c r="L4692">
        <v>211164</v>
      </c>
      <c r="M4692">
        <v>-1.2106418370259499E-2</v>
      </c>
      <c r="N4692">
        <v>-2.3299426038529299E-2</v>
      </c>
    </row>
    <row r="4693" spans="1:14" x14ac:dyDescent="0.25">
      <c r="A4693" s="1" t="s">
        <v>30</v>
      </c>
      <c r="B4693" s="1" t="s">
        <v>24</v>
      </c>
      <c r="C4693" s="1" t="s">
        <v>157</v>
      </c>
      <c r="D4693">
        <v>-8.3879999999999996E-2</v>
      </c>
      <c r="E4693" s="1" t="s">
        <v>112</v>
      </c>
      <c r="F4693" s="1" t="s">
        <v>31</v>
      </c>
      <c r="G4693" s="1" t="s">
        <v>19</v>
      </c>
      <c r="H4693" s="1" t="s">
        <v>19</v>
      </c>
      <c r="I4693" s="1" t="s">
        <v>34</v>
      </c>
      <c r="J4693" s="1" t="s">
        <v>45</v>
      </c>
      <c r="K4693">
        <v>379139</v>
      </c>
      <c r="L4693">
        <v>198900</v>
      </c>
      <c r="M4693">
        <v>-2.2123812111125501E-2</v>
      </c>
      <c r="N4693">
        <v>-4.2171945701357502E-2</v>
      </c>
    </row>
    <row r="4694" spans="1:14" x14ac:dyDescent="0.25">
      <c r="A4694" s="1" t="s">
        <v>30</v>
      </c>
      <c r="B4694" s="1" t="s">
        <v>25</v>
      </c>
      <c r="C4694" s="1" t="s">
        <v>157</v>
      </c>
      <c r="D4694">
        <v>-0.17197999999999999</v>
      </c>
      <c r="E4694" s="1" t="s">
        <v>112</v>
      </c>
      <c r="F4694" s="1" t="s">
        <v>31</v>
      </c>
      <c r="G4694" s="1" t="s">
        <v>19</v>
      </c>
      <c r="H4694" s="1" t="s">
        <v>19</v>
      </c>
      <c r="I4694" s="1" t="s">
        <v>34</v>
      </c>
      <c r="J4694" s="1" t="s">
        <v>45</v>
      </c>
      <c r="K4694">
        <v>352585</v>
      </c>
      <c r="L4694">
        <v>188967</v>
      </c>
      <c r="M4694">
        <v>-4.8776890678843401E-2</v>
      </c>
      <c r="N4694">
        <v>-9.1010599734345193E-2</v>
      </c>
    </row>
    <row r="4695" spans="1:14" x14ac:dyDescent="0.25">
      <c r="A4695" s="1" t="s">
        <v>30</v>
      </c>
      <c r="B4695" s="1" t="s">
        <v>26</v>
      </c>
      <c r="C4695" s="1" t="s">
        <v>157</v>
      </c>
      <c r="D4695">
        <v>-0.21010999999999999</v>
      </c>
      <c r="E4695" s="1" t="s">
        <v>112</v>
      </c>
      <c r="F4695" s="1" t="s">
        <v>31</v>
      </c>
      <c r="G4695" s="1" t="s">
        <v>19</v>
      </c>
      <c r="H4695" s="1" t="s">
        <v>19</v>
      </c>
      <c r="I4695" s="1" t="s">
        <v>34</v>
      </c>
      <c r="J4695" s="1" t="s">
        <v>45</v>
      </c>
      <c r="K4695">
        <v>311141</v>
      </c>
      <c r="L4695">
        <v>167169</v>
      </c>
      <c r="M4695">
        <v>-6.7528869547889905E-2</v>
      </c>
      <c r="N4695">
        <v>-0.12568717884296701</v>
      </c>
    </row>
    <row r="4696" spans="1:14" x14ac:dyDescent="0.25">
      <c r="A4696" s="1" t="s">
        <v>30</v>
      </c>
      <c r="B4696" s="1" t="s">
        <v>27</v>
      </c>
      <c r="C4696" s="1" t="s">
        <v>157</v>
      </c>
      <c r="D4696">
        <v>-0.26085999999999998</v>
      </c>
      <c r="E4696" s="1" t="s">
        <v>112</v>
      </c>
      <c r="F4696" s="1" t="s">
        <v>31</v>
      </c>
      <c r="G4696" s="1" t="s">
        <v>19</v>
      </c>
      <c r="H4696" s="1" t="s">
        <v>19</v>
      </c>
      <c r="I4696" s="1" t="s">
        <v>34</v>
      </c>
      <c r="J4696" s="1" t="s">
        <v>45</v>
      </c>
      <c r="K4696">
        <v>243496</v>
      </c>
      <c r="L4696">
        <v>132962</v>
      </c>
      <c r="M4696">
        <v>-0.107131123303874</v>
      </c>
      <c r="N4696">
        <v>-0.19619139302958699</v>
      </c>
    </row>
    <row r="4697" spans="1:14" x14ac:dyDescent="0.25">
      <c r="A4697" s="1" t="s">
        <v>30</v>
      </c>
      <c r="B4697" s="1" t="s">
        <v>28</v>
      </c>
      <c r="C4697" s="1" t="s">
        <v>157</v>
      </c>
      <c r="D4697">
        <v>-0.31681999999999999</v>
      </c>
      <c r="E4697" s="1" t="s">
        <v>112</v>
      </c>
      <c r="F4697" s="1" t="s">
        <v>31</v>
      </c>
      <c r="G4697" s="1" t="s">
        <v>19</v>
      </c>
      <c r="H4697" s="1" t="s">
        <v>19</v>
      </c>
      <c r="I4697" s="1" t="s">
        <v>34</v>
      </c>
      <c r="J4697" s="1" t="s">
        <v>45</v>
      </c>
      <c r="K4697">
        <v>183202</v>
      </c>
      <c r="L4697">
        <v>101754</v>
      </c>
      <c r="M4697">
        <v>-0.17293479328828301</v>
      </c>
      <c r="N4697">
        <v>-0.31135876722291</v>
      </c>
    </row>
    <row r="4698" spans="1:14" x14ac:dyDescent="0.25">
      <c r="A4698" s="1" t="s">
        <v>30</v>
      </c>
      <c r="B4698" s="1" t="s">
        <v>29</v>
      </c>
      <c r="C4698" s="1" t="s">
        <v>157</v>
      </c>
      <c r="D4698">
        <v>-0.33228000000000002</v>
      </c>
      <c r="E4698" s="1" t="s">
        <v>112</v>
      </c>
      <c r="F4698" s="1" t="s">
        <v>31</v>
      </c>
      <c r="G4698" s="1" t="s">
        <v>19</v>
      </c>
      <c r="H4698" s="1" t="s">
        <v>19</v>
      </c>
      <c r="I4698" s="1" t="s">
        <v>34</v>
      </c>
      <c r="J4698" s="1" t="s">
        <v>45</v>
      </c>
      <c r="K4698">
        <v>132989</v>
      </c>
      <c r="L4698">
        <v>75076</v>
      </c>
      <c r="M4698">
        <v>-0.24985525118618801</v>
      </c>
      <c r="N4698">
        <v>-0.44259150727263002</v>
      </c>
    </row>
    <row r="4699" spans="1:14" x14ac:dyDescent="0.25">
      <c r="A4699" s="1" t="s">
        <v>14</v>
      </c>
      <c r="B4699" s="1" t="s">
        <v>15</v>
      </c>
      <c r="C4699" s="1" t="s">
        <v>157</v>
      </c>
      <c r="D4699">
        <v>0</v>
      </c>
      <c r="E4699" s="1" t="s">
        <v>112</v>
      </c>
      <c r="F4699" s="1" t="s">
        <v>31</v>
      </c>
      <c r="G4699" s="1" t="s">
        <v>19</v>
      </c>
      <c r="H4699" s="1" t="s">
        <v>19</v>
      </c>
      <c r="I4699" s="1" t="s">
        <v>34</v>
      </c>
      <c r="J4699" s="1" t="s">
        <v>45</v>
      </c>
      <c r="K4699">
        <v>440514</v>
      </c>
      <c r="L4699">
        <v>220157</v>
      </c>
      <c r="M4699">
        <v>0</v>
      </c>
      <c r="N4699">
        <v>0</v>
      </c>
    </row>
    <row r="4700" spans="1:14" x14ac:dyDescent="0.25">
      <c r="A4700" s="1" t="s">
        <v>14</v>
      </c>
      <c r="B4700" s="1" t="s">
        <v>20</v>
      </c>
      <c r="C4700" s="1" t="s">
        <v>157</v>
      </c>
      <c r="D4700">
        <v>0</v>
      </c>
      <c r="E4700" s="1" t="s">
        <v>112</v>
      </c>
      <c r="F4700" s="1" t="s">
        <v>31</v>
      </c>
      <c r="G4700" s="1" t="s">
        <v>19</v>
      </c>
      <c r="H4700" s="1" t="s">
        <v>19</v>
      </c>
      <c r="I4700" s="1" t="s">
        <v>34</v>
      </c>
      <c r="J4700" s="1" t="s">
        <v>45</v>
      </c>
      <c r="K4700">
        <v>490301</v>
      </c>
      <c r="L4700">
        <v>241970</v>
      </c>
      <c r="M4700">
        <v>0</v>
      </c>
      <c r="N4700">
        <v>0</v>
      </c>
    </row>
    <row r="4701" spans="1:14" x14ac:dyDescent="0.25">
      <c r="A4701" s="1" t="s">
        <v>14</v>
      </c>
      <c r="B4701" s="1" t="s">
        <v>21</v>
      </c>
      <c r="C4701" s="1" t="s">
        <v>157</v>
      </c>
      <c r="D4701">
        <v>-3.44E-2</v>
      </c>
      <c r="E4701" s="1" t="s">
        <v>112</v>
      </c>
      <c r="F4701" s="1" t="s">
        <v>31</v>
      </c>
      <c r="G4701" s="1" t="s">
        <v>19</v>
      </c>
      <c r="H4701" s="1" t="s">
        <v>19</v>
      </c>
      <c r="I4701" s="1" t="s">
        <v>34</v>
      </c>
      <c r="J4701" s="1" t="s">
        <v>45</v>
      </c>
      <c r="K4701">
        <v>509888</v>
      </c>
      <c r="L4701">
        <v>248469</v>
      </c>
      <c r="M4701">
        <v>-6.7465796410192003E-3</v>
      </c>
      <c r="N4701">
        <v>-1.3844785466194999E-2</v>
      </c>
    </row>
    <row r="4702" spans="1:14" x14ac:dyDescent="0.25">
      <c r="A4702" s="1" t="s">
        <v>14</v>
      </c>
      <c r="B4702" s="1" t="s">
        <v>22</v>
      </c>
      <c r="C4702" s="1" t="s">
        <v>157</v>
      </c>
      <c r="D4702">
        <v>-7.177E-2</v>
      </c>
      <c r="E4702" s="1" t="s">
        <v>112</v>
      </c>
      <c r="F4702" s="1" t="s">
        <v>31</v>
      </c>
      <c r="G4702" s="1" t="s">
        <v>19</v>
      </c>
      <c r="H4702" s="1" t="s">
        <v>19</v>
      </c>
      <c r="I4702" s="1" t="s">
        <v>34</v>
      </c>
      <c r="J4702" s="1" t="s">
        <v>45</v>
      </c>
      <c r="K4702">
        <v>480408</v>
      </c>
      <c r="L4702">
        <v>232859</v>
      </c>
      <c r="M4702">
        <v>-1.4939384856205599E-2</v>
      </c>
      <c r="N4702">
        <v>-3.08212265791745E-2</v>
      </c>
    </row>
    <row r="4703" spans="1:14" x14ac:dyDescent="0.25">
      <c r="A4703" s="1" t="s">
        <v>14</v>
      </c>
      <c r="B4703" s="1" t="s">
        <v>23</v>
      </c>
      <c r="C4703" s="1" t="s">
        <v>157</v>
      </c>
      <c r="D4703">
        <v>-0.11622</v>
      </c>
      <c r="E4703" s="1" t="s">
        <v>112</v>
      </c>
      <c r="F4703" s="1" t="s">
        <v>31</v>
      </c>
      <c r="G4703" s="1" t="s">
        <v>19</v>
      </c>
      <c r="H4703" s="1" t="s">
        <v>19</v>
      </c>
      <c r="I4703" s="1" t="s">
        <v>34</v>
      </c>
      <c r="J4703" s="1" t="s">
        <v>45</v>
      </c>
      <c r="K4703">
        <v>406396</v>
      </c>
      <c r="L4703">
        <v>195232</v>
      </c>
      <c r="M4703">
        <v>-2.8597722418527701E-2</v>
      </c>
      <c r="N4703">
        <v>-5.9529175544992603E-2</v>
      </c>
    </row>
    <row r="4704" spans="1:14" x14ac:dyDescent="0.25">
      <c r="A4704" s="1" t="s">
        <v>14</v>
      </c>
      <c r="B4704" s="1" t="s">
        <v>24</v>
      </c>
      <c r="C4704" s="1" t="s">
        <v>157</v>
      </c>
      <c r="D4704">
        <v>-0.20379</v>
      </c>
      <c r="E4704" s="1" t="s">
        <v>112</v>
      </c>
      <c r="F4704" s="1" t="s">
        <v>31</v>
      </c>
      <c r="G4704" s="1" t="s">
        <v>19</v>
      </c>
      <c r="H4704" s="1" t="s">
        <v>19</v>
      </c>
      <c r="I4704" s="1" t="s">
        <v>34</v>
      </c>
      <c r="J4704" s="1" t="s">
        <v>45</v>
      </c>
      <c r="K4704">
        <v>379139</v>
      </c>
      <c r="L4704">
        <v>180239</v>
      </c>
      <c r="M4704">
        <v>-5.37507352184819E-2</v>
      </c>
      <c r="N4704">
        <v>-0.11306653942820399</v>
      </c>
    </row>
    <row r="4705" spans="1:14" x14ac:dyDescent="0.25">
      <c r="A4705" s="1" t="s">
        <v>14</v>
      </c>
      <c r="B4705" s="1" t="s">
        <v>25</v>
      </c>
      <c r="C4705" s="1" t="s">
        <v>157</v>
      </c>
      <c r="D4705">
        <v>-0.31191000000000002</v>
      </c>
      <c r="E4705" s="1" t="s">
        <v>112</v>
      </c>
      <c r="F4705" s="1" t="s">
        <v>31</v>
      </c>
      <c r="G4705" s="1" t="s">
        <v>19</v>
      </c>
      <c r="H4705" s="1" t="s">
        <v>19</v>
      </c>
      <c r="I4705" s="1" t="s">
        <v>34</v>
      </c>
      <c r="J4705" s="1" t="s">
        <v>45</v>
      </c>
      <c r="K4705">
        <v>352585</v>
      </c>
      <c r="L4705">
        <v>163618</v>
      </c>
      <c r="M4705">
        <v>-8.8463774692627298E-2</v>
      </c>
      <c r="N4705">
        <v>-0.190633059932281</v>
      </c>
    </row>
    <row r="4706" spans="1:14" x14ac:dyDescent="0.25">
      <c r="A4706" s="1" t="s">
        <v>14</v>
      </c>
      <c r="B4706" s="1" t="s">
        <v>26</v>
      </c>
      <c r="C4706" s="1" t="s">
        <v>157</v>
      </c>
      <c r="D4706">
        <v>-0.45517000000000002</v>
      </c>
      <c r="E4706" s="1" t="s">
        <v>112</v>
      </c>
      <c r="F4706" s="1" t="s">
        <v>31</v>
      </c>
      <c r="G4706" s="1" t="s">
        <v>19</v>
      </c>
      <c r="H4706" s="1" t="s">
        <v>19</v>
      </c>
      <c r="I4706" s="1" t="s">
        <v>34</v>
      </c>
      <c r="J4706" s="1" t="s">
        <v>45</v>
      </c>
      <c r="K4706">
        <v>311141</v>
      </c>
      <c r="L4706">
        <v>143972</v>
      </c>
      <c r="M4706">
        <v>-0.14629058851131799</v>
      </c>
      <c r="N4706">
        <v>-0.31615175172950299</v>
      </c>
    </row>
    <row r="4707" spans="1:14" x14ac:dyDescent="0.25">
      <c r="A4707" s="1" t="s">
        <v>14</v>
      </c>
      <c r="B4707" s="1" t="s">
        <v>27</v>
      </c>
      <c r="C4707" s="1" t="s">
        <v>157</v>
      </c>
      <c r="D4707">
        <v>-0.52415</v>
      </c>
      <c r="E4707" s="1" t="s">
        <v>112</v>
      </c>
      <c r="F4707" s="1" t="s">
        <v>31</v>
      </c>
      <c r="G4707" s="1" t="s">
        <v>19</v>
      </c>
      <c r="H4707" s="1" t="s">
        <v>19</v>
      </c>
      <c r="I4707" s="1" t="s">
        <v>34</v>
      </c>
      <c r="J4707" s="1" t="s">
        <v>45</v>
      </c>
      <c r="K4707">
        <v>243496</v>
      </c>
      <c r="L4707">
        <v>110534</v>
      </c>
      <c r="M4707">
        <v>-0.2152602096133</v>
      </c>
      <c r="N4707">
        <v>-0.474197984330613</v>
      </c>
    </row>
    <row r="4708" spans="1:14" x14ac:dyDescent="0.25">
      <c r="A4708" s="1" t="s">
        <v>14</v>
      </c>
      <c r="B4708" s="1" t="s">
        <v>28</v>
      </c>
      <c r="C4708" s="1" t="s">
        <v>157</v>
      </c>
      <c r="D4708">
        <v>-0.51617999999999997</v>
      </c>
      <c r="E4708" s="1" t="s">
        <v>112</v>
      </c>
      <c r="F4708" s="1" t="s">
        <v>31</v>
      </c>
      <c r="G4708" s="1" t="s">
        <v>19</v>
      </c>
      <c r="H4708" s="1" t="s">
        <v>19</v>
      </c>
      <c r="I4708" s="1" t="s">
        <v>34</v>
      </c>
      <c r="J4708" s="1" t="s">
        <v>45</v>
      </c>
      <c r="K4708">
        <v>183202</v>
      </c>
      <c r="L4708">
        <v>81448</v>
      </c>
      <c r="M4708">
        <v>-0.28175456599818799</v>
      </c>
      <c r="N4708">
        <v>-0.63375405166486598</v>
      </c>
    </row>
    <row r="4709" spans="1:14" x14ac:dyDescent="0.25">
      <c r="A4709" s="1" t="s">
        <v>14</v>
      </c>
      <c r="B4709" s="1" t="s">
        <v>29</v>
      </c>
      <c r="C4709" s="1" t="s">
        <v>157</v>
      </c>
      <c r="D4709">
        <v>-0.48096</v>
      </c>
      <c r="E4709" s="1" t="s">
        <v>112</v>
      </c>
      <c r="F4709" s="1" t="s">
        <v>31</v>
      </c>
      <c r="G4709" s="1" t="s">
        <v>19</v>
      </c>
      <c r="H4709" s="1" t="s">
        <v>19</v>
      </c>
      <c r="I4709" s="1" t="s">
        <v>34</v>
      </c>
      <c r="J4709" s="1" t="s">
        <v>45</v>
      </c>
      <c r="K4709">
        <v>132989</v>
      </c>
      <c r="L4709">
        <v>57913</v>
      </c>
      <c r="M4709">
        <v>-0.36165397138109201</v>
      </c>
      <c r="N4709">
        <v>-0.83048710997530795</v>
      </c>
    </row>
    <row r="4710" spans="1:14" x14ac:dyDescent="0.25">
      <c r="A4710" s="1" t="s">
        <v>30</v>
      </c>
      <c r="B4710" s="1" t="s">
        <v>15</v>
      </c>
      <c r="C4710" s="1" t="s">
        <v>158</v>
      </c>
      <c r="D4710">
        <v>0</v>
      </c>
      <c r="E4710" s="1" t="s">
        <v>112</v>
      </c>
      <c r="F4710" s="1" t="s">
        <v>32</v>
      </c>
      <c r="G4710" s="1" t="s">
        <v>19</v>
      </c>
      <c r="H4710" s="1" t="s">
        <v>19</v>
      </c>
      <c r="I4710" s="1" t="s">
        <v>34</v>
      </c>
      <c r="J4710" s="1" t="s">
        <v>45</v>
      </c>
      <c r="K4710">
        <v>440514</v>
      </c>
      <c r="L4710">
        <v>220357</v>
      </c>
      <c r="M4710">
        <v>0</v>
      </c>
      <c r="N4710">
        <v>0</v>
      </c>
    </row>
    <row r="4711" spans="1:14" x14ac:dyDescent="0.25">
      <c r="A4711" s="1" t="s">
        <v>30</v>
      </c>
      <c r="B4711" s="1" t="s">
        <v>20</v>
      </c>
      <c r="C4711" s="1" t="s">
        <v>158</v>
      </c>
      <c r="D4711">
        <v>0</v>
      </c>
      <c r="E4711" s="1" t="s">
        <v>112</v>
      </c>
      <c r="F4711" s="1" t="s">
        <v>32</v>
      </c>
      <c r="G4711" s="1" t="s">
        <v>19</v>
      </c>
      <c r="H4711" s="1" t="s">
        <v>19</v>
      </c>
      <c r="I4711" s="1" t="s">
        <v>34</v>
      </c>
      <c r="J4711" s="1" t="s">
        <v>45</v>
      </c>
      <c r="K4711">
        <v>490301</v>
      </c>
      <c r="L4711">
        <v>248331</v>
      </c>
      <c r="M4711">
        <v>0</v>
      </c>
      <c r="N4711">
        <v>0</v>
      </c>
    </row>
    <row r="4712" spans="1:14" x14ac:dyDescent="0.25">
      <c r="A4712" s="1" t="s">
        <v>30</v>
      </c>
      <c r="B4712" s="1" t="s">
        <v>21</v>
      </c>
      <c r="C4712" s="1" t="s">
        <v>158</v>
      </c>
      <c r="D4712">
        <v>1.1270000000000001E-2</v>
      </c>
      <c r="E4712" s="1" t="s">
        <v>112</v>
      </c>
      <c r="F4712" s="1" t="s">
        <v>32</v>
      </c>
      <c r="G4712" s="1" t="s">
        <v>19</v>
      </c>
      <c r="H4712" s="1" t="s">
        <v>19</v>
      </c>
      <c r="I4712" s="1" t="s">
        <v>34</v>
      </c>
      <c r="J4712" s="1" t="s">
        <v>45</v>
      </c>
      <c r="K4712">
        <v>509888</v>
      </c>
      <c r="L4712">
        <v>261419</v>
      </c>
      <c r="M4712">
        <v>2.2102893184385601E-3</v>
      </c>
      <c r="N4712">
        <v>4.3110867993527598E-3</v>
      </c>
    </row>
    <row r="4713" spans="1:14" x14ac:dyDescent="0.25">
      <c r="A4713" s="1" t="s">
        <v>30</v>
      </c>
      <c r="B4713" s="1" t="s">
        <v>22</v>
      </c>
      <c r="C4713" s="1" t="s">
        <v>158</v>
      </c>
      <c r="D4713">
        <v>2.4060000000000002E-2</v>
      </c>
      <c r="E4713" s="1" t="s">
        <v>112</v>
      </c>
      <c r="F4713" s="1" t="s">
        <v>32</v>
      </c>
      <c r="G4713" s="1" t="s">
        <v>19</v>
      </c>
      <c r="H4713" s="1" t="s">
        <v>19</v>
      </c>
      <c r="I4713" s="1" t="s">
        <v>34</v>
      </c>
      <c r="J4713" s="1" t="s">
        <v>45</v>
      </c>
      <c r="K4713">
        <v>480408</v>
      </c>
      <c r="L4713">
        <v>247549</v>
      </c>
      <c r="M4713">
        <v>5.0082429934555604E-3</v>
      </c>
      <c r="N4713">
        <v>9.7192878985574594E-3</v>
      </c>
    </row>
    <row r="4714" spans="1:14" x14ac:dyDescent="0.25">
      <c r="A4714" s="1" t="s">
        <v>30</v>
      </c>
      <c r="B4714" s="1" t="s">
        <v>23</v>
      </c>
      <c r="C4714" s="1" t="s">
        <v>158</v>
      </c>
      <c r="D4714">
        <v>4.2410000000000003E-2</v>
      </c>
      <c r="E4714" s="1" t="s">
        <v>112</v>
      </c>
      <c r="F4714" s="1" t="s">
        <v>32</v>
      </c>
      <c r="G4714" s="1" t="s">
        <v>19</v>
      </c>
      <c r="H4714" s="1" t="s">
        <v>19</v>
      </c>
      <c r="I4714" s="1" t="s">
        <v>34</v>
      </c>
      <c r="J4714" s="1" t="s">
        <v>45</v>
      </c>
      <c r="K4714">
        <v>406396</v>
      </c>
      <c r="L4714">
        <v>211164</v>
      </c>
      <c r="M4714">
        <v>1.0435634208998099E-2</v>
      </c>
      <c r="N4714">
        <v>2.0083915818984301E-2</v>
      </c>
    </row>
    <row r="4715" spans="1:14" x14ac:dyDescent="0.25">
      <c r="A4715" s="1" t="s">
        <v>30</v>
      </c>
      <c r="B4715" s="1" t="s">
        <v>24</v>
      </c>
      <c r="C4715" s="1" t="s">
        <v>158</v>
      </c>
      <c r="D4715">
        <v>7.4349999999999999E-2</v>
      </c>
      <c r="E4715" s="1" t="s">
        <v>112</v>
      </c>
      <c r="F4715" s="1" t="s">
        <v>32</v>
      </c>
      <c r="G4715" s="1" t="s">
        <v>19</v>
      </c>
      <c r="H4715" s="1" t="s">
        <v>19</v>
      </c>
      <c r="I4715" s="1" t="s">
        <v>34</v>
      </c>
      <c r="J4715" s="1" t="s">
        <v>45</v>
      </c>
      <c r="K4715">
        <v>379139</v>
      </c>
      <c r="L4715">
        <v>198900</v>
      </c>
      <c r="M4715">
        <v>1.9610222108514298E-2</v>
      </c>
      <c r="N4715">
        <v>3.7380593262946203E-2</v>
      </c>
    </row>
    <row r="4716" spans="1:14" x14ac:dyDescent="0.25">
      <c r="A4716" s="1" t="s">
        <v>30</v>
      </c>
      <c r="B4716" s="1" t="s">
        <v>25</v>
      </c>
      <c r="C4716" s="1" t="s">
        <v>158</v>
      </c>
      <c r="D4716">
        <v>0.15168999999999999</v>
      </c>
      <c r="E4716" s="1" t="s">
        <v>112</v>
      </c>
      <c r="F4716" s="1" t="s">
        <v>32</v>
      </c>
      <c r="G4716" s="1" t="s">
        <v>19</v>
      </c>
      <c r="H4716" s="1" t="s">
        <v>19</v>
      </c>
      <c r="I4716" s="1" t="s">
        <v>34</v>
      </c>
      <c r="J4716" s="1" t="s">
        <v>45</v>
      </c>
      <c r="K4716">
        <v>352585</v>
      </c>
      <c r="L4716">
        <v>188967</v>
      </c>
      <c r="M4716">
        <v>4.3022249953911802E-2</v>
      </c>
      <c r="N4716">
        <v>8.0273275227949803E-2</v>
      </c>
    </row>
    <row r="4717" spans="1:14" x14ac:dyDescent="0.25">
      <c r="A4717" s="1" t="s">
        <v>30</v>
      </c>
      <c r="B4717" s="1" t="s">
        <v>26</v>
      </c>
      <c r="C4717" s="1" t="s">
        <v>158</v>
      </c>
      <c r="D4717">
        <v>0.18636</v>
      </c>
      <c r="E4717" s="1" t="s">
        <v>112</v>
      </c>
      <c r="F4717" s="1" t="s">
        <v>32</v>
      </c>
      <c r="G4717" s="1" t="s">
        <v>19</v>
      </c>
      <c r="H4717" s="1" t="s">
        <v>19</v>
      </c>
      <c r="I4717" s="1" t="s">
        <v>34</v>
      </c>
      <c r="J4717" s="1" t="s">
        <v>45</v>
      </c>
      <c r="K4717">
        <v>311141</v>
      </c>
      <c r="L4717">
        <v>167169</v>
      </c>
      <c r="M4717">
        <v>5.9895674308432498E-2</v>
      </c>
      <c r="N4717">
        <v>0.111479999282164</v>
      </c>
    </row>
    <row r="4718" spans="1:14" x14ac:dyDescent="0.25">
      <c r="A4718" s="1" t="s">
        <v>30</v>
      </c>
      <c r="B4718" s="1" t="s">
        <v>27</v>
      </c>
      <c r="C4718" s="1" t="s">
        <v>158</v>
      </c>
      <c r="D4718">
        <v>0.23272999999999999</v>
      </c>
      <c r="E4718" s="1" t="s">
        <v>112</v>
      </c>
      <c r="F4718" s="1" t="s">
        <v>32</v>
      </c>
      <c r="G4718" s="1" t="s">
        <v>19</v>
      </c>
      <c r="H4718" s="1" t="s">
        <v>19</v>
      </c>
      <c r="I4718" s="1" t="s">
        <v>34</v>
      </c>
      <c r="J4718" s="1" t="s">
        <v>45</v>
      </c>
      <c r="K4718">
        <v>243496</v>
      </c>
      <c r="L4718">
        <v>132962</v>
      </c>
      <c r="M4718">
        <v>9.5578572132601805E-2</v>
      </c>
      <c r="N4718">
        <v>0.17503497239812901</v>
      </c>
    </row>
    <row r="4719" spans="1:14" x14ac:dyDescent="0.25">
      <c r="A4719" s="1" t="s">
        <v>30</v>
      </c>
      <c r="B4719" s="1" t="s">
        <v>28</v>
      </c>
      <c r="C4719" s="1" t="s">
        <v>158</v>
      </c>
      <c r="D4719">
        <v>0.28334999999999999</v>
      </c>
      <c r="E4719" s="1" t="s">
        <v>112</v>
      </c>
      <c r="F4719" s="1" t="s">
        <v>32</v>
      </c>
      <c r="G4719" s="1" t="s">
        <v>19</v>
      </c>
      <c r="H4719" s="1" t="s">
        <v>19</v>
      </c>
      <c r="I4719" s="1" t="s">
        <v>34</v>
      </c>
      <c r="J4719" s="1" t="s">
        <v>45</v>
      </c>
      <c r="K4719">
        <v>183202</v>
      </c>
      <c r="L4719">
        <v>101754</v>
      </c>
      <c r="M4719">
        <v>0.15466534208141799</v>
      </c>
      <c r="N4719">
        <v>0.27846571142166399</v>
      </c>
    </row>
    <row r="4720" spans="1:14" x14ac:dyDescent="0.25">
      <c r="A4720" s="1" t="s">
        <v>30</v>
      </c>
      <c r="B4720" s="1" t="s">
        <v>29</v>
      </c>
      <c r="C4720" s="1" t="s">
        <v>158</v>
      </c>
      <c r="D4720">
        <v>0.29630000000000001</v>
      </c>
      <c r="E4720" s="1" t="s">
        <v>112</v>
      </c>
      <c r="F4720" s="1" t="s">
        <v>32</v>
      </c>
      <c r="G4720" s="1" t="s">
        <v>19</v>
      </c>
      <c r="H4720" s="1" t="s">
        <v>19</v>
      </c>
      <c r="I4720" s="1" t="s">
        <v>34</v>
      </c>
      <c r="J4720" s="1" t="s">
        <v>45</v>
      </c>
      <c r="K4720">
        <v>132989</v>
      </c>
      <c r="L4720">
        <v>75076</v>
      </c>
      <c r="M4720">
        <v>0.22280038198648</v>
      </c>
      <c r="N4720">
        <v>0.39466673770579103</v>
      </c>
    </row>
    <row r="4721" spans="1:14" x14ac:dyDescent="0.25">
      <c r="A4721" s="1" t="s">
        <v>14</v>
      </c>
      <c r="B4721" s="1" t="s">
        <v>15</v>
      </c>
      <c r="C4721" s="1" t="s">
        <v>158</v>
      </c>
      <c r="D4721">
        <v>0</v>
      </c>
      <c r="E4721" s="1" t="s">
        <v>112</v>
      </c>
      <c r="F4721" s="1" t="s">
        <v>32</v>
      </c>
      <c r="G4721" s="1" t="s">
        <v>19</v>
      </c>
      <c r="H4721" s="1" t="s">
        <v>19</v>
      </c>
      <c r="I4721" s="1" t="s">
        <v>34</v>
      </c>
      <c r="J4721" s="1" t="s">
        <v>45</v>
      </c>
      <c r="K4721">
        <v>440514</v>
      </c>
      <c r="L4721">
        <v>220157</v>
      </c>
      <c r="M4721">
        <v>0</v>
      </c>
      <c r="N4721">
        <v>0</v>
      </c>
    </row>
    <row r="4722" spans="1:14" x14ac:dyDescent="0.25">
      <c r="A4722" s="1" t="s">
        <v>14</v>
      </c>
      <c r="B4722" s="1" t="s">
        <v>20</v>
      </c>
      <c r="C4722" s="1" t="s">
        <v>158</v>
      </c>
      <c r="D4722">
        <v>0</v>
      </c>
      <c r="E4722" s="1" t="s">
        <v>112</v>
      </c>
      <c r="F4722" s="1" t="s">
        <v>32</v>
      </c>
      <c r="G4722" s="1" t="s">
        <v>19</v>
      </c>
      <c r="H4722" s="1" t="s">
        <v>19</v>
      </c>
      <c r="I4722" s="1" t="s">
        <v>34</v>
      </c>
      <c r="J4722" s="1" t="s">
        <v>45</v>
      </c>
      <c r="K4722">
        <v>490301</v>
      </c>
      <c r="L4722">
        <v>241970</v>
      </c>
      <c r="M4722">
        <v>0</v>
      </c>
      <c r="N4722">
        <v>0</v>
      </c>
    </row>
    <row r="4723" spans="1:14" x14ac:dyDescent="0.25">
      <c r="A4723" s="1" t="s">
        <v>14</v>
      </c>
      <c r="B4723" s="1" t="s">
        <v>21</v>
      </c>
      <c r="C4723" s="1" t="s">
        <v>158</v>
      </c>
      <c r="D4723">
        <v>2.6069999999999999E-2</v>
      </c>
      <c r="E4723" s="1" t="s">
        <v>112</v>
      </c>
      <c r="F4723" s="1" t="s">
        <v>32</v>
      </c>
      <c r="G4723" s="1" t="s">
        <v>19</v>
      </c>
      <c r="H4723" s="1" t="s">
        <v>19</v>
      </c>
      <c r="I4723" s="1" t="s">
        <v>34</v>
      </c>
      <c r="J4723" s="1" t="s">
        <v>45</v>
      </c>
      <c r="K4723">
        <v>509888</v>
      </c>
      <c r="L4723">
        <v>248469</v>
      </c>
      <c r="M4723">
        <v>5.1128875360863602E-3</v>
      </c>
      <c r="N4723">
        <v>1.04922545669681E-2</v>
      </c>
    </row>
    <row r="4724" spans="1:14" x14ac:dyDescent="0.25">
      <c r="A4724" s="1" t="s">
        <v>14</v>
      </c>
      <c r="B4724" s="1" t="s">
        <v>22</v>
      </c>
      <c r="C4724" s="1" t="s">
        <v>158</v>
      </c>
      <c r="D4724">
        <v>5.4460000000000001E-2</v>
      </c>
      <c r="E4724" s="1" t="s">
        <v>112</v>
      </c>
      <c r="F4724" s="1" t="s">
        <v>32</v>
      </c>
      <c r="G4724" s="1" t="s">
        <v>19</v>
      </c>
      <c r="H4724" s="1" t="s">
        <v>19</v>
      </c>
      <c r="I4724" s="1" t="s">
        <v>34</v>
      </c>
      <c r="J4724" s="1" t="s">
        <v>45</v>
      </c>
      <c r="K4724">
        <v>480408</v>
      </c>
      <c r="L4724">
        <v>232859</v>
      </c>
      <c r="M4724">
        <v>1.13361975654027E-2</v>
      </c>
      <c r="N4724">
        <v>2.33875435349289E-2</v>
      </c>
    </row>
    <row r="4725" spans="1:14" x14ac:dyDescent="0.25">
      <c r="A4725" s="1" t="s">
        <v>14</v>
      </c>
      <c r="B4725" s="1" t="s">
        <v>23</v>
      </c>
      <c r="C4725" s="1" t="s">
        <v>158</v>
      </c>
      <c r="D4725">
        <v>9.1660000000000005E-2</v>
      </c>
      <c r="E4725" s="1" t="s">
        <v>112</v>
      </c>
      <c r="F4725" s="1" t="s">
        <v>32</v>
      </c>
      <c r="G4725" s="1" t="s">
        <v>19</v>
      </c>
      <c r="H4725" s="1" t="s">
        <v>19</v>
      </c>
      <c r="I4725" s="1" t="s">
        <v>34</v>
      </c>
      <c r="J4725" s="1" t="s">
        <v>45</v>
      </c>
      <c r="K4725">
        <v>406396</v>
      </c>
      <c r="L4725">
        <v>195232</v>
      </c>
      <c r="M4725">
        <v>2.2554355849959198E-2</v>
      </c>
      <c r="N4725">
        <v>4.6949270611375202E-2</v>
      </c>
    </row>
    <row r="4726" spans="1:14" x14ac:dyDescent="0.25">
      <c r="A4726" s="1" t="s">
        <v>14</v>
      </c>
      <c r="B4726" s="1" t="s">
        <v>24</v>
      </c>
      <c r="C4726" s="1" t="s">
        <v>158</v>
      </c>
      <c r="D4726">
        <v>0.16544</v>
      </c>
      <c r="E4726" s="1" t="s">
        <v>112</v>
      </c>
      <c r="F4726" s="1" t="s">
        <v>32</v>
      </c>
      <c r="G4726" s="1" t="s">
        <v>19</v>
      </c>
      <c r="H4726" s="1" t="s">
        <v>19</v>
      </c>
      <c r="I4726" s="1" t="s">
        <v>34</v>
      </c>
      <c r="J4726" s="1" t="s">
        <v>45</v>
      </c>
      <c r="K4726">
        <v>379139</v>
      </c>
      <c r="L4726">
        <v>180239</v>
      </c>
      <c r="M4726">
        <v>4.3635711440922702E-2</v>
      </c>
      <c r="N4726">
        <v>9.1789235404102304E-2</v>
      </c>
    </row>
    <row r="4727" spans="1:14" x14ac:dyDescent="0.25">
      <c r="A4727" s="1" t="s">
        <v>14</v>
      </c>
      <c r="B4727" s="1" t="s">
        <v>25</v>
      </c>
      <c r="C4727" s="1" t="s">
        <v>158</v>
      </c>
      <c r="D4727">
        <v>0.26774999999999999</v>
      </c>
      <c r="E4727" s="1" t="s">
        <v>112</v>
      </c>
      <c r="F4727" s="1" t="s">
        <v>32</v>
      </c>
      <c r="G4727" s="1" t="s">
        <v>19</v>
      </c>
      <c r="H4727" s="1" t="s">
        <v>19</v>
      </c>
      <c r="I4727" s="1" t="s">
        <v>34</v>
      </c>
      <c r="J4727" s="1" t="s">
        <v>45</v>
      </c>
      <c r="K4727">
        <v>352585</v>
      </c>
      <c r="L4727">
        <v>163618</v>
      </c>
      <c r="M4727">
        <v>7.5939135243983699E-2</v>
      </c>
      <c r="N4727">
        <v>0.163643364422007</v>
      </c>
    </row>
    <row r="4728" spans="1:14" x14ac:dyDescent="0.25">
      <c r="A4728" s="1" t="s">
        <v>14</v>
      </c>
      <c r="B4728" s="1" t="s">
        <v>26</v>
      </c>
      <c r="C4728" s="1" t="s">
        <v>158</v>
      </c>
      <c r="D4728">
        <v>0.39372000000000001</v>
      </c>
      <c r="E4728" s="1" t="s">
        <v>112</v>
      </c>
      <c r="F4728" s="1" t="s">
        <v>32</v>
      </c>
      <c r="G4728" s="1" t="s">
        <v>19</v>
      </c>
      <c r="H4728" s="1" t="s">
        <v>19</v>
      </c>
      <c r="I4728" s="1" t="s">
        <v>34</v>
      </c>
      <c r="J4728" s="1" t="s">
        <v>45</v>
      </c>
      <c r="K4728">
        <v>311141</v>
      </c>
      <c r="L4728">
        <v>143972</v>
      </c>
      <c r="M4728">
        <v>0.12654070019701699</v>
      </c>
      <c r="N4728">
        <v>0.27346984135804198</v>
      </c>
    </row>
    <row r="4729" spans="1:14" x14ac:dyDescent="0.25">
      <c r="A4729" s="1" t="s">
        <v>14</v>
      </c>
      <c r="B4729" s="1" t="s">
        <v>27</v>
      </c>
      <c r="C4729" s="1" t="s">
        <v>158</v>
      </c>
      <c r="D4729">
        <v>0.46046999999999999</v>
      </c>
      <c r="E4729" s="1" t="s">
        <v>112</v>
      </c>
      <c r="F4729" s="1" t="s">
        <v>32</v>
      </c>
      <c r="G4729" s="1" t="s">
        <v>19</v>
      </c>
      <c r="H4729" s="1" t="s">
        <v>19</v>
      </c>
      <c r="I4729" s="1" t="s">
        <v>34</v>
      </c>
      <c r="J4729" s="1" t="s">
        <v>45</v>
      </c>
      <c r="K4729">
        <v>243496</v>
      </c>
      <c r="L4729">
        <v>110534</v>
      </c>
      <c r="M4729">
        <v>0.18910782928672301</v>
      </c>
      <c r="N4729">
        <v>0.416586751587747</v>
      </c>
    </row>
    <row r="4730" spans="1:14" x14ac:dyDescent="0.25">
      <c r="A4730" s="1" t="s">
        <v>14</v>
      </c>
      <c r="B4730" s="1" t="s">
        <v>28</v>
      </c>
      <c r="C4730" s="1" t="s">
        <v>158</v>
      </c>
      <c r="D4730">
        <v>0.46444999999999997</v>
      </c>
      <c r="E4730" s="1" t="s">
        <v>112</v>
      </c>
      <c r="F4730" s="1" t="s">
        <v>32</v>
      </c>
      <c r="G4730" s="1" t="s">
        <v>19</v>
      </c>
      <c r="H4730" s="1" t="s">
        <v>19</v>
      </c>
      <c r="I4730" s="1" t="s">
        <v>34</v>
      </c>
      <c r="J4730" s="1" t="s">
        <v>45</v>
      </c>
      <c r="K4730">
        <v>183202</v>
      </c>
      <c r="L4730">
        <v>81448</v>
      </c>
      <c r="M4730">
        <v>0.25351797469459902</v>
      </c>
      <c r="N4730">
        <v>0.57024113544838395</v>
      </c>
    </row>
    <row r="4731" spans="1:14" x14ac:dyDescent="0.25">
      <c r="A4731" s="1" t="s">
        <v>14</v>
      </c>
      <c r="B4731" s="1" t="s">
        <v>29</v>
      </c>
      <c r="C4731" s="1" t="s">
        <v>158</v>
      </c>
      <c r="D4731">
        <v>0.42215999999999998</v>
      </c>
      <c r="E4731" s="1" t="s">
        <v>112</v>
      </c>
      <c r="F4731" s="1" t="s">
        <v>32</v>
      </c>
      <c r="G4731" s="1" t="s">
        <v>19</v>
      </c>
      <c r="H4731" s="1" t="s">
        <v>19</v>
      </c>
      <c r="I4731" s="1" t="s">
        <v>34</v>
      </c>
      <c r="J4731" s="1" t="s">
        <v>45</v>
      </c>
      <c r="K4731">
        <v>132989</v>
      </c>
      <c r="L4731">
        <v>57913</v>
      </c>
      <c r="M4731">
        <v>0.31743978825316399</v>
      </c>
      <c r="N4731">
        <v>0.72895550221884597</v>
      </c>
    </row>
    <row r="4732" spans="1:14" x14ac:dyDescent="0.25">
      <c r="A4732" s="1" t="s">
        <v>30</v>
      </c>
      <c r="B4732" s="1" t="s">
        <v>15</v>
      </c>
      <c r="C4732" s="1" t="s">
        <v>159</v>
      </c>
      <c r="D4732">
        <v>0</v>
      </c>
      <c r="E4732" s="1" t="s">
        <v>112</v>
      </c>
      <c r="F4732" s="1" t="s">
        <v>33</v>
      </c>
      <c r="G4732" s="1" t="s">
        <v>19</v>
      </c>
      <c r="H4732" s="1" t="s">
        <v>19</v>
      </c>
      <c r="I4732" s="1" t="s">
        <v>34</v>
      </c>
      <c r="J4732" s="1" t="s">
        <v>45</v>
      </c>
      <c r="K4732">
        <v>440514</v>
      </c>
      <c r="L4732">
        <v>220357</v>
      </c>
      <c r="M4732">
        <v>0</v>
      </c>
      <c r="N4732">
        <v>0</v>
      </c>
    </row>
    <row r="4733" spans="1:14" x14ac:dyDescent="0.25">
      <c r="A4733" s="1" t="s">
        <v>30</v>
      </c>
      <c r="B4733" s="1" t="s">
        <v>20</v>
      </c>
      <c r="C4733" s="1" t="s">
        <v>159</v>
      </c>
      <c r="D4733">
        <v>0</v>
      </c>
      <c r="E4733" s="1" t="s">
        <v>112</v>
      </c>
      <c r="F4733" s="1" t="s">
        <v>33</v>
      </c>
      <c r="G4733" s="1" t="s">
        <v>19</v>
      </c>
      <c r="H4733" s="1" t="s">
        <v>19</v>
      </c>
      <c r="I4733" s="1" t="s">
        <v>34</v>
      </c>
      <c r="J4733" s="1" t="s">
        <v>45</v>
      </c>
      <c r="K4733">
        <v>490301</v>
      </c>
      <c r="L4733">
        <v>248331</v>
      </c>
      <c r="M4733">
        <v>0</v>
      </c>
      <c r="N4733">
        <v>0</v>
      </c>
    </row>
    <row r="4734" spans="1:14" x14ac:dyDescent="0.25">
      <c r="A4734" s="1" t="s">
        <v>30</v>
      </c>
      <c r="B4734" s="1" t="s">
        <v>21</v>
      </c>
      <c r="C4734" s="1" t="s">
        <v>159</v>
      </c>
      <c r="D4734">
        <v>5.2599999999999999E-3</v>
      </c>
      <c r="E4734" s="1" t="s">
        <v>112</v>
      </c>
      <c r="F4734" s="1" t="s">
        <v>33</v>
      </c>
      <c r="G4734" s="1" t="s">
        <v>19</v>
      </c>
      <c r="H4734" s="1" t="s">
        <v>19</v>
      </c>
      <c r="I4734" s="1" t="s">
        <v>34</v>
      </c>
      <c r="J4734" s="1" t="s">
        <v>45</v>
      </c>
      <c r="K4734">
        <v>509888</v>
      </c>
      <c r="L4734">
        <v>261419</v>
      </c>
      <c r="M4734">
        <v>1.0315990962721201E-3</v>
      </c>
      <c r="N4734">
        <v>2.0120955248088298E-3</v>
      </c>
    </row>
    <row r="4735" spans="1:14" x14ac:dyDescent="0.25">
      <c r="A4735" s="1" t="s">
        <v>30</v>
      </c>
      <c r="B4735" s="1" t="s">
        <v>22</v>
      </c>
      <c r="C4735" s="1" t="s">
        <v>159</v>
      </c>
      <c r="D4735">
        <v>1.076E-2</v>
      </c>
      <c r="E4735" s="1" t="s">
        <v>112</v>
      </c>
      <c r="F4735" s="1" t="s">
        <v>33</v>
      </c>
      <c r="G4735" s="1" t="s">
        <v>19</v>
      </c>
      <c r="H4735" s="1" t="s">
        <v>19</v>
      </c>
      <c r="I4735" s="1" t="s">
        <v>34</v>
      </c>
      <c r="J4735" s="1" t="s">
        <v>45</v>
      </c>
      <c r="K4735">
        <v>480408</v>
      </c>
      <c r="L4735">
        <v>247549</v>
      </c>
      <c r="M4735">
        <v>2.2397628682286701E-3</v>
      </c>
      <c r="N4735">
        <v>4.34661420567241E-3</v>
      </c>
    </row>
    <row r="4736" spans="1:14" x14ac:dyDescent="0.25">
      <c r="A4736" s="1" t="s">
        <v>30</v>
      </c>
      <c r="B4736" s="1" t="s">
        <v>23</v>
      </c>
      <c r="C4736" s="1" t="s">
        <v>159</v>
      </c>
      <c r="D4736">
        <v>1.9879999999999998E-2</v>
      </c>
      <c r="E4736" s="1" t="s">
        <v>112</v>
      </c>
      <c r="F4736" s="1" t="s">
        <v>33</v>
      </c>
      <c r="G4736" s="1" t="s">
        <v>19</v>
      </c>
      <c r="H4736" s="1" t="s">
        <v>19</v>
      </c>
      <c r="I4736" s="1" t="s">
        <v>34</v>
      </c>
      <c r="J4736" s="1" t="s">
        <v>45</v>
      </c>
      <c r="K4736">
        <v>406396</v>
      </c>
      <c r="L4736">
        <v>211164</v>
      </c>
      <c r="M4736">
        <v>4.8917804309097498E-3</v>
      </c>
      <c r="N4736">
        <v>9.4144835293894797E-3</v>
      </c>
    </row>
    <row r="4737" spans="1:14" x14ac:dyDescent="0.25">
      <c r="A4737" s="1" t="s">
        <v>30</v>
      </c>
      <c r="B4737" s="1" t="s">
        <v>24</v>
      </c>
      <c r="C4737" s="1" t="s">
        <v>159</v>
      </c>
      <c r="D4737">
        <v>3.356E-2</v>
      </c>
      <c r="E4737" s="1" t="s">
        <v>112</v>
      </c>
      <c r="F4737" s="1" t="s">
        <v>33</v>
      </c>
      <c r="G4737" s="1" t="s">
        <v>19</v>
      </c>
      <c r="H4737" s="1" t="s">
        <v>19</v>
      </c>
      <c r="I4737" s="1" t="s">
        <v>34</v>
      </c>
      <c r="J4737" s="1" t="s">
        <v>45</v>
      </c>
      <c r="K4737">
        <v>379139</v>
      </c>
      <c r="L4737">
        <v>198900</v>
      </c>
      <c r="M4737">
        <v>8.8516348885237291E-3</v>
      </c>
      <c r="N4737">
        <v>1.6872800402212201E-2</v>
      </c>
    </row>
    <row r="4738" spans="1:14" x14ac:dyDescent="0.25">
      <c r="A4738" s="1" t="s">
        <v>30</v>
      </c>
      <c r="B4738" s="1" t="s">
        <v>25</v>
      </c>
      <c r="C4738" s="1" t="s">
        <v>159</v>
      </c>
      <c r="D4738">
        <v>6.8459999999999993E-2</v>
      </c>
      <c r="E4738" s="1" t="s">
        <v>112</v>
      </c>
      <c r="F4738" s="1" t="s">
        <v>33</v>
      </c>
      <c r="G4738" s="1" t="s">
        <v>19</v>
      </c>
      <c r="H4738" s="1" t="s">
        <v>19</v>
      </c>
      <c r="I4738" s="1" t="s">
        <v>34</v>
      </c>
      <c r="J4738" s="1" t="s">
        <v>45</v>
      </c>
      <c r="K4738">
        <v>352585</v>
      </c>
      <c r="L4738">
        <v>188967</v>
      </c>
      <c r="M4738">
        <v>1.94165945800303E-2</v>
      </c>
      <c r="N4738">
        <v>3.6228547841686602E-2</v>
      </c>
    </row>
    <row r="4739" spans="1:14" x14ac:dyDescent="0.25">
      <c r="A4739" s="1" t="s">
        <v>30</v>
      </c>
      <c r="B4739" s="1" t="s">
        <v>26</v>
      </c>
      <c r="C4739" s="1" t="s">
        <v>159</v>
      </c>
      <c r="D4739">
        <v>8.201E-2</v>
      </c>
      <c r="E4739" s="1" t="s">
        <v>112</v>
      </c>
      <c r="F4739" s="1" t="s">
        <v>33</v>
      </c>
      <c r="G4739" s="1" t="s">
        <v>19</v>
      </c>
      <c r="H4739" s="1" t="s">
        <v>19</v>
      </c>
      <c r="I4739" s="1" t="s">
        <v>34</v>
      </c>
      <c r="J4739" s="1" t="s">
        <v>45</v>
      </c>
      <c r="K4739">
        <v>311141</v>
      </c>
      <c r="L4739">
        <v>167169</v>
      </c>
      <c r="M4739">
        <v>2.63578249089641E-2</v>
      </c>
      <c r="N4739">
        <v>4.9058138769748003E-2</v>
      </c>
    </row>
    <row r="4740" spans="1:14" x14ac:dyDescent="0.25">
      <c r="A4740" s="1" t="s">
        <v>30</v>
      </c>
      <c r="B4740" s="1" t="s">
        <v>27</v>
      </c>
      <c r="C4740" s="1" t="s">
        <v>159</v>
      </c>
      <c r="D4740">
        <v>9.9949999999999997E-2</v>
      </c>
      <c r="E4740" s="1" t="s">
        <v>112</v>
      </c>
      <c r="F4740" s="1" t="s">
        <v>33</v>
      </c>
      <c r="G4740" s="1" t="s">
        <v>19</v>
      </c>
      <c r="H4740" s="1" t="s">
        <v>19</v>
      </c>
      <c r="I4740" s="1" t="s">
        <v>34</v>
      </c>
      <c r="J4740" s="1" t="s">
        <v>45</v>
      </c>
      <c r="K4740">
        <v>243496</v>
      </c>
      <c r="L4740">
        <v>132962</v>
      </c>
      <c r="M4740">
        <v>4.1047902224266498E-2</v>
      </c>
      <c r="N4740">
        <v>7.5171853612310296E-2</v>
      </c>
    </row>
    <row r="4741" spans="1:14" x14ac:dyDescent="0.25">
      <c r="A4741" s="1" t="s">
        <v>30</v>
      </c>
      <c r="B4741" s="1" t="s">
        <v>28</v>
      </c>
      <c r="C4741" s="1" t="s">
        <v>159</v>
      </c>
      <c r="D4741">
        <v>0.12134</v>
      </c>
      <c r="E4741" s="1" t="s">
        <v>112</v>
      </c>
      <c r="F4741" s="1" t="s">
        <v>33</v>
      </c>
      <c r="G4741" s="1" t="s">
        <v>19</v>
      </c>
      <c r="H4741" s="1" t="s">
        <v>19</v>
      </c>
      <c r="I4741" s="1" t="s">
        <v>34</v>
      </c>
      <c r="J4741" s="1" t="s">
        <v>45</v>
      </c>
      <c r="K4741">
        <v>183202</v>
      </c>
      <c r="L4741">
        <v>101754</v>
      </c>
      <c r="M4741">
        <v>6.62329013875394E-2</v>
      </c>
      <c r="N4741">
        <v>0.119248383355937</v>
      </c>
    </row>
    <row r="4742" spans="1:14" x14ac:dyDescent="0.25">
      <c r="A4742" s="1" t="s">
        <v>30</v>
      </c>
      <c r="B4742" s="1" t="s">
        <v>29</v>
      </c>
      <c r="C4742" s="1" t="s">
        <v>159</v>
      </c>
      <c r="D4742">
        <v>0.12247</v>
      </c>
      <c r="E4742" s="1" t="s">
        <v>112</v>
      </c>
      <c r="F4742" s="1" t="s">
        <v>33</v>
      </c>
      <c r="G4742" s="1" t="s">
        <v>19</v>
      </c>
      <c r="H4742" s="1" t="s">
        <v>19</v>
      </c>
      <c r="I4742" s="1" t="s">
        <v>34</v>
      </c>
      <c r="J4742" s="1" t="s">
        <v>45</v>
      </c>
      <c r="K4742">
        <v>132989</v>
      </c>
      <c r="L4742">
        <v>75076</v>
      </c>
      <c r="M4742">
        <v>9.2090323259818502E-2</v>
      </c>
      <c r="N4742">
        <v>0.16312803026266701</v>
      </c>
    </row>
    <row r="4743" spans="1:14" x14ac:dyDescent="0.25">
      <c r="A4743" s="1" t="s">
        <v>14</v>
      </c>
      <c r="B4743" s="1" t="s">
        <v>15</v>
      </c>
      <c r="C4743" s="1" t="s">
        <v>159</v>
      </c>
      <c r="D4743">
        <v>0</v>
      </c>
      <c r="E4743" s="1" t="s">
        <v>112</v>
      </c>
      <c r="F4743" s="1" t="s">
        <v>33</v>
      </c>
      <c r="G4743" s="1" t="s">
        <v>19</v>
      </c>
      <c r="H4743" s="1" t="s">
        <v>19</v>
      </c>
      <c r="I4743" s="1" t="s">
        <v>34</v>
      </c>
      <c r="J4743" s="1" t="s">
        <v>45</v>
      </c>
      <c r="K4743">
        <v>440514</v>
      </c>
      <c r="L4743">
        <v>220157</v>
      </c>
      <c r="M4743">
        <v>0</v>
      </c>
      <c r="N4743">
        <v>0</v>
      </c>
    </row>
    <row r="4744" spans="1:14" x14ac:dyDescent="0.25">
      <c r="A4744" s="1" t="s">
        <v>14</v>
      </c>
      <c r="B4744" s="1" t="s">
        <v>20</v>
      </c>
      <c r="C4744" s="1" t="s">
        <v>159</v>
      </c>
      <c r="D4744">
        <v>0</v>
      </c>
      <c r="E4744" s="1" t="s">
        <v>112</v>
      </c>
      <c r="F4744" s="1" t="s">
        <v>33</v>
      </c>
      <c r="G4744" s="1" t="s">
        <v>19</v>
      </c>
      <c r="H4744" s="1" t="s">
        <v>19</v>
      </c>
      <c r="I4744" s="1" t="s">
        <v>34</v>
      </c>
      <c r="J4744" s="1" t="s">
        <v>45</v>
      </c>
      <c r="K4744">
        <v>490301</v>
      </c>
      <c r="L4744">
        <v>241970</v>
      </c>
      <c r="M4744">
        <v>0</v>
      </c>
      <c r="N4744">
        <v>0</v>
      </c>
    </row>
    <row r="4745" spans="1:14" x14ac:dyDescent="0.25">
      <c r="A4745" s="1" t="s">
        <v>14</v>
      </c>
      <c r="B4745" s="1" t="s">
        <v>21</v>
      </c>
      <c r="C4745" s="1" t="s">
        <v>159</v>
      </c>
      <c r="D4745">
        <v>1.291E-2</v>
      </c>
      <c r="E4745" s="1" t="s">
        <v>112</v>
      </c>
      <c r="F4745" s="1" t="s">
        <v>33</v>
      </c>
      <c r="G4745" s="1" t="s">
        <v>19</v>
      </c>
      <c r="H4745" s="1" t="s">
        <v>19</v>
      </c>
      <c r="I4745" s="1" t="s">
        <v>34</v>
      </c>
      <c r="J4745" s="1" t="s">
        <v>45</v>
      </c>
      <c r="K4745">
        <v>509888</v>
      </c>
      <c r="L4745">
        <v>248469</v>
      </c>
      <c r="M4745">
        <v>2.53192858039413E-3</v>
      </c>
      <c r="N4745">
        <v>5.1958191967609599E-3</v>
      </c>
    </row>
    <row r="4746" spans="1:14" x14ac:dyDescent="0.25">
      <c r="A4746" s="1" t="s">
        <v>14</v>
      </c>
      <c r="B4746" s="1" t="s">
        <v>22</v>
      </c>
      <c r="C4746" s="1" t="s">
        <v>159</v>
      </c>
      <c r="D4746">
        <v>2.597E-2</v>
      </c>
      <c r="E4746" s="1" t="s">
        <v>112</v>
      </c>
      <c r="F4746" s="1" t="s">
        <v>33</v>
      </c>
      <c r="G4746" s="1" t="s">
        <v>19</v>
      </c>
      <c r="H4746" s="1" t="s">
        <v>19</v>
      </c>
      <c r="I4746" s="1" t="s">
        <v>34</v>
      </c>
      <c r="J4746" s="1" t="s">
        <v>45</v>
      </c>
      <c r="K4746">
        <v>480408</v>
      </c>
      <c r="L4746">
        <v>232859</v>
      </c>
      <c r="M4746">
        <v>5.4058217182061897E-3</v>
      </c>
      <c r="N4746">
        <v>1.11526717885072E-2</v>
      </c>
    </row>
    <row r="4747" spans="1:14" x14ac:dyDescent="0.25">
      <c r="A4747" s="1" t="s">
        <v>14</v>
      </c>
      <c r="B4747" s="1" t="s">
        <v>23</v>
      </c>
      <c r="C4747" s="1" t="s">
        <v>159</v>
      </c>
      <c r="D4747">
        <v>4.4170000000000001E-2</v>
      </c>
      <c r="E4747" s="1" t="s">
        <v>112</v>
      </c>
      <c r="F4747" s="1" t="s">
        <v>33</v>
      </c>
      <c r="G4747" s="1" t="s">
        <v>19</v>
      </c>
      <c r="H4747" s="1" t="s">
        <v>19</v>
      </c>
      <c r="I4747" s="1" t="s">
        <v>34</v>
      </c>
      <c r="J4747" s="1" t="s">
        <v>45</v>
      </c>
      <c r="K4747">
        <v>406396</v>
      </c>
      <c r="L4747">
        <v>195232</v>
      </c>
      <c r="M4747">
        <v>1.08687093376903E-2</v>
      </c>
      <c r="N4747">
        <v>2.262436485822E-2</v>
      </c>
    </row>
    <row r="4748" spans="1:14" x14ac:dyDescent="0.25">
      <c r="A4748" s="1" t="s">
        <v>14</v>
      </c>
      <c r="B4748" s="1" t="s">
        <v>24</v>
      </c>
      <c r="C4748" s="1" t="s">
        <v>159</v>
      </c>
      <c r="D4748">
        <v>7.918E-2</v>
      </c>
      <c r="E4748" s="1" t="s">
        <v>112</v>
      </c>
      <c r="F4748" s="1" t="s">
        <v>33</v>
      </c>
      <c r="G4748" s="1" t="s">
        <v>19</v>
      </c>
      <c r="H4748" s="1" t="s">
        <v>19</v>
      </c>
      <c r="I4748" s="1" t="s">
        <v>34</v>
      </c>
      <c r="J4748" s="1" t="s">
        <v>45</v>
      </c>
      <c r="K4748">
        <v>379139</v>
      </c>
      <c r="L4748">
        <v>180239</v>
      </c>
      <c r="M4748">
        <v>2.0884161217917401E-2</v>
      </c>
      <c r="N4748">
        <v>4.3930558869057203E-2</v>
      </c>
    </row>
    <row r="4749" spans="1:14" x14ac:dyDescent="0.25">
      <c r="A4749" s="1" t="s">
        <v>14</v>
      </c>
      <c r="B4749" s="1" t="s">
        <v>25</v>
      </c>
      <c r="C4749" s="1" t="s">
        <v>159</v>
      </c>
      <c r="D4749">
        <v>0.12325999999999999</v>
      </c>
      <c r="E4749" s="1" t="s">
        <v>112</v>
      </c>
      <c r="F4749" s="1" t="s">
        <v>33</v>
      </c>
      <c r="G4749" s="1" t="s">
        <v>19</v>
      </c>
      <c r="H4749" s="1" t="s">
        <v>19</v>
      </c>
      <c r="I4749" s="1" t="s">
        <v>34</v>
      </c>
      <c r="J4749" s="1" t="s">
        <v>45</v>
      </c>
      <c r="K4749">
        <v>352585</v>
      </c>
      <c r="L4749">
        <v>163618</v>
      </c>
      <c r="M4749">
        <v>3.4958946069742002E-2</v>
      </c>
      <c r="N4749">
        <v>7.5334009705533597E-2</v>
      </c>
    </row>
    <row r="4750" spans="1:14" x14ac:dyDescent="0.25">
      <c r="A4750" s="1" t="s">
        <v>14</v>
      </c>
      <c r="B4750" s="1" t="s">
        <v>26</v>
      </c>
      <c r="C4750" s="1" t="s">
        <v>159</v>
      </c>
      <c r="D4750">
        <v>0.18156</v>
      </c>
      <c r="E4750" s="1" t="s">
        <v>112</v>
      </c>
      <c r="F4750" s="1" t="s">
        <v>33</v>
      </c>
      <c r="G4750" s="1" t="s">
        <v>19</v>
      </c>
      <c r="H4750" s="1" t="s">
        <v>19</v>
      </c>
      <c r="I4750" s="1" t="s">
        <v>34</v>
      </c>
      <c r="J4750" s="1" t="s">
        <v>45</v>
      </c>
      <c r="K4750">
        <v>311141</v>
      </c>
      <c r="L4750">
        <v>143972</v>
      </c>
      <c r="M4750">
        <v>5.8352965375826397E-2</v>
      </c>
      <c r="N4750">
        <v>0.12610785430500401</v>
      </c>
    </row>
    <row r="4751" spans="1:14" x14ac:dyDescent="0.25">
      <c r="A4751" s="1" t="s">
        <v>14</v>
      </c>
      <c r="B4751" s="1" t="s">
        <v>27</v>
      </c>
      <c r="C4751" s="1" t="s">
        <v>159</v>
      </c>
      <c r="D4751">
        <v>0.20329</v>
      </c>
      <c r="E4751" s="1" t="s">
        <v>112</v>
      </c>
      <c r="F4751" s="1" t="s">
        <v>33</v>
      </c>
      <c r="G4751" s="1" t="s">
        <v>19</v>
      </c>
      <c r="H4751" s="1" t="s">
        <v>19</v>
      </c>
      <c r="I4751" s="1" t="s">
        <v>34</v>
      </c>
      <c r="J4751" s="1" t="s">
        <v>45</v>
      </c>
      <c r="K4751">
        <v>243496</v>
      </c>
      <c r="L4751">
        <v>110534</v>
      </c>
      <c r="M4751">
        <v>8.3488024443933398E-2</v>
      </c>
      <c r="N4751">
        <v>0.18391626105994499</v>
      </c>
    </row>
    <row r="4752" spans="1:14" x14ac:dyDescent="0.25">
      <c r="A4752" s="1" t="s">
        <v>14</v>
      </c>
      <c r="B4752" s="1" t="s">
        <v>28</v>
      </c>
      <c r="C4752" s="1" t="s">
        <v>159</v>
      </c>
      <c r="D4752">
        <v>0.20466000000000001</v>
      </c>
      <c r="E4752" s="1" t="s">
        <v>112</v>
      </c>
      <c r="F4752" s="1" t="s">
        <v>33</v>
      </c>
      <c r="G4752" s="1" t="s">
        <v>19</v>
      </c>
      <c r="H4752" s="1" t="s">
        <v>19</v>
      </c>
      <c r="I4752" s="1" t="s">
        <v>34</v>
      </c>
      <c r="J4752" s="1" t="s">
        <v>45</v>
      </c>
      <c r="K4752">
        <v>183202</v>
      </c>
      <c r="L4752">
        <v>81448</v>
      </c>
      <c r="M4752">
        <v>0.111712754227574</v>
      </c>
      <c r="N4752">
        <v>0.25127688832138301</v>
      </c>
    </row>
    <row r="4753" spans="1:14" x14ac:dyDescent="0.25">
      <c r="A4753" s="1" t="s">
        <v>14</v>
      </c>
      <c r="B4753" s="1" t="s">
        <v>29</v>
      </c>
      <c r="C4753" s="1" t="s">
        <v>159</v>
      </c>
      <c r="D4753">
        <v>0.18110000000000001</v>
      </c>
      <c r="E4753" s="1" t="s">
        <v>112</v>
      </c>
      <c r="F4753" s="1" t="s">
        <v>33</v>
      </c>
      <c r="G4753" s="1" t="s">
        <v>19</v>
      </c>
      <c r="H4753" s="1" t="s">
        <v>19</v>
      </c>
      <c r="I4753" s="1" t="s">
        <v>34</v>
      </c>
      <c r="J4753" s="1" t="s">
        <v>45</v>
      </c>
      <c r="K4753">
        <v>132989</v>
      </c>
      <c r="L4753">
        <v>57913</v>
      </c>
      <c r="M4753">
        <v>0.13617667626645799</v>
      </c>
      <c r="N4753">
        <v>0.31271044497781197</v>
      </c>
    </row>
    <row r="4754" spans="1:14" x14ac:dyDescent="0.25">
      <c r="A4754" s="1" t="s">
        <v>30</v>
      </c>
      <c r="B4754" s="1" t="s">
        <v>15</v>
      </c>
      <c r="C4754" s="1" t="s">
        <v>35</v>
      </c>
      <c r="D4754">
        <v>2.206E-2</v>
      </c>
      <c r="E4754" s="1" t="s">
        <v>112</v>
      </c>
      <c r="F4754" s="1" t="s">
        <v>17</v>
      </c>
      <c r="G4754" s="1" t="s">
        <v>19</v>
      </c>
      <c r="H4754" s="1" t="s">
        <v>36</v>
      </c>
      <c r="I4754" s="1" t="s">
        <v>19</v>
      </c>
      <c r="J4754" s="1" t="s">
        <v>37</v>
      </c>
      <c r="K4754">
        <v>440514</v>
      </c>
      <c r="L4754">
        <v>220357</v>
      </c>
      <c r="M4754">
        <v>5.0077863586628297E-3</v>
      </c>
      <c r="N4754">
        <v>1.00110275598234E-2</v>
      </c>
    </row>
    <row r="4755" spans="1:14" x14ac:dyDescent="0.25">
      <c r="A4755" s="1" t="s">
        <v>30</v>
      </c>
      <c r="B4755" s="1" t="s">
        <v>20</v>
      </c>
      <c r="C4755" s="1" t="s">
        <v>35</v>
      </c>
      <c r="D4755">
        <v>4.9439999999999998E-2</v>
      </c>
      <c r="E4755" s="1" t="s">
        <v>112</v>
      </c>
      <c r="F4755" s="1" t="s">
        <v>17</v>
      </c>
      <c r="G4755" s="1" t="s">
        <v>19</v>
      </c>
      <c r="H4755" s="1" t="s">
        <v>36</v>
      </c>
      <c r="I4755" s="1" t="s">
        <v>19</v>
      </c>
      <c r="J4755" s="1" t="s">
        <v>37</v>
      </c>
      <c r="K4755">
        <v>490301</v>
      </c>
      <c r="L4755">
        <v>248331</v>
      </c>
      <c r="M4755">
        <v>1.0083601705890901E-2</v>
      </c>
      <c r="N4755">
        <v>1.9908911895816499E-2</v>
      </c>
    </row>
    <row r="4756" spans="1:14" x14ac:dyDescent="0.25">
      <c r="A4756" s="1" t="s">
        <v>30</v>
      </c>
      <c r="B4756" s="1" t="s">
        <v>21</v>
      </c>
      <c r="C4756" s="1" t="s">
        <v>35</v>
      </c>
      <c r="D4756">
        <v>9.2549999999999993E-2</v>
      </c>
      <c r="E4756" s="1" t="s">
        <v>112</v>
      </c>
      <c r="F4756" s="1" t="s">
        <v>17</v>
      </c>
      <c r="G4756" s="1" t="s">
        <v>19</v>
      </c>
      <c r="H4756" s="1" t="s">
        <v>36</v>
      </c>
      <c r="I4756" s="1" t="s">
        <v>19</v>
      </c>
      <c r="J4756" s="1" t="s">
        <v>37</v>
      </c>
      <c r="K4756">
        <v>509888</v>
      </c>
      <c r="L4756">
        <v>261419</v>
      </c>
      <c r="M4756">
        <v>1.81510449353584E-2</v>
      </c>
      <c r="N4756">
        <v>3.5402935517311301E-2</v>
      </c>
    </row>
    <row r="4757" spans="1:14" x14ac:dyDescent="0.25">
      <c r="A4757" s="1" t="s">
        <v>30</v>
      </c>
      <c r="B4757" s="1" t="s">
        <v>22</v>
      </c>
      <c r="C4757" s="1" t="s">
        <v>35</v>
      </c>
      <c r="D4757">
        <v>0.20663000000000001</v>
      </c>
      <c r="E4757" s="1" t="s">
        <v>112</v>
      </c>
      <c r="F4757" s="1" t="s">
        <v>17</v>
      </c>
      <c r="G4757" s="1" t="s">
        <v>19</v>
      </c>
      <c r="H4757" s="1" t="s">
        <v>36</v>
      </c>
      <c r="I4757" s="1" t="s">
        <v>19</v>
      </c>
      <c r="J4757" s="1" t="s">
        <v>37</v>
      </c>
      <c r="K4757">
        <v>480408</v>
      </c>
      <c r="L4757">
        <v>247549</v>
      </c>
      <c r="M4757">
        <v>4.3011357013205402E-2</v>
      </c>
      <c r="N4757">
        <v>8.3470343245175702E-2</v>
      </c>
    </row>
    <row r="4758" spans="1:14" x14ac:dyDescent="0.25">
      <c r="A4758" s="1" t="s">
        <v>30</v>
      </c>
      <c r="B4758" s="1" t="s">
        <v>23</v>
      </c>
      <c r="C4758" s="1" t="s">
        <v>35</v>
      </c>
      <c r="D4758">
        <v>0.2445</v>
      </c>
      <c r="E4758" s="1" t="s">
        <v>112</v>
      </c>
      <c r="F4758" s="1" t="s">
        <v>17</v>
      </c>
      <c r="G4758" s="1" t="s">
        <v>19</v>
      </c>
      <c r="H4758" s="1" t="s">
        <v>36</v>
      </c>
      <c r="I4758" s="1" t="s">
        <v>19</v>
      </c>
      <c r="J4758" s="1" t="s">
        <v>37</v>
      </c>
      <c r="K4758">
        <v>406396</v>
      </c>
      <c r="L4758">
        <v>211164</v>
      </c>
      <c r="M4758">
        <v>6.01629937302533E-2</v>
      </c>
      <c r="N4758">
        <v>0.115786781837813</v>
      </c>
    </row>
    <row r="4759" spans="1:14" x14ac:dyDescent="0.25">
      <c r="A4759" s="1" t="s">
        <v>30</v>
      </c>
      <c r="B4759" s="1" t="s">
        <v>24</v>
      </c>
      <c r="C4759" s="1" t="s">
        <v>35</v>
      </c>
      <c r="D4759">
        <v>0.33978999999999998</v>
      </c>
      <c r="E4759" s="1" t="s">
        <v>112</v>
      </c>
      <c r="F4759" s="1" t="s">
        <v>17</v>
      </c>
      <c r="G4759" s="1" t="s">
        <v>19</v>
      </c>
      <c r="H4759" s="1" t="s">
        <v>36</v>
      </c>
      <c r="I4759" s="1" t="s">
        <v>19</v>
      </c>
      <c r="J4759" s="1" t="s">
        <v>37</v>
      </c>
      <c r="K4759">
        <v>379139</v>
      </c>
      <c r="L4759">
        <v>198900</v>
      </c>
      <c r="M4759">
        <v>8.9621484468756799E-2</v>
      </c>
      <c r="N4759">
        <v>0.170834590246355</v>
      </c>
    </row>
    <row r="4760" spans="1:14" x14ac:dyDescent="0.25">
      <c r="A4760" s="1" t="s">
        <v>30</v>
      </c>
      <c r="B4760" s="1" t="s">
        <v>25</v>
      </c>
      <c r="C4760" s="1" t="s">
        <v>35</v>
      </c>
      <c r="D4760">
        <v>0.54479</v>
      </c>
      <c r="E4760" s="1" t="s">
        <v>112</v>
      </c>
      <c r="F4760" s="1" t="s">
        <v>17</v>
      </c>
      <c r="G4760" s="1" t="s">
        <v>19</v>
      </c>
      <c r="H4760" s="1" t="s">
        <v>36</v>
      </c>
      <c r="I4760" s="1" t="s">
        <v>19</v>
      </c>
      <c r="J4760" s="1" t="s">
        <v>37</v>
      </c>
      <c r="K4760">
        <v>352585</v>
      </c>
      <c r="L4760">
        <v>188967</v>
      </c>
      <c r="M4760">
        <v>0.154513096132847</v>
      </c>
      <c r="N4760">
        <v>0.28829901517196099</v>
      </c>
    </row>
    <row r="4761" spans="1:14" x14ac:dyDescent="0.25">
      <c r="A4761" s="1" t="s">
        <v>30</v>
      </c>
      <c r="B4761" s="1" t="s">
        <v>26</v>
      </c>
      <c r="C4761" s="1" t="s">
        <v>35</v>
      </c>
      <c r="D4761">
        <v>0.38590999999999998</v>
      </c>
      <c r="E4761" s="1" t="s">
        <v>112</v>
      </c>
      <c r="F4761" s="1" t="s">
        <v>17</v>
      </c>
      <c r="G4761" s="1" t="s">
        <v>19</v>
      </c>
      <c r="H4761" s="1" t="s">
        <v>36</v>
      </c>
      <c r="I4761" s="1" t="s">
        <v>19</v>
      </c>
      <c r="J4761" s="1" t="s">
        <v>37</v>
      </c>
      <c r="K4761">
        <v>311141</v>
      </c>
      <c r="L4761">
        <v>167169</v>
      </c>
      <c r="M4761">
        <v>0.124030584204589</v>
      </c>
      <c r="N4761">
        <v>0.230850217444622</v>
      </c>
    </row>
    <row r="4762" spans="1:14" x14ac:dyDescent="0.25">
      <c r="A4762" s="1" t="s">
        <v>30</v>
      </c>
      <c r="B4762" s="1" t="s">
        <v>27</v>
      </c>
      <c r="C4762" s="1" t="s">
        <v>35</v>
      </c>
      <c r="D4762">
        <v>0.59641</v>
      </c>
      <c r="E4762" s="1" t="s">
        <v>112</v>
      </c>
      <c r="F4762" s="1" t="s">
        <v>17</v>
      </c>
      <c r="G4762" s="1" t="s">
        <v>19</v>
      </c>
      <c r="H4762" s="1" t="s">
        <v>36</v>
      </c>
      <c r="I4762" s="1" t="s">
        <v>19</v>
      </c>
      <c r="J4762" s="1" t="s">
        <v>37</v>
      </c>
      <c r="K4762">
        <v>243496</v>
      </c>
      <c r="L4762">
        <v>132962</v>
      </c>
      <c r="M4762">
        <v>0.24493626178664099</v>
      </c>
      <c r="N4762">
        <v>0.44855673049442701</v>
      </c>
    </row>
    <row r="4763" spans="1:14" x14ac:dyDescent="0.25">
      <c r="A4763" s="1" t="s">
        <v>30</v>
      </c>
      <c r="B4763" s="1" t="s">
        <v>28</v>
      </c>
      <c r="C4763" s="1" t="s">
        <v>35</v>
      </c>
      <c r="D4763">
        <v>0.63775999999999999</v>
      </c>
      <c r="E4763" s="1" t="s">
        <v>112</v>
      </c>
      <c r="F4763" s="1" t="s">
        <v>17</v>
      </c>
      <c r="G4763" s="1" t="s">
        <v>19</v>
      </c>
      <c r="H4763" s="1" t="s">
        <v>36</v>
      </c>
      <c r="I4763" s="1" t="s">
        <v>19</v>
      </c>
      <c r="J4763" s="1" t="s">
        <v>37</v>
      </c>
      <c r="K4763">
        <v>183202</v>
      </c>
      <c r="L4763">
        <v>101754</v>
      </c>
      <c r="M4763">
        <v>0.34811847032237597</v>
      </c>
      <c r="N4763">
        <v>0.62676651532126504</v>
      </c>
    </row>
    <row r="4764" spans="1:14" x14ac:dyDescent="0.25">
      <c r="A4764" s="1" t="s">
        <v>30</v>
      </c>
      <c r="B4764" s="1" t="s">
        <v>29</v>
      </c>
      <c r="C4764" s="1" t="s">
        <v>35</v>
      </c>
      <c r="D4764">
        <v>0.46305000000000002</v>
      </c>
      <c r="E4764" s="1" t="s">
        <v>112</v>
      </c>
      <c r="F4764" s="1" t="s">
        <v>17</v>
      </c>
      <c r="G4764" s="1" t="s">
        <v>19</v>
      </c>
      <c r="H4764" s="1" t="s">
        <v>36</v>
      </c>
      <c r="I4764" s="1" t="s">
        <v>19</v>
      </c>
      <c r="J4764" s="1" t="s">
        <v>37</v>
      </c>
      <c r="K4764">
        <v>132989</v>
      </c>
      <c r="L4764">
        <v>75076</v>
      </c>
      <c r="M4764">
        <v>0.34818669213243197</v>
      </c>
      <c r="N4764">
        <v>0.61677500133198404</v>
      </c>
    </row>
    <row r="4765" spans="1:14" x14ac:dyDescent="0.25">
      <c r="A4765" s="1" t="s">
        <v>14</v>
      </c>
      <c r="B4765" s="1" t="s">
        <v>15</v>
      </c>
      <c r="C4765" s="1" t="s">
        <v>35</v>
      </c>
      <c r="D4765">
        <v>2.3910000000000001E-2</v>
      </c>
      <c r="E4765" s="1" t="s">
        <v>112</v>
      </c>
      <c r="F4765" s="1" t="s">
        <v>17</v>
      </c>
      <c r="G4765" s="1" t="s">
        <v>19</v>
      </c>
      <c r="H4765" s="1" t="s">
        <v>36</v>
      </c>
      <c r="I4765" s="1" t="s">
        <v>19</v>
      </c>
      <c r="J4765" s="1" t="s">
        <v>37</v>
      </c>
      <c r="K4765">
        <v>440514</v>
      </c>
      <c r="L4765">
        <v>220157</v>
      </c>
      <c r="M4765">
        <v>5.42775030986529E-3</v>
      </c>
      <c r="N4765">
        <v>1.08604314193962E-2</v>
      </c>
    </row>
    <row r="4766" spans="1:14" x14ac:dyDescent="0.25">
      <c r="A4766" s="1" t="s">
        <v>14</v>
      </c>
      <c r="B4766" s="1" t="s">
        <v>20</v>
      </c>
      <c r="C4766" s="1" t="s">
        <v>35</v>
      </c>
      <c r="D4766">
        <v>4.9110000000000001E-2</v>
      </c>
      <c r="E4766" s="1" t="s">
        <v>112</v>
      </c>
      <c r="F4766" s="1" t="s">
        <v>17</v>
      </c>
      <c r="G4766" s="1" t="s">
        <v>19</v>
      </c>
      <c r="H4766" s="1" t="s">
        <v>36</v>
      </c>
      <c r="I4766" s="1" t="s">
        <v>19</v>
      </c>
      <c r="J4766" s="1" t="s">
        <v>37</v>
      </c>
      <c r="K4766">
        <v>490301</v>
      </c>
      <c r="L4766">
        <v>241970</v>
      </c>
      <c r="M4766">
        <v>1.00162961119802E-2</v>
      </c>
      <c r="N4766">
        <v>2.0295904450965001E-2</v>
      </c>
    </row>
    <row r="4767" spans="1:14" x14ac:dyDescent="0.25">
      <c r="A4767" s="1" t="s">
        <v>14</v>
      </c>
      <c r="B4767" s="1" t="s">
        <v>21</v>
      </c>
      <c r="C4767" s="1" t="s">
        <v>35</v>
      </c>
      <c r="D4767">
        <v>0.10816000000000001</v>
      </c>
      <c r="E4767" s="1" t="s">
        <v>112</v>
      </c>
      <c r="F4767" s="1" t="s">
        <v>17</v>
      </c>
      <c r="G4767" s="1" t="s">
        <v>19</v>
      </c>
      <c r="H4767" s="1" t="s">
        <v>36</v>
      </c>
      <c r="I4767" s="1" t="s">
        <v>19</v>
      </c>
      <c r="J4767" s="1" t="s">
        <v>37</v>
      </c>
      <c r="K4767">
        <v>509888</v>
      </c>
      <c r="L4767">
        <v>248469</v>
      </c>
      <c r="M4767">
        <v>2.1212501568972E-2</v>
      </c>
      <c r="N4767">
        <v>4.3530581279757202E-2</v>
      </c>
    </row>
    <row r="4768" spans="1:14" x14ac:dyDescent="0.25">
      <c r="A4768" s="1" t="s">
        <v>14</v>
      </c>
      <c r="B4768" s="1" t="s">
        <v>22</v>
      </c>
      <c r="C4768" s="1" t="s">
        <v>35</v>
      </c>
      <c r="D4768">
        <v>0.17466999999999999</v>
      </c>
      <c r="E4768" s="1" t="s">
        <v>112</v>
      </c>
      <c r="F4768" s="1" t="s">
        <v>17</v>
      </c>
      <c r="G4768" s="1" t="s">
        <v>19</v>
      </c>
      <c r="H4768" s="1" t="s">
        <v>36</v>
      </c>
      <c r="I4768" s="1" t="s">
        <v>19</v>
      </c>
      <c r="J4768" s="1" t="s">
        <v>37</v>
      </c>
      <c r="K4768">
        <v>480408</v>
      </c>
      <c r="L4768">
        <v>232859</v>
      </c>
      <c r="M4768">
        <v>3.6358678456645199E-2</v>
      </c>
      <c r="N4768">
        <v>7.5011058194014393E-2</v>
      </c>
    </row>
    <row r="4769" spans="1:14" x14ac:dyDescent="0.25">
      <c r="A4769" s="1" t="s">
        <v>14</v>
      </c>
      <c r="B4769" s="1" t="s">
        <v>23</v>
      </c>
      <c r="C4769" s="1" t="s">
        <v>35</v>
      </c>
      <c r="D4769">
        <v>0.30118</v>
      </c>
      <c r="E4769" s="1" t="s">
        <v>112</v>
      </c>
      <c r="F4769" s="1" t="s">
        <v>17</v>
      </c>
      <c r="G4769" s="1" t="s">
        <v>19</v>
      </c>
      <c r="H4769" s="1" t="s">
        <v>36</v>
      </c>
      <c r="I4769" s="1" t="s">
        <v>19</v>
      </c>
      <c r="J4769" s="1" t="s">
        <v>37</v>
      </c>
      <c r="K4769">
        <v>406396</v>
      </c>
      <c r="L4769">
        <v>195232</v>
      </c>
      <c r="M4769">
        <v>7.4109981397454699E-2</v>
      </c>
      <c r="N4769">
        <v>0.15426774299295201</v>
      </c>
    </row>
    <row r="4770" spans="1:14" x14ac:dyDescent="0.25">
      <c r="A4770" s="1" t="s">
        <v>14</v>
      </c>
      <c r="B4770" s="1" t="s">
        <v>24</v>
      </c>
      <c r="C4770" s="1" t="s">
        <v>35</v>
      </c>
      <c r="D4770">
        <v>0.41469</v>
      </c>
      <c r="E4770" s="1" t="s">
        <v>112</v>
      </c>
      <c r="F4770" s="1" t="s">
        <v>17</v>
      </c>
      <c r="G4770" s="1" t="s">
        <v>19</v>
      </c>
      <c r="H4770" s="1" t="s">
        <v>36</v>
      </c>
      <c r="I4770" s="1" t="s">
        <v>19</v>
      </c>
      <c r="J4770" s="1" t="s">
        <v>37</v>
      </c>
      <c r="K4770">
        <v>379139</v>
      </c>
      <c r="L4770">
        <v>180239</v>
      </c>
      <c r="M4770">
        <v>0.10937677210732701</v>
      </c>
      <c r="N4770">
        <v>0.23007784108877699</v>
      </c>
    </row>
    <row r="4771" spans="1:14" x14ac:dyDescent="0.25">
      <c r="A4771" s="1" t="s">
        <v>14</v>
      </c>
      <c r="B4771" s="1" t="s">
        <v>25</v>
      </c>
      <c r="C4771" s="1" t="s">
        <v>35</v>
      </c>
      <c r="D4771">
        <v>0.88568999999999998</v>
      </c>
      <c r="E4771" s="1" t="s">
        <v>112</v>
      </c>
      <c r="F4771" s="1" t="s">
        <v>17</v>
      </c>
      <c r="G4771" s="1" t="s">
        <v>19</v>
      </c>
      <c r="H4771" s="1" t="s">
        <v>36</v>
      </c>
      <c r="I4771" s="1" t="s">
        <v>19</v>
      </c>
      <c r="J4771" s="1" t="s">
        <v>37</v>
      </c>
      <c r="K4771">
        <v>352585</v>
      </c>
      <c r="L4771">
        <v>163618</v>
      </c>
      <c r="M4771">
        <v>0.25119900165917403</v>
      </c>
      <c r="N4771">
        <v>0.541315747656126</v>
      </c>
    </row>
    <row r="4772" spans="1:14" x14ac:dyDescent="0.25">
      <c r="A4772" s="1" t="s">
        <v>14</v>
      </c>
      <c r="B4772" s="1" t="s">
        <v>26</v>
      </c>
      <c r="C4772" s="1" t="s">
        <v>35</v>
      </c>
      <c r="D4772">
        <v>1.6329</v>
      </c>
      <c r="E4772" s="1" t="s">
        <v>112</v>
      </c>
      <c r="F4772" s="1" t="s">
        <v>17</v>
      </c>
      <c r="G4772" s="1" t="s">
        <v>19</v>
      </c>
      <c r="H4772" s="1" t="s">
        <v>36</v>
      </c>
      <c r="I4772" s="1" t="s">
        <v>19</v>
      </c>
      <c r="J4772" s="1" t="s">
        <v>37</v>
      </c>
      <c r="K4772">
        <v>311141</v>
      </c>
      <c r="L4772">
        <v>143972</v>
      </c>
      <c r="M4772">
        <v>0.52481029501094401</v>
      </c>
      <c r="N4772">
        <v>1.1341788681132401</v>
      </c>
    </row>
    <row r="4773" spans="1:14" x14ac:dyDescent="0.25">
      <c r="A4773" s="1" t="s">
        <v>14</v>
      </c>
      <c r="B4773" s="1" t="s">
        <v>27</v>
      </c>
      <c r="C4773" s="1" t="s">
        <v>35</v>
      </c>
      <c r="D4773">
        <v>1.12477</v>
      </c>
      <c r="E4773" s="1" t="s">
        <v>112</v>
      </c>
      <c r="F4773" s="1" t="s">
        <v>17</v>
      </c>
      <c r="G4773" s="1" t="s">
        <v>19</v>
      </c>
      <c r="H4773" s="1" t="s">
        <v>36</v>
      </c>
      <c r="I4773" s="1" t="s">
        <v>19</v>
      </c>
      <c r="J4773" s="1" t="s">
        <v>37</v>
      </c>
      <c r="K4773">
        <v>243496</v>
      </c>
      <c r="L4773">
        <v>110534</v>
      </c>
      <c r="M4773">
        <v>0.46192545257417</v>
      </c>
      <c r="N4773">
        <v>1.0175783016990201</v>
      </c>
    </row>
    <row r="4774" spans="1:14" x14ac:dyDescent="0.25">
      <c r="A4774" s="1" t="s">
        <v>14</v>
      </c>
      <c r="B4774" s="1" t="s">
        <v>28</v>
      </c>
      <c r="C4774" s="1" t="s">
        <v>35</v>
      </c>
      <c r="D4774">
        <v>1.64279</v>
      </c>
      <c r="E4774" s="1" t="s">
        <v>112</v>
      </c>
      <c r="F4774" s="1" t="s">
        <v>17</v>
      </c>
      <c r="G4774" s="1" t="s">
        <v>19</v>
      </c>
      <c r="H4774" s="1" t="s">
        <v>36</v>
      </c>
      <c r="I4774" s="1" t="s">
        <v>19</v>
      </c>
      <c r="J4774" s="1" t="s">
        <v>37</v>
      </c>
      <c r="K4774">
        <v>183202</v>
      </c>
      <c r="L4774">
        <v>81448</v>
      </c>
      <c r="M4774">
        <v>0.89670964290782895</v>
      </c>
      <c r="N4774">
        <v>2.0169801591199299</v>
      </c>
    </row>
    <row r="4775" spans="1:14" x14ac:dyDescent="0.25">
      <c r="A4775" s="1" t="s">
        <v>14</v>
      </c>
      <c r="B4775" s="1" t="s">
        <v>29</v>
      </c>
      <c r="C4775" s="1" t="s">
        <v>35</v>
      </c>
      <c r="D4775">
        <v>1.25221</v>
      </c>
      <c r="E4775" s="1" t="s">
        <v>112</v>
      </c>
      <c r="F4775" s="1" t="s">
        <v>17</v>
      </c>
      <c r="G4775" s="1" t="s">
        <v>19</v>
      </c>
      <c r="H4775" s="1" t="s">
        <v>36</v>
      </c>
      <c r="I4775" s="1" t="s">
        <v>19</v>
      </c>
      <c r="J4775" s="1" t="s">
        <v>37</v>
      </c>
      <c r="K4775">
        <v>132989</v>
      </c>
      <c r="L4775">
        <v>57913</v>
      </c>
      <c r="M4775">
        <v>0.94158915399017995</v>
      </c>
      <c r="N4775">
        <v>2.16222609776734</v>
      </c>
    </row>
    <row r="4776" spans="1:14" x14ac:dyDescent="0.25">
      <c r="A4776" s="1" t="s">
        <v>30</v>
      </c>
      <c r="B4776" s="1" t="s">
        <v>15</v>
      </c>
      <c r="C4776" s="1" t="s">
        <v>38</v>
      </c>
      <c r="D4776">
        <v>-1.396E-2</v>
      </c>
      <c r="E4776" s="1" t="s">
        <v>112</v>
      </c>
      <c r="F4776" s="1" t="s">
        <v>31</v>
      </c>
      <c r="G4776" s="1" t="s">
        <v>19</v>
      </c>
      <c r="H4776" s="1" t="s">
        <v>36</v>
      </c>
      <c r="I4776" s="1" t="s">
        <v>19</v>
      </c>
      <c r="J4776" s="1" t="s">
        <v>37</v>
      </c>
      <c r="K4776">
        <v>440514</v>
      </c>
      <c r="L4776">
        <v>220357</v>
      </c>
      <c r="M4776">
        <v>-3.1690252750196401E-3</v>
      </c>
      <c r="N4776">
        <v>-6.3351742853642E-3</v>
      </c>
    </row>
    <row r="4777" spans="1:14" x14ac:dyDescent="0.25">
      <c r="A4777" s="1" t="s">
        <v>30</v>
      </c>
      <c r="B4777" s="1" t="s">
        <v>20</v>
      </c>
      <c r="C4777" s="1" t="s">
        <v>38</v>
      </c>
      <c r="D4777">
        <v>-4.4260000000000001E-2</v>
      </c>
      <c r="E4777" s="1" t="s">
        <v>112</v>
      </c>
      <c r="F4777" s="1" t="s">
        <v>31</v>
      </c>
      <c r="G4777" s="1" t="s">
        <v>19</v>
      </c>
      <c r="H4777" s="1" t="s">
        <v>36</v>
      </c>
      <c r="I4777" s="1" t="s">
        <v>19</v>
      </c>
      <c r="J4777" s="1" t="s">
        <v>37</v>
      </c>
      <c r="K4777">
        <v>490301</v>
      </c>
      <c r="L4777">
        <v>248331</v>
      </c>
      <c r="M4777">
        <v>-9.0271078378383902E-3</v>
      </c>
      <c r="N4777">
        <v>-1.78229862562467E-2</v>
      </c>
    </row>
    <row r="4778" spans="1:14" x14ac:dyDescent="0.25">
      <c r="A4778" s="1" t="s">
        <v>30</v>
      </c>
      <c r="B4778" s="1" t="s">
        <v>21</v>
      </c>
      <c r="C4778" s="1" t="s">
        <v>38</v>
      </c>
      <c r="D4778">
        <v>-5.534E-2</v>
      </c>
      <c r="E4778" s="1" t="s">
        <v>112</v>
      </c>
      <c r="F4778" s="1" t="s">
        <v>31</v>
      </c>
      <c r="G4778" s="1" t="s">
        <v>19</v>
      </c>
      <c r="H4778" s="1" t="s">
        <v>36</v>
      </c>
      <c r="I4778" s="1" t="s">
        <v>19</v>
      </c>
      <c r="J4778" s="1" t="s">
        <v>37</v>
      </c>
      <c r="K4778">
        <v>509888</v>
      </c>
      <c r="L4778">
        <v>261419</v>
      </c>
      <c r="M4778">
        <v>-1.08533638759885E-2</v>
      </c>
      <c r="N4778">
        <v>-2.11690810537872E-2</v>
      </c>
    </row>
    <row r="4779" spans="1:14" x14ac:dyDescent="0.25">
      <c r="A4779" s="1" t="s">
        <v>30</v>
      </c>
      <c r="B4779" s="1" t="s">
        <v>22</v>
      </c>
      <c r="C4779" s="1" t="s">
        <v>38</v>
      </c>
      <c r="D4779">
        <v>-0.11278000000000001</v>
      </c>
      <c r="E4779" s="1" t="s">
        <v>112</v>
      </c>
      <c r="F4779" s="1" t="s">
        <v>31</v>
      </c>
      <c r="G4779" s="1" t="s">
        <v>19</v>
      </c>
      <c r="H4779" s="1" t="s">
        <v>36</v>
      </c>
      <c r="I4779" s="1" t="s">
        <v>19</v>
      </c>
      <c r="J4779" s="1" t="s">
        <v>37</v>
      </c>
      <c r="K4779">
        <v>480408</v>
      </c>
      <c r="L4779">
        <v>247549</v>
      </c>
      <c r="M4779">
        <v>-2.3475878836322499E-2</v>
      </c>
      <c r="N4779">
        <v>-4.5558657073952999E-2</v>
      </c>
    </row>
    <row r="4780" spans="1:14" x14ac:dyDescent="0.25">
      <c r="A4780" s="1" t="s">
        <v>30</v>
      </c>
      <c r="B4780" s="1" t="s">
        <v>23</v>
      </c>
      <c r="C4780" s="1" t="s">
        <v>38</v>
      </c>
      <c r="D4780">
        <v>-0.14554</v>
      </c>
      <c r="E4780" s="1" t="s">
        <v>112</v>
      </c>
      <c r="F4780" s="1" t="s">
        <v>31</v>
      </c>
      <c r="G4780" s="1" t="s">
        <v>19</v>
      </c>
      <c r="H4780" s="1" t="s">
        <v>36</v>
      </c>
      <c r="I4780" s="1" t="s">
        <v>19</v>
      </c>
      <c r="J4780" s="1" t="s">
        <v>37</v>
      </c>
      <c r="K4780">
        <v>406396</v>
      </c>
      <c r="L4780">
        <v>211164</v>
      </c>
      <c r="M4780">
        <v>-3.58123603578775E-2</v>
      </c>
      <c r="N4780">
        <v>-6.8922733041616904E-2</v>
      </c>
    </row>
    <row r="4781" spans="1:14" x14ac:dyDescent="0.25">
      <c r="A4781" s="1" t="s">
        <v>30</v>
      </c>
      <c r="B4781" s="1" t="s">
        <v>24</v>
      </c>
      <c r="C4781" s="1" t="s">
        <v>38</v>
      </c>
      <c r="D4781">
        <v>-0.16447000000000001</v>
      </c>
      <c r="E4781" s="1" t="s">
        <v>112</v>
      </c>
      <c r="F4781" s="1" t="s">
        <v>31</v>
      </c>
      <c r="G4781" s="1" t="s">
        <v>19</v>
      </c>
      <c r="H4781" s="1" t="s">
        <v>36</v>
      </c>
      <c r="I4781" s="1" t="s">
        <v>19</v>
      </c>
      <c r="J4781" s="1" t="s">
        <v>37</v>
      </c>
      <c r="K4781">
        <v>379139</v>
      </c>
      <c r="L4781">
        <v>198900</v>
      </c>
      <c r="M4781">
        <v>-4.3379868597005301E-2</v>
      </c>
      <c r="N4781">
        <v>-8.2689793866264502E-2</v>
      </c>
    </row>
    <row r="4782" spans="1:14" x14ac:dyDescent="0.25">
      <c r="A4782" s="1" t="s">
        <v>30</v>
      </c>
      <c r="B4782" s="1" t="s">
        <v>25</v>
      </c>
      <c r="C4782" s="1" t="s">
        <v>38</v>
      </c>
      <c r="D4782">
        <v>-0.29477999999999999</v>
      </c>
      <c r="E4782" s="1" t="s">
        <v>112</v>
      </c>
      <c r="F4782" s="1" t="s">
        <v>31</v>
      </c>
      <c r="G4782" s="1" t="s">
        <v>19</v>
      </c>
      <c r="H4782" s="1" t="s">
        <v>36</v>
      </c>
      <c r="I4782" s="1" t="s">
        <v>19</v>
      </c>
      <c r="J4782" s="1" t="s">
        <v>37</v>
      </c>
      <c r="K4782">
        <v>352585</v>
      </c>
      <c r="L4782">
        <v>188967</v>
      </c>
      <c r="M4782">
        <v>-8.3605371754328695E-2</v>
      </c>
      <c r="N4782">
        <v>-0.155995491276255</v>
      </c>
    </row>
    <row r="4783" spans="1:14" x14ac:dyDescent="0.25">
      <c r="A4783" s="1" t="s">
        <v>30</v>
      </c>
      <c r="B4783" s="1" t="s">
        <v>26</v>
      </c>
      <c r="C4783" s="1" t="s">
        <v>38</v>
      </c>
      <c r="D4783">
        <v>-0.29169</v>
      </c>
      <c r="E4783" s="1" t="s">
        <v>112</v>
      </c>
      <c r="F4783" s="1" t="s">
        <v>31</v>
      </c>
      <c r="G4783" s="1" t="s">
        <v>19</v>
      </c>
      <c r="H4783" s="1" t="s">
        <v>36</v>
      </c>
      <c r="I4783" s="1" t="s">
        <v>19</v>
      </c>
      <c r="J4783" s="1" t="s">
        <v>37</v>
      </c>
      <c r="K4783">
        <v>311141</v>
      </c>
      <c r="L4783">
        <v>167169</v>
      </c>
      <c r="M4783">
        <v>-9.3748493448308004E-2</v>
      </c>
      <c r="N4783">
        <v>-0.17448809288803499</v>
      </c>
    </row>
    <row r="4784" spans="1:14" x14ac:dyDescent="0.25">
      <c r="A4784" s="1" t="s">
        <v>30</v>
      </c>
      <c r="B4784" s="1" t="s">
        <v>27</v>
      </c>
      <c r="C4784" s="1" t="s">
        <v>38</v>
      </c>
      <c r="D4784">
        <v>-0.44102000000000002</v>
      </c>
      <c r="E4784" s="1" t="s">
        <v>112</v>
      </c>
      <c r="F4784" s="1" t="s">
        <v>31</v>
      </c>
      <c r="G4784" s="1" t="s">
        <v>19</v>
      </c>
      <c r="H4784" s="1" t="s">
        <v>36</v>
      </c>
      <c r="I4784" s="1" t="s">
        <v>19</v>
      </c>
      <c r="J4784" s="1" t="s">
        <v>37</v>
      </c>
      <c r="K4784">
        <v>243496</v>
      </c>
      <c r="L4784">
        <v>132962</v>
      </c>
      <c r="M4784">
        <v>-0.18112001839865999</v>
      </c>
      <c r="N4784">
        <v>-0.33168875317759999</v>
      </c>
    </row>
    <row r="4785" spans="1:14" x14ac:dyDescent="0.25">
      <c r="A4785" s="1" t="s">
        <v>30</v>
      </c>
      <c r="B4785" s="1" t="s">
        <v>28</v>
      </c>
      <c r="C4785" s="1" t="s">
        <v>38</v>
      </c>
      <c r="D4785">
        <v>-0.34955999999999998</v>
      </c>
      <c r="E4785" s="1" t="s">
        <v>112</v>
      </c>
      <c r="F4785" s="1" t="s">
        <v>31</v>
      </c>
      <c r="G4785" s="1" t="s">
        <v>19</v>
      </c>
      <c r="H4785" s="1" t="s">
        <v>36</v>
      </c>
      <c r="I4785" s="1" t="s">
        <v>19</v>
      </c>
      <c r="J4785" s="1" t="s">
        <v>37</v>
      </c>
      <c r="K4785">
        <v>183202</v>
      </c>
      <c r="L4785">
        <v>101754</v>
      </c>
      <c r="M4785">
        <v>-0.19080577722950601</v>
      </c>
      <c r="N4785">
        <v>-0.34353440650981798</v>
      </c>
    </row>
    <row r="4786" spans="1:14" x14ac:dyDescent="0.25">
      <c r="A4786" s="1" t="s">
        <v>30</v>
      </c>
      <c r="B4786" s="1" t="s">
        <v>29</v>
      </c>
      <c r="C4786" s="1" t="s">
        <v>38</v>
      </c>
      <c r="D4786">
        <v>-0.35865999999999998</v>
      </c>
      <c r="E4786" s="1" t="s">
        <v>112</v>
      </c>
      <c r="F4786" s="1" t="s">
        <v>31</v>
      </c>
      <c r="G4786" s="1" t="s">
        <v>19</v>
      </c>
      <c r="H4786" s="1" t="s">
        <v>36</v>
      </c>
      <c r="I4786" s="1" t="s">
        <v>19</v>
      </c>
      <c r="J4786" s="1" t="s">
        <v>37</v>
      </c>
      <c r="K4786">
        <v>132989</v>
      </c>
      <c r="L4786">
        <v>75076</v>
      </c>
      <c r="M4786">
        <v>-0.26969147824256101</v>
      </c>
      <c r="N4786">
        <v>-0.47772923437583198</v>
      </c>
    </row>
    <row r="4787" spans="1:14" x14ac:dyDescent="0.25">
      <c r="A4787" s="1" t="s">
        <v>14</v>
      </c>
      <c r="B4787" s="1" t="s">
        <v>15</v>
      </c>
      <c r="C4787" s="1" t="s">
        <v>38</v>
      </c>
      <c r="D4787">
        <v>-1.6809999999999999E-2</v>
      </c>
      <c r="E4787" s="1" t="s">
        <v>112</v>
      </c>
      <c r="F4787" s="1" t="s">
        <v>31</v>
      </c>
      <c r="G4787" s="1" t="s">
        <v>19</v>
      </c>
      <c r="H4787" s="1" t="s">
        <v>36</v>
      </c>
      <c r="I4787" s="1" t="s">
        <v>19</v>
      </c>
      <c r="J4787" s="1" t="s">
        <v>37</v>
      </c>
      <c r="K4787">
        <v>440514</v>
      </c>
      <c r="L4787">
        <v>220157</v>
      </c>
      <c r="M4787">
        <v>-3.8159967674126099E-3</v>
      </c>
      <c r="N4787">
        <v>-7.6354601488937404E-3</v>
      </c>
    </row>
    <row r="4788" spans="1:14" x14ac:dyDescent="0.25">
      <c r="A4788" s="1" t="s">
        <v>14</v>
      </c>
      <c r="B4788" s="1" t="s">
        <v>20</v>
      </c>
      <c r="C4788" s="1" t="s">
        <v>38</v>
      </c>
      <c r="D4788">
        <v>-2.7830000000000001E-2</v>
      </c>
      <c r="E4788" s="1" t="s">
        <v>112</v>
      </c>
      <c r="F4788" s="1" t="s">
        <v>31</v>
      </c>
      <c r="G4788" s="1" t="s">
        <v>19</v>
      </c>
      <c r="H4788" s="1" t="s">
        <v>36</v>
      </c>
      <c r="I4788" s="1" t="s">
        <v>19</v>
      </c>
      <c r="J4788" s="1" t="s">
        <v>37</v>
      </c>
      <c r="K4788">
        <v>490301</v>
      </c>
      <c r="L4788">
        <v>241970</v>
      </c>
      <c r="M4788">
        <v>-5.6761050864672898E-3</v>
      </c>
      <c r="N4788">
        <v>-1.15014257965864E-2</v>
      </c>
    </row>
    <row r="4789" spans="1:14" x14ac:dyDescent="0.25">
      <c r="A4789" s="1" t="s">
        <v>14</v>
      </c>
      <c r="B4789" s="1" t="s">
        <v>21</v>
      </c>
      <c r="C4789" s="1" t="s">
        <v>38</v>
      </c>
      <c r="D4789">
        <v>-2.4140000000000002E-2</v>
      </c>
      <c r="E4789" s="1" t="s">
        <v>112</v>
      </c>
      <c r="F4789" s="1" t="s">
        <v>31</v>
      </c>
      <c r="G4789" s="1" t="s">
        <v>19</v>
      </c>
      <c r="H4789" s="1" t="s">
        <v>36</v>
      </c>
      <c r="I4789" s="1" t="s">
        <v>19</v>
      </c>
      <c r="J4789" s="1" t="s">
        <v>37</v>
      </c>
      <c r="K4789">
        <v>509888</v>
      </c>
      <c r="L4789">
        <v>248469</v>
      </c>
      <c r="M4789">
        <v>-4.73437303878499E-3</v>
      </c>
      <c r="N4789">
        <v>-9.7154977079635697E-3</v>
      </c>
    </row>
    <row r="4790" spans="1:14" x14ac:dyDescent="0.25">
      <c r="A4790" s="1" t="s">
        <v>14</v>
      </c>
      <c r="B4790" s="1" t="s">
        <v>22</v>
      </c>
      <c r="C4790" s="1" t="s">
        <v>38</v>
      </c>
      <c r="D4790">
        <v>-4.3700000000000003E-2</v>
      </c>
      <c r="E4790" s="1" t="s">
        <v>112</v>
      </c>
      <c r="F4790" s="1" t="s">
        <v>31</v>
      </c>
      <c r="G4790" s="1" t="s">
        <v>19</v>
      </c>
      <c r="H4790" s="1" t="s">
        <v>36</v>
      </c>
      <c r="I4790" s="1" t="s">
        <v>19</v>
      </c>
      <c r="J4790" s="1" t="s">
        <v>37</v>
      </c>
      <c r="K4790">
        <v>480408</v>
      </c>
      <c r="L4790">
        <v>232859</v>
      </c>
      <c r="M4790">
        <v>-9.0964346971740707E-3</v>
      </c>
      <c r="N4790">
        <v>-1.8766721492405301E-2</v>
      </c>
    </row>
    <row r="4791" spans="1:14" x14ac:dyDescent="0.25">
      <c r="A4791" s="1" t="s">
        <v>14</v>
      </c>
      <c r="B4791" s="1" t="s">
        <v>23</v>
      </c>
      <c r="C4791" s="1" t="s">
        <v>38</v>
      </c>
      <c r="D4791">
        <v>-5.3920000000000003E-2</v>
      </c>
      <c r="E4791" s="1" t="s">
        <v>112</v>
      </c>
      <c r="F4791" s="1" t="s">
        <v>31</v>
      </c>
      <c r="G4791" s="1" t="s">
        <v>19</v>
      </c>
      <c r="H4791" s="1" t="s">
        <v>36</v>
      </c>
      <c r="I4791" s="1" t="s">
        <v>19</v>
      </c>
      <c r="J4791" s="1" t="s">
        <v>37</v>
      </c>
      <c r="K4791">
        <v>406396</v>
      </c>
      <c r="L4791">
        <v>195232</v>
      </c>
      <c r="M4791">
        <v>-1.32678471244796E-2</v>
      </c>
      <c r="N4791">
        <v>-2.7618423209309899E-2</v>
      </c>
    </row>
    <row r="4792" spans="1:14" x14ac:dyDescent="0.25">
      <c r="A4792" s="1" t="s">
        <v>14</v>
      </c>
      <c r="B4792" s="1" t="s">
        <v>24</v>
      </c>
      <c r="C4792" s="1" t="s">
        <v>38</v>
      </c>
      <c r="D4792">
        <v>-0.10284</v>
      </c>
      <c r="E4792" s="1" t="s">
        <v>112</v>
      </c>
      <c r="F4792" s="1" t="s">
        <v>31</v>
      </c>
      <c r="G4792" s="1" t="s">
        <v>19</v>
      </c>
      <c r="H4792" s="1" t="s">
        <v>36</v>
      </c>
      <c r="I4792" s="1" t="s">
        <v>19</v>
      </c>
      <c r="J4792" s="1" t="s">
        <v>37</v>
      </c>
      <c r="K4792">
        <v>379139</v>
      </c>
      <c r="L4792">
        <v>180239</v>
      </c>
      <c r="M4792">
        <v>-2.71246165654285E-2</v>
      </c>
      <c r="N4792">
        <v>-5.70575735551129E-2</v>
      </c>
    </row>
    <row r="4793" spans="1:14" x14ac:dyDescent="0.25">
      <c r="A4793" s="1" t="s">
        <v>14</v>
      </c>
      <c r="B4793" s="1" t="s">
        <v>25</v>
      </c>
      <c r="C4793" s="1" t="s">
        <v>38</v>
      </c>
      <c r="D4793">
        <v>-0.23422000000000001</v>
      </c>
      <c r="E4793" s="1" t="s">
        <v>112</v>
      </c>
      <c r="F4793" s="1" t="s">
        <v>31</v>
      </c>
      <c r="G4793" s="1" t="s">
        <v>19</v>
      </c>
      <c r="H4793" s="1" t="s">
        <v>36</v>
      </c>
      <c r="I4793" s="1" t="s">
        <v>19</v>
      </c>
      <c r="J4793" s="1" t="s">
        <v>37</v>
      </c>
      <c r="K4793">
        <v>352585</v>
      </c>
      <c r="L4793">
        <v>163618</v>
      </c>
      <c r="M4793">
        <v>-6.6429371640880905E-2</v>
      </c>
      <c r="N4793">
        <v>-0.14315050911268901</v>
      </c>
    </row>
    <row r="4794" spans="1:14" x14ac:dyDescent="0.25">
      <c r="A4794" s="1" t="s">
        <v>14</v>
      </c>
      <c r="B4794" s="1" t="s">
        <v>26</v>
      </c>
      <c r="C4794" s="1" t="s">
        <v>38</v>
      </c>
      <c r="D4794">
        <v>-0.36359000000000002</v>
      </c>
      <c r="E4794" s="1" t="s">
        <v>112</v>
      </c>
      <c r="F4794" s="1" t="s">
        <v>31</v>
      </c>
      <c r="G4794" s="1" t="s">
        <v>19</v>
      </c>
      <c r="H4794" s="1" t="s">
        <v>36</v>
      </c>
      <c r="I4794" s="1" t="s">
        <v>19</v>
      </c>
      <c r="J4794" s="1" t="s">
        <v>37</v>
      </c>
      <c r="K4794">
        <v>311141</v>
      </c>
      <c r="L4794">
        <v>143972</v>
      </c>
      <c r="M4794">
        <v>-0.11685698766796999</v>
      </c>
      <c r="N4794">
        <v>-0.252542160975745</v>
      </c>
    </row>
    <row r="4795" spans="1:14" x14ac:dyDescent="0.25">
      <c r="A4795" s="1" t="s">
        <v>14</v>
      </c>
      <c r="B4795" s="1" t="s">
        <v>27</v>
      </c>
      <c r="C4795" s="1" t="s">
        <v>38</v>
      </c>
      <c r="D4795">
        <v>-0.33937</v>
      </c>
      <c r="E4795" s="1" t="s">
        <v>112</v>
      </c>
      <c r="F4795" s="1" t="s">
        <v>31</v>
      </c>
      <c r="G4795" s="1" t="s">
        <v>19</v>
      </c>
      <c r="H4795" s="1" t="s">
        <v>36</v>
      </c>
      <c r="I4795" s="1" t="s">
        <v>19</v>
      </c>
      <c r="J4795" s="1" t="s">
        <v>37</v>
      </c>
      <c r="K4795">
        <v>243496</v>
      </c>
      <c r="L4795">
        <v>110534</v>
      </c>
      <c r="M4795">
        <v>-0.13937395275487099</v>
      </c>
      <c r="N4795">
        <v>-0.30702770188358303</v>
      </c>
    </row>
    <row r="4796" spans="1:14" x14ac:dyDescent="0.25">
      <c r="A4796" s="1" t="s">
        <v>14</v>
      </c>
      <c r="B4796" s="1" t="s">
        <v>28</v>
      </c>
      <c r="C4796" s="1" t="s">
        <v>38</v>
      </c>
      <c r="D4796">
        <v>-0.45093</v>
      </c>
      <c r="E4796" s="1" t="s">
        <v>112</v>
      </c>
      <c r="F4796" s="1" t="s">
        <v>31</v>
      </c>
      <c r="G4796" s="1" t="s">
        <v>19</v>
      </c>
      <c r="H4796" s="1" t="s">
        <v>36</v>
      </c>
      <c r="I4796" s="1" t="s">
        <v>19</v>
      </c>
      <c r="J4796" s="1" t="s">
        <v>37</v>
      </c>
      <c r="K4796">
        <v>183202</v>
      </c>
      <c r="L4796">
        <v>81448</v>
      </c>
      <c r="M4796">
        <v>-0.246138142596697</v>
      </c>
      <c r="N4796">
        <v>-0.55364158727040602</v>
      </c>
    </row>
    <row r="4797" spans="1:14" x14ac:dyDescent="0.25">
      <c r="A4797" s="1" t="s">
        <v>14</v>
      </c>
      <c r="B4797" s="1" t="s">
        <v>29</v>
      </c>
      <c r="C4797" s="1" t="s">
        <v>38</v>
      </c>
      <c r="D4797">
        <v>-0.38424000000000003</v>
      </c>
      <c r="E4797" s="1" t="s">
        <v>112</v>
      </c>
      <c r="F4797" s="1" t="s">
        <v>31</v>
      </c>
      <c r="G4797" s="1" t="s">
        <v>19</v>
      </c>
      <c r="H4797" s="1" t="s">
        <v>36</v>
      </c>
      <c r="I4797" s="1" t="s">
        <v>19</v>
      </c>
      <c r="J4797" s="1" t="s">
        <v>37</v>
      </c>
      <c r="K4797">
        <v>132989</v>
      </c>
      <c r="L4797">
        <v>57913</v>
      </c>
      <c r="M4797">
        <v>-0.28892615178698999</v>
      </c>
      <c r="N4797">
        <v>-0.66347797558406596</v>
      </c>
    </row>
    <row r="4798" spans="1:14" x14ac:dyDescent="0.25">
      <c r="A4798" s="1" t="s">
        <v>30</v>
      </c>
      <c r="B4798" s="1" t="s">
        <v>15</v>
      </c>
      <c r="C4798" s="1" t="s">
        <v>39</v>
      </c>
      <c r="D4798">
        <v>1.5559999999999999E-2</v>
      </c>
      <c r="E4798" s="1" t="s">
        <v>112</v>
      </c>
      <c r="F4798" s="1" t="s">
        <v>32</v>
      </c>
      <c r="G4798" s="1" t="s">
        <v>19</v>
      </c>
      <c r="H4798" s="1" t="s">
        <v>36</v>
      </c>
      <c r="I4798" s="1" t="s">
        <v>19</v>
      </c>
      <c r="J4798" s="1" t="s">
        <v>37</v>
      </c>
      <c r="K4798">
        <v>440514</v>
      </c>
      <c r="L4798">
        <v>220357</v>
      </c>
      <c r="M4798">
        <v>3.5322373409244702E-3</v>
      </c>
      <c r="N4798">
        <v>7.06126875933145E-3</v>
      </c>
    </row>
    <row r="4799" spans="1:14" x14ac:dyDescent="0.25">
      <c r="A4799" s="1" t="s">
        <v>30</v>
      </c>
      <c r="B4799" s="1" t="s">
        <v>20</v>
      </c>
      <c r="C4799" s="1" t="s">
        <v>39</v>
      </c>
      <c r="D4799">
        <v>3.6929999999999998E-2</v>
      </c>
      <c r="E4799" s="1" t="s">
        <v>112</v>
      </c>
      <c r="F4799" s="1" t="s">
        <v>32</v>
      </c>
      <c r="G4799" s="1" t="s">
        <v>19</v>
      </c>
      <c r="H4799" s="1" t="s">
        <v>36</v>
      </c>
      <c r="I4799" s="1" t="s">
        <v>19</v>
      </c>
      <c r="J4799" s="1" t="s">
        <v>37</v>
      </c>
      <c r="K4799">
        <v>490301</v>
      </c>
      <c r="L4799">
        <v>248331</v>
      </c>
      <c r="M4799">
        <v>7.5321078276405704E-3</v>
      </c>
      <c r="N4799">
        <v>1.48712806697513E-2</v>
      </c>
    </row>
    <row r="4800" spans="1:14" x14ac:dyDescent="0.25">
      <c r="A4800" s="1" t="s">
        <v>30</v>
      </c>
      <c r="B4800" s="1" t="s">
        <v>21</v>
      </c>
      <c r="C4800" s="1" t="s">
        <v>39</v>
      </c>
      <c r="D4800">
        <v>8.4070000000000006E-2</v>
      </c>
      <c r="E4800" s="1" t="s">
        <v>112</v>
      </c>
      <c r="F4800" s="1" t="s">
        <v>32</v>
      </c>
      <c r="G4800" s="1" t="s">
        <v>19</v>
      </c>
      <c r="H4800" s="1" t="s">
        <v>36</v>
      </c>
      <c r="I4800" s="1" t="s">
        <v>19</v>
      </c>
      <c r="J4800" s="1" t="s">
        <v>37</v>
      </c>
      <c r="K4800">
        <v>509888</v>
      </c>
      <c r="L4800">
        <v>261419</v>
      </c>
      <c r="M4800">
        <v>1.6487934605246599E-2</v>
      </c>
      <c r="N4800">
        <v>3.2159100906973097E-2</v>
      </c>
    </row>
    <row r="4801" spans="1:14" x14ac:dyDescent="0.25">
      <c r="A4801" s="1" t="s">
        <v>30</v>
      </c>
      <c r="B4801" s="1" t="s">
        <v>22</v>
      </c>
      <c r="C4801" s="1" t="s">
        <v>39</v>
      </c>
      <c r="D4801">
        <v>0.14388000000000001</v>
      </c>
      <c r="E4801" s="1" t="s">
        <v>112</v>
      </c>
      <c r="F4801" s="1" t="s">
        <v>32</v>
      </c>
      <c r="G4801" s="1" t="s">
        <v>19</v>
      </c>
      <c r="H4801" s="1" t="s">
        <v>36</v>
      </c>
      <c r="I4801" s="1" t="s">
        <v>19</v>
      </c>
      <c r="J4801" s="1" t="s">
        <v>37</v>
      </c>
      <c r="K4801">
        <v>480408</v>
      </c>
      <c r="L4801">
        <v>247549</v>
      </c>
      <c r="M4801">
        <v>2.9949542888544699E-2</v>
      </c>
      <c r="N4801">
        <v>5.8121826385887199E-2</v>
      </c>
    </row>
    <row r="4802" spans="1:14" x14ac:dyDescent="0.25">
      <c r="A4802" s="1" t="s">
        <v>30</v>
      </c>
      <c r="B4802" s="1" t="s">
        <v>23</v>
      </c>
      <c r="C4802" s="1" t="s">
        <v>39</v>
      </c>
      <c r="D4802">
        <v>0.19070999999999999</v>
      </c>
      <c r="E4802" s="1" t="s">
        <v>112</v>
      </c>
      <c r="F4802" s="1" t="s">
        <v>32</v>
      </c>
      <c r="G4802" s="1" t="s">
        <v>19</v>
      </c>
      <c r="H4802" s="1" t="s">
        <v>36</v>
      </c>
      <c r="I4802" s="1" t="s">
        <v>19</v>
      </c>
      <c r="J4802" s="1" t="s">
        <v>37</v>
      </c>
      <c r="K4802">
        <v>406396</v>
      </c>
      <c r="L4802">
        <v>211164</v>
      </c>
      <c r="M4802">
        <v>4.69271351095975E-2</v>
      </c>
      <c r="N4802">
        <v>9.0313689833494304E-2</v>
      </c>
    </row>
    <row r="4803" spans="1:14" x14ac:dyDescent="0.25">
      <c r="A4803" s="1" t="s">
        <v>30</v>
      </c>
      <c r="B4803" s="1" t="s">
        <v>24</v>
      </c>
      <c r="C4803" s="1" t="s">
        <v>39</v>
      </c>
      <c r="D4803">
        <v>0.25824999999999998</v>
      </c>
      <c r="E4803" s="1" t="s">
        <v>112</v>
      </c>
      <c r="F4803" s="1" t="s">
        <v>32</v>
      </c>
      <c r="G4803" s="1" t="s">
        <v>19</v>
      </c>
      <c r="H4803" s="1" t="s">
        <v>36</v>
      </c>
      <c r="I4803" s="1" t="s">
        <v>19</v>
      </c>
      <c r="J4803" s="1" t="s">
        <v>37</v>
      </c>
      <c r="K4803">
        <v>379139</v>
      </c>
      <c r="L4803">
        <v>198900</v>
      </c>
      <c r="M4803">
        <v>6.81148602491434E-2</v>
      </c>
      <c r="N4803">
        <v>0.12983911513323301</v>
      </c>
    </row>
    <row r="4804" spans="1:14" x14ac:dyDescent="0.25">
      <c r="A4804" s="1" t="s">
        <v>30</v>
      </c>
      <c r="B4804" s="1" t="s">
        <v>25</v>
      </c>
      <c r="C4804" s="1" t="s">
        <v>39</v>
      </c>
      <c r="D4804">
        <v>0.34547</v>
      </c>
      <c r="E4804" s="1" t="s">
        <v>112</v>
      </c>
      <c r="F4804" s="1" t="s">
        <v>32</v>
      </c>
      <c r="G4804" s="1" t="s">
        <v>19</v>
      </c>
      <c r="H4804" s="1" t="s">
        <v>36</v>
      </c>
      <c r="I4804" s="1" t="s">
        <v>19</v>
      </c>
      <c r="J4804" s="1" t="s">
        <v>37</v>
      </c>
      <c r="K4804">
        <v>352585</v>
      </c>
      <c r="L4804">
        <v>188967</v>
      </c>
      <c r="M4804">
        <v>9.7982046882312102E-2</v>
      </c>
      <c r="N4804">
        <v>0.182820280789768</v>
      </c>
    </row>
    <row r="4805" spans="1:14" x14ac:dyDescent="0.25">
      <c r="A4805" s="1" t="s">
        <v>30</v>
      </c>
      <c r="B4805" s="1" t="s">
        <v>26</v>
      </c>
      <c r="C4805" s="1" t="s">
        <v>39</v>
      </c>
      <c r="D4805">
        <v>0.32586999999999999</v>
      </c>
      <c r="E4805" s="1" t="s">
        <v>112</v>
      </c>
      <c r="F4805" s="1" t="s">
        <v>32</v>
      </c>
      <c r="G4805" s="1" t="s">
        <v>19</v>
      </c>
      <c r="H4805" s="1" t="s">
        <v>36</v>
      </c>
      <c r="I4805" s="1" t="s">
        <v>19</v>
      </c>
      <c r="J4805" s="1" t="s">
        <v>37</v>
      </c>
      <c r="K4805">
        <v>311141</v>
      </c>
      <c r="L4805">
        <v>167169</v>
      </c>
      <c r="M4805">
        <v>0.104733866639241</v>
      </c>
      <c r="N4805">
        <v>0.19493446751491</v>
      </c>
    </row>
    <row r="4806" spans="1:14" x14ac:dyDescent="0.25">
      <c r="A4806" s="1" t="s">
        <v>30</v>
      </c>
      <c r="B4806" s="1" t="s">
        <v>27</v>
      </c>
      <c r="C4806" s="1" t="s">
        <v>39</v>
      </c>
      <c r="D4806">
        <v>0.44840000000000002</v>
      </c>
      <c r="E4806" s="1" t="s">
        <v>112</v>
      </c>
      <c r="F4806" s="1" t="s">
        <v>32</v>
      </c>
      <c r="G4806" s="1" t="s">
        <v>19</v>
      </c>
      <c r="H4806" s="1" t="s">
        <v>36</v>
      </c>
      <c r="I4806" s="1" t="s">
        <v>19</v>
      </c>
      <c r="J4806" s="1" t="s">
        <v>37</v>
      </c>
      <c r="K4806">
        <v>243496</v>
      </c>
      <c r="L4806">
        <v>132962</v>
      </c>
      <c r="M4806">
        <v>0.184150869008115</v>
      </c>
      <c r="N4806">
        <v>0.33723921120320099</v>
      </c>
    </row>
    <row r="4807" spans="1:14" x14ac:dyDescent="0.25">
      <c r="A4807" s="1" t="s">
        <v>30</v>
      </c>
      <c r="B4807" s="1" t="s">
        <v>28</v>
      </c>
      <c r="C4807" s="1" t="s">
        <v>39</v>
      </c>
      <c r="D4807">
        <v>0.41052</v>
      </c>
      <c r="E4807" s="1" t="s">
        <v>112</v>
      </c>
      <c r="F4807" s="1" t="s">
        <v>32</v>
      </c>
      <c r="G4807" s="1" t="s">
        <v>19</v>
      </c>
      <c r="H4807" s="1" t="s">
        <v>36</v>
      </c>
      <c r="I4807" s="1" t="s">
        <v>19</v>
      </c>
      <c r="J4807" s="1" t="s">
        <v>37</v>
      </c>
      <c r="K4807">
        <v>183202</v>
      </c>
      <c r="L4807">
        <v>101754</v>
      </c>
      <c r="M4807">
        <v>0.22408052313839399</v>
      </c>
      <c r="N4807">
        <v>0.403443599268825</v>
      </c>
    </row>
    <row r="4808" spans="1:14" x14ac:dyDescent="0.25">
      <c r="A4808" s="1" t="s">
        <v>30</v>
      </c>
      <c r="B4808" s="1" t="s">
        <v>29</v>
      </c>
      <c r="C4808" s="1" t="s">
        <v>39</v>
      </c>
      <c r="D4808">
        <v>0.34027000000000002</v>
      </c>
      <c r="E4808" s="1" t="s">
        <v>112</v>
      </c>
      <c r="F4808" s="1" t="s">
        <v>32</v>
      </c>
      <c r="G4808" s="1" t="s">
        <v>19</v>
      </c>
      <c r="H4808" s="1" t="s">
        <v>36</v>
      </c>
      <c r="I4808" s="1" t="s">
        <v>19</v>
      </c>
      <c r="J4808" s="1" t="s">
        <v>37</v>
      </c>
      <c r="K4808">
        <v>132989</v>
      </c>
      <c r="L4808">
        <v>75076</v>
      </c>
      <c r="M4808">
        <v>0.255863266886735</v>
      </c>
      <c r="N4808">
        <v>0.45323405615642798</v>
      </c>
    </row>
    <row r="4809" spans="1:14" x14ac:dyDescent="0.25">
      <c r="A4809" s="1" t="s">
        <v>14</v>
      </c>
      <c r="B4809" s="1" t="s">
        <v>15</v>
      </c>
      <c r="C4809" s="1" t="s">
        <v>39</v>
      </c>
      <c r="D4809">
        <v>2.7560000000000001E-2</v>
      </c>
      <c r="E4809" s="1" t="s">
        <v>112</v>
      </c>
      <c r="F4809" s="1" t="s">
        <v>32</v>
      </c>
      <c r="G4809" s="1" t="s">
        <v>19</v>
      </c>
      <c r="H4809" s="1" t="s">
        <v>36</v>
      </c>
      <c r="I4809" s="1" t="s">
        <v>19</v>
      </c>
      <c r="J4809" s="1" t="s">
        <v>37</v>
      </c>
      <c r="K4809">
        <v>440514</v>
      </c>
      <c r="L4809">
        <v>220157</v>
      </c>
      <c r="M4809">
        <v>6.2563278352106896E-3</v>
      </c>
      <c r="N4809">
        <v>1.2518339185217799E-2</v>
      </c>
    </row>
    <row r="4810" spans="1:14" x14ac:dyDescent="0.25">
      <c r="A4810" s="1" t="s">
        <v>14</v>
      </c>
      <c r="B4810" s="1" t="s">
        <v>20</v>
      </c>
      <c r="C4810" s="1" t="s">
        <v>39</v>
      </c>
      <c r="D4810">
        <v>4.249E-2</v>
      </c>
      <c r="E4810" s="1" t="s">
        <v>112</v>
      </c>
      <c r="F4810" s="1" t="s">
        <v>32</v>
      </c>
      <c r="G4810" s="1" t="s">
        <v>19</v>
      </c>
      <c r="H4810" s="1" t="s">
        <v>36</v>
      </c>
      <c r="I4810" s="1" t="s">
        <v>19</v>
      </c>
      <c r="J4810" s="1" t="s">
        <v>37</v>
      </c>
      <c r="K4810">
        <v>490301</v>
      </c>
      <c r="L4810">
        <v>241970</v>
      </c>
      <c r="M4810">
        <v>8.6661051068629303E-3</v>
      </c>
      <c r="N4810">
        <v>1.7560028102657398E-2</v>
      </c>
    </row>
    <row r="4811" spans="1:14" x14ac:dyDescent="0.25">
      <c r="A4811" s="1" t="s">
        <v>14</v>
      </c>
      <c r="B4811" s="1" t="s">
        <v>21</v>
      </c>
      <c r="C4811" s="1" t="s">
        <v>39</v>
      </c>
      <c r="D4811">
        <v>0.11405999999999999</v>
      </c>
      <c r="E4811" s="1" t="s">
        <v>112</v>
      </c>
      <c r="F4811" s="1" t="s">
        <v>32</v>
      </c>
      <c r="G4811" s="1" t="s">
        <v>19</v>
      </c>
      <c r="H4811" s="1" t="s">
        <v>36</v>
      </c>
      <c r="I4811" s="1" t="s">
        <v>19</v>
      </c>
      <c r="J4811" s="1" t="s">
        <v>37</v>
      </c>
      <c r="K4811">
        <v>509888</v>
      </c>
      <c r="L4811">
        <v>248469</v>
      </c>
      <c r="M4811">
        <v>2.23696184260073E-2</v>
      </c>
      <c r="N4811">
        <v>4.5905122973087201E-2</v>
      </c>
    </row>
    <row r="4812" spans="1:14" x14ac:dyDescent="0.25">
      <c r="A4812" s="1" t="s">
        <v>14</v>
      </c>
      <c r="B4812" s="1" t="s">
        <v>22</v>
      </c>
      <c r="C4812" s="1" t="s">
        <v>39</v>
      </c>
      <c r="D4812">
        <v>0.15912000000000001</v>
      </c>
      <c r="E4812" s="1" t="s">
        <v>112</v>
      </c>
      <c r="F4812" s="1" t="s">
        <v>32</v>
      </c>
      <c r="G4812" s="1" t="s">
        <v>19</v>
      </c>
      <c r="H4812" s="1" t="s">
        <v>36</v>
      </c>
      <c r="I4812" s="1" t="s">
        <v>19</v>
      </c>
      <c r="J4812" s="1" t="s">
        <v>37</v>
      </c>
      <c r="K4812">
        <v>480408</v>
      </c>
      <c r="L4812">
        <v>232859</v>
      </c>
      <c r="M4812">
        <v>3.3121846430534001E-2</v>
      </c>
      <c r="N4812">
        <v>6.8333197342597907E-2</v>
      </c>
    </row>
    <row r="4813" spans="1:14" x14ac:dyDescent="0.25">
      <c r="A4813" s="1" t="s">
        <v>14</v>
      </c>
      <c r="B4813" s="1" t="s">
        <v>23</v>
      </c>
      <c r="C4813" s="1" t="s">
        <v>39</v>
      </c>
      <c r="D4813">
        <v>0.2175</v>
      </c>
      <c r="E4813" s="1" t="s">
        <v>112</v>
      </c>
      <c r="F4813" s="1" t="s">
        <v>32</v>
      </c>
      <c r="G4813" s="1" t="s">
        <v>19</v>
      </c>
      <c r="H4813" s="1" t="s">
        <v>36</v>
      </c>
      <c r="I4813" s="1" t="s">
        <v>19</v>
      </c>
      <c r="J4813" s="1" t="s">
        <v>37</v>
      </c>
      <c r="K4813">
        <v>406396</v>
      </c>
      <c r="L4813">
        <v>195232</v>
      </c>
      <c r="M4813">
        <v>5.3519227551452303E-2</v>
      </c>
      <c r="N4813">
        <v>0.111405917062777</v>
      </c>
    </row>
    <row r="4814" spans="1:14" x14ac:dyDescent="0.25">
      <c r="A4814" s="1" t="s">
        <v>14</v>
      </c>
      <c r="B4814" s="1" t="s">
        <v>24</v>
      </c>
      <c r="C4814" s="1" t="s">
        <v>39</v>
      </c>
      <c r="D4814">
        <v>0.37887999999999999</v>
      </c>
      <c r="E4814" s="1" t="s">
        <v>112</v>
      </c>
      <c r="F4814" s="1" t="s">
        <v>32</v>
      </c>
      <c r="G4814" s="1" t="s">
        <v>19</v>
      </c>
      <c r="H4814" s="1" t="s">
        <v>36</v>
      </c>
      <c r="I4814" s="1" t="s">
        <v>19</v>
      </c>
      <c r="J4814" s="1" t="s">
        <v>37</v>
      </c>
      <c r="K4814">
        <v>379139</v>
      </c>
      <c r="L4814">
        <v>180239</v>
      </c>
      <c r="M4814">
        <v>9.9931687323118995E-2</v>
      </c>
      <c r="N4814">
        <v>0.21020977701829199</v>
      </c>
    </row>
    <row r="4815" spans="1:14" x14ac:dyDescent="0.25">
      <c r="A4815" s="1" t="s">
        <v>14</v>
      </c>
      <c r="B4815" s="1" t="s">
        <v>25</v>
      </c>
      <c r="C4815" s="1" t="s">
        <v>39</v>
      </c>
      <c r="D4815">
        <v>0.63139000000000001</v>
      </c>
      <c r="E4815" s="1" t="s">
        <v>112</v>
      </c>
      <c r="F4815" s="1" t="s">
        <v>32</v>
      </c>
      <c r="G4815" s="1" t="s">
        <v>19</v>
      </c>
      <c r="H4815" s="1" t="s">
        <v>36</v>
      </c>
      <c r="I4815" s="1" t="s">
        <v>19</v>
      </c>
      <c r="J4815" s="1" t="s">
        <v>37</v>
      </c>
      <c r="K4815">
        <v>352585</v>
      </c>
      <c r="L4815">
        <v>163618</v>
      </c>
      <c r="M4815">
        <v>0.17907454939943601</v>
      </c>
      <c r="N4815">
        <v>0.38589275018641001</v>
      </c>
    </row>
    <row r="4816" spans="1:14" x14ac:dyDescent="0.25">
      <c r="A4816" s="1" t="s">
        <v>14</v>
      </c>
      <c r="B4816" s="1" t="s">
        <v>26</v>
      </c>
      <c r="C4816" s="1" t="s">
        <v>39</v>
      </c>
      <c r="D4816">
        <v>1.1403000000000001</v>
      </c>
      <c r="E4816" s="1" t="s">
        <v>112</v>
      </c>
      <c r="F4816" s="1" t="s">
        <v>32</v>
      </c>
      <c r="G4816" s="1" t="s">
        <v>19</v>
      </c>
      <c r="H4816" s="1" t="s">
        <v>36</v>
      </c>
      <c r="I4816" s="1" t="s">
        <v>19</v>
      </c>
      <c r="J4816" s="1" t="s">
        <v>37</v>
      </c>
      <c r="K4816">
        <v>311141</v>
      </c>
      <c r="L4816">
        <v>143972</v>
      </c>
      <c r="M4816">
        <v>0.36648979080224098</v>
      </c>
      <c r="N4816">
        <v>0.79202900563998602</v>
      </c>
    </row>
    <row r="4817" spans="1:14" x14ac:dyDescent="0.25">
      <c r="A4817" s="1" t="s">
        <v>14</v>
      </c>
      <c r="B4817" s="1" t="s">
        <v>27</v>
      </c>
      <c r="C4817" s="1" t="s">
        <v>39</v>
      </c>
      <c r="D4817">
        <v>1.099</v>
      </c>
      <c r="E4817" s="1" t="s">
        <v>112</v>
      </c>
      <c r="F4817" s="1" t="s">
        <v>32</v>
      </c>
      <c r="G4817" s="1" t="s">
        <v>19</v>
      </c>
      <c r="H4817" s="1" t="s">
        <v>36</v>
      </c>
      <c r="I4817" s="1" t="s">
        <v>19</v>
      </c>
      <c r="J4817" s="1" t="s">
        <v>37</v>
      </c>
      <c r="K4817">
        <v>243496</v>
      </c>
      <c r="L4817">
        <v>110534</v>
      </c>
      <c r="M4817">
        <v>0.45134211650293998</v>
      </c>
      <c r="N4817">
        <v>0.99426420829789897</v>
      </c>
    </row>
    <row r="4818" spans="1:14" x14ac:dyDescent="0.25">
      <c r="A4818" s="1" t="s">
        <v>14</v>
      </c>
      <c r="B4818" s="1" t="s">
        <v>28</v>
      </c>
      <c r="C4818" s="1" t="s">
        <v>39</v>
      </c>
      <c r="D4818">
        <v>1.4536899999999999</v>
      </c>
      <c r="E4818" s="1" t="s">
        <v>112</v>
      </c>
      <c r="F4818" s="1" t="s">
        <v>32</v>
      </c>
      <c r="G4818" s="1" t="s">
        <v>19</v>
      </c>
      <c r="H4818" s="1" t="s">
        <v>36</v>
      </c>
      <c r="I4818" s="1" t="s">
        <v>19</v>
      </c>
      <c r="J4818" s="1" t="s">
        <v>37</v>
      </c>
      <c r="K4818">
        <v>183202</v>
      </c>
      <c r="L4818">
        <v>81448</v>
      </c>
      <c r="M4818">
        <v>0.79349024573967497</v>
      </c>
      <c r="N4818">
        <v>1.7848074845300099</v>
      </c>
    </row>
    <row r="4819" spans="1:14" x14ac:dyDescent="0.25">
      <c r="A4819" s="1" t="s">
        <v>14</v>
      </c>
      <c r="B4819" s="1" t="s">
        <v>29</v>
      </c>
      <c r="C4819" s="1" t="s">
        <v>39</v>
      </c>
      <c r="D4819">
        <v>1.01339</v>
      </c>
      <c r="E4819" s="1" t="s">
        <v>112</v>
      </c>
      <c r="F4819" s="1" t="s">
        <v>32</v>
      </c>
      <c r="G4819" s="1" t="s">
        <v>19</v>
      </c>
      <c r="H4819" s="1" t="s">
        <v>36</v>
      </c>
      <c r="I4819" s="1" t="s">
        <v>19</v>
      </c>
      <c r="J4819" s="1" t="s">
        <v>37</v>
      </c>
      <c r="K4819">
        <v>132989</v>
      </c>
      <c r="L4819">
        <v>57913</v>
      </c>
      <c r="M4819">
        <v>0.76201039183691899</v>
      </c>
      <c r="N4819">
        <v>1.74984891129798</v>
      </c>
    </row>
    <row r="4820" spans="1:14" x14ac:dyDescent="0.25">
      <c r="A4820" s="1" t="s">
        <v>30</v>
      </c>
      <c r="B4820" s="1" t="s">
        <v>15</v>
      </c>
      <c r="C4820" s="1" t="s">
        <v>40</v>
      </c>
      <c r="D4820">
        <v>-8.2199999999999999E-3</v>
      </c>
      <c r="E4820" s="1" t="s">
        <v>112</v>
      </c>
      <c r="F4820" s="1" t="s">
        <v>33</v>
      </c>
      <c r="G4820" s="1" t="s">
        <v>19</v>
      </c>
      <c r="H4820" s="1" t="s">
        <v>36</v>
      </c>
      <c r="I4820" s="1" t="s">
        <v>19</v>
      </c>
      <c r="J4820" s="1" t="s">
        <v>37</v>
      </c>
      <c r="K4820">
        <v>440514</v>
      </c>
      <c r="L4820">
        <v>220357</v>
      </c>
      <c r="M4820">
        <v>-1.86600198858606E-3</v>
      </c>
      <c r="N4820">
        <v>-3.7303103600067199E-3</v>
      </c>
    </row>
    <row r="4821" spans="1:14" x14ac:dyDescent="0.25">
      <c r="A4821" s="1" t="s">
        <v>30</v>
      </c>
      <c r="B4821" s="1" t="s">
        <v>20</v>
      </c>
      <c r="C4821" s="1" t="s">
        <v>40</v>
      </c>
      <c r="D4821">
        <v>-2.7900000000000001E-2</v>
      </c>
      <c r="E4821" s="1" t="s">
        <v>112</v>
      </c>
      <c r="F4821" s="1" t="s">
        <v>33</v>
      </c>
      <c r="G4821" s="1" t="s">
        <v>19</v>
      </c>
      <c r="H4821" s="1" t="s">
        <v>36</v>
      </c>
      <c r="I4821" s="1" t="s">
        <v>19</v>
      </c>
      <c r="J4821" s="1" t="s">
        <v>37</v>
      </c>
      <c r="K4821">
        <v>490301</v>
      </c>
      <c r="L4821">
        <v>248331</v>
      </c>
      <c r="M4821">
        <v>-5.6903820306301598E-3</v>
      </c>
      <c r="N4821">
        <v>-1.12350048926634E-2</v>
      </c>
    </row>
    <row r="4822" spans="1:14" x14ac:dyDescent="0.25">
      <c r="A4822" s="1" t="s">
        <v>30</v>
      </c>
      <c r="B4822" s="1" t="s">
        <v>21</v>
      </c>
      <c r="C4822" s="1" t="s">
        <v>40</v>
      </c>
      <c r="D4822">
        <v>-4.0439999999999997E-2</v>
      </c>
      <c r="E4822" s="1" t="s">
        <v>112</v>
      </c>
      <c r="F4822" s="1" t="s">
        <v>33</v>
      </c>
      <c r="G4822" s="1" t="s">
        <v>19</v>
      </c>
      <c r="H4822" s="1" t="s">
        <v>36</v>
      </c>
      <c r="I4822" s="1" t="s">
        <v>19</v>
      </c>
      <c r="J4822" s="1" t="s">
        <v>37</v>
      </c>
      <c r="K4822">
        <v>509888</v>
      </c>
      <c r="L4822">
        <v>261419</v>
      </c>
      <c r="M4822">
        <v>-7.9311535082214092E-3</v>
      </c>
      <c r="N4822">
        <v>-1.54694188257166E-2</v>
      </c>
    </row>
    <row r="4823" spans="1:14" x14ac:dyDescent="0.25">
      <c r="A4823" s="1" t="s">
        <v>30</v>
      </c>
      <c r="B4823" s="1" t="s">
        <v>22</v>
      </c>
      <c r="C4823" s="1" t="s">
        <v>40</v>
      </c>
      <c r="D4823">
        <v>-6.4350000000000004E-2</v>
      </c>
      <c r="E4823" s="1" t="s">
        <v>112</v>
      </c>
      <c r="F4823" s="1" t="s">
        <v>33</v>
      </c>
      <c r="G4823" s="1" t="s">
        <v>19</v>
      </c>
      <c r="H4823" s="1" t="s">
        <v>36</v>
      </c>
      <c r="I4823" s="1" t="s">
        <v>19</v>
      </c>
      <c r="J4823" s="1" t="s">
        <v>37</v>
      </c>
      <c r="K4823">
        <v>480408</v>
      </c>
      <c r="L4823">
        <v>247549</v>
      </c>
      <c r="M4823">
        <v>-1.3394864365289499E-2</v>
      </c>
      <c r="N4823">
        <v>-2.5994853544146799E-2</v>
      </c>
    </row>
    <row r="4824" spans="1:14" x14ac:dyDescent="0.25">
      <c r="A4824" s="1" t="s">
        <v>30</v>
      </c>
      <c r="B4824" s="1" t="s">
        <v>23</v>
      </c>
      <c r="C4824" s="1" t="s">
        <v>40</v>
      </c>
      <c r="D4824">
        <v>-9.6659999999999996E-2</v>
      </c>
      <c r="E4824" s="1" t="s">
        <v>112</v>
      </c>
      <c r="F4824" s="1" t="s">
        <v>33</v>
      </c>
      <c r="G4824" s="1" t="s">
        <v>19</v>
      </c>
      <c r="H4824" s="1" t="s">
        <v>36</v>
      </c>
      <c r="I4824" s="1" t="s">
        <v>19</v>
      </c>
      <c r="J4824" s="1" t="s">
        <v>37</v>
      </c>
      <c r="K4824">
        <v>406396</v>
      </c>
      <c r="L4824">
        <v>211164</v>
      </c>
      <c r="M4824">
        <v>-2.3784682920107499E-2</v>
      </c>
      <c r="N4824">
        <v>-4.5774847985452102E-2</v>
      </c>
    </row>
    <row r="4825" spans="1:14" x14ac:dyDescent="0.25">
      <c r="A4825" s="1" t="s">
        <v>30</v>
      </c>
      <c r="B4825" s="1" t="s">
        <v>24</v>
      </c>
      <c r="C4825" s="1" t="s">
        <v>40</v>
      </c>
      <c r="D4825">
        <v>-0.10975</v>
      </c>
      <c r="E4825" s="1" t="s">
        <v>112</v>
      </c>
      <c r="F4825" s="1" t="s">
        <v>33</v>
      </c>
      <c r="G4825" s="1" t="s">
        <v>19</v>
      </c>
      <c r="H4825" s="1" t="s">
        <v>36</v>
      </c>
      <c r="I4825" s="1" t="s">
        <v>19</v>
      </c>
      <c r="J4825" s="1" t="s">
        <v>37</v>
      </c>
      <c r="K4825">
        <v>379139</v>
      </c>
      <c r="L4825">
        <v>198900</v>
      </c>
      <c r="M4825">
        <v>-2.89471671339535E-2</v>
      </c>
      <c r="N4825">
        <v>-5.5178481649069903E-2</v>
      </c>
    </row>
    <row r="4826" spans="1:14" x14ac:dyDescent="0.25">
      <c r="A4826" s="1" t="s">
        <v>30</v>
      </c>
      <c r="B4826" s="1" t="s">
        <v>25</v>
      </c>
      <c r="C4826" s="1" t="s">
        <v>40</v>
      </c>
      <c r="D4826">
        <v>-0.23451</v>
      </c>
      <c r="E4826" s="1" t="s">
        <v>112</v>
      </c>
      <c r="F4826" s="1" t="s">
        <v>33</v>
      </c>
      <c r="G4826" s="1" t="s">
        <v>19</v>
      </c>
      <c r="H4826" s="1" t="s">
        <v>36</v>
      </c>
      <c r="I4826" s="1" t="s">
        <v>19</v>
      </c>
      <c r="J4826" s="1" t="s">
        <v>37</v>
      </c>
      <c r="K4826">
        <v>352585</v>
      </c>
      <c r="L4826">
        <v>188967</v>
      </c>
      <c r="M4826">
        <v>-6.6511621311173205E-2</v>
      </c>
      <c r="N4826">
        <v>-0.124101033513788</v>
      </c>
    </row>
    <row r="4827" spans="1:14" x14ac:dyDescent="0.25">
      <c r="A4827" s="1" t="s">
        <v>30</v>
      </c>
      <c r="B4827" s="1" t="s">
        <v>26</v>
      </c>
      <c r="C4827" s="1" t="s">
        <v>40</v>
      </c>
      <c r="D4827">
        <v>-0.18192</v>
      </c>
      <c r="E4827" s="1" t="s">
        <v>112</v>
      </c>
      <c r="F4827" s="1" t="s">
        <v>33</v>
      </c>
      <c r="G4827" s="1" t="s">
        <v>19</v>
      </c>
      <c r="H4827" s="1" t="s">
        <v>36</v>
      </c>
      <c r="I4827" s="1" t="s">
        <v>19</v>
      </c>
      <c r="J4827" s="1" t="s">
        <v>37</v>
      </c>
      <c r="K4827">
        <v>311141</v>
      </c>
      <c r="L4827">
        <v>167169</v>
      </c>
      <c r="M4827">
        <v>-5.8468668545771797E-2</v>
      </c>
      <c r="N4827">
        <v>-0.108824004450586</v>
      </c>
    </row>
    <row r="4828" spans="1:14" x14ac:dyDescent="0.25">
      <c r="A4828" s="1" t="s">
        <v>30</v>
      </c>
      <c r="B4828" s="1" t="s">
        <v>27</v>
      </c>
      <c r="C4828" s="1" t="s">
        <v>40</v>
      </c>
      <c r="D4828">
        <v>-0.28393000000000002</v>
      </c>
      <c r="E4828" s="1" t="s">
        <v>112</v>
      </c>
      <c r="F4828" s="1" t="s">
        <v>33</v>
      </c>
      <c r="G4828" s="1" t="s">
        <v>19</v>
      </c>
      <c r="H4828" s="1" t="s">
        <v>36</v>
      </c>
      <c r="I4828" s="1" t="s">
        <v>19</v>
      </c>
      <c r="J4828" s="1" t="s">
        <v>37</v>
      </c>
      <c r="K4828">
        <v>243496</v>
      </c>
      <c r="L4828">
        <v>132962</v>
      </c>
      <c r="M4828">
        <v>-0.116605611591156</v>
      </c>
      <c r="N4828">
        <v>-0.21354221506896701</v>
      </c>
    </row>
    <row r="4829" spans="1:14" x14ac:dyDescent="0.25">
      <c r="A4829" s="1" t="s">
        <v>30</v>
      </c>
      <c r="B4829" s="1" t="s">
        <v>28</v>
      </c>
      <c r="C4829" s="1" t="s">
        <v>40</v>
      </c>
      <c r="D4829">
        <v>-0.24715000000000001</v>
      </c>
      <c r="E4829" s="1" t="s">
        <v>112</v>
      </c>
      <c r="F4829" s="1" t="s">
        <v>33</v>
      </c>
      <c r="G4829" s="1" t="s">
        <v>19</v>
      </c>
      <c r="H4829" s="1" t="s">
        <v>36</v>
      </c>
      <c r="I4829" s="1" t="s">
        <v>19</v>
      </c>
      <c r="J4829" s="1" t="s">
        <v>37</v>
      </c>
      <c r="K4829">
        <v>183202</v>
      </c>
      <c r="L4829">
        <v>101754</v>
      </c>
      <c r="M4829">
        <v>-0.13490573247016999</v>
      </c>
      <c r="N4829">
        <v>-0.24288971440926199</v>
      </c>
    </row>
    <row r="4830" spans="1:14" x14ac:dyDescent="0.25">
      <c r="A4830" s="1" t="s">
        <v>30</v>
      </c>
      <c r="B4830" s="1" t="s">
        <v>29</v>
      </c>
      <c r="C4830" s="1" t="s">
        <v>40</v>
      </c>
      <c r="D4830">
        <v>-0.14047000000000001</v>
      </c>
      <c r="E4830" s="1" t="s">
        <v>112</v>
      </c>
      <c r="F4830" s="1" t="s">
        <v>33</v>
      </c>
      <c r="G4830" s="1" t="s">
        <v>19</v>
      </c>
      <c r="H4830" s="1" t="s">
        <v>36</v>
      </c>
      <c r="I4830" s="1" t="s">
        <v>19</v>
      </c>
      <c r="J4830" s="1" t="s">
        <v>37</v>
      </c>
      <c r="K4830">
        <v>132989</v>
      </c>
      <c r="L4830">
        <v>75076</v>
      </c>
      <c r="M4830">
        <v>-0.105625277278572</v>
      </c>
      <c r="N4830">
        <v>-0.18710373488198601</v>
      </c>
    </row>
    <row r="4831" spans="1:14" x14ac:dyDescent="0.25">
      <c r="A4831" s="1" t="s">
        <v>14</v>
      </c>
      <c r="B4831" s="1" t="s">
        <v>15</v>
      </c>
      <c r="C4831" s="1" t="s">
        <v>40</v>
      </c>
      <c r="D4831">
        <v>-1.1950000000000001E-2</v>
      </c>
      <c r="E4831" s="1" t="s">
        <v>112</v>
      </c>
      <c r="F4831" s="1" t="s">
        <v>33</v>
      </c>
      <c r="G4831" s="1" t="s">
        <v>19</v>
      </c>
      <c r="H4831" s="1" t="s">
        <v>36</v>
      </c>
      <c r="I4831" s="1" t="s">
        <v>19</v>
      </c>
      <c r="J4831" s="1" t="s">
        <v>37</v>
      </c>
      <c r="K4831">
        <v>440514</v>
      </c>
      <c r="L4831">
        <v>220157</v>
      </c>
      <c r="M4831">
        <v>-2.7127401172266901E-3</v>
      </c>
      <c r="N4831">
        <v>-5.42794460316956E-3</v>
      </c>
    </row>
    <row r="4832" spans="1:14" x14ac:dyDescent="0.25">
      <c r="A4832" s="1" t="s">
        <v>14</v>
      </c>
      <c r="B4832" s="1" t="s">
        <v>20</v>
      </c>
      <c r="C4832" s="1" t="s">
        <v>40</v>
      </c>
      <c r="D4832">
        <v>-1.2160000000000001E-2</v>
      </c>
      <c r="E4832" s="1" t="s">
        <v>112</v>
      </c>
      <c r="F4832" s="1" t="s">
        <v>33</v>
      </c>
      <c r="G4832" s="1" t="s">
        <v>19</v>
      </c>
      <c r="H4832" s="1" t="s">
        <v>36</v>
      </c>
      <c r="I4832" s="1" t="s">
        <v>19</v>
      </c>
      <c r="J4832" s="1" t="s">
        <v>37</v>
      </c>
      <c r="K4832">
        <v>490301</v>
      </c>
      <c r="L4832">
        <v>241970</v>
      </c>
      <c r="M4832">
        <v>-2.48010915743594E-3</v>
      </c>
      <c r="N4832">
        <v>-5.0254163739306499E-3</v>
      </c>
    </row>
    <row r="4833" spans="1:14" x14ac:dyDescent="0.25">
      <c r="A4833" s="1" t="s">
        <v>14</v>
      </c>
      <c r="B4833" s="1" t="s">
        <v>21</v>
      </c>
      <c r="C4833" s="1" t="s">
        <v>40</v>
      </c>
      <c r="D4833">
        <v>-2.248E-2</v>
      </c>
      <c r="E4833" s="1" t="s">
        <v>112</v>
      </c>
      <c r="F4833" s="1" t="s">
        <v>33</v>
      </c>
      <c r="G4833" s="1" t="s">
        <v>19</v>
      </c>
      <c r="H4833" s="1" t="s">
        <v>36</v>
      </c>
      <c r="I4833" s="1" t="s">
        <v>19</v>
      </c>
      <c r="J4833" s="1" t="s">
        <v>37</v>
      </c>
      <c r="K4833">
        <v>509888</v>
      </c>
      <c r="L4833">
        <v>248469</v>
      </c>
      <c r="M4833">
        <v>-4.4088113468055698E-3</v>
      </c>
      <c r="N4833">
        <v>-9.0474063162809103E-3</v>
      </c>
    </row>
    <row r="4834" spans="1:14" x14ac:dyDescent="0.25">
      <c r="A4834" s="1" t="s">
        <v>14</v>
      </c>
      <c r="B4834" s="1" t="s">
        <v>22</v>
      </c>
      <c r="C4834" s="1" t="s">
        <v>40</v>
      </c>
      <c r="D4834">
        <v>-2.445E-2</v>
      </c>
      <c r="E4834" s="1" t="s">
        <v>112</v>
      </c>
      <c r="F4834" s="1" t="s">
        <v>33</v>
      </c>
      <c r="G4834" s="1" t="s">
        <v>19</v>
      </c>
      <c r="H4834" s="1" t="s">
        <v>36</v>
      </c>
      <c r="I4834" s="1" t="s">
        <v>19</v>
      </c>
      <c r="J4834" s="1" t="s">
        <v>37</v>
      </c>
      <c r="K4834">
        <v>480408</v>
      </c>
      <c r="L4834">
        <v>232859</v>
      </c>
      <c r="M4834">
        <v>-5.0894239896088298E-3</v>
      </c>
      <c r="N4834">
        <v>-1.04999162583366E-2</v>
      </c>
    </row>
    <row r="4835" spans="1:14" x14ac:dyDescent="0.25">
      <c r="A4835" s="1" t="s">
        <v>14</v>
      </c>
      <c r="B4835" s="1" t="s">
        <v>23</v>
      </c>
      <c r="C4835" s="1" t="s">
        <v>40</v>
      </c>
      <c r="D4835">
        <v>-2.5489999999999999E-2</v>
      </c>
      <c r="E4835" s="1" t="s">
        <v>112</v>
      </c>
      <c r="F4835" s="1" t="s">
        <v>33</v>
      </c>
      <c r="G4835" s="1" t="s">
        <v>19</v>
      </c>
      <c r="H4835" s="1" t="s">
        <v>36</v>
      </c>
      <c r="I4835" s="1" t="s">
        <v>19</v>
      </c>
      <c r="J4835" s="1" t="s">
        <v>37</v>
      </c>
      <c r="K4835">
        <v>406396</v>
      </c>
      <c r="L4835">
        <v>195232</v>
      </c>
      <c r="M4835">
        <v>-6.2722074036161797E-3</v>
      </c>
      <c r="N4835">
        <v>-1.30562612686445E-2</v>
      </c>
    </row>
    <row r="4836" spans="1:14" x14ac:dyDescent="0.25">
      <c r="A4836" s="1" t="s">
        <v>14</v>
      </c>
      <c r="B4836" s="1" t="s">
        <v>24</v>
      </c>
      <c r="C4836" s="1" t="s">
        <v>40</v>
      </c>
      <c r="D4836">
        <v>-6.4699999999999994E-2</v>
      </c>
      <c r="E4836" s="1" t="s">
        <v>112</v>
      </c>
      <c r="F4836" s="1" t="s">
        <v>33</v>
      </c>
      <c r="G4836" s="1" t="s">
        <v>19</v>
      </c>
      <c r="H4836" s="1" t="s">
        <v>36</v>
      </c>
      <c r="I4836" s="1" t="s">
        <v>19</v>
      </c>
      <c r="J4836" s="1" t="s">
        <v>37</v>
      </c>
      <c r="K4836">
        <v>379139</v>
      </c>
      <c r="L4836">
        <v>180239</v>
      </c>
      <c r="M4836">
        <v>-1.7064981444799902E-2</v>
      </c>
      <c r="N4836">
        <v>-3.58967814956807E-2</v>
      </c>
    </row>
    <row r="4837" spans="1:14" x14ac:dyDescent="0.25">
      <c r="A4837" s="1" t="s">
        <v>14</v>
      </c>
      <c r="B4837" s="1" t="s">
        <v>25</v>
      </c>
      <c r="C4837" s="1" t="s">
        <v>40</v>
      </c>
      <c r="D4837">
        <v>-0.10417</v>
      </c>
      <c r="E4837" s="1" t="s">
        <v>112</v>
      </c>
      <c r="F4837" s="1" t="s">
        <v>33</v>
      </c>
      <c r="G4837" s="1" t="s">
        <v>19</v>
      </c>
      <c r="H4837" s="1" t="s">
        <v>36</v>
      </c>
      <c r="I4837" s="1" t="s">
        <v>19</v>
      </c>
      <c r="J4837" s="1" t="s">
        <v>37</v>
      </c>
      <c r="K4837">
        <v>352585</v>
      </c>
      <c r="L4837">
        <v>163618</v>
      </c>
      <c r="M4837">
        <v>-2.95446488080888E-2</v>
      </c>
      <c r="N4837">
        <v>-6.3666589250571406E-2</v>
      </c>
    </row>
    <row r="4838" spans="1:14" x14ac:dyDescent="0.25">
      <c r="A4838" s="1" t="s">
        <v>14</v>
      </c>
      <c r="B4838" s="1" t="s">
        <v>26</v>
      </c>
      <c r="C4838" s="1" t="s">
        <v>40</v>
      </c>
      <c r="D4838">
        <v>-0.22728999999999999</v>
      </c>
      <c r="E4838" s="1" t="s">
        <v>112</v>
      </c>
      <c r="F4838" s="1" t="s">
        <v>33</v>
      </c>
      <c r="G4838" s="1" t="s">
        <v>19</v>
      </c>
      <c r="H4838" s="1" t="s">
        <v>36</v>
      </c>
      <c r="I4838" s="1" t="s">
        <v>19</v>
      </c>
      <c r="J4838" s="1" t="s">
        <v>37</v>
      </c>
      <c r="K4838">
        <v>311141</v>
      </c>
      <c r="L4838">
        <v>143972</v>
      </c>
      <c r="M4838">
        <v>-7.3050481935842598E-2</v>
      </c>
      <c r="N4838">
        <v>-0.157870974911788</v>
      </c>
    </row>
    <row r="4839" spans="1:14" x14ac:dyDescent="0.25">
      <c r="A4839" s="1" t="s">
        <v>14</v>
      </c>
      <c r="B4839" s="1" t="s">
        <v>27</v>
      </c>
      <c r="C4839" s="1" t="s">
        <v>40</v>
      </c>
      <c r="D4839">
        <v>-0.22806000000000001</v>
      </c>
      <c r="E4839" s="1" t="s">
        <v>112</v>
      </c>
      <c r="F4839" s="1" t="s">
        <v>33</v>
      </c>
      <c r="G4839" s="1" t="s">
        <v>19</v>
      </c>
      <c r="H4839" s="1" t="s">
        <v>36</v>
      </c>
      <c r="I4839" s="1" t="s">
        <v>19</v>
      </c>
      <c r="J4839" s="1" t="s">
        <v>37</v>
      </c>
      <c r="K4839">
        <v>243496</v>
      </c>
      <c r="L4839">
        <v>110534</v>
      </c>
      <c r="M4839">
        <v>-9.3660676150737601E-2</v>
      </c>
      <c r="N4839">
        <v>-0.20632565545442999</v>
      </c>
    </row>
    <row r="4840" spans="1:14" x14ac:dyDescent="0.25">
      <c r="A4840" s="1" t="s">
        <v>14</v>
      </c>
      <c r="B4840" s="1" t="s">
        <v>28</v>
      </c>
      <c r="C4840" s="1" t="s">
        <v>40</v>
      </c>
      <c r="D4840">
        <v>-0.24973999999999999</v>
      </c>
      <c r="E4840" s="1" t="s">
        <v>112</v>
      </c>
      <c r="F4840" s="1" t="s">
        <v>33</v>
      </c>
      <c r="G4840" s="1" t="s">
        <v>19</v>
      </c>
      <c r="H4840" s="1" t="s">
        <v>36</v>
      </c>
      <c r="I4840" s="1" t="s">
        <v>19</v>
      </c>
      <c r="J4840" s="1" t="s">
        <v>37</v>
      </c>
      <c r="K4840">
        <v>183202</v>
      </c>
      <c r="L4840">
        <v>81448</v>
      </c>
      <c r="M4840">
        <v>-0.136319472494842</v>
      </c>
      <c r="N4840">
        <v>-0.30662508594440602</v>
      </c>
    </row>
    <row r="4841" spans="1:14" x14ac:dyDescent="0.25">
      <c r="A4841" s="1" t="s">
        <v>14</v>
      </c>
      <c r="B4841" s="1" t="s">
        <v>29</v>
      </c>
      <c r="C4841" s="1" t="s">
        <v>40</v>
      </c>
      <c r="D4841">
        <v>-0.14548</v>
      </c>
      <c r="E4841" s="1" t="s">
        <v>112</v>
      </c>
      <c r="F4841" s="1" t="s">
        <v>33</v>
      </c>
      <c r="G4841" s="1" t="s">
        <v>19</v>
      </c>
      <c r="H4841" s="1" t="s">
        <v>36</v>
      </c>
      <c r="I4841" s="1" t="s">
        <v>19</v>
      </c>
      <c r="J4841" s="1" t="s">
        <v>37</v>
      </c>
      <c r="K4841">
        <v>132989</v>
      </c>
      <c r="L4841">
        <v>57913</v>
      </c>
      <c r="M4841">
        <v>-0.10939250614712499</v>
      </c>
      <c r="N4841">
        <v>-0.25120439279609103</v>
      </c>
    </row>
    <row r="4842" spans="1:14" x14ac:dyDescent="0.25">
      <c r="A4842" s="1" t="s">
        <v>30</v>
      </c>
      <c r="B4842" s="1" t="s">
        <v>15</v>
      </c>
      <c r="C4842" s="1" t="s">
        <v>160</v>
      </c>
      <c r="D4842">
        <v>5.5999999999999995E-4</v>
      </c>
      <c r="E4842" s="1" t="s">
        <v>112</v>
      </c>
      <c r="F4842" s="1" t="s">
        <v>17</v>
      </c>
      <c r="G4842" s="1" t="s">
        <v>19</v>
      </c>
      <c r="H4842" s="1" t="s">
        <v>19</v>
      </c>
      <c r="I4842" s="1" t="s">
        <v>41</v>
      </c>
      <c r="J4842" s="1" t="s">
        <v>37</v>
      </c>
      <c r="K4842">
        <v>440514</v>
      </c>
      <c r="L4842">
        <v>220357</v>
      </c>
      <c r="M4842">
        <v>1.2712422306669001E-4</v>
      </c>
      <c r="N4842">
        <v>2.54133065888535E-4</v>
      </c>
    </row>
    <row r="4843" spans="1:14" x14ac:dyDescent="0.25">
      <c r="A4843" s="1" t="s">
        <v>30</v>
      </c>
      <c r="B4843" s="1" t="s">
        <v>20</v>
      </c>
      <c r="C4843" s="1" t="s">
        <v>160</v>
      </c>
      <c r="D4843">
        <v>1.47E-3</v>
      </c>
      <c r="E4843" s="1" t="s">
        <v>112</v>
      </c>
      <c r="F4843" s="1" t="s">
        <v>17</v>
      </c>
      <c r="G4843" s="1" t="s">
        <v>19</v>
      </c>
      <c r="H4843" s="1" t="s">
        <v>19</v>
      </c>
      <c r="I4843" s="1" t="s">
        <v>41</v>
      </c>
      <c r="J4843" s="1" t="s">
        <v>37</v>
      </c>
      <c r="K4843">
        <v>490301</v>
      </c>
      <c r="L4843">
        <v>248331</v>
      </c>
      <c r="M4843">
        <v>2.9981582742029899E-4</v>
      </c>
      <c r="N4843">
        <v>5.9195187068871802E-4</v>
      </c>
    </row>
    <row r="4844" spans="1:14" x14ac:dyDescent="0.25">
      <c r="A4844" s="1" t="s">
        <v>30</v>
      </c>
      <c r="B4844" s="1" t="s">
        <v>21</v>
      </c>
      <c r="C4844" s="1" t="s">
        <v>160</v>
      </c>
      <c r="D4844">
        <v>3.13E-3</v>
      </c>
      <c r="E4844" s="1" t="s">
        <v>112</v>
      </c>
      <c r="F4844" s="1" t="s">
        <v>17</v>
      </c>
      <c r="G4844" s="1" t="s">
        <v>19</v>
      </c>
      <c r="H4844" s="1" t="s">
        <v>19</v>
      </c>
      <c r="I4844" s="1" t="s">
        <v>41</v>
      </c>
      <c r="J4844" s="1" t="s">
        <v>37</v>
      </c>
      <c r="K4844">
        <v>509888</v>
      </c>
      <c r="L4844">
        <v>261419</v>
      </c>
      <c r="M4844">
        <v>6.1386029873227105E-4</v>
      </c>
      <c r="N4844">
        <v>1.19731159556115E-3</v>
      </c>
    </row>
    <row r="4845" spans="1:14" x14ac:dyDescent="0.25">
      <c r="A4845" s="1" t="s">
        <v>30</v>
      </c>
      <c r="B4845" s="1" t="s">
        <v>22</v>
      </c>
      <c r="C4845" s="1" t="s">
        <v>160</v>
      </c>
      <c r="D4845">
        <v>9.4199999999999996E-3</v>
      </c>
      <c r="E4845" s="1" t="s">
        <v>112</v>
      </c>
      <c r="F4845" s="1" t="s">
        <v>17</v>
      </c>
      <c r="G4845" s="1" t="s">
        <v>19</v>
      </c>
      <c r="H4845" s="1" t="s">
        <v>19</v>
      </c>
      <c r="I4845" s="1" t="s">
        <v>41</v>
      </c>
      <c r="J4845" s="1" t="s">
        <v>37</v>
      </c>
      <c r="K4845">
        <v>480408</v>
      </c>
      <c r="L4845">
        <v>247549</v>
      </c>
      <c r="M4845">
        <v>1.96083329170205E-3</v>
      </c>
      <c r="N4845">
        <v>3.8053072321035399E-3</v>
      </c>
    </row>
    <row r="4846" spans="1:14" x14ac:dyDescent="0.25">
      <c r="A4846" s="1" t="s">
        <v>30</v>
      </c>
      <c r="B4846" s="1" t="s">
        <v>23</v>
      </c>
      <c r="C4846" s="1" t="s">
        <v>160</v>
      </c>
      <c r="D4846">
        <v>1.1339999999999999E-2</v>
      </c>
      <c r="E4846" s="1" t="s">
        <v>112</v>
      </c>
      <c r="F4846" s="1" t="s">
        <v>17</v>
      </c>
      <c r="G4846" s="1" t="s">
        <v>19</v>
      </c>
      <c r="H4846" s="1" t="s">
        <v>19</v>
      </c>
      <c r="I4846" s="1" t="s">
        <v>41</v>
      </c>
      <c r="J4846" s="1" t="s">
        <v>37</v>
      </c>
      <c r="K4846">
        <v>406396</v>
      </c>
      <c r="L4846">
        <v>211164</v>
      </c>
      <c r="M4846">
        <v>2.7903817950964099E-3</v>
      </c>
      <c r="N4846">
        <v>5.3702335625390703E-3</v>
      </c>
    </row>
    <row r="4847" spans="1:14" x14ac:dyDescent="0.25">
      <c r="A4847" s="1" t="s">
        <v>30</v>
      </c>
      <c r="B4847" s="1" t="s">
        <v>24</v>
      </c>
      <c r="C4847" s="1" t="s">
        <v>160</v>
      </c>
      <c r="D4847">
        <v>2.2499999999999999E-2</v>
      </c>
      <c r="E4847" s="1" t="s">
        <v>112</v>
      </c>
      <c r="F4847" s="1" t="s">
        <v>17</v>
      </c>
      <c r="G4847" s="1" t="s">
        <v>19</v>
      </c>
      <c r="H4847" s="1" t="s">
        <v>19</v>
      </c>
      <c r="I4847" s="1" t="s">
        <v>41</v>
      </c>
      <c r="J4847" s="1" t="s">
        <v>37</v>
      </c>
      <c r="K4847">
        <v>379139</v>
      </c>
      <c r="L4847">
        <v>198900</v>
      </c>
      <c r="M4847">
        <v>5.93449895684696E-3</v>
      </c>
      <c r="N4847">
        <v>1.1312217194570101E-2</v>
      </c>
    </row>
    <row r="4848" spans="1:14" x14ac:dyDescent="0.25">
      <c r="A4848" s="1" t="s">
        <v>30</v>
      </c>
      <c r="B4848" s="1" t="s">
        <v>25</v>
      </c>
      <c r="C4848" s="1" t="s">
        <v>160</v>
      </c>
      <c r="D4848">
        <v>4.9739999999999999E-2</v>
      </c>
      <c r="E4848" s="1" t="s">
        <v>112</v>
      </c>
      <c r="F4848" s="1" t="s">
        <v>17</v>
      </c>
      <c r="G4848" s="1" t="s">
        <v>19</v>
      </c>
      <c r="H4848" s="1" t="s">
        <v>19</v>
      </c>
      <c r="I4848" s="1" t="s">
        <v>41</v>
      </c>
      <c r="J4848" s="1" t="s">
        <v>37</v>
      </c>
      <c r="K4848">
        <v>352585</v>
      </c>
      <c r="L4848">
        <v>188967</v>
      </c>
      <c r="M4848">
        <v>1.4107236552888E-2</v>
      </c>
      <c r="N4848">
        <v>2.6322056232040501E-2</v>
      </c>
    </row>
    <row r="4849" spans="1:14" x14ac:dyDescent="0.25">
      <c r="A4849" s="1" t="s">
        <v>30</v>
      </c>
      <c r="B4849" s="1" t="s">
        <v>26</v>
      </c>
      <c r="C4849" s="1" t="s">
        <v>160</v>
      </c>
      <c r="D4849">
        <v>4.3060000000000001E-2</v>
      </c>
      <c r="E4849" s="1" t="s">
        <v>112</v>
      </c>
      <c r="F4849" s="1" t="s">
        <v>17</v>
      </c>
      <c r="G4849" s="1" t="s">
        <v>19</v>
      </c>
      <c r="H4849" s="1" t="s">
        <v>19</v>
      </c>
      <c r="I4849" s="1" t="s">
        <v>41</v>
      </c>
      <c r="J4849" s="1" t="s">
        <v>37</v>
      </c>
      <c r="K4849">
        <v>311141</v>
      </c>
      <c r="L4849">
        <v>167169</v>
      </c>
      <c r="M4849">
        <v>1.3839384716254E-2</v>
      </c>
      <c r="N4849">
        <v>2.5758364290029801E-2</v>
      </c>
    </row>
    <row r="4850" spans="1:14" x14ac:dyDescent="0.25">
      <c r="A4850" s="1" t="s">
        <v>30</v>
      </c>
      <c r="B4850" s="1" t="s">
        <v>27</v>
      </c>
      <c r="C4850" s="1" t="s">
        <v>160</v>
      </c>
      <c r="D4850">
        <v>7.6829999999999996E-2</v>
      </c>
      <c r="E4850" s="1" t="s">
        <v>112</v>
      </c>
      <c r="F4850" s="1" t="s">
        <v>17</v>
      </c>
      <c r="G4850" s="1" t="s">
        <v>19</v>
      </c>
      <c r="H4850" s="1" t="s">
        <v>19</v>
      </c>
      <c r="I4850" s="1" t="s">
        <v>41</v>
      </c>
      <c r="J4850" s="1" t="s">
        <v>37</v>
      </c>
      <c r="K4850">
        <v>243496</v>
      </c>
      <c r="L4850">
        <v>132962</v>
      </c>
      <c r="M4850">
        <v>3.1552879718763298E-2</v>
      </c>
      <c r="N4850">
        <v>5.7783426843759901E-2</v>
      </c>
    </row>
    <row r="4851" spans="1:14" x14ac:dyDescent="0.25">
      <c r="A4851" s="1" t="s">
        <v>30</v>
      </c>
      <c r="B4851" s="1" t="s">
        <v>28</v>
      </c>
      <c r="C4851" s="1" t="s">
        <v>160</v>
      </c>
      <c r="D4851">
        <v>9.2579999999999996E-2</v>
      </c>
      <c r="E4851" s="1" t="s">
        <v>112</v>
      </c>
      <c r="F4851" s="1" t="s">
        <v>17</v>
      </c>
      <c r="G4851" s="1" t="s">
        <v>19</v>
      </c>
      <c r="H4851" s="1" t="s">
        <v>19</v>
      </c>
      <c r="I4851" s="1" t="s">
        <v>41</v>
      </c>
      <c r="J4851" s="1" t="s">
        <v>37</v>
      </c>
      <c r="K4851">
        <v>183202</v>
      </c>
      <c r="L4851">
        <v>101754</v>
      </c>
      <c r="M4851">
        <v>5.0534382812414701E-2</v>
      </c>
      <c r="N4851">
        <v>9.0984138215696703E-2</v>
      </c>
    </row>
    <row r="4852" spans="1:14" x14ac:dyDescent="0.25">
      <c r="A4852" s="1" t="s">
        <v>30</v>
      </c>
      <c r="B4852" s="1" t="s">
        <v>29</v>
      </c>
      <c r="C4852" s="1" t="s">
        <v>160</v>
      </c>
      <c r="D4852">
        <v>6.6000000000000003E-2</v>
      </c>
      <c r="E4852" s="1" t="s">
        <v>112</v>
      </c>
      <c r="F4852" s="1" t="s">
        <v>17</v>
      </c>
      <c r="G4852" s="1" t="s">
        <v>19</v>
      </c>
      <c r="H4852" s="1" t="s">
        <v>19</v>
      </c>
      <c r="I4852" s="1" t="s">
        <v>41</v>
      </c>
      <c r="J4852" s="1" t="s">
        <v>37</v>
      </c>
      <c r="K4852">
        <v>132989</v>
      </c>
      <c r="L4852">
        <v>75076</v>
      </c>
      <c r="M4852">
        <v>4.9628164735429303E-2</v>
      </c>
      <c r="N4852">
        <v>8.7910916937503303E-2</v>
      </c>
    </row>
    <row r="4853" spans="1:14" x14ac:dyDescent="0.25">
      <c r="A4853" s="1" t="s">
        <v>14</v>
      </c>
      <c r="B4853" s="1" t="s">
        <v>15</v>
      </c>
      <c r="C4853" s="1" t="s">
        <v>160</v>
      </c>
      <c r="D4853">
        <v>5.4000000000000001E-4</v>
      </c>
      <c r="E4853" s="1" t="s">
        <v>112</v>
      </c>
      <c r="F4853" s="1" t="s">
        <v>17</v>
      </c>
      <c r="G4853" s="1" t="s">
        <v>19</v>
      </c>
      <c r="H4853" s="1" t="s">
        <v>19</v>
      </c>
      <c r="I4853" s="1" t="s">
        <v>41</v>
      </c>
      <c r="J4853" s="1" t="s">
        <v>37</v>
      </c>
      <c r="K4853">
        <v>440514</v>
      </c>
      <c r="L4853">
        <v>220157</v>
      </c>
      <c r="M4853">
        <v>1.2258407224287999E-4</v>
      </c>
      <c r="N4853">
        <v>2.4527950508046502E-4</v>
      </c>
    </row>
    <row r="4854" spans="1:14" x14ac:dyDescent="0.25">
      <c r="A4854" s="1" t="s">
        <v>14</v>
      </c>
      <c r="B4854" s="1" t="s">
        <v>20</v>
      </c>
      <c r="C4854" s="1" t="s">
        <v>160</v>
      </c>
      <c r="D4854">
        <v>1.57E-3</v>
      </c>
      <c r="E4854" s="1" t="s">
        <v>112</v>
      </c>
      <c r="F4854" s="1" t="s">
        <v>17</v>
      </c>
      <c r="G4854" s="1" t="s">
        <v>19</v>
      </c>
      <c r="H4854" s="1" t="s">
        <v>19</v>
      </c>
      <c r="I4854" s="1" t="s">
        <v>41</v>
      </c>
      <c r="J4854" s="1" t="s">
        <v>37</v>
      </c>
      <c r="K4854">
        <v>490301</v>
      </c>
      <c r="L4854">
        <v>241970</v>
      </c>
      <c r="M4854">
        <v>3.20211461938687E-4</v>
      </c>
      <c r="N4854">
        <v>6.4884076538413902E-4</v>
      </c>
    </row>
    <row r="4855" spans="1:14" x14ac:dyDescent="0.25">
      <c r="A4855" s="1" t="s">
        <v>14</v>
      </c>
      <c r="B4855" s="1" t="s">
        <v>21</v>
      </c>
      <c r="C4855" s="1" t="s">
        <v>160</v>
      </c>
      <c r="D4855">
        <v>3.9100000000000003E-3</v>
      </c>
      <c r="E4855" s="1" t="s">
        <v>112</v>
      </c>
      <c r="F4855" s="1" t="s">
        <v>17</v>
      </c>
      <c r="G4855" s="1" t="s">
        <v>19</v>
      </c>
      <c r="H4855" s="1" t="s">
        <v>19</v>
      </c>
      <c r="I4855" s="1" t="s">
        <v>41</v>
      </c>
      <c r="J4855" s="1" t="s">
        <v>37</v>
      </c>
      <c r="K4855">
        <v>509888</v>
      </c>
      <c r="L4855">
        <v>248469</v>
      </c>
      <c r="M4855">
        <v>7.6683506966235705E-4</v>
      </c>
      <c r="N4855">
        <v>1.57363695269832E-3</v>
      </c>
    </row>
    <row r="4856" spans="1:14" x14ac:dyDescent="0.25">
      <c r="A4856" s="1" t="s">
        <v>14</v>
      </c>
      <c r="B4856" s="1" t="s">
        <v>22</v>
      </c>
      <c r="C4856" s="1" t="s">
        <v>160</v>
      </c>
      <c r="D4856">
        <v>8.8100000000000001E-3</v>
      </c>
      <c r="E4856" s="1" t="s">
        <v>112</v>
      </c>
      <c r="F4856" s="1" t="s">
        <v>17</v>
      </c>
      <c r="G4856" s="1" t="s">
        <v>19</v>
      </c>
      <c r="H4856" s="1" t="s">
        <v>19</v>
      </c>
      <c r="I4856" s="1" t="s">
        <v>41</v>
      </c>
      <c r="J4856" s="1" t="s">
        <v>37</v>
      </c>
      <c r="K4856">
        <v>480408</v>
      </c>
      <c r="L4856">
        <v>232859</v>
      </c>
      <c r="M4856">
        <v>1.8338578874623199E-3</v>
      </c>
      <c r="N4856">
        <v>3.7834054084231201E-3</v>
      </c>
    </row>
    <row r="4857" spans="1:14" x14ac:dyDescent="0.25">
      <c r="A4857" s="1" t="s">
        <v>14</v>
      </c>
      <c r="B4857" s="1" t="s">
        <v>23</v>
      </c>
      <c r="C4857" s="1" t="s">
        <v>160</v>
      </c>
      <c r="D4857">
        <v>2.0760000000000001E-2</v>
      </c>
      <c r="E4857" s="1" t="s">
        <v>112</v>
      </c>
      <c r="F4857" s="1" t="s">
        <v>17</v>
      </c>
      <c r="G4857" s="1" t="s">
        <v>19</v>
      </c>
      <c r="H4857" s="1" t="s">
        <v>19</v>
      </c>
      <c r="I4857" s="1" t="s">
        <v>41</v>
      </c>
      <c r="J4857" s="1" t="s">
        <v>37</v>
      </c>
      <c r="K4857">
        <v>406396</v>
      </c>
      <c r="L4857">
        <v>195232</v>
      </c>
      <c r="M4857">
        <v>5.1083179952558597E-3</v>
      </c>
      <c r="N4857">
        <v>1.06335027044747E-2</v>
      </c>
    </row>
    <row r="4858" spans="1:14" x14ac:dyDescent="0.25">
      <c r="A4858" s="1" t="s">
        <v>14</v>
      </c>
      <c r="B4858" s="1" t="s">
        <v>24</v>
      </c>
      <c r="C4858" s="1" t="s">
        <v>160</v>
      </c>
      <c r="D4858">
        <v>2.9329999999999998E-2</v>
      </c>
      <c r="E4858" s="1" t="s">
        <v>112</v>
      </c>
      <c r="F4858" s="1" t="s">
        <v>17</v>
      </c>
      <c r="G4858" s="1" t="s">
        <v>19</v>
      </c>
      <c r="H4858" s="1" t="s">
        <v>19</v>
      </c>
      <c r="I4858" s="1" t="s">
        <v>41</v>
      </c>
      <c r="J4858" s="1" t="s">
        <v>37</v>
      </c>
      <c r="K4858">
        <v>379139</v>
      </c>
      <c r="L4858">
        <v>180239</v>
      </c>
      <c r="M4858">
        <v>7.7359490846365103E-3</v>
      </c>
      <c r="N4858">
        <v>1.6272837732122299E-2</v>
      </c>
    </row>
    <row r="4859" spans="1:14" x14ac:dyDescent="0.25">
      <c r="A4859" s="1" t="s">
        <v>14</v>
      </c>
      <c r="B4859" s="1" t="s">
        <v>25</v>
      </c>
      <c r="C4859" s="1" t="s">
        <v>160</v>
      </c>
      <c r="D4859">
        <v>8.7739999999999999E-2</v>
      </c>
      <c r="E4859" s="1" t="s">
        <v>112</v>
      </c>
      <c r="F4859" s="1" t="s">
        <v>17</v>
      </c>
      <c r="G4859" s="1" t="s">
        <v>19</v>
      </c>
      <c r="H4859" s="1" t="s">
        <v>19</v>
      </c>
      <c r="I4859" s="1" t="s">
        <v>41</v>
      </c>
      <c r="J4859" s="1" t="s">
        <v>37</v>
      </c>
      <c r="K4859">
        <v>352585</v>
      </c>
      <c r="L4859">
        <v>163618</v>
      </c>
      <c r="M4859">
        <v>2.48847795567026E-2</v>
      </c>
      <c r="N4859">
        <v>5.3624906795095899E-2</v>
      </c>
    </row>
    <row r="4860" spans="1:14" x14ac:dyDescent="0.25">
      <c r="A4860" s="1" t="s">
        <v>14</v>
      </c>
      <c r="B4860" s="1" t="s">
        <v>26</v>
      </c>
      <c r="C4860" s="1" t="s">
        <v>160</v>
      </c>
      <c r="D4860">
        <v>0.19986999999999999</v>
      </c>
      <c r="E4860" s="1" t="s">
        <v>112</v>
      </c>
      <c r="F4860" s="1" t="s">
        <v>17</v>
      </c>
      <c r="G4860" s="1" t="s">
        <v>19</v>
      </c>
      <c r="H4860" s="1" t="s">
        <v>19</v>
      </c>
      <c r="I4860" s="1" t="s">
        <v>41</v>
      </c>
      <c r="J4860" s="1" t="s">
        <v>37</v>
      </c>
      <c r="K4860">
        <v>311141</v>
      </c>
      <c r="L4860">
        <v>143972</v>
      </c>
      <c r="M4860">
        <v>6.4237757158330105E-2</v>
      </c>
      <c r="N4860">
        <v>0.13882560497874599</v>
      </c>
    </row>
    <row r="4861" spans="1:14" x14ac:dyDescent="0.25">
      <c r="A4861" s="1" t="s">
        <v>14</v>
      </c>
      <c r="B4861" s="1" t="s">
        <v>27</v>
      </c>
      <c r="C4861" s="1" t="s">
        <v>160</v>
      </c>
      <c r="D4861">
        <v>0.16488</v>
      </c>
      <c r="E4861" s="1" t="s">
        <v>112</v>
      </c>
      <c r="F4861" s="1" t="s">
        <v>17</v>
      </c>
      <c r="G4861" s="1" t="s">
        <v>19</v>
      </c>
      <c r="H4861" s="1" t="s">
        <v>19</v>
      </c>
      <c r="I4861" s="1" t="s">
        <v>41</v>
      </c>
      <c r="J4861" s="1" t="s">
        <v>37</v>
      </c>
      <c r="K4861">
        <v>243496</v>
      </c>
      <c r="L4861">
        <v>110534</v>
      </c>
      <c r="M4861">
        <v>6.7713638006373797E-2</v>
      </c>
      <c r="N4861">
        <v>0.149166772214884</v>
      </c>
    </row>
    <row r="4862" spans="1:14" x14ac:dyDescent="0.25">
      <c r="A4862" s="1" t="s">
        <v>14</v>
      </c>
      <c r="B4862" s="1" t="s">
        <v>28</v>
      </c>
      <c r="C4862" s="1" t="s">
        <v>160</v>
      </c>
      <c r="D4862">
        <v>0.27472000000000002</v>
      </c>
      <c r="E4862" s="1" t="s">
        <v>112</v>
      </c>
      <c r="F4862" s="1" t="s">
        <v>17</v>
      </c>
      <c r="G4862" s="1" t="s">
        <v>19</v>
      </c>
      <c r="H4862" s="1" t="s">
        <v>19</v>
      </c>
      <c r="I4862" s="1" t="s">
        <v>41</v>
      </c>
      <c r="J4862" s="1" t="s">
        <v>37</v>
      </c>
      <c r="K4862">
        <v>183202</v>
      </c>
      <c r="L4862">
        <v>81448</v>
      </c>
      <c r="M4862">
        <v>0.14995469481774201</v>
      </c>
      <c r="N4862">
        <v>0.33729496120224001</v>
      </c>
    </row>
    <row r="4863" spans="1:14" x14ac:dyDescent="0.25">
      <c r="A4863" s="1" t="s">
        <v>14</v>
      </c>
      <c r="B4863" s="1" t="s">
        <v>29</v>
      </c>
      <c r="C4863" s="1" t="s">
        <v>160</v>
      </c>
      <c r="D4863">
        <v>0.21437999999999999</v>
      </c>
      <c r="E4863" s="1" t="s">
        <v>112</v>
      </c>
      <c r="F4863" s="1" t="s">
        <v>17</v>
      </c>
      <c r="G4863" s="1" t="s">
        <v>19</v>
      </c>
      <c r="H4863" s="1" t="s">
        <v>19</v>
      </c>
      <c r="I4863" s="1" t="s">
        <v>41</v>
      </c>
      <c r="J4863" s="1" t="s">
        <v>37</v>
      </c>
      <c r="K4863">
        <v>132989</v>
      </c>
      <c r="L4863">
        <v>57913</v>
      </c>
      <c r="M4863">
        <v>0.16120130236335301</v>
      </c>
      <c r="N4863">
        <v>0.370175953585551</v>
      </c>
    </row>
    <row r="4864" spans="1:14" x14ac:dyDescent="0.25">
      <c r="A4864" s="1" t="s">
        <v>30</v>
      </c>
      <c r="B4864" s="1" t="s">
        <v>15</v>
      </c>
      <c r="C4864" s="1" t="s">
        <v>161</v>
      </c>
      <c r="D4864">
        <v>-3.5E-4</v>
      </c>
      <c r="E4864" s="1" t="s">
        <v>112</v>
      </c>
      <c r="F4864" s="1" t="s">
        <v>31</v>
      </c>
      <c r="G4864" s="1" t="s">
        <v>19</v>
      </c>
      <c r="H4864" s="1" t="s">
        <v>19</v>
      </c>
      <c r="I4864" s="1" t="s">
        <v>41</v>
      </c>
      <c r="J4864" s="1" t="s">
        <v>37</v>
      </c>
      <c r="K4864">
        <v>440514</v>
      </c>
      <c r="L4864">
        <v>220357</v>
      </c>
      <c r="M4864">
        <v>-7.9452639416681398E-5</v>
      </c>
      <c r="N4864">
        <v>-1.58833166180335E-4</v>
      </c>
    </row>
    <row r="4865" spans="1:14" x14ac:dyDescent="0.25">
      <c r="A4865" s="1" t="s">
        <v>30</v>
      </c>
      <c r="B4865" s="1" t="s">
        <v>20</v>
      </c>
      <c r="C4865" s="1" t="s">
        <v>161</v>
      </c>
      <c r="D4865">
        <v>-1.2600000000000001E-3</v>
      </c>
      <c r="E4865" s="1" t="s">
        <v>112</v>
      </c>
      <c r="F4865" s="1" t="s">
        <v>31</v>
      </c>
      <c r="G4865" s="1" t="s">
        <v>19</v>
      </c>
      <c r="H4865" s="1" t="s">
        <v>19</v>
      </c>
      <c r="I4865" s="1" t="s">
        <v>41</v>
      </c>
      <c r="J4865" s="1" t="s">
        <v>37</v>
      </c>
      <c r="K4865">
        <v>490301</v>
      </c>
      <c r="L4865">
        <v>248331</v>
      </c>
      <c r="M4865">
        <v>-2.5698499493168498E-4</v>
      </c>
      <c r="N4865">
        <v>-5.0738731773318697E-4</v>
      </c>
    </row>
    <row r="4866" spans="1:14" x14ac:dyDescent="0.25">
      <c r="A4866" s="1" t="s">
        <v>30</v>
      </c>
      <c r="B4866" s="1" t="s">
        <v>21</v>
      </c>
      <c r="C4866" s="1" t="s">
        <v>161</v>
      </c>
      <c r="D4866">
        <v>-1.82E-3</v>
      </c>
      <c r="E4866" s="1" t="s">
        <v>112</v>
      </c>
      <c r="F4866" s="1" t="s">
        <v>31</v>
      </c>
      <c r="G4866" s="1" t="s">
        <v>19</v>
      </c>
      <c r="H4866" s="1" t="s">
        <v>19</v>
      </c>
      <c r="I4866" s="1" t="s">
        <v>41</v>
      </c>
      <c r="J4866" s="1" t="s">
        <v>37</v>
      </c>
      <c r="K4866">
        <v>509888</v>
      </c>
      <c r="L4866">
        <v>261419</v>
      </c>
      <c r="M4866">
        <v>-3.5694113217020203E-4</v>
      </c>
      <c r="N4866">
        <v>-6.9620035269050799E-4</v>
      </c>
    </row>
    <row r="4867" spans="1:14" x14ac:dyDescent="0.25">
      <c r="A4867" s="1" t="s">
        <v>30</v>
      </c>
      <c r="B4867" s="1" t="s">
        <v>22</v>
      </c>
      <c r="C4867" s="1" t="s">
        <v>161</v>
      </c>
      <c r="D4867">
        <v>-4.9500000000000004E-3</v>
      </c>
      <c r="E4867" s="1" t="s">
        <v>112</v>
      </c>
      <c r="F4867" s="1" t="s">
        <v>31</v>
      </c>
      <c r="G4867" s="1" t="s">
        <v>19</v>
      </c>
      <c r="H4867" s="1" t="s">
        <v>19</v>
      </c>
      <c r="I4867" s="1" t="s">
        <v>41</v>
      </c>
      <c r="J4867" s="1" t="s">
        <v>37</v>
      </c>
      <c r="K4867">
        <v>480408</v>
      </c>
      <c r="L4867">
        <v>247549</v>
      </c>
      <c r="M4867">
        <v>-1.03037418194535E-3</v>
      </c>
      <c r="N4867">
        <v>-1.99960411878052E-3</v>
      </c>
    </row>
    <row r="4868" spans="1:14" x14ac:dyDescent="0.25">
      <c r="A4868" s="1" t="s">
        <v>30</v>
      </c>
      <c r="B4868" s="1" t="s">
        <v>23</v>
      </c>
      <c r="C4868" s="1" t="s">
        <v>161</v>
      </c>
      <c r="D4868">
        <v>-6.5500000000000003E-3</v>
      </c>
      <c r="E4868" s="1" t="s">
        <v>112</v>
      </c>
      <c r="F4868" s="1" t="s">
        <v>31</v>
      </c>
      <c r="G4868" s="1" t="s">
        <v>19</v>
      </c>
      <c r="H4868" s="1" t="s">
        <v>19</v>
      </c>
      <c r="I4868" s="1" t="s">
        <v>41</v>
      </c>
      <c r="J4868" s="1" t="s">
        <v>37</v>
      </c>
      <c r="K4868">
        <v>406396</v>
      </c>
      <c r="L4868">
        <v>211164</v>
      </c>
      <c r="M4868">
        <v>-1.6117284618943099E-3</v>
      </c>
      <c r="N4868">
        <v>-3.1018544827716801E-3</v>
      </c>
    </row>
    <row r="4869" spans="1:14" x14ac:dyDescent="0.25">
      <c r="A4869" s="1" t="s">
        <v>30</v>
      </c>
      <c r="B4869" s="1" t="s">
        <v>24</v>
      </c>
      <c r="C4869" s="1" t="s">
        <v>161</v>
      </c>
      <c r="D4869">
        <v>-1.061E-2</v>
      </c>
      <c r="E4869" s="1" t="s">
        <v>112</v>
      </c>
      <c r="F4869" s="1" t="s">
        <v>31</v>
      </c>
      <c r="G4869" s="1" t="s">
        <v>19</v>
      </c>
      <c r="H4869" s="1" t="s">
        <v>19</v>
      </c>
      <c r="I4869" s="1" t="s">
        <v>41</v>
      </c>
      <c r="J4869" s="1" t="s">
        <v>37</v>
      </c>
      <c r="K4869">
        <v>379139</v>
      </c>
      <c r="L4869">
        <v>198900</v>
      </c>
      <c r="M4869">
        <v>-2.7984459525398301E-3</v>
      </c>
      <c r="N4869">
        <v>-5.3343388637506301E-3</v>
      </c>
    </row>
    <row r="4870" spans="1:14" x14ac:dyDescent="0.25">
      <c r="A4870" s="1" t="s">
        <v>30</v>
      </c>
      <c r="B4870" s="1" t="s">
        <v>25</v>
      </c>
      <c r="C4870" s="1" t="s">
        <v>161</v>
      </c>
      <c r="D4870">
        <v>-2.639E-2</v>
      </c>
      <c r="E4870" s="1" t="s">
        <v>112</v>
      </c>
      <c r="F4870" s="1" t="s">
        <v>31</v>
      </c>
      <c r="G4870" s="1" t="s">
        <v>19</v>
      </c>
      <c r="H4870" s="1" t="s">
        <v>19</v>
      </c>
      <c r="I4870" s="1" t="s">
        <v>41</v>
      </c>
      <c r="J4870" s="1" t="s">
        <v>37</v>
      </c>
      <c r="K4870">
        <v>352585</v>
      </c>
      <c r="L4870">
        <v>188967</v>
      </c>
      <c r="M4870">
        <v>-7.4847199965965699E-3</v>
      </c>
      <c r="N4870">
        <v>-1.39654013663761E-2</v>
      </c>
    </row>
    <row r="4871" spans="1:14" x14ac:dyDescent="0.25">
      <c r="A4871" s="1" t="s">
        <v>30</v>
      </c>
      <c r="B4871" s="1" t="s">
        <v>26</v>
      </c>
      <c r="C4871" s="1" t="s">
        <v>161</v>
      </c>
      <c r="D4871">
        <v>-3.1859999999999999E-2</v>
      </c>
      <c r="E4871" s="1" t="s">
        <v>112</v>
      </c>
      <c r="F4871" s="1" t="s">
        <v>31</v>
      </c>
      <c r="G4871" s="1" t="s">
        <v>19</v>
      </c>
      <c r="H4871" s="1" t="s">
        <v>19</v>
      </c>
      <c r="I4871" s="1" t="s">
        <v>41</v>
      </c>
      <c r="J4871" s="1" t="s">
        <v>37</v>
      </c>
      <c r="K4871">
        <v>311141</v>
      </c>
      <c r="L4871">
        <v>167169</v>
      </c>
      <c r="M4871">
        <v>-1.02397305401731E-2</v>
      </c>
      <c r="N4871">
        <v>-1.9058557507671901E-2</v>
      </c>
    </row>
    <row r="4872" spans="1:14" x14ac:dyDescent="0.25">
      <c r="A4872" s="1" t="s">
        <v>30</v>
      </c>
      <c r="B4872" s="1" t="s">
        <v>27</v>
      </c>
      <c r="C4872" s="1" t="s">
        <v>161</v>
      </c>
      <c r="D4872">
        <v>-5.4940000000000003E-2</v>
      </c>
      <c r="E4872" s="1" t="s">
        <v>112</v>
      </c>
      <c r="F4872" s="1" t="s">
        <v>31</v>
      </c>
      <c r="G4872" s="1" t="s">
        <v>19</v>
      </c>
      <c r="H4872" s="1" t="s">
        <v>19</v>
      </c>
      <c r="I4872" s="1" t="s">
        <v>41</v>
      </c>
      <c r="J4872" s="1" t="s">
        <v>37</v>
      </c>
      <c r="K4872">
        <v>243496</v>
      </c>
      <c r="L4872">
        <v>132962</v>
      </c>
      <c r="M4872">
        <v>-2.25629989815028E-2</v>
      </c>
      <c r="N4872">
        <v>-4.13200764128097E-2</v>
      </c>
    </row>
    <row r="4873" spans="1:14" x14ac:dyDescent="0.25">
      <c r="A4873" s="1" t="s">
        <v>30</v>
      </c>
      <c r="B4873" s="1" t="s">
        <v>28</v>
      </c>
      <c r="C4873" s="1" t="s">
        <v>161</v>
      </c>
      <c r="D4873">
        <v>-4.8919999999999998E-2</v>
      </c>
      <c r="E4873" s="1" t="s">
        <v>112</v>
      </c>
      <c r="F4873" s="1" t="s">
        <v>31</v>
      </c>
      <c r="G4873" s="1" t="s">
        <v>19</v>
      </c>
      <c r="H4873" s="1" t="s">
        <v>19</v>
      </c>
      <c r="I4873" s="1" t="s">
        <v>41</v>
      </c>
      <c r="J4873" s="1" t="s">
        <v>37</v>
      </c>
      <c r="K4873">
        <v>183202</v>
      </c>
      <c r="L4873">
        <v>101754</v>
      </c>
      <c r="M4873">
        <v>-2.6702765253654399E-2</v>
      </c>
      <c r="N4873">
        <v>-4.8076734084163797E-2</v>
      </c>
    </row>
    <row r="4874" spans="1:14" x14ac:dyDescent="0.25">
      <c r="A4874" s="1" t="s">
        <v>30</v>
      </c>
      <c r="B4874" s="1" t="s">
        <v>29</v>
      </c>
      <c r="C4874" s="1" t="s">
        <v>161</v>
      </c>
      <c r="D4874">
        <v>-4.9779999999999998E-2</v>
      </c>
      <c r="E4874" s="1" t="s">
        <v>112</v>
      </c>
      <c r="F4874" s="1" t="s">
        <v>31</v>
      </c>
      <c r="G4874" s="1" t="s">
        <v>19</v>
      </c>
      <c r="H4874" s="1" t="s">
        <v>19</v>
      </c>
      <c r="I4874" s="1" t="s">
        <v>41</v>
      </c>
      <c r="J4874" s="1" t="s">
        <v>37</v>
      </c>
      <c r="K4874">
        <v>132989</v>
      </c>
      <c r="L4874">
        <v>75076</v>
      </c>
      <c r="M4874">
        <v>-3.7431667280752499E-2</v>
      </c>
      <c r="N4874">
        <v>-6.6306143108316895E-2</v>
      </c>
    </row>
    <row r="4875" spans="1:14" x14ac:dyDescent="0.25">
      <c r="A4875" s="1" t="s">
        <v>14</v>
      </c>
      <c r="B4875" s="1" t="s">
        <v>15</v>
      </c>
      <c r="C4875" s="1" t="s">
        <v>161</v>
      </c>
      <c r="D4875">
        <v>-3.6999999999999999E-4</v>
      </c>
      <c r="E4875" s="1" t="s">
        <v>112</v>
      </c>
      <c r="F4875" s="1" t="s">
        <v>31</v>
      </c>
      <c r="G4875" s="1" t="s">
        <v>19</v>
      </c>
      <c r="H4875" s="1" t="s">
        <v>19</v>
      </c>
      <c r="I4875" s="1" t="s">
        <v>41</v>
      </c>
      <c r="J4875" s="1" t="s">
        <v>37</v>
      </c>
      <c r="K4875">
        <v>440514</v>
      </c>
      <c r="L4875">
        <v>220157</v>
      </c>
      <c r="M4875">
        <v>-8.3992790240491796E-5</v>
      </c>
      <c r="N4875">
        <v>-1.6806188311068899E-4</v>
      </c>
    </row>
    <row r="4876" spans="1:14" x14ac:dyDescent="0.25">
      <c r="A4876" s="1" t="s">
        <v>14</v>
      </c>
      <c r="B4876" s="1" t="s">
        <v>20</v>
      </c>
      <c r="C4876" s="1" t="s">
        <v>161</v>
      </c>
      <c r="D4876">
        <v>-8.7000000000000001E-4</v>
      </c>
      <c r="E4876" s="1" t="s">
        <v>112</v>
      </c>
      <c r="F4876" s="1" t="s">
        <v>31</v>
      </c>
      <c r="G4876" s="1" t="s">
        <v>19</v>
      </c>
      <c r="H4876" s="1" t="s">
        <v>19</v>
      </c>
      <c r="I4876" s="1" t="s">
        <v>41</v>
      </c>
      <c r="J4876" s="1" t="s">
        <v>37</v>
      </c>
      <c r="K4876">
        <v>490301</v>
      </c>
      <c r="L4876">
        <v>241970</v>
      </c>
      <c r="M4876">
        <v>-1.7744202030997301E-4</v>
      </c>
      <c r="N4876">
        <v>-3.5954870438484099E-4</v>
      </c>
    </row>
    <row r="4877" spans="1:14" x14ac:dyDescent="0.25">
      <c r="A4877" s="1" t="s">
        <v>14</v>
      </c>
      <c r="B4877" s="1" t="s">
        <v>21</v>
      </c>
      <c r="C4877" s="1" t="s">
        <v>161</v>
      </c>
      <c r="D4877">
        <v>-8.5999999999999998E-4</v>
      </c>
      <c r="E4877" s="1" t="s">
        <v>112</v>
      </c>
      <c r="F4877" s="1" t="s">
        <v>31</v>
      </c>
      <c r="G4877" s="1" t="s">
        <v>19</v>
      </c>
      <c r="H4877" s="1" t="s">
        <v>19</v>
      </c>
      <c r="I4877" s="1" t="s">
        <v>41</v>
      </c>
      <c r="J4877" s="1" t="s">
        <v>37</v>
      </c>
      <c r="K4877">
        <v>509888</v>
      </c>
      <c r="L4877">
        <v>248469</v>
      </c>
      <c r="M4877">
        <v>-1.6866449102548E-4</v>
      </c>
      <c r="N4877">
        <v>-3.4611963665487399E-4</v>
      </c>
    </row>
    <row r="4878" spans="1:14" x14ac:dyDescent="0.25">
      <c r="A4878" s="1" t="s">
        <v>14</v>
      </c>
      <c r="B4878" s="1" t="s">
        <v>22</v>
      </c>
      <c r="C4878" s="1" t="s">
        <v>161</v>
      </c>
      <c r="D4878">
        <v>-2.1800000000000001E-3</v>
      </c>
      <c r="E4878" s="1" t="s">
        <v>112</v>
      </c>
      <c r="F4878" s="1" t="s">
        <v>31</v>
      </c>
      <c r="G4878" s="1" t="s">
        <v>19</v>
      </c>
      <c r="H4878" s="1" t="s">
        <v>19</v>
      </c>
      <c r="I4878" s="1" t="s">
        <v>41</v>
      </c>
      <c r="J4878" s="1" t="s">
        <v>37</v>
      </c>
      <c r="K4878">
        <v>480408</v>
      </c>
      <c r="L4878">
        <v>232859</v>
      </c>
      <c r="M4878">
        <v>-4.5378095285673799E-4</v>
      </c>
      <c r="N4878">
        <v>-9.3618885248154501E-4</v>
      </c>
    </row>
    <row r="4879" spans="1:14" x14ac:dyDescent="0.25">
      <c r="A4879" s="1" t="s">
        <v>14</v>
      </c>
      <c r="B4879" s="1" t="s">
        <v>23</v>
      </c>
      <c r="C4879" s="1" t="s">
        <v>161</v>
      </c>
      <c r="D4879">
        <v>-3.6700000000000001E-3</v>
      </c>
      <c r="E4879" s="1" t="s">
        <v>112</v>
      </c>
      <c r="F4879" s="1" t="s">
        <v>31</v>
      </c>
      <c r="G4879" s="1" t="s">
        <v>19</v>
      </c>
      <c r="H4879" s="1" t="s">
        <v>19</v>
      </c>
      <c r="I4879" s="1" t="s">
        <v>41</v>
      </c>
      <c r="J4879" s="1" t="s">
        <v>37</v>
      </c>
      <c r="K4879">
        <v>406396</v>
      </c>
      <c r="L4879">
        <v>195232</v>
      </c>
      <c r="M4879">
        <v>-9.0306006948887301E-4</v>
      </c>
      <c r="N4879">
        <v>-1.87981478446156E-3</v>
      </c>
    </row>
    <row r="4880" spans="1:14" x14ac:dyDescent="0.25">
      <c r="A4880" s="1" t="s">
        <v>14</v>
      </c>
      <c r="B4880" s="1" t="s">
        <v>24</v>
      </c>
      <c r="C4880" s="1" t="s">
        <v>161</v>
      </c>
      <c r="D4880">
        <v>-7.1300000000000001E-3</v>
      </c>
      <c r="E4880" s="1" t="s">
        <v>112</v>
      </c>
      <c r="F4880" s="1" t="s">
        <v>31</v>
      </c>
      <c r="G4880" s="1" t="s">
        <v>19</v>
      </c>
      <c r="H4880" s="1" t="s">
        <v>19</v>
      </c>
      <c r="I4880" s="1" t="s">
        <v>41</v>
      </c>
      <c r="J4880" s="1" t="s">
        <v>37</v>
      </c>
      <c r="K4880">
        <v>379139</v>
      </c>
      <c r="L4880">
        <v>180239</v>
      </c>
      <c r="M4880">
        <v>-1.8805767805475E-3</v>
      </c>
      <c r="N4880">
        <v>-3.95585860995678E-3</v>
      </c>
    </row>
    <row r="4881" spans="1:14" x14ac:dyDescent="0.25">
      <c r="A4881" s="1" t="s">
        <v>14</v>
      </c>
      <c r="B4881" s="1" t="s">
        <v>25</v>
      </c>
      <c r="C4881" s="1" t="s">
        <v>161</v>
      </c>
      <c r="D4881">
        <v>-2.2679999999999999E-2</v>
      </c>
      <c r="E4881" s="1" t="s">
        <v>112</v>
      </c>
      <c r="F4881" s="1" t="s">
        <v>31</v>
      </c>
      <c r="G4881" s="1" t="s">
        <v>19</v>
      </c>
      <c r="H4881" s="1" t="s">
        <v>19</v>
      </c>
      <c r="I4881" s="1" t="s">
        <v>41</v>
      </c>
      <c r="J4881" s="1" t="s">
        <v>37</v>
      </c>
      <c r="K4881">
        <v>352585</v>
      </c>
      <c r="L4881">
        <v>163618</v>
      </c>
      <c r="M4881">
        <v>-6.4324914559609698E-3</v>
      </c>
      <c r="N4881">
        <v>-1.386155557457E-2</v>
      </c>
    </row>
    <row r="4882" spans="1:14" x14ac:dyDescent="0.25">
      <c r="A4882" s="1" t="s">
        <v>14</v>
      </c>
      <c r="B4882" s="1" t="s">
        <v>26</v>
      </c>
      <c r="C4882" s="1" t="s">
        <v>161</v>
      </c>
      <c r="D4882">
        <v>-4.394E-2</v>
      </c>
      <c r="E4882" s="1" t="s">
        <v>112</v>
      </c>
      <c r="F4882" s="1" t="s">
        <v>31</v>
      </c>
      <c r="G4882" s="1" t="s">
        <v>19</v>
      </c>
      <c r="H4882" s="1" t="s">
        <v>19</v>
      </c>
      <c r="I4882" s="1" t="s">
        <v>41</v>
      </c>
      <c r="J4882" s="1" t="s">
        <v>37</v>
      </c>
      <c r="K4882">
        <v>311141</v>
      </c>
      <c r="L4882">
        <v>143972</v>
      </c>
      <c r="M4882">
        <v>-1.41222146872318E-2</v>
      </c>
      <c r="N4882">
        <v>-3.0519823298974801E-2</v>
      </c>
    </row>
    <row r="4883" spans="1:14" x14ac:dyDescent="0.25">
      <c r="A4883" s="1" t="s">
        <v>14</v>
      </c>
      <c r="B4883" s="1" t="s">
        <v>27</v>
      </c>
      <c r="C4883" s="1" t="s">
        <v>161</v>
      </c>
      <c r="D4883">
        <v>-4.9480000000000003E-2</v>
      </c>
      <c r="E4883" s="1" t="s">
        <v>112</v>
      </c>
      <c r="F4883" s="1" t="s">
        <v>31</v>
      </c>
      <c r="G4883" s="1" t="s">
        <v>19</v>
      </c>
      <c r="H4883" s="1" t="s">
        <v>19</v>
      </c>
      <c r="I4883" s="1" t="s">
        <v>41</v>
      </c>
      <c r="J4883" s="1" t="s">
        <v>37</v>
      </c>
      <c r="K4883">
        <v>243496</v>
      </c>
      <c r="L4883">
        <v>110534</v>
      </c>
      <c r="M4883">
        <v>-2.0320662351742898E-2</v>
      </c>
      <c r="N4883">
        <v>-4.47645068485715E-2</v>
      </c>
    </row>
    <row r="4884" spans="1:14" x14ac:dyDescent="0.25">
      <c r="A4884" s="1" t="s">
        <v>14</v>
      </c>
      <c r="B4884" s="1" t="s">
        <v>28</v>
      </c>
      <c r="C4884" s="1" t="s">
        <v>161</v>
      </c>
      <c r="D4884">
        <v>-7.4260000000000007E-2</v>
      </c>
      <c r="E4884" s="1" t="s">
        <v>112</v>
      </c>
      <c r="F4884" s="1" t="s">
        <v>31</v>
      </c>
      <c r="G4884" s="1" t="s">
        <v>19</v>
      </c>
      <c r="H4884" s="1" t="s">
        <v>19</v>
      </c>
      <c r="I4884" s="1" t="s">
        <v>41</v>
      </c>
      <c r="J4884" s="1" t="s">
        <v>37</v>
      </c>
      <c r="K4884">
        <v>183202</v>
      </c>
      <c r="L4884">
        <v>81448</v>
      </c>
      <c r="M4884">
        <v>-4.05344919815286E-2</v>
      </c>
      <c r="N4884">
        <v>-9.1174737255672295E-2</v>
      </c>
    </row>
    <row r="4885" spans="1:14" x14ac:dyDescent="0.25">
      <c r="A4885" s="1" t="s">
        <v>14</v>
      </c>
      <c r="B4885" s="1" t="s">
        <v>29</v>
      </c>
      <c r="C4885" s="1" t="s">
        <v>161</v>
      </c>
      <c r="D4885">
        <v>-6.5100000000000005E-2</v>
      </c>
      <c r="E4885" s="1" t="s">
        <v>112</v>
      </c>
      <c r="F4885" s="1" t="s">
        <v>31</v>
      </c>
      <c r="G4885" s="1" t="s">
        <v>19</v>
      </c>
      <c r="H4885" s="1" t="s">
        <v>19</v>
      </c>
      <c r="I4885" s="1" t="s">
        <v>41</v>
      </c>
      <c r="J4885" s="1" t="s">
        <v>37</v>
      </c>
      <c r="K4885">
        <v>132989</v>
      </c>
      <c r="L4885">
        <v>57913</v>
      </c>
      <c r="M4885">
        <v>-4.8951417034491601E-2</v>
      </c>
      <c r="N4885">
        <v>-0.112409994301798</v>
      </c>
    </row>
    <row r="4886" spans="1:14" x14ac:dyDescent="0.25">
      <c r="A4886" s="1" t="s">
        <v>30</v>
      </c>
      <c r="B4886" s="1" t="s">
        <v>15</v>
      </c>
      <c r="C4886" s="1" t="s">
        <v>162</v>
      </c>
      <c r="D4886">
        <v>3.6999999999999999E-4</v>
      </c>
      <c r="E4886" s="1" t="s">
        <v>112</v>
      </c>
      <c r="F4886" s="1" t="s">
        <v>32</v>
      </c>
      <c r="G4886" s="1" t="s">
        <v>19</v>
      </c>
      <c r="H4886" s="1" t="s">
        <v>19</v>
      </c>
      <c r="I4886" s="1" t="s">
        <v>41</v>
      </c>
      <c r="J4886" s="1" t="s">
        <v>37</v>
      </c>
      <c r="K4886">
        <v>440514</v>
      </c>
      <c r="L4886">
        <v>220357</v>
      </c>
      <c r="M4886">
        <v>8.3992790240491796E-5</v>
      </c>
      <c r="N4886">
        <v>1.6790934710492501E-4</v>
      </c>
    </row>
    <row r="4887" spans="1:14" x14ac:dyDescent="0.25">
      <c r="A4887" s="1" t="s">
        <v>30</v>
      </c>
      <c r="B4887" s="1" t="s">
        <v>20</v>
      </c>
      <c r="C4887" s="1" t="s">
        <v>162</v>
      </c>
      <c r="D4887">
        <v>1.0399999999999999E-3</v>
      </c>
      <c r="E4887" s="1" t="s">
        <v>112</v>
      </c>
      <c r="F4887" s="1" t="s">
        <v>32</v>
      </c>
      <c r="G4887" s="1" t="s">
        <v>19</v>
      </c>
      <c r="H4887" s="1" t="s">
        <v>19</v>
      </c>
      <c r="I4887" s="1" t="s">
        <v>41</v>
      </c>
      <c r="J4887" s="1" t="s">
        <v>37</v>
      </c>
      <c r="K4887">
        <v>490301</v>
      </c>
      <c r="L4887">
        <v>248331</v>
      </c>
      <c r="M4887">
        <v>2.12114598991232E-4</v>
      </c>
      <c r="N4887">
        <v>4.1879588130358303E-4</v>
      </c>
    </row>
    <row r="4888" spans="1:14" x14ac:dyDescent="0.25">
      <c r="A4888" s="1" t="s">
        <v>30</v>
      </c>
      <c r="B4888" s="1" t="s">
        <v>21</v>
      </c>
      <c r="C4888" s="1" t="s">
        <v>162</v>
      </c>
      <c r="D4888">
        <v>2.7200000000000002E-3</v>
      </c>
      <c r="E4888" s="1" t="s">
        <v>112</v>
      </c>
      <c r="F4888" s="1" t="s">
        <v>32</v>
      </c>
      <c r="G4888" s="1" t="s">
        <v>19</v>
      </c>
      <c r="H4888" s="1" t="s">
        <v>19</v>
      </c>
      <c r="I4888" s="1" t="s">
        <v>41</v>
      </c>
      <c r="J4888" s="1" t="s">
        <v>37</v>
      </c>
      <c r="K4888">
        <v>509888</v>
      </c>
      <c r="L4888">
        <v>261419</v>
      </c>
      <c r="M4888">
        <v>5.33450483243379E-4</v>
      </c>
      <c r="N4888">
        <v>1.0404752523726301E-3</v>
      </c>
    </row>
    <row r="4889" spans="1:14" x14ac:dyDescent="0.25">
      <c r="A4889" s="1" t="s">
        <v>30</v>
      </c>
      <c r="B4889" s="1" t="s">
        <v>22</v>
      </c>
      <c r="C4889" s="1" t="s">
        <v>162</v>
      </c>
      <c r="D4889">
        <v>6.2500000000000003E-3</v>
      </c>
      <c r="E4889" s="1" t="s">
        <v>112</v>
      </c>
      <c r="F4889" s="1" t="s">
        <v>32</v>
      </c>
      <c r="G4889" s="1" t="s">
        <v>19</v>
      </c>
      <c r="H4889" s="1" t="s">
        <v>19</v>
      </c>
      <c r="I4889" s="1" t="s">
        <v>41</v>
      </c>
      <c r="J4889" s="1" t="s">
        <v>37</v>
      </c>
      <c r="K4889">
        <v>480408</v>
      </c>
      <c r="L4889">
        <v>247549</v>
      </c>
      <c r="M4889">
        <v>1.30097750245625E-3</v>
      </c>
      <c r="N4889">
        <v>2.5247526752279299E-3</v>
      </c>
    </row>
    <row r="4890" spans="1:14" x14ac:dyDescent="0.25">
      <c r="A4890" s="1" t="s">
        <v>30</v>
      </c>
      <c r="B4890" s="1" t="s">
        <v>23</v>
      </c>
      <c r="C4890" s="1" t="s">
        <v>162</v>
      </c>
      <c r="D4890">
        <v>8.5100000000000002E-3</v>
      </c>
      <c r="E4890" s="1" t="s">
        <v>112</v>
      </c>
      <c r="F4890" s="1" t="s">
        <v>32</v>
      </c>
      <c r="G4890" s="1" t="s">
        <v>19</v>
      </c>
      <c r="H4890" s="1" t="s">
        <v>19</v>
      </c>
      <c r="I4890" s="1" t="s">
        <v>41</v>
      </c>
      <c r="J4890" s="1" t="s">
        <v>37</v>
      </c>
      <c r="K4890">
        <v>406396</v>
      </c>
      <c r="L4890">
        <v>211164</v>
      </c>
      <c r="M4890">
        <v>2.0940166733924501E-3</v>
      </c>
      <c r="N4890">
        <v>4.0300429997537496E-3</v>
      </c>
    </row>
    <row r="4891" spans="1:14" x14ac:dyDescent="0.25">
      <c r="A4891" s="1" t="s">
        <v>30</v>
      </c>
      <c r="B4891" s="1" t="s">
        <v>24</v>
      </c>
      <c r="C4891" s="1" t="s">
        <v>162</v>
      </c>
      <c r="D4891">
        <v>1.6449999999999999E-2</v>
      </c>
      <c r="E4891" s="1" t="s">
        <v>112</v>
      </c>
      <c r="F4891" s="1" t="s">
        <v>32</v>
      </c>
      <c r="G4891" s="1" t="s">
        <v>19</v>
      </c>
      <c r="H4891" s="1" t="s">
        <v>19</v>
      </c>
      <c r="I4891" s="1" t="s">
        <v>41</v>
      </c>
      <c r="J4891" s="1" t="s">
        <v>37</v>
      </c>
      <c r="K4891">
        <v>379139</v>
      </c>
      <c r="L4891">
        <v>198900</v>
      </c>
      <c r="M4891">
        <v>4.3387781262281102E-3</v>
      </c>
      <c r="N4891">
        <v>8.27048768225239E-3</v>
      </c>
    </row>
    <row r="4892" spans="1:14" x14ac:dyDescent="0.25">
      <c r="A4892" s="1" t="s">
        <v>30</v>
      </c>
      <c r="B4892" s="1" t="s">
        <v>25</v>
      </c>
      <c r="C4892" s="1" t="s">
        <v>162</v>
      </c>
      <c r="D4892">
        <v>3.0339999999999999E-2</v>
      </c>
      <c r="E4892" s="1" t="s">
        <v>112</v>
      </c>
      <c r="F4892" s="1" t="s">
        <v>32</v>
      </c>
      <c r="G4892" s="1" t="s">
        <v>19</v>
      </c>
      <c r="H4892" s="1" t="s">
        <v>19</v>
      </c>
      <c r="I4892" s="1" t="s">
        <v>41</v>
      </c>
      <c r="J4892" s="1" t="s">
        <v>37</v>
      </c>
      <c r="K4892">
        <v>352585</v>
      </c>
      <c r="L4892">
        <v>188967</v>
      </c>
      <c r="M4892">
        <v>8.6050172298878305E-3</v>
      </c>
      <c r="N4892">
        <v>1.6055713431445701E-2</v>
      </c>
    </row>
    <row r="4893" spans="1:14" x14ac:dyDescent="0.25">
      <c r="A4893" s="1" t="s">
        <v>30</v>
      </c>
      <c r="B4893" s="1" t="s">
        <v>26</v>
      </c>
      <c r="C4893" s="1" t="s">
        <v>162</v>
      </c>
      <c r="D4893">
        <v>3.4720000000000001E-2</v>
      </c>
      <c r="E4893" s="1" t="s">
        <v>112</v>
      </c>
      <c r="F4893" s="1" t="s">
        <v>32</v>
      </c>
      <c r="G4893" s="1" t="s">
        <v>19</v>
      </c>
      <c r="H4893" s="1" t="s">
        <v>19</v>
      </c>
      <c r="I4893" s="1" t="s">
        <v>41</v>
      </c>
      <c r="J4893" s="1" t="s">
        <v>37</v>
      </c>
      <c r="K4893">
        <v>311141</v>
      </c>
      <c r="L4893">
        <v>167169</v>
      </c>
      <c r="M4893">
        <v>1.11589279458509E-2</v>
      </c>
      <c r="N4893">
        <v>2.0769401025309699E-2</v>
      </c>
    </row>
    <row r="4894" spans="1:14" x14ac:dyDescent="0.25">
      <c r="A4894" s="1" t="s">
        <v>30</v>
      </c>
      <c r="B4894" s="1" t="s">
        <v>27</v>
      </c>
      <c r="C4894" s="1" t="s">
        <v>162</v>
      </c>
      <c r="D4894">
        <v>5.5030000000000003E-2</v>
      </c>
      <c r="E4894" s="1" t="s">
        <v>112</v>
      </c>
      <c r="F4894" s="1" t="s">
        <v>32</v>
      </c>
      <c r="G4894" s="1" t="s">
        <v>19</v>
      </c>
      <c r="H4894" s="1" t="s">
        <v>19</v>
      </c>
      <c r="I4894" s="1" t="s">
        <v>41</v>
      </c>
      <c r="J4894" s="1" t="s">
        <v>37</v>
      </c>
      <c r="K4894">
        <v>243496</v>
      </c>
      <c r="L4894">
        <v>132962</v>
      </c>
      <c r="M4894">
        <v>2.2599960574301001E-2</v>
      </c>
      <c r="N4894">
        <v>4.1387764925316997E-2</v>
      </c>
    </row>
    <row r="4895" spans="1:14" x14ac:dyDescent="0.25">
      <c r="A4895" s="1" t="s">
        <v>30</v>
      </c>
      <c r="B4895" s="1" t="s">
        <v>28</v>
      </c>
      <c r="C4895" s="1" t="s">
        <v>162</v>
      </c>
      <c r="D4895">
        <v>5.6599999999999998E-2</v>
      </c>
      <c r="E4895" s="1" t="s">
        <v>112</v>
      </c>
      <c r="F4895" s="1" t="s">
        <v>32</v>
      </c>
      <c r="G4895" s="1" t="s">
        <v>19</v>
      </c>
      <c r="H4895" s="1" t="s">
        <v>19</v>
      </c>
      <c r="I4895" s="1" t="s">
        <v>41</v>
      </c>
      <c r="J4895" s="1" t="s">
        <v>37</v>
      </c>
      <c r="K4895">
        <v>183202</v>
      </c>
      <c r="L4895">
        <v>101754</v>
      </c>
      <c r="M4895">
        <v>3.08948592264277E-2</v>
      </c>
      <c r="N4895">
        <v>5.5624348919944201E-2</v>
      </c>
    </row>
    <row r="4896" spans="1:14" x14ac:dyDescent="0.25">
      <c r="A4896" s="1" t="s">
        <v>30</v>
      </c>
      <c r="B4896" s="1" t="s">
        <v>29</v>
      </c>
      <c r="C4896" s="1" t="s">
        <v>162</v>
      </c>
      <c r="D4896">
        <v>4.6580000000000003E-2</v>
      </c>
      <c r="E4896" s="1" t="s">
        <v>112</v>
      </c>
      <c r="F4896" s="1" t="s">
        <v>32</v>
      </c>
      <c r="G4896" s="1" t="s">
        <v>19</v>
      </c>
      <c r="H4896" s="1" t="s">
        <v>19</v>
      </c>
      <c r="I4896" s="1" t="s">
        <v>41</v>
      </c>
      <c r="J4896" s="1" t="s">
        <v>37</v>
      </c>
      <c r="K4896">
        <v>132989</v>
      </c>
      <c r="L4896">
        <v>75076</v>
      </c>
      <c r="M4896">
        <v>3.50254532329742E-2</v>
      </c>
      <c r="N4896">
        <v>6.2043795620437998E-2</v>
      </c>
    </row>
    <row r="4897" spans="1:14" x14ac:dyDescent="0.25">
      <c r="A4897" s="1" t="s">
        <v>14</v>
      </c>
      <c r="B4897" s="1" t="s">
        <v>15</v>
      </c>
      <c r="C4897" s="1" t="s">
        <v>162</v>
      </c>
      <c r="D4897">
        <v>5.9000000000000003E-4</v>
      </c>
      <c r="E4897" s="1" t="s">
        <v>112</v>
      </c>
      <c r="F4897" s="1" t="s">
        <v>32</v>
      </c>
      <c r="G4897" s="1" t="s">
        <v>19</v>
      </c>
      <c r="H4897" s="1" t="s">
        <v>19</v>
      </c>
      <c r="I4897" s="1" t="s">
        <v>41</v>
      </c>
      <c r="J4897" s="1" t="s">
        <v>37</v>
      </c>
      <c r="K4897">
        <v>440514</v>
      </c>
      <c r="L4897">
        <v>220157</v>
      </c>
      <c r="M4897">
        <v>1.3393444930240601E-4</v>
      </c>
      <c r="N4897">
        <v>2.6799057036569398E-4</v>
      </c>
    </row>
    <row r="4898" spans="1:14" x14ac:dyDescent="0.25">
      <c r="A4898" s="1" t="s">
        <v>14</v>
      </c>
      <c r="B4898" s="1" t="s">
        <v>20</v>
      </c>
      <c r="C4898" s="1" t="s">
        <v>162</v>
      </c>
      <c r="D4898">
        <v>1.32E-3</v>
      </c>
      <c r="E4898" s="1" t="s">
        <v>112</v>
      </c>
      <c r="F4898" s="1" t="s">
        <v>32</v>
      </c>
      <c r="G4898" s="1" t="s">
        <v>19</v>
      </c>
      <c r="H4898" s="1" t="s">
        <v>19</v>
      </c>
      <c r="I4898" s="1" t="s">
        <v>41</v>
      </c>
      <c r="J4898" s="1" t="s">
        <v>37</v>
      </c>
      <c r="K4898">
        <v>490301</v>
      </c>
      <c r="L4898">
        <v>241970</v>
      </c>
      <c r="M4898">
        <v>2.6922237564271702E-4</v>
      </c>
      <c r="N4898">
        <v>5.4552217217010402E-4</v>
      </c>
    </row>
    <row r="4899" spans="1:14" x14ac:dyDescent="0.25">
      <c r="A4899" s="1" t="s">
        <v>14</v>
      </c>
      <c r="B4899" s="1" t="s">
        <v>21</v>
      </c>
      <c r="C4899" s="1" t="s">
        <v>162</v>
      </c>
      <c r="D4899">
        <v>4.0000000000000001E-3</v>
      </c>
      <c r="E4899" s="1" t="s">
        <v>112</v>
      </c>
      <c r="F4899" s="1" t="s">
        <v>32</v>
      </c>
      <c r="G4899" s="1" t="s">
        <v>19</v>
      </c>
      <c r="H4899" s="1" t="s">
        <v>19</v>
      </c>
      <c r="I4899" s="1" t="s">
        <v>41</v>
      </c>
      <c r="J4899" s="1" t="s">
        <v>37</v>
      </c>
      <c r="K4899">
        <v>509888</v>
      </c>
      <c r="L4899">
        <v>248469</v>
      </c>
      <c r="M4899">
        <v>7.8448600476967504E-4</v>
      </c>
      <c r="N4899">
        <v>1.60985877513895E-3</v>
      </c>
    </row>
    <row r="4900" spans="1:14" x14ac:dyDescent="0.25">
      <c r="A4900" s="1" t="s">
        <v>14</v>
      </c>
      <c r="B4900" s="1" t="s">
        <v>22</v>
      </c>
      <c r="C4900" s="1" t="s">
        <v>162</v>
      </c>
      <c r="D4900">
        <v>7.77E-3</v>
      </c>
      <c r="E4900" s="1" t="s">
        <v>112</v>
      </c>
      <c r="F4900" s="1" t="s">
        <v>32</v>
      </c>
      <c r="G4900" s="1" t="s">
        <v>19</v>
      </c>
      <c r="H4900" s="1" t="s">
        <v>19</v>
      </c>
      <c r="I4900" s="1" t="s">
        <v>41</v>
      </c>
      <c r="J4900" s="1" t="s">
        <v>37</v>
      </c>
      <c r="K4900">
        <v>480408</v>
      </c>
      <c r="L4900">
        <v>232859</v>
      </c>
      <c r="M4900">
        <v>1.6173752310536E-3</v>
      </c>
      <c r="N4900">
        <v>3.33678320356954E-3</v>
      </c>
    </row>
    <row r="4901" spans="1:14" x14ac:dyDescent="0.25">
      <c r="A4901" s="1" t="s">
        <v>14</v>
      </c>
      <c r="B4901" s="1" t="s">
        <v>23</v>
      </c>
      <c r="C4901" s="1" t="s">
        <v>162</v>
      </c>
      <c r="D4901">
        <v>1.448E-2</v>
      </c>
      <c r="E4901" s="1" t="s">
        <v>112</v>
      </c>
      <c r="F4901" s="1" t="s">
        <v>32</v>
      </c>
      <c r="G4901" s="1" t="s">
        <v>19</v>
      </c>
      <c r="H4901" s="1" t="s">
        <v>19</v>
      </c>
      <c r="I4901" s="1" t="s">
        <v>41</v>
      </c>
      <c r="J4901" s="1" t="s">
        <v>37</v>
      </c>
      <c r="K4901">
        <v>406396</v>
      </c>
      <c r="L4901">
        <v>195232</v>
      </c>
      <c r="M4901">
        <v>3.56302719514956E-3</v>
      </c>
      <c r="N4901">
        <v>7.4168169152597904E-3</v>
      </c>
    </row>
    <row r="4902" spans="1:14" x14ac:dyDescent="0.25">
      <c r="A4902" s="1" t="s">
        <v>14</v>
      </c>
      <c r="B4902" s="1" t="s">
        <v>24</v>
      </c>
      <c r="C4902" s="1" t="s">
        <v>162</v>
      </c>
      <c r="D4902">
        <v>2.5909999999999999E-2</v>
      </c>
      <c r="E4902" s="1" t="s">
        <v>112</v>
      </c>
      <c r="F4902" s="1" t="s">
        <v>32</v>
      </c>
      <c r="G4902" s="1" t="s">
        <v>19</v>
      </c>
      <c r="H4902" s="1" t="s">
        <v>19</v>
      </c>
      <c r="I4902" s="1" t="s">
        <v>41</v>
      </c>
      <c r="J4902" s="1" t="s">
        <v>37</v>
      </c>
      <c r="K4902">
        <v>379139</v>
      </c>
      <c r="L4902">
        <v>180239</v>
      </c>
      <c r="M4902">
        <v>6.8339052431957703E-3</v>
      </c>
      <c r="N4902">
        <v>1.43753571646536E-2</v>
      </c>
    </row>
    <row r="4903" spans="1:14" x14ac:dyDescent="0.25">
      <c r="A4903" s="1" t="s">
        <v>14</v>
      </c>
      <c r="B4903" s="1" t="s">
        <v>25</v>
      </c>
      <c r="C4903" s="1" t="s">
        <v>162</v>
      </c>
      <c r="D4903">
        <v>6.0319999999999999E-2</v>
      </c>
      <c r="E4903" s="1" t="s">
        <v>112</v>
      </c>
      <c r="F4903" s="1" t="s">
        <v>32</v>
      </c>
      <c r="G4903" s="1" t="s">
        <v>19</v>
      </c>
      <c r="H4903" s="1" t="s">
        <v>19</v>
      </c>
      <c r="I4903" s="1" t="s">
        <v>41</v>
      </c>
      <c r="J4903" s="1" t="s">
        <v>37</v>
      </c>
      <c r="K4903">
        <v>352585</v>
      </c>
      <c r="L4903">
        <v>163618</v>
      </c>
      <c r="M4903">
        <v>1.7107931420792099E-2</v>
      </c>
      <c r="N4903">
        <v>3.6866359447004601E-2</v>
      </c>
    </row>
    <row r="4904" spans="1:14" x14ac:dyDescent="0.25">
      <c r="A4904" s="1" t="s">
        <v>14</v>
      </c>
      <c r="B4904" s="1" t="s">
        <v>26</v>
      </c>
      <c r="C4904" s="1" t="s">
        <v>162</v>
      </c>
      <c r="D4904">
        <v>0.13481000000000001</v>
      </c>
      <c r="E4904" s="1" t="s">
        <v>112</v>
      </c>
      <c r="F4904" s="1" t="s">
        <v>32</v>
      </c>
      <c r="G4904" s="1" t="s">
        <v>19</v>
      </c>
      <c r="H4904" s="1" t="s">
        <v>19</v>
      </c>
      <c r="I4904" s="1" t="s">
        <v>41</v>
      </c>
      <c r="J4904" s="1" t="s">
        <v>37</v>
      </c>
      <c r="K4904">
        <v>311141</v>
      </c>
      <c r="L4904">
        <v>143972</v>
      </c>
      <c r="M4904">
        <v>4.3327623167631397E-2</v>
      </c>
      <c r="N4904">
        <v>9.3636262606618004E-2</v>
      </c>
    </row>
    <row r="4905" spans="1:14" x14ac:dyDescent="0.25">
      <c r="A4905" s="1" t="s">
        <v>14</v>
      </c>
      <c r="B4905" s="1" t="s">
        <v>27</v>
      </c>
      <c r="C4905" s="1" t="s">
        <v>162</v>
      </c>
      <c r="D4905">
        <v>0.15569</v>
      </c>
      <c r="E4905" s="1" t="s">
        <v>112</v>
      </c>
      <c r="F4905" s="1" t="s">
        <v>32</v>
      </c>
      <c r="G4905" s="1" t="s">
        <v>19</v>
      </c>
      <c r="H4905" s="1" t="s">
        <v>19</v>
      </c>
      <c r="I4905" s="1" t="s">
        <v>41</v>
      </c>
      <c r="J4905" s="1" t="s">
        <v>37</v>
      </c>
      <c r="K4905">
        <v>243496</v>
      </c>
      <c r="L4905">
        <v>110534</v>
      </c>
      <c r="M4905">
        <v>6.3939448697309206E-2</v>
      </c>
      <c r="N4905">
        <v>0.140852588343858</v>
      </c>
    </row>
    <row r="4906" spans="1:14" x14ac:dyDescent="0.25">
      <c r="A4906" s="1" t="s">
        <v>14</v>
      </c>
      <c r="B4906" s="1" t="s">
        <v>28</v>
      </c>
      <c r="C4906" s="1" t="s">
        <v>162</v>
      </c>
      <c r="D4906">
        <v>0.23436999999999999</v>
      </c>
      <c r="E4906" s="1" t="s">
        <v>112</v>
      </c>
      <c r="F4906" s="1" t="s">
        <v>32</v>
      </c>
      <c r="G4906" s="1" t="s">
        <v>19</v>
      </c>
      <c r="H4906" s="1" t="s">
        <v>19</v>
      </c>
      <c r="I4906" s="1" t="s">
        <v>41</v>
      </c>
      <c r="J4906" s="1" t="s">
        <v>37</v>
      </c>
      <c r="K4906">
        <v>183202</v>
      </c>
      <c r="L4906">
        <v>81448</v>
      </c>
      <c r="M4906">
        <v>0.12792982609360201</v>
      </c>
      <c r="N4906">
        <v>0.28775414988704501</v>
      </c>
    </row>
    <row r="4907" spans="1:14" x14ac:dyDescent="0.25">
      <c r="A4907" s="1" t="s">
        <v>14</v>
      </c>
      <c r="B4907" s="1" t="s">
        <v>29</v>
      </c>
      <c r="C4907" s="1" t="s">
        <v>162</v>
      </c>
      <c r="D4907">
        <v>0.16825000000000001</v>
      </c>
      <c r="E4907" s="1" t="s">
        <v>112</v>
      </c>
      <c r="F4907" s="1" t="s">
        <v>32</v>
      </c>
      <c r="G4907" s="1" t="s">
        <v>19</v>
      </c>
      <c r="H4907" s="1" t="s">
        <v>19</v>
      </c>
      <c r="I4907" s="1" t="s">
        <v>41</v>
      </c>
      <c r="J4907" s="1" t="s">
        <v>37</v>
      </c>
      <c r="K4907">
        <v>132989</v>
      </c>
      <c r="L4907">
        <v>57913</v>
      </c>
      <c r="M4907">
        <v>0.126514222980848</v>
      </c>
      <c r="N4907">
        <v>0.29052198988137401</v>
      </c>
    </row>
    <row r="4908" spans="1:14" x14ac:dyDescent="0.25">
      <c r="A4908" s="1" t="s">
        <v>30</v>
      </c>
      <c r="B4908" s="1" t="s">
        <v>15</v>
      </c>
      <c r="C4908" s="1" t="s">
        <v>163</v>
      </c>
      <c r="D4908">
        <v>-2.0000000000000001E-4</v>
      </c>
      <c r="E4908" s="1" t="s">
        <v>112</v>
      </c>
      <c r="F4908" s="1" t="s">
        <v>33</v>
      </c>
      <c r="G4908" s="1" t="s">
        <v>19</v>
      </c>
      <c r="H4908" s="1" t="s">
        <v>19</v>
      </c>
      <c r="I4908" s="1" t="s">
        <v>41</v>
      </c>
      <c r="J4908" s="1" t="s">
        <v>37</v>
      </c>
      <c r="K4908">
        <v>440514</v>
      </c>
      <c r="L4908">
        <v>220357</v>
      </c>
      <c r="M4908">
        <v>-4.5401508238103703E-5</v>
      </c>
      <c r="N4908">
        <v>-9.0761809245905496E-5</v>
      </c>
    </row>
    <row r="4909" spans="1:14" x14ac:dyDescent="0.25">
      <c r="A4909" s="1" t="s">
        <v>30</v>
      </c>
      <c r="B4909" s="1" t="s">
        <v>20</v>
      </c>
      <c r="C4909" s="1" t="s">
        <v>163</v>
      </c>
      <c r="D4909">
        <v>-8.0000000000000004E-4</v>
      </c>
      <c r="E4909" s="1" t="s">
        <v>112</v>
      </c>
      <c r="F4909" s="1" t="s">
        <v>33</v>
      </c>
      <c r="G4909" s="1" t="s">
        <v>19</v>
      </c>
      <c r="H4909" s="1" t="s">
        <v>19</v>
      </c>
      <c r="I4909" s="1" t="s">
        <v>41</v>
      </c>
      <c r="J4909" s="1" t="s">
        <v>37</v>
      </c>
      <c r="K4909">
        <v>490301</v>
      </c>
      <c r="L4909">
        <v>248331</v>
      </c>
      <c r="M4909">
        <v>-1.63165076147101E-4</v>
      </c>
      <c r="N4909">
        <v>-3.2215067792583298E-4</v>
      </c>
    </row>
    <row r="4910" spans="1:14" x14ac:dyDescent="0.25">
      <c r="A4910" s="1" t="s">
        <v>30</v>
      </c>
      <c r="B4910" s="1" t="s">
        <v>21</v>
      </c>
      <c r="C4910" s="1" t="s">
        <v>163</v>
      </c>
      <c r="D4910">
        <v>-1.32E-3</v>
      </c>
      <c r="E4910" s="1" t="s">
        <v>112</v>
      </c>
      <c r="F4910" s="1" t="s">
        <v>33</v>
      </c>
      <c r="G4910" s="1" t="s">
        <v>19</v>
      </c>
      <c r="H4910" s="1" t="s">
        <v>19</v>
      </c>
      <c r="I4910" s="1" t="s">
        <v>41</v>
      </c>
      <c r="J4910" s="1" t="s">
        <v>37</v>
      </c>
      <c r="K4910">
        <v>509888</v>
      </c>
      <c r="L4910">
        <v>261419</v>
      </c>
      <c r="M4910">
        <v>-2.5888038157399301E-4</v>
      </c>
      <c r="N4910">
        <v>-5.0493651953377504E-4</v>
      </c>
    </row>
    <row r="4911" spans="1:14" x14ac:dyDescent="0.25">
      <c r="A4911" s="1" t="s">
        <v>30</v>
      </c>
      <c r="B4911" s="1" t="s">
        <v>22</v>
      </c>
      <c r="C4911" s="1" t="s">
        <v>163</v>
      </c>
      <c r="D4911">
        <v>-2.8400000000000001E-3</v>
      </c>
      <c r="E4911" s="1" t="s">
        <v>112</v>
      </c>
      <c r="F4911" s="1" t="s">
        <v>33</v>
      </c>
      <c r="G4911" s="1" t="s">
        <v>19</v>
      </c>
      <c r="H4911" s="1" t="s">
        <v>19</v>
      </c>
      <c r="I4911" s="1" t="s">
        <v>41</v>
      </c>
      <c r="J4911" s="1" t="s">
        <v>37</v>
      </c>
      <c r="K4911">
        <v>480408</v>
      </c>
      <c r="L4911">
        <v>247549</v>
      </c>
      <c r="M4911">
        <v>-5.9116417711611803E-4</v>
      </c>
      <c r="N4911">
        <v>-1.14724761562357E-3</v>
      </c>
    </row>
    <row r="4912" spans="1:14" x14ac:dyDescent="0.25">
      <c r="A4912" s="1" t="s">
        <v>30</v>
      </c>
      <c r="B4912" s="1" t="s">
        <v>23</v>
      </c>
      <c r="C4912" s="1" t="s">
        <v>163</v>
      </c>
      <c r="D4912">
        <v>-4.3600000000000002E-3</v>
      </c>
      <c r="E4912" s="1" t="s">
        <v>112</v>
      </c>
      <c r="F4912" s="1" t="s">
        <v>33</v>
      </c>
      <c r="G4912" s="1" t="s">
        <v>19</v>
      </c>
      <c r="H4912" s="1" t="s">
        <v>19</v>
      </c>
      <c r="I4912" s="1" t="s">
        <v>41</v>
      </c>
      <c r="J4912" s="1" t="s">
        <v>37</v>
      </c>
      <c r="K4912">
        <v>406396</v>
      </c>
      <c r="L4912">
        <v>211164</v>
      </c>
      <c r="M4912">
        <v>-1.0728452051693401E-3</v>
      </c>
      <c r="N4912">
        <v>-2.0647458847152002E-3</v>
      </c>
    </row>
    <row r="4913" spans="1:14" x14ac:dyDescent="0.25">
      <c r="A4913" s="1" t="s">
        <v>30</v>
      </c>
      <c r="B4913" s="1" t="s">
        <v>24</v>
      </c>
      <c r="C4913" s="1" t="s">
        <v>163</v>
      </c>
      <c r="D4913">
        <v>-7.0899999999999999E-3</v>
      </c>
      <c r="E4913" s="1" t="s">
        <v>112</v>
      </c>
      <c r="F4913" s="1" t="s">
        <v>33</v>
      </c>
      <c r="G4913" s="1" t="s">
        <v>19</v>
      </c>
      <c r="H4913" s="1" t="s">
        <v>19</v>
      </c>
      <c r="I4913" s="1" t="s">
        <v>41</v>
      </c>
      <c r="J4913" s="1" t="s">
        <v>37</v>
      </c>
      <c r="K4913">
        <v>379139</v>
      </c>
      <c r="L4913">
        <v>198900</v>
      </c>
      <c r="M4913">
        <v>-1.8700265601797801E-3</v>
      </c>
      <c r="N4913">
        <v>-3.56460532931121E-3</v>
      </c>
    </row>
    <row r="4914" spans="1:14" x14ac:dyDescent="0.25">
      <c r="A4914" s="1" t="s">
        <v>30</v>
      </c>
      <c r="B4914" s="1" t="s">
        <v>25</v>
      </c>
      <c r="C4914" s="1" t="s">
        <v>163</v>
      </c>
      <c r="D4914">
        <v>-2.094E-2</v>
      </c>
      <c r="E4914" s="1" t="s">
        <v>112</v>
      </c>
      <c r="F4914" s="1" t="s">
        <v>33</v>
      </c>
      <c r="G4914" s="1" t="s">
        <v>19</v>
      </c>
      <c r="H4914" s="1" t="s">
        <v>19</v>
      </c>
      <c r="I4914" s="1" t="s">
        <v>41</v>
      </c>
      <c r="J4914" s="1" t="s">
        <v>37</v>
      </c>
      <c r="K4914">
        <v>352585</v>
      </c>
      <c r="L4914">
        <v>188967</v>
      </c>
      <c r="M4914">
        <v>-5.9389934342073498E-3</v>
      </c>
      <c r="N4914">
        <v>-1.1081299909507999E-2</v>
      </c>
    </row>
    <row r="4915" spans="1:14" x14ac:dyDescent="0.25">
      <c r="A4915" s="1" t="s">
        <v>30</v>
      </c>
      <c r="B4915" s="1" t="s">
        <v>26</v>
      </c>
      <c r="C4915" s="1" t="s">
        <v>163</v>
      </c>
      <c r="D4915">
        <v>-1.9740000000000001E-2</v>
      </c>
      <c r="E4915" s="1" t="s">
        <v>112</v>
      </c>
      <c r="F4915" s="1" t="s">
        <v>33</v>
      </c>
      <c r="G4915" s="1" t="s">
        <v>19</v>
      </c>
      <c r="H4915" s="1" t="s">
        <v>19</v>
      </c>
      <c r="I4915" s="1" t="s">
        <v>41</v>
      </c>
      <c r="J4915" s="1" t="s">
        <v>37</v>
      </c>
      <c r="K4915">
        <v>311141</v>
      </c>
      <c r="L4915">
        <v>167169</v>
      </c>
      <c r="M4915">
        <v>-6.3443904853426603E-3</v>
      </c>
      <c r="N4915">
        <v>-1.18084094539059E-2</v>
      </c>
    </row>
    <row r="4916" spans="1:14" x14ac:dyDescent="0.25">
      <c r="A4916" s="1" t="s">
        <v>30</v>
      </c>
      <c r="B4916" s="1" t="s">
        <v>27</v>
      </c>
      <c r="C4916" s="1" t="s">
        <v>163</v>
      </c>
      <c r="D4916">
        <v>-3.5000000000000003E-2</v>
      </c>
      <c r="E4916" s="1" t="s">
        <v>112</v>
      </c>
      <c r="F4916" s="1" t="s">
        <v>33</v>
      </c>
      <c r="G4916" s="1" t="s">
        <v>19</v>
      </c>
      <c r="H4916" s="1" t="s">
        <v>19</v>
      </c>
      <c r="I4916" s="1" t="s">
        <v>41</v>
      </c>
      <c r="J4916" s="1" t="s">
        <v>37</v>
      </c>
      <c r="K4916">
        <v>243496</v>
      </c>
      <c r="L4916">
        <v>132962</v>
      </c>
      <c r="M4916">
        <v>-1.43739527548707E-2</v>
      </c>
      <c r="N4916">
        <v>-2.6323310419518402E-2</v>
      </c>
    </row>
    <row r="4917" spans="1:14" x14ac:dyDescent="0.25">
      <c r="A4917" s="1" t="s">
        <v>30</v>
      </c>
      <c r="B4917" s="1" t="s">
        <v>28</v>
      </c>
      <c r="C4917" s="1" t="s">
        <v>163</v>
      </c>
      <c r="D4917">
        <v>-3.474E-2</v>
      </c>
      <c r="E4917" s="1" t="s">
        <v>112</v>
      </c>
      <c r="F4917" s="1" t="s">
        <v>33</v>
      </c>
      <c r="G4917" s="1" t="s">
        <v>19</v>
      </c>
      <c r="H4917" s="1" t="s">
        <v>19</v>
      </c>
      <c r="I4917" s="1" t="s">
        <v>41</v>
      </c>
      <c r="J4917" s="1" t="s">
        <v>37</v>
      </c>
      <c r="K4917">
        <v>183202</v>
      </c>
      <c r="L4917">
        <v>101754</v>
      </c>
      <c r="M4917">
        <v>-1.89626750799664E-2</v>
      </c>
      <c r="N4917">
        <v>-3.4141163983725499E-2</v>
      </c>
    </row>
    <row r="4918" spans="1:14" x14ac:dyDescent="0.25">
      <c r="A4918" s="1" t="s">
        <v>30</v>
      </c>
      <c r="B4918" s="1" t="s">
        <v>29</v>
      </c>
      <c r="C4918" s="1" t="s">
        <v>163</v>
      </c>
      <c r="D4918">
        <v>-1.9550000000000001E-2</v>
      </c>
      <c r="E4918" s="1" t="s">
        <v>112</v>
      </c>
      <c r="F4918" s="1" t="s">
        <v>33</v>
      </c>
      <c r="G4918" s="1" t="s">
        <v>19</v>
      </c>
      <c r="H4918" s="1" t="s">
        <v>19</v>
      </c>
      <c r="I4918" s="1" t="s">
        <v>41</v>
      </c>
      <c r="J4918" s="1" t="s">
        <v>37</v>
      </c>
      <c r="K4918">
        <v>132989</v>
      </c>
      <c r="L4918">
        <v>75076</v>
      </c>
      <c r="M4918">
        <v>-1.47004639481461E-2</v>
      </c>
      <c r="N4918">
        <v>-2.6040279183760499E-2</v>
      </c>
    </row>
    <row r="4919" spans="1:14" x14ac:dyDescent="0.25">
      <c r="A4919" s="1" t="s">
        <v>14</v>
      </c>
      <c r="B4919" s="1" t="s">
        <v>15</v>
      </c>
      <c r="C4919" s="1" t="s">
        <v>163</v>
      </c>
      <c r="D4919">
        <v>-2.5999999999999998E-4</v>
      </c>
      <c r="E4919" s="1" t="s">
        <v>112</v>
      </c>
      <c r="F4919" s="1" t="s">
        <v>33</v>
      </c>
      <c r="G4919" s="1" t="s">
        <v>19</v>
      </c>
      <c r="H4919" s="1" t="s">
        <v>19</v>
      </c>
      <c r="I4919" s="1" t="s">
        <v>41</v>
      </c>
      <c r="J4919" s="1" t="s">
        <v>37</v>
      </c>
      <c r="K4919">
        <v>440514</v>
      </c>
      <c r="L4919">
        <v>220157</v>
      </c>
      <c r="M4919">
        <v>-5.9021960709534803E-5</v>
      </c>
      <c r="N4919">
        <v>-1.18097539483187E-4</v>
      </c>
    </row>
    <row r="4920" spans="1:14" x14ac:dyDescent="0.25">
      <c r="A4920" s="1" t="s">
        <v>14</v>
      </c>
      <c r="B4920" s="1" t="s">
        <v>20</v>
      </c>
      <c r="C4920" s="1" t="s">
        <v>163</v>
      </c>
      <c r="D4920">
        <v>-3.8999999999999999E-4</v>
      </c>
      <c r="E4920" s="1" t="s">
        <v>112</v>
      </c>
      <c r="F4920" s="1" t="s">
        <v>33</v>
      </c>
      <c r="G4920" s="1" t="s">
        <v>19</v>
      </c>
      <c r="H4920" s="1" t="s">
        <v>19</v>
      </c>
      <c r="I4920" s="1" t="s">
        <v>41</v>
      </c>
      <c r="J4920" s="1" t="s">
        <v>37</v>
      </c>
      <c r="K4920">
        <v>490301</v>
      </c>
      <c r="L4920">
        <v>241970</v>
      </c>
      <c r="M4920">
        <v>-7.9542974621711995E-5</v>
      </c>
      <c r="N4920">
        <v>-1.61177005413894E-4</v>
      </c>
    </row>
    <row r="4921" spans="1:14" x14ac:dyDescent="0.25">
      <c r="A4921" s="1" t="s">
        <v>14</v>
      </c>
      <c r="B4921" s="1" t="s">
        <v>21</v>
      </c>
      <c r="C4921" s="1" t="s">
        <v>163</v>
      </c>
      <c r="D4921">
        <v>-8.0000000000000004E-4</v>
      </c>
      <c r="E4921" s="1" t="s">
        <v>112</v>
      </c>
      <c r="F4921" s="1" t="s">
        <v>33</v>
      </c>
      <c r="G4921" s="1" t="s">
        <v>19</v>
      </c>
      <c r="H4921" s="1" t="s">
        <v>19</v>
      </c>
      <c r="I4921" s="1" t="s">
        <v>41</v>
      </c>
      <c r="J4921" s="1" t="s">
        <v>37</v>
      </c>
      <c r="K4921">
        <v>509888</v>
      </c>
      <c r="L4921">
        <v>248469</v>
      </c>
      <c r="M4921">
        <v>-1.56897200953935E-4</v>
      </c>
      <c r="N4921">
        <v>-3.2197175502779002E-4</v>
      </c>
    </row>
    <row r="4922" spans="1:14" x14ac:dyDescent="0.25">
      <c r="A4922" s="1" t="s">
        <v>14</v>
      </c>
      <c r="B4922" s="1" t="s">
        <v>22</v>
      </c>
      <c r="C4922" s="1" t="s">
        <v>163</v>
      </c>
      <c r="D4922">
        <v>-1.2099999999999999E-3</v>
      </c>
      <c r="E4922" s="1" t="s">
        <v>112</v>
      </c>
      <c r="F4922" s="1" t="s">
        <v>33</v>
      </c>
      <c r="G4922" s="1" t="s">
        <v>19</v>
      </c>
      <c r="H4922" s="1" t="s">
        <v>19</v>
      </c>
      <c r="I4922" s="1" t="s">
        <v>41</v>
      </c>
      <c r="J4922" s="1" t="s">
        <v>37</v>
      </c>
      <c r="K4922">
        <v>480408</v>
      </c>
      <c r="L4922">
        <v>232859</v>
      </c>
      <c r="M4922">
        <v>-2.5186924447552901E-4</v>
      </c>
      <c r="N4922">
        <v>-5.1962775757003203E-4</v>
      </c>
    </row>
    <row r="4923" spans="1:14" x14ac:dyDescent="0.25">
      <c r="A4923" s="1" t="s">
        <v>14</v>
      </c>
      <c r="B4923" s="1" t="s">
        <v>23</v>
      </c>
      <c r="C4923" s="1" t="s">
        <v>163</v>
      </c>
      <c r="D4923">
        <v>-1.74E-3</v>
      </c>
      <c r="E4923" s="1" t="s">
        <v>112</v>
      </c>
      <c r="F4923" s="1" t="s">
        <v>33</v>
      </c>
      <c r="G4923" s="1" t="s">
        <v>19</v>
      </c>
      <c r="H4923" s="1" t="s">
        <v>19</v>
      </c>
      <c r="I4923" s="1" t="s">
        <v>41</v>
      </c>
      <c r="J4923" s="1" t="s">
        <v>37</v>
      </c>
      <c r="K4923">
        <v>406396</v>
      </c>
      <c r="L4923">
        <v>195232</v>
      </c>
      <c r="M4923">
        <v>-4.28153820411618E-4</v>
      </c>
      <c r="N4923">
        <v>-8.9124733650221299E-4</v>
      </c>
    </row>
    <row r="4924" spans="1:14" x14ac:dyDescent="0.25">
      <c r="A4924" s="1" t="s">
        <v>14</v>
      </c>
      <c r="B4924" s="1" t="s">
        <v>24</v>
      </c>
      <c r="C4924" s="1" t="s">
        <v>163</v>
      </c>
      <c r="D4924">
        <v>-4.4900000000000001E-3</v>
      </c>
      <c r="E4924" s="1" t="s">
        <v>112</v>
      </c>
      <c r="F4924" s="1" t="s">
        <v>33</v>
      </c>
      <c r="G4924" s="1" t="s">
        <v>19</v>
      </c>
      <c r="H4924" s="1" t="s">
        <v>19</v>
      </c>
      <c r="I4924" s="1" t="s">
        <v>41</v>
      </c>
      <c r="J4924" s="1" t="s">
        <v>37</v>
      </c>
      <c r="K4924">
        <v>379139</v>
      </c>
      <c r="L4924">
        <v>180239</v>
      </c>
      <c r="M4924">
        <v>-1.18426223627746E-3</v>
      </c>
      <c r="N4924">
        <v>-2.4911367684019598E-3</v>
      </c>
    </row>
    <row r="4925" spans="1:14" x14ac:dyDescent="0.25">
      <c r="A4925" s="1" t="s">
        <v>14</v>
      </c>
      <c r="B4925" s="1" t="s">
        <v>25</v>
      </c>
      <c r="C4925" s="1" t="s">
        <v>163</v>
      </c>
      <c r="D4925">
        <v>-1.0120000000000001E-2</v>
      </c>
      <c r="E4925" s="1" t="s">
        <v>112</v>
      </c>
      <c r="F4925" s="1" t="s">
        <v>33</v>
      </c>
      <c r="G4925" s="1" t="s">
        <v>19</v>
      </c>
      <c r="H4925" s="1" t="s">
        <v>19</v>
      </c>
      <c r="I4925" s="1" t="s">
        <v>41</v>
      </c>
      <c r="J4925" s="1" t="s">
        <v>37</v>
      </c>
      <c r="K4925">
        <v>352585</v>
      </c>
      <c r="L4925">
        <v>163618</v>
      </c>
      <c r="M4925">
        <v>-2.87022987364749E-3</v>
      </c>
      <c r="N4925">
        <v>-6.1851385544377802E-3</v>
      </c>
    </row>
    <row r="4926" spans="1:14" x14ac:dyDescent="0.25">
      <c r="A4926" s="1" t="s">
        <v>14</v>
      </c>
      <c r="B4926" s="1" t="s">
        <v>26</v>
      </c>
      <c r="C4926" s="1" t="s">
        <v>163</v>
      </c>
      <c r="D4926">
        <v>-2.7400000000000001E-2</v>
      </c>
      <c r="E4926" s="1" t="s">
        <v>112</v>
      </c>
      <c r="F4926" s="1" t="s">
        <v>33</v>
      </c>
      <c r="G4926" s="1" t="s">
        <v>19</v>
      </c>
      <c r="H4926" s="1" t="s">
        <v>19</v>
      </c>
      <c r="I4926" s="1" t="s">
        <v>41</v>
      </c>
      <c r="J4926" s="1" t="s">
        <v>37</v>
      </c>
      <c r="K4926">
        <v>311141</v>
      </c>
      <c r="L4926">
        <v>143972</v>
      </c>
      <c r="M4926">
        <v>-8.8062968236265905E-3</v>
      </c>
      <c r="N4926">
        <v>-1.90314783430111E-2</v>
      </c>
    </row>
    <row r="4927" spans="1:14" x14ac:dyDescent="0.25">
      <c r="A4927" s="1" t="s">
        <v>14</v>
      </c>
      <c r="B4927" s="1" t="s">
        <v>27</v>
      </c>
      <c r="C4927" s="1" t="s">
        <v>163</v>
      </c>
      <c r="D4927">
        <v>-3.3279999999999997E-2</v>
      </c>
      <c r="E4927" s="1" t="s">
        <v>112</v>
      </c>
      <c r="F4927" s="1" t="s">
        <v>33</v>
      </c>
      <c r="G4927" s="1" t="s">
        <v>19</v>
      </c>
      <c r="H4927" s="1" t="s">
        <v>19</v>
      </c>
      <c r="I4927" s="1" t="s">
        <v>41</v>
      </c>
      <c r="J4927" s="1" t="s">
        <v>37</v>
      </c>
      <c r="K4927">
        <v>243496</v>
      </c>
      <c r="L4927">
        <v>110534</v>
      </c>
      <c r="M4927">
        <v>-1.36675756480599E-2</v>
      </c>
      <c r="N4927">
        <v>-3.01083829409955E-2</v>
      </c>
    </row>
    <row r="4928" spans="1:14" x14ac:dyDescent="0.25">
      <c r="A4928" s="1" t="s">
        <v>14</v>
      </c>
      <c r="B4928" s="1" t="s">
        <v>28</v>
      </c>
      <c r="C4928" s="1" t="s">
        <v>163</v>
      </c>
      <c r="D4928">
        <v>-4.104E-2</v>
      </c>
      <c r="E4928" s="1" t="s">
        <v>112</v>
      </c>
      <c r="F4928" s="1" t="s">
        <v>33</v>
      </c>
      <c r="G4928" s="1" t="s">
        <v>19</v>
      </c>
      <c r="H4928" s="1" t="s">
        <v>19</v>
      </c>
      <c r="I4928" s="1" t="s">
        <v>41</v>
      </c>
      <c r="J4928" s="1" t="s">
        <v>37</v>
      </c>
      <c r="K4928">
        <v>183202</v>
      </c>
      <c r="L4928">
        <v>81448</v>
      </c>
      <c r="M4928">
        <v>-2.2401502167006902E-2</v>
      </c>
      <c r="N4928">
        <v>-5.0387977605343297E-2</v>
      </c>
    </row>
    <row r="4929" spans="1:14" x14ac:dyDescent="0.25">
      <c r="A4929" s="1" t="s">
        <v>14</v>
      </c>
      <c r="B4929" s="1" t="s">
        <v>29</v>
      </c>
      <c r="C4929" s="1" t="s">
        <v>163</v>
      </c>
      <c r="D4929">
        <v>-2.4709999999999999E-2</v>
      </c>
      <c r="E4929" s="1" t="s">
        <v>112</v>
      </c>
      <c r="F4929" s="1" t="s">
        <v>33</v>
      </c>
      <c r="G4929" s="1" t="s">
        <v>19</v>
      </c>
      <c r="H4929" s="1" t="s">
        <v>19</v>
      </c>
      <c r="I4929" s="1" t="s">
        <v>41</v>
      </c>
      <c r="J4929" s="1" t="s">
        <v>37</v>
      </c>
      <c r="K4929">
        <v>132989</v>
      </c>
      <c r="L4929">
        <v>57913</v>
      </c>
      <c r="M4929">
        <v>-1.8580484100188699E-2</v>
      </c>
      <c r="N4929">
        <v>-4.2667449450037101E-2</v>
      </c>
    </row>
    <row r="4930" spans="1:14" x14ac:dyDescent="0.25">
      <c r="A4930" s="1" t="s">
        <v>30</v>
      </c>
      <c r="B4930" s="1" t="s">
        <v>15</v>
      </c>
      <c r="C4930" s="1" t="s">
        <v>164</v>
      </c>
      <c r="D4930">
        <v>3.0000000000000001E-5</v>
      </c>
      <c r="E4930" s="1" t="s">
        <v>112</v>
      </c>
      <c r="F4930" s="1" t="s">
        <v>17</v>
      </c>
      <c r="G4930" s="1" t="s">
        <v>19</v>
      </c>
      <c r="H4930" s="1" t="s">
        <v>19</v>
      </c>
      <c r="I4930" s="1" t="s">
        <v>41</v>
      </c>
      <c r="J4930" s="1" t="s">
        <v>45</v>
      </c>
      <c r="K4930">
        <v>440514</v>
      </c>
      <c r="L4930">
        <v>220357</v>
      </c>
      <c r="M4930">
        <v>6.8102262357155497E-6</v>
      </c>
      <c r="N4930">
        <v>1.36142713868858E-5</v>
      </c>
    </row>
    <row r="4931" spans="1:14" x14ac:dyDescent="0.25">
      <c r="A4931" s="1" t="s">
        <v>30</v>
      </c>
      <c r="B4931" s="1" t="s">
        <v>20</v>
      </c>
      <c r="C4931" s="1" t="s">
        <v>164</v>
      </c>
      <c r="D4931">
        <v>0</v>
      </c>
      <c r="E4931" s="1" t="s">
        <v>112</v>
      </c>
      <c r="F4931" s="1" t="s">
        <v>17</v>
      </c>
      <c r="G4931" s="1" t="s">
        <v>19</v>
      </c>
      <c r="H4931" s="1" t="s">
        <v>19</v>
      </c>
      <c r="I4931" s="1" t="s">
        <v>41</v>
      </c>
      <c r="J4931" s="1" t="s">
        <v>45</v>
      </c>
      <c r="K4931">
        <v>490301</v>
      </c>
      <c r="L4931">
        <v>248331</v>
      </c>
      <c r="M4931">
        <v>0</v>
      </c>
      <c r="N4931">
        <v>0</v>
      </c>
    </row>
    <row r="4932" spans="1:14" x14ac:dyDescent="0.25">
      <c r="A4932" s="1" t="s">
        <v>30</v>
      </c>
      <c r="B4932" s="1" t="s">
        <v>21</v>
      </c>
      <c r="C4932" s="1" t="s">
        <v>164</v>
      </c>
      <c r="D4932">
        <v>6.9999999999999994E-5</v>
      </c>
      <c r="E4932" s="1" t="s">
        <v>112</v>
      </c>
      <c r="F4932" s="1" t="s">
        <v>17</v>
      </c>
      <c r="G4932" s="1" t="s">
        <v>19</v>
      </c>
      <c r="H4932" s="1" t="s">
        <v>19</v>
      </c>
      <c r="I4932" s="1" t="s">
        <v>41</v>
      </c>
      <c r="J4932" s="1" t="s">
        <v>45</v>
      </c>
      <c r="K4932">
        <v>509888</v>
      </c>
      <c r="L4932">
        <v>261419</v>
      </c>
      <c r="M4932">
        <v>1.3728505083469299E-5</v>
      </c>
      <c r="N4932">
        <v>2.6776936641942601E-5</v>
      </c>
    </row>
    <row r="4933" spans="1:14" x14ac:dyDescent="0.25">
      <c r="A4933" s="1" t="s">
        <v>30</v>
      </c>
      <c r="B4933" s="1" t="s">
        <v>22</v>
      </c>
      <c r="C4933" s="1" t="s">
        <v>164</v>
      </c>
      <c r="D4933">
        <v>-1.2E-4</v>
      </c>
      <c r="E4933" s="1" t="s">
        <v>112</v>
      </c>
      <c r="F4933" s="1" t="s">
        <v>17</v>
      </c>
      <c r="G4933" s="1" t="s">
        <v>19</v>
      </c>
      <c r="H4933" s="1" t="s">
        <v>19</v>
      </c>
      <c r="I4933" s="1" t="s">
        <v>41</v>
      </c>
      <c r="J4933" s="1" t="s">
        <v>45</v>
      </c>
      <c r="K4933">
        <v>480408</v>
      </c>
      <c r="L4933">
        <v>247549</v>
      </c>
      <c r="M4933">
        <v>-2.4978768047159899E-5</v>
      </c>
      <c r="N4933">
        <v>-4.84752513643763E-5</v>
      </c>
    </row>
    <row r="4934" spans="1:14" x14ac:dyDescent="0.25">
      <c r="A4934" s="1" t="s">
        <v>30</v>
      </c>
      <c r="B4934" s="1" t="s">
        <v>23</v>
      </c>
      <c r="C4934" s="1" t="s">
        <v>164</v>
      </c>
      <c r="D4934">
        <v>3.8999999999999999E-4</v>
      </c>
      <c r="E4934" s="1" t="s">
        <v>112</v>
      </c>
      <c r="F4934" s="1" t="s">
        <v>17</v>
      </c>
      <c r="G4934" s="1" t="s">
        <v>19</v>
      </c>
      <c r="H4934" s="1" t="s">
        <v>19</v>
      </c>
      <c r="I4934" s="1" t="s">
        <v>41</v>
      </c>
      <c r="J4934" s="1" t="s">
        <v>45</v>
      </c>
      <c r="K4934">
        <v>406396</v>
      </c>
      <c r="L4934">
        <v>211164</v>
      </c>
      <c r="M4934">
        <v>9.5965511471569599E-5</v>
      </c>
      <c r="N4934">
        <v>1.84690572256635E-4</v>
      </c>
    </row>
    <row r="4935" spans="1:14" x14ac:dyDescent="0.25">
      <c r="A4935" s="1" t="s">
        <v>30</v>
      </c>
      <c r="B4935" s="1" t="s">
        <v>24</v>
      </c>
      <c r="C4935" s="1" t="s">
        <v>164</v>
      </c>
      <c r="D4935">
        <v>1.31E-3</v>
      </c>
      <c r="E4935" s="1" t="s">
        <v>112</v>
      </c>
      <c r="F4935" s="1" t="s">
        <v>17</v>
      </c>
      <c r="G4935" s="1" t="s">
        <v>19</v>
      </c>
      <c r="H4935" s="1" t="s">
        <v>19</v>
      </c>
      <c r="I4935" s="1" t="s">
        <v>41</v>
      </c>
      <c r="J4935" s="1" t="s">
        <v>45</v>
      </c>
      <c r="K4935">
        <v>379139</v>
      </c>
      <c r="L4935">
        <v>198900</v>
      </c>
      <c r="M4935">
        <v>3.4551971704309002E-4</v>
      </c>
      <c r="N4935">
        <v>6.5862242332830599E-4</v>
      </c>
    </row>
    <row r="4936" spans="1:14" x14ac:dyDescent="0.25">
      <c r="A4936" s="1" t="s">
        <v>30</v>
      </c>
      <c r="B4936" s="1" t="s">
        <v>25</v>
      </c>
      <c r="C4936" s="1" t="s">
        <v>164</v>
      </c>
      <c r="D4936">
        <v>3.4099999999999998E-3</v>
      </c>
      <c r="E4936" s="1" t="s">
        <v>112</v>
      </c>
      <c r="F4936" s="1" t="s">
        <v>17</v>
      </c>
      <c r="G4936" s="1" t="s">
        <v>19</v>
      </c>
      <c r="H4936" s="1" t="s">
        <v>19</v>
      </c>
      <c r="I4936" s="1" t="s">
        <v>41</v>
      </c>
      <c r="J4936" s="1" t="s">
        <v>45</v>
      </c>
      <c r="K4936">
        <v>352585</v>
      </c>
      <c r="L4936">
        <v>188967</v>
      </c>
      <c r="M4936">
        <v>9.6714267481600195E-4</v>
      </c>
      <c r="N4936">
        <v>1.80454788402208E-3</v>
      </c>
    </row>
    <row r="4937" spans="1:14" x14ac:dyDescent="0.25">
      <c r="A4937" s="1" t="s">
        <v>30</v>
      </c>
      <c r="B4937" s="1" t="s">
        <v>26</v>
      </c>
      <c r="C4937" s="1" t="s">
        <v>164</v>
      </c>
      <c r="D4937">
        <v>6.2700000000000004E-3</v>
      </c>
      <c r="E4937" s="1" t="s">
        <v>112</v>
      </c>
      <c r="F4937" s="1" t="s">
        <v>17</v>
      </c>
      <c r="G4937" s="1" t="s">
        <v>19</v>
      </c>
      <c r="H4937" s="1" t="s">
        <v>19</v>
      </c>
      <c r="I4937" s="1" t="s">
        <v>41</v>
      </c>
      <c r="J4937" s="1" t="s">
        <v>45</v>
      </c>
      <c r="K4937">
        <v>311141</v>
      </c>
      <c r="L4937">
        <v>167169</v>
      </c>
      <c r="M4937">
        <v>2.0151635432167402E-3</v>
      </c>
      <c r="N4937">
        <v>3.7506954040521902E-3</v>
      </c>
    </row>
    <row r="4938" spans="1:14" x14ac:dyDescent="0.25">
      <c r="A4938" s="1" t="s">
        <v>30</v>
      </c>
      <c r="B4938" s="1" t="s">
        <v>27</v>
      </c>
      <c r="C4938" s="1" t="s">
        <v>164</v>
      </c>
      <c r="D4938">
        <v>7.1399999999999996E-3</v>
      </c>
      <c r="E4938" s="1" t="s">
        <v>112</v>
      </c>
      <c r="F4938" s="1" t="s">
        <v>17</v>
      </c>
      <c r="G4938" s="1" t="s">
        <v>19</v>
      </c>
      <c r="H4938" s="1" t="s">
        <v>19</v>
      </c>
      <c r="I4938" s="1" t="s">
        <v>41</v>
      </c>
      <c r="J4938" s="1" t="s">
        <v>45</v>
      </c>
      <c r="K4938">
        <v>243496</v>
      </c>
      <c r="L4938">
        <v>132962</v>
      </c>
      <c r="M4938">
        <v>2.93228636199363E-3</v>
      </c>
      <c r="N4938">
        <v>5.3699553255817404E-3</v>
      </c>
    </row>
    <row r="4939" spans="1:14" x14ac:dyDescent="0.25">
      <c r="A4939" s="1" t="s">
        <v>30</v>
      </c>
      <c r="B4939" s="1" t="s">
        <v>28</v>
      </c>
      <c r="C4939" s="1" t="s">
        <v>164</v>
      </c>
      <c r="D4939">
        <v>8.2900000000000005E-3</v>
      </c>
      <c r="E4939" s="1" t="s">
        <v>112</v>
      </c>
      <c r="F4939" s="1" t="s">
        <v>17</v>
      </c>
      <c r="G4939" s="1" t="s">
        <v>19</v>
      </c>
      <c r="H4939" s="1" t="s">
        <v>19</v>
      </c>
      <c r="I4939" s="1" t="s">
        <v>41</v>
      </c>
      <c r="J4939" s="1" t="s">
        <v>45</v>
      </c>
      <c r="K4939">
        <v>183202</v>
      </c>
      <c r="L4939">
        <v>101754</v>
      </c>
      <c r="M4939">
        <v>4.5250597700898501E-3</v>
      </c>
      <c r="N4939">
        <v>8.1470998683098508E-3</v>
      </c>
    </row>
    <row r="4940" spans="1:14" x14ac:dyDescent="0.25">
      <c r="A4940" s="1" t="s">
        <v>30</v>
      </c>
      <c r="B4940" s="1" t="s">
        <v>29</v>
      </c>
      <c r="C4940" s="1" t="s">
        <v>164</v>
      </c>
      <c r="D4940">
        <v>1.154E-2</v>
      </c>
      <c r="E4940" s="1" t="s">
        <v>112</v>
      </c>
      <c r="F4940" s="1" t="s">
        <v>17</v>
      </c>
      <c r="G4940" s="1" t="s">
        <v>19</v>
      </c>
      <c r="H4940" s="1" t="s">
        <v>19</v>
      </c>
      <c r="I4940" s="1" t="s">
        <v>41</v>
      </c>
      <c r="J4940" s="1" t="s">
        <v>45</v>
      </c>
      <c r="K4940">
        <v>132989</v>
      </c>
      <c r="L4940">
        <v>75076</v>
      </c>
      <c r="M4940">
        <v>8.6774094098008101E-3</v>
      </c>
      <c r="N4940">
        <v>1.5371090628163501E-2</v>
      </c>
    </row>
    <row r="4941" spans="1:14" x14ac:dyDescent="0.25">
      <c r="A4941" s="1" t="s">
        <v>14</v>
      </c>
      <c r="B4941" s="1" t="s">
        <v>15</v>
      </c>
      <c r="C4941" s="1" t="s">
        <v>164</v>
      </c>
      <c r="D4941">
        <v>4.0000000000000003E-5</v>
      </c>
      <c r="E4941" s="1" t="s">
        <v>112</v>
      </c>
      <c r="F4941" s="1" t="s">
        <v>17</v>
      </c>
      <c r="G4941" s="1" t="s">
        <v>19</v>
      </c>
      <c r="H4941" s="1" t="s">
        <v>19</v>
      </c>
      <c r="I4941" s="1" t="s">
        <v>41</v>
      </c>
      <c r="J4941" s="1" t="s">
        <v>45</v>
      </c>
      <c r="K4941">
        <v>440514</v>
      </c>
      <c r="L4941">
        <v>220157</v>
      </c>
      <c r="M4941">
        <v>9.0803016476207403E-6</v>
      </c>
      <c r="N4941">
        <v>1.8168852228182599E-5</v>
      </c>
    </row>
    <row r="4942" spans="1:14" x14ac:dyDescent="0.25">
      <c r="A4942" s="1" t="s">
        <v>14</v>
      </c>
      <c r="B4942" s="1" t="s">
        <v>20</v>
      </c>
      <c r="C4942" s="1" t="s">
        <v>164</v>
      </c>
      <c r="D4942">
        <v>0</v>
      </c>
      <c r="E4942" s="1" t="s">
        <v>112</v>
      </c>
      <c r="F4942" s="1" t="s">
        <v>17</v>
      </c>
      <c r="G4942" s="1" t="s">
        <v>19</v>
      </c>
      <c r="H4942" s="1" t="s">
        <v>19</v>
      </c>
      <c r="I4942" s="1" t="s">
        <v>41</v>
      </c>
      <c r="J4942" s="1" t="s">
        <v>45</v>
      </c>
      <c r="K4942">
        <v>490301</v>
      </c>
      <c r="L4942">
        <v>241970</v>
      </c>
      <c r="M4942">
        <v>0</v>
      </c>
      <c r="N4942">
        <v>0</v>
      </c>
    </row>
    <row r="4943" spans="1:14" x14ac:dyDescent="0.25">
      <c r="A4943" s="1" t="s">
        <v>14</v>
      </c>
      <c r="B4943" s="1" t="s">
        <v>21</v>
      </c>
      <c r="C4943" s="1" t="s">
        <v>164</v>
      </c>
      <c r="D4943">
        <v>-6.0000000000000002E-5</v>
      </c>
      <c r="E4943" s="1" t="s">
        <v>112</v>
      </c>
      <c r="F4943" s="1" t="s">
        <v>17</v>
      </c>
      <c r="G4943" s="1" t="s">
        <v>19</v>
      </c>
      <c r="H4943" s="1" t="s">
        <v>19</v>
      </c>
      <c r="I4943" s="1" t="s">
        <v>41</v>
      </c>
      <c r="J4943" s="1" t="s">
        <v>45</v>
      </c>
      <c r="K4943">
        <v>509888</v>
      </c>
      <c r="L4943">
        <v>248469</v>
      </c>
      <c r="M4943">
        <v>-1.17672900715451E-5</v>
      </c>
      <c r="N4943">
        <v>-2.4147881627084299E-5</v>
      </c>
    </row>
    <row r="4944" spans="1:14" x14ac:dyDescent="0.25">
      <c r="A4944" s="1" t="s">
        <v>14</v>
      </c>
      <c r="B4944" s="1" t="s">
        <v>22</v>
      </c>
      <c r="C4944" s="1" t="s">
        <v>164</v>
      </c>
      <c r="D4944">
        <v>-3.6000000000000002E-4</v>
      </c>
      <c r="E4944" s="1" t="s">
        <v>112</v>
      </c>
      <c r="F4944" s="1" t="s">
        <v>17</v>
      </c>
      <c r="G4944" s="1" t="s">
        <v>19</v>
      </c>
      <c r="H4944" s="1" t="s">
        <v>19</v>
      </c>
      <c r="I4944" s="1" t="s">
        <v>41</v>
      </c>
      <c r="J4944" s="1" t="s">
        <v>45</v>
      </c>
      <c r="K4944">
        <v>480408</v>
      </c>
      <c r="L4944">
        <v>232859</v>
      </c>
      <c r="M4944">
        <v>-7.4936304141479704E-5</v>
      </c>
      <c r="N4944">
        <v>-1.5459999398777799E-4</v>
      </c>
    </row>
    <row r="4945" spans="1:14" x14ac:dyDescent="0.25">
      <c r="A4945" s="1" t="s">
        <v>14</v>
      </c>
      <c r="B4945" s="1" t="s">
        <v>23</v>
      </c>
      <c r="C4945" s="1" t="s">
        <v>164</v>
      </c>
      <c r="D4945">
        <v>-8.8000000000000003E-4</v>
      </c>
      <c r="E4945" s="1" t="s">
        <v>112</v>
      </c>
      <c r="F4945" s="1" t="s">
        <v>17</v>
      </c>
      <c r="G4945" s="1" t="s">
        <v>19</v>
      </c>
      <c r="H4945" s="1" t="s">
        <v>19</v>
      </c>
      <c r="I4945" s="1" t="s">
        <v>41</v>
      </c>
      <c r="J4945" s="1" t="s">
        <v>45</v>
      </c>
      <c r="K4945">
        <v>406396</v>
      </c>
      <c r="L4945">
        <v>195232</v>
      </c>
      <c r="M4945">
        <v>-2.16537564346106E-4</v>
      </c>
      <c r="N4945">
        <v>-4.5074577938042902E-4</v>
      </c>
    </row>
    <row r="4946" spans="1:14" x14ac:dyDescent="0.25">
      <c r="A4946" s="1" t="s">
        <v>14</v>
      </c>
      <c r="B4946" s="1" t="s">
        <v>24</v>
      </c>
      <c r="C4946" s="1" t="s">
        <v>164</v>
      </c>
      <c r="D4946">
        <v>-1.8000000000000001E-4</v>
      </c>
      <c r="E4946" s="1" t="s">
        <v>112</v>
      </c>
      <c r="F4946" s="1" t="s">
        <v>17</v>
      </c>
      <c r="G4946" s="1" t="s">
        <v>19</v>
      </c>
      <c r="H4946" s="1" t="s">
        <v>19</v>
      </c>
      <c r="I4946" s="1" t="s">
        <v>41</v>
      </c>
      <c r="J4946" s="1" t="s">
        <v>45</v>
      </c>
      <c r="K4946">
        <v>379139</v>
      </c>
      <c r="L4946">
        <v>180239</v>
      </c>
      <c r="M4946">
        <v>-4.7475991654775699E-5</v>
      </c>
      <c r="N4946">
        <v>-9.9867398287828904E-5</v>
      </c>
    </row>
    <row r="4947" spans="1:14" x14ac:dyDescent="0.25">
      <c r="A4947" s="1" t="s">
        <v>14</v>
      </c>
      <c r="B4947" s="1" t="s">
        <v>25</v>
      </c>
      <c r="C4947" s="1" t="s">
        <v>164</v>
      </c>
      <c r="D4947">
        <v>-2.7499999999999998E-3</v>
      </c>
      <c r="E4947" s="1" t="s">
        <v>112</v>
      </c>
      <c r="F4947" s="1" t="s">
        <v>17</v>
      </c>
      <c r="G4947" s="1" t="s">
        <v>19</v>
      </c>
      <c r="H4947" s="1" t="s">
        <v>19</v>
      </c>
      <c r="I4947" s="1" t="s">
        <v>41</v>
      </c>
      <c r="J4947" s="1" t="s">
        <v>45</v>
      </c>
      <c r="K4947">
        <v>352585</v>
      </c>
      <c r="L4947">
        <v>163618</v>
      </c>
      <c r="M4947">
        <v>-7.7995377001290501E-4</v>
      </c>
      <c r="N4947">
        <v>-1.6807441724015701E-3</v>
      </c>
    </row>
    <row r="4948" spans="1:14" x14ac:dyDescent="0.25">
      <c r="A4948" s="1" t="s">
        <v>14</v>
      </c>
      <c r="B4948" s="1" t="s">
        <v>26</v>
      </c>
      <c r="C4948" s="1" t="s">
        <v>164</v>
      </c>
      <c r="D4948">
        <v>-1.97E-3</v>
      </c>
      <c r="E4948" s="1" t="s">
        <v>112</v>
      </c>
      <c r="F4948" s="1" t="s">
        <v>17</v>
      </c>
      <c r="G4948" s="1" t="s">
        <v>19</v>
      </c>
      <c r="H4948" s="1" t="s">
        <v>19</v>
      </c>
      <c r="I4948" s="1" t="s">
        <v>41</v>
      </c>
      <c r="J4948" s="1" t="s">
        <v>45</v>
      </c>
      <c r="K4948">
        <v>311141</v>
      </c>
      <c r="L4948">
        <v>143972</v>
      </c>
      <c r="M4948">
        <v>-6.3315345775709396E-4</v>
      </c>
      <c r="N4948">
        <v>-1.36832161809241E-3</v>
      </c>
    </row>
    <row r="4949" spans="1:14" x14ac:dyDescent="0.25">
      <c r="A4949" s="1" t="s">
        <v>14</v>
      </c>
      <c r="B4949" s="1" t="s">
        <v>27</v>
      </c>
      <c r="C4949" s="1" t="s">
        <v>164</v>
      </c>
      <c r="D4949">
        <v>5.4000000000000003E-3</v>
      </c>
      <c r="E4949" s="1" t="s">
        <v>112</v>
      </c>
      <c r="F4949" s="1" t="s">
        <v>17</v>
      </c>
      <c r="G4949" s="1" t="s">
        <v>19</v>
      </c>
      <c r="H4949" s="1" t="s">
        <v>19</v>
      </c>
      <c r="I4949" s="1" t="s">
        <v>41</v>
      </c>
      <c r="J4949" s="1" t="s">
        <v>45</v>
      </c>
      <c r="K4949">
        <v>243496</v>
      </c>
      <c r="L4949">
        <v>110534</v>
      </c>
      <c r="M4949">
        <v>2.2176955678943401E-3</v>
      </c>
      <c r="N4949">
        <v>4.8853746358586501E-3</v>
      </c>
    </row>
    <row r="4950" spans="1:14" x14ac:dyDescent="0.25">
      <c r="A4950" s="1" t="s">
        <v>14</v>
      </c>
      <c r="B4950" s="1" t="s">
        <v>28</v>
      </c>
      <c r="C4950" s="1" t="s">
        <v>164</v>
      </c>
      <c r="D4950">
        <v>7.6499999999999997E-3</v>
      </c>
      <c r="E4950" s="1" t="s">
        <v>112</v>
      </c>
      <c r="F4950" s="1" t="s">
        <v>17</v>
      </c>
      <c r="G4950" s="1" t="s">
        <v>19</v>
      </c>
      <c r="H4950" s="1" t="s">
        <v>19</v>
      </c>
      <c r="I4950" s="1" t="s">
        <v>41</v>
      </c>
      <c r="J4950" s="1" t="s">
        <v>45</v>
      </c>
      <c r="K4950">
        <v>183202</v>
      </c>
      <c r="L4950">
        <v>81448</v>
      </c>
      <c r="M4950">
        <v>4.17571860569208E-3</v>
      </c>
      <c r="N4950">
        <v>9.3924958255574096E-3</v>
      </c>
    </row>
    <row r="4951" spans="1:14" x14ac:dyDescent="0.25">
      <c r="A4951" s="1" t="s">
        <v>14</v>
      </c>
      <c r="B4951" s="1" t="s">
        <v>29</v>
      </c>
      <c r="C4951" s="1" t="s">
        <v>164</v>
      </c>
      <c r="D4951">
        <v>1.2829999999999999E-2</v>
      </c>
      <c r="E4951" s="1" t="s">
        <v>112</v>
      </c>
      <c r="F4951" s="1" t="s">
        <v>17</v>
      </c>
      <c r="G4951" s="1" t="s">
        <v>19</v>
      </c>
      <c r="H4951" s="1" t="s">
        <v>19</v>
      </c>
      <c r="I4951" s="1" t="s">
        <v>41</v>
      </c>
      <c r="J4951" s="1" t="s">
        <v>45</v>
      </c>
      <c r="K4951">
        <v>132989</v>
      </c>
      <c r="L4951">
        <v>57913</v>
      </c>
      <c r="M4951">
        <v>9.6474144478114702E-3</v>
      </c>
      <c r="N4951">
        <v>2.2153920535976399E-2</v>
      </c>
    </row>
    <row r="4952" spans="1:14" x14ac:dyDescent="0.25">
      <c r="A4952" s="1" t="s">
        <v>30</v>
      </c>
      <c r="B4952" s="1" t="s">
        <v>15</v>
      </c>
      <c r="C4952" s="1" t="s">
        <v>165</v>
      </c>
      <c r="D4952">
        <v>-5.9999999999999995E-4</v>
      </c>
      <c r="E4952" s="1" t="s">
        <v>112</v>
      </c>
      <c r="F4952" s="1" t="s">
        <v>31</v>
      </c>
      <c r="G4952" s="1" t="s">
        <v>19</v>
      </c>
      <c r="H4952" s="1" t="s">
        <v>19</v>
      </c>
      <c r="I4952" s="1" t="s">
        <v>41</v>
      </c>
      <c r="J4952" s="1" t="s">
        <v>45</v>
      </c>
      <c r="K4952">
        <v>440514</v>
      </c>
      <c r="L4952">
        <v>220357</v>
      </c>
      <c r="M4952">
        <v>-1.3620452471431099E-4</v>
      </c>
      <c r="N4952">
        <v>-2.72285427737716E-4</v>
      </c>
    </row>
    <row r="4953" spans="1:14" x14ac:dyDescent="0.25">
      <c r="A4953" s="1" t="s">
        <v>30</v>
      </c>
      <c r="B4953" s="1" t="s">
        <v>20</v>
      </c>
      <c r="C4953" s="1" t="s">
        <v>165</v>
      </c>
      <c r="D4953">
        <v>-1.1100000000000001E-3</v>
      </c>
      <c r="E4953" s="1" t="s">
        <v>112</v>
      </c>
      <c r="F4953" s="1" t="s">
        <v>31</v>
      </c>
      <c r="G4953" s="1" t="s">
        <v>19</v>
      </c>
      <c r="H4953" s="1" t="s">
        <v>19</v>
      </c>
      <c r="I4953" s="1" t="s">
        <v>41</v>
      </c>
      <c r="J4953" s="1" t="s">
        <v>45</v>
      </c>
      <c r="K4953">
        <v>490301</v>
      </c>
      <c r="L4953">
        <v>248331</v>
      </c>
      <c r="M4953">
        <v>-2.2639154315410299E-4</v>
      </c>
      <c r="N4953">
        <v>-4.4698406562209298E-4</v>
      </c>
    </row>
    <row r="4954" spans="1:14" x14ac:dyDescent="0.25">
      <c r="A4954" s="1" t="s">
        <v>30</v>
      </c>
      <c r="B4954" s="1" t="s">
        <v>21</v>
      </c>
      <c r="C4954" s="1" t="s">
        <v>165</v>
      </c>
      <c r="D4954">
        <v>-2.2300000000000002E-3</v>
      </c>
      <c r="E4954" s="1" t="s">
        <v>112</v>
      </c>
      <c r="F4954" s="1" t="s">
        <v>31</v>
      </c>
      <c r="G4954" s="1" t="s">
        <v>19</v>
      </c>
      <c r="H4954" s="1" t="s">
        <v>19</v>
      </c>
      <c r="I4954" s="1" t="s">
        <v>41</v>
      </c>
      <c r="J4954" s="1" t="s">
        <v>45</v>
      </c>
      <c r="K4954">
        <v>509888</v>
      </c>
      <c r="L4954">
        <v>261419</v>
      </c>
      <c r="M4954">
        <v>-4.3735094765909402E-4</v>
      </c>
      <c r="N4954">
        <v>-8.5303669587903001E-4</v>
      </c>
    </row>
    <row r="4955" spans="1:14" x14ac:dyDescent="0.25">
      <c r="A4955" s="1" t="s">
        <v>30</v>
      </c>
      <c r="B4955" s="1" t="s">
        <v>22</v>
      </c>
      <c r="C4955" s="1" t="s">
        <v>165</v>
      </c>
      <c r="D4955">
        <v>-5.3600000000000002E-3</v>
      </c>
      <c r="E4955" s="1" t="s">
        <v>112</v>
      </c>
      <c r="F4955" s="1" t="s">
        <v>31</v>
      </c>
      <c r="G4955" s="1" t="s">
        <v>19</v>
      </c>
      <c r="H4955" s="1" t="s">
        <v>19</v>
      </c>
      <c r="I4955" s="1" t="s">
        <v>41</v>
      </c>
      <c r="J4955" s="1" t="s">
        <v>45</v>
      </c>
      <c r="K4955">
        <v>480408</v>
      </c>
      <c r="L4955">
        <v>247549</v>
      </c>
      <c r="M4955">
        <v>-1.1157183061064799E-3</v>
      </c>
      <c r="N4955">
        <v>-2.1652278942754801E-3</v>
      </c>
    </row>
    <row r="4956" spans="1:14" x14ac:dyDescent="0.25">
      <c r="A4956" s="1" t="s">
        <v>30</v>
      </c>
      <c r="B4956" s="1" t="s">
        <v>23</v>
      </c>
      <c r="C4956" s="1" t="s">
        <v>165</v>
      </c>
      <c r="D4956">
        <v>-8.0999999999999996E-3</v>
      </c>
      <c r="E4956" s="1" t="s">
        <v>112</v>
      </c>
      <c r="F4956" s="1" t="s">
        <v>31</v>
      </c>
      <c r="G4956" s="1" t="s">
        <v>19</v>
      </c>
      <c r="H4956" s="1" t="s">
        <v>19</v>
      </c>
      <c r="I4956" s="1" t="s">
        <v>41</v>
      </c>
      <c r="J4956" s="1" t="s">
        <v>45</v>
      </c>
      <c r="K4956">
        <v>406396</v>
      </c>
      <c r="L4956">
        <v>211164</v>
      </c>
      <c r="M4956">
        <v>-1.9931298536402901E-3</v>
      </c>
      <c r="N4956">
        <v>-3.83588111609934E-3</v>
      </c>
    </row>
    <row r="4957" spans="1:14" x14ac:dyDescent="0.25">
      <c r="A4957" s="1" t="s">
        <v>30</v>
      </c>
      <c r="B4957" s="1" t="s">
        <v>24</v>
      </c>
      <c r="C4957" s="1" t="s">
        <v>165</v>
      </c>
      <c r="D4957">
        <v>-1.7229999999999999E-2</v>
      </c>
      <c r="E4957" s="1" t="s">
        <v>112</v>
      </c>
      <c r="F4957" s="1" t="s">
        <v>31</v>
      </c>
      <c r="G4957" s="1" t="s">
        <v>19</v>
      </c>
      <c r="H4957" s="1" t="s">
        <v>19</v>
      </c>
      <c r="I4957" s="1" t="s">
        <v>41</v>
      </c>
      <c r="J4957" s="1" t="s">
        <v>45</v>
      </c>
      <c r="K4957">
        <v>379139</v>
      </c>
      <c r="L4957">
        <v>198900</v>
      </c>
      <c r="M4957">
        <v>-4.5445074233988096E-3</v>
      </c>
      <c r="N4957">
        <v>-8.6626445449974904E-3</v>
      </c>
    </row>
    <row r="4958" spans="1:14" x14ac:dyDescent="0.25">
      <c r="A4958" s="1" t="s">
        <v>30</v>
      </c>
      <c r="B4958" s="1" t="s">
        <v>25</v>
      </c>
      <c r="C4958" s="1" t="s">
        <v>165</v>
      </c>
      <c r="D4958">
        <v>-3.7620000000000001E-2</v>
      </c>
      <c r="E4958" s="1" t="s">
        <v>112</v>
      </c>
      <c r="F4958" s="1" t="s">
        <v>31</v>
      </c>
      <c r="G4958" s="1" t="s">
        <v>19</v>
      </c>
      <c r="H4958" s="1" t="s">
        <v>19</v>
      </c>
      <c r="I4958" s="1" t="s">
        <v>41</v>
      </c>
      <c r="J4958" s="1" t="s">
        <v>45</v>
      </c>
      <c r="K4958">
        <v>352585</v>
      </c>
      <c r="L4958">
        <v>188967</v>
      </c>
      <c r="M4958">
        <v>-1.06697675737765E-2</v>
      </c>
      <c r="N4958">
        <v>-1.99082379463081E-2</v>
      </c>
    </row>
    <row r="4959" spans="1:14" x14ac:dyDescent="0.25">
      <c r="A4959" s="1" t="s">
        <v>30</v>
      </c>
      <c r="B4959" s="1" t="s">
        <v>26</v>
      </c>
      <c r="C4959" s="1" t="s">
        <v>165</v>
      </c>
      <c r="D4959">
        <v>-5.9180000000000003E-2</v>
      </c>
      <c r="E4959" s="1" t="s">
        <v>112</v>
      </c>
      <c r="F4959" s="1" t="s">
        <v>31</v>
      </c>
      <c r="G4959" s="1" t="s">
        <v>19</v>
      </c>
      <c r="H4959" s="1" t="s">
        <v>19</v>
      </c>
      <c r="I4959" s="1" t="s">
        <v>41</v>
      </c>
      <c r="J4959" s="1" t="s">
        <v>45</v>
      </c>
      <c r="K4959">
        <v>311141</v>
      </c>
      <c r="L4959">
        <v>167169</v>
      </c>
      <c r="M4959">
        <v>-1.9020315548256301E-2</v>
      </c>
      <c r="N4959">
        <v>-3.5401300480352199E-2</v>
      </c>
    </row>
    <row r="4960" spans="1:14" x14ac:dyDescent="0.25">
      <c r="A4960" s="1" t="s">
        <v>30</v>
      </c>
      <c r="B4960" s="1" t="s">
        <v>27</v>
      </c>
      <c r="C4960" s="1" t="s">
        <v>165</v>
      </c>
      <c r="D4960">
        <v>-7.7509999999999996E-2</v>
      </c>
      <c r="E4960" s="1" t="s">
        <v>112</v>
      </c>
      <c r="F4960" s="1" t="s">
        <v>31</v>
      </c>
      <c r="G4960" s="1" t="s">
        <v>19</v>
      </c>
      <c r="H4960" s="1" t="s">
        <v>19</v>
      </c>
      <c r="I4960" s="1" t="s">
        <v>41</v>
      </c>
      <c r="J4960" s="1" t="s">
        <v>45</v>
      </c>
      <c r="K4960">
        <v>243496</v>
      </c>
      <c r="L4960">
        <v>132962</v>
      </c>
      <c r="M4960">
        <v>-3.1832145086572297E-2</v>
      </c>
      <c r="N4960">
        <v>-5.82948511604819E-2</v>
      </c>
    </row>
    <row r="4961" spans="1:14" x14ac:dyDescent="0.25">
      <c r="A4961" s="1" t="s">
        <v>30</v>
      </c>
      <c r="B4961" s="1" t="s">
        <v>28</v>
      </c>
      <c r="C4961" s="1" t="s">
        <v>165</v>
      </c>
      <c r="D4961">
        <v>-9.2060000000000003E-2</v>
      </c>
      <c r="E4961" s="1" t="s">
        <v>112</v>
      </c>
      <c r="F4961" s="1" t="s">
        <v>31</v>
      </c>
      <c r="G4961" s="1" t="s">
        <v>19</v>
      </c>
      <c r="H4961" s="1" t="s">
        <v>19</v>
      </c>
      <c r="I4961" s="1" t="s">
        <v>41</v>
      </c>
      <c r="J4961" s="1" t="s">
        <v>45</v>
      </c>
      <c r="K4961">
        <v>183202</v>
      </c>
      <c r="L4961">
        <v>101754</v>
      </c>
      <c r="M4961">
        <v>-5.0250543116341501E-2</v>
      </c>
      <c r="N4961">
        <v>-9.04731017945241E-2</v>
      </c>
    </row>
    <row r="4962" spans="1:14" x14ac:dyDescent="0.25">
      <c r="A4962" s="1" t="s">
        <v>30</v>
      </c>
      <c r="B4962" s="1" t="s">
        <v>29</v>
      </c>
      <c r="C4962" s="1" t="s">
        <v>165</v>
      </c>
      <c r="D4962">
        <v>-9.0130000000000002E-2</v>
      </c>
      <c r="E4962" s="1" t="s">
        <v>112</v>
      </c>
      <c r="F4962" s="1" t="s">
        <v>31</v>
      </c>
      <c r="G4962" s="1" t="s">
        <v>19</v>
      </c>
      <c r="H4962" s="1" t="s">
        <v>19</v>
      </c>
      <c r="I4962" s="1" t="s">
        <v>41</v>
      </c>
      <c r="J4962" s="1" t="s">
        <v>45</v>
      </c>
      <c r="K4962">
        <v>132989</v>
      </c>
      <c r="L4962">
        <v>75076</v>
      </c>
      <c r="M4962">
        <v>-6.7772522539458105E-2</v>
      </c>
      <c r="N4962">
        <v>-0.120051680963291</v>
      </c>
    </row>
    <row r="4963" spans="1:14" x14ac:dyDescent="0.25">
      <c r="A4963" s="1" t="s">
        <v>14</v>
      </c>
      <c r="B4963" s="1" t="s">
        <v>15</v>
      </c>
      <c r="C4963" s="1" t="s">
        <v>165</v>
      </c>
      <c r="D4963">
        <v>-8.0999999999999996E-4</v>
      </c>
      <c r="E4963" s="1" t="s">
        <v>112</v>
      </c>
      <c r="F4963" s="1" t="s">
        <v>31</v>
      </c>
      <c r="G4963" s="1" t="s">
        <v>19</v>
      </c>
      <c r="H4963" s="1" t="s">
        <v>19</v>
      </c>
      <c r="I4963" s="1" t="s">
        <v>41</v>
      </c>
      <c r="J4963" s="1" t="s">
        <v>45</v>
      </c>
      <c r="K4963">
        <v>440514</v>
      </c>
      <c r="L4963">
        <v>220157</v>
      </c>
      <c r="M4963">
        <v>-1.8387610836432001E-4</v>
      </c>
      <c r="N4963">
        <v>-3.6791925762069802E-4</v>
      </c>
    </row>
    <row r="4964" spans="1:14" x14ac:dyDescent="0.25">
      <c r="A4964" s="1" t="s">
        <v>14</v>
      </c>
      <c r="B4964" s="1" t="s">
        <v>20</v>
      </c>
      <c r="C4964" s="1" t="s">
        <v>165</v>
      </c>
      <c r="D4964">
        <v>-1.58E-3</v>
      </c>
      <c r="E4964" s="1" t="s">
        <v>112</v>
      </c>
      <c r="F4964" s="1" t="s">
        <v>31</v>
      </c>
      <c r="G4964" s="1" t="s">
        <v>19</v>
      </c>
      <c r="H4964" s="1" t="s">
        <v>19</v>
      </c>
      <c r="I4964" s="1" t="s">
        <v>41</v>
      </c>
      <c r="J4964" s="1" t="s">
        <v>45</v>
      </c>
      <c r="K4964">
        <v>490301</v>
      </c>
      <c r="L4964">
        <v>241970</v>
      </c>
      <c r="M4964">
        <v>-3.2225102539052498E-4</v>
      </c>
      <c r="N4964">
        <v>-6.5297350911269997E-4</v>
      </c>
    </row>
    <row r="4965" spans="1:14" x14ac:dyDescent="0.25">
      <c r="A4965" s="1" t="s">
        <v>14</v>
      </c>
      <c r="B4965" s="1" t="s">
        <v>21</v>
      </c>
      <c r="C4965" s="1" t="s">
        <v>165</v>
      </c>
      <c r="D4965">
        <v>-2.31E-3</v>
      </c>
      <c r="E4965" s="1" t="s">
        <v>112</v>
      </c>
      <c r="F4965" s="1" t="s">
        <v>31</v>
      </c>
      <c r="G4965" s="1" t="s">
        <v>19</v>
      </c>
      <c r="H4965" s="1" t="s">
        <v>19</v>
      </c>
      <c r="I4965" s="1" t="s">
        <v>41</v>
      </c>
      <c r="J4965" s="1" t="s">
        <v>45</v>
      </c>
      <c r="K4965">
        <v>509888</v>
      </c>
      <c r="L4965">
        <v>248469</v>
      </c>
      <c r="M4965">
        <v>-4.53040667754487E-4</v>
      </c>
      <c r="N4965">
        <v>-9.2969344264274396E-4</v>
      </c>
    </row>
    <row r="4966" spans="1:14" x14ac:dyDescent="0.25">
      <c r="A4966" s="1" t="s">
        <v>14</v>
      </c>
      <c r="B4966" s="1" t="s">
        <v>22</v>
      </c>
      <c r="C4966" s="1" t="s">
        <v>165</v>
      </c>
      <c r="D4966">
        <v>-4.5799999999999999E-3</v>
      </c>
      <c r="E4966" s="1" t="s">
        <v>112</v>
      </c>
      <c r="F4966" s="1" t="s">
        <v>31</v>
      </c>
      <c r="G4966" s="1" t="s">
        <v>19</v>
      </c>
      <c r="H4966" s="1" t="s">
        <v>19</v>
      </c>
      <c r="I4966" s="1" t="s">
        <v>41</v>
      </c>
      <c r="J4966" s="1" t="s">
        <v>45</v>
      </c>
      <c r="K4966">
        <v>480408</v>
      </c>
      <c r="L4966">
        <v>232859</v>
      </c>
      <c r="M4966">
        <v>-9.5335631379993703E-4</v>
      </c>
      <c r="N4966">
        <v>-1.9668554790667299E-3</v>
      </c>
    </row>
    <row r="4967" spans="1:14" x14ac:dyDescent="0.25">
      <c r="A4967" s="1" t="s">
        <v>14</v>
      </c>
      <c r="B4967" s="1" t="s">
        <v>23</v>
      </c>
      <c r="C4967" s="1" t="s">
        <v>165</v>
      </c>
      <c r="D4967">
        <v>-8.3700000000000007E-3</v>
      </c>
      <c r="E4967" s="1" t="s">
        <v>112</v>
      </c>
      <c r="F4967" s="1" t="s">
        <v>31</v>
      </c>
      <c r="G4967" s="1" t="s">
        <v>19</v>
      </c>
      <c r="H4967" s="1" t="s">
        <v>19</v>
      </c>
      <c r="I4967" s="1" t="s">
        <v>41</v>
      </c>
      <c r="J4967" s="1" t="s">
        <v>45</v>
      </c>
      <c r="K4967">
        <v>406396</v>
      </c>
      <c r="L4967">
        <v>195232</v>
      </c>
      <c r="M4967">
        <v>-2.0595675154282999E-3</v>
      </c>
      <c r="N4967">
        <v>-4.2872070152433998E-3</v>
      </c>
    </row>
    <row r="4968" spans="1:14" x14ac:dyDescent="0.25">
      <c r="A4968" s="1" t="s">
        <v>14</v>
      </c>
      <c r="B4968" s="1" t="s">
        <v>24</v>
      </c>
      <c r="C4968" s="1" t="s">
        <v>165</v>
      </c>
      <c r="D4968">
        <v>-1.5339999999999999E-2</v>
      </c>
      <c r="E4968" s="1" t="s">
        <v>112</v>
      </c>
      <c r="F4968" s="1" t="s">
        <v>31</v>
      </c>
      <c r="G4968" s="1" t="s">
        <v>19</v>
      </c>
      <c r="H4968" s="1" t="s">
        <v>19</v>
      </c>
      <c r="I4968" s="1" t="s">
        <v>41</v>
      </c>
      <c r="J4968" s="1" t="s">
        <v>45</v>
      </c>
      <c r="K4968">
        <v>379139</v>
      </c>
      <c r="L4968">
        <v>180239</v>
      </c>
      <c r="M4968">
        <v>-4.0460095110236597E-3</v>
      </c>
      <c r="N4968">
        <v>-8.5109216096405302E-3</v>
      </c>
    </row>
    <row r="4969" spans="1:14" x14ac:dyDescent="0.25">
      <c r="A4969" s="1" t="s">
        <v>14</v>
      </c>
      <c r="B4969" s="1" t="s">
        <v>25</v>
      </c>
      <c r="C4969" s="1" t="s">
        <v>165</v>
      </c>
      <c r="D4969">
        <v>-3.653E-2</v>
      </c>
      <c r="E4969" s="1" t="s">
        <v>112</v>
      </c>
      <c r="F4969" s="1" t="s">
        <v>31</v>
      </c>
      <c r="G4969" s="1" t="s">
        <v>19</v>
      </c>
      <c r="H4969" s="1" t="s">
        <v>19</v>
      </c>
      <c r="I4969" s="1" t="s">
        <v>41</v>
      </c>
      <c r="J4969" s="1" t="s">
        <v>45</v>
      </c>
      <c r="K4969">
        <v>352585</v>
      </c>
      <c r="L4969">
        <v>163618</v>
      </c>
      <c r="M4969">
        <v>-1.03606222612987E-2</v>
      </c>
      <c r="N4969">
        <v>-2.2326394406483398E-2</v>
      </c>
    </row>
    <row r="4970" spans="1:14" x14ac:dyDescent="0.25">
      <c r="A4970" s="1" t="s">
        <v>14</v>
      </c>
      <c r="B4970" s="1" t="s">
        <v>26</v>
      </c>
      <c r="C4970" s="1" t="s">
        <v>165</v>
      </c>
      <c r="D4970">
        <v>-7.0290000000000005E-2</v>
      </c>
      <c r="E4970" s="1" t="s">
        <v>112</v>
      </c>
      <c r="F4970" s="1" t="s">
        <v>31</v>
      </c>
      <c r="G4970" s="1" t="s">
        <v>19</v>
      </c>
      <c r="H4970" s="1" t="s">
        <v>19</v>
      </c>
      <c r="I4970" s="1" t="s">
        <v>41</v>
      </c>
      <c r="J4970" s="1" t="s">
        <v>45</v>
      </c>
      <c r="K4970">
        <v>311141</v>
      </c>
      <c r="L4970">
        <v>143972</v>
      </c>
      <c r="M4970">
        <v>-2.25910439318508E-2</v>
      </c>
      <c r="N4970">
        <v>-4.8821993165337703E-2</v>
      </c>
    </row>
    <row r="4971" spans="1:14" x14ac:dyDescent="0.25">
      <c r="A4971" s="1" t="s">
        <v>14</v>
      </c>
      <c r="B4971" s="1" t="s">
        <v>27</v>
      </c>
      <c r="C4971" s="1" t="s">
        <v>165</v>
      </c>
      <c r="D4971">
        <v>-0.10527</v>
      </c>
      <c r="E4971" s="1" t="s">
        <v>112</v>
      </c>
      <c r="F4971" s="1" t="s">
        <v>31</v>
      </c>
      <c r="G4971" s="1" t="s">
        <v>19</v>
      </c>
      <c r="H4971" s="1" t="s">
        <v>19</v>
      </c>
      <c r="I4971" s="1" t="s">
        <v>41</v>
      </c>
      <c r="J4971" s="1" t="s">
        <v>45</v>
      </c>
      <c r="K4971">
        <v>243496</v>
      </c>
      <c r="L4971">
        <v>110534</v>
      </c>
      <c r="M4971">
        <v>-4.3232743043006901E-2</v>
      </c>
      <c r="N4971">
        <v>-9.5237664429044494E-2</v>
      </c>
    </row>
    <row r="4972" spans="1:14" x14ac:dyDescent="0.25">
      <c r="A4972" s="1" t="s">
        <v>14</v>
      </c>
      <c r="B4972" s="1" t="s">
        <v>28</v>
      </c>
      <c r="C4972" s="1" t="s">
        <v>165</v>
      </c>
      <c r="D4972">
        <v>-0.13214000000000001</v>
      </c>
      <c r="E4972" s="1" t="s">
        <v>112</v>
      </c>
      <c r="F4972" s="1" t="s">
        <v>31</v>
      </c>
      <c r="G4972" s="1" t="s">
        <v>19</v>
      </c>
      <c r="H4972" s="1" t="s">
        <v>19</v>
      </c>
      <c r="I4972" s="1" t="s">
        <v>41</v>
      </c>
      <c r="J4972" s="1" t="s">
        <v>45</v>
      </c>
      <c r="K4972">
        <v>183202</v>
      </c>
      <c r="L4972">
        <v>81448</v>
      </c>
      <c r="M4972">
        <v>-7.2128033536751804E-2</v>
      </c>
      <c r="N4972">
        <v>-0.16223848344956299</v>
      </c>
    </row>
    <row r="4973" spans="1:14" x14ac:dyDescent="0.25">
      <c r="A4973" s="1" t="s">
        <v>14</v>
      </c>
      <c r="B4973" s="1" t="s">
        <v>29</v>
      </c>
      <c r="C4973" s="1" t="s">
        <v>165</v>
      </c>
      <c r="D4973">
        <v>-0.13291</v>
      </c>
      <c r="E4973" s="1" t="s">
        <v>112</v>
      </c>
      <c r="F4973" s="1" t="s">
        <v>31</v>
      </c>
      <c r="G4973" s="1" t="s">
        <v>19</v>
      </c>
      <c r="H4973" s="1" t="s">
        <v>19</v>
      </c>
      <c r="I4973" s="1" t="s">
        <v>41</v>
      </c>
      <c r="J4973" s="1" t="s">
        <v>45</v>
      </c>
      <c r="K4973">
        <v>132989</v>
      </c>
      <c r="L4973">
        <v>57913</v>
      </c>
      <c r="M4973">
        <v>-9.9940596590695499E-2</v>
      </c>
      <c r="N4973">
        <v>-0.229499421546112</v>
      </c>
    </row>
    <row r="4974" spans="1:14" x14ac:dyDescent="0.25">
      <c r="A4974" s="1" t="s">
        <v>30</v>
      </c>
      <c r="B4974" s="1" t="s">
        <v>15</v>
      </c>
      <c r="C4974" s="1" t="s">
        <v>166</v>
      </c>
      <c r="D4974">
        <v>5.4000000000000001E-4</v>
      </c>
      <c r="E4974" s="1" t="s">
        <v>112</v>
      </c>
      <c r="F4974" s="1" t="s">
        <v>32</v>
      </c>
      <c r="G4974" s="1" t="s">
        <v>19</v>
      </c>
      <c r="H4974" s="1" t="s">
        <v>19</v>
      </c>
      <c r="I4974" s="1" t="s">
        <v>41</v>
      </c>
      <c r="J4974" s="1" t="s">
        <v>45</v>
      </c>
      <c r="K4974">
        <v>440514</v>
      </c>
      <c r="L4974">
        <v>220357</v>
      </c>
      <c r="M4974">
        <v>1.2258407224287999E-4</v>
      </c>
      <c r="N4974">
        <v>2.4505688496394501E-4</v>
      </c>
    </row>
    <row r="4975" spans="1:14" x14ac:dyDescent="0.25">
      <c r="A4975" s="1" t="s">
        <v>30</v>
      </c>
      <c r="B4975" s="1" t="s">
        <v>20</v>
      </c>
      <c r="C4975" s="1" t="s">
        <v>166</v>
      </c>
      <c r="D4975">
        <v>9.5E-4</v>
      </c>
      <c r="E4975" s="1" t="s">
        <v>112</v>
      </c>
      <c r="F4975" s="1" t="s">
        <v>32</v>
      </c>
      <c r="G4975" s="1" t="s">
        <v>19</v>
      </c>
      <c r="H4975" s="1" t="s">
        <v>19</v>
      </c>
      <c r="I4975" s="1" t="s">
        <v>41</v>
      </c>
      <c r="J4975" s="1" t="s">
        <v>45</v>
      </c>
      <c r="K4975">
        <v>490301</v>
      </c>
      <c r="L4975">
        <v>248331</v>
      </c>
      <c r="M4975">
        <v>1.9375852792468301E-4</v>
      </c>
      <c r="N4975">
        <v>3.8255393003692702E-4</v>
      </c>
    </row>
    <row r="4976" spans="1:14" x14ac:dyDescent="0.25">
      <c r="A4976" s="1" t="s">
        <v>30</v>
      </c>
      <c r="B4976" s="1" t="s">
        <v>21</v>
      </c>
      <c r="C4976" s="1" t="s">
        <v>166</v>
      </c>
      <c r="D4976">
        <v>1.8500000000000001E-3</v>
      </c>
      <c r="E4976" s="1" t="s">
        <v>112</v>
      </c>
      <c r="F4976" s="1" t="s">
        <v>32</v>
      </c>
      <c r="G4976" s="1" t="s">
        <v>19</v>
      </c>
      <c r="H4976" s="1" t="s">
        <v>19</v>
      </c>
      <c r="I4976" s="1" t="s">
        <v>41</v>
      </c>
      <c r="J4976" s="1" t="s">
        <v>45</v>
      </c>
      <c r="K4976">
        <v>509888</v>
      </c>
      <c r="L4976">
        <v>261419</v>
      </c>
      <c r="M4976">
        <v>3.6282477720597501E-4</v>
      </c>
      <c r="N4976">
        <v>7.0767618267991196E-4</v>
      </c>
    </row>
    <row r="4977" spans="1:14" x14ac:dyDescent="0.25">
      <c r="A4977" s="1" t="s">
        <v>30</v>
      </c>
      <c r="B4977" s="1" t="s">
        <v>22</v>
      </c>
      <c r="C4977" s="1" t="s">
        <v>166</v>
      </c>
      <c r="D4977">
        <v>4.5500000000000002E-3</v>
      </c>
      <c r="E4977" s="1" t="s">
        <v>112</v>
      </c>
      <c r="F4977" s="1" t="s">
        <v>32</v>
      </c>
      <c r="G4977" s="1" t="s">
        <v>19</v>
      </c>
      <c r="H4977" s="1" t="s">
        <v>19</v>
      </c>
      <c r="I4977" s="1" t="s">
        <v>41</v>
      </c>
      <c r="J4977" s="1" t="s">
        <v>45</v>
      </c>
      <c r="K4977">
        <v>480408</v>
      </c>
      <c r="L4977">
        <v>247549</v>
      </c>
      <c r="M4977">
        <v>9.4711162178814695E-4</v>
      </c>
      <c r="N4977">
        <v>1.83801994756594E-3</v>
      </c>
    </row>
    <row r="4978" spans="1:14" x14ac:dyDescent="0.25">
      <c r="A4978" s="1" t="s">
        <v>30</v>
      </c>
      <c r="B4978" s="1" t="s">
        <v>23</v>
      </c>
      <c r="C4978" s="1" t="s">
        <v>166</v>
      </c>
      <c r="D4978">
        <v>6.9800000000000001E-3</v>
      </c>
      <c r="E4978" s="1" t="s">
        <v>112</v>
      </c>
      <c r="F4978" s="1" t="s">
        <v>32</v>
      </c>
      <c r="G4978" s="1" t="s">
        <v>19</v>
      </c>
      <c r="H4978" s="1" t="s">
        <v>19</v>
      </c>
      <c r="I4978" s="1" t="s">
        <v>41</v>
      </c>
      <c r="J4978" s="1" t="s">
        <v>45</v>
      </c>
      <c r="K4978">
        <v>406396</v>
      </c>
      <c r="L4978">
        <v>211164</v>
      </c>
      <c r="M4978">
        <v>1.7175365899270701E-3</v>
      </c>
      <c r="N4978">
        <v>3.3054876778238701E-3</v>
      </c>
    </row>
    <row r="4979" spans="1:14" x14ac:dyDescent="0.25">
      <c r="A4979" s="1" t="s">
        <v>30</v>
      </c>
      <c r="B4979" s="1" t="s">
        <v>24</v>
      </c>
      <c r="C4979" s="1" t="s">
        <v>166</v>
      </c>
      <c r="D4979">
        <v>1.5259999999999999E-2</v>
      </c>
      <c r="E4979" s="1" t="s">
        <v>112</v>
      </c>
      <c r="F4979" s="1" t="s">
        <v>32</v>
      </c>
      <c r="G4979" s="1" t="s">
        <v>19</v>
      </c>
      <c r="H4979" s="1" t="s">
        <v>19</v>
      </c>
      <c r="I4979" s="1" t="s">
        <v>41</v>
      </c>
      <c r="J4979" s="1" t="s">
        <v>45</v>
      </c>
      <c r="K4979">
        <v>379139</v>
      </c>
      <c r="L4979">
        <v>198900</v>
      </c>
      <c r="M4979">
        <v>4.0249090702882103E-3</v>
      </c>
      <c r="N4979">
        <v>7.6721970839617902E-3</v>
      </c>
    </row>
    <row r="4980" spans="1:14" x14ac:dyDescent="0.25">
      <c r="A4980" s="1" t="s">
        <v>30</v>
      </c>
      <c r="B4980" s="1" t="s">
        <v>25</v>
      </c>
      <c r="C4980" s="1" t="s">
        <v>166</v>
      </c>
      <c r="D4980">
        <v>3.3149999999999999E-2</v>
      </c>
      <c r="E4980" s="1" t="s">
        <v>112</v>
      </c>
      <c r="F4980" s="1" t="s">
        <v>32</v>
      </c>
      <c r="G4980" s="1" t="s">
        <v>19</v>
      </c>
      <c r="H4980" s="1" t="s">
        <v>19</v>
      </c>
      <c r="I4980" s="1" t="s">
        <v>41</v>
      </c>
      <c r="J4980" s="1" t="s">
        <v>45</v>
      </c>
      <c r="K4980">
        <v>352585</v>
      </c>
      <c r="L4980">
        <v>188967</v>
      </c>
      <c r="M4980">
        <v>9.4019881730646494E-3</v>
      </c>
      <c r="N4980">
        <v>1.75427455587484E-2</v>
      </c>
    </row>
    <row r="4981" spans="1:14" x14ac:dyDescent="0.25">
      <c r="A4981" s="1" t="s">
        <v>30</v>
      </c>
      <c r="B4981" s="1" t="s">
        <v>26</v>
      </c>
      <c r="C4981" s="1" t="s">
        <v>166</v>
      </c>
      <c r="D4981">
        <v>5.2359999999999997E-2</v>
      </c>
      <c r="E4981" s="1" t="s">
        <v>112</v>
      </c>
      <c r="F4981" s="1" t="s">
        <v>32</v>
      </c>
      <c r="G4981" s="1" t="s">
        <v>19</v>
      </c>
      <c r="H4981" s="1" t="s">
        <v>19</v>
      </c>
      <c r="I4981" s="1" t="s">
        <v>41</v>
      </c>
      <c r="J4981" s="1" t="s">
        <v>45</v>
      </c>
      <c r="K4981">
        <v>311141</v>
      </c>
      <c r="L4981">
        <v>167169</v>
      </c>
      <c r="M4981">
        <v>1.6828383273178399E-2</v>
      </c>
      <c r="N4981">
        <v>3.1321596707523498E-2</v>
      </c>
    </row>
    <row r="4982" spans="1:14" x14ac:dyDescent="0.25">
      <c r="A4982" s="1" t="s">
        <v>30</v>
      </c>
      <c r="B4982" s="1" t="s">
        <v>27</v>
      </c>
      <c r="C4982" s="1" t="s">
        <v>166</v>
      </c>
      <c r="D4982">
        <v>6.9019999999999998E-2</v>
      </c>
      <c r="E4982" s="1" t="s">
        <v>112</v>
      </c>
      <c r="F4982" s="1" t="s">
        <v>32</v>
      </c>
      <c r="G4982" s="1" t="s">
        <v>19</v>
      </c>
      <c r="H4982" s="1" t="s">
        <v>19</v>
      </c>
      <c r="I4982" s="1" t="s">
        <v>41</v>
      </c>
      <c r="J4982" s="1" t="s">
        <v>45</v>
      </c>
      <c r="K4982">
        <v>243496</v>
      </c>
      <c r="L4982">
        <v>132962</v>
      </c>
      <c r="M4982">
        <v>2.8345434832605099E-2</v>
      </c>
      <c r="N4982">
        <v>5.1909568147290197E-2</v>
      </c>
    </row>
    <row r="4983" spans="1:14" x14ac:dyDescent="0.25">
      <c r="A4983" s="1" t="s">
        <v>30</v>
      </c>
      <c r="B4983" s="1" t="s">
        <v>28</v>
      </c>
      <c r="C4983" s="1" t="s">
        <v>166</v>
      </c>
      <c r="D4983">
        <v>8.2220000000000001E-2</v>
      </c>
      <c r="E4983" s="1" t="s">
        <v>112</v>
      </c>
      <c r="F4983" s="1" t="s">
        <v>32</v>
      </c>
      <c r="G4983" s="1" t="s">
        <v>19</v>
      </c>
      <c r="H4983" s="1" t="s">
        <v>19</v>
      </c>
      <c r="I4983" s="1" t="s">
        <v>41</v>
      </c>
      <c r="J4983" s="1" t="s">
        <v>45</v>
      </c>
      <c r="K4983">
        <v>183202</v>
      </c>
      <c r="L4983">
        <v>101754</v>
      </c>
      <c r="M4983">
        <v>4.4879422713725803E-2</v>
      </c>
      <c r="N4983">
        <v>8.0802720286180393E-2</v>
      </c>
    </row>
    <row r="4984" spans="1:14" x14ac:dyDescent="0.25">
      <c r="A4984" s="1" t="s">
        <v>30</v>
      </c>
      <c r="B4984" s="1" t="s">
        <v>29</v>
      </c>
      <c r="C4984" s="1" t="s">
        <v>166</v>
      </c>
      <c r="D4984">
        <v>8.022E-2</v>
      </c>
      <c r="E4984" s="1" t="s">
        <v>112</v>
      </c>
      <c r="F4984" s="1" t="s">
        <v>32</v>
      </c>
      <c r="G4984" s="1" t="s">
        <v>19</v>
      </c>
      <c r="H4984" s="1" t="s">
        <v>19</v>
      </c>
      <c r="I4984" s="1" t="s">
        <v>41</v>
      </c>
      <c r="J4984" s="1" t="s">
        <v>45</v>
      </c>
      <c r="K4984">
        <v>132989</v>
      </c>
      <c r="L4984">
        <v>75076</v>
      </c>
      <c r="M4984">
        <v>6.0320778410244497E-2</v>
      </c>
      <c r="N4984">
        <v>0.10685172358676499</v>
      </c>
    </row>
    <row r="4985" spans="1:14" x14ac:dyDescent="0.25">
      <c r="A4985" s="1" t="s">
        <v>14</v>
      </c>
      <c r="B4985" s="1" t="s">
        <v>15</v>
      </c>
      <c r="C4985" s="1" t="s">
        <v>166</v>
      </c>
      <c r="D4985">
        <v>7.2999999999999996E-4</v>
      </c>
      <c r="E4985" s="1" t="s">
        <v>112</v>
      </c>
      <c r="F4985" s="1" t="s">
        <v>32</v>
      </c>
      <c r="G4985" s="1" t="s">
        <v>19</v>
      </c>
      <c r="H4985" s="1" t="s">
        <v>19</v>
      </c>
      <c r="I4985" s="1" t="s">
        <v>41</v>
      </c>
      <c r="J4985" s="1" t="s">
        <v>45</v>
      </c>
      <c r="K4985">
        <v>440514</v>
      </c>
      <c r="L4985">
        <v>220157</v>
      </c>
      <c r="M4985">
        <v>1.6571550506907801E-4</v>
      </c>
      <c r="N4985">
        <v>3.3158155316433298E-4</v>
      </c>
    </row>
    <row r="4986" spans="1:14" x14ac:dyDescent="0.25">
      <c r="A4986" s="1" t="s">
        <v>14</v>
      </c>
      <c r="B4986" s="1" t="s">
        <v>20</v>
      </c>
      <c r="C4986" s="1" t="s">
        <v>166</v>
      </c>
      <c r="D4986">
        <v>1.24E-3</v>
      </c>
      <c r="E4986" s="1" t="s">
        <v>112</v>
      </c>
      <c r="F4986" s="1" t="s">
        <v>32</v>
      </c>
      <c r="G4986" s="1" t="s">
        <v>19</v>
      </c>
      <c r="H4986" s="1" t="s">
        <v>19</v>
      </c>
      <c r="I4986" s="1" t="s">
        <v>41</v>
      </c>
      <c r="J4986" s="1" t="s">
        <v>45</v>
      </c>
      <c r="K4986">
        <v>490301</v>
      </c>
      <c r="L4986">
        <v>241970</v>
      </c>
      <c r="M4986">
        <v>2.5290586802800699E-4</v>
      </c>
      <c r="N4986">
        <v>5.1246022234161296E-4</v>
      </c>
    </row>
    <row r="4987" spans="1:14" x14ac:dyDescent="0.25">
      <c r="A4987" s="1" t="s">
        <v>14</v>
      </c>
      <c r="B4987" s="1" t="s">
        <v>21</v>
      </c>
      <c r="C4987" s="1" t="s">
        <v>166</v>
      </c>
      <c r="D4987">
        <v>1.75E-3</v>
      </c>
      <c r="E4987" s="1" t="s">
        <v>112</v>
      </c>
      <c r="F4987" s="1" t="s">
        <v>32</v>
      </c>
      <c r="G4987" s="1" t="s">
        <v>19</v>
      </c>
      <c r="H4987" s="1" t="s">
        <v>19</v>
      </c>
      <c r="I4987" s="1" t="s">
        <v>41</v>
      </c>
      <c r="J4987" s="1" t="s">
        <v>45</v>
      </c>
      <c r="K4987">
        <v>509888</v>
      </c>
      <c r="L4987">
        <v>248469</v>
      </c>
      <c r="M4987">
        <v>3.4321262708673298E-4</v>
      </c>
      <c r="N4987">
        <v>7.0431321412329096E-4</v>
      </c>
    </row>
    <row r="4988" spans="1:14" x14ac:dyDescent="0.25">
      <c r="A4988" s="1" t="s">
        <v>14</v>
      </c>
      <c r="B4988" s="1" t="s">
        <v>22</v>
      </c>
      <c r="C4988" s="1" t="s">
        <v>166</v>
      </c>
      <c r="D4988">
        <v>3.47E-3</v>
      </c>
      <c r="E4988" s="1" t="s">
        <v>112</v>
      </c>
      <c r="F4988" s="1" t="s">
        <v>32</v>
      </c>
      <c r="G4988" s="1" t="s">
        <v>19</v>
      </c>
      <c r="H4988" s="1" t="s">
        <v>19</v>
      </c>
      <c r="I4988" s="1" t="s">
        <v>41</v>
      </c>
      <c r="J4988" s="1" t="s">
        <v>45</v>
      </c>
      <c r="K4988">
        <v>480408</v>
      </c>
      <c r="L4988">
        <v>232859</v>
      </c>
      <c r="M4988">
        <v>7.2230270936370804E-4</v>
      </c>
      <c r="N4988">
        <v>1.4901721642710799E-3</v>
      </c>
    </row>
    <row r="4989" spans="1:14" x14ac:dyDescent="0.25">
      <c r="A4989" s="1" t="s">
        <v>14</v>
      </c>
      <c r="B4989" s="1" t="s">
        <v>23</v>
      </c>
      <c r="C4989" s="1" t="s">
        <v>166</v>
      </c>
      <c r="D4989">
        <v>6.6E-3</v>
      </c>
      <c r="E4989" s="1" t="s">
        <v>112</v>
      </c>
      <c r="F4989" s="1" t="s">
        <v>32</v>
      </c>
      <c r="G4989" s="1" t="s">
        <v>19</v>
      </c>
      <c r="H4989" s="1" t="s">
        <v>19</v>
      </c>
      <c r="I4989" s="1" t="s">
        <v>41</v>
      </c>
      <c r="J4989" s="1" t="s">
        <v>45</v>
      </c>
      <c r="K4989">
        <v>406396</v>
      </c>
      <c r="L4989">
        <v>195232</v>
      </c>
      <c r="M4989">
        <v>1.62403173259579E-3</v>
      </c>
      <c r="N4989">
        <v>3.3805933453532199E-3</v>
      </c>
    </row>
    <row r="4990" spans="1:14" x14ac:dyDescent="0.25">
      <c r="A4990" s="1" t="s">
        <v>14</v>
      </c>
      <c r="B4990" s="1" t="s">
        <v>24</v>
      </c>
      <c r="C4990" s="1" t="s">
        <v>166</v>
      </c>
      <c r="D4990">
        <v>1.2449999999999999E-2</v>
      </c>
      <c r="E4990" s="1" t="s">
        <v>112</v>
      </c>
      <c r="F4990" s="1" t="s">
        <v>32</v>
      </c>
      <c r="G4990" s="1" t="s">
        <v>19</v>
      </c>
      <c r="H4990" s="1" t="s">
        <v>19</v>
      </c>
      <c r="I4990" s="1" t="s">
        <v>41</v>
      </c>
      <c r="J4990" s="1" t="s">
        <v>45</v>
      </c>
      <c r="K4990">
        <v>379139</v>
      </c>
      <c r="L4990">
        <v>180239</v>
      </c>
      <c r="M4990">
        <v>3.28375608945532E-3</v>
      </c>
      <c r="N4990">
        <v>6.9074950482414998E-3</v>
      </c>
    </row>
    <row r="4991" spans="1:14" x14ac:dyDescent="0.25">
      <c r="A4991" s="1" t="s">
        <v>14</v>
      </c>
      <c r="B4991" s="1" t="s">
        <v>25</v>
      </c>
      <c r="C4991" s="1" t="s">
        <v>166</v>
      </c>
      <c r="D4991">
        <v>3.134E-2</v>
      </c>
      <c r="E4991" s="1" t="s">
        <v>112</v>
      </c>
      <c r="F4991" s="1" t="s">
        <v>32</v>
      </c>
      <c r="G4991" s="1" t="s">
        <v>19</v>
      </c>
      <c r="H4991" s="1" t="s">
        <v>19</v>
      </c>
      <c r="I4991" s="1" t="s">
        <v>41</v>
      </c>
      <c r="J4991" s="1" t="s">
        <v>45</v>
      </c>
      <c r="K4991">
        <v>352585</v>
      </c>
      <c r="L4991">
        <v>163618</v>
      </c>
      <c r="M4991">
        <v>8.8886367826197903E-3</v>
      </c>
      <c r="N4991">
        <v>1.9154371768387302E-2</v>
      </c>
    </row>
    <row r="4992" spans="1:14" x14ac:dyDescent="0.25">
      <c r="A4992" s="1" t="s">
        <v>14</v>
      </c>
      <c r="B4992" s="1" t="s">
        <v>26</v>
      </c>
      <c r="C4992" s="1" t="s">
        <v>166</v>
      </c>
      <c r="D4992">
        <v>6.0679999999999998E-2</v>
      </c>
      <c r="E4992" s="1" t="s">
        <v>112</v>
      </c>
      <c r="F4992" s="1" t="s">
        <v>32</v>
      </c>
      <c r="G4992" s="1" t="s">
        <v>19</v>
      </c>
      <c r="H4992" s="1" t="s">
        <v>19</v>
      </c>
      <c r="I4992" s="1" t="s">
        <v>41</v>
      </c>
      <c r="J4992" s="1" t="s">
        <v>45</v>
      </c>
      <c r="K4992">
        <v>311141</v>
      </c>
      <c r="L4992">
        <v>143972</v>
      </c>
      <c r="M4992">
        <v>1.9502412089695699E-2</v>
      </c>
      <c r="N4992">
        <v>4.2147084155252403E-2</v>
      </c>
    </row>
    <row r="4993" spans="1:14" x14ac:dyDescent="0.25">
      <c r="A4993" s="1" t="s">
        <v>14</v>
      </c>
      <c r="B4993" s="1" t="s">
        <v>27</v>
      </c>
      <c r="C4993" s="1" t="s">
        <v>166</v>
      </c>
      <c r="D4993">
        <v>9.2329999999999995E-2</v>
      </c>
      <c r="E4993" s="1" t="s">
        <v>112</v>
      </c>
      <c r="F4993" s="1" t="s">
        <v>32</v>
      </c>
      <c r="G4993" s="1" t="s">
        <v>19</v>
      </c>
      <c r="H4993" s="1" t="s">
        <v>19</v>
      </c>
      <c r="I4993" s="1" t="s">
        <v>41</v>
      </c>
      <c r="J4993" s="1" t="s">
        <v>45</v>
      </c>
      <c r="K4993">
        <v>243496</v>
      </c>
      <c r="L4993">
        <v>110534</v>
      </c>
      <c r="M4993">
        <v>3.7918487367348999E-2</v>
      </c>
      <c r="N4993">
        <v>8.3530859283116501E-2</v>
      </c>
    </row>
    <row r="4994" spans="1:14" x14ac:dyDescent="0.25">
      <c r="A4994" s="1" t="s">
        <v>14</v>
      </c>
      <c r="B4994" s="1" t="s">
        <v>28</v>
      </c>
      <c r="C4994" s="1" t="s">
        <v>166</v>
      </c>
      <c r="D4994">
        <v>0.11876</v>
      </c>
      <c r="E4994" s="1" t="s">
        <v>112</v>
      </c>
      <c r="F4994" s="1" t="s">
        <v>32</v>
      </c>
      <c r="G4994" s="1" t="s">
        <v>19</v>
      </c>
      <c r="H4994" s="1" t="s">
        <v>19</v>
      </c>
      <c r="I4994" s="1" t="s">
        <v>41</v>
      </c>
      <c r="J4994" s="1" t="s">
        <v>45</v>
      </c>
      <c r="K4994">
        <v>183202</v>
      </c>
      <c r="L4994">
        <v>81448</v>
      </c>
      <c r="M4994">
        <v>6.48246198185609E-2</v>
      </c>
      <c r="N4994">
        <v>0.145810824084078</v>
      </c>
    </row>
    <row r="4995" spans="1:14" x14ac:dyDescent="0.25">
      <c r="A4995" s="1" t="s">
        <v>14</v>
      </c>
      <c r="B4995" s="1" t="s">
        <v>29</v>
      </c>
      <c r="C4995" s="1" t="s">
        <v>166</v>
      </c>
      <c r="D4995">
        <v>0.11644</v>
      </c>
      <c r="E4995" s="1" t="s">
        <v>112</v>
      </c>
      <c r="F4995" s="1" t="s">
        <v>32</v>
      </c>
      <c r="G4995" s="1" t="s">
        <v>19</v>
      </c>
      <c r="H4995" s="1" t="s">
        <v>19</v>
      </c>
      <c r="I4995" s="1" t="s">
        <v>41</v>
      </c>
      <c r="J4995" s="1" t="s">
        <v>45</v>
      </c>
      <c r="K4995">
        <v>132989</v>
      </c>
      <c r="L4995">
        <v>57913</v>
      </c>
      <c r="M4995">
        <v>8.7556113663536106E-2</v>
      </c>
      <c r="N4995">
        <v>0.201060211006164</v>
      </c>
    </row>
    <row r="4996" spans="1:14" x14ac:dyDescent="0.25">
      <c r="A4996" s="1" t="s">
        <v>30</v>
      </c>
      <c r="B4996" s="1" t="s">
        <v>15</v>
      </c>
      <c r="C4996" s="1" t="s">
        <v>167</v>
      </c>
      <c r="D4996">
        <v>2.5000000000000001E-4</v>
      </c>
      <c r="E4996" s="1" t="s">
        <v>112</v>
      </c>
      <c r="F4996" s="1" t="s">
        <v>33</v>
      </c>
      <c r="G4996" s="1" t="s">
        <v>19</v>
      </c>
      <c r="H4996" s="1" t="s">
        <v>19</v>
      </c>
      <c r="I4996" s="1" t="s">
        <v>41</v>
      </c>
      <c r="J4996" s="1" t="s">
        <v>45</v>
      </c>
      <c r="K4996">
        <v>440514</v>
      </c>
      <c r="L4996">
        <v>220357</v>
      </c>
      <c r="M4996">
        <v>5.6751885297629597E-5</v>
      </c>
      <c r="N4996">
        <v>1.1345226155738201E-4</v>
      </c>
    </row>
    <row r="4997" spans="1:14" x14ac:dyDescent="0.25">
      <c r="A4997" s="1" t="s">
        <v>30</v>
      </c>
      <c r="B4997" s="1" t="s">
        <v>20</v>
      </c>
      <c r="C4997" s="1" t="s">
        <v>167</v>
      </c>
      <c r="D4997">
        <v>4.6000000000000001E-4</v>
      </c>
      <c r="E4997" s="1" t="s">
        <v>112</v>
      </c>
      <c r="F4997" s="1" t="s">
        <v>33</v>
      </c>
      <c r="G4997" s="1" t="s">
        <v>19</v>
      </c>
      <c r="H4997" s="1" t="s">
        <v>19</v>
      </c>
      <c r="I4997" s="1" t="s">
        <v>41</v>
      </c>
      <c r="J4997" s="1" t="s">
        <v>45</v>
      </c>
      <c r="K4997">
        <v>490301</v>
      </c>
      <c r="L4997">
        <v>248331</v>
      </c>
      <c r="M4997">
        <v>9.3819918784583399E-5</v>
      </c>
      <c r="N4997">
        <v>1.8523663980735399E-4</v>
      </c>
    </row>
    <row r="4998" spans="1:14" x14ac:dyDescent="0.25">
      <c r="A4998" s="1" t="s">
        <v>30</v>
      </c>
      <c r="B4998" s="1" t="s">
        <v>21</v>
      </c>
      <c r="C4998" s="1" t="s">
        <v>167</v>
      </c>
      <c r="D4998">
        <v>8.7000000000000001E-4</v>
      </c>
      <c r="E4998" s="1" t="s">
        <v>112</v>
      </c>
      <c r="F4998" s="1" t="s">
        <v>33</v>
      </c>
      <c r="G4998" s="1" t="s">
        <v>19</v>
      </c>
      <c r="H4998" s="1" t="s">
        <v>19</v>
      </c>
      <c r="I4998" s="1" t="s">
        <v>41</v>
      </c>
      <c r="J4998" s="1" t="s">
        <v>45</v>
      </c>
      <c r="K4998">
        <v>509888</v>
      </c>
      <c r="L4998">
        <v>261419</v>
      </c>
      <c r="M4998">
        <v>1.7062570603740401E-4</v>
      </c>
      <c r="N4998">
        <v>3.32799069692716E-4</v>
      </c>
    </row>
    <row r="4999" spans="1:14" x14ac:dyDescent="0.25">
      <c r="A4999" s="1" t="s">
        <v>30</v>
      </c>
      <c r="B4999" s="1" t="s">
        <v>22</v>
      </c>
      <c r="C4999" s="1" t="s">
        <v>167</v>
      </c>
      <c r="D4999">
        <v>2.0300000000000001E-3</v>
      </c>
      <c r="E4999" s="1" t="s">
        <v>112</v>
      </c>
      <c r="F4999" s="1" t="s">
        <v>33</v>
      </c>
      <c r="G4999" s="1" t="s">
        <v>19</v>
      </c>
      <c r="H4999" s="1" t="s">
        <v>19</v>
      </c>
      <c r="I4999" s="1" t="s">
        <v>41</v>
      </c>
      <c r="J4999" s="1" t="s">
        <v>45</v>
      </c>
      <c r="K4999">
        <v>480408</v>
      </c>
      <c r="L4999">
        <v>247549</v>
      </c>
      <c r="M4999">
        <v>4.2255749279778901E-4</v>
      </c>
      <c r="N4999">
        <v>8.2003966891403305E-4</v>
      </c>
    </row>
    <row r="5000" spans="1:14" x14ac:dyDescent="0.25">
      <c r="A5000" s="1" t="s">
        <v>30</v>
      </c>
      <c r="B5000" s="1" t="s">
        <v>23</v>
      </c>
      <c r="C5000" s="1" t="s">
        <v>167</v>
      </c>
      <c r="D5000">
        <v>3.2699999999999999E-3</v>
      </c>
      <c r="E5000" s="1" t="s">
        <v>112</v>
      </c>
      <c r="F5000" s="1" t="s">
        <v>33</v>
      </c>
      <c r="G5000" s="1" t="s">
        <v>19</v>
      </c>
      <c r="H5000" s="1" t="s">
        <v>19</v>
      </c>
      <c r="I5000" s="1" t="s">
        <v>41</v>
      </c>
      <c r="J5000" s="1" t="s">
        <v>45</v>
      </c>
      <c r="K5000">
        <v>406396</v>
      </c>
      <c r="L5000">
        <v>211164</v>
      </c>
      <c r="M5000">
        <v>8.0463390387700701E-4</v>
      </c>
      <c r="N5000">
        <v>1.5485594135363999E-3</v>
      </c>
    </row>
    <row r="5001" spans="1:14" x14ac:dyDescent="0.25">
      <c r="A5001" s="1" t="s">
        <v>30</v>
      </c>
      <c r="B5001" s="1" t="s">
        <v>24</v>
      </c>
      <c r="C5001" s="1" t="s">
        <v>167</v>
      </c>
      <c r="D5001">
        <v>6.8900000000000003E-3</v>
      </c>
      <c r="E5001" s="1" t="s">
        <v>112</v>
      </c>
      <c r="F5001" s="1" t="s">
        <v>33</v>
      </c>
      <c r="G5001" s="1" t="s">
        <v>19</v>
      </c>
      <c r="H5001" s="1" t="s">
        <v>19</v>
      </c>
      <c r="I5001" s="1" t="s">
        <v>41</v>
      </c>
      <c r="J5001" s="1" t="s">
        <v>45</v>
      </c>
      <c r="K5001">
        <v>379139</v>
      </c>
      <c r="L5001">
        <v>198900</v>
      </c>
      <c r="M5001">
        <v>1.8172754583411399E-3</v>
      </c>
      <c r="N5001">
        <v>3.4640522875816998E-3</v>
      </c>
    </row>
    <row r="5002" spans="1:14" x14ac:dyDescent="0.25">
      <c r="A5002" s="1" t="s">
        <v>30</v>
      </c>
      <c r="B5002" s="1" t="s">
        <v>25</v>
      </c>
      <c r="C5002" s="1" t="s">
        <v>167</v>
      </c>
      <c r="D5002">
        <v>1.4959999999999999E-2</v>
      </c>
      <c r="E5002" s="1" t="s">
        <v>112</v>
      </c>
      <c r="F5002" s="1" t="s">
        <v>33</v>
      </c>
      <c r="G5002" s="1" t="s">
        <v>19</v>
      </c>
      <c r="H5002" s="1" t="s">
        <v>19</v>
      </c>
      <c r="I5002" s="1" t="s">
        <v>41</v>
      </c>
      <c r="J5002" s="1" t="s">
        <v>45</v>
      </c>
      <c r="K5002">
        <v>352585</v>
      </c>
      <c r="L5002">
        <v>188967</v>
      </c>
      <c r="M5002">
        <v>4.2429485088702002E-3</v>
      </c>
      <c r="N5002">
        <v>7.9167262008710496E-3</v>
      </c>
    </row>
    <row r="5003" spans="1:14" x14ac:dyDescent="0.25">
      <c r="A5003" s="1" t="s">
        <v>30</v>
      </c>
      <c r="B5003" s="1" t="s">
        <v>26</v>
      </c>
      <c r="C5003" s="1" t="s">
        <v>167</v>
      </c>
      <c r="D5003">
        <v>2.307E-2</v>
      </c>
      <c r="E5003" s="1" t="s">
        <v>112</v>
      </c>
      <c r="F5003" s="1" t="s">
        <v>33</v>
      </c>
      <c r="G5003" s="1" t="s">
        <v>19</v>
      </c>
      <c r="H5003" s="1" t="s">
        <v>19</v>
      </c>
      <c r="I5003" s="1" t="s">
        <v>41</v>
      </c>
      <c r="J5003" s="1" t="s">
        <v>45</v>
      </c>
      <c r="K5003">
        <v>311141</v>
      </c>
      <c r="L5003">
        <v>167169</v>
      </c>
      <c r="M5003">
        <v>7.4146448073381501E-3</v>
      </c>
      <c r="N5003">
        <v>1.38004055775891E-2</v>
      </c>
    </row>
    <row r="5004" spans="1:14" x14ac:dyDescent="0.25">
      <c r="A5004" s="1" t="s">
        <v>30</v>
      </c>
      <c r="B5004" s="1" t="s">
        <v>27</v>
      </c>
      <c r="C5004" s="1" t="s">
        <v>167</v>
      </c>
      <c r="D5004">
        <v>2.9659999999999999E-2</v>
      </c>
      <c r="E5004" s="1" t="s">
        <v>112</v>
      </c>
      <c r="F5004" s="1" t="s">
        <v>33</v>
      </c>
      <c r="G5004" s="1" t="s">
        <v>19</v>
      </c>
      <c r="H5004" s="1" t="s">
        <v>19</v>
      </c>
      <c r="I5004" s="1" t="s">
        <v>41</v>
      </c>
      <c r="J5004" s="1" t="s">
        <v>45</v>
      </c>
      <c r="K5004">
        <v>243496</v>
      </c>
      <c r="L5004">
        <v>132962</v>
      </c>
      <c r="M5004">
        <v>1.2180898248841899E-2</v>
      </c>
      <c r="N5004">
        <v>2.2307125344083301E-2</v>
      </c>
    </row>
    <row r="5005" spans="1:14" x14ac:dyDescent="0.25">
      <c r="A5005" s="1" t="s">
        <v>30</v>
      </c>
      <c r="B5005" s="1" t="s">
        <v>28</v>
      </c>
      <c r="C5005" s="1" t="s">
        <v>167</v>
      </c>
      <c r="D5005">
        <v>3.5229999999999997E-2</v>
      </c>
      <c r="E5005" s="1" t="s">
        <v>112</v>
      </c>
      <c r="F5005" s="1" t="s">
        <v>33</v>
      </c>
      <c r="G5005" s="1" t="s">
        <v>19</v>
      </c>
      <c r="H5005" s="1" t="s">
        <v>19</v>
      </c>
      <c r="I5005" s="1" t="s">
        <v>41</v>
      </c>
      <c r="J5005" s="1" t="s">
        <v>45</v>
      </c>
      <c r="K5005">
        <v>183202</v>
      </c>
      <c r="L5005">
        <v>101754</v>
      </c>
      <c r="M5005">
        <v>1.9230139408958399E-2</v>
      </c>
      <c r="N5005">
        <v>3.4622717534445797E-2</v>
      </c>
    </row>
    <row r="5006" spans="1:14" x14ac:dyDescent="0.25">
      <c r="A5006" s="1" t="s">
        <v>30</v>
      </c>
      <c r="B5006" s="1" t="s">
        <v>29</v>
      </c>
      <c r="C5006" s="1" t="s">
        <v>167</v>
      </c>
      <c r="D5006">
        <v>3.3169999999999998E-2</v>
      </c>
      <c r="E5006" s="1" t="s">
        <v>112</v>
      </c>
      <c r="F5006" s="1" t="s">
        <v>33</v>
      </c>
      <c r="G5006" s="1" t="s">
        <v>19</v>
      </c>
      <c r="H5006" s="1" t="s">
        <v>19</v>
      </c>
      <c r="I5006" s="1" t="s">
        <v>41</v>
      </c>
      <c r="J5006" s="1" t="s">
        <v>45</v>
      </c>
      <c r="K5006">
        <v>132989</v>
      </c>
      <c r="L5006">
        <v>75076</v>
      </c>
      <c r="M5006">
        <v>2.49419124890028E-2</v>
      </c>
      <c r="N5006">
        <v>4.4181895679045201E-2</v>
      </c>
    </row>
    <row r="5007" spans="1:14" x14ac:dyDescent="0.25">
      <c r="A5007" s="1" t="s">
        <v>14</v>
      </c>
      <c r="B5007" s="1" t="s">
        <v>15</v>
      </c>
      <c r="C5007" s="1" t="s">
        <v>167</v>
      </c>
      <c r="D5007">
        <v>3.4000000000000002E-4</v>
      </c>
      <c r="E5007" s="1" t="s">
        <v>112</v>
      </c>
      <c r="F5007" s="1" t="s">
        <v>33</v>
      </c>
      <c r="G5007" s="1" t="s">
        <v>19</v>
      </c>
      <c r="H5007" s="1" t="s">
        <v>19</v>
      </c>
      <c r="I5007" s="1" t="s">
        <v>41</v>
      </c>
      <c r="J5007" s="1" t="s">
        <v>45</v>
      </c>
      <c r="K5007">
        <v>440514</v>
      </c>
      <c r="L5007">
        <v>220157</v>
      </c>
      <c r="M5007">
        <v>7.7182564004776294E-5</v>
      </c>
      <c r="N5007">
        <v>1.5443524393955201E-4</v>
      </c>
    </row>
    <row r="5008" spans="1:14" x14ac:dyDescent="0.25">
      <c r="A5008" s="1" t="s">
        <v>14</v>
      </c>
      <c r="B5008" s="1" t="s">
        <v>20</v>
      </c>
      <c r="C5008" s="1" t="s">
        <v>167</v>
      </c>
      <c r="D5008">
        <v>6.0999999999999997E-4</v>
      </c>
      <c r="E5008" s="1" t="s">
        <v>112</v>
      </c>
      <c r="F5008" s="1" t="s">
        <v>33</v>
      </c>
      <c r="G5008" s="1" t="s">
        <v>19</v>
      </c>
      <c r="H5008" s="1" t="s">
        <v>19</v>
      </c>
      <c r="I5008" s="1" t="s">
        <v>41</v>
      </c>
      <c r="J5008" s="1" t="s">
        <v>45</v>
      </c>
      <c r="K5008">
        <v>490301</v>
      </c>
      <c r="L5008">
        <v>241970</v>
      </c>
      <c r="M5008">
        <v>1.2441337056216499E-4</v>
      </c>
      <c r="N5008">
        <v>2.5209736744224499E-4</v>
      </c>
    </row>
    <row r="5009" spans="1:14" x14ac:dyDescent="0.25">
      <c r="A5009" s="1" t="s">
        <v>14</v>
      </c>
      <c r="B5009" s="1" t="s">
        <v>21</v>
      </c>
      <c r="C5009" s="1" t="s">
        <v>167</v>
      </c>
      <c r="D5009">
        <v>8.7000000000000001E-4</v>
      </c>
      <c r="E5009" s="1" t="s">
        <v>112</v>
      </c>
      <c r="F5009" s="1" t="s">
        <v>33</v>
      </c>
      <c r="G5009" s="1" t="s">
        <v>19</v>
      </c>
      <c r="H5009" s="1" t="s">
        <v>19</v>
      </c>
      <c r="I5009" s="1" t="s">
        <v>41</v>
      </c>
      <c r="J5009" s="1" t="s">
        <v>45</v>
      </c>
      <c r="K5009">
        <v>509888</v>
      </c>
      <c r="L5009">
        <v>248469</v>
      </c>
      <c r="M5009">
        <v>1.7062570603740401E-4</v>
      </c>
      <c r="N5009">
        <v>3.5014428359272199E-4</v>
      </c>
    </row>
    <row r="5010" spans="1:14" x14ac:dyDescent="0.25">
      <c r="A5010" s="1" t="s">
        <v>14</v>
      </c>
      <c r="B5010" s="1" t="s">
        <v>22</v>
      </c>
      <c r="C5010" s="1" t="s">
        <v>167</v>
      </c>
      <c r="D5010">
        <v>1.66E-3</v>
      </c>
      <c r="E5010" s="1" t="s">
        <v>112</v>
      </c>
      <c r="F5010" s="1" t="s">
        <v>33</v>
      </c>
      <c r="G5010" s="1" t="s">
        <v>19</v>
      </c>
      <c r="H5010" s="1" t="s">
        <v>19</v>
      </c>
      <c r="I5010" s="1" t="s">
        <v>41</v>
      </c>
      <c r="J5010" s="1" t="s">
        <v>45</v>
      </c>
      <c r="K5010">
        <v>480408</v>
      </c>
      <c r="L5010">
        <v>232859</v>
      </c>
      <c r="M5010">
        <v>3.4553962465237899E-4</v>
      </c>
      <c r="N5010">
        <v>7.1287775005475398E-4</v>
      </c>
    </row>
    <row r="5011" spans="1:14" x14ac:dyDescent="0.25">
      <c r="A5011" s="1" t="s">
        <v>14</v>
      </c>
      <c r="B5011" s="1" t="s">
        <v>23</v>
      </c>
      <c r="C5011" s="1" t="s">
        <v>167</v>
      </c>
      <c r="D5011">
        <v>3.1800000000000001E-3</v>
      </c>
      <c r="E5011" s="1" t="s">
        <v>112</v>
      </c>
      <c r="F5011" s="1" t="s">
        <v>33</v>
      </c>
      <c r="G5011" s="1" t="s">
        <v>19</v>
      </c>
      <c r="H5011" s="1" t="s">
        <v>19</v>
      </c>
      <c r="I5011" s="1" t="s">
        <v>41</v>
      </c>
      <c r="J5011" s="1" t="s">
        <v>45</v>
      </c>
      <c r="K5011">
        <v>406396</v>
      </c>
      <c r="L5011">
        <v>195232</v>
      </c>
      <c r="M5011">
        <v>7.8248801661433699E-4</v>
      </c>
      <c r="N5011">
        <v>1.6288313391247301E-3</v>
      </c>
    </row>
    <row r="5012" spans="1:14" x14ac:dyDescent="0.25">
      <c r="A5012" s="1" t="s">
        <v>14</v>
      </c>
      <c r="B5012" s="1" t="s">
        <v>24</v>
      </c>
      <c r="C5012" s="1" t="s">
        <v>167</v>
      </c>
      <c r="D5012">
        <v>5.96E-3</v>
      </c>
      <c r="E5012" s="1" t="s">
        <v>112</v>
      </c>
      <c r="F5012" s="1" t="s">
        <v>33</v>
      </c>
      <c r="G5012" s="1" t="s">
        <v>19</v>
      </c>
      <c r="H5012" s="1" t="s">
        <v>19</v>
      </c>
      <c r="I5012" s="1" t="s">
        <v>41</v>
      </c>
      <c r="J5012" s="1" t="s">
        <v>45</v>
      </c>
      <c r="K5012">
        <v>379139</v>
      </c>
      <c r="L5012">
        <v>180239</v>
      </c>
      <c r="M5012">
        <v>1.5719828347914599E-3</v>
      </c>
      <c r="N5012">
        <v>3.3067205210858901E-3</v>
      </c>
    </row>
    <row r="5013" spans="1:14" x14ac:dyDescent="0.25">
      <c r="A5013" s="1" t="s">
        <v>14</v>
      </c>
      <c r="B5013" s="1" t="s">
        <v>25</v>
      </c>
      <c r="C5013" s="1" t="s">
        <v>167</v>
      </c>
      <c r="D5013">
        <v>1.443E-2</v>
      </c>
      <c r="E5013" s="1" t="s">
        <v>112</v>
      </c>
      <c r="F5013" s="1" t="s">
        <v>33</v>
      </c>
      <c r="G5013" s="1" t="s">
        <v>19</v>
      </c>
      <c r="H5013" s="1" t="s">
        <v>19</v>
      </c>
      <c r="I5013" s="1" t="s">
        <v>41</v>
      </c>
      <c r="J5013" s="1" t="s">
        <v>45</v>
      </c>
      <c r="K5013">
        <v>352585</v>
      </c>
      <c r="L5013">
        <v>163618</v>
      </c>
      <c r="M5013">
        <v>4.0926301459222603E-3</v>
      </c>
      <c r="N5013">
        <v>8.8193230573653299E-3</v>
      </c>
    </row>
    <row r="5014" spans="1:14" x14ac:dyDescent="0.25">
      <c r="A5014" s="1" t="s">
        <v>14</v>
      </c>
      <c r="B5014" s="1" t="s">
        <v>26</v>
      </c>
      <c r="C5014" s="1" t="s">
        <v>167</v>
      </c>
      <c r="D5014">
        <v>2.801E-2</v>
      </c>
      <c r="E5014" s="1" t="s">
        <v>112</v>
      </c>
      <c r="F5014" s="1" t="s">
        <v>33</v>
      </c>
      <c r="G5014" s="1" t="s">
        <v>19</v>
      </c>
      <c r="H5014" s="1" t="s">
        <v>19</v>
      </c>
      <c r="I5014" s="1" t="s">
        <v>41</v>
      </c>
      <c r="J5014" s="1" t="s">
        <v>45</v>
      </c>
      <c r="K5014">
        <v>311141</v>
      </c>
      <c r="L5014">
        <v>143972</v>
      </c>
      <c r="M5014">
        <v>9.0023494171452799E-3</v>
      </c>
      <c r="N5014">
        <v>1.94551718389687E-2</v>
      </c>
    </row>
    <row r="5015" spans="1:14" x14ac:dyDescent="0.25">
      <c r="A5015" s="1" t="s">
        <v>14</v>
      </c>
      <c r="B5015" s="1" t="s">
        <v>27</v>
      </c>
      <c r="C5015" s="1" t="s">
        <v>167</v>
      </c>
      <c r="D5015">
        <v>4.079E-2</v>
      </c>
      <c r="E5015" s="1" t="s">
        <v>112</v>
      </c>
      <c r="F5015" s="1" t="s">
        <v>33</v>
      </c>
      <c r="G5015" s="1" t="s">
        <v>19</v>
      </c>
      <c r="H5015" s="1" t="s">
        <v>19</v>
      </c>
      <c r="I5015" s="1" t="s">
        <v>41</v>
      </c>
      <c r="J5015" s="1" t="s">
        <v>45</v>
      </c>
      <c r="K5015">
        <v>243496</v>
      </c>
      <c r="L5015">
        <v>110534</v>
      </c>
      <c r="M5015">
        <v>1.67518152248908E-2</v>
      </c>
      <c r="N5015">
        <v>3.6902672480865602E-2</v>
      </c>
    </row>
    <row r="5016" spans="1:14" x14ac:dyDescent="0.25">
      <c r="A5016" s="1" t="s">
        <v>14</v>
      </c>
      <c r="B5016" s="1" t="s">
        <v>28</v>
      </c>
      <c r="C5016" s="1" t="s">
        <v>167</v>
      </c>
      <c r="D5016">
        <v>5.2359999999999997E-2</v>
      </c>
      <c r="E5016" s="1" t="s">
        <v>112</v>
      </c>
      <c r="F5016" s="1" t="s">
        <v>33</v>
      </c>
      <c r="G5016" s="1" t="s">
        <v>19</v>
      </c>
      <c r="H5016" s="1" t="s">
        <v>19</v>
      </c>
      <c r="I5016" s="1" t="s">
        <v>41</v>
      </c>
      <c r="J5016" s="1" t="s">
        <v>45</v>
      </c>
      <c r="K5016">
        <v>183202</v>
      </c>
      <c r="L5016">
        <v>81448</v>
      </c>
      <c r="M5016">
        <v>2.8580474012292401E-2</v>
      </c>
      <c r="N5016">
        <v>6.4286415872704006E-2</v>
      </c>
    </row>
    <row r="5017" spans="1:14" x14ac:dyDescent="0.25">
      <c r="A5017" s="1" t="s">
        <v>14</v>
      </c>
      <c r="B5017" s="1" t="s">
        <v>29</v>
      </c>
      <c r="C5017" s="1" t="s">
        <v>167</v>
      </c>
      <c r="D5017">
        <v>4.9979999999999997E-2</v>
      </c>
      <c r="E5017" s="1" t="s">
        <v>112</v>
      </c>
      <c r="F5017" s="1" t="s">
        <v>33</v>
      </c>
      <c r="G5017" s="1" t="s">
        <v>19</v>
      </c>
      <c r="H5017" s="1" t="s">
        <v>19</v>
      </c>
      <c r="I5017" s="1" t="s">
        <v>41</v>
      </c>
      <c r="J5017" s="1" t="s">
        <v>45</v>
      </c>
      <c r="K5017">
        <v>132989</v>
      </c>
      <c r="L5017">
        <v>57913</v>
      </c>
      <c r="M5017">
        <v>3.7582055658738699E-2</v>
      </c>
      <c r="N5017">
        <v>8.6301866592992896E-2</v>
      </c>
    </row>
    <row r="5018" spans="1:14" x14ac:dyDescent="0.25">
      <c r="A5018" s="1" t="s">
        <v>30</v>
      </c>
      <c r="B5018" s="1" t="s">
        <v>15</v>
      </c>
      <c r="C5018" s="1" t="s">
        <v>42</v>
      </c>
      <c r="D5018">
        <v>6.9999999999999994E-5</v>
      </c>
      <c r="E5018" s="1" t="s">
        <v>112</v>
      </c>
      <c r="F5018" s="1" t="s">
        <v>17</v>
      </c>
      <c r="G5018" s="1" t="s">
        <v>19</v>
      </c>
      <c r="H5018" s="1" t="s">
        <v>43</v>
      </c>
      <c r="I5018" s="1" t="s">
        <v>44</v>
      </c>
      <c r="J5018" s="1" t="s">
        <v>45</v>
      </c>
      <c r="K5018">
        <v>440514</v>
      </c>
      <c r="L5018">
        <v>220357</v>
      </c>
      <c r="M5018">
        <v>1.5890527883336299E-5</v>
      </c>
      <c r="N5018">
        <v>3.1766633236066902E-5</v>
      </c>
    </row>
    <row r="5019" spans="1:14" x14ac:dyDescent="0.25">
      <c r="A5019" s="1" t="s">
        <v>30</v>
      </c>
      <c r="B5019" s="1" t="s">
        <v>20</v>
      </c>
      <c r="C5019" s="1" t="s">
        <v>42</v>
      </c>
      <c r="D5019">
        <v>-2.0000000000000002E-5</v>
      </c>
      <c r="E5019" s="1" t="s">
        <v>112</v>
      </c>
      <c r="F5019" s="1" t="s">
        <v>17</v>
      </c>
      <c r="G5019" s="1" t="s">
        <v>19</v>
      </c>
      <c r="H5019" s="1" t="s">
        <v>43</v>
      </c>
      <c r="I5019" s="1" t="s">
        <v>44</v>
      </c>
      <c r="J5019" s="1" t="s">
        <v>45</v>
      </c>
      <c r="K5019">
        <v>490301</v>
      </c>
      <c r="L5019">
        <v>248331</v>
      </c>
      <c r="M5019">
        <v>-4.0791269036775403E-6</v>
      </c>
      <c r="N5019">
        <v>-8.0537669481458208E-6</v>
      </c>
    </row>
    <row r="5020" spans="1:14" x14ac:dyDescent="0.25">
      <c r="A5020" s="1" t="s">
        <v>30</v>
      </c>
      <c r="B5020" s="1" t="s">
        <v>21</v>
      </c>
      <c r="C5020" s="1" t="s">
        <v>42</v>
      </c>
      <c r="D5020">
        <v>6.0000000000000002E-5</v>
      </c>
      <c r="E5020" s="1" t="s">
        <v>112</v>
      </c>
      <c r="F5020" s="1" t="s">
        <v>17</v>
      </c>
      <c r="G5020" s="1" t="s">
        <v>19</v>
      </c>
      <c r="H5020" s="1" t="s">
        <v>43</v>
      </c>
      <c r="I5020" s="1" t="s">
        <v>44</v>
      </c>
      <c r="J5020" s="1" t="s">
        <v>45</v>
      </c>
      <c r="K5020">
        <v>509888</v>
      </c>
      <c r="L5020">
        <v>261419</v>
      </c>
      <c r="M5020">
        <v>1.17672900715451E-5</v>
      </c>
      <c r="N5020">
        <v>2.2951659978808001E-5</v>
      </c>
    </row>
    <row r="5021" spans="1:14" x14ac:dyDescent="0.25">
      <c r="A5021" s="1" t="s">
        <v>30</v>
      </c>
      <c r="B5021" s="1" t="s">
        <v>22</v>
      </c>
      <c r="C5021" s="1" t="s">
        <v>42</v>
      </c>
      <c r="D5021">
        <v>-1.2999999999999999E-4</v>
      </c>
      <c r="E5021" s="1" t="s">
        <v>112</v>
      </c>
      <c r="F5021" s="1" t="s">
        <v>17</v>
      </c>
      <c r="G5021" s="1" t="s">
        <v>19</v>
      </c>
      <c r="H5021" s="1" t="s">
        <v>43</v>
      </c>
      <c r="I5021" s="1" t="s">
        <v>44</v>
      </c>
      <c r="J5021" s="1" t="s">
        <v>45</v>
      </c>
      <c r="K5021">
        <v>480408</v>
      </c>
      <c r="L5021">
        <v>247549</v>
      </c>
      <c r="M5021">
        <v>-2.70603320510899E-5</v>
      </c>
      <c r="N5021">
        <v>-5.2514855644740999E-5</v>
      </c>
    </row>
    <row r="5022" spans="1:14" x14ac:dyDescent="0.25">
      <c r="A5022" s="1" t="s">
        <v>30</v>
      </c>
      <c r="B5022" s="1" t="s">
        <v>23</v>
      </c>
      <c r="C5022" s="1" t="s">
        <v>42</v>
      </c>
      <c r="D5022">
        <v>2.5000000000000001E-4</v>
      </c>
      <c r="E5022" s="1" t="s">
        <v>112</v>
      </c>
      <c r="F5022" s="1" t="s">
        <v>17</v>
      </c>
      <c r="G5022" s="1" t="s">
        <v>19</v>
      </c>
      <c r="H5022" s="1" t="s">
        <v>43</v>
      </c>
      <c r="I5022" s="1" t="s">
        <v>44</v>
      </c>
      <c r="J5022" s="1" t="s">
        <v>45</v>
      </c>
      <c r="K5022">
        <v>406396</v>
      </c>
      <c r="L5022">
        <v>211164</v>
      </c>
      <c r="M5022">
        <v>6.1516353507416399E-5</v>
      </c>
      <c r="N5022">
        <v>1.1839139247220199E-4</v>
      </c>
    </row>
    <row r="5023" spans="1:14" x14ac:dyDescent="0.25">
      <c r="A5023" s="1" t="s">
        <v>30</v>
      </c>
      <c r="B5023" s="1" t="s">
        <v>24</v>
      </c>
      <c r="C5023" s="1" t="s">
        <v>42</v>
      </c>
      <c r="D5023">
        <v>7.7999999999999999E-4</v>
      </c>
      <c r="E5023" s="1" t="s">
        <v>112</v>
      </c>
      <c r="F5023" s="1" t="s">
        <v>17</v>
      </c>
      <c r="G5023" s="1" t="s">
        <v>19</v>
      </c>
      <c r="H5023" s="1" t="s">
        <v>43</v>
      </c>
      <c r="I5023" s="1" t="s">
        <v>44</v>
      </c>
      <c r="J5023" s="1" t="s">
        <v>45</v>
      </c>
      <c r="K5023">
        <v>379139</v>
      </c>
      <c r="L5023">
        <v>198900</v>
      </c>
      <c r="M5023">
        <v>2.0572929717069499E-4</v>
      </c>
      <c r="N5023">
        <v>3.9215686274509802E-4</v>
      </c>
    </row>
    <row r="5024" spans="1:14" x14ac:dyDescent="0.25">
      <c r="A5024" s="1" t="s">
        <v>30</v>
      </c>
      <c r="B5024" s="1" t="s">
        <v>25</v>
      </c>
      <c r="C5024" s="1" t="s">
        <v>42</v>
      </c>
      <c r="D5024">
        <v>2.0699999999999998E-3</v>
      </c>
      <c r="E5024" s="1" t="s">
        <v>112</v>
      </c>
      <c r="F5024" s="1" t="s">
        <v>17</v>
      </c>
      <c r="G5024" s="1" t="s">
        <v>19</v>
      </c>
      <c r="H5024" s="1" t="s">
        <v>43</v>
      </c>
      <c r="I5024" s="1" t="s">
        <v>44</v>
      </c>
      <c r="J5024" s="1" t="s">
        <v>45</v>
      </c>
      <c r="K5024">
        <v>352585</v>
      </c>
      <c r="L5024">
        <v>188967</v>
      </c>
      <c r="M5024">
        <v>5.8709247415516803E-4</v>
      </c>
      <c r="N5024">
        <v>1.09542936068202E-3</v>
      </c>
    </row>
    <row r="5025" spans="1:14" x14ac:dyDescent="0.25">
      <c r="A5025" s="1" t="s">
        <v>30</v>
      </c>
      <c r="B5025" s="1" t="s">
        <v>26</v>
      </c>
      <c r="C5025" s="1" t="s">
        <v>42</v>
      </c>
      <c r="D5025">
        <v>4.4200000000000003E-3</v>
      </c>
      <c r="E5025" s="1" t="s">
        <v>112</v>
      </c>
      <c r="F5025" s="1" t="s">
        <v>17</v>
      </c>
      <c r="G5025" s="1" t="s">
        <v>19</v>
      </c>
      <c r="H5025" s="1" t="s">
        <v>43</v>
      </c>
      <c r="I5025" s="1" t="s">
        <v>44</v>
      </c>
      <c r="J5025" s="1" t="s">
        <v>45</v>
      </c>
      <c r="K5025">
        <v>311141</v>
      </c>
      <c r="L5025">
        <v>167169</v>
      </c>
      <c r="M5025">
        <v>1.4205778087748001E-3</v>
      </c>
      <c r="N5025">
        <v>2.64403089089484E-3</v>
      </c>
    </row>
    <row r="5026" spans="1:14" x14ac:dyDescent="0.25">
      <c r="A5026" s="1" t="s">
        <v>30</v>
      </c>
      <c r="B5026" s="1" t="s">
        <v>27</v>
      </c>
      <c r="C5026" s="1" t="s">
        <v>42</v>
      </c>
      <c r="D5026">
        <v>5.8500000000000002E-3</v>
      </c>
      <c r="E5026" s="1" t="s">
        <v>112</v>
      </c>
      <c r="F5026" s="1" t="s">
        <v>17</v>
      </c>
      <c r="G5026" s="1" t="s">
        <v>19</v>
      </c>
      <c r="H5026" s="1" t="s">
        <v>43</v>
      </c>
      <c r="I5026" s="1" t="s">
        <v>44</v>
      </c>
      <c r="J5026" s="1" t="s">
        <v>45</v>
      </c>
      <c r="K5026">
        <v>243496</v>
      </c>
      <c r="L5026">
        <v>132962</v>
      </c>
      <c r="M5026">
        <v>2.4025035318855298E-3</v>
      </c>
      <c r="N5026">
        <v>4.3997533129766396E-3</v>
      </c>
    </row>
    <row r="5027" spans="1:14" x14ac:dyDescent="0.25">
      <c r="A5027" s="1" t="s">
        <v>30</v>
      </c>
      <c r="B5027" s="1" t="s">
        <v>28</v>
      </c>
      <c r="C5027" s="1" t="s">
        <v>42</v>
      </c>
      <c r="D5027">
        <v>8.2000000000000007E-3</v>
      </c>
      <c r="E5027" s="1" t="s">
        <v>112</v>
      </c>
      <c r="F5027" s="1" t="s">
        <v>17</v>
      </c>
      <c r="G5027" s="1" t="s">
        <v>19</v>
      </c>
      <c r="H5027" s="1" t="s">
        <v>43</v>
      </c>
      <c r="I5027" s="1" t="s">
        <v>44</v>
      </c>
      <c r="J5027" s="1" t="s">
        <v>45</v>
      </c>
      <c r="K5027">
        <v>183202</v>
      </c>
      <c r="L5027">
        <v>101754</v>
      </c>
      <c r="M5027">
        <v>4.4759336688464102E-3</v>
      </c>
      <c r="N5027">
        <v>8.0586512569530405E-3</v>
      </c>
    </row>
    <row r="5028" spans="1:14" x14ac:dyDescent="0.25">
      <c r="A5028" s="1" t="s">
        <v>30</v>
      </c>
      <c r="B5028" s="1" t="s">
        <v>29</v>
      </c>
      <c r="C5028" s="1" t="s">
        <v>42</v>
      </c>
      <c r="D5028">
        <v>1.521E-2</v>
      </c>
      <c r="E5028" s="1" t="s">
        <v>112</v>
      </c>
      <c r="F5028" s="1" t="s">
        <v>17</v>
      </c>
      <c r="G5028" s="1" t="s">
        <v>19</v>
      </c>
      <c r="H5028" s="1" t="s">
        <v>43</v>
      </c>
      <c r="I5028" s="1" t="s">
        <v>44</v>
      </c>
      <c r="J5028" s="1" t="s">
        <v>45</v>
      </c>
      <c r="K5028">
        <v>132989</v>
      </c>
      <c r="L5028">
        <v>75076</v>
      </c>
      <c r="M5028">
        <v>1.14370361458467E-2</v>
      </c>
      <c r="N5028">
        <v>2.0259470403324601E-2</v>
      </c>
    </row>
    <row r="5029" spans="1:14" x14ac:dyDescent="0.25">
      <c r="A5029" s="1" t="s">
        <v>14</v>
      </c>
      <c r="B5029" s="1" t="s">
        <v>15</v>
      </c>
      <c r="C5029" s="1" t="s">
        <v>42</v>
      </c>
      <c r="D5029">
        <v>1E-4</v>
      </c>
      <c r="E5029" s="1" t="s">
        <v>112</v>
      </c>
      <c r="F5029" s="1" t="s">
        <v>17</v>
      </c>
      <c r="G5029" s="1" t="s">
        <v>19</v>
      </c>
      <c r="H5029" s="1" t="s">
        <v>43</v>
      </c>
      <c r="I5029" s="1" t="s">
        <v>44</v>
      </c>
      <c r="J5029" s="1" t="s">
        <v>45</v>
      </c>
      <c r="K5029">
        <v>440514</v>
      </c>
      <c r="L5029">
        <v>220157</v>
      </c>
      <c r="M5029">
        <v>2.2700754119051801E-5</v>
      </c>
      <c r="N5029">
        <v>4.5422130570456499E-5</v>
      </c>
    </row>
    <row r="5030" spans="1:14" x14ac:dyDescent="0.25">
      <c r="A5030" s="1" t="s">
        <v>14</v>
      </c>
      <c r="B5030" s="1" t="s">
        <v>20</v>
      </c>
      <c r="C5030" s="1" t="s">
        <v>42</v>
      </c>
      <c r="D5030">
        <v>-2.0000000000000002E-5</v>
      </c>
      <c r="E5030" s="1" t="s">
        <v>112</v>
      </c>
      <c r="F5030" s="1" t="s">
        <v>17</v>
      </c>
      <c r="G5030" s="1" t="s">
        <v>19</v>
      </c>
      <c r="H5030" s="1" t="s">
        <v>43</v>
      </c>
      <c r="I5030" s="1" t="s">
        <v>44</v>
      </c>
      <c r="J5030" s="1" t="s">
        <v>45</v>
      </c>
      <c r="K5030">
        <v>490301</v>
      </c>
      <c r="L5030">
        <v>241970</v>
      </c>
      <c r="M5030">
        <v>-4.0791269036775403E-6</v>
      </c>
      <c r="N5030">
        <v>-8.2654874571227906E-6</v>
      </c>
    </row>
    <row r="5031" spans="1:14" x14ac:dyDescent="0.25">
      <c r="A5031" s="1" t="s">
        <v>14</v>
      </c>
      <c r="B5031" s="1" t="s">
        <v>21</v>
      </c>
      <c r="C5031" s="1" t="s">
        <v>42</v>
      </c>
      <c r="D5031">
        <v>-1.4999999999999999E-4</v>
      </c>
      <c r="E5031" s="1" t="s">
        <v>112</v>
      </c>
      <c r="F5031" s="1" t="s">
        <v>17</v>
      </c>
      <c r="G5031" s="1" t="s">
        <v>19</v>
      </c>
      <c r="H5031" s="1" t="s">
        <v>43</v>
      </c>
      <c r="I5031" s="1" t="s">
        <v>44</v>
      </c>
      <c r="J5031" s="1" t="s">
        <v>45</v>
      </c>
      <c r="K5031">
        <v>509888</v>
      </c>
      <c r="L5031">
        <v>248469</v>
      </c>
      <c r="M5031">
        <v>-2.9418225178862802E-5</v>
      </c>
      <c r="N5031">
        <v>-6.0369704067710699E-5</v>
      </c>
    </row>
    <row r="5032" spans="1:14" x14ac:dyDescent="0.25">
      <c r="A5032" s="1" t="s">
        <v>14</v>
      </c>
      <c r="B5032" s="1" t="s">
        <v>22</v>
      </c>
      <c r="C5032" s="1" t="s">
        <v>42</v>
      </c>
      <c r="D5032">
        <v>-5.6999999999999998E-4</v>
      </c>
      <c r="E5032" s="1" t="s">
        <v>112</v>
      </c>
      <c r="F5032" s="1" t="s">
        <v>17</v>
      </c>
      <c r="G5032" s="1" t="s">
        <v>19</v>
      </c>
      <c r="H5032" s="1" t="s">
        <v>43</v>
      </c>
      <c r="I5032" s="1" t="s">
        <v>44</v>
      </c>
      <c r="J5032" s="1" t="s">
        <v>45</v>
      </c>
      <c r="K5032">
        <v>480408</v>
      </c>
      <c r="L5032">
        <v>232859</v>
      </c>
      <c r="M5032">
        <v>-1.1864914822401001E-4</v>
      </c>
      <c r="N5032">
        <v>-2.4478332381398202E-4</v>
      </c>
    </row>
    <row r="5033" spans="1:14" x14ac:dyDescent="0.25">
      <c r="A5033" s="1" t="s">
        <v>14</v>
      </c>
      <c r="B5033" s="1" t="s">
        <v>23</v>
      </c>
      <c r="C5033" s="1" t="s">
        <v>42</v>
      </c>
      <c r="D5033">
        <v>-1.0300000000000001E-3</v>
      </c>
      <c r="E5033" s="1" t="s">
        <v>112</v>
      </c>
      <c r="F5033" s="1" t="s">
        <v>17</v>
      </c>
      <c r="G5033" s="1" t="s">
        <v>19</v>
      </c>
      <c r="H5033" s="1" t="s">
        <v>43</v>
      </c>
      <c r="I5033" s="1" t="s">
        <v>44</v>
      </c>
      <c r="J5033" s="1" t="s">
        <v>45</v>
      </c>
      <c r="K5033">
        <v>406396</v>
      </c>
      <c r="L5033">
        <v>195232</v>
      </c>
      <c r="M5033">
        <v>-2.5344737645055602E-4</v>
      </c>
      <c r="N5033">
        <v>-5.27577446320275E-4</v>
      </c>
    </row>
    <row r="5034" spans="1:14" x14ac:dyDescent="0.25">
      <c r="A5034" s="1" t="s">
        <v>14</v>
      </c>
      <c r="B5034" s="1" t="s">
        <v>24</v>
      </c>
      <c r="C5034" s="1" t="s">
        <v>42</v>
      </c>
      <c r="D5034">
        <v>-2.9E-4</v>
      </c>
      <c r="E5034" s="1" t="s">
        <v>112</v>
      </c>
      <c r="F5034" s="1" t="s">
        <v>17</v>
      </c>
      <c r="G5034" s="1" t="s">
        <v>19</v>
      </c>
      <c r="H5034" s="1" t="s">
        <v>43</v>
      </c>
      <c r="I5034" s="1" t="s">
        <v>44</v>
      </c>
      <c r="J5034" s="1" t="s">
        <v>45</v>
      </c>
      <c r="K5034">
        <v>379139</v>
      </c>
      <c r="L5034">
        <v>180239</v>
      </c>
      <c r="M5034">
        <v>-7.6489097666027506E-5</v>
      </c>
      <c r="N5034">
        <v>-1.6089747501928E-4</v>
      </c>
    </row>
    <row r="5035" spans="1:14" x14ac:dyDescent="0.25">
      <c r="A5035" s="1" t="s">
        <v>14</v>
      </c>
      <c r="B5035" s="1" t="s">
        <v>25</v>
      </c>
      <c r="C5035" s="1" t="s">
        <v>42</v>
      </c>
      <c r="D5035">
        <v>-2.49E-3</v>
      </c>
      <c r="E5035" s="1" t="s">
        <v>112</v>
      </c>
      <c r="F5035" s="1" t="s">
        <v>17</v>
      </c>
      <c r="G5035" s="1" t="s">
        <v>19</v>
      </c>
      <c r="H5035" s="1" t="s">
        <v>43</v>
      </c>
      <c r="I5035" s="1" t="s">
        <v>44</v>
      </c>
      <c r="J5035" s="1" t="s">
        <v>45</v>
      </c>
      <c r="K5035">
        <v>352585</v>
      </c>
      <c r="L5035">
        <v>163618</v>
      </c>
      <c r="M5035">
        <v>-7.0621268630259397E-4</v>
      </c>
      <c r="N5035">
        <v>-1.5218374506472401E-3</v>
      </c>
    </row>
    <row r="5036" spans="1:14" x14ac:dyDescent="0.25">
      <c r="A5036" s="1" t="s">
        <v>14</v>
      </c>
      <c r="B5036" s="1" t="s">
        <v>26</v>
      </c>
      <c r="C5036" s="1" t="s">
        <v>42</v>
      </c>
      <c r="D5036">
        <v>-1.97E-3</v>
      </c>
      <c r="E5036" s="1" t="s">
        <v>112</v>
      </c>
      <c r="F5036" s="1" t="s">
        <v>17</v>
      </c>
      <c r="G5036" s="1" t="s">
        <v>19</v>
      </c>
      <c r="H5036" s="1" t="s">
        <v>43</v>
      </c>
      <c r="I5036" s="1" t="s">
        <v>44</v>
      </c>
      <c r="J5036" s="1" t="s">
        <v>45</v>
      </c>
      <c r="K5036">
        <v>311141</v>
      </c>
      <c r="L5036">
        <v>143972</v>
      </c>
      <c r="M5036">
        <v>-6.3315345775709396E-4</v>
      </c>
      <c r="N5036">
        <v>-1.36832161809241E-3</v>
      </c>
    </row>
    <row r="5037" spans="1:14" x14ac:dyDescent="0.25">
      <c r="A5037" s="1" t="s">
        <v>14</v>
      </c>
      <c r="B5037" s="1" t="s">
        <v>27</v>
      </c>
      <c r="C5037" s="1" t="s">
        <v>42</v>
      </c>
      <c r="D5037">
        <v>3.6900000000000001E-3</v>
      </c>
      <c r="E5037" s="1" t="s">
        <v>112</v>
      </c>
      <c r="F5037" s="1" t="s">
        <v>17</v>
      </c>
      <c r="G5037" s="1" t="s">
        <v>19</v>
      </c>
      <c r="H5037" s="1" t="s">
        <v>43</v>
      </c>
      <c r="I5037" s="1" t="s">
        <v>44</v>
      </c>
      <c r="J5037" s="1" t="s">
        <v>45</v>
      </c>
      <c r="K5037">
        <v>243496</v>
      </c>
      <c r="L5037">
        <v>110534</v>
      </c>
      <c r="M5037">
        <v>1.5154253047278E-3</v>
      </c>
      <c r="N5037">
        <v>3.3383393345034098E-3</v>
      </c>
    </row>
    <row r="5038" spans="1:14" x14ac:dyDescent="0.25">
      <c r="A5038" s="1" t="s">
        <v>14</v>
      </c>
      <c r="B5038" s="1" t="s">
        <v>28</v>
      </c>
      <c r="C5038" s="1" t="s">
        <v>42</v>
      </c>
      <c r="D5038">
        <v>6.4700000000000001E-3</v>
      </c>
      <c r="E5038" s="1" t="s">
        <v>112</v>
      </c>
      <c r="F5038" s="1" t="s">
        <v>17</v>
      </c>
      <c r="G5038" s="1" t="s">
        <v>19</v>
      </c>
      <c r="H5038" s="1" t="s">
        <v>43</v>
      </c>
      <c r="I5038" s="1" t="s">
        <v>44</v>
      </c>
      <c r="J5038" s="1" t="s">
        <v>45</v>
      </c>
      <c r="K5038">
        <v>183202</v>
      </c>
      <c r="L5038">
        <v>81448</v>
      </c>
      <c r="M5038">
        <v>3.5316208338336901E-3</v>
      </c>
      <c r="N5038">
        <v>7.9437186916805798E-3</v>
      </c>
    </row>
    <row r="5039" spans="1:14" x14ac:dyDescent="0.25">
      <c r="A5039" s="1" t="s">
        <v>14</v>
      </c>
      <c r="B5039" s="1" t="s">
        <v>29</v>
      </c>
      <c r="C5039" s="1" t="s">
        <v>42</v>
      </c>
      <c r="D5039">
        <v>1.602E-2</v>
      </c>
      <c r="E5039" s="1" t="s">
        <v>112</v>
      </c>
      <c r="F5039" s="1" t="s">
        <v>17</v>
      </c>
      <c r="G5039" s="1" t="s">
        <v>19</v>
      </c>
      <c r="H5039" s="1" t="s">
        <v>43</v>
      </c>
      <c r="I5039" s="1" t="s">
        <v>44</v>
      </c>
      <c r="J5039" s="1" t="s">
        <v>45</v>
      </c>
      <c r="K5039">
        <v>132989</v>
      </c>
      <c r="L5039">
        <v>57913</v>
      </c>
      <c r="M5039">
        <v>1.2046109076690599E-2</v>
      </c>
      <c r="N5039">
        <v>2.7662182929566799E-2</v>
      </c>
    </row>
    <row r="5040" spans="1:14" x14ac:dyDescent="0.25">
      <c r="A5040" s="1" t="s">
        <v>30</v>
      </c>
      <c r="B5040" s="1" t="s">
        <v>15</v>
      </c>
      <c r="C5040" s="1" t="s">
        <v>46</v>
      </c>
      <c r="D5040">
        <v>-1.2600000000000001E-3</v>
      </c>
      <c r="E5040" s="1" t="s">
        <v>112</v>
      </c>
      <c r="F5040" s="1" t="s">
        <v>31</v>
      </c>
      <c r="G5040" s="1" t="s">
        <v>19</v>
      </c>
      <c r="H5040" s="1" t="s">
        <v>43</v>
      </c>
      <c r="I5040" s="1" t="s">
        <v>44</v>
      </c>
      <c r="J5040" s="1" t="s">
        <v>45</v>
      </c>
      <c r="K5040">
        <v>440514</v>
      </c>
      <c r="L5040">
        <v>220357</v>
      </c>
      <c r="M5040">
        <v>-2.8602950190005302E-4</v>
      </c>
      <c r="N5040">
        <v>-5.7179939824920499E-4</v>
      </c>
    </row>
    <row r="5041" spans="1:14" x14ac:dyDescent="0.25">
      <c r="A5041" s="1" t="s">
        <v>30</v>
      </c>
      <c r="B5041" s="1" t="s">
        <v>20</v>
      </c>
      <c r="C5041" s="1" t="s">
        <v>46</v>
      </c>
      <c r="D5041">
        <v>-1.98E-3</v>
      </c>
      <c r="E5041" s="1" t="s">
        <v>112</v>
      </c>
      <c r="F5041" s="1" t="s">
        <v>31</v>
      </c>
      <c r="G5041" s="1" t="s">
        <v>19</v>
      </c>
      <c r="H5041" s="1" t="s">
        <v>43</v>
      </c>
      <c r="I5041" s="1" t="s">
        <v>44</v>
      </c>
      <c r="J5041" s="1" t="s">
        <v>45</v>
      </c>
      <c r="K5041">
        <v>490301</v>
      </c>
      <c r="L5041">
        <v>248331</v>
      </c>
      <c r="M5041">
        <v>-4.03833563464076E-4</v>
      </c>
      <c r="N5041">
        <v>-7.9732292786643597E-4</v>
      </c>
    </row>
    <row r="5042" spans="1:14" x14ac:dyDescent="0.25">
      <c r="A5042" s="1" t="s">
        <v>30</v>
      </c>
      <c r="B5042" s="1" t="s">
        <v>21</v>
      </c>
      <c r="C5042" s="1" t="s">
        <v>46</v>
      </c>
      <c r="D5042">
        <v>-2.6199999999999999E-3</v>
      </c>
      <c r="E5042" s="1" t="s">
        <v>112</v>
      </c>
      <c r="F5042" s="1" t="s">
        <v>31</v>
      </c>
      <c r="G5042" s="1" t="s">
        <v>19</v>
      </c>
      <c r="H5042" s="1" t="s">
        <v>43</v>
      </c>
      <c r="I5042" s="1" t="s">
        <v>44</v>
      </c>
      <c r="J5042" s="1" t="s">
        <v>45</v>
      </c>
      <c r="K5042">
        <v>509888</v>
      </c>
      <c r="L5042">
        <v>261419</v>
      </c>
      <c r="M5042">
        <v>-5.1383833312413697E-4</v>
      </c>
      <c r="N5042">
        <v>-1.00222248574128E-3</v>
      </c>
    </row>
    <row r="5043" spans="1:14" x14ac:dyDescent="0.25">
      <c r="A5043" s="1" t="s">
        <v>30</v>
      </c>
      <c r="B5043" s="1" t="s">
        <v>22</v>
      </c>
      <c r="C5043" s="1" t="s">
        <v>46</v>
      </c>
      <c r="D5043">
        <v>-4.1399999999999996E-3</v>
      </c>
      <c r="E5043" s="1" t="s">
        <v>112</v>
      </c>
      <c r="F5043" s="1" t="s">
        <v>31</v>
      </c>
      <c r="G5043" s="1" t="s">
        <v>19</v>
      </c>
      <c r="H5043" s="1" t="s">
        <v>43</v>
      </c>
      <c r="I5043" s="1" t="s">
        <v>44</v>
      </c>
      <c r="J5043" s="1" t="s">
        <v>45</v>
      </c>
      <c r="K5043">
        <v>480408</v>
      </c>
      <c r="L5043">
        <v>247549</v>
      </c>
      <c r="M5043">
        <v>-8.61767497627017E-4</v>
      </c>
      <c r="N5043">
        <v>-1.6723961720709799E-3</v>
      </c>
    </row>
    <row r="5044" spans="1:14" x14ac:dyDescent="0.25">
      <c r="A5044" s="1" t="s">
        <v>30</v>
      </c>
      <c r="B5044" s="1" t="s">
        <v>23</v>
      </c>
      <c r="C5044" s="1" t="s">
        <v>46</v>
      </c>
      <c r="D5044">
        <v>-6.0000000000000001E-3</v>
      </c>
      <c r="E5044" s="1" t="s">
        <v>112</v>
      </c>
      <c r="F5044" s="1" t="s">
        <v>31</v>
      </c>
      <c r="G5044" s="1" t="s">
        <v>19</v>
      </c>
      <c r="H5044" s="1" t="s">
        <v>43</v>
      </c>
      <c r="I5044" s="1" t="s">
        <v>44</v>
      </c>
      <c r="J5044" s="1" t="s">
        <v>45</v>
      </c>
      <c r="K5044">
        <v>406396</v>
      </c>
      <c r="L5044">
        <v>211164</v>
      </c>
      <c r="M5044">
        <v>-1.47639248417799E-3</v>
      </c>
      <c r="N5044">
        <v>-2.8413934193328399E-3</v>
      </c>
    </row>
    <row r="5045" spans="1:14" x14ac:dyDescent="0.25">
      <c r="A5045" s="1" t="s">
        <v>30</v>
      </c>
      <c r="B5045" s="1" t="s">
        <v>24</v>
      </c>
      <c r="C5045" s="1" t="s">
        <v>46</v>
      </c>
      <c r="D5045">
        <v>-1.115E-2</v>
      </c>
      <c r="E5045" s="1" t="s">
        <v>112</v>
      </c>
      <c r="F5045" s="1" t="s">
        <v>31</v>
      </c>
      <c r="G5045" s="1" t="s">
        <v>19</v>
      </c>
      <c r="H5045" s="1" t="s">
        <v>43</v>
      </c>
      <c r="I5045" s="1" t="s">
        <v>44</v>
      </c>
      <c r="J5045" s="1" t="s">
        <v>45</v>
      </c>
      <c r="K5045">
        <v>379139</v>
      </c>
      <c r="L5045">
        <v>198900</v>
      </c>
      <c r="M5045">
        <v>-2.9408739275041599E-3</v>
      </c>
      <c r="N5045">
        <v>-5.60583207642031E-3</v>
      </c>
    </row>
    <row r="5046" spans="1:14" x14ac:dyDescent="0.25">
      <c r="A5046" s="1" t="s">
        <v>30</v>
      </c>
      <c r="B5046" s="1" t="s">
        <v>25</v>
      </c>
      <c r="C5046" s="1" t="s">
        <v>46</v>
      </c>
      <c r="D5046">
        <v>-2.445E-2</v>
      </c>
      <c r="E5046" s="1" t="s">
        <v>112</v>
      </c>
      <c r="F5046" s="1" t="s">
        <v>31</v>
      </c>
      <c r="G5046" s="1" t="s">
        <v>19</v>
      </c>
      <c r="H5046" s="1" t="s">
        <v>43</v>
      </c>
      <c r="I5046" s="1" t="s">
        <v>44</v>
      </c>
      <c r="J5046" s="1" t="s">
        <v>45</v>
      </c>
      <c r="K5046">
        <v>352585</v>
      </c>
      <c r="L5046">
        <v>188967</v>
      </c>
      <c r="M5046">
        <v>-6.9344980642965497E-3</v>
      </c>
      <c r="N5046">
        <v>-1.2938767086316701E-2</v>
      </c>
    </row>
    <row r="5047" spans="1:14" x14ac:dyDescent="0.25">
      <c r="A5047" s="1" t="s">
        <v>30</v>
      </c>
      <c r="B5047" s="1" t="s">
        <v>26</v>
      </c>
      <c r="C5047" s="1" t="s">
        <v>46</v>
      </c>
      <c r="D5047">
        <v>-4.4389999999999999E-2</v>
      </c>
      <c r="E5047" s="1" t="s">
        <v>112</v>
      </c>
      <c r="F5047" s="1" t="s">
        <v>31</v>
      </c>
      <c r="G5047" s="1" t="s">
        <v>19</v>
      </c>
      <c r="H5047" s="1" t="s">
        <v>43</v>
      </c>
      <c r="I5047" s="1" t="s">
        <v>44</v>
      </c>
      <c r="J5047" s="1" t="s">
        <v>45</v>
      </c>
      <c r="K5047">
        <v>311141</v>
      </c>
      <c r="L5047">
        <v>167169</v>
      </c>
      <c r="M5047">
        <v>-1.4266843649663701E-2</v>
      </c>
      <c r="N5047">
        <v>-2.6553966345434901E-2</v>
      </c>
    </row>
    <row r="5048" spans="1:14" x14ac:dyDescent="0.25">
      <c r="A5048" s="1" t="s">
        <v>30</v>
      </c>
      <c r="B5048" s="1" t="s">
        <v>27</v>
      </c>
      <c r="C5048" s="1" t="s">
        <v>46</v>
      </c>
      <c r="D5048">
        <v>-6.9239999999999996E-2</v>
      </c>
      <c r="E5048" s="1" t="s">
        <v>112</v>
      </c>
      <c r="F5048" s="1" t="s">
        <v>31</v>
      </c>
      <c r="G5048" s="1" t="s">
        <v>19</v>
      </c>
      <c r="H5048" s="1" t="s">
        <v>43</v>
      </c>
      <c r="I5048" s="1" t="s">
        <v>44</v>
      </c>
      <c r="J5048" s="1" t="s">
        <v>45</v>
      </c>
      <c r="K5048">
        <v>243496</v>
      </c>
      <c r="L5048">
        <v>132962</v>
      </c>
      <c r="M5048">
        <v>-2.8435785392778499E-2</v>
      </c>
      <c r="N5048">
        <v>-5.2075028955641499E-2</v>
      </c>
    </row>
    <row r="5049" spans="1:14" x14ac:dyDescent="0.25">
      <c r="A5049" s="1" t="s">
        <v>30</v>
      </c>
      <c r="B5049" s="1" t="s">
        <v>28</v>
      </c>
      <c r="C5049" s="1" t="s">
        <v>46</v>
      </c>
      <c r="D5049">
        <v>-9.8140000000000005E-2</v>
      </c>
      <c r="E5049" s="1" t="s">
        <v>112</v>
      </c>
      <c r="F5049" s="1" t="s">
        <v>31</v>
      </c>
      <c r="G5049" s="1" t="s">
        <v>19</v>
      </c>
      <c r="H5049" s="1" t="s">
        <v>43</v>
      </c>
      <c r="I5049" s="1" t="s">
        <v>44</v>
      </c>
      <c r="J5049" s="1" t="s">
        <v>45</v>
      </c>
      <c r="K5049">
        <v>183202</v>
      </c>
      <c r="L5049">
        <v>101754</v>
      </c>
      <c r="M5049">
        <v>-5.3569284178120298E-2</v>
      </c>
      <c r="N5049">
        <v>-9.6448296872850198E-2</v>
      </c>
    </row>
    <row r="5050" spans="1:14" x14ac:dyDescent="0.25">
      <c r="A5050" s="1" t="s">
        <v>30</v>
      </c>
      <c r="B5050" s="1" t="s">
        <v>29</v>
      </c>
      <c r="C5050" s="1" t="s">
        <v>46</v>
      </c>
      <c r="D5050">
        <v>-0.12470000000000001</v>
      </c>
      <c r="E5050" s="1" t="s">
        <v>112</v>
      </c>
      <c r="F5050" s="1" t="s">
        <v>31</v>
      </c>
      <c r="G5050" s="1" t="s">
        <v>19</v>
      </c>
      <c r="H5050" s="1" t="s">
        <v>43</v>
      </c>
      <c r="I5050" s="1" t="s">
        <v>44</v>
      </c>
      <c r="J5050" s="1" t="s">
        <v>45</v>
      </c>
      <c r="K5050">
        <v>132989</v>
      </c>
      <c r="L5050">
        <v>75076</v>
      </c>
      <c r="M5050">
        <v>-9.3767153674364098E-2</v>
      </c>
      <c r="N5050">
        <v>-0.16609835366828299</v>
      </c>
    </row>
    <row r="5051" spans="1:14" x14ac:dyDescent="0.25">
      <c r="A5051" s="1" t="s">
        <v>14</v>
      </c>
      <c r="B5051" s="1" t="s">
        <v>15</v>
      </c>
      <c r="C5051" s="1" t="s">
        <v>46</v>
      </c>
      <c r="D5051">
        <v>-2.0600000000000002E-3</v>
      </c>
      <c r="E5051" s="1" t="s">
        <v>112</v>
      </c>
      <c r="F5051" s="1" t="s">
        <v>31</v>
      </c>
      <c r="G5051" s="1" t="s">
        <v>19</v>
      </c>
      <c r="H5051" s="1" t="s">
        <v>43</v>
      </c>
      <c r="I5051" s="1" t="s">
        <v>44</v>
      </c>
      <c r="J5051" s="1" t="s">
        <v>45</v>
      </c>
      <c r="K5051">
        <v>440514</v>
      </c>
      <c r="L5051">
        <v>220157</v>
      </c>
      <c r="M5051">
        <v>-4.6763553485246802E-4</v>
      </c>
      <c r="N5051">
        <v>-9.3569588975140499E-4</v>
      </c>
    </row>
    <row r="5052" spans="1:14" x14ac:dyDescent="0.25">
      <c r="A5052" s="1" t="s">
        <v>14</v>
      </c>
      <c r="B5052" s="1" t="s">
        <v>20</v>
      </c>
      <c r="C5052" s="1" t="s">
        <v>46</v>
      </c>
      <c r="D5052">
        <v>-3.3999999999999998E-3</v>
      </c>
      <c r="E5052" s="1" t="s">
        <v>112</v>
      </c>
      <c r="F5052" s="1" t="s">
        <v>31</v>
      </c>
      <c r="G5052" s="1" t="s">
        <v>19</v>
      </c>
      <c r="H5052" s="1" t="s">
        <v>43</v>
      </c>
      <c r="I5052" s="1" t="s">
        <v>44</v>
      </c>
      <c r="J5052" s="1" t="s">
        <v>45</v>
      </c>
      <c r="K5052">
        <v>490301</v>
      </c>
      <c r="L5052">
        <v>241970</v>
      </c>
      <c r="M5052">
        <v>-6.9345157362518098E-4</v>
      </c>
      <c r="N5052">
        <v>-1.4051328677108701E-3</v>
      </c>
    </row>
    <row r="5053" spans="1:14" x14ac:dyDescent="0.25">
      <c r="A5053" s="1" t="s">
        <v>14</v>
      </c>
      <c r="B5053" s="1" t="s">
        <v>21</v>
      </c>
      <c r="C5053" s="1" t="s">
        <v>46</v>
      </c>
      <c r="D5053">
        <v>-4.47E-3</v>
      </c>
      <c r="E5053" s="1" t="s">
        <v>112</v>
      </c>
      <c r="F5053" s="1" t="s">
        <v>31</v>
      </c>
      <c r="G5053" s="1" t="s">
        <v>19</v>
      </c>
      <c r="H5053" s="1" t="s">
        <v>43</v>
      </c>
      <c r="I5053" s="1" t="s">
        <v>44</v>
      </c>
      <c r="J5053" s="1" t="s">
        <v>45</v>
      </c>
      <c r="K5053">
        <v>509888</v>
      </c>
      <c r="L5053">
        <v>248469</v>
      </c>
      <c r="M5053">
        <v>-8.7666311033011198E-4</v>
      </c>
      <c r="N5053">
        <v>-1.7990171812177799E-3</v>
      </c>
    </row>
    <row r="5054" spans="1:14" x14ac:dyDescent="0.25">
      <c r="A5054" s="1" t="s">
        <v>14</v>
      </c>
      <c r="B5054" s="1" t="s">
        <v>22</v>
      </c>
      <c r="C5054" s="1" t="s">
        <v>46</v>
      </c>
      <c r="D5054">
        <v>-6.5700000000000003E-3</v>
      </c>
      <c r="E5054" s="1" t="s">
        <v>112</v>
      </c>
      <c r="F5054" s="1" t="s">
        <v>31</v>
      </c>
      <c r="G5054" s="1" t="s">
        <v>19</v>
      </c>
      <c r="H5054" s="1" t="s">
        <v>43</v>
      </c>
      <c r="I5054" s="1" t="s">
        <v>44</v>
      </c>
      <c r="J5054" s="1" t="s">
        <v>45</v>
      </c>
      <c r="K5054">
        <v>480408</v>
      </c>
      <c r="L5054">
        <v>232859</v>
      </c>
      <c r="M5054">
        <v>-1.3675875505820101E-3</v>
      </c>
      <c r="N5054">
        <v>-2.82144989027695E-3</v>
      </c>
    </row>
    <row r="5055" spans="1:14" x14ac:dyDescent="0.25">
      <c r="A5055" s="1" t="s">
        <v>14</v>
      </c>
      <c r="B5055" s="1" t="s">
        <v>23</v>
      </c>
      <c r="C5055" s="1" t="s">
        <v>46</v>
      </c>
      <c r="D5055">
        <v>-8.94E-3</v>
      </c>
      <c r="E5055" s="1" t="s">
        <v>112</v>
      </c>
      <c r="F5055" s="1" t="s">
        <v>31</v>
      </c>
      <c r="G5055" s="1" t="s">
        <v>19</v>
      </c>
      <c r="H5055" s="1" t="s">
        <v>43</v>
      </c>
      <c r="I5055" s="1" t="s">
        <v>44</v>
      </c>
      <c r="J5055" s="1" t="s">
        <v>45</v>
      </c>
      <c r="K5055">
        <v>406396</v>
      </c>
      <c r="L5055">
        <v>195232</v>
      </c>
      <c r="M5055">
        <v>-2.19982480142521E-3</v>
      </c>
      <c r="N5055">
        <v>-4.57916734961482E-3</v>
      </c>
    </row>
    <row r="5056" spans="1:14" x14ac:dyDescent="0.25">
      <c r="A5056" s="1" t="s">
        <v>14</v>
      </c>
      <c r="B5056" s="1" t="s">
        <v>24</v>
      </c>
      <c r="C5056" s="1" t="s">
        <v>46</v>
      </c>
      <c r="D5056">
        <v>-1.4290000000000001E-2</v>
      </c>
      <c r="E5056" s="1" t="s">
        <v>112</v>
      </c>
      <c r="F5056" s="1" t="s">
        <v>31</v>
      </c>
      <c r="G5056" s="1" t="s">
        <v>19</v>
      </c>
      <c r="H5056" s="1" t="s">
        <v>43</v>
      </c>
      <c r="I5056" s="1" t="s">
        <v>44</v>
      </c>
      <c r="J5056" s="1" t="s">
        <v>45</v>
      </c>
      <c r="K5056">
        <v>379139</v>
      </c>
      <c r="L5056">
        <v>180239</v>
      </c>
      <c r="M5056">
        <v>-3.7690662263707999E-3</v>
      </c>
      <c r="N5056">
        <v>-7.9283617862948592E-3</v>
      </c>
    </row>
    <row r="5057" spans="1:14" x14ac:dyDescent="0.25">
      <c r="A5057" s="1" t="s">
        <v>14</v>
      </c>
      <c r="B5057" s="1" t="s">
        <v>25</v>
      </c>
      <c r="C5057" s="1" t="s">
        <v>46</v>
      </c>
      <c r="D5057">
        <v>-2.9600000000000001E-2</v>
      </c>
      <c r="E5057" s="1" t="s">
        <v>112</v>
      </c>
      <c r="F5057" s="1" t="s">
        <v>31</v>
      </c>
      <c r="G5057" s="1" t="s">
        <v>19</v>
      </c>
      <c r="H5057" s="1" t="s">
        <v>43</v>
      </c>
      <c r="I5057" s="1" t="s">
        <v>44</v>
      </c>
      <c r="J5057" s="1" t="s">
        <v>45</v>
      </c>
      <c r="K5057">
        <v>352585</v>
      </c>
      <c r="L5057">
        <v>163618</v>
      </c>
      <c r="M5057">
        <v>-8.3951387608661703E-3</v>
      </c>
      <c r="N5057">
        <v>-1.80909190920314E-2</v>
      </c>
    </row>
    <row r="5058" spans="1:14" x14ac:dyDescent="0.25">
      <c r="A5058" s="1" t="s">
        <v>14</v>
      </c>
      <c r="B5058" s="1" t="s">
        <v>26</v>
      </c>
      <c r="C5058" s="1" t="s">
        <v>46</v>
      </c>
      <c r="D5058">
        <v>-5.3870000000000001E-2</v>
      </c>
      <c r="E5058" s="1" t="s">
        <v>112</v>
      </c>
      <c r="F5058" s="1" t="s">
        <v>31</v>
      </c>
      <c r="G5058" s="1" t="s">
        <v>19</v>
      </c>
      <c r="H5058" s="1" t="s">
        <v>43</v>
      </c>
      <c r="I5058" s="1" t="s">
        <v>44</v>
      </c>
      <c r="J5058" s="1" t="s">
        <v>45</v>
      </c>
      <c r="K5058">
        <v>311141</v>
      </c>
      <c r="L5058">
        <v>143972</v>
      </c>
      <c r="M5058">
        <v>-1.73136937915607E-2</v>
      </c>
      <c r="N5058">
        <v>-3.7416997749562399E-2</v>
      </c>
    </row>
    <row r="5059" spans="1:14" x14ac:dyDescent="0.25">
      <c r="A5059" s="1" t="s">
        <v>14</v>
      </c>
      <c r="B5059" s="1" t="s">
        <v>27</v>
      </c>
      <c r="C5059" s="1" t="s">
        <v>46</v>
      </c>
      <c r="D5059">
        <v>-8.5930000000000006E-2</v>
      </c>
      <c r="E5059" s="1" t="s">
        <v>112</v>
      </c>
      <c r="F5059" s="1" t="s">
        <v>31</v>
      </c>
      <c r="G5059" s="1" t="s">
        <v>19</v>
      </c>
      <c r="H5059" s="1" t="s">
        <v>43</v>
      </c>
      <c r="I5059" s="1" t="s">
        <v>44</v>
      </c>
      <c r="J5059" s="1" t="s">
        <v>45</v>
      </c>
      <c r="K5059">
        <v>243496</v>
      </c>
      <c r="L5059">
        <v>110534</v>
      </c>
      <c r="M5059">
        <v>-3.5290107435029701E-2</v>
      </c>
      <c r="N5059">
        <v>-7.7740785640617399E-2</v>
      </c>
    </row>
    <row r="5060" spans="1:14" x14ac:dyDescent="0.25">
      <c r="A5060" s="1" t="s">
        <v>14</v>
      </c>
      <c r="B5060" s="1" t="s">
        <v>28</v>
      </c>
      <c r="C5060" s="1" t="s">
        <v>46</v>
      </c>
      <c r="D5060">
        <v>-0.12733</v>
      </c>
      <c r="E5060" s="1" t="s">
        <v>112</v>
      </c>
      <c r="F5060" s="1" t="s">
        <v>31</v>
      </c>
      <c r="G5060" s="1" t="s">
        <v>19</v>
      </c>
      <c r="H5060" s="1" t="s">
        <v>43</v>
      </c>
      <c r="I5060" s="1" t="s">
        <v>44</v>
      </c>
      <c r="J5060" s="1" t="s">
        <v>45</v>
      </c>
      <c r="K5060">
        <v>183202</v>
      </c>
      <c r="L5060">
        <v>81448</v>
      </c>
      <c r="M5060">
        <v>-6.9502516348074805E-2</v>
      </c>
      <c r="N5060">
        <v>-0.156332874963167</v>
      </c>
    </row>
    <row r="5061" spans="1:14" x14ac:dyDescent="0.25">
      <c r="A5061" s="1" t="s">
        <v>14</v>
      </c>
      <c r="B5061" s="1" t="s">
        <v>29</v>
      </c>
      <c r="C5061" s="1" t="s">
        <v>46</v>
      </c>
      <c r="D5061">
        <v>-0.17616000000000001</v>
      </c>
      <c r="E5061" s="1" t="s">
        <v>112</v>
      </c>
      <c r="F5061" s="1" t="s">
        <v>31</v>
      </c>
      <c r="G5061" s="1" t="s">
        <v>19</v>
      </c>
      <c r="H5061" s="1" t="s">
        <v>43</v>
      </c>
      <c r="I5061" s="1" t="s">
        <v>44</v>
      </c>
      <c r="J5061" s="1" t="s">
        <v>45</v>
      </c>
      <c r="K5061">
        <v>132989</v>
      </c>
      <c r="L5061">
        <v>57913</v>
      </c>
      <c r="M5061">
        <v>-0.13246208333019999</v>
      </c>
      <c r="N5061">
        <v>-0.30418040854384998</v>
      </c>
    </row>
    <row r="5062" spans="1:14" x14ac:dyDescent="0.25">
      <c r="A5062" s="1" t="s">
        <v>30</v>
      </c>
      <c r="B5062" s="1" t="s">
        <v>15</v>
      </c>
      <c r="C5062" s="1" t="s">
        <v>47</v>
      </c>
      <c r="D5062">
        <v>1.1100000000000001E-3</v>
      </c>
      <c r="E5062" s="1" t="s">
        <v>112</v>
      </c>
      <c r="F5062" s="1" t="s">
        <v>32</v>
      </c>
      <c r="G5062" s="1" t="s">
        <v>19</v>
      </c>
      <c r="H5062" s="1" t="s">
        <v>43</v>
      </c>
      <c r="I5062" s="1" t="s">
        <v>44</v>
      </c>
      <c r="J5062" s="1" t="s">
        <v>45</v>
      </c>
      <c r="K5062">
        <v>440514</v>
      </c>
      <c r="L5062">
        <v>220357</v>
      </c>
      <c r="M5062">
        <v>2.5197837072147498E-4</v>
      </c>
      <c r="N5062">
        <v>5.0372804131477598E-4</v>
      </c>
    </row>
    <row r="5063" spans="1:14" x14ac:dyDescent="0.25">
      <c r="A5063" s="1" t="s">
        <v>30</v>
      </c>
      <c r="B5063" s="1" t="s">
        <v>20</v>
      </c>
      <c r="C5063" s="1" t="s">
        <v>47</v>
      </c>
      <c r="D5063">
        <v>1.6800000000000001E-3</v>
      </c>
      <c r="E5063" s="1" t="s">
        <v>112</v>
      </c>
      <c r="F5063" s="1" t="s">
        <v>32</v>
      </c>
      <c r="G5063" s="1" t="s">
        <v>19</v>
      </c>
      <c r="H5063" s="1" t="s">
        <v>43</v>
      </c>
      <c r="I5063" s="1" t="s">
        <v>44</v>
      </c>
      <c r="J5063" s="1" t="s">
        <v>45</v>
      </c>
      <c r="K5063">
        <v>490301</v>
      </c>
      <c r="L5063">
        <v>248331</v>
      </c>
      <c r="M5063">
        <v>3.4264665990891299E-4</v>
      </c>
      <c r="N5063">
        <v>6.7651642364424897E-4</v>
      </c>
    </row>
    <row r="5064" spans="1:14" x14ac:dyDescent="0.25">
      <c r="A5064" s="1" t="s">
        <v>30</v>
      </c>
      <c r="B5064" s="1" t="s">
        <v>21</v>
      </c>
      <c r="C5064" s="1" t="s">
        <v>47</v>
      </c>
      <c r="D5064">
        <v>2.16E-3</v>
      </c>
      <c r="E5064" s="1" t="s">
        <v>112</v>
      </c>
      <c r="F5064" s="1" t="s">
        <v>32</v>
      </c>
      <c r="G5064" s="1" t="s">
        <v>19</v>
      </c>
      <c r="H5064" s="1" t="s">
        <v>43</v>
      </c>
      <c r="I5064" s="1" t="s">
        <v>44</v>
      </c>
      <c r="J5064" s="1" t="s">
        <v>45</v>
      </c>
      <c r="K5064">
        <v>509888</v>
      </c>
      <c r="L5064">
        <v>261419</v>
      </c>
      <c r="M5064">
        <v>4.2362244257562401E-4</v>
      </c>
      <c r="N5064">
        <v>8.2625975923708702E-4</v>
      </c>
    </row>
    <row r="5065" spans="1:14" x14ac:dyDescent="0.25">
      <c r="A5065" s="1" t="s">
        <v>30</v>
      </c>
      <c r="B5065" s="1" t="s">
        <v>22</v>
      </c>
      <c r="C5065" s="1" t="s">
        <v>47</v>
      </c>
      <c r="D5065">
        <v>3.47E-3</v>
      </c>
      <c r="E5065" s="1" t="s">
        <v>112</v>
      </c>
      <c r="F5065" s="1" t="s">
        <v>32</v>
      </c>
      <c r="G5065" s="1" t="s">
        <v>19</v>
      </c>
      <c r="H5065" s="1" t="s">
        <v>43</v>
      </c>
      <c r="I5065" s="1" t="s">
        <v>44</v>
      </c>
      <c r="J5065" s="1" t="s">
        <v>45</v>
      </c>
      <c r="K5065">
        <v>480408</v>
      </c>
      <c r="L5065">
        <v>247549</v>
      </c>
      <c r="M5065">
        <v>7.2230270936370804E-4</v>
      </c>
      <c r="N5065">
        <v>1.40174268528655E-3</v>
      </c>
    </row>
    <row r="5066" spans="1:14" x14ac:dyDescent="0.25">
      <c r="A5066" s="1" t="s">
        <v>30</v>
      </c>
      <c r="B5066" s="1" t="s">
        <v>23</v>
      </c>
      <c r="C5066" s="1" t="s">
        <v>47</v>
      </c>
      <c r="D5066">
        <v>5.13E-3</v>
      </c>
      <c r="E5066" s="1" t="s">
        <v>112</v>
      </c>
      <c r="F5066" s="1" t="s">
        <v>32</v>
      </c>
      <c r="G5066" s="1" t="s">
        <v>19</v>
      </c>
      <c r="H5066" s="1" t="s">
        <v>43</v>
      </c>
      <c r="I5066" s="1" t="s">
        <v>44</v>
      </c>
      <c r="J5066" s="1" t="s">
        <v>45</v>
      </c>
      <c r="K5066">
        <v>406396</v>
      </c>
      <c r="L5066">
        <v>211164</v>
      </c>
      <c r="M5066">
        <v>1.2623155739721801E-3</v>
      </c>
      <c r="N5066">
        <v>2.42939137352958E-3</v>
      </c>
    </row>
    <row r="5067" spans="1:14" x14ac:dyDescent="0.25">
      <c r="A5067" s="1" t="s">
        <v>30</v>
      </c>
      <c r="B5067" s="1" t="s">
        <v>24</v>
      </c>
      <c r="C5067" s="1" t="s">
        <v>47</v>
      </c>
      <c r="D5067">
        <v>9.7900000000000001E-3</v>
      </c>
      <c r="E5067" s="1" t="s">
        <v>112</v>
      </c>
      <c r="F5067" s="1" t="s">
        <v>32</v>
      </c>
      <c r="G5067" s="1" t="s">
        <v>19</v>
      </c>
      <c r="H5067" s="1" t="s">
        <v>43</v>
      </c>
      <c r="I5067" s="1" t="s">
        <v>44</v>
      </c>
      <c r="J5067" s="1" t="s">
        <v>45</v>
      </c>
      <c r="K5067">
        <v>379139</v>
      </c>
      <c r="L5067">
        <v>198900</v>
      </c>
      <c r="M5067">
        <v>2.5821664350014102E-3</v>
      </c>
      <c r="N5067">
        <v>4.9220713926596297E-3</v>
      </c>
    </row>
    <row r="5068" spans="1:14" x14ac:dyDescent="0.25">
      <c r="A5068" s="1" t="s">
        <v>30</v>
      </c>
      <c r="B5068" s="1" t="s">
        <v>25</v>
      </c>
      <c r="C5068" s="1" t="s">
        <v>47</v>
      </c>
      <c r="D5068">
        <v>2.1340000000000001E-2</v>
      </c>
      <c r="E5068" s="1" t="s">
        <v>112</v>
      </c>
      <c r="F5068" s="1" t="s">
        <v>32</v>
      </c>
      <c r="G5068" s="1" t="s">
        <v>19</v>
      </c>
      <c r="H5068" s="1" t="s">
        <v>43</v>
      </c>
      <c r="I5068" s="1" t="s">
        <v>44</v>
      </c>
      <c r="J5068" s="1" t="s">
        <v>45</v>
      </c>
      <c r="K5068">
        <v>352585</v>
      </c>
      <c r="L5068">
        <v>188967</v>
      </c>
      <c r="M5068">
        <v>6.05244125530014E-3</v>
      </c>
      <c r="N5068">
        <v>1.12929770806543E-2</v>
      </c>
    </row>
    <row r="5069" spans="1:14" x14ac:dyDescent="0.25">
      <c r="A5069" s="1" t="s">
        <v>30</v>
      </c>
      <c r="B5069" s="1" t="s">
        <v>26</v>
      </c>
      <c r="C5069" s="1" t="s">
        <v>47</v>
      </c>
      <c r="D5069">
        <v>3.891E-2</v>
      </c>
      <c r="E5069" s="1" t="s">
        <v>112</v>
      </c>
      <c r="F5069" s="1" t="s">
        <v>32</v>
      </c>
      <c r="G5069" s="1" t="s">
        <v>19</v>
      </c>
      <c r="H5069" s="1" t="s">
        <v>43</v>
      </c>
      <c r="I5069" s="1" t="s">
        <v>44</v>
      </c>
      <c r="J5069" s="1" t="s">
        <v>45</v>
      </c>
      <c r="K5069">
        <v>311141</v>
      </c>
      <c r="L5069">
        <v>167169</v>
      </c>
      <c r="M5069">
        <v>1.2505584284938301E-2</v>
      </c>
      <c r="N5069">
        <v>2.3275846598352599E-2</v>
      </c>
    </row>
    <row r="5070" spans="1:14" x14ac:dyDescent="0.25">
      <c r="A5070" s="1" t="s">
        <v>30</v>
      </c>
      <c r="B5070" s="1" t="s">
        <v>27</v>
      </c>
      <c r="C5070" s="1" t="s">
        <v>47</v>
      </c>
      <c r="D5070">
        <v>6.1030000000000001E-2</v>
      </c>
      <c r="E5070" s="1" t="s">
        <v>112</v>
      </c>
      <c r="F5070" s="1" t="s">
        <v>32</v>
      </c>
      <c r="G5070" s="1" t="s">
        <v>19</v>
      </c>
      <c r="H5070" s="1" t="s">
        <v>43</v>
      </c>
      <c r="I5070" s="1" t="s">
        <v>44</v>
      </c>
      <c r="J5070" s="1" t="s">
        <v>45</v>
      </c>
      <c r="K5070">
        <v>243496</v>
      </c>
      <c r="L5070">
        <v>132962</v>
      </c>
      <c r="M5070">
        <v>2.5064066760850299E-2</v>
      </c>
      <c r="N5070">
        <v>4.59003324258059E-2</v>
      </c>
    </row>
    <row r="5071" spans="1:14" x14ac:dyDescent="0.25">
      <c r="A5071" s="1" t="s">
        <v>30</v>
      </c>
      <c r="B5071" s="1" t="s">
        <v>28</v>
      </c>
      <c r="C5071" s="1" t="s">
        <v>47</v>
      </c>
      <c r="D5071">
        <v>8.677E-2</v>
      </c>
      <c r="E5071" s="1" t="s">
        <v>112</v>
      </c>
      <c r="F5071" s="1" t="s">
        <v>32</v>
      </c>
      <c r="G5071" s="1" t="s">
        <v>19</v>
      </c>
      <c r="H5071" s="1" t="s">
        <v>43</v>
      </c>
      <c r="I5071" s="1" t="s">
        <v>44</v>
      </c>
      <c r="J5071" s="1" t="s">
        <v>45</v>
      </c>
      <c r="K5071">
        <v>183202</v>
      </c>
      <c r="L5071">
        <v>101754</v>
      </c>
      <c r="M5071">
        <v>4.7363020054366198E-2</v>
      </c>
      <c r="N5071">
        <v>8.5274288971440904E-2</v>
      </c>
    </row>
    <row r="5072" spans="1:14" x14ac:dyDescent="0.25">
      <c r="A5072" s="1" t="s">
        <v>30</v>
      </c>
      <c r="B5072" s="1" t="s">
        <v>29</v>
      </c>
      <c r="C5072" s="1" t="s">
        <v>47</v>
      </c>
      <c r="D5072">
        <v>0.10979999999999999</v>
      </c>
      <c r="E5072" s="1" t="s">
        <v>112</v>
      </c>
      <c r="F5072" s="1" t="s">
        <v>32</v>
      </c>
      <c r="G5072" s="1" t="s">
        <v>19</v>
      </c>
      <c r="H5072" s="1" t="s">
        <v>43</v>
      </c>
      <c r="I5072" s="1" t="s">
        <v>44</v>
      </c>
      <c r="J5072" s="1" t="s">
        <v>45</v>
      </c>
      <c r="K5072">
        <v>132989</v>
      </c>
      <c r="L5072">
        <v>75076</v>
      </c>
      <c r="M5072">
        <v>8.2563219514395894E-2</v>
      </c>
      <c r="N5072">
        <v>0.146251798177846</v>
      </c>
    </row>
    <row r="5073" spans="1:14" x14ac:dyDescent="0.25">
      <c r="A5073" s="1" t="s">
        <v>14</v>
      </c>
      <c r="B5073" s="1" t="s">
        <v>15</v>
      </c>
      <c r="C5073" s="1" t="s">
        <v>47</v>
      </c>
      <c r="D5073">
        <v>1.8600000000000001E-3</v>
      </c>
      <c r="E5073" s="1" t="s">
        <v>112</v>
      </c>
      <c r="F5073" s="1" t="s">
        <v>32</v>
      </c>
      <c r="G5073" s="1" t="s">
        <v>19</v>
      </c>
      <c r="H5073" s="1" t="s">
        <v>43</v>
      </c>
      <c r="I5073" s="1" t="s">
        <v>44</v>
      </c>
      <c r="J5073" s="1" t="s">
        <v>45</v>
      </c>
      <c r="K5073">
        <v>440514</v>
      </c>
      <c r="L5073">
        <v>220157</v>
      </c>
      <c r="M5073">
        <v>4.2223402661436399E-4</v>
      </c>
      <c r="N5073">
        <v>8.4485162861049198E-4</v>
      </c>
    </row>
    <row r="5074" spans="1:14" x14ac:dyDescent="0.25">
      <c r="A5074" s="1" t="s">
        <v>14</v>
      </c>
      <c r="B5074" s="1" t="s">
        <v>20</v>
      </c>
      <c r="C5074" s="1" t="s">
        <v>47</v>
      </c>
      <c r="D5074">
        <v>2.64E-3</v>
      </c>
      <c r="E5074" s="1" t="s">
        <v>112</v>
      </c>
      <c r="F5074" s="1" t="s">
        <v>32</v>
      </c>
      <c r="G5074" s="1" t="s">
        <v>19</v>
      </c>
      <c r="H5074" s="1" t="s">
        <v>43</v>
      </c>
      <c r="I5074" s="1" t="s">
        <v>44</v>
      </c>
      <c r="J5074" s="1" t="s">
        <v>45</v>
      </c>
      <c r="K5074">
        <v>490301</v>
      </c>
      <c r="L5074">
        <v>241970</v>
      </c>
      <c r="M5074">
        <v>5.3844475128543502E-4</v>
      </c>
      <c r="N5074">
        <v>1.09104434434021E-3</v>
      </c>
    </row>
    <row r="5075" spans="1:14" x14ac:dyDescent="0.25">
      <c r="A5075" s="1" t="s">
        <v>14</v>
      </c>
      <c r="B5075" s="1" t="s">
        <v>21</v>
      </c>
      <c r="C5075" s="1" t="s">
        <v>47</v>
      </c>
      <c r="D5075">
        <v>3.3600000000000001E-3</v>
      </c>
      <c r="E5075" s="1" t="s">
        <v>112</v>
      </c>
      <c r="F5075" s="1" t="s">
        <v>32</v>
      </c>
      <c r="G5075" s="1" t="s">
        <v>19</v>
      </c>
      <c r="H5075" s="1" t="s">
        <v>43</v>
      </c>
      <c r="I5075" s="1" t="s">
        <v>44</v>
      </c>
      <c r="J5075" s="1" t="s">
        <v>45</v>
      </c>
      <c r="K5075">
        <v>509888</v>
      </c>
      <c r="L5075">
        <v>248469</v>
      </c>
      <c r="M5075">
        <v>6.5896824400652702E-4</v>
      </c>
      <c r="N5075">
        <v>1.3522813711167199E-3</v>
      </c>
    </row>
    <row r="5076" spans="1:14" x14ac:dyDescent="0.25">
      <c r="A5076" s="1" t="s">
        <v>14</v>
      </c>
      <c r="B5076" s="1" t="s">
        <v>22</v>
      </c>
      <c r="C5076" s="1" t="s">
        <v>47</v>
      </c>
      <c r="D5076">
        <v>4.9399999999999999E-3</v>
      </c>
      <c r="E5076" s="1" t="s">
        <v>112</v>
      </c>
      <c r="F5076" s="1" t="s">
        <v>32</v>
      </c>
      <c r="G5076" s="1" t="s">
        <v>19</v>
      </c>
      <c r="H5076" s="1" t="s">
        <v>43</v>
      </c>
      <c r="I5076" s="1" t="s">
        <v>44</v>
      </c>
      <c r="J5076" s="1" t="s">
        <v>45</v>
      </c>
      <c r="K5076">
        <v>480408</v>
      </c>
      <c r="L5076">
        <v>232859</v>
      </c>
      <c r="M5076">
        <v>1.0282926179414199E-3</v>
      </c>
      <c r="N5076">
        <v>2.12145547305451E-3</v>
      </c>
    </row>
    <row r="5077" spans="1:14" x14ac:dyDescent="0.25">
      <c r="A5077" s="1" t="s">
        <v>14</v>
      </c>
      <c r="B5077" s="1" t="s">
        <v>23</v>
      </c>
      <c r="C5077" s="1" t="s">
        <v>47</v>
      </c>
      <c r="D5077">
        <v>7.0000000000000001E-3</v>
      </c>
      <c r="E5077" s="1" t="s">
        <v>112</v>
      </c>
      <c r="F5077" s="1" t="s">
        <v>32</v>
      </c>
      <c r="G5077" s="1" t="s">
        <v>19</v>
      </c>
      <c r="H5077" s="1" t="s">
        <v>43</v>
      </c>
      <c r="I5077" s="1" t="s">
        <v>44</v>
      </c>
      <c r="J5077" s="1" t="s">
        <v>45</v>
      </c>
      <c r="K5077">
        <v>406396</v>
      </c>
      <c r="L5077">
        <v>195232</v>
      </c>
      <c r="M5077">
        <v>1.7224578982076601E-3</v>
      </c>
      <c r="N5077">
        <v>3.5854777905261399E-3</v>
      </c>
    </row>
    <row r="5078" spans="1:14" x14ac:dyDescent="0.25">
      <c r="A5078" s="1" t="s">
        <v>14</v>
      </c>
      <c r="B5078" s="1" t="s">
        <v>24</v>
      </c>
      <c r="C5078" s="1" t="s">
        <v>47</v>
      </c>
      <c r="D5078">
        <v>1.15E-2</v>
      </c>
      <c r="E5078" s="1" t="s">
        <v>112</v>
      </c>
      <c r="F5078" s="1" t="s">
        <v>32</v>
      </c>
      <c r="G5078" s="1" t="s">
        <v>19</v>
      </c>
      <c r="H5078" s="1" t="s">
        <v>43</v>
      </c>
      <c r="I5078" s="1" t="s">
        <v>44</v>
      </c>
      <c r="J5078" s="1" t="s">
        <v>45</v>
      </c>
      <c r="K5078">
        <v>379139</v>
      </c>
      <c r="L5078">
        <v>180239</v>
      </c>
      <c r="M5078">
        <v>3.0331883557217802E-3</v>
      </c>
      <c r="N5078">
        <v>6.3804171128335196E-3</v>
      </c>
    </row>
    <row r="5079" spans="1:14" x14ac:dyDescent="0.25">
      <c r="A5079" s="1" t="s">
        <v>14</v>
      </c>
      <c r="B5079" s="1" t="s">
        <v>25</v>
      </c>
      <c r="C5079" s="1" t="s">
        <v>47</v>
      </c>
      <c r="D5079">
        <v>2.52E-2</v>
      </c>
      <c r="E5079" s="1" t="s">
        <v>112</v>
      </c>
      <c r="F5079" s="1" t="s">
        <v>32</v>
      </c>
      <c r="G5079" s="1" t="s">
        <v>19</v>
      </c>
      <c r="H5079" s="1" t="s">
        <v>43</v>
      </c>
      <c r="I5079" s="1" t="s">
        <v>44</v>
      </c>
      <c r="J5079" s="1" t="s">
        <v>45</v>
      </c>
      <c r="K5079">
        <v>352585</v>
      </c>
      <c r="L5079">
        <v>163618</v>
      </c>
      <c r="M5079">
        <v>7.1472127288455299E-3</v>
      </c>
      <c r="N5079">
        <v>1.5401728416188899E-2</v>
      </c>
    </row>
    <row r="5080" spans="1:14" x14ac:dyDescent="0.25">
      <c r="A5080" s="1" t="s">
        <v>14</v>
      </c>
      <c r="B5080" s="1" t="s">
        <v>26</v>
      </c>
      <c r="C5080" s="1" t="s">
        <v>47</v>
      </c>
      <c r="D5080">
        <v>4.6179999999999999E-2</v>
      </c>
      <c r="E5080" s="1" t="s">
        <v>112</v>
      </c>
      <c r="F5080" s="1" t="s">
        <v>32</v>
      </c>
      <c r="G5080" s="1" t="s">
        <v>19</v>
      </c>
      <c r="H5080" s="1" t="s">
        <v>43</v>
      </c>
      <c r="I5080" s="1" t="s">
        <v>44</v>
      </c>
      <c r="J5080" s="1" t="s">
        <v>45</v>
      </c>
      <c r="K5080">
        <v>311141</v>
      </c>
      <c r="L5080">
        <v>143972</v>
      </c>
      <c r="M5080">
        <v>1.4842145522448001E-2</v>
      </c>
      <c r="N5080">
        <v>3.2075681382490999E-2</v>
      </c>
    </row>
    <row r="5081" spans="1:14" x14ac:dyDescent="0.25">
      <c r="A5081" s="1" t="s">
        <v>14</v>
      </c>
      <c r="B5081" s="1" t="s">
        <v>27</v>
      </c>
      <c r="C5081" s="1" t="s">
        <v>47</v>
      </c>
      <c r="D5081">
        <v>7.4700000000000003E-2</v>
      </c>
      <c r="E5081" s="1" t="s">
        <v>112</v>
      </c>
      <c r="F5081" s="1" t="s">
        <v>32</v>
      </c>
      <c r="G5081" s="1" t="s">
        <v>19</v>
      </c>
      <c r="H5081" s="1" t="s">
        <v>43</v>
      </c>
      <c r="I5081" s="1" t="s">
        <v>44</v>
      </c>
      <c r="J5081" s="1" t="s">
        <v>45</v>
      </c>
      <c r="K5081">
        <v>243496</v>
      </c>
      <c r="L5081">
        <v>110534</v>
      </c>
      <c r="M5081">
        <v>3.06781220225384E-2</v>
      </c>
      <c r="N5081">
        <v>6.7581015796044697E-2</v>
      </c>
    </row>
    <row r="5082" spans="1:14" x14ac:dyDescent="0.25">
      <c r="A5082" s="1" t="s">
        <v>14</v>
      </c>
      <c r="B5082" s="1" t="s">
        <v>28</v>
      </c>
      <c r="C5082" s="1" t="s">
        <v>47</v>
      </c>
      <c r="D5082">
        <v>0.11346000000000001</v>
      </c>
      <c r="E5082" s="1" t="s">
        <v>112</v>
      </c>
      <c r="F5082" s="1" t="s">
        <v>32</v>
      </c>
      <c r="G5082" s="1" t="s">
        <v>19</v>
      </c>
      <c r="H5082" s="1" t="s">
        <v>43</v>
      </c>
      <c r="I5082" s="1" t="s">
        <v>44</v>
      </c>
      <c r="J5082" s="1" t="s">
        <v>45</v>
      </c>
      <c r="K5082">
        <v>183202</v>
      </c>
      <c r="L5082">
        <v>81448</v>
      </c>
      <c r="M5082">
        <v>6.1931638300891899E-2</v>
      </c>
      <c r="N5082">
        <v>0.13930360475395301</v>
      </c>
    </row>
    <row r="5083" spans="1:14" x14ac:dyDescent="0.25">
      <c r="A5083" s="1" t="s">
        <v>14</v>
      </c>
      <c r="B5083" s="1" t="s">
        <v>29</v>
      </c>
      <c r="C5083" s="1" t="s">
        <v>47</v>
      </c>
      <c r="D5083">
        <v>0.15271000000000001</v>
      </c>
      <c r="E5083" s="1" t="s">
        <v>112</v>
      </c>
      <c r="F5083" s="1" t="s">
        <v>32</v>
      </c>
      <c r="G5083" s="1" t="s">
        <v>19</v>
      </c>
      <c r="H5083" s="1" t="s">
        <v>43</v>
      </c>
      <c r="I5083" s="1" t="s">
        <v>44</v>
      </c>
      <c r="J5083" s="1" t="s">
        <v>45</v>
      </c>
      <c r="K5083">
        <v>132989</v>
      </c>
      <c r="L5083">
        <v>57913</v>
      </c>
      <c r="M5083">
        <v>0.114829046011324</v>
      </c>
      <c r="N5083">
        <v>0.26368863640287998</v>
      </c>
    </row>
    <row r="5084" spans="1:14" x14ac:dyDescent="0.25">
      <c r="A5084" s="1" t="s">
        <v>30</v>
      </c>
      <c r="B5084" s="1" t="s">
        <v>15</v>
      </c>
      <c r="C5084" s="1" t="s">
        <v>48</v>
      </c>
      <c r="D5084">
        <v>5.1000000000000004E-4</v>
      </c>
      <c r="E5084" s="1" t="s">
        <v>112</v>
      </c>
      <c r="F5084" s="1" t="s">
        <v>33</v>
      </c>
      <c r="G5084" s="1" t="s">
        <v>19</v>
      </c>
      <c r="H5084" s="1" t="s">
        <v>43</v>
      </c>
      <c r="I5084" s="1" t="s">
        <v>44</v>
      </c>
      <c r="J5084" s="1" t="s">
        <v>45</v>
      </c>
      <c r="K5084">
        <v>440514</v>
      </c>
      <c r="L5084">
        <v>220357</v>
      </c>
      <c r="M5084">
        <v>1.15773846007164E-4</v>
      </c>
      <c r="N5084">
        <v>2.31442613577059E-4</v>
      </c>
    </row>
    <row r="5085" spans="1:14" x14ac:dyDescent="0.25">
      <c r="A5085" s="1" t="s">
        <v>30</v>
      </c>
      <c r="B5085" s="1" t="s">
        <v>20</v>
      </c>
      <c r="C5085" s="1" t="s">
        <v>48</v>
      </c>
      <c r="D5085">
        <v>8.0999999999999996E-4</v>
      </c>
      <c r="E5085" s="1" t="s">
        <v>112</v>
      </c>
      <c r="F5085" s="1" t="s">
        <v>33</v>
      </c>
      <c r="G5085" s="1" t="s">
        <v>19</v>
      </c>
      <c r="H5085" s="1" t="s">
        <v>43</v>
      </c>
      <c r="I5085" s="1" t="s">
        <v>44</v>
      </c>
      <c r="J5085" s="1" t="s">
        <v>45</v>
      </c>
      <c r="K5085">
        <v>490301</v>
      </c>
      <c r="L5085">
        <v>248331</v>
      </c>
      <c r="M5085">
        <v>1.6520463959894001E-4</v>
      </c>
      <c r="N5085">
        <v>3.2617756139990598E-4</v>
      </c>
    </row>
    <row r="5086" spans="1:14" x14ac:dyDescent="0.25">
      <c r="A5086" s="1" t="s">
        <v>30</v>
      </c>
      <c r="B5086" s="1" t="s">
        <v>21</v>
      </c>
      <c r="C5086" s="1" t="s">
        <v>48</v>
      </c>
      <c r="D5086">
        <v>1.01E-3</v>
      </c>
      <c r="E5086" s="1" t="s">
        <v>112</v>
      </c>
      <c r="F5086" s="1" t="s">
        <v>33</v>
      </c>
      <c r="G5086" s="1" t="s">
        <v>19</v>
      </c>
      <c r="H5086" s="1" t="s">
        <v>43</v>
      </c>
      <c r="I5086" s="1" t="s">
        <v>44</v>
      </c>
      <c r="J5086" s="1" t="s">
        <v>45</v>
      </c>
      <c r="K5086">
        <v>509888</v>
      </c>
      <c r="L5086">
        <v>261419</v>
      </c>
      <c r="M5086">
        <v>1.9808271620434299E-4</v>
      </c>
      <c r="N5086">
        <v>3.8635294297660101E-4</v>
      </c>
    </row>
    <row r="5087" spans="1:14" x14ac:dyDescent="0.25">
      <c r="A5087" s="1" t="s">
        <v>30</v>
      </c>
      <c r="B5087" s="1" t="s">
        <v>22</v>
      </c>
      <c r="C5087" s="1" t="s">
        <v>48</v>
      </c>
      <c r="D5087">
        <v>1.56E-3</v>
      </c>
      <c r="E5087" s="1" t="s">
        <v>112</v>
      </c>
      <c r="F5087" s="1" t="s">
        <v>33</v>
      </c>
      <c r="G5087" s="1" t="s">
        <v>19</v>
      </c>
      <c r="H5087" s="1" t="s">
        <v>43</v>
      </c>
      <c r="I5087" s="1" t="s">
        <v>44</v>
      </c>
      <c r="J5087" s="1" t="s">
        <v>45</v>
      </c>
      <c r="K5087">
        <v>480408</v>
      </c>
      <c r="L5087">
        <v>247549</v>
      </c>
      <c r="M5087">
        <v>3.2472398461307902E-4</v>
      </c>
      <c r="N5087">
        <v>6.3017826773689202E-4</v>
      </c>
    </row>
    <row r="5088" spans="1:14" x14ac:dyDescent="0.25">
      <c r="A5088" s="1" t="s">
        <v>30</v>
      </c>
      <c r="B5088" s="1" t="s">
        <v>23</v>
      </c>
      <c r="C5088" s="1" t="s">
        <v>48</v>
      </c>
      <c r="D5088">
        <v>2.4199999999999998E-3</v>
      </c>
      <c r="E5088" s="1" t="s">
        <v>112</v>
      </c>
      <c r="F5088" s="1" t="s">
        <v>33</v>
      </c>
      <c r="G5088" s="1" t="s">
        <v>19</v>
      </c>
      <c r="H5088" s="1" t="s">
        <v>43</v>
      </c>
      <c r="I5088" s="1" t="s">
        <v>44</v>
      </c>
      <c r="J5088" s="1" t="s">
        <v>45</v>
      </c>
      <c r="K5088">
        <v>406396</v>
      </c>
      <c r="L5088">
        <v>211164</v>
      </c>
      <c r="M5088">
        <v>5.9547830195179102E-4</v>
      </c>
      <c r="N5088">
        <v>1.14602867913091E-3</v>
      </c>
    </row>
    <row r="5089" spans="1:14" x14ac:dyDescent="0.25">
      <c r="A5089" s="1" t="s">
        <v>30</v>
      </c>
      <c r="B5089" s="1" t="s">
        <v>24</v>
      </c>
      <c r="C5089" s="1" t="s">
        <v>48</v>
      </c>
      <c r="D5089">
        <v>4.4299999999999999E-3</v>
      </c>
      <c r="E5089" s="1" t="s">
        <v>112</v>
      </c>
      <c r="F5089" s="1" t="s">
        <v>33</v>
      </c>
      <c r="G5089" s="1" t="s">
        <v>19</v>
      </c>
      <c r="H5089" s="1" t="s">
        <v>43</v>
      </c>
      <c r="I5089" s="1" t="s">
        <v>44</v>
      </c>
      <c r="J5089" s="1" t="s">
        <v>45</v>
      </c>
      <c r="K5089">
        <v>379139</v>
      </c>
      <c r="L5089">
        <v>198900</v>
      </c>
      <c r="M5089">
        <v>1.1684369057258701E-3</v>
      </c>
      <c r="N5089">
        <v>2.2272498743086998E-3</v>
      </c>
    </row>
    <row r="5090" spans="1:14" x14ac:dyDescent="0.25">
      <c r="A5090" s="1" t="s">
        <v>30</v>
      </c>
      <c r="B5090" s="1" t="s">
        <v>25</v>
      </c>
      <c r="C5090" s="1" t="s">
        <v>48</v>
      </c>
      <c r="D5090">
        <v>9.6699999999999998E-3</v>
      </c>
      <c r="E5090" s="1" t="s">
        <v>112</v>
      </c>
      <c r="F5090" s="1" t="s">
        <v>33</v>
      </c>
      <c r="G5090" s="1" t="s">
        <v>19</v>
      </c>
      <c r="H5090" s="1" t="s">
        <v>43</v>
      </c>
      <c r="I5090" s="1" t="s">
        <v>44</v>
      </c>
      <c r="J5090" s="1" t="s">
        <v>45</v>
      </c>
      <c r="K5090">
        <v>352585</v>
      </c>
      <c r="L5090">
        <v>188967</v>
      </c>
      <c r="M5090">
        <v>2.7426010749180998E-3</v>
      </c>
      <c r="N5090">
        <v>5.1172956124614297E-3</v>
      </c>
    </row>
    <row r="5091" spans="1:14" x14ac:dyDescent="0.25">
      <c r="A5091" s="1" t="s">
        <v>30</v>
      </c>
      <c r="B5091" s="1" t="s">
        <v>26</v>
      </c>
      <c r="C5091" s="1" t="s">
        <v>48</v>
      </c>
      <c r="D5091">
        <v>1.721E-2</v>
      </c>
      <c r="E5091" s="1" t="s">
        <v>112</v>
      </c>
      <c r="F5091" s="1" t="s">
        <v>33</v>
      </c>
      <c r="G5091" s="1" t="s">
        <v>19</v>
      </c>
      <c r="H5091" s="1" t="s">
        <v>43</v>
      </c>
      <c r="I5091" s="1" t="s">
        <v>44</v>
      </c>
      <c r="J5091" s="1" t="s">
        <v>45</v>
      </c>
      <c r="K5091">
        <v>311141</v>
      </c>
      <c r="L5091">
        <v>167169</v>
      </c>
      <c r="M5091">
        <v>5.5312543187815196E-3</v>
      </c>
      <c r="N5091">
        <v>1.0294970957534001E-2</v>
      </c>
    </row>
    <row r="5092" spans="1:14" x14ac:dyDescent="0.25">
      <c r="A5092" s="1" t="s">
        <v>30</v>
      </c>
      <c r="B5092" s="1" t="s">
        <v>27</v>
      </c>
      <c r="C5092" s="1" t="s">
        <v>48</v>
      </c>
      <c r="D5092">
        <v>2.632E-2</v>
      </c>
      <c r="E5092" s="1" t="s">
        <v>112</v>
      </c>
      <c r="F5092" s="1" t="s">
        <v>33</v>
      </c>
      <c r="G5092" s="1" t="s">
        <v>19</v>
      </c>
      <c r="H5092" s="1" t="s">
        <v>43</v>
      </c>
      <c r="I5092" s="1" t="s">
        <v>44</v>
      </c>
      <c r="J5092" s="1" t="s">
        <v>45</v>
      </c>
      <c r="K5092">
        <v>243496</v>
      </c>
      <c r="L5092">
        <v>132962</v>
      </c>
      <c r="M5092">
        <v>1.0809212471662799E-2</v>
      </c>
      <c r="N5092">
        <v>1.9795129435477801E-2</v>
      </c>
    </row>
    <row r="5093" spans="1:14" x14ac:dyDescent="0.25">
      <c r="A5093" s="1" t="s">
        <v>30</v>
      </c>
      <c r="B5093" s="1" t="s">
        <v>28</v>
      </c>
      <c r="C5093" s="1" t="s">
        <v>48</v>
      </c>
      <c r="D5093">
        <v>3.73E-2</v>
      </c>
      <c r="E5093" s="1" t="s">
        <v>112</v>
      </c>
      <c r="F5093" s="1" t="s">
        <v>33</v>
      </c>
      <c r="G5093" s="1" t="s">
        <v>19</v>
      </c>
      <c r="H5093" s="1" t="s">
        <v>43</v>
      </c>
      <c r="I5093" s="1" t="s">
        <v>44</v>
      </c>
      <c r="J5093" s="1" t="s">
        <v>45</v>
      </c>
      <c r="K5093">
        <v>183202</v>
      </c>
      <c r="L5093">
        <v>101754</v>
      </c>
      <c r="M5093">
        <v>2.03600397375574E-2</v>
      </c>
      <c r="N5093">
        <v>3.6657035595652303E-2</v>
      </c>
    </row>
    <row r="5094" spans="1:14" x14ac:dyDescent="0.25">
      <c r="A5094" s="1" t="s">
        <v>30</v>
      </c>
      <c r="B5094" s="1" t="s">
        <v>29</v>
      </c>
      <c r="C5094" s="1" t="s">
        <v>48</v>
      </c>
      <c r="D5094">
        <v>4.5560000000000003E-2</v>
      </c>
      <c r="E5094" s="1" t="s">
        <v>112</v>
      </c>
      <c r="F5094" s="1" t="s">
        <v>33</v>
      </c>
      <c r="G5094" s="1" t="s">
        <v>19</v>
      </c>
      <c r="H5094" s="1" t="s">
        <v>43</v>
      </c>
      <c r="I5094" s="1" t="s">
        <v>44</v>
      </c>
      <c r="J5094" s="1" t="s">
        <v>45</v>
      </c>
      <c r="K5094">
        <v>132989</v>
      </c>
      <c r="L5094">
        <v>75076</v>
      </c>
      <c r="M5094">
        <v>3.4258472505244802E-2</v>
      </c>
      <c r="N5094">
        <v>6.0685172358676501E-2</v>
      </c>
    </row>
    <row r="5095" spans="1:14" x14ac:dyDescent="0.25">
      <c r="A5095" s="1" t="s">
        <v>14</v>
      </c>
      <c r="B5095" s="1" t="s">
        <v>15</v>
      </c>
      <c r="C5095" s="1" t="s">
        <v>48</v>
      </c>
      <c r="D5095">
        <v>8.5999999999999998E-4</v>
      </c>
      <c r="E5095" s="1" t="s">
        <v>112</v>
      </c>
      <c r="F5095" s="1" t="s">
        <v>33</v>
      </c>
      <c r="G5095" s="1" t="s">
        <v>19</v>
      </c>
      <c r="H5095" s="1" t="s">
        <v>43</v>
      </c>
      <c r="I5095" s="1" t="s">
        <v>44</v>
      </c>
      <c r="J5095" s="1" t="s">
        <v>45</v>
      </c>
      <c r="K5095">
        <v>440514</v>
      </c>
      <c r="L5095">
        <v>220157</v>
      </c>
      <c r="M5095">
        <v>1.9522648542384601E-4</v>
      </c>
      <c r="N5095">
        <v>3.90630322905926E-4</v>
      </c>
    </row>
    <row r="5096" spans="1:14" x14ac:dyDescent="0.25">
      <c r="A5096" s="1" t="s">
        <v>14</v>
      </c>
      <c r="B5096" s="1" t="s">
        <v>20</v>
      </c>
      <c r="C5096" s="1" t="s">
        <v>48</v>
      </c>
      <c r="D5096">
        <v>1.2999999999999999E-3</v>
      </c>
      <c r="E5096" s="1" t="s">
        <v>112</v>
      </c>
      <c r="F5096" s="1" t="s">
        <v>33</v>
      </c>
      <c r="G5096" s="1" t="s">
        <v>19</v>
      </c>
      <c r="H5096" s="1" t="s">
        <v>43</v>
      </c>
      <c r="I5096" s="1" t="s">
        <v>44</v>
      </c>
      <c r="J5096" s="1" t="s">
        <v>45</v>
      </c>
      <c r="K5096">
        <v>490301</v>
      </c>
      <c r="L5096">
        <v>241970</v>
      </c>
      <c r="M5096">
        <v>2.6514324873904002E-4</v>
      </c>
      <c r="N5096">
        <v>5.3725668471298104E-4</v>
      </c>
    </row>
    <row r="5097" spans="1:14" x14ac:dyDescent="0.25">
      <c r="A5097" s="1" t="s">
        <v>14</v>
      </c>
      <c r="B5097" s="1" t="s">
        <v>21</v>
      </c>
      <c r="C5097" s="1" t="s">
        <v>48</v>
      </c>
      <c r="D5097">
        <v>1.6800000000000001E-3</v>
      </c>
      <c r="E5097" s="1" t="s">
        <v>112</v>
      </c>
      <c r="F5097" s="1" t="s">
        <v>33</v>
      </c>
      <c r="G5097" s="1" t="s">
        <v>19</v>
      </c>
      <c r="H5097" s="1" t="s">
        <v>43</v>
      </c>
      <c r="I5097" s="1" t="s">
        <v>44</v>
      </c>
      <c r="J5097" s="1" t="s">
        <v>45</v>
      </c>
      <c r="K5097">
        <v>509888</v>
      </c>
      <c r="L5097">
        <v>248469</v>
      </c>
      <c r="M5097">
        <v>3.2948412200326302E-4</v>
      </c>
      <c r="N5097">
        <v>6.7614068555835898E-4</v>
      </c>
    </row>
    <row r="5098" spans="1:14" x14ac:dyDescent="0.25">
      <c r="A5098" s="1" t="s">
        <v>14</v>
      </c>
      <c r="B5098" s="1" t="s">
        <v>22</v>
      </c>
      <c r="C5098" s="1" t="s">
        <v>48</v>
      </c>
      <c r="D5098">
        <v>2.3700000000000001E-3</v>
      </c>
      <c r="E5098" s="1" t="s">
        <v>112</v>
      </c>
      <c r="F5098" s="1" t="s">
        <v>33</v>
      </c>
      <c r="G5098" s="1" t="s">
        <v>19</v>
      </c>
      <c r="H5098" s="1" t="s">
        <v>43</v>
      </c>
      <c r="I5098" s="1" t="s">
        <v>44</v>
      </c>
      <c r="J5098" s="1" t="s">
        <v>45</v>
      </c>
      <c r="K5098">
        <v>480408</v>
      </c>
      <c r="L5098">
        <v>232859</v>
      </c>
      <c r="M5098">
        <v>4.9333066893140804E-4</v>
      </c>
      <c r="N5098">
        <v>1.0177832937528701E-3</v>
      </c>
    </row>
    <row r="5099" spans="1:14" x14ac:dyDescent="0.25">
      <c r="A5099" s="1" t="s">
        <v>14</v>
      </c>
      <c r="B5099" s="1" t="s">
        <v>23</v>
      </c>
      <c r="C5099" s="1" t="s">
        <v>48</v>
      </c>
      <c r="D5099">
        <v>3.3899999999999998E-3</v>
      </c>
      <c r="E5099" s="1" t="s">
        <v>112</v>
      </c>
      <c r="F5099" s="1" t="s">
        <v>33</v>
      </c>
      <c r="G5099" s="1" t="s">
        <v>19</v>
      </c>
      <c r="H5099" s="1" t="s">
        <v>43</v>
      </c>
      <c r="I5099" s="1" t="s">
        <v>44</v>
      </c>
      <c r="J5099" s="1" t="s">
        <v>45</v>
      </c>
      <c r="K5099">
        <v>406396</v>
      </c>
      <c r="L5099">
        <v>195232</v>
      </c>
      <c r="M5099">
        <v>8.3416175356056696E-4</v>
      </c>
      <c r="N5099">
        <v>1.73639567284052E-3</v>
      </c>
    </row>
    <row r="5100" spans="1:14" x14ac:dyDescent="0.25">
      <c r="A5100" s="1" t="s">
        <v>14</v>
      </c>
      <c r="B5100" s="1" t="s">
        <v>24</v>
      </c>
      <c r="C5100" s="1" t="s">
        <v>48</v>
      </c>
      <c r="D5100">
        <v>5.5399999999999998E-3</v>
      </c>
      <c r="E5100" s="1" t="s">
        <v>112</v>
      </c>
      <c r="F5100" s="1" t="s">
        <v>33</v>
      </c>
      <c r="G5100" s="1" t="s">
        <v>19</v>
      </c>
      <c r="H5100" s="1" t="s">
        <v>43</v>
      </c>
      <c r="I5100" s="1" t="s">
        <v>44</v>
      </c>
      <c r="J5100" s="1" t="s">
        <v>45</v>
      </c>
      <c r="K5100">
        <v>379139</v>
      </c>
      <c r="L5100">
        <v>180239</v>
      </c>
      <c r="M5100">
        <v>1.4612055209303201E-3</v>
      </c>
      <c r="N5100">
        <v>3.07369659174762E-3</v>
      </c>
    </row>
    <row r="5101" spans="1:14" x14ac:dyDescent="0.25">
      <c r="A5101" s="1" t="s">
        <v>14</v>
      </c>
      <c r="B5101" s="1" t="s">
        <v>25</v>
      </c>
      <c r="C5101" s="1" t="s">
        <v>48</v>
      </c>
      <c r="D5101">
        <v>1.166E-2</v>
      </c>
      <c r="E5101" s="1" t="s">
        <v>112</v>
      </c>
      <c r="F5101" s="1" t="s">
        <v>33</v>
      </c>
      <c r="G5101" s="1" t="s">
        <v>19</v>
      </c>
      <c r="H5101" s="1" t="s">
        <v>43</v>
      </c>
      <c r="I5101" s="1" t="s">
        <v>44</v>
      </c>
      <c r="J5101" s="1" t="s">
        <v>45</v>
      </c>
      <c r="K5101">
        <v>352585</v>
      </c>
      <c r="L5101">
        <v>163618</v>
      </c>
      <c r="M5101">
        <v>3.3070039848547201E-3</v>
      </c>
      <c r="N5101">
        <v>7.1263552909826599E-3</v>
      </c>
    </row>
    <row r="5102" spans="1:14" x14ac:dyDescent="0.25">
      <c r="A5102" s="1" t="s">
        <v>14</v>
      </c>
      <c r="B5102" s="1" t="s">
        <v>26</v>
      </c>
      <c r="C5102" s="1" t="s">
        <v>48</v>
      </c>
      <c r="D5102">
        <v>2.1409999999999998E-2</v>
      </c>
      <c r="E5102" s="1" t="s">
        <v>112</v>
      </c>
      <c r="F5102" s="1" t="s">
        <v>33</v>
      </c>
      <c r="G5102" s="1" t="s">
        <v>19</v>
      </c>
      <c r="H5102" s="1" t="s">
        <v>43</v>
      </c>
      <c r="I5102" s="1" t="s">
        <v>44</v>
      </c>
      <c r="J5102" s="1" t="s">
        <v>45</v>
      </c>
      <c r="K5102">
        <v>311141</v>
      </c>
      <c r="L5102">
        <v>143972</v>
      </c>
      <c r="M5102">
        <v>6.8811246348118704E-3</v>
      </c>
      <c r="N5102">
        <v>1.48709471286083E-2</v>
      </c>
    </row>
    <row r="5103" spans="1:14" x14ac:dyDescent="0.25">
      <c r="A5103" s="1" t="s">
        <v>14</v>
      </c>
      <c r="B5103" s="1" t="s">
        <v>27</v>
      </c>
      <c r="C5103" s="1" t="s">
        <v>48</v>
      </c>
      <c r="D5103">
        <v>3.3110000000000001E-2</v>
      </c>
      <c r="E5103" s="1" t="s">
        <v>112</v>
      </c>
      <c r="F5103" s="1" t="s">
        <v>33</v>
      </c>
      <c r="G5103" s="1" t="s">
        <v>19</v>
      </c>
      <c r="H5103" s="1" t="s">
        <v>43</v>
      </c>
      <c r="I5103" s="1" t="s">
        <v>44</v>
      </c>
      <c r="J5103" s="1" t="s">
        <v>45</v>
      </c>
      <c r="K5103">
        <v>243496</v>
      </c>
      <c r="L5103">
        <v>110534</v>
      </c>
      <c r="M5103">
        <v>1.3597759306107699E-2</v>
      </c>
      <c r="N5103">
        <v>2.9954584109866601E-2</v>
      </c>
    </row>
    <row r="5104" spans="1:14" x14ac:dyDescent="0.25">
      <c r="A5104" s="1" t="s">
        <v>14</v>
      </c>
      <c r="B5104" s="1" t="s">
        <v>28</v>
      </c>
      <c r="C5104" s="1" t="s">
        <v>48</v>
      </c>
      <c r="D5104">
        <v>5.0229999999999997E-2</v>
      </c>
      <c r="E5104" s="1" t="s">
        <v>112</v>
      </c>
      <c r="F5104" s="1" t="s">
        <v>33</v>
      </c>
      <c r="G5104" s="1" t="s">
        <v>19</v>
      </c>
      <c r="H5104" s="1" t="s">
        <v>43</v>
      </c>
      <c r="I5104" s="1" t="s">
        <v>44</v>
      </c>
      <c r="J5104" s="1" t="s">
        <v>45</v>
      </c>
      <c r="K5104">
        <v>183202</v>
      </c>
      <c r="L5104">
        <v>81448</v>
      </c>
      <c r="M5104">
        <v>2.7417822949531101E-2</v>
      </c>
      <c r="N5104">
        <v>6.1671250368333201E-2</v>
      </c>
    </row>
    <row r="5105" spans="1:14" x14ac:dyDescent="0.25">
      <c r="A5105" s="1" t="s">
        <v>14</v>
      </c>
      <c r="B5105" s="1" t="s">
        <v>29</v>
      </c>
      <c r="C5105" s="1" t="s">
        <v>48</v>
      </c>
      <c r="D5105">
        <v>6.5790000000000001E-2</v>
      </c>
      <c r="E5105" s="1" t="s">
        <v>112</v>
      </c>
      <c r="F5105" s="1" t="s">
        <v>33</v>
      </c>
      <c r="G5105" s="1" t="s">
        <v>19</v>
      </c>
      <c r="H5105" s="1" t="s">
        <v>43</v>
      </c>
      <c r="I5105" s="1" t="s">
        <v>44</v>
      </c>
      <c r="J5105" s="1" t="s">
        <v>45</v>
      </c>
      <c r="K5105">
        <v>132989</v>
      </c>
      <c r="L5105">
        <v>57913</v>
      </c>
      <c r="M5105">
        <v>4.9470256938543802E-2</v>
      </c>
      <c r="N5105">
        <v>0.11360143663771501</v>
      </c>
    </row>
    <row r="5106" spans="1:14" x14ac:dyDescent="0.25">
      <c r="A5106" s="1" t="s">
        <v>30</v>
      </c>
      <c r="B5106" s="1" t="s">
        <v>15</v>
      </c>
      <c r="C5106" s="1" t="s">
        <v>168</v>
      </c>
      <c r="D5106">
        <v>5.1200000000000004E-3</v>
      </c>
      <c r="E5106" s="1" t="s">
        <v>112</v>
      </c>
      <c r="F5106" s="1" t="s">
        <v>17</v>
      </c>
      <c r="G5106" s="1" t="s">
        <v>19</v>
      </c>
      <c r="H5106" s="1" t="s">
        <v>19</v>
      </c>
      <c r="I5106" s="1" t="s">
        <v>49</v>
      </c>
      <c r="J5106" s="1" t="s">
        <v>37</v>
      </c>
      <c r="K5106">
        <v>440514</v>
      </c>
      <c r="L5106">
        <v>220357</v>
      </c>
      <c r="M5106">
        <v>1.16227861089545E-3</v>
      </c>
      <c r="N5106">
        <v>2.3235023166951799E-3</v>
      </c>
    </row>
    <row r="5107" spans="1:14" x14ac:dyDescent="0.25">
      <c r="A5107" s="1" t="s">
        <v>30</v>
      </c>
      <c r="B5107" s="1" t="s">
        <v>20</v>
      </c>
      <c r="C5107" s="1" t="s">
        <v>168</v>
      </c>
      <c r="D5107">
        <v>1.474E-2</v>
      </c>
      <c r="E5107" s="1" t="s">
        <v>112</v>
      </c>
      <c r="F5107" s="1" t="s">
        <v>17</v>
      </c>
      <c r="G5107" s="1" t="s">
        <v>19</v>
      </c>
      <c r="H5107" s="1" t="s">
        <v>19</v>
      </c>
      <c r="I5107" s="1" t="s">
        <v>49</v>
      </c>
      <c r="J5107" s="1" t="s">
        <v>37</v>
      </c>
      <c r="K5107">
        <v>490301</v>
      </c>
      <c r="L5107">
        <v>248331</v>
      </c>
      <c r="M5107">
        <v>3.0063165280103401E-3</v>
      </c>
      <c r="N5107">
        <v>5.9356262407834698E-3</v>
      </c>
    </row>
    <row r="5108" spans="1:14" x14ac:dyDescent="0.25">
      <c r="A5108" s="1" t="s">
        <v>30</v>
      </c>
      <c r="B5108" s="1" t="s">
        <v>21</v>
      </c>
      <c r="C5108" s="1" t="s">
        <v>168</v>
      </c>
      <c r="D5108">
        <v>2.4649999999999998E-2</v>
      </c>
      <c r="E5108" s="1" t="s">
        <v>112</v>
      </c>
      <c r="F5108" s="1" t="s">
        <v>17</v>
      </c>
      <c r="G5108" s="1" t="s">
        <v>19</v>
      </c>
      <c r="H5108" s="1" t="s">
        <v>19</v>
      </c>
      <c r="I5108" s="1" t="s">
        <v>49</v>
      </c>
      <c r="J5108" s="1" t="s">
        <v>37</v>
      </c>
      <c r="K5108">
        <v>509888</v>
      </c>
      <c r="L5108">
        <v>261419</v>
      </c>
      <c r="M5108">
        <v>4.8343950043931204E-3</v>
      </c>
      <c r="N5108">
        <v>9.4293069746269401E-3</v>
      </c>
    </row>
    <row r="5109" spans="1:14" x14ac:dyDescent="0.25">
      <c r="A5109" s="1" t="s">
        <v>30</v>
      </c>
      <c r="B5109" s="1" t="s">
        <v>22</v>
      </c>
      <c r="C5109" s="1" t="s">
        <v>168</v>
      </c>
      <c r="D5109">
        <v>5.8999999999999997E-2</v>
      </c>
      <c r="E5109" s="1" t="s">
        <v>112</v>
      </c>
      <c r="F5109" s="1" t="s">
        <v>17</v>
      </c>
      <c r="G5109" s="1" t="s">
        <v>19</v>
      </c>
      <c r="H5109" s="1" t="s">
        <v>19</v>
      </c>
      <c r="I5109" s="1" t="s">
        <v>49</v>
      </c>
      <c r="J5109" s="1" t="s">
        <v>37</v>
      </c>
      <c r="K5109">
        <v>480408</v>
      </c>
      <c r="L5109">
        <v>247549</v>
      </c>
      <c r="M5109">
        <v>1.2281227623187001E-2</v>
      </c>
      <c r="N5109">
        <v>2.38336652541517E-2</v>
      </c>
    </row>
    <row r="5110" spans="1:14" x14ac:dyDescent="0.25">
      <c r="A5110" s="1" t="s">
        <v>30</v>
      </c>
      <c r="B5110" s="1" t="s">
        <v>23</v>
      </c>
      <c r="C5110" s="1" t="s">
        <v>168</v>
      </c>
      <c r="D5110">
        <v>9.1380000000000003E-2</v>
      </c>
      <c r="E5110" s="1" t="s">
        <v>112</v>
      </c>
      <c r="F5110" s="1" t="s">
        <v>17</v>
      </c>
      <c r="G5110" s="1" t="s">
        <v>19</v>
      </c>
      <c r="H5110" s="1" t="s">
        <v>19</v>
      </c>
      <c r="I5110" s="1" t="s">
        <v>49</v>
      </c>
      <c r="J5110" s="1" t="s">
        <v>37</v>
      </c>
      <c r="K5110">
        <v>406396</v>
      </c>
      <c r="L5110">
        <v>211164</v>
      </c>
      <c r="M5110">
        <v>2.2485457534030799E-2</v>
      </c>
      <c r="N5110">
        <v>4.3274421776439198E-2</v>
      </c>
    </row>
    <row r="5111" spans="1:14" x14ac:dyDescent="0.25">
      <c r="A5111" s="1" t="s">
        <v>30</v>
      </c>
      <c r="B5111" s="1" t="s">
        <v>24</v>
      </c>
      <c r="C5111" s="1" t="s">
        <v>168</v>
      </c>
      <c r="D5111">
        <v>0.14207</v>
      </c>
      <c r="E5111" s="1" t="s">
        <v>112</v>
      </c>
      <c r="F5111" s="1" t="s">
        <v>17</v>
      </c>
      <c r="G5111" s="1" t="s">
        <v>19</v>
      </c>
      <c r="H5111" s="1" t="s">
        <v>19</v>
      </c>
      <c r="I5111" s="1" t="s">
        <v>49</v>
      </c>
      <c r="J5111" s="1" t="s">
        <v>37</v>
      </c>
      <c r="K5111">
        <v>379139</v>
      </c>
      <c r="L5111">
        <v>198900</v>
      </c>
      <c r="M5111">
        <v>3.7471745191077703E-2</v>
      </c>
      <c r="N5111">
        <v>7.1427853192559093E-2</v>
      </c>
    </row>
    <row r="5112" spans="1:14" x14ac:dyDescent="0.25">
      <c r="A5112" s="1" t="s">
        <v>30</v>
      </c>
      <c r="B5112" s="1" t="s">
        <v>25</v>
      </c>
      <c r="C5112" s="1" t="s">
        <v>168</v>
      </c>
      <c r="D5112">
        <v>0.22789000000000001</v>
      </c>
      <c r="E5112" s="1" t="s">
        <v>112</v>
      </c>
      <c r="F5112" s="1" t="s">
        <v>17</v>
      </c>
      <c r="G5112" s="1" t="s">
        <v>19</v>
      </c>
      <c r="H5112" s="1" t="s">
        <v>19</v>
      </c>
      <c r="I5112" s="1" t="s">
        <v>49</v>
      </c>
      <c r="J5112" s="1" t="s">
        <v>37</v>
      </c>
      <c r="K5112">
        <v>352585</v>
      </c>
      <c r="L5112">
        <v>188967</v>
      </c>
      <c r="M5112">
        <v>6.4634059872087604E-2</v>
      </c>
      <c r="N5112">
        <v>0.12059777633131701</v>
      </c>
    </row>
    <row r="5113" spans="1:14" x14ac:dyDescent="0.25">
      <c r="A5113" s="1" t="s">
        <v>30</v>
      </c>
      <c r="B5113" s="1" t="s">
        <v>26</v>
      </c>
      <c r="C5113" s="1" t="s">
        <v>168</v>
      </c>
      <c r="D5113">
        <v>0.14718999999999999</v>
      </c>
      <c r="E5113" s="1" t="s">
        <v>112</v>
      </c>
      <c r="F5113" s="1" t="s">
        <v>17</v>
      </c>
      <c r="G5113" s="1" t="s">
        <v>19</v>
      </c>
      <c r="H5113" s="1" t="s">
        <v>19</v>
      </c>
      <c r="I5113" s="1" t="s">
        <v>49</v>
      </c>
      <c r="J5113" s="1" t="s">
        <v>37</v>
      </c>
      <c r="K5113">
        <v>311141</v>
      </c>
      <c r="L5113">
        <v>167169</v>
      </c>
      <c r="M5113">
        <v>4.7306526622977997E-2</v>
      </c>
      <c r="N5113">
        <v>8.8048621454934806E-2</v>
      </c>
    </row>
    <row r="5114" spans="1:14" x14ac:dyDescent="0.25">
      <c r="A5114" s="1" t="s">
        <v>30</v>
      </c>
      <c r="B5114" s="1" t="s">
        <v>27</v>
      </c>
      <c r="C5114" s="1" t="s">
        <v>168</v>
      </c>
      <c r="D5114">
        <v>0.22731000000000001</v>
      </c>
      <c r="E5114" s="1" t="s">
        <v>112</v>
      </c>
      <c r="F5114" s="1" t="s">
        <v>17</v>
      </c>
      <c r="G5114" s="1" t="s">
        <v>19</v>
      </c>
      <c r="H5114" s="1" t="s">
        <v>19</v>
      </c>
      <c r="I5114" s="1" t="s">
        <v>49</v>
      </c>
      <c r="J5114" s="1" t="s">
        <v>37</v>
      </c>
      <c r="K5114">
        <v>243496</v>
      </c>
      <c r="L5114">
        <v>132962</v>
      </c>
      <c r="M5114">
        <v>9.3352662877418904E-2</v>
      </c>
      <c r="N5114">
        <v>0.170958619756021</v>
      </c>
    </row>
    <row r="5115" spans="1:14" x14ac:dyDescent="0.25">
      <c r="A5115" s="1" t="s">
        <v>30</v>
      </c>
      <c r="B5115" s="1" t="s">
        <v>28</v>
      </c>
      <c r="C5115" s="1" t="s">
        <v>168</v>
      </c>
      <c r="D5115">
        <v>0.26029000000000002</v>
      </c>
      <c r="E5115" s="1" t="s">
        <v>112</v>
      </c>
      <c r="F5115" s="1" t="s">
        <v>17</v>
      </c>
      <c r="G5115" s="1" t="s">
        <v>19</v>
      </c>
      <c r="H5115" s="1" t="s">
        <v>19</v>
      </c>
      <c r="I5115" s="1" t="s">
        <v>49</v>
      </c>
      <c r="J5115" s="1" t="s">
        <v>37</v>
      </c>
      <c r="K5115">
        <v>183202</v>
      </c>
      <c r="L5115">
        <v>101754</v>
      </c>
      <c r="M5115">
        <v>0.142078143251711</v>
      </c>
      <c r="N5115">
        <v>0.25580321166735498</v>
      </c>
    </row>
    <row r="5116" spans="1:14" x14ac:dyDescent="0.25">
      <c r="A5116" s="1" t="s">
        <v>30</v>
      </c>
      <c r="B5116" s="1" t="s">
        <v>29</v>
      </c>
      <c r="C5116" s="1" t="s">
        <v>168</v>
      </c>
      <c r="D5116">
        <v>0.23418</v>
      </c>
      <c r="E5116" s="1" t="s">
        <v>112</v>
      </c>
      <c r="F5116" s="1" t="s">
        <v>17</v>
      </c>
      <c r="G5116" s="1" t="s">
        <v>19</v>
      </c>
      <c r="H5116" s="1" t="s">
        <v>19</v>
      </c>
      <c r="I5116" s="1" t="s">
        <v>49</v>
      </c>
      <c r="J5116" s="1" t="s">
        <v>37</v>
      </c>
      <c r="K5116">
        <v>132989</v>
      </c>
      <c r="L5116">
        <v>75076</v>
      </c>
      <c r="M5116">
        <v>0.17608975178398201</v>
      </c>
      <c r="N5116">
        <v>0.31192391709734102</v>
      </c>
    </row>
    <row r="5117" spans="1:14" x14ac:dyDescent="0.25">
      <c r="A5117" s="1" t="s">
        <v>14</v>
      </c>
      <c r="B5117" s="1" t="s">
        <v>15</v>
      </c>
      <c r="C5117" s="1" t="s">
        <v>168</v>
      </c>
      <c r="D5117">
        <v>5.6899999999999997E-3</v>
      </c>
      <c r="E5117" s="1" t="s">
        <v>112</v>
      </c>
      <c r="F5117" s="1" t="s">
        <v>17</v>
      </c>
      <c r="G5117" s="1" t="s">
        <v>19</v>
      </c>
      <c r="H5117" s="1" t="s">
        <v>19</v>
      </c>
      <c r="I5117" s="1" t="s">
        <v>49</v>
      </c>
      <c r="J5117" s="1" t="s">
        <v>37</v>
      </c>
      <c r="K5117">
        <v>440514</v>
      </c>
      <c r="L5117">
        <v>220157</v>
      </c>
      <c r="M5117">
        <v>1.29167290937405E-3</v>
      </c>
      <c r="N5117">
        <v>2.58451922945898E-3</v>
      </c>
    </row>
    <row r="5118" spans="1:14" x14ac:dyDescent="0.25">
      <c r="A5118" s="1" t="s">
        <v>14</v>
      </c>
      <c r="B5118" s="1" t="s">
        <v>20</v>
      </c>
      <c r="C5118" s="1" t="s">
        <v>168</v>
      </c>
      <c r="D5118">
        <v>1.528E-2</v>
      </c>
      <c r="E5118" s="1" t="s">
        <v>112</v>
      </c>
      <c r="F5118" s="1" t="s">
        <v>17</v>
      </c>
      <c r="G5118" s="1" t="s">
        <v>19</v>
      </c>
      <c r="H5118" s="1" t="s">
        <v>19</v>
      </c>
      <c r="I5118" s="1" t="s">
        <v>49</v>
      </c>
      <c r="J5118" s="1" t="s">
        <v>37</v>
      </c>
      <c r="K5118">
        <v>490301</v>
      </c>
      <c r="L5118">
        <v>241970</v>
      </c>
      <c r="M5118">
        <v>3.1164529544096399E-3</v>
      </c>
      <c r="N5118">
        <v>6.3148324172418099E-3</v>
      </c>
    </row>
    <row r="5119" spans="1:14" x14ac:dyDescent="0.25">
      <c r="A5119" s="1" t="s">
        <v>14</v>
      </c>
      <c r="B5119" s="1" t="s">
        <v>21</v>
      </c>
      <c r="C5119" s="1" t="s">
        <v>168</v>
      </c>
      <c r="D5119">
        <v>3.8830000000000003E-2</v>
      </c>
      <c r="E5119" s="1" t="s">
        <v>112</v>
      </c>
      <c r="F5119" s="1" t="s">
        <v>17</v>
      </c>
      <c r="G5119" s="1" t="s">
        <v>19</v>
      </c>
      <c r="H5119" s="1" t="s">
        <v>19</v>
      </c>
      <c r="I5119" s="1" t="s">
        <v>49</v>
      </c>
      <c r="J5119" s="1" t="s">
        <v>37</v>
      </c>
      <c r="K5119">
        <v>509888</v>
      </c>
      <c r="L5119">
        <v>248469</v>
      </c>
      <c r="M5119">
        <v>7.6153978913016196E-3</v>
      </c>
      <c r="N5119">
        <v>1.56277040596614E-2</v>
      </c>
    </row>
    <row r="5120" spans="1:14" x14ac:dyDescent="0.25">
      <c r="A5120" s="1" t="s">
        <v>14</v>
      </c>
      <c r="B5120" s="1" t="s">
        <v>22</v>
      </c>
      <c r="C5120" s="1" t="s">
        <v>168</v>
      </c>
      <c r="D5120">
        <v>8.233E-2</v>
      </c>
      <c r="E5120" s="1" t="s">
        <v>112</v>
      </c>
      <c r="F5120" s="1" t="s">
        <v>17</v>
      </c>
      <c r="G5120" s="1" t="s">
        <v>19</v>
      </c>
      <c r="H5120" s="1" t="s">
        <v>19</v>
      </c>
      <c r="I5120" s="1" t="s">
        <v>49</v>
      </c>
      <c r="J5120" s="1" t="s">
        <v>37</v>
      </c>
      <c r="K5120">
        <v>480408</v>
      </c>
      <c r="L5120">
        <v>232859</v>
      </c>
      <c r="M5120">
        <v>1.7137516444355599E-2</v>
      </c>
      <c r="N5120">
        <v>3.5356159736149299E-2</v>
      </c>
    </row>
    <row r="5121" spans="1:14" x14ac:dyDescent="0.25">
      <c r="A5121" s="1" t="s">
        <v>14</v>
      </c>
      <c r="B5121" s="1" t="s">
        <v>23</v>
      </c>
      <c r="C5121" s="1" t="s">
        <v>168</v>
      </c>
      <c r="D5121">
        <v>0.16844000000000001</v>
      </c>
      <c r="E5121" s="1" t="s">
        <v>112</v>
      </c>
      <c r="F5121" s="1" t="s">
        <v>17</v>
      </c>
      <c r="G5121" s="1" t="s">
        <v>19</v>
      </c>
      <c r="H5121" s="1" t="s">
        <v>19</v>
      </c>
      <c r="I5121" s="1" t="s">
        <v>49</v>
      </c>
      <c r="J5121" s="1" t="s">
        <v>37</v>
      </c>
      <c r="K5121">
        <v>406396</v>
      </c>
      <c r="L5121">
        <v>195232</v>
      </c>
      <c r="M5121">
        <v>4.1447258339156898E-2</v>
      </c>
      <c r="N5121">
        <v>8.6276839862317697E-2</v>
      </c>
    </row>
    <row r="5122" spans="1:14" x14ac:dyDescent="0.25">
      <c r="A5122" s="1" t="s">
        <v>14</v>
      </c>
      <c r="B5122" s="1" t="s">
        <v>24</v>
      </c>
      <c r="C5122" s="1" t="s">
        <v>168</v>
      </c>
      <c r="D5122">
        <v>0.23079</v>
      </c>
      <c r="E5122" s="1" t="s">
        <v>112</v>
      </c>
      <c r="F5122" s="1" t="s">
        <v>17</v>
      </c>
      <c r="G5122" s="1" t="s">
        <v>19</v>
      </c>
      <c r="H5122" s="1" t="s">
        <v>19</v>
      </c>
      <c r="I5122" s="1" t="s">
        <v>49</v>
      </c>
      <c r="J5122" s="1" t="s">
        <v>37</v>
      </c>
      <c r="K5122">
        <v>379139</v>
      </c>
      <c r="L5122">
        <v>180239</v>
      </c>
      <c r="M5122">
        <v>6.0872133966698203E-2</v>
      </c>
      <c r="N5122">
        <v>0.12804664917137801</v>
      </c>
    </row>
    <row r="5123" spans="1:14" x14ac:dyDescent="0.25">
      <c r="A5123" s="1" t="s">
        <v>14</v>
      </c>
      <c r="B5123" s="1" t="s">
        <v>25</v>
      </c>
      <c r="C5123" s="1" t="s">
        <v>168</v>
      </c>
      <c r="D5123">
        <v>0.41933999999999999</v>
      </c>
      <c r="E5123" s="1" t="s">
        <v>112</v>
      </c>
      <c r="F5123" s="1" t="s">
        <v>17</v>
      </c>
      <c r="G5123" s="1" t="s">
        <v>19</v>
      </c>
      <c r="H5123" s="1" t="s">
        <v>19</v>
      </c>
      <c r="I5123" s="1" t="s">
        <v>49</v>
      </c>
      <c r="J5123" s="1" t="s">
        <v>37</v>
      </c>
      <c r="K5123">
        <v>352585</v>
      </c>
      <c r="L5123">
        <v>163618</v>
      </c>
      <c r="M5123">
        <v>0.118933023242622</v>
      </c>
      <c r="N5123">
        <v>0.25629209500177202</v>
      </c>
    </row>
    <row r="5124" spans="1:14" x14ac:dyDescent="0.25">
      <c r="A5124" s="1" t="s">
        <v>14</v>
      </c>
      <c r="B5124" s="1" t="s">
        <v>26</v>
      </c>
      <c r="C5124" s="1" t="s">
        <v>168</v>
      </c>
      <c r="D5124">
        <v>0.76717999999999997</v>
      </c>
      <c r="E5124" s="1" t="s">
        <v>112</v>
      </c>
      <c r="F5124" s="1" t="s">
        <v>17</v>
      </c>
      <c r="G5124" s="1" t="s">
        <v>19</v>
      </c>
      <c r="H5124" s="1" t="s">
        <v>19</v>
      </c>
      <c r="I5124" s="1" t="s">
        <v>49</v>
      </c>
      <c r="J5124" s="1" t="s">
        <v>37</v>
      </c>
      <c r="K5124">
        <v>311141</v>
      </c>
      <c r="L5124">
        <v>143972</v>
      </c>
      <c r="M5124">
        <v>0.24656988310765901</v>
      </c>
      <c r="N5124">
        <v>0.53286750201428101</v>
      </c>
    </row>
    <row r="5125" spans="1:14" x14ac:dyDescent="0.25">
      <c r="A5125" s="1" t="s">
        <v>14</v>
      </c>
      <c r="B5125" s="1" t="s">
        <v>27</v>
      </c>
      <c r="C5125" s="1" t="s">
        <v>168</v>
      </c>
      <c r="D5125">
        <v>0.50444999999999995</v>
      </c>
      <c r="E5125" s="1" t="s">
        <v>112</v>
      </c>
      <c r="F5125" s="1" t="s">
        <v>17</v>
      </c>
      <c r="G5125" s="1" t="s">
        <v>19</v>
      </c>
      <c r="H5125" s="1" t="s">
        <v>19</v>
      </c>
      <c r="I5125" s="1" t="s">
        <v>49</v>
      </c>
      <c r="J5125" s="1" t="s">
        <v>37</v>
      </c>
      <c r="K5125">
        <v>243496</v>
      </c>
      <c r="L5125">
        <v>110534</v>
      </c>
      <c r="M5125">
        <v>0.207169727634129</v>
      </c>
      <c r="N5125">
        <v>0.45637541389979602</v>
      </c>
    </row>
    <row r="5126" spans="1:14" x14ac:dyDescent="0.25">
      <c r="A5126" s="1" t="s">
        <v>14</v>
      </c>
      <c r="B5126" s="1" t="s">
        <v>28</v>
      </c>
      <c r="C5126" s="1" t="s">
        <v>168</v>
      </c>
      <c r="D5126">
        <v>0.83560000000000001</v>
      </c>
      <c r="E5126" s="1" t="s">
        <v>112</v>
      </c>
      <c r="F5126" s="1" t="s">
        <v>17</v>
      </c>
      <c r="G5126" s="1" t="s">
        <v>19</v>
      </c>
      <c r="H5126" s="1" t="s">
        <v>19</v>
      </c>
      <c r="I5126" s="1" t="s">
        <v>49</v>
      </c>
      <c r="J5126" s="1" t="s">
        <v>37</v>
      </c>
      <c r="K5126">
        <v>183202</v>
      </c>
      <c r="L5126">
        <v>81448</v>
      </c>
      <c r="M5126">
        <v>0.45610855776683701</v>
      </c>
      <c r="N5126">
        <v>1.02593065514193</v>
      </c>
    </row>
    <row r="5127" spans="1:14" x14ac:dyDescent="0.25">
      <c r="A5127" s="1" t="s">
        <v>14</v>
      </c>
      <c r="B5127" s="1" t="s">
        <v>29</v>
      </c>
      <c r="C5127" s="1" t="s">
        <v>168</v>
      </c>
      <c r="D5127">
        <v>0.71077000000000001</v>
      </c>
      <c r="E5127" s="1" t="s">
        <v>112</v>
      </c>
      <c r="F5127" s="1" t="s">
        <v>17</v>
      </c>
      <c r="G5127" s="1" t="s">
        <v>19</v>
      </c>
      <c r="H5127" s="1" t="s">
        <v>19</v>
      </c>
      <c r="I5127" s="1" t="s">
        <v>49</v>
      </c>
      <c r="J5127" s="1" t="s">
        <v>37</v>
      </c>
      <c r="K5127">
        <v>132989</v>
      </c>
      <c r="L5127">
        <v>57913</v>
      </c>
      <c r="M5127">
        <v>0.53445773710607603</v>
      </c>
      <c r="N5127">
        <v>1.2273064769568101</v>
      </c>
    </row>
    <row r="5128" spans="1:14" x14ac:dyDescent="0.25">
      <c r="A5128" s="1" t="s">
        <v>30</v>
      </c>
      <c r="B5128" s="1" t="s">
        <v>15</v>
      </c>
      <c r="C5128" s="1" t="s">
        <v>169</v>
      </c>
      <c r="D5128">
        <v>-3.29E-3</v>
      </c>
      <c r="E5128" s="1" t="s">
        <v>112</v>
      </c>
      <c r="F5128" s="1" t="s">
        <v>31</v>
      </c>
      <c r="G5128" s="1" t="s">
        <v>19</v>
      </c>
      <c r="H5128" s="1" t="s">
        <v>19</v>
      </c>
      <c r="I5128" s="1" t="s">
        <v>49</v>
      </c>
      <c r="J5128" s="1" t="s">
        <v>37</v>
      </c>
      <c r="K5128">
        <v>440514</v>
      </c>
      <c r="L5128">
        <v>220357</v>
      </c>
      <c r="M5128">
        <v>-7.4685481051680496E-4</v>
      </c>
      <c r="N5128">
        <v>-1.4930317620951499E-3</v>
      </c>
    </row>
    <row r="5129" spans="1:14" x14ac:dyDescent="0.25">
      <c r="A5129" s="1" t="s">
        <v>30</v>
      </c>
      <c r="B5129" s="1" t="s">
        <v>20</v>
      </c>
      <c r="C5129" s="1" t="s">
        <v>169</v>
      </c>
      <c r="D5129">
        <v>-1.457E-2</v>
      </c>
      <c r="E5129" s="1" t="s">
        <v>112</v>
      </c>
      <c r="F5129" s="1" t="s">
        <v>31</v>
      </c>
      <c r="G5129" s="1" t="s">
        <v>19</v>
      </c>
      <c r="H5129" s="1" t="s">
        <v>19</v>
      </c>
      <c r="I5129" s="1" t="s">
        <v>49</v>
      </c>
      <c r="J5129" s="1" t="s">
        <v>37</v>
      </c>
      <c r="K5129">
        <v>490301</v>
      </c>
      <c r="L5129">
        <v>248331</v>
      </c>
      <c r="M5129">
        <v>-2.9716439493290901E-3</v>
      </c>
      <c r="N5129">
        <v>-5.8671692217242303E-3</v>
      </c>
    </row>
    <row r="5130" spans="1:14" x14ac:dyDescent="0.25">
      <c r="A5130" s="1" t="s">
        <v>30</v>
      </c>
      <c r="B5130" s="1" t="s">
        <v>21</v>
      </c>
      <c r="C5130" s="1" t="s">
        <v>169</v>
      </c>
      <c r="D5130">
        <v>-1.4489999999999999E-2</v>
      </c>
      <c r="E5130" s="1" t="s">
        <v>112</v>
      </c>
      <c r="F5130" s="1" t="s">
        <v>31</v>
      </c>
      <c r="G5130" s="1" t="s">
        <v>19</v>
      </c>
      <c r="H5130" s="1" t="s">
        <v>19</v>
      </c>
      <c r="I5130" s="1" t="s">
        <v>49</v>
      </c>
      <c r="J5130" s="1" t="s">
        <v>37</v>
      </c>
      <c r="K5130">
        <v>509888</v>
      </c>
      <c r="L5130">
        <v>261419</v>
      </c>
      <c r="M5130">
        <v>-2.8418005522781501E-3</v>
      </c>
      <c r="N5130">
        <v>-5.5428258848821202E-3</v>
      </c>
    </row>
    <row r="5131" spans="1:14" x14ac:dyDescent="0.25">
      <c r="A5131" s="1" t="s">
        <v>30</v>
      </c>
      <c r="B5131" s="1" t="s">
        <v>22</v>
      </c>
      <c r="C5131" s="1" t="s">
        <v>169</v>
      </c>
      <c r="D5131">
        <v>-3.5499999999999997E-2</v>
      </c>
      <c r="E5131" s="1" t="s">
        <v>112</v>
      </c>
      <c r="F5131" s="1" t="s">
        <v>31</v>
      </c>
      <c r="G5131" s="1" t="s">
        <v>19</v>
      </c>
      <c r="H5131" s="1" t="s">
        <v>19</v>
      </c>
      <c r="I5131" s="1" t="s">
        <v>49</v>
      </c>
      <c r="J5131" s="1" t="s">
        <v>37</v>
      </c>
      <c r="K5131">
        <v>480408</v>
      </c>
      <c r="L5131">
        <v>247549</v>
      </c>
      <c r="M5131">
        <v>-7.38955221395147E-3</v>
      </c>
      <c r="N5131">
        <v>-1.43405951952947E-2</v>
      </c>
    </row>
    <row r="5132" spans="1:14" x14ac:dyDescent="0.25">
      <c r="A5132" s="1" t="s">
        <v>30</v>
      </c>
      <c r="B5132" s="1" t="s">
        <v>23</v>
      </c>
      <c r="C5132" s="1" t="s">
        <v>169</v>
      </c>
      <c r="D5132">
        <v>-5.6270000000000001E-2</v>
      </c>
      <c r="E5132" s="1" t="s">
        <v>112</v>
      </c>
      <c r="F5132" s="1" t="s">
        <v>31</v>
      </c>
      <c r="G5132" s="1" t="s">
        <v>19</v>
      </c>
      <c r="H5132" s="1" t="s">
        <v>19</v>
      </c>
      <c r="I5132" s="1" t="s">
        <v>49</v>
      </c>
      <c r="J5132" s="1" t="s">
        <v>37</v>
      </c>
      <c r="K5132">
        <v>406396</v>
      </c>
      <c r="L5132">
        <v>211164</v>
      </c>
      <c r="M5132">
        <v>-1.38461008474493E-2</v>
      </c>
      <c r="N5132">
        <v>-2.6647534617643201E-2</v>
      </c>
    </row>
    <row r="5133" spans="1:14" x14ac:dyDescent="0.25">
      <c r="A5133" s="1" t="s">
        <v>30</v>
      </c>
      <c r="B5133" s="1" t="s">
        <v>24</v>
      </c>
      <c r="C5133" s="1" t="s">
        <v>169</v>
      </c>
      <c r="D5133">
        <v>-6.7269999999999996E-2</v>
      </c>
      <c r="E5133" s="1" t="s">
        <v>112</v>
      </c>
      <c r="F5133" s="1" t="s">
        <v>31</v>
      </c>
      <c r="G5133" s="1" t="s">
        <v>19</v>
      </c>
      <c r="H5133" s="1" t="s">
        <v>19</v>
      </c>
      <c r="I5133" s="1" t="s">
        <v>49</v>
      </c>
      <c r="J5133" s="1" t="s">
        <v>37</v>
      </c>
      <c r="K5133">
        <v>379139</v>
      </c>
      <c r="L5133">
        <v>198900</v>
      </c>
      <c r="M5133">
        <v>-1.7742833103426399E-2</v>
      </c>
      <c r="N5133">
        <v>-3.3821015585721502E-2</v>
      </c>
    </row>
    <row r="5134" spans="1:14" x14ac:dyDescent="0.25">
      <c r="A5134" s="1" t="s">
        <v>30</v>
      </c>
      <c r="B5134" s="1" t="s">
        <v>25</v>
      </c>
      <c r="C5134" s="1" t="s">
        <v>169</v>
      </c>
      <c r="D5134">
        <v>-0.12267</v>
      </c>
      <c r="E5134" s="1" t="s">
        <v>112</v>
      </c>
      <c r="F5134" s="1" t="s">
        <v>31</v>
      </c>
      <c r="G5134" s="1" t="s">
        <v>19</v>
      </c>
      <c r="H5134" s="1" t="s">
        <v>19</v>
      </c>
      <c r="I5134" s="1" t="s">
        <v>49</v>
      </c>
      <c r="J5134" s="1" t="s">
        <v>37</v>
      </c>
      <c r="K5134">
        <v>352585</v>
      </c>
      <c r="L5134">
        <v>188967</v>
      </c>
      <c r="M5134">
        <v>-3.4791610533630203E-2</v>
      </c>
      <c r="N5134">
        <v>-6.4916096461286904E-2</v>
      </c>
    </row>
    <row r="5135" spans="1:14" x14ac:dyDescent="0.25">
      <c r="A5135" s="1" t="s">
        <v>30</v>
      </c>
      <c r="B5135" s="1" t="s">
        <v>26</v>
      </c>
      <c r="C5135" s="1" t="s">
        <v>169</v>
      </c>
      <c r="D5135">
        <v>-0.11198</v>
      </c>
      <c r="E5135" s="1" t="s">
        <v>112</v>
      </c>
      <c r="F5135" s="1" t="s">
        <v>31</v>
      </c>
      <c r="G5135" s="1" t="s">
        <v>19</v>
      </c>
      <c r="H5135" s="1" t="s">
        <v>19</v>
      </c>
      <c r="I5135" s="1" t="s">
        <v>49</v>
      </c>
      <c r="J5135" s="1" t="s">
        <v>37</v>
      </c>
      <c r="K5135">
        <v>311141</v>
      </c>
      <c r="L5135">
        <v>167169</v>
      </c>
      <c r="M5135">
        <v>-3.5990113806923497E-2</v>
      </c>
      <c r="N5135">
        <v>-6.6986103882896997E-2</v>
      </c>
    </row>
    <row r="5136" spans="1:14" x14ac:dyDescent="0.25">
      <c r="A5136" s="1" t="s">
        <v>30</v>
      </c>
      <c r="B5136" s="1" t="s">
        <v>27</v>
      </c>
      <c r="C5136" s="1" t="s">
        <v>169</v>
      </c>
      <c r="D5136">
        <v>-0.1792</v>
      </c>
      <c r="E5136" s="1" t="s">
        <v>112</v>
      </c>
      <c r="F5136" s="1" t="s">
        <v>31</v>
      </c>
      <c r="G5136" s="1" t="s">
        <v>19</v>
      </c>
      <c r="H5136" s="1" t="s">
        <v>19</v>
      </c>
      <c r="I5136" s="1" t="s">
        <v>49</v>
      </c>
      <c r="J5136" s="1" t="s">
        <v>37</v>
      </c>
      <c r="K5136">
        <v>243496</v>
      </c>
      <c r="L5136">
        <v>132962</v>
      </c>
      <c r="M5136">
        <v>-7.3594638104938104E-2</v>
      </c>
      <c r="N5136">
        <v>-0.134775349347934</v>
      </c>
    </row>
    <row r="5137" spans="1:14" x14ac:dyDescent="0.25">
      <c r="A5137" s="1" t="s">
        <v>30</v>
      </c>
      <c r="B5137" s="1" t="s">
        <v>28</v>
      </c>
      <c r="C5137" s="1" t="s">
        <v>169</v>
      </c>
      <c r="D5137">
        <v>-0.16650000000000001</v>
      </c>
      <c r="E5137" s="1" t="s">
        <v>112</v>
      </c>
      <c r="F5137" s="1" t="s">
        <v>31</v>
      </c>
      <c r="G5137" s="1" t="s">
        <v>19</v>
      </c>
      <c r="H5137" s="1" t="s">
        <v>19</v>
      </c>
      <c r="I5137" s="1" t="s">
        <v>49</v>
      </c>
      <c r="J5137" s="1" t="s">
        <v>37</v>
      </c>
      <c r="K5137">
        <v>183202</v>
      </c>
      <c r="L5137">
        <v>101754</v>
      </c>
      <c r="M5137">
        <v>-9.0883287300356996E-2</v>
      </c>
      <c r="N5137">
        <v>-0.163629931010083</v>
      </c>
    </row>
    <row r="5138" spans="1:14" x14ac:dyDescent="0.25">
      <c r="A5138" s="1" t="s">
        <v>30</v>
      </c>
      <c r="B5138" s="1" t="s">
        <v>29</v>
      </c>
      <c r="C5138" s="1" t="s">
        <v>169</v>
      </c>
      <c r="D5138">
        <v>-0.18162</v>
      </c>
      <c r="E5138" s="1" t="s">
        <v>112</v>
      </c>
      <c r="F5138" s="1" t="s">
        <v>31</v>
      </c>
      <c r="G5138" s="1" t="s">
        <v>19</v>
      </c>
      <c r="H5138" s="1" t="s">
        <v>19</v>
      </c>
      <c r="I5138" s="1" t="s">
        <v>49</v>
      </c>
      <c r="J5138" s="1" t="s">
        <v>37</v>
      </c>
      <c r="K5138">
        <v>132989</v>
      </c>
      <c r="L5138">
        <v>75076</v>
      </c>
      <c r="M5138">
        <v>-0.13656768604922201</v>
      </c>
      <c r="N5138">
        <v>-0.24191485960893</v>
      </c>
    </row>
    <row r="5139" spans="1:14" x14ac:dyDescent="0.25">
      <c r="A5139" s="1" t="s">
        <v>14</v>
      </c>
      <c r="B5139" s="1" t="s">
        <v>15</v>
      </c>
      <c r="C5139" s="1" t="s">
        <v>169</v>
      </c>
      <c r="D5139">
        <v>-3.79E-3</v>
      </c>
      <c r="E5139" s="1" t="s">
        <v>112</v>
      </c>
      <c r="F5139" s="1" t="s">
        <v>31</v>
      </c>
      <c r="G5139" s="1" t="s">
        <v>19</v>
      </c>
      <c r="H5139" s="1" t="s">
        <v>19</v>
      </c>
      <c r="I5139" s="1" t="s">
        <v>49</v>
      </c>
      <c r="J5139" s="1" t="s">
        <v>37</v>
      </c>
      <c r="K5139">
        <v>440514</v>
      </c>
      <c r="L5139">
        <v>220157</v>
      </c>
      <c r="M5139">
        <v>-8.6035858111206405E-4</v>
      </c>
      <c r="N5139">
        <v>-1.7214987486203E-3</v>
      </c>
    </row>
    <row r="5140" spans="1:14" x14ac:dyDescent="0.25">
      <c r="A5140" s="1" t="s">
        <v>14</v>
      </c>
      <c r="B5140" s="1" t="s">
        <v>20</v>
      </c>
      <c r="C5140" s="1" t="s">
        <v>169</v>
      </c>
      <c r="D5140">
        <v>-8.8100000000000001E-3</v>
      </c>
      <c r="E5140" s="1" t="s">
        <v>112</v>
      </c>
      <c r="F5140" s="1" t="s">
        <v>31</v>
      </c>
      <c r="G5140" s="1" t="s">
        <v>19</v>
      </c>
      <c r="H5140" s="1" t="s">
        <v>19</v>
      </c>
      <c r="I5140" s="1" t="s">
        <v>49</v>
      </c>
      <c r="J5140" s="1" t="s">
        <v>37</v>
      </c>
      <c r="K5140">
        <v>490301</v>
      </c>
      <c r="L5140">
        <v>241970</v>
      </c>
      <c r="M5140">
        <v>-1.79685540106995E-3</v>
      </c>
      <c r="N5140">
        <v>-3.6409472248625902E-3</v>
      </c>
    </row>
    <row r="5141" spans="1:14" x14ac:dyDescent="0.25">
      <c r="A5141" s="1" t="s">
        <v>14</v>
      </c>
      <c r="B5141" s="1" t="s">
        <v>21</v>
      </c>
      <c r="C5141" s="1" t="s">
        <v>169</v>
      </c>
      <c r="D5141">
        <v>-8.6E-3</v>
      </c>
      <c r="E5141" s="1" t="s">
        <v>112</v>
      </c>
      <c r="F5141" s="1" t="s">
        <v>31</v>
      </c>
      <c r="G5141" s="1" t="s">
        <v>19</v>
      </c>
      <c r="H5141" s="1" t="s">
        <v>19</v>
      </c>
      <c r="I5141" s="1" t="s">
        <v>49</v>
      </c>
      <c r="J5141" s="1" t="s">
        <v>37</v>
      </c>
      <c r="K5141">
        <v>509888</v>
      </c>
      <c r="L5141">
        <v>248469</v>
      </c>
      <c r="M5141">
        <v>-1.6866449102548001E-3</v>
      </c>
      <c r="N5141">
        <v>-3.4611963665487399E-3</v>
      </c>
    </row>
    <row r="5142" spans="1:14" x14ac:dyDescent="0.25">
      <c r="A5142" s="1" t="s">
        <v>14</v>
      </c>
      <c r="B5142" s="1" t="s">
        <v>22</v>
      </c>
      <c r="C5142" s="1" t="s">
        <v>169</v>
      </c>
      <c r="D5142">
        <v>-1.9019999999999999E-2</v>
      </c>
      <c r="E5142" s="1" t="s">
        <v>112</v>
      </c>
      <c r="F5142" s="1" t="s">
        <v>31</v>
      </c>
      <c r="G5142" s="1" t="s">
        <v>19</v>
      </c>
      <c r="H5142" s="1" t="s">
        <v>19</v>
      </c>
      <c r="I5142" s="1" t="s">
        <v>49</v>
      </c>
      <c r="J5142" s="1" t="s">
        <v>37</v>
      </c>
      <c r="K5142">
        <v>480408</v>
      </c>
      <c r="L5142">
        <v>232859</v>
      </c>
      <c r="M5142">
        <v>-3.9591347354748499E-3</v>
      </c>
      <c r="N5142">
        <v>-8.1680330156876004E-3</v>
      </c>
    </row>
    <row r="5143" spans="1:14" x14ac:dyDescent="0.25">
      <c r="A5143" s="1" t="s">
        <v>14</v>
      </c>
      <c r="B5143" s="1" t="s">
        <v>23</v>
      </c>
      <c r="C5143" s="1" t="s">
        <v>169</v>
      </c>
      <c r="D5143">
        <v>-2.9250000000000002E-2</v>
      </c>
      <c r="E5143" s="1" t="s">
        <v>112</v>
      </c>
      <c r="F5143" s="1" t="s">
        <v>31</v>
      </c>
      <c r="G5143" s="1" t="s">
        <v>19</v>
      </c>
      <c r="H5143" s="1" t="s">
        <v>19</v>
      </c>
      <c r="I5143" s="1" t="s">
        <v>49</v>
      </c>
      <c r="J5143" s="1" t="s">
        <v>37</v>
      </c>
      <c r="K5143">
        <v>406396</v>
      </c>
      <c r="L5143">
        <v>195232</v>
      </c>
      <c r="M5143">
        <v>-7.1974133603677198E-3</v>
      </c>
      <c r="N5143">
        <v>-1.498217505327E-2</v>
      </c>
    </row>
    <row r="5144" spans="1:14" x14ac:dyDescent="0.25">
      <c r="A5144" s="1" t="s">
        <v>14</v>
      </c>
      <c r="B5144" s="1" t="s">
        <v>24</v>
      </c>
      <c r="C5144" s="1" t="s">
        <v>169</v>
      </c>
      <c r="D5144">
        <v>-5.3809999999999997E-2</v>
      </c>
      <c r="E5144" s="1" t="s">
        <v>112</v>
      </c>
      <c r="F5144" s="1" t="s">
        <v>31</v>
      </c>
      <c r="G5144" s="1" t="s">
        <v>19</v>
      </c>
      <c r="H5144" s="1" t="s">
        <v>19</v>
      </c>
      <c r="I5144" s="1" t="s">
        <v>49</v>
      </c>
      <c r="J5144" s="1" t="s">
        <v>37</v>
      </c>
      <c r="K5144">
        <v>379139</v>
      </c>
      <c r="L5144">
        <v>180239</v>
      </c>
      <c r="M5144">
        <v>-1.4192683949685999E-2</v>
      </c>
      <c r="N5144">
        <v>-2.9854803899267101E-2</v>
      </c>
    </row>
    <row r="5145" spans="1:14" x14ac:dyDescent="0.25">
      <c r="A5145" s="1" t="s">
        <v>14</v>
      </c>
      <c r="B5145" s="1" t="s">
        <v>25</v>
      </c>
      <c r="C5145" s="1" t="s">
        <v>169</v>
      </c>
      <c r="D5145">
        <v>-0.10939</v>
      </c>
      <c r="E5145" s="1" t="s">
        <v>112</v>
      </c>
      <c r="F5145" s="1" t="s">
        <v>31</v>
      </c>
      <c r="G5145" s="1" t="s">
        <v>19</v>
      </c>
      <c r="H5145" s="1" t="s">
        <v>19</v>
      </c>
      <c r="I5145" s="1" t="s">
        <v>49</v>
      </c>
      <c r="J5145" s="1" t="s">
        <v>37</v>
      </c>
      <c r="K5145">
        <v>352585</v>
      </c>
      <c r="L5145">
        <v>163618</v>
      </c>
      <c r="M5145">
        <v>-3.10251428733497E-2</v>
      </c>
      <c r="N5145">
        <v>-6.6856947279639201E-2</v>
      </c>
    </row>
    <row r="5146" spans="1:14" x14ac:dyDescent="0.25">
      <c r="A5146" s="1" t="s">
        <v>14</v>
      </c>
      <c r="B5146" s="1" t="s">
        <v>26</v>
      </c>
      <c r="C5146" s="1" t="s">
        <v>169</v>
      </c>
      <c r="D5146">
        <v>-0.15881999999999999</v>
      </c>
      <c r="E5146" s="1" t="s">
        <v>112</v>
      </c>
      <c r="F5146" s="1" t="s">
        <v>31</v>
      </c>
      <c r="G5146" s="1" t="s">
        <v>19</v>
      </c>
      <c r="H5146" s="1" t="s">
        <v>19</v>
      </c>
      <c r="I5146" s="1" t="s">
        <v>49</v>
      </c>
      <c r="J5146" s="1" t="s">
        <v>37</v>
      </c>
      <c r="K5146">
        <v>311141</v>
      </c>
      <c r="L5146">
        <v>143972</v>
      </c>
      <c r="M5146">
        <v>-5.1044381807604899E-2</v>
      </c>
      <c r="N5146">
        <v>-0.110313116439308</v>
      </c>
    </row>
    <row r="5147" spans="1:14" x14ac:dyDescent="0.25">
      <c r="A5147" s="1" t="s">
        <v>14</v>
      </c>
      <c r="B5147" s="1" t="s">
        <v>27</v>
      </c>
      <c r="C5147" s="1" t="s">
        <v>169</v>
      </c>
      <c r="D5147">
        <v>-0.13803000000000001</v>
      </c>
      <c r="E5147" s="1" t="s">
        <v>112</v>
      </c>
      <c r="F5147" s="1" t="s">
        <v>31</v>
      </c>
      <c r="G5147" s="1" t="s">
        <v>19</v>
      </c>
      <c r="H5147" s="1" t="s">
        <v>19</v>
      </c>
      <c r="I5147" s="1" t="s">
        <v>49</v>
      </c>
      <c r="J5147" s="1" t="s">
        <v>37</v>
      </c>
      <c r="K5147">
        <v>243496</v>
      </c>
      <c r="L5147">
        <v>110534</v>
      </c>
      <c r="M5147">
        <v>-5.66867628215659E-2</v>
      </c>
      <c r="N5147">
        <v>-0.124875603886587</v>
      </c>
    </row>
    <row r="5148" spans="1:14" x14ac:dyDescent="0.25">
      <c r="A5148" s="1" t="s">
        <v>14</v>
      </c>
      <c r="B5148" s="1" t="s">
        <v>28</v>
      </c>
      <c r="C5148" s="1" t="s">
        <v>169</v>
      </c>
      <c r="D5148">
        <v>-0.21409</v>
      </c>
      <c r="E5148" s="1" t="s">
        <v>112</v>
      </c>
      <c r="F5148" s="1" t="s">
        <v>31</v>
      </c>
      <c r="G5148" s="1" t="s">
        <v>19</v>
      </c>
      <c r="H5148" s="1" t="s">
        <v>19</v>
      </c>
      <c r="I5148" s="1" t="s">
        <v>49</v>
      </c>
      <c r="J5148" s="1" t="s">
        <v>37</v>
      </c>
      <c r="K5148">
        <v>183202</v>
      </c>
      <c r="L5148">
        <v>81448</v>
      </c>
      <c r="M5148">
        <v>-0.11686007794674701</v>
      </c>
      <c r="N5148">
        <v>-0.262854827620077</v>
      </c>
    </row>
    <row r="5149" spans="1:14" x14ac:dyDescent="0.25">
      <c r="A5149" s="1" t="s">
        <v>14</v>
      </c>
      <c r="B5149" s="1" t="s">
        <v>29</v>
      </c>
      <c r="C5149" s="1" t="s">
        <v>169</v>
      </c>
      <c r="D5149">
        <v>-0.19971</v>
      </c>
      <c r="E5149" s="1" t="s">
        <v>112</v>
      </c>
      <c r="F5149" s="1" t="s">
        <v>31</v>
      </c>
      <c r="G5149" s="1" t="s">
        <v>19</v>
      </c>
      <c r="H5149" s="1" t="s">
        <v>19</v>
      </c>
      <c r="I5149" s="1" t="s">
        <v>49</v>
      </c>
      <c r="J5149" s="1" t="s">
        <v>37</v>
      </c>
      <c r="K5149">
        <v>132989</v>
      </c>
      <c r="L5149">
        <v>57913</v>
      </c>
      <c r="M5149">
        <v>-0.150170314838069</v>
      </c>
      <c r="N5149">
        <v>-0.34484485348712701</v>
      </c>
    </row>
    <row r="5150" spans="1:14" x14ac:dyDescent="0.25">
      <c r="A5150" s="1" t="s">
        <v>30</v>
      </c>
      <c r="B5150" s="1" t="s">
        <v>15</v>
      </c>
      <c r="C5150" s="1" t="s">
        <v>170</v>
      </c>
      <c r="D5150">
        <v>5.3200000000000001E-3</v>
      </c>
      <c r="E5150" s="1" t="s">
        <v>112</v>
      </c>
      <c r="F5150" s="1" t="s">
        <v>32</v>
      </c>
      <c r="G5150" s="1" t="s">
        <v>19</v>
      </c>
      <c r="H5150" s="1" t="s">
        <v>19</v>
      </c>
      <c r="I5150" s="1" t="s">
        <v>49</v>
      </c>
      <c r="J5150" s="1" t="s">
        <v>37</v>
      </c>
      <c r="K5150">
        <v>440514</v>
      </c>
      <c r="L5150">
        <v>220357</v>
      </c>
      <c r="M5150">
        <v>1.20768011913356E-3</v>
      </c>
      <c r="N5150">
        <v>2.4142641259410902E-3</v>
      </c>
    </row>
    <row r="5151" spans="1:14" x14ac:dyDescent="0.25">
      <c r="A5151" s="1" t="s">
        <v>30</v>
      </c>
      <c r="B5151" s="1" t="s">
        <v>20</v>
      </c>
      <c r="C5151" s="1" t="s">
        <v>170</v>
      </c>
      <c r="D5151">
        <v>1.8069999999999999E-2</v>
      </c>
      <c r="E5151" s="1" t="s">
        <v>112</v>
      </c>
      <c r="F5151" s="1" t="s">
        <v>32</v>
      </c>
      <c r="G5151" s="1" t="s">
        <v>19</v>
      </c>
      <c r="H5151" s="1" t="s">
        <v>19</v>
      </c>
      <c r="I5151" s="1" t="s">
        <v>49</v>
      </c>
      <c r="J5151" s="1" t="s">
        <v>37</v>
      </c>
      <c r="K5151">
        <v>490301</v>
      </c>
      <c r="L5151">
        <v>248331</v>
      </c>
      <c r="M5151">
        <v>3.6854911574726499E-3</v>
      </c>
      <c r="N5151">
        <v>7.2765784376497503E-3</v>
      </c>
    </row>
    <row r="5152" spans="1:14" x14ac:dyDescent="0.25">
      <c r="A5152" s="1" t="s">
        <v>30</v>
      </c>
      <c r="B5152" s="1" t="s">
        <v>21</v>
      </c>
      <c r="C5152" s="1" t="s">
        <v>170</v>
      </c>
      <c r="D5152">
        <v>3.3090000000000001E-2</v>
      </c>
      <c r="E5152" s="1" t="s">
        <v>112</v>
      </c>
      <c r="F5152" s="1" t="s">
        <v>32</v>
      </c>
      <c r="G5152" s="1" t="s">
        <v>19</v>
      </c>
      <c r="H5152" s="1" t="s">
        <v>19</v>
      </c>
      <c r="I5152" s="1" t="s">
        <v>49</v>
      </c>
      <c r="J5152" s="1" t="s">
        <v>37</v>
      </c>
      <c r="K5152">
        <v>509888</v>
      </c>
      <c r="L5152">
        <v>261419</v>
      </c>
      <c r="M5152">
        <v>6.4896604744571398E-3</v>
      </c>
      <c r="N5152">
        <v>1.26578404783126E-2</v>
      </c>
    </row>
    <row r="5153" spans="1:14" x14ac:dyDescent="0.25">
      <c r="A5153" s="1" t="s">
        <v>30</v>
      </c>
      <c r="B5153" s="1" t="s">
        <v>22</v>
      </c>
      <c r="C5153" s="1" t="s">
        <v>170</v>
      </c>
      <c r="D5153">
        <v>6.4339999999999994E-2</v>
      </c>
      <c r="E5153" s="1" t="s">
        <v>112</v>
      </c>
      <c r="F5153" s="1" t="s">
        <v>32</v>
      </c>
      <c r="G5153" s="1" t="s">
        <v>19</v>
      </c>
      <c r="H5153" s="1" t="s">
        <v>19</v>
      </c>
      <c r="I5153" s="1" t="s">
        <v>49</v>
      </c>
      <c r="J5153" s="1" t="s">
        <v>37</v>
      </c>
      <c r="K5153">
        <v>480408</v>
      </c>
      <c r="L5153">
        <v>247549</v>
      </c>
      <c r="M5153">
        <v>1.3392782801285599E-2</v>
      </c>
      <c r="N5153">
        <v>2.5990813939866499E-2</v>
      </c>
    </row>
    <row r="5154" spans="1:14" x14ac:dyDescent="0.25">
      <c r="A5154" s="1" t="s">
        <v>30</v>
      </c>
      <c r="B5154" s="1" t="s">
        <v>23</v>
      </c>
      <c r="C5154" s="1" t="s">
        <v>170</v>
      </c>
      <c r="D5154">
        <v>0.10413</v>
      </c>
      <c r="E5154" s="1" t="s">
        <v>112</v>
      </c>
      <c r="F5154" s="1" t="s">
        <v>32</v>
      </c>
      <c r="G5154" s="1" t="s">
        <v>19</v>
      </c>
      <c r="H5154" s="1" t="s">
        <v>19</v>
      </c>
      <c r="I5154" s="1" t="s">
        <v>49</v>
      </c>
      <c r="J5154" s="1" t="s">
        <v>37</v>
      </c>
      <c r="K5154">
        <v>406396</v>
      </c>
      <c r="L5154">
        <v>211164</v>
      </c>
      <c r="M5154">
        <v>2.56227915629091E-2</v>
      </c>
      <c r="N5154">
        <v>4.9312382792521502E-2</v>
      </c>
    </row>
    <row r="5155" spans="1:14" x14ac:dyDescent="0.25">
      <c r="A5155" s="1" t="s">
        <v>30</v>
      </c>
      <c r="B5155" s="1" t="s">
        <v>24</v>
      </c>
      <c r="C5155" s="1" t="s">
        <v>170</v>
      </c>
      <c r="D5155">
        <v>0.16192999999999999</v>
      </c>
      <c r="E5155" s="1" t="s">
        <v>112</v>
      </c>
      <c r="F5155" s="1" t="s">
        <v>32</v>
      </c>
      <c r="G5155" s="1" t="s">
        <v>19</v>
      </c>
      <c r="H5155" s="1" t="s">
        <v>19</v>
      </c>
      <c r="I5155" s="1" t="s">
        <v>49</v>
      </c>
      <c r="J5155" s="1" t="s">
        <v>37</v>
      </c>
      <c r="K5155">
        <v>379139</v>
      </c>
      <c r="L5155">
        <v>198900</v>
      </c>
      <c r="M5155">
        <v>4.2709929603654599E-2</v>
      </c>
      <c r="N5155">
        <v>8.14127702362996E-2</v>
      </c>
    </row>
    <row r="5156" spans="1:14" x14ac:dyDescent="0.25">
      <c r="A5156" s="1" t="s">
        <v>30</v>
      </c>
      <c r="B5156" s="1" t="s">
        <v>25</v>
      </c>
      <c r="C5156" s="1" t="s">
        <v>170</v>
      </c>
      <c r="D5156">
        <v>0.21124000000000001</v>
      </c>
      <c r="E5156" s="1" t="s">
        <v>112</v>
      </c>
      <c r="F5156" s="1" t="s">
        <v>32</v>
      </c>
      <c r="G5156" s="1" t="s">
        <v>19</v>
      </c>
      <c r="H5156" s="1" t="s">
        <v>19</v>
      </c>
      <c r="I5156" s="1" t="s">
        <v>49</v>
      </c>
      <c r="J5156" s="1" t="s">
        <v>37</v>
      </c>
      <c r="K5156">
        <v>352585</v>
      </c>
      <c r="L5156">
        <v>188967</v>
      </c>
      <c r="M5156">
        <v>5.9911794319100403E-2</v>
      </c>
      <c r="N5156">
        <v>0.11178671408235299</v>
      </c>
    </row>
    <row r="5157" spans="1:14" x14ac:dyDescent="0.25">
      <c r="A5157" s="1" t="s">
        <v>30</v>
      </c>
      <c r="B5157" s="1" t="s">
        <v>26</v>
      </c>
      <c r="C5157" s="1" t="s">
        <v>170</v>
      </c>
      <c r="D5157">
        <v>0.18973000000000001</v>
      </c>
      <c r="E5157" s="1" t="s">
        <v>112</v>
      </c>
      <c r="F5157" s="1" t="s">
        <v>32</v>
      </c>
      <c r="G5157" s="1" t="s">
        <v>19</v>
      </c>
      <c r="H5157" s="1" t="s">
        <v>19</v>
      </c>
      <c r="I5157" s="1" t="s">
        <v>49</v>
      </c>
      <c r="J5157" s="1" t="s">
        <v>37</v>
      </c>
      <c r="K5157">
        <v>311141</v>
      </c>
      <c r="L5157">
        <v>167169</v>
      </c>
      <c r="M5157">
        <v>6.0978784538199701E-2</v>
      </c>
      <c r="N5157">
        <v>0.113495923287212</v>
      </c>
    </row>
    <row r="5158" spans="1:14" x14ac:dyDescent="0.25">
      <c r="A5158" s="1" t="s">
        <v>30</v>
      </c>
      <c r="B5158" s="1" t="s">
        <v>27</v>
      </c>
      <c r="C5158" s="1" t="s">
        <v>170</v>
      </c>
      <c r="D5158">
        <v>0.27305000000000001</v>
      </c>
      <c r="E5158" s="1" t="s">
        <v>112</v>
      </c>
      <c r="F5158" s="1" t="s">
        <v>32</v>
      </c>
      <c r="G5158" s="1" t="s">
        <v>19</v>
      </c>
      <c r="H5158" s="1" t="s">
        <v>19</v>
      </c>
      <c r="I5158" s="1" t="s">
        <v>49</v>
      </c>
      <c r="J5158" s="1" t="s">
        <v>37</v>
      </c>
      <c r="K5158">
        <v>243496</v>
      </c>
      <c r="L5158">
        <v>132962</v>
      </c>
      <c r="M5158">
        <v>0.11213736570621299</v>
      </c>
      <c r="N5158">
        <v>0.20535942600141399</v>
      </c>
    </row>
    <row r="5159" spans="1:14" x14ac:dyDescent="0.25">
      <c r="A5159" s="1" t="s">
        <v>30</v>
      </c>
      <c r="B5159" s="1" t="s">
        <v>28</v>
      </c>
      <c r="C5159" s="1" t="s">
        <v>170</v>
      </c>
      <c r="D5159">
        <v>0.26939999999999997</v>
      </c>
      <c r="E5159" s="1" t="s">
        <v>112</v>
      </c>
      <c r="F5159" s="1" t="s">
        <v>32</v>
      </c>
      <c r="G5159" s="1" t="s">
        <v>19</v>
      </c>
      <c r="H5159" s="1" t="s">
        <v>19</v>
      </c>
      <c r="I5159" s="1" t="s">
        <v>49</v>
      </c>
      <c r="J5159" s="1" t="s">
        <v>37</v>
      </c>
      <c r="K5159">
        <v>183202</v>
      </c>
      <c r="L5159">
        <v>101754</v>
      </c>
      <c r="M5159">
        <v>0.14705079638868601</v>
      </c>
      <c r="N5159">
        <v>0.26475617666135998</v>
      </c>
    </row>
    <row r="5160" spans="1:14" x14ac:dyDescent="0.25">
      <c r="A5160" s="1" t="s">
        <v>30</v>
      </c>
      <c r="B5160" s="1" t="s">
        <v>29</v>
      </c>
      <c r="C5160" s="1" t="s">
        <v>170</v>
      </c>
      <c r="D5160">
        <v>0.25679000000000002</v>
      </c>
      <c r="E5160" s="1" t="s">
        <v>112</v>
      </c>
      <c r="F5160" s="1" t="s">
        <v>32</v>
      </c>
      <c r="G5160" s="1" t="s">
        <v>19</v>
      </c>
      <c r="H5160" s="1" t="s">
        <v>19</v>
      </c>
      <c r="I5160" s="1" t="s">
        <v>49</v>
      </c>
      <c r="J5160" s="1" t="s">
        <v>37</v>
      </c>
      <c r="K5160">
        <v>132989</v>
      </c>
      <c r="L5160">
        <v>75076</v>
      </c>
      <c r="M5160">
        <v>0.193091157915316</v>
      </c>
      <c r="N5160">
        <v>0.34204006606638598</v>
      </c>
    </row>
    <row r="5161" spans="1:14" x14ac:dyDescent="0.25">
      <c r="A5161" s="1" t="s">
        <v>14</v>
      </c>
      <c r="B5161" s="1" t="s">
        <v>15</v>
      </c>
      <c r="C5161" s="1" t="s">
        <v>170</v>
      </c>
      <c r="D5161">
        <v>1.0059999999999999E-2</v>
      </c>
      <c r="E5161" s="1" t="s">
        <v>112</v>
      </c>
      <c r="F5161" s="1" t="s">
        <v>32</v>
      </c>
      <c r="G5161" s="1" t="s">
        <v>19</v>
      </c>
      <c r="H5161" s="1" t="s">
        <v>19</v>
      </c>
      <c r="I5161" s="1" t="s">
        <v>49</v>
      </c>
      <c r="J5161" s="1" t="s">
        <v>37</v>
      </c>
      <c r="K5161">
        <v>440514</v>
      </c>
      <c r="L5161">
        <v>220157</v>
      </c>
      <c r="M5161">
        <v>2.2836958643766099E-3</v>
      </c>
      <c r="N5161">
        <v>4.5694663353879304E-3</v>
      </c>
    </row>
    <row r="5162" spans="1:14" x14ac:dyDescent="0.25">
      <c r="A5162" s="1" t="s">
        <v>14</v>
      </c>
      <c r="B5162" s="1" t="s">
        <v>20</v>
      </c>
      <c r="C5162" s="1" t="s">
        <v>170</v>
      </c>
      <c r="D5162">
        <v>1.8290000000000001E-2</v>
      </c>
      <c r="E5162" s="1" t="s">
        <v>112</v>
      </c>
      <c r="F5162" s="1" t="s">
        <v>32</v>
      </c>
      <c r="G5162" s="1" t="s">
        <v>19</v>
      </c>
      <c r="H5162" s="1" t="s">
        <v>19</v>
      </c>
      <c r="I5162" s="1" t="s">
        <v>49</v>
      </c>
      <c r="J5162" s="1" t="s">
        <v>37</v>
      </c>
      <c r="K5162">
        <v>490301</v>
      </c>
      <c r="L5162">
        <v>241970</v>
      </c>
      <c r="M5162">
        <v>3.7303615534131098E-3</v>
      </c>
      <c r="N5162">
        <v>7.55878827953879E-3</v>
      </c>
    </row>
    <row r="5163" spans="1:14" x14ac:dyDescent="0.25">
      <c r="A5163" s="1" t="s">
        <v>14</v>
      </c>
      <c r="B5163" s="1" t="s">
        <v>21</v>
      </c>
      <c r="C5163" s="1" t="s">
        <v>170</v>
      </c>
      <c r="D5163">
        <v>5.7520000000000002E-2</v>
      </c>
      <c r="E5163" s="1" t="s">
        <v>112</v>
      </c>
      <c r="F5163" s="1" t="s">
        <v>32</v>
      </c>
      <c r="G5163" s="1" t="s">
        <v>19</v>
      </c>
      <c r="H5163" s="1" t="s">
        <v>19</v>
      </c>
      <c r="I5163" s="1" t="s">
        <v>49</v>
      </c>
      <c r="J5163" s="1" t="s">
        <v>37</v>
      </c>
      <c r="K5163">
        <v>509888</v>
      </c>
      <c r="L5163">
        <v>248469</v>
      </c>
      <c r="M5163">
        <v>1.1280908748587899E-2</v>
      </c>
      <c r="N5163">
        <v>2.3149769186498099E-2</v>
      </c>
    </row>
    <row r="5164" spans="1:14" x14ac:dyDescent="0.25">
      <c r="A5164" s="1" t="s">
        <v>14</v>
      </c>
      <c r="B5164" s="1" t="s">
        <v>22</v>
      </c>
      <c r="C5164" s="1" t="s">
        <v>170</v>
      </c>
      <c r="D5164">
        <v>0.10739</v>
      </c>
      <c r="E5164" s="1" t="s">
        <v>112</v>
      </c>
      <c r="F5164" s="1" t="s">
        <v>32</v>
      </c>
      <c r="G5164" s="1" t="s">
        <v>19</v>
      </c>
      <c r="H5164" s="1" t="s">
        <v>19</v>
      </c>
      <c r="I5164" s="1" t="s">
        <v>49</v>
      </c>
      <c r="J5164" s="1" t="s">
        <v>37</v>
      </c>
      <c r="K5164">
        <v>480408</v>
      </c>
      <c r="L5164">
        <v>232859</v>
      </c>
      <c r="M5164">
        <v>2.2353915838204199E-2</v>
      </c>
      <c r="N5164">
        <v>4.6118037095409702E-2</v>
      </c>
    </row>
    <row r="5165" spans="1:14" x14ac:dyDescent="0.25">
      <c r="A5165" s="1" t="s">
        <v>14</v>
      </c>
      <c r="B5165" s="1" t="s">
        <v>23</v>
      </c>
      <c r="C5165" s="1" t="s">
        <v>170</v>
      </c>
      <c r="D5165">
        <v>0.17208999999999999</v>
      </c>
      <c r="E5165" s="1" t="s">
        <v>112</v>
      </c>
      <c r="F5165" s="1" t="s">
        <v>32</v>
      </c>
      <c r="G5165" s="1" t="s">
        <v>19</v>
      </c>
      <c r="H5165" s="1" t="s">
        <v>19</v>
      </c>
      <c r="I5165" s="1" t="s">
        <v>49</v>
      </c>
      <c r="J5165" s="1" t="s">
        <v>37</v>
      </c>
      <c r="K5165">
        <v>406396</v>
      </c>
      <c r="L5165">
        <v>195232</v>
      </c>
      <c r="M5165">
        <v>4.2345397100365202E-2</v>
      </c>
      <c r="N5165">
        <v>8.8146410424520594E-2</v>
      </c>
    </row>
    <row r="5166" spans="1:14" x14ac:dyDescent="0.25">
      <c r="A5166" s="1" t="s">
        <v>14</v>
      </c>
      <c r="B5166" s="1" t="s">
        <v>24</v>
      </c>
      <c r="C5166" s="1" t="s">
        <v>170</v>
      </c>
      <c r="D5166">
        <v>0.29821999999999999</v>
      </c>
      <c r="E5166" s="1" t="s">
        <v>112</v>
      </c>
      <c r="F5166" s="1" t="s">
        <v>32</v>
      </c>
      <c r="G5166" s="1" t="s">
        <v>19</v>
      </c>
      <c r="H5166" s="1" t="s">
        <v>19</v>
      </c>
      <c r="I5166" s="1" t="s">
        <v>49</v>
      </c>
      <c r="J5166" s="1" t="s">
        <v>37</v>
      </c>
      <c r="K5166">
        <v>379139</v>
      </c>
      <c r="L5166">
        <v>180239</v>
      </c>
      <c r="M5166">
        <v>7.8657167951595594E-2</v>
      </c>
      <c r="N5166">
        <v>0.16545808620775701</v>
      </c>
    </row>
    <row r="5167" spans="1:14" x14ac:dyDescent="0.25">
      <c r="A5167" s="1" t="s">
        <v>14</v>
      </c>
      <c r="B5167" s="1" t="s">
        <v>25</v>
      </c>
      <c r="C5167" s="1" t="s">
        <v>170</v>
      </c>
      <c r="D5167">
        <v>0.43622</v>
      </c>
      <c r="E5167" s="1" t="s">
        <v>112</v>
      </c>
      <c r="F5167" s="1" t="s">
        <v>32</v>
      </c>
      <c r="G5167" s="1" t="s">
        <v>19</v>
      </c>
      <c r="H5167" s="1" t="s">
        <v>19</v>
      </c>
      <c r="I5167" s="1" t="s">
        <v>49</v>
      </c>
      <c r="J5167" s="1" t="s">
        <v>37</v>
      </c>
      <c r="K5167">
        <v>352585</v>
      </c>
      <c r="L5167">
        <v>163618</v>
      </c>
      <c r="M5167">
        <v>0.123720521292738</v>
      </c>
      <c r="N5167">
        <v>0.26660880832182299</v>
      </c>
    </row>
    <row r="5168" spans="1:14" x14ac:dyDescent="0.25">
      <c r="A5168" s="1" t="s">
        <v>14</v>
      </c>
      <c r="B5168" s="1" t="s">
        <v>26</v>
      </c>
      <c r="C5168" s="1" t="s">
        <v>170</v>
      </c>
      <c r="D5168">
        <v>0.77076</v>
      </c>
      <c r="E5168" s="1" t="s">
        <v>112</v>
      </c>
      <c r="F5168" s="1" t="s">
        <v>32</v>
      </c>
      <c r="G5168" s="1" t="s">
        <v>19</v>
      </c>
      <c r="H5168" s="1" t="s">
        <v>19</v>
      </c>
      <c r="I5168" s="1" t="s">
        <v>49</v>
      </c>
      <c r="J5168" s="1" t="s">
        <v>37</v>
      </c>
      <c r="K5168">
        <v>311141</v>
      </c>
      <c r="L5168">
        <v>143972</v>
      </c>
      <c r="M5168">
        <v>0.24772048685322701</v>
      </c>
      <c r="N5168">
        <v>0.53535409662989997</v>
      </c>
    </row>
    <row r="5169" spans="1:14" x14ac:dyDescent="0.25">
      <c r="A5169" s="1" t="s">
        <v>14</v>
      </c>
      <c r="B5169" s="1" t="s">
        <v>27</v>
      </c>
      <c r="C5169" s="1" t="s">
        <v>170</v>
      </c>
      <c r="D5169">
        <v>0.69435999999999998</v>
      </c>
      <c r="E5169" s="1" t="s">
        <v>112</v>
      </c>
      <c r="F5169" s="1" t="s">
        <v>32</v>
      </c>
      <c r="G5169" s="1" t="s">
        <v>19</v>
      </c>
      <c r="H5169" s="1" t="s">
        <v>19</v>
      </c>
      <c r="I5169" s="1" t="s">
        <v>49</v>
      </c>
      <c r="J5169" s="1" t="s">
        <v>37</v>
      </c>
      <c r="K5169">
        <v>243496</v>
      </c>
      <c r="L5169">
        <v>110534</v>
      </c>
      <c r="M5169">
        <v>0.28516279528205801</v>
      </c>
      <c r="N5169">
        <v>0.62818680225089096</v>
      </c>
    </row>
    <row r="5170" spans="1:14" x14ac:dyDescent="0.25">
      <c r="A5170" s="1" t="s">
        <v>14</v>
      </c>
      <c r="B5170" s="1" t="s">
        <v>28</v>
      </c>
      <c r="C5170" s="1" t="s">
        <v>170</v>
      </c>
      <c r="D5170">
        <v>1.0794299999999999</v>
      </c>
      <c r="E5170" s="1" t="s">
        <v>112</v>
      </c>
      <c r="F5170" s="1" t="s">
        <v>32</v>
      </c>
      <c r="G5170" s="1" t="s">
        <v>19</v>
      </c>
      <c r="H5170" s="1" t="s">
        <v>19</v>
      </c>
      <c r="I5170" s="1" t="s">
        <v>49</v>
      </c>
      <c r="J5170" s="1" t="s">
        <v>37</v>
      </c>
      <c r="K5170">
        <v>183202</v>
      </c>
      <c r="L5170">
        <v>81448</v>
      </c>
      <c r="M5170">
        <v>0.58920208294669296</v>
      </c>
      <c r="N5170">
        <v>1.3252995776446299</v>
      </c>
    </row>
    <row r="5171" spans="1:14" x14ac:dyDescent="0.25">
      <c r="A5171" s="1" t="s">
        <v>14</v>
      </c>
      <c r="B5171" s="1" t="s">
        <v>29</v>
      </c>
      <c r="C5171" s="1" t="s">
        <v>170</v>
      </c>
      <c r="D5171">
        <v>0.83343</v>
      </c>
      <c r="E5171" s="1" t="s">
        <v>112</v>
      </c>
      <c r="F5171" s="1" t="s">
        <v>32</v>
      </c>
      <c r="G5171" s="1" t="s">
        <v>19</v>
      </c>
      <c r="H5171" s="1" t="s">
        <v>19</v>
      </c>
      <c r="I5171" s="1" t="s">
        <v>49</v>
      </c>
      <c r="J5171" s="1" t="s">
        <v>37</v>
      </c>
      <c r="K5171">
        <v>132989</v>
      </c>
      <c r="L5171">
        <v>57913</v>
      </c>
      <c r="M5171">
        <v>0.62669092932498205</v>
      </c>
      <c r="N5171">
        <v>1.4391069362664699</v>
      </c>
    </row>
    <row r="5172" spans="1:14" x14ac:dyDescent="0.25">
      <c r="A5172" s="1" t="s">
        <v>30</v>
      </c>
      <c r="B5172" s="1" t="s">
        <v>15</v>
      </c>
      <c r="C5172" s="1" t="s">
        <v>171</v>
      </c>
      <c r="D5172">
        <v>-1.9E-3</v>
      </c>
      <c r="E5172" s="1" t="s">
        <v>112</v>
      </c>
      <c r="F5172" s="1" t="s">
        <v>33</v>
      </c>
      <c r="G5172" s="1" t="s">
        <v>19</v>
      </c>
      <c r="H5172" s="1" t="s">
        <v>19</v>
      </c>
      <c r="I5172" s="1" t="s">
        <v>49</v>
      </c>
      <c r="J5172" s="1" t="s">
        <v>37</v>
      </c>
      <c r="K5172">
        <v>440514</v>
      </c>
      <c r="L5172">
        <v>220357</v>
      </c>
      <c r="M5172">
        <v>-4.31314328261985E-4</v>
      </c>
      <c r="N5172">
        <v>-8.62237187836102E-4</v>
      </c>
    </row>
    <row r="5173" spans="1:14" x14ac:dyDescent="0.25">
      <c r="A5173" s="1" t="s">
        <v>30</v>
      </c>
      <c r="B5173" s="1" t="s">
        <v>20</v>
      </c>
      <c r="C5173" s="1" t="s">
        <v>171</v>
      </c>
      <c r="D5173">
        <v>-8.9300000000000004E-3</v>
      </c>
      <c r="E5173" s="1" t="s">
        <v>112</v>
      </c>
      <c r="F5173" s="1" t="s">
        <v>33</v>
      </c>
      <c r="G5173" s="1" t="s">
        <v>19</v>
      </c>
      <c r="H5173" s="1" t="s">
        <v>19</v>
      </c>
      <c r="I5173" s="1" t="s">
        <v>49</v>
      </c>
      <c r="J5173" s="1" t="s">
        <v>37</v>
      </c>
      <c r="K5173">
        <v>490301</v>
      </c>
      <c r="L5173">
        <v>248331</v>
      </c>
      <c r="M5173">
        <v>-1.82133016249202E-3</v>
      </c>
      <c r="N5173">
        <v>-3.5960069423471102E-3</v>
      </c>
    </row>
    <row r="5174" spans="1:14" x14ac:dyDescent="0.25">
      <c r="A5174" s="1" t="s">
        <v>30</v>
      </c>
      <c r="B5174" s="1" t="s">
        <v>21</v>
      </c>
      <c r="C5174" s="1" t="s">
        <v>171</v>
      </c>
      <c r="D5174">
        <v>-1.065E-2</v>
      </c>
      <c r="E5174" s="1" t="s">
        <v>112</v>
      </c>
      <c r="F5174" s="1" t="s">
        <v>33</v>
      </c>
      <c r="G5174" s="1" t="s">
        <v>19</v>
      </c>
      <c r="H5174" s="1" t="s">
        <v>19</v>
      </c>
      <c r="I5174" s="1" t="s">
        <v>49</v>
      </c>
      <c r="J5174" s="1" t="s">
        <v>37</v>
      </c>
      <c r="K5174">
        <v>509888</v>
      </c>
      <c r="L5174">
        <v>261419</v>
      </c>
      <c r="M5174">
        <v>-2.08869398769926E-3</v>
      </c>
      <c r="N5174">
        <v>-4.0739196462384096E-3</v>
      </c>
    </row>
    <row r="5175" spans="1:14" x14ac:dyDescent="0.25">
      <c r="A5175" s="1" t="s">
        <v>30</v>
      </c>
      <c r="B5175" s="1" t="s">
        <v>22</v>
      </c>
      <c r="C5175" s="1" t="s">
        <v>171</v>
      </c>
      <c r="D5175">
        <v>-1.8880000000000001E-2</v>
      </c>
      <c r="E5175" s="1" t="s">
        <v>112</v>
      </c>
      <c r="F5175" s="1" t="s">
        <v>33</v>
      </c>
      <c r="G5175" s="1" t="s">
        <v>19</v>
      </c>
      <c r="H5175" s="1" t="s">
        <v>19</v>
      </c>
      <c r="I5175" s="1" t="s">
        <v>49</v>
      </c>
      <c r="J5175" s="1" t="s">
        <v>37</v>
      </c>
      <c r="K5175">
        <v>480408</v>
      </c>
      <c r="L5175">
        <v>247549</v>
      </c>
      <c r="M5175">
        <v>-3.9299928394198299E-3</v>
      </c>
      <c r="N5175">
        <v>-7.6267728813285496E-3</v>
      </c>
    </row>
    <row r="5176" spans="1:14" x14ac:dyDescent="0.25">
      <c r="A5176" s="1" t="s">
        <v>30</v>
      </c>
      <c r="B5176" s="1" t="s">
        <v>23</v>
      </c>
      <c r="C5176" s="1" t="s">
        <v>171</v>
      </c>
      <c r="D5176">
        <v>-3.585E-2</v>
      </c>
      <c r="E5176" s="1" t="s">
        <v>112</v>
      </c>
      <c r="F5176" s="1" t="s">
        <v>33</v>
      </c>
      <c r="G5176" s="1" t="s">
        <v>19</v>
      </c>
      <c r="H5176" s="1" t="s">
        <v>19</v>
      </c>
      <c r="I5176" s="1" t="s">
        <v>49</v>
      </c>
      <c r="J5176" s="1" t="s">
        <v>37</v>
      </c>
      <c r="K5176">
        <v>406396</v>
      </c>
      <c r="L5176">
        <v>211164</v>
      </c>
      <c r="M5176">
        <v>-8.8214450929635108E-3</v>
      </c>
      <c r="N5176">
        <v>-1.6977325680513699E-2</v>
      </c>
    </row>
    <row r="5177" spans="1:14" x14ac:dyDescent="0.25">
      <c r="A5177" s="1" t="s">
        <v>30</v>
      </c>
      <c r="B5177" s="1" t="s">
        <v>24</v>
      </c>
      <c r="C5177" s="1" t="s">
        <v>171</v>
      </c>
      <c r="D5177">
        <v>-4.3970000000000002E-2</v>
      </c>
      <c r="E5177" s="1" t="s">
        <v>112</v>
      </c>
      <c r="F5177" s="1" t="s">
        <v>33</v>
      </c>
      <c r="G5177" s="1" t="s">
        <v>19</v>
      </c>
      <c r="H5177" s="1" t="s">
        <v>19</v>
      </c>
      <c r="I5177" s="1" t="s">
        <v>49</v>
      </c>
      <c r="J5177" s="1" t="s">
        <v>37</v>
      </c>
      <c r="K5177">
        <v>379139</v>
      </c>
      <c r="L5177">
        <v>198900</v>
      </c>
      <c r="M5177">
        <v>-1.15973297392249E-2</v>
      </c>
      <c r="N5177">
        <v>-2.21065862242333E-2</v>
      </c>
    </row>
    <row r="5178" spans="1:14" x14ac:dyDescent="0.25">
      <c r="A5178" s="1" t="s">
        <v>30</v>
      </c>
      <c r="B5178" s="1" t="s">
        <v>25</v>
      </c>
      <c r="C5178" s="1" t="s">
        <v>171</v>
      </c>
      <c r="D5178">
        <v>-9.7479999999999997E-2</v>
      </c>
      <c r="E5178" s="1" t="s">
        <v>112</v>
      </c>
      <c r="F5178" s="1" t="s">
        <v>33</v>
      </c>
      <c r="G5178" s="1" t="s">
        <v>19</v>
      </c>
      <c r="H5178" s="1" t="s">
        <v>19</v>
      </c>
      <c r="I5178" s="1" t="s">
        <v>49</v>
      </c>
      <c r="J5178" s="1" t="s">
        <v>37</v>
      </c>
      <c r="K5178">
        <v>352585</v>
      </c>
      <c r="L5178">
        <v>188967</v>
      </c>
      <c r="M5178">
        <v>-2.7647234000312E-2</v>
      </c>
      <c r="N5178">
        <v>-5.1585726608349598E-2</v>
      </c>
    </row>
    <row r="5179" spans="1:14" x14ac:dyDescent="0.25">
      <c r="A5179" s="1" t="s">
        <v>30</v>
      </c>
      <c r="B5179" s="1" t="s">
        <v>26</v>
      </c>
      <c r="C5179" s="1" t="s">
        <v>171</v>
      </c>
      <c r="D5179">
        <v>-7.0279999999999995E-2</v>
      </c>
      <c r="E5179" s="1" t="s">
        <v>112</v>
      </c>
      <c r="F5179" s="1" t="s">
        <v>33</v>
      </c>
      <c r="G5179" s="1" t="s">
        <v>19</v>
      </c>
      <c r="H5179" s="1" t="s">
        <v>19</v>
      </c>
      <c r="I5179" s="1" t="s">
        <v>49</v>
      </c>
      <c r="J5179" s="1" t="s">
        <v>37</v>
      </c>
      <c r="K5179">
        <v>311141</v>
      </c>
      <c r="L5179">
        <v>167169</v>
      </c>
      <c r="M5179">
        <v>-2.25878299549079E-2</v>
      </c>
      <c r="N5179">
        <v>-4.20412875592963E-2</v>
      </c>
    </row>
    <row r="5180" spans="1:14" x14ac:dyDescent="0.25">
      <c r="A5180" s="1" t="s">
        <v>30</v>
      </c>
      <c r="B5180" s="1" t="s">
        <v>27</v>
      </c>
      <c r="C5180" s="1" t="s">
        <v>171</v>
      </c>
      <c r="D5180">
        <v>-0.12052</v>
      </c>
      <c r="E5180" s="1" t="s">
        <v>112</v>
      </c>
      <c r="F5180" s="1" t="s">
        <v>33</v>
      </c>
      <c r="G5180" s="1" t="s">
        <v>19</v>
      </c>
      <c r="H5180" s="1" t="s">
        <v>19</v>
      </c>
      <c r="I5180" s="1" t="s">
        <v>49</v>
      </c>
      <c r="J5180" s="1" t="s">
        <v>37</v>
      </c>
      <c r="K5180">
        <v>243496</v>
      </c>
      <c r="L5180">
        <v>132962</v>
      </c>
      <c r="M5180">
        <v>-4.94956796004863E-2</v>
      </c>
      <c r="N5180">
        <v>-9.0642439193152902E-2</v>
      </c>
    </row>
    <row r="5181" spans="1:14" x14ac:dyDescent="0.25">
      <c r="A5181" s="1" t="s">
        <v>30</v>
      </c>
      <c r="B5181" s="1" t="s">
        <v>28</v>
      </c>
      <c r="C5181" s="1" t="s">
        <v>171</v>
      </c>
      <c r="D5181">
        <v>-9.3590000000000007E-2</v>
      </c>
      <c r="E5181" s="1" t="s">
        <v>112</v>
      </c>
      <c r="F5181" s="1" t="s">
        <v>33</v>
      </c>
      <c r="G5181" s="1" t="s">
        <v>19</v>
      </c>
      <c r="H5181" s="1" t="s">
        <v>19</v>
      </c>
      <c r="I5181" s="1" t="s">
        <v>49</v>
      </c>
      <c r="J5181" s="1" t="s">
        <v>37</v>
      </c>
      <c r="K5181">
        <v>183202</v>
      </c>
      <c r="L5181">
        <v>101754</v>
      </c>
      <c r="M5181">
        <v>-5.1085686837479903E-2</v>
      </c>
      <c r="N5181">
        <v>-9.1976728187589701E-2</v>
      </c>
    </row>
    <row r="5182" spans="1:14" x14ac:dyDescent="0.25">
      <c r="A5182" s="1" t="s">
        <v>30</v>
      </c>
      <c r="B5182" s="1" t="s">
        <v>29</v>
      </c>
      <c r="C5182" s="1" t="s">
        <v>171</v>
      </c>
      <c r="D5182">
        <v>-6.5699999999999995E-2</v>
      </c>
      <c r="E5182" s="1" t="s">
        <v>112</v>
      </c>
      <c r="F5182" s="1" t="s">
        <v>33</v>
      </c>
      <c r="G5182" s="1" t="s">
        <v>19</v>
      </c>
      <c r="H5182" s="1" t="s">
        <v>19</v>
      </c>
      <c r="I5182" s="1" t="s">
        <v>49</v>
      </c>
      <c r="J5182" s="1" t="s">
        <v>37</v>
      </c>
      <c r="K5182">
        <v>132989</v>
      </c>
      <c r="L5182">
        <v>75076</v>
      </c>
      <c r="M5182">
        <v>-4.9402582168449997E-2</v>
      </c>
      <c r="N5182">
        <v>-8.7511321860514704E-2</v>
      </c>
    </row>
    <row r="5183" spans="1:14" x14ac:dyDescent="0.25">
      <c r="A5183" s="1" t="s">
        <v>14</v>
      </c>
      <c r="B5183" s="1" t="s">
        <v>15</v>
      </c>
      <c r="C5183" s="1" t="s">
        <v>171</v>
      </c>
      <c r="D5183">
        <v>-2.7699999999999999E-3</v>
      </c>
      <c r="E5183" s="1" t="s">
        <v>112</v>
      </c>
      <c r="F5183" s="1" t="s">
        <v>33</v>
      </c>
      <c r="G5183" s="1" t="s">
        <v>19</v>
      </c>
      <c r="H5183" s="1" t="s">
        <v>19</v>
      </c>
      <c r="I5183" s="1" t="s">
        <v>49</v>
      </c>
      <c r="J5183" s="1" t="s">
        <v>37</v>
      </c>
      <c r="K5183">
        <v>440514</v>
      </c>
      <c r="L5183">
        <v>220157</v>
      </c>
      <c r="M5183">
        <v>-6.2881088909773602E-4</v>
      </c>
      <c r="N5183">
        <v>-1.25819301680165E-3</v>
      </c>
    </row>
    <row r="5184" spans="1:14" x14ac:dyDescent="0.25">
      <c r="A5184" s="1" t="s">
        <v>14</v>
      </c>
      <c r="B5184" s="1" t="s">
        <v>20</v>
      </c>
      <c r="C5184" s="1" t="s">
        <v>171</v>
      </c>
      <c r="D5184">
        <v>-3.5300000000000002E-3</v>
      </c>
      <c r="E5184" s="1" t="s">
        <v>112</v>
      </c>
      <c r="F5184" s="1" t="s">
        <v>33</v>
      </c>
      <c r="G5184" s="1" t="s">
        <v>19</v>
      </c>
      <c r="H5184" s="1" t="s">
        <v>19</v>
      </c>
      <c r="I5184" s="1" t="s">
        <v>49</v>
      </c>
      <c r="J5184" s="1" t="s">
        <v>37</v>
      </c>
      <c r="K5184">
        <v>490301</v>
      </c>
      <c r="L5184">
        <v>241970</v>
      </c>
      <c r="M5184">
        <v>-7.1996589849908496E-4</v>
      </c>
      <c r="N5184">
        <v>-1.45885853618217E-3</v>
      </c>
    </row>
    <row r="5185" spans="1:14" x14ac:dyDescent="0.25">
      <c r="A5185" s="1" t="s">
        <v>14</v>
      </c>
      <c r="B5185" s="1" t="s">
        <v>21</v>
      </c>
      <c r="C5185" s="1" t="s">
        <v>171</v>
      </c>
      <c r="D5185">
        <v>-7.6899999999999998E-3</v>
      </c>
      <c r="E5185" s="1" t="s">
        <v>112</v>
      </c>
      <c r="F5185" s="1" t="s">
        <v>33</v>
      </c>
      <c r="G5185" s="1" t="s">
        <v>19</v>
      </c>
      <c r="H5185" s="1" t="s">
        <v>19</v>
      </c>
      <c r="I5185" s="1" t="s">
        <v>49</v>
      </c>
      <c r="J5185" s="1" t="s">
        <v>37</v>
      </c>
      <c r="K5185">
        <v>509888</v>
      </c>
      <c r="L5185">
        <v>248469</v>
      </c>
      <c r="M5185">
        <v>-1.5081743441697E-3</v>
      </c>
      <c r="N5185">
        <v>-3.09495349520463E-3</v>
      </c>
    </row>
    <row r="5186" spans="1:14" x14ac:dyDescent="0.25">
      <c r="A5186" s="1" t="s">
        <v>14</v>
      </c>
      <c r="B5186" s="1" t="s">
        <v>22</v>
      </c>
      <c r="C5186" s="1" t="s">
        <v>171</v>
      </c>
      <c r="D5186">
        <v>-1.133E-2</v>
      </c>
      <c r="E5186" s="1" t="s">
        <v>112</v>
      </c>
      <c r="F5186" s="1" t="s">
        <v>33</v>
      </c>
      <c r="G5186" s="1" t="s">
        <v>19</v>
      </c>
      <c r="H5186" s="1" t="s">
        <v>19</v>
      </c>
      <c r="I5186" s="1" t="s">
        <v>49</v>
      </c>
      <c r="J5186" s="1" t="s">
        <v>37</v>
      </c>
      <c r="K5186">
        <v>480408</v>
      </c>
      <c r="L5186">
        <v>232859</v>
      </c>
      <c r="M5186">
        <v>-2.3584120164526802E-3</v>
      </c>
      <c r="N5186">
        <v>-4.8656053663375699E-3</v>
      </c>
    </row>
    <row r="5187" spans="1:14" x14ac:dyDescent="0.25">
      <c r="A5187" s="1" t="s">
        <v>14</v>
      </c>
      <c r="B5187" s="1" t="s">
        <v>23</v>
      </c>
      <c r="C5187" s="1" t="s">
        <v>171</v>
      </c>
      <c r="D5187">
        <v>-1.337E-2</v>
      </c>
      <c r="E5187" s="1" t="s">
        <v>112</v>
      </c>
      <c r="F5187" s="1" t="s">
        <v>33</v>
      </c>
      <c r="G5187" s="1" t="s">
        <v>19</v>
      </c>
      <c r="H5187" s="1" t="s">
        <v>19</v>
      </c>
      <c r="I5187" s="1" t="s">
        <v>49</v>
      </c>
      <c r="J5187" s="1" t="s">
        <v>37</v>
      </c>
      <c r="K5187">
        <v>406396</v>
      </c>
      <c r="L5187">
        <v>195232</v>
      </c>
      <c r="M5187">
        <v>-3.28989458557663E-3</v>
      </c>
      <c r="N5187">
        <v>-6.8482625799049304E-3</v>
      </c>
    </row>
    <row r="5188" spans="1:14" x14ac:dyDescent="0.25">
      <c r="A5188" s="1" t="s">
        <v>14</v>
      </c>
      <c r="B5188" s="1" t="s">
        <v>24</v>
      </c>
      <c r="C5188" s="1" t="s">
        <v>171</v>
      </c>
      <c r="D5188">
        <v>-3.44E-2</v>
      </c>
      <c r="E5188" s="1" t="s">
        <v>112</v>
      </c>
      <c r="F5188" s="1" t="s">
        <v>33</v>
      </c>
      <c r="G5188" s="1" t="s">
        <v>19</v>
      </c>
      <c r="H5188" s="1" t="s">
        <v>19</v>
      </c>
      <c r="I5188" s="1" t="s">
        <v>49</v>
      </c>
      <c r="J5188" s="1" t="s">
        <v>37</v>
      </c>
      <c r="K5188">
        <v>379139</v>
      </c>
      <c r="L5188">
        <v>180239</v>
      </c>
      <c r="M5188">
        <v>-9.0731895162460205E-3</v>
      </c>
      <c r="N5188">
        <v>-1.9085769450562898E-2</v>
      </c>
    </row>
    <row r="5189" spans="1:14" x14ac:dyDescent="0.25">
      <c r="A5189" s="1" t="s">
        <v>14</v>
      </c>
      <c r="B5189" s="1" t="s">
        <v>25</v>
      </c>
      <c r="C5189" s="1" t="s">
        <v>171</v>
      </c>
      <c r="D5189">
        <v>-4.9790000000000001E-2</v>
      </c>
      <c r="E5189" s="1" t="s">
        <v>112</v>
      </c>
      <c r="F5189" s="1" t="s">
        <v>33</v>
      </c>
      <c r="G5189" s="1" t="s">
        <v>19</v>
      </c>
      <c r="H5189" s="1" t="s">
        <v>19</v>
      </c>
      <c r="I5189" s="1" t="s">
        <v>49</v>
      </c>
      <c r="J5189" s="1" t="s">
        <v>37</v>
      </c>
      <c r="K5189">
        <v>352585</v>
      </c>
      <c r="L5189">
        <v>163618</v>
      </c>
      <c r="M5189">
        <v>-1.4121417530524601E-2</v>
      </c>
      <c r="N5189">
        <v>-3.0430637215954199E-2</v>
      </c>
    </row>
    <row r="5190" spans="1:14" x14ac:dyDescent="0.25">
      <c r="A5190" s="1" t="s">
        <v>14</v>
      </c>
      <c r="B5190" s="1" t="s">
        <v>26</v>
      </c>
      <c r="C5190" s="1" t="s">
        <v>171</v>
      </c>
      <c r="D5190">
        <v>-0.10346</v>
      </c>
      <c r="E5190" s="1" t="s">
        <v>112</v>
      </c>
      <c r="F5190" s="1" t="s">
        <v>33</v>
      </c>
      <c r="G5190" s="1" t="s">
        <v>19</v>
      </c>
      <c r="H5190" s="1" t="s">
        <v>19</v>
      </c>
      <c r="I5190" s="1" t="s">
        <v>49</v>
      </c>
      <c r="J5190" s="1" t="s">
        <v>37</v>
      </c>
      <c r="K5190">
        <v>311141</v>
      </c>
      <c r="L5190">
        <v>143972</v>
      </c>
      <c r="M5190">
        <v>-3.3251805451547697E-2</v>
      </c>
      <c r="N5190">
        <v>-7.1861195232406305E-2</v>
      </c>
    </row>
    <row r="5191" spans="1:14" x14ac:dyDescent="0.25">
      <c r="A5191" s="1" t="s">
        <v>14</v>
      </c>
      <c r="B5191" s="1" t="s">
        <v>27</v>
      </c>
      <c r="C5191" s="1" t="s">
        <v>171</v>
      </c>
      <c r="D5191">
        <v>-9.3579999999999997E-2</v>
      </c>
      <c r="E5191" s="1" t="s">
        <v>112</v>
      </c>
      <c r="F5191" s="1" t="s">
        <v>33</v>
      </c>
      <c r="G5191" s="1" t="s">
        <v>19</v>
      </c>
      <c r="H5191" s="1" t="s">
        <v>19</v>
      </c>
      <c r="I5191" s="1" t="s">
        <v>49</v>
      </c>
      <c r="J5191" s="1" t="s">
        <v>37</v>
      </c>
      <c r="K5191">
        <v>243496</v>
      </c>
      <c r="L5191">
        <v>110534</v>
      </c>
      <c r="M5191">
        <v>-3.8431842822880001E-2</v>
      </c>
      <c r="N5191">
        <v>-8.4661733041417095E-2</v>
      </c>
    </row>
    <row r="5192" spans="1:14" x14ac:dyDescent="0.25">
      <c r="A5192" s="1" t="s">
        <v>14</v>
      </c>
      <c r="B5192" s="1" t="s">
        <v>28</v>
      </c>
      <c r="C5192" s="1" t="s">
        <v>171</v>
      </c>
      <c r="D5192">
        <v>-0.11477999999999999</v>
      </c>
      <c r="E5192" s="1" t="s">
        <v>112</v>
      </c>
      <c r="F5192" s="1" t="s">
        <v>33</v>
      </c>
      <c r="G5192" s="1" t="s">
        <v>19</v>
      </c>
      <c r="H5192" s="1" t="s">
        <v>19</v>
      </c>
      <c r="I5192" s="1" t="s">
        <v>49</v>
      </c>
      <c r="J5192" s="1" t="s">
        <v>37</v>
      </c>
      <c r="K5192">
        <v>183202</v>
      </c>
      <c r="L5192">
        <v>81448</v>
      </c>
      <c r="M5192">
        <v>-6.2652154452462305E-2</v>
      </c>
      <c r="N5192">
        <v>-0.14092427070032401</v>
      </c>
    </row>
    <row r="5193" spans="1:14" x14ac:dyDescent="0.25">
      <c r="A5193" s="1" t="s">
        <v>14</v>
      </c>
      <c r="B5193" s="1" t="s">
        <v>29</v>
      </c>
      <c r="C5193" s="1" t="s">
        <v>171</v>
      </c>
      <c r="D5193">
        <v>-7.4130000000000001E-2</v>
      </c>
      <c r="E5193" s="1" t="s">
        <v>112</v>
      </c>
      <c r="F5193" s="1" t="s">
        <v>33</v>
      </c>
      <c r="G5193" s="1" t="s">
        <v>19</v>
      </c>
      <c r="H5193" s="1" t="s">
        <v>19</v>
      </c>
      <c r="I5193" s="1" t="s">
        <v>49</v>
      </c>
      <c r="J5193" s="1" t="s">
        <v>37</v>
      </c>
      <c r="K5193">
        <v>132989</v>
      </c>
      <c r="L5193">
        <v>57913</v>
      </c>
      <c r="M5193">
        <v>-5.5741452300566201E-2</v>
      </c>
      <c r="N5193">
        <v>-0.12800234835011101</v>
      </c>
    </row>
    <row r="5194" spans="1:14" x14ac:dyDescent="0.25">
      <c r="A5194" s="1" t="s">
        <v>30</v>
      </c>
      <c r="B5194" s="1" t="s">
        <v>15</v>
      </c>
      <c r="C5194" s="1" t="s">
        <v>172</v>
      </c>
      <c r="D5194">
        <v>0</v>
      </c>
      <c r="E5194" s="1" t="s">
        <v>112</v>
      </c>
      <c r="F5194" s="1" t="s">
        <v>17</v>
      </c>
      <c r="G5194" s="1" t="s">
        <v>19</v>
      </c>
      <c r="H5194" s="1" t="s">
        <v>19</v>
      </c>
      <c r="I5194" s="1" t="s">
        <v>49</v>
      </c>
      <c r="J5194" s="1" t="s">
        <v>45</v>
      </c>
      <c r="K5194">
        <v>440514</v>
      </c>
      <c r="L5194">
        <v>220357</v>
      </c>
      <c r="M5194">
        <v>0</v>
      </c>
      <c r="N5194">
        <v>0</v>
      </c>
    </row>
    <row r="5195" spans="1:14" x14ac:dyDescent="0.25">
      <c r="A5195" s="1" t="s">
        <v>30</v>
      </c>
      <c r="B5195" s="1" t="s">
        <v>20</v>
      </c>
      <c r="C5195" s="1" t="s">
        <v>172</v>
      </c>
      <c r="D5195">
        <v>0</v>
      </c>
      <c r="E5195" s="1" t="s">
        <v>112</v>
      </c>
      <c r="F5195" s="1" t="s">
        <v>17</v>
      </c>
      <c r="G5195" s="1" t="s">
        <v>19</v>
      </c>
      <c r="H5195" s="1" t="s">
        <v>19</v>
      </c>
      <c r="I5195" s="1" t="s">
        <v>49</v>
      </c>
      <c r="J5195" s="1" t="s">
        <v>45</v>
      </c>
      <c r="K5195">
        <v>490301</v>
      </c>
      <c r="L5195">
        <v>248331</v>
      </c>
      <c r="M5195">
        <v>0</v>
      </c>
      <c r="N5195">
        <v>0</v>
      </c>
    </row>
    <row r="5196" spans="1:14" x14ac:dyDescent="0.25">
      <c r="A5196" s="1" t="s">
        <v>30</v>
      </c>
      <c r="B5196" s="1" t="s">
        <v>21</v>
      </c>
      <c r="C5196" s="1" t="s">
        <v>172</v>
      </c>
      <c r="D5196">
        <v>7.6000000000000004E-4</v>
      </c>
      <c r="E5196" s="1" t="s">
        <v>112</v>
      </c>
      <c r="F5196" s="1" t="s">
        <v>17</v>
      </c>
      <c r="G5196" s="1" t="s">
        <v>19</v>
      </c>
      <c r="H5196" s="1" t="s">
        <v>19</v>
      </c>
      <c r="I5196" s="1" t="s">
        <v>49</v>
      </c>
      <c r="J5196" s="1" t="s">
        <v>45</v>
      </c>
      <c r="K5196">
        <v>509888</v>
      </c>
      <c r="L5196">
        <v>261419</v>
      </c>
      <c r="M5196">
        <v>1.4905234090623799E-4</v>
      </c>
      <c r="N5196">
        <v>2.9072102639823399E-4</v>
      </c>
    </row>
    <row r="5197" spans="1:14" x14ac:dyDescent="0.25">
      <c r="A5197" s="1" t="s">
        <v>30</v>
      </c>
      <c r="B5197" s="1" t="s">
        <v>22</v>
      </c>
      <c r="C5197" s="1" t="s">
        <v>172</v>
      </c>
      <c r="D5197">
        <v>-1.74E-3</v>
      </c>
      <c r="E5197" s="1" t="s">
        <v>112</v>
      </c>
      <c r="F5197" s="1" t="s">
        <v>17</v>
      </c>
      <c r="G5197" s="1" t="s">
        <v>19</v>
      </c>
      <c r="H5197" s="1" t="s">
        <v>19</v>
      </c>
      <c r="I5197" s="1" t="s">
        <v>49</v>
      </c>
      <c r="J5197" s="1" t="s">
        <v>45</v>
      </c>
      <c r="K5197">
        <v>480408</v>
      </c>
      <c r="L5197">
        <v>247549</v>
      </c>
      <c r="M5197">
        <v>-3.62192136683819E-4</v>
      </c>
      <c r="N5197">
        <v>-7.0289114478345701E-4</v>
      </c>
    </row>
    <row r="5198" spans="1:14" x14ac:dyDescent="0.25">
      <c r="A5198" s="1" t="s">
        <v>30</v>
      </c>
      <c r="B5198" s="1" t="s">
        <v>23</v>
      </c>
      <c r="C5198" s="1" t="s">
        <v>172</v>
      </c>
      <c r="D5198">
        <v>4.28E-3</v>
      </c>
      <c r="E5198" s="1" t="s">
        <v>112</v>
      </c>
      <c r="F5198" s="1" t="s">
        <v>17</v>
      </c>
      <c r="G5198" s="1" t="s">
        <v>19</v>
      </c>
      <c r="H5198" s="1" t="s">
        <v>19</v>
      </c>
      <c r="I5198" s="1" t="s">
        <v>49</v>
      </c>
      <c r="J5198" s="1" t="s">
        <v>45</v>
      </c>
      <c r="K5198">
        <v>406396</v>
      </c>
      <c r="L5198">
        <v>211164</v>
      </c>
      <c r="M5198">
        <v>1.05315997204697E-3</v>
      </c>
      <c r="N5198">
        <v>2.0268606391240901E-3</v>
      </c>
    </row>
    <row r="5199" spans="1:14" x14ac:dyDescent="0.25">
      <c r="A5199" s="1" t="s">
        <v>30</v>
      </c>
      <c r="B5199" s="1" t="s">
        <v>24</v>
      </c>
      <c r="C5199" s="1" t="s">
        <v>172</v>
      </c>
      <c r="D5199">
        <v>1.107E-2</v>
      </c>
      <c r="E5199" s="1" t="s">
        <v>112</v>
      </c>
      <c r="F5199" s="1" t="s">
        <v>17</v>
      </c>
      <c r="G5199" s="1" t="s">
        <v>19</v>
      </c>
      <c r="H5199" s="1" t="s">
        <v>19</v>
      </c>
      <c r="I5199" s="1" t="s">
        <v>49</v>
      </c>
      <c r="J5199" s="1" t="s">
        <v>45</v>
      </c>
      <c r="K5199">
        <v>379139</v>
      </c>
      <c r="L5199">
        <v>198900</v>
      </c>
      <c r="M5199">
        <v>2.9197734867687001E-3</v>
      </c>
      <c r="N5199">
        <v>5.5656108597285101E-3</v>
      </c>
    </row>
    <row r="5200" spans="1:14" x14ac:dyDescent="0.25">
      <c r="A5200" s="1" t="s">
        <v>30</v>
      </c>
      <c r="B5200" s="1" t="s">
        <v>25</v>
      </c>
      <c r="C5200" s="1" t="s">
        <v>172</v>
      </c>
      <c r="D5200">
        <v>1.9220000000000001E-2</v>
      </c>
      <c r="E5200" s="1" t="s">
        <v>112</v>
      </c>
      <c r="F5200" s="1" t="s">
        <v>17</v>
      </c>
      <c r="G5200" s="1" t="s">
        <v>19</v>
      </c>
      <c r="H5200" s="1" t="s">
        <v>19</v>
      </c>
      <c r="I5200" s="1" t="s">
        <v>49</v>
      </c>
      <c r="J5200" s="1" t="s">
        <v>45</v>
      </c>
      <c r="K5200">
        <v>352585</v>
      </c>
      <c r="L5200">
        <v>188967</v>
      </c>
      <c r="M5200">
        <v>5.4511678035083699E-3</v>
      </c>
      <c r="N5200">
        <v>1.0171088073579001E-2</v>
      </c>
    </row>
    <row r="5201" spans="1:14" x14ac:dyDescent="0.25">
      <c r="A5201" s="1" t="s">
        <v>30</v>
      </c>
      <c r="B5201" s="1" t="s">
        <v>26</v>
      </c>
      <c r="C5201" s="1" t="s">
        <v>172</v>
      </c>
      <c r="D5201">
        <v>2.7359999999999999E-2</v>
      </c>
      <c r="E5201" s="1" t="s">
        <v>112</v>
      </c>
      <c r="F5201" s="1" t="s">
        <v>17</v>
      </c>
      <c r="G5201" s="1" t="s">
        <v>19</v>
      </c>
      <c r="H5201" s="1" t="s">
        <v>19</v>
      </c>
      <c r="I5201" s="1" t="s">
        <v>49</v>
      </c>
      <c r="J5201" s="1" t="s">
        <v>45</v>
      </c>
      <c r="K5201">
        <v>311141</v>
      </c>
      <c r="L5201">
        <v>167169</v>
      </c>
      <c r="M5201">
        <v>8.7934409158548707E-3</v>
      </c>
      <c r="N5201">
        <v>1.63666708540459E-2</v>
      </c>
    </row>
    <row r="5202" spans="1:14" x14ac:dyDescent="0.25">
      <c r="A5202" s="1" t="s">
        <v>30</v>
      </c>
      <c r="B5202" s="1" t="s">
        <v>27</v>
      </c>
      <c r="C5202" s="1" t="s">
        <v>172</v>
      </c>
      <c r="D5202">
        <v>2.4729999999999999E-2</v>
      </c>
      <c r="E5202" s="1" t="s">
        <v>112</v>
      </c>
      <c r="F5202" s="1" t="s">
        <v>17</v>
      </c>
      <c r="G5202" s="1" t="s">
        <v>19</v>
      </c>
      <c r="H5202" s="1" t="s">
        <v>19</v>
      </c>
      <c r="I5202" s="1" t="s">
        <v>49</v>
      </c>
      <c r="J5202" s="1" t="s">
        <v>45</v>
      </c>
      <c r="K5202">
        <v>243496</v>
      </c>
      <c r="L5202">
        <v>132962</v>
      </c>
      <c r="M5202">
        <v>1.0156224332227201E-2</v>
      </c>
      <c r="N5202">
        <v>1.8599299047848301E-2</v>
      </c>
    </row>
    <row r="5203" spans="1:14" x14ac:dyDescent="0.25">
      <c r="A5203" s="1" t="s">
        <v>30</v>
      </c>
      <c r="B5203" s="1" t="s">
        <v>28</v>
      </c>
      <c r="C5203" s="1" t="s">
        <v>172</v>
      </c>
      <c r="D5203">
        <v>2.5510000000000001E-2</v>
      </c>
      <c r="E5203" s="1" t="s">
        <v>112</v>
      </c>
      <c r="F5203" s="1" t="s">
        <v>17</v>
      </c>
      <c r="G5203" s="1" t="s">
        <v>19</v>
      </c>
      <c r="H5203" s="1" t="s">
        <v>19</v>
      </c>
      <c r="I5203" s="1" t="s">
        <v>49</v>
      </c>
      <c r="J5203" s="1" t="s">
        <v>45</v>
      </c>
      <c r="K5203">
        <v>183202</v>
      </c>
      <c r="L5203">
        <v>101754</v>
      </c>
      <c r="M5203">
        <v>1.39245204746673E-2</v>
      </c>
      <c r="N5203">
        <v>2.5070267507911199E-2</v>
      </c>
    </row>
    <row r="5204" spans="1:14" x14ac:dyDescent="0.25">
      <c r="A5204" s="1" t="s">
        <v>30</v>
      </c>
      <c r="B5204" s="1" t="s">
        <v>29</v>
      </c>
      <c r="C5204" s="1" t="s">
        <v>172</v>
      </c>
      <c r="D5204">
        <v>3.9149999999999997E-2</v>
      </c>
      <c r="E5204" s="1" t="s">
        <v>112</v>
      </c>
      <c r="F5204" s="1" t="s">
        <v>17</v>
      </c>
      <c r="G5204" s="1" t="s">
        <v>19</v>
      </c>
      <c r="H5204" s="1" t="s">
        <v>19</v>
      </c>
      <c r="I5204" s="1" t="s">
        <v>49</v>
      </c>
      <c r="J5204" s="1" t="s">
        <v>45</v>
      </c>
      <c r="K5204">
        <v>132989</v>
      </c>
      <c r="L5204">
        <v>75076</v>
      </c>
      <c r="M5204">
        <v>2.9438524990788702E-2</v>
      </c>
      <c r="N5204">
        <v>5.2147157547018999E-2</v>
      </c>
    </row>
    <row r="5205" spans="1:14" x14ac:dyDescent="0.25">
      <c r="A5205" s="1" t="s">
        <v>14</v>
      </c>
      <c r="B5205" s="1" t="s">
        <v>15</v>
      </c>
      <c r="C5205" s="1" t="s">
        <v>172</v>
      </c>
      <c r="D5205">
        <v>0</v>
      </c>
      <c r="E5205" s="1" t="s">
        <v>112</v>
      </c>
      <c r="F5205" s="1" t="s">
        <v>17</v>
      </c>
      <c r="G5205" s="1" t="s">
        <v>19</v>
      </c>
      <c r="H5205" s="1" t="s">
        <v>19</v>
      </c>
      <c r="I5205" s="1" t="s">
        <v>49</v>
      </c>
      <c r="J5205" s="1" t="s">
        <v>45</v>
      </c>
      <c r="K5205">
        <v>440514</v>
      </c>
      <c r="L5205">
        <v>220157</v>
      </c>
      <c r="M5205">
        <v>0</v>
      </c>
      <c r="N5205">
        <v>0</v>
      </c>
    </row>
    <row r="5206" spans="1:14" x14ac:dyDescent="0.25">
      <c r="A5206" s="1" t="s">
        <v>14</v>
      </c>
      <c r="B5206" s="1" t="s">
        <v>20</v>
      </c>
      <c r="C5206" s="1" t="s">
        <v>172</v>
      </c>
      <c r="D5206">
        <v>0</v>
      </c>
      <c r="E5206" s="1" t="s">
        <v>112</v>
      </c>
      <c r="F5206" s="1" t="s">
        <v>17</v>
      </c>
      <c r="G5206" s="1" t="s">
        <v>19</v>
      </c>
      <c r="H5206" s="1" t="s">
        <v>19</v>
      </c>
      <c r="I5206" s="1" t="s">
        <v>49</v>
      </c>
      <c r="J5206" s="1" t="s">
        <v>45</v>
      </c>
      <c r="K5206">
        <v>490301</v>
      </c>
      <c r="L5206">
        <v>241970</v>
      </c>
      <c r="M5206">
        <v>0</v>
      </c>
      <c r="N5206">
        <v>0</v>
      </c>
    </row>
    <row r="5207" spans="1:14" x14ac:dyDescent="0.25">
      <c r="A5207" s="1" t="s">
        <v>14</v>
      </c>
      <c r="B5207" s="1" t="s">
        <v>21</v>
      </c>
      <c r="C5207" s="1" t="s">
        <v>172</v>
      </c>
      <c r="D5207">
        <v>-1.2800000000000001E-3</v>
      </c>
      <c r="E5207" s="1" t="s">
        <v>112</v>
      </c>
      <c r="F5207" s="1" t="s">
        <v>17</v>
      </c>
      <c r="G5207" s="1" t="s">
        <v>19</v>
      </c>
      <c r="H5207" s="1" t="s">
        <v>19</v>
      </c>
      <c r="I5207" s="1" t="s">
        <v>49</v>
      </c>
      <c r="J5207" s="1" t="s">
        <v>45</v>
      </c>
      <c r="K5207">
        <v>509888</v>
      </c>
      <c r="L5207">
        <v>248469</v>
      </c>
      <c r="M5207">
        <v>-2.5103552152629598E-4</v>
      </c>
      <c r="N5207">
        <v>-5.15154808044464E-4</v>
      </c>
    </row>
    <row r="5208" spans="1:14" x14ac:dyDescent="0.25">
      <c r="A5208" s="1" t="s">
        <v>14</v>
      </c>
      <c r="B5208" s="1" t="s">
        <v>22</v>
      </c>
      <c r="C5208" s="1" t="s">
        <v>172</v>
      </c>
      <c r="D5208">
        <v>-5.6899999999999997E-3</v>
      </c>
      <c r="E5208" s="1" t="s">
        <v>112</v>
      </c>
      <c r="F5208" s="1" t="s">
        <v>17</v>
      </c>
      <c r="G5208" s="1" t="s">
        <v>19</v>
      </c>
      <c r="H5208" s="1" t="s">
        <v>19</v>
      </c>
      <c r="I5208" s="1" t="s">
        <v>49</v>
      </c>
      <c r="J5208" s="1" t="s">
        <v>45</v>
      </c>
      <c r="K5208">
        <v>480408</v>
      </c>
      <c r="L5208">
        <v>232859</v>
      </c>
      <c r="M5208">
        <v>-1.18440991823617E-3</v>
      </c>
      <c r="N5208">
        <v>-2.4435387938623798E-3</v>
      </c>
    </row>
    <row r="5209" spans="1:14" x14ac:dyDescent="0.25">
      <c r="A5209" s="1" t="s">
        <v>14</v>
      </c>
      <c r="B5209" s="1" t="s">
        <v>23</v>
      </c>
      <c r="C5209" s="1" t="s">
        <v>172</v>
      </c>
      <c r="D5209">
        <v>-1.175E-2</v>
      </c>
      <c r="E5209" s="1" t="s">
        <v>112</v>
      </c>
      <c r="F5209" s="1" t="s">
        <v>17</v>
      </c>
      <c r="G5209" s="1" t="s">
        <v>19</v>
      </c>
      <c r="H5209" s="1" t="s">
        <v>19</v>
      </c>
      <c r="I5209" s="1" t="s">
        <v>49</v>
      </c>
      <c r="J5209" s="1" t="s">
        <v>45</v>
      </c>
      <c r="K5209">
        <v>406396</v>
      </c>
      <c r="L5209">
        <v>195232</v>
      </c>
      <c r="M5209">
        <v>-2.8912686148485699E-3</v>
      </c>
      <c r="N5209">
        <v>-6.0184805769546001E-3</v>
      </c>
    </row>
    <row r="5210" spans="1:14" x14ac:dyDescent="0.25">
      <c r="A5210" s="1" t="s">
        <v>14</v>
      </c>
      <c r="B5210" s="1" t="s">
        <v>24</v>
      </c>
      <c r="C5210" s="1" t="s">
        <v>172</v>
      </c>
      <c r="D5210">
        <v>-3.1099999999999999E-3</v>
      </c>
      <c r="E5210" s="1" t="s">
        <v>112</v>
      </c>
      <c r="F5210" s="1" t="s">
        <v>17</v>
      </c>
      <c r="G5210" s="1" t="s">
        <v>19</v>
      </c>
      <c r="H5210" s="1" t="s">
        <v>19</v>
      </c>
      <c r="I5210" s="1" t="s">
        <v>49</v>
      </c>
      <c r="J5210" s="1" t="s">
        <v>45</v>
      </c>
      <c r="K5210">
        <v>379139</v>
      </c>
      <c r="L5210">
        <v>180239</v>
      </c>
      <c r="M5210">
        <v>-8.2027963359084704E-4</v>
      </c>
      <c r="N5210">
        <v>-1.7254867148619301E-3</v>
      </c>
    </row>
    <row r="5211" spans="1:14" x14ac:dyDescent="0.25">
      <c r="A5211" s="1" t="s">
        <v>14</v>
      </c>
      <c r="B5211" s="1" t="s">
        <v>25</v>
      </c>
      <c r="C5211" s="1" t="s">
        <v>172</v>
      </c>
      <c r="D5211">
        <v>-1.8610000000000002E-2</v>
      </c>
      <c r="E5211" s="1" t="s">
        <v>112</v>
      </c>
      <c r="F5211" s="1" t="s">
        <v>17</v>
      </c>
      <c r="G5211" s="1" t="s">
        <v>19</v>
      </c>
      <c r="H5211" s="1" t="s">
        <v>19</v>
      </c>
      <c r="I5211" s="1" t="s">
        <v>49</v>
      </c>
      <c r="J5211" s="1" t="s">
        <v>45</v>
      </c>
      <c r="K5211">
        <v>352585</v>
      </c>
      <c r="L5211">
        <v>163618</v>
      </c>
      <c r="M5211">
        <v>-5.2781598763418803E-3</v>
      </c>
      <c r="N5211">
        <v>-1.1374054199415701E-2</v>
      </c>
    </row>
    <row r="5212" spans="1:14" x14ac:dyDescent="0.25">
      <c r="A5212" s="1" t="s">
        <v>14</v>
      </c>
      <c r="B5212" s="1" t="s">
        <v>26</v>
      </c>
      <c r="C5212" s="1" t="s">
        <v>172</v>
      </c>
      <c r="D5212">
        <v>-1.0619999999999999E-2</v>
      </c>
      <c r="E5212" s="1" t="s">
        <v>112</v>
      </c>
      <c r="F5212" s="1" t="s">
        <v>17</v>
      </c>
      <c r="G5212" s="1" t="s">
        <v>19</v>
      </c>
      <c r="H5212" s="1" t="s">
        <v>19</v>
      </c>
      <c r="I5212" s="1" t="s">
        <v>49</v>
      </c>
      <c r="J5212" s="1" t="s">
        <v>45</v>
      </c>
      <c r="K5212">
        <v>311141</v>
      </c>
      <c r="L5212">
        <v>143972</v>
      </c>
      <c r="M5212">
        <v>-3.41324351339103E-3</v>
      </c>
      <c r="N5212">
        <v>-7.3764343066707403E-3</v>
      </c>
    </row>
    <row r="5213" spans="1:14" x14ac:dyDescent="0.25">
      <c r="A5213" s="1" t="s">
        <v>14</v>
      </c>
      <c r="B5213" s="1" t="s">
        <v>27</v>
      </c>
      <c r="C5213" s="1" t="s">
        <v>172</v>
      </c>
      <c r="D5213">
        <v>1.6160000000000001E-2</v>
      </c>
      <c r="E5213" s="1" t="s">
        <v>112</v>
      </c>
      <c r="F5213" s="1" t="s">
        <v>17</v>
      </c>
      <c r="G5213" s="1" t="s">
        <v>19</v>
      </c>
      <c r="H5213" s="1" t="s">
        <v>19</v>
      </c>
      <c r="I5213" s="1" t="s">
        <v>49</v>
      </c>
      <c r="J5213" s="1" t="s">
        <v>45</v>
      </c>
      <c r="K5213">
        <v>243496</v>
      </c>
      <c r="L5213">
        <v>110534</v>
      </c>
      <c r="M5213">
        <v>6.6366593291060198E-3</v>
      </c>
      <c r="N5213">
        <v>1.46199359473103E-2</v>
      </c>
    </row>
    <row r="5214" spans="1:14" x14ac:dyDescent="0.25">
      <c r="A5214" s="1" t="s">
        <v>14</v>
      </c>
      <c r="B5214" s="1" t="s">
        <v>28</v>
      </c>
      <c r="C5214" s="1" t="s">
        <v>172</v>
      </c>
      <c r="D5214">
        <v>2.0799999999999999E-2</v>
      </c>
      <c r="E5214" s="1" t="s">
        <v>112</v>
      </c>
      <c r="F5214" s="1" t="s">
        <v>17</v>
      </c>
      <c r="G5214" s="1" t="s">
        <v>19</v>
      </c>
      <c r="H5214" s="1" t="s">
        <v>19</v>
      </c>
      <c r="I5214" s="1" t="s">
        <v>49</v>
      </c>
      <c r="J5214" s="1" t="s">
        <v>45</v>
      </c>
      <c r="K5214">
        <v>183202</v>
      </c>
      <c r="L5214">
        <v>81448</v>
      </c>
      <c r="M5214">
        <v>1.13535878429275E-2</v>
      </c>
      <c r="N5214">
        <v>2.5537766427659401E-2</v>
      </c>
    </row>
    <row r="5215" spans="1:14" x14ac:dyDescent="0.25">
      <c r="A5215" s="1" t="s">
        <v>14</v>
      </c>
      <c r="B5215" s="1" t="s">
        <v>29</v>
      </c>
      <c r="C5215" s="1" t="s">
        <v>172</v>
      </c>
      <c r="D5215">
        <v>3.6729999999999999E-2</v>
      </c>
      <c r="E5215" s="1" t="s">
        <v>112</v>
      </c>
      <c r="F5215" s="1" t="s">
        <v>17</v>
      </c>
      <c r="G5215" s="1" t="s">
        <v>19</v>
      </c>
      <c r="H5215" s="1" t="s">
        <v>19</v>
      </c>
      <c r="I5215" s="1" t="s">
        <v>49</v>
      </c>
      <c r="J5215" s="1" t="s">
        <v>45</v>
      </c>
      <c r="K5215">
        <v>132989</v>
      </c>
      <c r="L5215">
        <v>57913</v>
      </c>
      <c r="M5215">
        <v>2.7618825617156301E-2</v>
      </c>
      <c r="N5215">
        <v>6.3422720287327497E-2</v>
      </c>
    </row>
    <row r="5216" spans="1:14" x14ac:dyDescent="0.25">
      <c r="A5216" s="1" t="s">
        <v>30</v>
      </c>
      <c r="B5216" s="1" t="s">
        <v>15</v>
      </c>
      <c r="C5216" s="1" t="s">
        <v>173</v>
      </c>
      <c r="D5216">
        <v>0</v>
      </c>
      <c r="E5216" s="1" t="s">
        <v>112</v>
      </c>
      <c r="F5216" s="1" t="s">
        <v>31</v>
      </c>
      <c r="G5216" s="1" t="s">
        <v>19</v>
      </c>
      <c r="H5216" s="1" t="s">
        <v>19</v>
      </c>
      <c r="I5216" s="1" t="s">
        <v>49</v>
      </c>
      <c r="J5216" s="1" t="s">
        <v>45</v>
      </c>
      <c r="K5216">
        <v>440514</v>
      </c>
      <c r="L5216">
        <v>220357</v>
      </c>
      <c r="M5216">
        <v>0</v>
      </c>
      <c r="N5216">
        <v>0</v>
      </c>
    </row>
    <row r="5217" spans="1:14" x14ac:dyDescent="0.25">
      <c r="A5217" s="1" t="s">
        <v>30</v>
      </c>
      <c r="B5217" s="1" t="s">
        <v>20</v>
      </c>
      <c r="C5217" s="1" t="s">
        <v>173</v>
      </c>
      <c r="D5217">
        <v>0</v>
      </c>
      <c r="E5217" s="1" t="s">
        <v>112</v>
      </c>
      <c r="F5217" s="1" t="s">
        <v>31</v>
      </c>
      <c r="G5217" s="1" t="s">
        <v>19</v>
      </c>
      <c r="H5217" s="1" t="s">
        <v>19</v>
      </c>
      <c r="I5217" s="1" t="s">
        <v>49</v>
      </c>
      <c r="J5217" s="1" t="s">
        <v>45</v>
      </c>
      <c r="K5217">
        <v>490301</v>
      </c>
      <c r="L5217">
        <v>248331</v>
      </c>
      <c r="M5217">
        <v>0</v>
      </c>
      <c r="N5217">
        <v>0</v>
      </c>
    </row>
    <row r="5218" spans="1:14" x14ac:dyDescent="0.25">
      <c r="A5218" s="1" t="s">
        <v>30</v>
      </c>
      <c r="B5218" s="1" t="s">
        <v>21</v>
      </c>
      <c r="C5218" s="1" t="s">
        <v>173</v>
      </c>
      <c r="D5218">
        <v>-3.099E-2</v>
      </c>
      <c r="E5218" s="1" t="s">
        <v>112</v>
      </c>
      <c r="F5218" s="1" t="s">
        <v>31</v>
      </c>
      <c r="G5218" s="1" t="s">
        <v>19</v>
      </c>
      <c r="H5218" s="1" t="s">
        <v>19</v>
      </c>
      <c r="I5218" s="1" t="s">
        <v>49</v>
      </c>
      <c r="J5218" s="1" t="s">
        <v>45</v>
      </c>
      <c r="K5218">
        <v>509888</v>
      </c>
      <c r="L5218">
        <v>261419</v>
      </c>
      <c r="M5218">
        <v>-6.0778053219530601E-3</v>
      </c>
      <c r="N5218">
        <v>-1.1854532379054299E-2</v>
      </c>
    </row>
    <row r="5219" spans="1:14" x14ac:dyDescent="0.25">
      <c r="A5219" s="1" t="s">
        <v>30</v>
      </c>
      <c r="B5219" s="1" t="s">
        <v>22</v>
      </c>
      <c r="C5219" s="1" t="s">
        <v>173</v>
      </c>
      <c r="D5219">
        <v>-5.8340000000000003E-2</v>
      </c>
      <c r="E5219" s="1" t="s">
        <v>112</v>
      </c>
      <c r="F5219" s="1" t="s">
        <v>31</v>
      </c>
      <c r="G5219" s="1" t="s">
        <v>19</v>
      </c>
      <c r="H5219" s="1" t="s">
        <v>19</v>
      </c>
      <c r="I5219" s="1" t="s">
        <v>49</v>
      </c>
      <c r="J5219" s="1" t="s">
        <v>45</v>
      </c>
      <c r="K5219">
        <v>480408</v>
      </c>
      <c r="L5219">
        <v>247549</v>
      </c>
      <c r="M5219">
        <v>-1.21438443989276E-2</v>
      </c>
      <c r="N5219">
        <v>-2.35670513716476E-2</v>
      </c>
    </row>
    <row r="5220" spans="1:14" x14ac:dyDescent="0.25">
      <c r="A5220" s="1" t="s">
        <v>30</v>
      </c>
      <c r="B5220" s="1" t="s">
        <v>23</v>
      </c>
      <c r="C5220" s="1" t="s">
        <v>173</v>
      </c>
      <c r="D5220">
        <v>-0.1004</v>
      </c>
      <c r="E5220" s="1" t="s">
        <v>112</v>
      </c>
      <c r="F5220" s="1" t="s">
        <v>31</v>
      </c>
      <c r="G5220" s="1" t="s">
        <v>19</v>
      </c>
      <c r="H5220" s="1" t="s">
        <v>19</v>
      </c>
      <c r="I5220" s="1" t="s">
        <v>49</v>
      </c>
      <c r="J5220" s="1" t="s">
        <v>45</v>
      </c>
      <c r="K5220">
        <v>406396</v>
      </c>
      <c r="L5220">
        <v>211164</v>
      </c>
      <c r="M5220">
        <v>-2.4704967568578401E-2</v>
      </c>
      <c r="N5220">
        <v>-4.7545983216836202E-2</v>
      </c>
    </row>
    <row r="5221" spans="1:14" x14ac:dyDescent="0.25">
      <c r="A5221" s="1" t="s">
        <v>30</v>
      </c>
      <c r="B5221" s="1" t="s">
        <v>24</v>
      </c>
      <c r="C5221" s="1" t="s">
        <v>173</v>
      </c>
      <c r="D5221">
        <v>-0.15586</v>
      </c>
      <c r="E5221" s="1" t="s">
        <v>112</v>
      </c>
      <c r="F5221" s="1" t="s">
        <v>31</v>
      </c>
      <c r="G5221" s="1" t="s">
        <v>19</v>
      </c>
      <c r="H5221" s="1" t="s">
        <v>19</v>
      </c>
      <c r="I5221" s="1" t="s">
        <v>49</v>
      </c>
      <c r="J5221" s="1" t="s">
        <v>45</v>
      </c>
      <c r="K5221">
        <v>379139</v>
      </c>
      <c r="L5221">
        <v>198900</v>
      </c>
      <c r="M5221">
        <v>-4.1108933662851899E-2</v>
      </c>
      <c r="N5221">
        <v>-7.8360985419808904E-2</v>
      </c>
    </row>
    <row r="5222" spans="1:14" x14ac:dyDescent="0.25">
      <c r="A5222" s="1" t="s">
        <v>30</v>
      </c>
      <c r="B5222" s="1" t="s">
        <v>25</v>
      </c>
      <c r="C5222" s="1" t="s">
        <v>173</v>
      </c>
      <c r="D5222">
        <v>-0.223</v>
      </c>
      <c r="E5222" s="1" t="s">
        <v>112</v>
      </c>
      <c r="F5222" s="1" t="s">
        <v>31</v>
      </c>
      <c r="G5222" s="1" t="s">
        <v>19</v>
      </c>
      <c r="H5222" s="1" t="s">
        <v>19</v>
      </c>
      <c r="I5222" s="1" t="s">
        <v>49</v>
      </c>
      <c r="J5222" s="1" t="s">
        <v>45</v>
      </c>
      <c r="K5222">
        <v>352585</v>
      </c>
      <c r="L5222">
        <v>188967</v>
      </c>
      <c r="M5222">
        <v>-6.3247160259228302E-2</v>
      </c>
      <c r="N5222">
        <v>-0.11801002291405401</v>
      </c>
    </row>
    <row r="5223" spans="1:14" x14ac:dyDescent="0.25">
      <c r="A5223" s="1" t="s">
        <v>30</v>
      </c>
      <c r="B5223" s="1" t="s">
        <v>26</v>
      </c>
      <c r="C5223" s="1" t="s">
        <v>173</v>
      </c>
      <c r="D5223">
        <v>-0.26909</v>
      </c>
      <c r="E5223" s="1" t="s">
        <v>112</v>
      </c>
      <c r="F5223" s="1" t="s">
        <v>31</v>
      </c>
      <c r="G5223" s="1" t="s">
        <v>19</v>
      </c>
      <c r="H5223" s="1" t="s">
        <v>19</v>
      </c>
      <c r="I5223" s="1" t="s">
        <v>49</v>
      </c>
      <c r="J5223" s="1" t="s">
        <v>45</v>
      </c>
      <c r="K5223">
        <v>311141</v>
      </c>
      <c r="L5223">
        <v>167169</v>
      </c>
      <c r="M5223">
        <v>-8.6484905557287495E-2</v>
      </c>
      <c r="N5223">
        <v>-0.160968839916492</v>
      </c>
    </row>
    <row r="5224" spans="1:14" x14ac:dyDescent="0.25">
      <c r="A5224" s="1" t="s">
        <v>30</v>
      </c>
      <c r="B5224" s="1" t="s">
        <v>27</v>
      </c>
      <c r="C5224" s="1" t="s">
        <v>173</v>
      </c>
      <c r="D5224">
        <v>-0.28416000000000002</v>
      </c>
      <c r="E5224" s="1" t="s">
        <v>112</v>
      </c>
      <c r="F5224" s="1" t="s">
        <v>31</v>
      </c>
      <c r="G5224" s="1" t="s">
        <v>19</v>
      </c>
      <c r="H5224" s="1" t="s">
        <v>19</v>
      </c>
      <c r="I5224" s="1" t="s">
        <v>49</v>
      </c>
      <c r="J5224" s="1" t="s">
        <v>45</v>
      </c>
      <c r="K5224">
        <v>243496</v>
      </c>
      <c r="L5224">
        <v>132962</v>
      </c>
      <c r="M5224">
        <v>-0.116700068994973</v>
      </c>
      <c r="N5224">
        <v>-0.21371519682315199</v>
      </c>
    </row>
    <row r="5225" spans="1:14" x14ac:dyDescent="0.25">
      <c r="A5225" s="1" t="s">
        <v>30</v>
      </c>
      <c r="B5225" s="1" t="s">
        <v>28</v>
      </c>
      <c r="C5225" s="1" t="s">
        <v>173</v>
      </c>
      <c r="D5225">
        <v>-0.29698999999999998</v>
      </c>
      <c r="E5225" s="1" t="s">
        <v>112</v>
      </c>
      <c r="F5225" s="1" t="s">
        <v>31</v>
      </c>
      <c r="G5225" s="1" t="s">
        <v>19</v>
      </c>
      <c r="H5225" s="1" t="s">
        <v>19</v>
      </c>
      <c r="I5225" s="1" t="s">
        <v>49</v>
      </c>
      <c r="J5225" s="1" t="s">
        <v>45</v>
      </c>
      <c r="K5225">
        <v>183202</v>
      </c>
      <c r="L5225">
        <v>101754</v>
      </c>
      <c r="M5225">
        <v>-0.162110675647646</v>
      </c>
      <c r="N5225">
        <v>-0.29187058985396103</v>
      </c>
    </row>
    <row r="5226" spans="1:14" x14ac:dyDescent="0.25">
      <c r="A5226" s="1" t="s">
        <v>30</v>
      </c>
      <c r="B5226" s="1" t="s">
        <v>29</v>
      </c>
      <c r="C5226" s="1" t="s">
        <v>173</v>
      </c>
      <c r="D5226">
        <v>-0.31419999999999998</v>
      </c>
      <c r="E5226" s="1" t="s">
        <v>112</v>
      </c>
      <c r="F5226" s="1" t="s">
        <v>31</v>
      </c>
      <c r="G5226" s="1" t="s">
        <v>19</v>
      </c>
      <c r="H5226" s="1" t="s">
        <v>19</v>
      </c>
      <c r="I5226" s="1" t="s">
        <v>49</v>
      </c>
      <c r="J5226" s="1" t="s">
        <v>45</v>
      </c>
      <c r="K5226">
        <v>132989</v>
      </c>
      <c r="L5226">
        <v>75076</v>
      </c>
      <c r="M5226">
        <v>-0.23626014181624</v>
      </c>
      <c r="N5226">
        <v>-0.418509243966114</v>
      </c>
    </row>
    <row r="5227" spans="1:14" x14ac:dyDescent="0.25">
      <c r="A5227" s="1" t="s">
        <v>14</v>
      </c>
      <c r="B5227" s="1" t="s">
        <v>15</v>
      </c>
      <c r="C5227" s="1" t="s">
        <v>173</v>
      </c>
      <c r="D5227">
        <v>0</v>
      </c>
      <c r="E5227" s="1" t="s">
        <v>112</v>
      </c>
      <c r="F5227" s="1" t="s">
        <v>31</v>
      </c>
      <c r="G5227" s="1" t="s">
        <v>19</v>
      </c>
      <c r="H5227" s="1" t="s">
        <v>19</v>
      </c>
      <c r="I5227" s="1" t="s">
        <v>49</v>
      </c>
      <c r="J5227" s="1" t="s">
        <v>45</v>
      </c>
      <c r="K5227">
        <v>440514</v>
      </c>
      <c r="L5227">
        <v>220157</v>
      </c>
      <c r="M5227">
        <v>0</v>
      </c>
      <c r="N5227">
        <v>0</v>
      </c>
    </row>
    <row r="5228" spans="1:14" x14ac:dyDescent="0.25">
      <c r="A5228" s="1" t="s">
        <v>14</v>
      </c>
      <c r="B5228" s="1" t="s">
        <v>20</v>
      </c>
      <c r="C5228" s="1" t="s">
        <v>173</v>
      </c>
      <c r="D5228">
        <v>0</v>
      </c>
      <c r="E5228" s="1" t="s">
        <v>112</v>
      </c>
      <c r="F5228" s="1" t="s">
        <v>31</v>
      </c>
      <c r="G5228" s="1" t="s">
        <v>19</v>
      </c>
      <c r="H5228" s="1" t="s">
        <v>19</v>
      </c>
      <c r="I5228" s="1" t="s">
        <v>49</v>
      </c>
      <c r="J5228" s="1" t="s">
        <v>45</v>
      </c>
      <c r="K5228">
        <v>490301</v>
      </c>
      <c r="L5228">
        <v>241970</v>
      </c>
      <c r="M5228">
        <v>0</v>
      </c>
      <c r="N5228">
        <v>0</v>
      </c>
    </row>
    <row r="5229" spans="1:14" x14ac:dyDescent="0.25">
      <c r="A5229" s="1" t="s">
        <v>14</v>
      </c>
      <c r="B5229" s="1" t="s">
        <v>21</v>
      </c>
      <c r="C5229" s="1" t="s">
        <v>173</v>
      </c>
      <c r="D5229">
        <v>-3.9280000000000002E-2</v>
      </c>
      <c r="E5229" s="1" t="s">
        <v>112</v>
      </c>
      <c r="F5229" s="1" t="s">
        <v>31</v>
      </c>
      <c r="G5229" s="1" t="s">
        <v>19</v>
      </c>
      <c r="H5229" s="1" t="s">
        <v>19</v>
      </c>
      <c r="I5229" s="1" t="s">
        <v>49</v>
      </c>
      <c r="J5229" s="1" t="s">
        <v>45</v>
      </c>
      <c r="K5229">
        <v>509888</v>
      </c>
      <c r="L5229">
        <v>248469</v>
      </c>
      <c r="M5229">
        <v>-7.7036525668382101E-3</v>
      </c>
      <c r="N5229">
        <v>-1.58088131718645E-2</v>
      </c>
    </row>
    <row r="5230" spans="1:14" x14ac:dyDescent="0.25">
      <c r="A5230" s="1" t="s">
        <v>14</v>
      </c>
      <c r="B5230" s="1" t="s">
        <v>22</v>
      </c>
      <c r="C5230" s="1" t="s">
        <v>173</v>
      </c>
      <c r="D5230">
        <v>-6.6710000000000005E-2</v>
      </c>
      <c r="E5230" s="1" t="s">
        <v>112</v>
      </c>
      <c r="F5230" s="1" t="s">
        <v>31</v>
      </c>
      <c r="G5230" s="1" t="s">
        <v>19</v>
      </c>
      <c r="H5230" s="1" t="s">
        <v>19</v>
      </c>
      <c r="I5230" s="1" t="s">
        <v>49</v>
      </c>
      <c r="J5230" s="1" t="s">
        <v>45</v>
      </c>
      <c r="K5230">
        <v>480408</v>
      </c>
      <c r="L5230">
        <v>232859</v>
      </c>
      <c r="M5230">
        <v>-1.3886113470216999E-2</v>
      </c>
      <c r="N5230">
        <v>-2.8648237774790801E-2</v>
      </c>
    </row>
    <row r="5231" spans="1:14" x14ac:dyDescent="0.25">
      <c r="A5231" s="1" t="s">
        <v>14</v>
      </c>
      <c r="B5231" s="1" t="s">
        <v>23</v>
      </c>
      <c r="C5231" s="1" t="s">
        <v>173</v>
      </c>
      <c r="D5231">
        <v>-0.10416</v>
      </c>
      <c r="E5231" s="1" t="s">
        <v>112</v>
      </c>
      <c r="F5231" s="1" t="s">
        <v>31</v>
      </c>
      <c r="G5231" s="1" t="s">
        <v>19</v>
      </c>
      <c r="H5231" s="1" t="s">
        <v>19</v>
      </c>
      <c r="I5231" s="1" t="s">
        <v>49</v>
      </c>
      <c r="J5231" s="1" t="s">
        <v>45</v>
      </c>
      <c r="K5231">
        <v>406396</v>
      </c>
      <c r="L5231">
        <v>195232</v>
      </c>
      <c r="M5231">
        <v>-2.5630173525330001E-2</v>
      </c>
      <c r="N5231">
        <v>-5.3351909523028998E-2</v>
      </c>
    </row>
    <row r="5232" spans="1:14" x14ac:dyDescent="0.25">
      <c r="A5232" s="1" t="s">
        <v>14</v>
      </c>
      <c r="B5232" s="1" t="s">
        <v>24</v>
      </c>
      <c r="C5232" s="1" t="s">
        <v>173</v>
      </c>
      <c r="D5232">
        <v>-0.16550999999999999</v>
      </c>
      <c r="E5232" s="1" t="s">
        <v>112</v>
      </c>
      <c r="F5232" s="1" t="s">
        <v>31</v>
      </c>
      <c r="G5232" s="1" t="s">
        <v>19</v>
      </c>
      <c r="H5232" s="1" t="s">
        <v>19</v>
      </c>
      <c r="I5232" s="1" t="s">
        <v>49</v>
      </c>
      <c r="J5232" s="1" t="s">
        <v>45</v>
      </c>
      <c r="K5232">
        <v>379139</v>
      </c>
      <c r="L5232">
        <v>180239</v>
      </c>
      <c r="M5232">
        <v>-4.3654174326566202E-2</v>
      </c>
      <c r="N5232">
        <v>-9.1828072725658696E-2</v>
      </c>
    </row>
    <row r="5233" spans="1:14" x14ac:dyDescent="0.25">
      <c r="A5233" s="1" t="s">
        <v>14</v>
      </c>
      <c r="B5233" s="1" t="s">
        <v>25</v>
      </c>
      <c r="C5233" s="1" t="s">
        <v>173</v>
      </c>
      <c r="D5233">
        <v>-0.22775000000000001</v>
      </c>
      <c r="E5233" s="1" t="s">
        <v>112</v>
      </c>
      <c r="F5233" s="1" t="s">
        <v>31</v>
      </c>
      <c r="G5233" s="1" t="s">
        <v>19</v>
      </c>
      <c r="H5233" s="1" t="s">
        <v>19</v>
      </c>
      <c r="I5233" s="1" t="s">
        <v>49</v>
      </c>
      <c r="J5233" s="1" t="s">
        <v>45</v>
      </c>
      <c r="K5233">
        <v>352585</v>
      </c>
      <c r="L5233">
        <v>163618</v>
      </c>
      <c r="M5233">
        <v>-6.4594353134705101E-2</v>
      </c>
      <c r="N5233">
        <v>-0.13919617645980301</v>
      </c>
    </row>
    <row r="5234" spans="1:14" x14ac:dyDescent="0.25">
      <c r="A5234" s="1" t="s">
        <v>14</v>
      </c>
      <c r="B5234" s="1" t="s">
        <v>26</v>
      </c>
      <c r="C5234" s="1" t="s">
        <v>173</v>
      </c>
      <c r="D5234">
        <v>-0.31540000000000001</v>
      </c>
      <c r="E5234" s="1" t="s">
        <v>112</v>
      </c>
      <c r="F5234" s="1" t="s">
        <v>31</v>
      </c>
      <c r="G5234" s="1" t="s">
        <v>19</v>
      </c>
      <c r="H5234" s="1" t="s">
        <v>19</v>
      </c>
      <c r="I5234" s="1" t="s">
        <v>49</v>
      </c>
      <c r="J5234" s="1" t="s">
        <v>45</v>
      </c>
      <c r="K5234">
        <v>311141</v>
      </c>
      <c r="L5234">
        <v>143972</v>
      </c>
      <c r="M5234">
        <v>-0.10136883277999401</v>
      </c>
      <c r="N5234">
        <v>-0.219070374795099</v>
      </c>
    </row>
    <row r="5235" spans="1:14" x14ac:dyDescent="0.25">
      <c r="A5235" s="1" t="s">
        <v>14</v>
      </c>
      <c r="B5235" s="1" t="s">
        <v>27</v>
      </c>
      <c r="C5235" s="1" t="s">
        <v>173</v>
      </c>
      <c r="D5235">
        <v>-0.35374</v>
      </c>
      <c r="E5235" s="1" t="s">
        <v>112</v>
      </c>
      <c r="F5235" s="1" t="s">
        <v>31</v>
      </c>
      <c r="G5235" s="1" t="s">
        <v>19</v>
      </c>
      <c r="H5235" s="1" t="s">
        <v>19</v>
      </c>
      <c r="I5235" s="1" t="s">
        <v>49</v>
      </c>
      <c r="J5235" s="1" t="s">
        <v>45</v>
      </c>
      <c r="K5235">
        <v>243496</v>
      </c>
      <c r="L5235">
        <v>110534</v>
      </c>
      <c r="M5235">
        <v>-0.145275487071656</v>
      </c>
      <c r="N5235">
        <v>-0.32002822660900698</v>
      </c>
    </row>
    <row r="5236" spans="1:14" x14ac:dyDescent="0.25">
      <c r="A5236" s="1" t="s">
        <v>14</v>
      </c>
      <c r="B5236" s="1" t="s">
        <v>28</v>
      </c>
      <c r="C5236" s="1" t="s">
        <v>173</v>
      </c>
      <c r="D5236">
        <v>-0.38973999999999998</v>
      </c>
      <c r="E5236" s="1" t="s">
        <v>112</v>
      </c>
      <c r="F5236" s="1" t="s">
        <v>31</v>
      </c>
      <c r="G5236" s="1" t="s">
        <v>19</v>
      </c>
      <c r="H5236" s="1" t="s">
        <v>19</v>
      </c>
      <c r="I5236" s="1" t="s">
        <v>49</v>
      </c>
      <c r="J5236" s="1" t="s">
        <v>45</v>
      </c>
      <c r="K5236">
        <v>183202</v>
      </c>
      <c r="L5236">
        <v>81448</v>
      </c>
      <c r="M5236">
        <v>-0.21273785220685401</v>
      </c>
      <c r="N5236">
        <v>-0.47851389843826703</v>
      </c>
    </row>
    <row r="5237" spans="1:14" x14ac:dyDescent="0.25">
      <c r="A5237" s="1" t="s">
        <v>14</v>
      </c>
      <c r="B5237" s="1" t="s">
        <v>29</v>
      </c>
      <c r="C5237" s="1" t="s">
        <v>173</v>
      </c>
      <c r="D5237">
        <v>-0.39341999999999999</v>
      </c>
      <c r="E5237" s="1" t="s">
        <v>112</v>
      </c>
      <c r="F5237" s="1" t="s">
        <v>31</v>
      </c>
      <c r="G5237" s="1" t="s">
        <v>19</v>
      </c>
      <c r="H5237" s="1" t="s">
        <v>19</v>
      </c>
      <c r="I5237" s="1" t="s">
        <v>49</v>
      </c>
      <c r="J5237" s="1" t="s">
        <v>45</v>
      </c>
      <c r="K5237">
        <v>132989</v>
      </c>
      <c r="L5237">
        <v>57913</v>
      </c>
      <c r="M5237">
        <v>-0.29582897833655403</v>
      </c>
      <c r="N5237">
        <v>-0.67932933883584001</v>
      </c>
    </row>
    <row r="5238" spans="1:14" x14ac:dyDescent="0.25">
      <c r="A5238" s="1" t="s">
        <v>30</v>
      </c>
      <c r="B5238" s="1" t="s">
        <v>15</v>
      </c>
      <c r="C5238" s="1" t="s">
        <v>174</v>
      </c>
      <c r="D5238">
        <v>0</v>
      </c>
      <c r="E5238" s="1" t="s">
        <v>112</v>
      </c>
      <c r="F5238" s="1" t="s">
        <v>32</v>
      </c>
      <c r="G5238" s="1" t="s">
        <v>19</v>
      </c>
      <c r="H5238" s="1" t="s">
        <v>19</v>
      </c>
      <c r="I5238" s="1" t="s">
        <v>49</v>
      </c>
      <c r="J5238" s="1" t="s">
        <v>45</v>
      </c>
      <c r="K5238">
        <v>440514</v>
      </c>
      <c r="L5238">
        <v>220357</v>
      </c>
      <c r="M5238">
        <v>0</v>
      </c>
      <c r="N5238">
        <v>0</v>
      </c>
    </row>
    <row r="5239" spans="1:14" x14ac:dyDescent="0.25">
      <c r="A5239" s="1" t="s">
        <v>30</v>
      </c>
      <c r="B5239" s="1" t="s">
        <v>20</v>
      </c>
      <c r="C5239" s="1" t="s">
        <v>174</v>
      </c>
      <c r="D5239">
        <v>0</v>
      </c>
      <c r="E5239" s="1" t="s">
        <v>112</v>
      </c>
      <c r="F5239" s="1" t="s">
        <v>32</v>
      </c>
      <c r="G5239" s="1" t="s">
        <v>19</v>
      </c>
      <c r="H5239" s="1" t="s">
        <v>19</v>
      </c>
      <c r="I5239" s="1" t="s">
        <v>49</v>
      </c>
      <c r="J5239" s="1" t="s">
        <v>45</v>
      </c>
      <c r="K5239">
        <v>490301</v>
      </c>
      <c r="L5239">
        <v>248331</v>
      </c>
      <c r="M5239">
        <v>0</v>
      </c>
      <c r="N5239">
        <v>0</v>
      </c>
    </row>
    <row r="5240" spans="1:14" x14ac:dyDescent="0.25">
      <c r="A5240" s="1" t="s">
        <v>30</v>
      </c>
      <c r="B5240" s="1" t="s">
        <v>21</v>
      </c>
      <c r="C5240" s="1" t="s">
        <v>174</v>
      </c>
      <c r="D5240">
        <v>2.5610000000000001E-2</v>
      </c>
      <c r="E5240" s="1" t="s">
        <v>112</v>
      </c>
      <c r="F5240" s="1" t="s">
        <v>32</v>
      </c>
      <c r="G5240" s="1" t="s">
        <v>19</v>
      </c>
      <c r="H5240" s="1" t="s">
        <v>19</v>
      </c>
      <c r="I5240" s="1" t="s">
        <v>49</v>
      </c>
      <c r="J5240" s="1" t="s">
        <v>45</v>
      </c>
      <c r="K5240">
        <v>509888</v>
      </c>
      <c r="L5240">
        <v>261419</v>
      </c>
      <c r="M5240">
        <v>5.0226716455378396E-3</v>
      </c>
      <c r="N5240">
        <v>9.7965335342878705E-3</v>
      </c>
    </row>
    <row r="5241" spans="1:14" x14ac:dyDescent="0.25">
      <c r="A5241" s="1" t="s">
        <v>30</v>
      </c>
      <c r="B5241" s="1" t="s">
        <v>22</v>
      </c>
      <c r="C5241" s="1" t="s">
        <v>174</v>
      </c>
      <c r="D5241">
        <v>4.9059999999999999E-2</v>
      </c>
      <c r="E5241" s="1" t="s">
        <v>112</v>
      </c>
      <c r="F5241" s="1" t="s">
        <v>32</v>
      </c>
      <c r="G5241" s="1" t="s">
        <v>19</v>
      </c>
      <c r="H5241" s="1" t="s">
        <v>19</v>
      </c>
      <c r="I5241" s="1" t="s">
        <v>49</v>
      </c>
      <c r="J5241" s="1" t="s">
        <v>45</v>
      </c>
      <c r="K5241">
        <v>480408</v>
      </c>
      <c r="L5241">
        <v>247549</v>
      </c>
      <c r="M5241">
        <v>1.0212153003280501E-2</v>
      </c>
      <c r="N5241">
        <v>1.9818298599469202E-2</v>
      </c>
    </row>
    <row r="5242" spans="1:14" x14ac:dyDescent="0.25">
      <c r="A5242" s="1" t="s">
        <v>30</v>
      </c>
      <c r="B5242" s="1" t="s">
        <v>23</v>
      </c>
      <c r="C5242" s="1" t="s">
        <v>174</v>
      </c>
      <c r="D5242">
        <v>8.5940000000000003E-2</v>
      </c>
      <c r="E5242" s="1" t="s">
        <v>112</v>
      </c>
      <c r="F5242" s="1" t="s">
        <v>32</v>
      </c>
      <c r="G5242" s="1" t="s">
        <v>19</v>
      </c>
      <c r="H5242" s="1" t="s">
        <v>19</v>
      </c>
      <c r="I5242" s="1" t="s">
        <v>49</v>
      </c>
      <c r="J5242" s="1" t="s">
        <v>45</v>
      </c>
      <c r="K5242">
        <v>406396</v>
      </c>
      <c r="L5242">
        <v>211164</v>
      </c>
      <c r="M5242">
        <v>2.1146861681709501E-2</v>
      </c>
      <c r="N5242">
        <v>4.0698225076244099E-2</v>
      </c>
    </row>
    <row r="5243" spans="1:14" x14ac:dyDescent="0.25">
      <c r="A5243" s="1" t="s">
        <v>30</v>
      </c>
      <c r="B5243" s="1" t="s">
        <v>24</v>
      </c>
      <c r="C5243" s="1" t="s">
        <v>174</v>
      </c>
      <c r="D5243">
        <v>0.13708999999999999</v>
      </c>
      <c r="E5243" s="1" t="s">
        <v>112</v>
      </c>
      <c r="F5243" s="1" t="s">
        <v>32</v>
      </c>
      <c r="G5243" s="1" t="s">
        <v>19</v>
      </c>
      <c r="H5243" s="1" t="s">
        <v>19</v>
      </c>
      <c r="I5243" s="1" t="s">
        <v>49</v>
      </c>
      <c r="J5243" s="1" t="s">
        <v>45</v>
      </c>
      <c r="K5243">
        <v>379139</v>
      </c>
      <c r="L5243">
        <v>198900</v>
      </c>
      <c r="M5243">
        <v>3.61582427552955E-2</v>
      </c>
      <c r="N5243">
        <v>6.8924082453494198E-2</v>
      </c>
    </row>
    <row r="5244" spans="1:14" x14ac:dyDescent="0.25">
      <c r="A5244" s="1" t="s">
        <v>30</v>
      </c>
      <c r="B5244" s="1" t="s">
        <v>25</v>
      </c>
      <c r="C5244" s="1" t="s">
        <v>174</v>
      </c>
      <c r="D5244">
        <v>0.19517000000000001</v>
      </c>
      <c r="E5244" s="1" t="s">
        <v>112</v>
      </c>
      <c r="F5244" s="1" t="s">
        <v>32</v>
      </c>
      <c r="G5244" s="1" t="s">
        <v>19</v>
      </c>
      <c r="H5244" s="1" t="s">
        <v>19</v>
      </c>
      <c r="I5244" s="1" t="s">
        <v>49</v>
      </c>
      <c r="J5244" s="1" t="s">
        <v>45</v>
      </c>
      <c r="K5244">
        <v>352585</v>
      </c>
      <c r="L5244">
        <v>188967</v>
      </c>
      <c r="M5244">
        <v>5.5354028106697699E-2</v>
      </c>
      <c r="N5244">
        <v>0.103282583731551</v>
      </c>
    </row>
    <row r="5245" spans="1:14" x14ac:dyDescent="0.25">
      <c r="A5245" s="1" t="s">
        <v>30</v>
      </c>
      <c r="B5245" s="1" t="s">
        <v>26</v>
      </c>
      <c r="C5245" s="1" t="s">
        <v>174</v>
      </c>
      <c r="D5245">
        <v>0.23662</v>
      </c>
      <c r="E5245" s="1" t="s">
        <v>112</v>
      </c>
      <c r="F5245" s="1" t="s">
        <v>32</v>
      </c>
      <c r="G5245" s="1" t="s">
        <v>19</v>
      </c>
      <c r="H5245" s="1" t="s">
        <v>19</v>
      </c>
      <c r="I5245" s="1" t="s">
        <v>49</v>
      </c>
      <c r="J5245" s="1" t="s">
        <v>45</v>
      </c>
      <c r="K5245">
        <v>311141</v>
      </c>
      <c r="L5245">
        <v>167169</v>
      </c>
      <c r="M5245">
        <v>7.6049122423595697E-2</v>
      </c>
      <c r="N5245">
        <v>0.14154538221799501</v>
      </c>
    </row>
    <row r="5246" spans="1:14" x14ac:dyDescent="0.25">
      <c r="A5246" s="1" t="s">
        <v>30</v>
      </c>
      <c r="B5246" s="1" t="s">
        <v>27</v>
      </c>
      <c r="C5246" s="1" t="s">
        <v>174</v>
      </c>
      <c r="D5246">
        <v>0.25130999999999998</v>
      </c>
      <c r="E5246" s="1" t="s">
        <v>112</v>
      </c>
      <c r="F5246" s="1" t="s">
        <v>32</v>
      </c>
      <c r="G5246" s="1" t="s">
        <v>19</v>
      </c>
      <c r="H5246" s="1" t="s">
        <v>19</v>
      </c>
      <c r="I5246" s="1" t="s">
        <v>49</v>
      </c>
      <c r="J5246" s="1" t="s">
        <v>45</v>
      </c>
      <c r="K5246">
        <v>243496</v>
      </c>
      <c r="L5246">
        <v>132962</v>
      </c>
      <c r="M5246">
        <v>0.103209087623616</v>
      </c>
      <c r="N5246">
        <v>0.189008889757976</v>
      </c>
    </row>
    <row r="5247" spans="1:14" x14ac:dyDescent="0.25">
      <c r="A5247" s="1" t="s">
        <v>30</v>
      </c>
      <c r="B5247" s="1" t="s">
        <v>28</v>
      </c>
      <c r="C5247" s="1" t="s">
        <v>174</v>
      </c>
      <c r="D5247">
        <v>0.26357000000000003</v>
      </c>
      <c r="E5247" s="1" t="s">
        <v>112</v>
      </c>
      <c r="F5247" s="1" t="s">
        <v>32</v>
      </c>
      <c r="G5247" s="1" t="s">
        <v>19</v>
      </c>
      <c r="H5247" s="1" t="s">
        <v>19</v>
      </c>
      <c r="I5247" s="1" t="s">
        <v>49</v>
      </c>
      <c r="J5247" s="1" t="s">
        <v>45</v>
      </c>
      <c r="K5247">
        <v>183202</v>
      </c>
      <c r="L5247">
        <v>101754</v>
      </c>
      <c r="M5247">
        <v>0.14386851671924999</v>
      </c>
      <c r="N5247">
        <v>0.25902667217013597</v>
      </c>
    </row>
    <row r="5248" spans="1:14" x14ac:dyDescent="0.25">
      <c r="A5248" s="1" t="s">
        <v>30</v>
      </c>
      <c r="B5248" s="1" t="s">
        <v>29</v>
      </c>
      <c r="C5248" s="1" t="s">
        <v>174</v>
      </c>
      <c r="D5248">
        <v>0.27799000000000001</v>
      </c>
      <c r="E5248" s="1" t="s">
        <v>112</v>
      </c>
      <c r="F5248" s="1" t="s">
        <v>32</v>
      </c>
      <c r="G5248" s="1" t="s">
        <v>19</v>
      </c>
      <c r="H5248" s="1" t="s">
        <v>19</v>
      </c>
      <c r="I5248" s="1" t="s">
        <v>49</v>
      </c>
      <c r="J5248" s="1" t="s">
        <v>45</v>
      </c>
      <c r="K5248">
        <v>132989</v>
      </c>
      <c r="L5248">
        <v>75076</v>
      </c>
      <c r="M5248">
        <v>0.20903232598184801</v>
      </c>
      <c r="N5248">
        <v>0.37027811817358403</v>
      </c>
    </row>
    <row r="5249" spans="1:14" x14ac:dyDescent="0.25">
      <c r="A5249" s="1" t="s">
        <v>14</v>
      </c>
      <c r="B5249" s="1" t="s">
        <v>15</v>
      </c>
      <c r="C5249" s="1" t="s">
        <v>174</v>
      </c>
      <c r="D5249">
        <v>0</v>
      </c>
      <c r="E5249" s="1" t="s">
        <v>112</v>
      </c>
      <c r="F5249" s="1" t="s">
        <v>32</v>
      </c>
      <c r="G5249" s="1" t="s">
        <v>19</v>
      </c>
      <c r="H5249" s="1" t="s">
        <v>19</v>
      </c>
      <c r="I5249" s="1" t="s">
        <v>49</v>
      </c>
      <c r="J5249" s="1" t="s">
        <v>45</v>
      </c>
      <c r="K5249">
        <v>440514</v>
      </c>
      <c r="L5249">
        <v>220157</v>
      </c>
      <c r="M5249">
        <v>0</v>
      </c>
      <c r="N5249">
        <v>0</v>
      </c>
    </row>
    <row r="5250" spans="1:14" x14ac:dyDescent="0.25">
      <c r="A5250" s="1" t="s">
        <v>14</v>
      </c>
      <c r="B5250" s="1" t="s">
        <v>20</v>
      </c>
      <c r="C5250" s="1" t="s">
        <v>174</v>
      </c>
      <c r="D5250">
        <v>0</v>
      </c>
      <c r="E5250" s="1" t="s">
        <v>112</v>
      </c>
      <c r="F5250" s="1" t="s">
        <v>32</v>
      </c>
      <c r="G5250" s="1" t="s">
        <v>19</v>
      </c>
      <c r="H5250" s="1" t="s">
        <v>19</v>
      </c>
      <c r="I5250" s="1" t="s">
        <v>49</v>
      </c>
      <c r="J5250" s="1" t="s">
        <v>45</v>
      </c>
      <c r="K5250">
        <v>490301</v>
      </c>
      <c r="L5250">
        <v>241970</v>
      </c>
      <c r="M5250">
        <v>0</v>
      </c>
      <c r="N5250">
        <v>0</v>
      </c>
    </row>
    <row r="5251" spans="1:14" x14ac:dyDescent="0.25">
      <c r="A5251" s="1" t="s">
        <v>14</v>
      </c>
      <c r="B5251" s="1" t="s">
        <v>21</v>
      </c>
      <c r="C5251" s="1" t="s">
        <v>174</v>
      </c>
      <c r="D5251">
        <v>2.9579999999999999E-2</v>
      </c>
      <c r="E5251" s="1" t="s">
        <v>112</v>
      </c>
      <c r="F5251" s="1" t="s">
        <v>32</v>
      </c>
      <c r="G5251" s="1" t="s">
        <v>19</v>
      </c>
      <c r="H5251" s="1" t="s">
        <v>19</v>
      </c>
      <c r="I5251" s="1" t="s">
        <v>49</v>
      </c>
      <c r="J5251" s="1" t="s">
        <v>45</v>
      </c>
      <c r="K5251">
        <v>509888</v>
      </c>
      <c r="L5251">
        <v>248469</v>
      </c>
      <c r="M5251">
        <v>5.8012740052717504E-3</v>
      </c>
      <c r="N5251">
        <v>1.19049056421525E-2</v>
      </c>
    </row>
    <row r="5252" spans="1:14" x14ac:dyDescent="0.25">
      <c r="A5252" s="1" t="s">
        <v>14</v>
      </c>
      <c r="B5252" s="1" t="s">
        <v>22</v>
      </c>
      <c r="C5252" s="1" t="s">
        <v>174</v>
      </c>
      <c r="D5252">
        <v>5.0290000000000001E-2</v>
      </c>
      <c r="E5252" s="1" t="s">
        <v>112</v>
      </c>
      <c r="F5252" s="1" t="s">
        <v>32</v>
      </c>
      <c r="G5252" s="1" t="s">
        <v>19</v>
      </c>
      <c r="H5252" s="1" t="s">
        <v>19</v>
      </c>
      <c r="I5252" s="1" t="s">
        <v>49</v>
      </c>
      <c r="J5252" s="1" t="s">
        <v>45</v>
      </c>
      <c r="K5252">
        <v>480408</v>
      </c>
      <c r="L5252">
        <v>232859</v>
      </c>
      <c r="M5252">
        <v>1.0468185375763901E-2</v>
      </c>
      <c r="N5252">
        <v>2.1596760271237098E-2</v>
      </c>
    </row>
    <row r="5253" spans="1:14" x14ac:dyDescent="0.25">
      <c r="A5253" s="1" t="s">
        <v>14</v>
      </c>
      <c r="B5253" s="1" t="s">
        <v>23</v>
      </c>
      <c r="C5253" s="1" t="s">
        <v>174</v>
      </c>
      <c r="D5253">
        <v>8.1619999999999998E-2</v>
      </c>
      <c r="E5253" s="1" t="s">
        <v>112</v>
      </c>
      <c r="F5253" s="1" t="s">
        <v>32</v>
      </c>
      <c r="G5253" s="1" t="s">
        <v>19</v>
      </c>
      <c r="H5253" s="1" t="s">
        <v>19</v>
      </c>
      <c r="I5253" s="1" t="s">
        <v>49</v>
      </c>
      <c r="J5253" s="1" t="s">
        <v>45</v>
      </c>
      <c r="K5253">
        <v>406396</v>
      </c>
      <c r="L5253">
        <v>195232</v>
      </c>
      <c r="M5253">
        <v>2.00838590931013E-2</v>
      </c>
      <c r="N5253">
        <v>4.1806671037534798E-2</v>
      </c>
    </row>
    <row r="5254" spans="1:14" x14ac:dyDescent="0.25">
      <c r="A5254" s="1" t="s">
        <v>14</v>
      </c>
      <c r="B5254" s="1" t="s">
        <v>24</v>
      </c>
      <c r="C5254" s="1" t="s">
        <v>174</v>
      </c>
      <c r="D5254">
        <v>0.13338</v>
      </c>
      <c r="E5254" s="1" t="s">
        <v>112</v>
      </c>
      <c r="F5254" s="1" t="s">
        <v>32</v>
      </c>
      <c r="G5254" s="1" t="s">
        <v>19</v>
      </c>
      <c r="H5254" s="1" t="s">
        <v>19</v>
      </c>
      <c r="I5254" s="1" t="s">
        <v>49</v>
      </c>
      <c r="J5254" s="1" t="s">
        <v>45</v>
      </c>
      <c r="K5254">
        <v>379139</v>
      </c>
      <c r="L5254">
        <v>180239</v>
      </c>
      <c r="M5254">
        <v>3.5179709816188801E-2</v>
      </c>
      <c r="N5254">
        <v>7.4001742131281203E-2</v>
      </c>
    </row>
    <row r="5255" spans="1:14" x14ac:dyDescent="0.25">
      <c r="A5255" s="1" t="s">
        <v>14</v>
      </c>
      <c r="B5255" s="1" t="s">
        <v>25</v>
      </c>
      <c r="C5255" s="1" t="s">
        <v>174</v>
      </c>
      <c r="D5255">
        <v>0.19434999999999999</v>
      </c>
      <c r="E5255" s="1" t="s">
        <v>112</v>
      </c>
      <c r="F5255" s="1" t="s">
        <v>32</v>
      </c>
      <c r="G5255" s="1" t="s">
        <v>19</v>
      </c>
      <c r="H5255" s="1" t="s">
        <v>19</v>
      </c>
      <c r="I5255" s="1" t="s">
        <v>49</v>
      </c>
      <c r="J5255" s="1" t="s">
        <v>45</v>
      </c>
      <c r="K5255">
        <v>352585</v>
      </c>
      <c r="L5255">
        <v>163618</v>
      </c>
      <c r="M5255">
        <v>5.5121460073457501E-2</v>
      </c>
      <c r="N5255">
        <v>0.118782774511362</v>
      </c>
    </row>
    <row r="5256" spans="1:14" x14ac:dyDescent="0.25">
      <c r="A5256" s="1" t="s">
        <v>14</v>
      </c>
      <c r="B5256" s="1" t="s">
        <v>26</v>
      </c>
      <c r="C5256" s="1" t="s">
        <v>174</v>
      </c>
      <c r="D5256">
        <v>0.27105000000000001</v>
      </c>
      <c r="E5256" s="1" t="s">
        <v>112</v>
      </c>
      <c r="F5256" s="1" t="s">
        <v>32</v>
      </c>
      <c r="G5256" s="1" t="s">
        <v>19</v>
      </c>
      <c r="H5256" s="1" t="s">
        <v>19</v>
      </c>
      <c r="I5256" s="1" t="s">
        <v>49</v>
      </c>
      <c r="J5256" s="1" t="s">
        <v>45</v>
      </c>
      <c r="K5256">
        <v>311141</v>
      </c>
      <c r="L5256">
        <v>143972</v>
      </c>
      <c r="M5256">
        <v>8.7114845038101699E-2</v>
      </c>
      <c r="N5256">
        <v>0.18826577390048099</v>
      </c>
    </row>
    <row r="5257" spans="1:14" x14ac:dyDescent="0.25">
      <c r="A5257" s="1" t="s">
        <v>14</v>
      </c>
      <c r="B5257" s="1" t="s">
        <v>27</v>
      </c>
      <c r="C5257" s="1" t="s">
        <v>174</v>
      </c>
      <c r="D5257">
        <v>0.30842000000000003</v>
      </c>
      <c r="E5257" s="1" t="s">
        <v>112</v>
      </c>
      <c r="F5257" s="1" t="s">
        <v>32</v>
      </c>
      <c r="G5257" s="1" t="s">
        <v>19</v>
      </c>
      <c r="H5257" s="1" t="s">
        <v>19</v>
      </c>
      <c r="I5257" s="1" t="s">
        <v>49</v>
      </c>
      <c r="J5257" s="1" t="s">
        <v>45</v>
      </c>
      <c r="K5257">
        <v>243496</v>
      </c>
      <c r="L5257">
        <v>110534</v>
      </c>
      <c r="M5257">
        <v>0.12666327167592101</v>
      </c>
      <c r="N5257">
        <v>0.27902726762806002</v>
      </c>
    </row>
    <row r="5258" spans="1:14" x14ac:dyDescent="0.25">
      <c r="A5258" s="1" t="s">
        <v>14</v>
      </c>
      <c r="B5258" s="1" t="s">
        <v>28</v>
      </c>
      <c r="C5258" s="1" t="s">
        <v>174</v>
      </c>
      <c r="D5258">
        <v>0.34839999999999999</v>
      </c>
      <c r="E5258" s="1" t="s">
        <v>112</v>
      </c>
      <c r="F5258" s="1" t="s">
        <v>32</v>
      </c>
      <c r="G5258" s="1" t="s">
        <v>19</v>
      </c>
      <c r="H5258" s="1" t="s">
        <v>19</v>
      </c>
      <c r="I5258" s="1" t="s">
        <v>49</v>
      </c>
      <c r="J5258" s="1" t="s">
        <v>45</v>
      </c>
      <c r="K5258">
        <v>183202</v>
      </c>
      <c r="L5258">
        <v>81448</v>
      </c>
      <c r="M5258">
        <v>0.190172596369035</v>
      </c>
      <c r="N5258">
        <v>0.42775758766329403</v>
      </c>
    </row>
    <row r="5259" spans="1:14" x14ac:dyDescent="0.25">
      <c r="A5259" s="1" t="s">
        <v>14</v>
      </c>
      <c r="B5259" s="1" t="s">
        <v>29</v>
      </c>
      <c r="C5259" s="1" t="s">
        <v>174</v>
      </c>
      <c r="D5259">
        <v>0.34264</v>
      </c>
      <c r="E5259" s="1" t="s">
        <v>112</v>
      </c>
      <c r="F5259" s="1" t="s">
        <v>32</v>
      </c>
      <c r="G5259" s="1" t="s">
        <v>19</v>
      </c>
      <c r="H5259" s="1" t="s">
        <v>19</v>
      </c>
      <c r="I5259" s="1" t="s">
        <v>49</v>
      </c>
      <c r="J5259" s="1" t="s">
        <v>45</v>
      </c>
      <c r="K5259">
        <v>132989</v>
      </c>
      <c r="L5259">
        <v>57913</v>
      </c>
      <c r="M5259">
        <v>0.257645369165871</v>
      </c>
      <c r="N5259">
        <v>0.59164608982439204</v>
      </c>
    </row>
    <row r="5260" spans="1:14" x14ac:dyDescent="0.25">
      <c r="A5260" s="1" t="s">
        <v>30</v>
      </c>
      <c r="B5260" s="1" t="s">
        <v>15</v>
      </c>
      <c r="C5260" s="1" t="s">
        <v>175</v>
      </c>
      <c r="D5260">
        <v>0</v>
      </c>
      <c r="E5260" s="1" t="s">
        <v>112</v>
      </c>
      <c r="F5260" s="1" t="s">
        <v>33</v>
      </c>
      <c r="G5260" s="1" t="s">
        <v>19</v>
      </c>
      <c r="H5260" s="1" t="s">
        <v>19</v>
      </c>
      <c r="I5260" s="1" t="s">
        <v>49</v>
      </c>
      <c r="J5260" s="1" t="s">
        <v>45</v>
      </c>
      <c r="K5260">
        <v>440514</v>
      </c>
      <c r="L5260">
        <v>220357</v>
      </c>
      <c r="M5260">
        <v>0</v>
      </c>
      <c r="N5260">
        <v>0</v>
      </c>
    </row>
    <row r="5261" spans="1:14" x14ac:dyDescent="0.25">
      <c r="A5261" s="1" t="s">
        <v>30</v>
      </c>
      <c r="B5261" s="1" t="s">
        <v>20</v>
      </c>
      <c r="C5261" s="1" t="s">
        <v>175</v>
      </c>
      <c r="D5261">
        <v>0</v>
      </c>
      <c r="E5261" s="1" t="s">
        <v>112</v>
      </c>
      <c r="F5261" s="1" t="s">
        <v>33</v>
      </c>
      <c r="G5261" s="1" t="s">
        <v>19</v>
      </c>
      <c r="H5261" s="1" t="s">
        <v>19</v>
      </c>
      <c r="I5261" s="1" t="s">
        <v>49</v>
      </c>
      <c r="J5261" s="1" t="s">
        <v>45</v>
      </c>
      <c r="K5261">
        <v>490301</v>
      </c>
      <c r="L5261">
        <v>248331</v>
      </c>
      <c r="M5261">
        <v>0</v>
      </c>
      <c r="N5261">
        <v>0</v>
      </c>
    </row>
    <row r="5262" spans="1:14" x14ac:dyDescent="0.25">
      <c r="A5262" s="1" t="s">
        <v>30</v>
      </c>
      <c r="B5262" s="1" t="s">
        <v>21</v>
      </c>
      <c r="C5262" s="1" t="s">
        <v>175</v>
      </c>
      <c r="D5262">
        <v>1.2E-2</v>
      </c>
      <c r="E5262" s="1" t="s">
        <v>112</v>
      </c>
      <c r="F5262" s="1" t="s">
        <v>33</v>
      </c>
      <c r="G5262" s="1" t="s">
        <v>19</v>
      </c>
      <c r="H5262" s="1" t="s">
        <v>19</v>
      </c>
      <c r="I5262" s="1" t="s">
        <v>49</v>
      </c>
      <c r="J5262" s="1" t="s">
        <v>45</v>
      </c>
      <c r="K5262">
        <v>509888</v>
      </c>
      <c r="L5262">
        <v>261419</v>
      </c>
      <c r="M5262">
        <v>2.3534580143090198E-3</v>
      </c>
      <c r="N5262">
        <v>4.5903319957615899E-3</v>
      </c>
    </row>
    <row r="5263" spans="1:14" x14ac:dyDescent="0.25">
      <c r="A5263" s="1" t="s">
        <v>30</v>
      </c>
      <c r="B5263" s="1" t="s">
        <v>22</v>
      </c>
      <c r="C5263" s="1" t="s">
        <v>175</v>
      </c>
      <c r="D5263">
        <v>2.2009999999999998E-2</v>
      </c>
      <c r="E5263" s="1" t="s">
        <v>112</v>
      </c>
      <c r="F5263" s="1" t="s">
        <v>33</v>
      </c>
      <c r="G5263" s="1" t="s">
        <v>19</v>
      </c>
      <c r="H5263" s="1" t="s">
        <v>19</v>
      </c>
      <c r="I5263" s="1" t="s">
        <v>49</v>
      </c>
      <c r="J5263" s="1" t="s">
        <v>45</v>
      </c>
      <c r="K5263">
        <v>480408</v>
      </c>
      <c r="L5263">
        <v>247549</v>
      </c>
      <c r="M5263">
        <v>4.5815223726499103E-3</v>
      </c>
      <c r="N5263">
        <v>8.8911690210827007E-3</v>
      </c>
    </row>
    <row r="5264" spans="1:14" x14ac:dyDescent="0.25">
      <c r="A5264" s="1" t="s">
        <v>30</v>
      </c>
      <c r="B5264" s="1" t="s">
        <v>23</v>
      </c>
      <c r="C5264" s="1" t="s">
        <v>175</v>
      </c>
      <c r="D5264">
        <v>4.0439999999999997E-2</v>
      </c>
      <c r="E5264" s="1" t="s">
        <v>112</v>
      </c>
      <c r="F5264" s="1" t="s">
        <v>33</v>
      </c>
      <c r="G5264" s="1" t="s">
        <v>19</v>
      </c>
      <c r="H5264" s="1" t="s">
        <v>19</v>
      </c>
      <c r="I5264" s="1" t="s">
        <v>49</v>
      </c>
      <c r="J5264" s="1" t="s">
        <v>45</v>
      </c>
      <c r="K5264">
        <v>406396</v>
      </c>
      <c r="L5264">
        <v>211164</v>
      </c>
      <c r="M5264">
        <v>9.9508853433596806E-3</v>
      </c>
      <c r="N5264">
        <v>1.9150991646303302E-2</v>
      </c>
    </row>
    <row r="5265" spans="1:14" x14ac:dyDescent="0.25">
      <c r="A5265" s="1" t="s">
        <v>30</v>
      </c>
      <c r="B5265" s="1" t="s">
        <v>24</v>
      </c>
      <c r="C5265" s="1" t="s">
        <v>175</v>
      </c>
      <c r="D5265">
        <v>6.207E-2</v>
      </c>
      <c r="E5265" s="1" t="s">
        <v>112</v>
      </c>
      <c r="F5265" s="1" t="s">
        <v>33</v>
      </c>
      <c r="G5265" s="1" t="s">
        <v>19</v>
      </c>
      <c r="H5265" s="1" t="s">
        <v>19</v>
      </c>
      <c r="I5265" s="1" t="s">
        <v>49</v>
      </c>
      <c r="J5265" s="1" t="s">
        <v>45</v>
      </c>
      <c r="K5265">
        <v>379139</v>
      </c>
      <c r="L5265">
        <v>198900</v>
      </c>
      <c r="M5265">
        <v>1.63713044556218E-2</v>
      </c>
      <c r="N5265">
        <v>3.1206636500754101E-2</v>
      </c>
    </row>
    <row r="5266" spans="1:14" x14ac:dyDescent="0.25">
      <c r="A5266" s="1" t="s">
        <v>30</v>
      </c>
      <c r="B5266" s="1" t="s">
        <v>25</v>
      </c>
      <c r="C5266" s="1" t="s">
        <v>175</v>
      </c>
      <c r="D5266">
        <v>8.8370000000000004E-2</v>
      </c>
      <c r="E5266" s="1" t="s">
        <v>112</v>
      </c>
      <c r="F5266" s="1" t="s">
        <v>33</v>
      </c>
      <c r="G5266" s="1" t="s">
        <v>19</v>
      </c>
      <c r="H5266" s="1" t="s">
        <v>19</v>
      </c>
      <c r="I5266" s="1" t="s">
        <v>49</v>
      </c>
      <c r="J5266" s="1" t="s">
        <v>45</v>
      </c>
      <c r="K5266">
        <v>352585</v>
      </c>
      <c r="L5266">
        <v>188967</v>
      </c>
      <c r="M5266">
        <v>2.50634598749238E-2</v>
      </c>
      <c r="N5266">
        <v>4.6764779035492997E-2</v>
      </c>
    </row>
    <row r="5267" spans="1:14" x14ac:dyDescent="0.25">
      <c r="A5267" s="1" t="s">
        <v>30</v>
      </c>
      <c r="B5267" s="1" t="s">
        <v>26</v>
      </c>
      <c r="C5267" s="1" t="s">
        <v>175</v>
      </c>
      <c r="D5267">
        <v>0.10453</v>
      </c>
      <c r="E5267" s="1" t="s">
        <v>112</v>
      </c>
      <c r="F5267" s="1" t="s">
        <v>33</v>
      </c>
      <c r="G5267" s="1" t="s">
        <v>19</v>
      </c>
      <c r="H5267" s="1" t="s">
        <v>19</v>
      </c>
      <c r="I5267" s="1" t="s">
        <v>49</v>
      </c>
      <c r="J5267" s="1" t="s">
        <v>45</v>
      </c>
      <c r="K5267">
        <v>311141</v>
      </c>
      <c r="L5267">
        <v>167169</v>
      </c>
      <c r="M5267">
        <v>3.3595700984441097E-2</v>
      </c>
      <c r="N5267">
        <v>6.2529535978560605E-2</v>
      </c>
    </row>
    <row r="5268" spans="1:14" x14ac:dyDescent="0.25">
      <c r="A5268" s="1" t="s">
        <v>30</v>
      </c>
      <c r="B5268" s="1" t="s">
        <v>27</v>
      </c>
      <c r="C5268" s="1" t="s">
        <v>175</v>
      </c>
      <c r="D5268">
        <v>0.10827000000000001</v>
      </c>
      <c r="E5268" s="1" t="s">
        <v>112</v>
      </c>
      <c r="F5268" s="1" t="s">
        <v>33</v>
      </c>
      <c r="G5268" s="1" t="s">
        <v>19</v>
      </c>
      <c r="H5268" s="1" t="s">
        <v>19</v>
      </c>
      <c r="I5268" s="1" t="s">
        <v>49</v>
      </c>
      <c r="J5268" s="1" t="s">
        <v>45</v>
      </c>
      <c r="K5268">
        <v>243496</v>
      </c>
      <c r="L5268">
        <v>132962</v>
      </c>
      <c r="M5268">
        <v>4.4464796136281501E-2</v>
      </c>
      <c r="N5268">
        <v>8.1429280546321495E-2</v>
      </c>
    </row>
    <row r="5269" spans="1:14" x14ac:dyDescent="0.25">
      <c r="A5269" s="1" t="s">
        <v>30</v>
      </c>
      <c r="B5269" s="1" t="s">
        <v>28</v>
      </c>
      <c r="C5269" s="1" t="s">
        <v>175</v>
      </c>
      <c r="D5269">
        <v>0.11316</v>
      </c>
      <c r="E5269" s="1" t="s">
        <v>112</v>
      </c>
      <c r="F5269" s="1" t="s">
        <v>33</v>
      </c>
      <c r="G5269" s="1" t="s">
        <v>19</v>
      </c>
      <c r="H5269" s="1" t="s">
        <v>19</v>
      </c>
      <c r="I5269" s="1" t="s">
        <v>49</v>
      </c>
      <c r="J5269" s="1" t="s">
        <v>45</v>
      </c>
      <c r="K5269">
        <v>183202</v>
      </c>
      <c r="L5269">
        <v>101754</v>
      </c>
      <c r="M5269">
        <v>6.1767884630080497E-2</v>
      </c>
      <c r="N5269">
        <v>0.111209387345952</v>
      </c>
    </row>
    <row r="5270" spans="1:14" x14ac:dyDescent="0.25">
      <c r="A5270" s="1" t="s">
        <v>30</v>
      </c>
      <c r="B5270" s="1" t="s">
        <v>29</v>
      </c>
      <c r="C5270" s="1" t="s">
        <v>175</v>
      </c>
      <c r="D5270">
        <v>0.11516999999999999</v>
      </c>
      <c r="E5270" s="1" t="s">
        <v>112</v>
      </c>
      <c r="F5270" s="1" t="s">
        <v>33</v>
      </c>
      <c r="G5270" s="1" t="s">
        <v>19</v>
      </c>
      <c r="H5270" s="1" t="s">
        <v>19</v>
      </c>
      <c r="I5270" s="1" t="s">
        <v>49</v>
      </c>
      <c r="J5270" s="1" t="s">
        <v>45</v>
      </c>
      <c r="K5270">
        <v>132989</v>
      </c>
      <c r="L5270">
        <v>75076</v>
      </c>
      <c r="M5270">
        <v>8.6601147463323994E-2</v>
      </c>
      <c r="N5270">
        <v>0.153404550055943</v>
      </c>
    </row>
    <row r="5271" spans="1:14" x14ac:dyDescent="0.25">
      <c r="A5271" s="1" t="s">
        <v>14</v>
      </c>
      <c r="B5271" s="1" t="s">
        <v>15</v>
      </c>
      <c r="C5271" s="1" t="s">
        <v>175</v>
      </c>
      <c r="D5271">
        <v>0</v>
      </c>
      <c r="E5271" s="1" t="s">
        <v>112</v>
      </c>
      <c r="F5271" s="1" t="s">
        <v>33</v>
      </c>
      <c r="G5271" s="1" t="s">
        <v>19</v>
      </c>
      <c r="H5271" s="1" t="s">
        <v>19</v>
      </c>
      <c r="I5271" s="1" t="s">
        <v>49</v>
      </c>
      <c r="J5271" s="1" t="s">
        <v>45</v>
      </c>
      <c r="K5271">
        <v>440514</v>
      </c>
      <c r="L5271">
        <v>220157</v>
      </c>
      <c r="M5271">
        <v>0</v>
      </c>
      <c r="N5271">
        <v>0</v>
      </c>
    </row>
    <row r="5272" spans="1:14" x14ac:dyDescent="0.25">
      <c r="A5272" s="1" t="s">
        <v>14</v>
      </c>
      <c r="B5272" s="1" t="s">
        <v>20</v>
      </c>
      <c r="C5272" s="1" t="s">
        <v>175</v>
      </c>
      <c r="D5272">
        <v>0</v>
      </c>
      <c r="E5272" s="1" t="s">
        <v>112</v>
      </c>
      <c r="F5272" s="1" t="s">
        <v>33</v>
      </c>
      <c r="G5272" s="1" t="s">
        <v>19</v>
      </c>
      <c r="H5272" s="1" t="s">
        <v>19</v>
      </c>
      <c r="I5272" s="1" t="s">
        <v>49</v>
      </c>
      <c r="J5272" s="1" t="s">
        <v>45</v>
      </c>
      <c r="K5272">
        <v>490301</v>
      </c>
      <c r="L5272">
        <v>241970</v>
      </c>
      <c r="M5272">
        <v>0</v>
      </c>
      <c r="N5272">
        <v>0</v>
      </c>
    </row>
    <row r="5273" spans="1:14" x14ac:dyDescent="0.25">
      <c r="A5273" s="1" t="s">
        <v>14</v>
      </c>
      <c r="B5273" s="1" t="s">
        <v>21</v>
      </c>
      <c r="C5273" s="1" t="s">
        <v>175</v>
      </c>
      <c r="D5273">
        <v>1.473E-2</v>
      </c>
      <c r="E5273" s="1" t="s">
        <v>112</v>
      </c>
      <c r="F5273" s="1" t="s">
        <v>33</v>
      </c>
      <c r="G5273" s="1" t="s">
        <v>19</v>
      </c>
      <c r="H5273" s="1" t="s">
        <v>19</v>
      </c>
      <c r="I5273" s="1" t="s">
        <v>49</v>
      </c>
      <c r="J5273" s="1" t="s">
        <v>45</v>
      </c>
      <c r="K5273">
        <v>509888</v>
      </c>
      <c r="L5273">
        <v>248469</v>
      </c>
      <c r="M5273">
        <v>2.8888697125643301E-3</v>
      </c>
      <c r="N5273">
        <v>5.92830493944919E-3</v>
      </c>
    </row>
    <row r="5274" spans="1:14" x14ac:dyDescent="0.25">
      <c r="A5274" s="1" t="s">
        <v>14</v>
      </c>
      <c r="B5274" s="1" t="s">
        <v>22</v>
      </c>
      <c r="C5274" s="1" t="s">
        <v>175</v>
      </c>
      <c r="D5274">
        <v>2.4060000000000002E-2</v>
      </c>
      <c r="E5274" s="1" t="s">
        <v>112</v>
      </c>
      <c r="F5274" s="1" t="s">
        <v>33</v>
      </c>
      <c r="G5274" s="1" t="s">
        <v>19</v>
      </c>
      <c r="H5274" s="1" t="s">
        <v>19</v>
      </c>
      <c r="I5274" s="1" t="s">
        <v>49</v>
      </c>
      <c r="J5274" s="1" t="s">
        <v>45</v>
      </c>
      <c r="K5274">
        <v>480408</v>
      </c>
      <c r="L5274">
        <v>232859</v>
      </c>
      <c r="M5274">
        <v>5.0082429934555604E-3</v>
      </c>
      <c r="N5274">
        <v>1.03324329315165E-2</v>
      </c>
    </row>
    <row r="5275" spans="1:14" x14ac:dyDescent="0.25">
      <c r="A5275" s="1" t="s">
        <v>14</v>
      </c>
      <c r="B5275" s="1" t="s">
        <v>23</v>
      </c>
      <c r="C5275" s="1" t="s">
        <v>175</v>
      </c>
      <c r="D5275">
        <v>3.9469999999999998E-2</v>
      </c>
      <c r="E5275" s="1" t="s">
        <v>112</v>
      </c>
      <c r="F5275" s="1" t="s">
        <v>33</v>
      </c>
      <c r="G5275" s="1" t="s">
        <v>19</v>
      </c>
      <c r="H5275" s="1" t="s">
        <v>19</v>
      </c>
      <c r="I5275" s="1" t="s">
        <v>49</v>
      </c>
      <c r="J5275" s="1" t="s">
        <v>45</v>
      </c>
      <c r="K5275">
        <v>406396</v>
      </c>
      <c r="L5275">
        <v>195232</v>
      </c>
      <c r="M5275">
        <v>9.7122018917509007E-3</v>
      </c>
      <c r="N5275">
        <v>2.0216972627438101E-2</v>
      </c>
    </row>
    <row r="5276" spans="1:14" x14ac:dyDescent="0.25">
      <c r="A5276" s="1" t="s">
        <v>14</v>
      </c>
      <c r="B5276" s="1" t="s">
        <v>24</v>
      </c>
      <c r="C5276" s="1" t="s">
        <v>175</v>
      </c>
      <c r="D5276">
        <v>6.4210000000000003E-2</v>
      </c>
      <c r="E5276" s="1" t="s">
        <v>112</v>
      </c>
      <c r="F5276" s="1" t="s">
        <v>33</v>
      </c>
      <c r="G5276" s="1" t="s">
        <v>19</v>
      </c>
      <c r="H5276" s="1" t="s">
        <v>19</v>
      </c>
      <c r="I5276" s="1" t="s">
        <v>49</v>
      </c>
      <c r="J5276" s="1" t="s">
        <v>45</v>
      </c>
      <c r="K5276">
        <v>379139</v>
      </c>
      <c r="L5276">
        <v>180239</v>
      </c>
      <c r="M5276">
        <v>1.6935741245295299E-2</v>
      </c>
      <c r="N5276">
        <v>3.5624920244786099E-2</v>
      </c>
    </row>
    <row r="5277" spans="1:14" x14ac:dyDescent="0.25">
      <c r="A5277" s="1" t="s">
        <v>14</v>
      </c>
      <c r="B5277" s="1" t="s">
        <v>25</v>
      </c>
      <c r="C5277" s="1" t="s">
        <v>175</v>
      </c>
      <c r="D5277">
        <v>8.9810000000000001E-2</v>
      </c>
      <c r="E5277" s="1" t="s">
        <v>112</v>
      </c>
      <c r="F5277" s="1" t="s">
        <v>33</v>
      </c>
      <c r="G5277" s="1" t="s">
        <v>19</v>
      </c>
      <c r="H5277" s="1" t="s">
        <v>19</v>
      </c>
      <c r="I5277" s="1" t="s">
        <v>49</v>
      </c>
      <c r="J5277" s="1" t="s">
        <v>45</v>
      </c>
      <c r="K5277">
        <v>352585</v>
      </c>
      <c r="L5277">
        <v>163618</v>
      </c>
      <c r="M5277">
        <v>2.5471872030857799E-2</v>
      </c>
      <c r="N5277">
        <v>5.4890048772140002E-2</v>
      </c>
    </row>
    <row r="5278" spans="1:14" x14ac:dyDescent="0.25">
      <c r="A5278" s="1" t="s">
        <v>14</v>
      </c>
      <c r="B5278" s="1" t="s">
        <v>26</v>
      </c>
      <c r="C5278" s="1" t="s">
        <v>175</v>
      </c>
      <c r="D5278">
        <v>0.12548000000000001</v>
      </c>
      <c r="E5278" s="1" t="s">
        <v>112</v>
      </c>
      <c r="F5278" s="1" t="s">
        <v>33</v>
      </c>
      <c r="G5278" s="1" t="s">
        <v>19</v>
      </c>
      <c r="H5278" s="1" t="s">
        <v>19</v>
      </c>
      <c r="I5278" s="1" t="s">
        <v>49</v>
      </c>
      <c r="J5278" s="1" t="s">
        <v>45</v>
      </c>
      <c r="K5278">
        <v>311141</v>
      </c>
      <c r="L5278">
        <v>143972</v>
      </c>
      <c r="M5278">
        <v>4.0328982679878299E-2</v>
      </c>
      <c r="N5278">
        <v>8.7155835856972202E-2</v>
      </c>
    </row>
    <row r="5279" spans="1:14" x14ac:dyDescent="0.25">
      <c r="A5279" s="1" t="s">
        <v>14</v>
      </c>
      <c r="B5279" s="1" t="s">
        <v>27</v>
      </c>
      <c r="C5279" s="1" t="s">
        <v>175</v>
      </c>
      <c r="D5279">
        <v>0.13655</v>
      </c>
      <c r="E5279" s="1" t="s">
        <v>112</v>
      </c>
      <c r="F5279" s="1" t="s">
        <v>33</v>
      </c>
      <c r="G5279" s="1" t="s">
        <v>19</v>
      </c>
      <c r="H5279" s="1" t="s">
        <v>19</v>
      </c>
      <c r="I5279" s="1" t="s">
        <v>49</v>
      </c>
      <c r="J5279" s="1" t="s">
        <v>45</v>
      </c>
      <c r="K5279">
        <v>243496</v>
      </c>
      <c r="L5279">
        <v>110534</v>
      </c>
      <c r="M5279">
        <v>5.6078949962217003E-2</v>
      </c>
      <c r="N5279">
        <v>0.123536649356759</v>
      </c>
    </row>
    <row r="5280" spans="1:14" x14ac:dyDescent="0.25">
      <c r="A5280" s="1" t="s">
        <v>14</v>
      </c>
      <c r="B5280" s="1" t="s">
        <v>28</v>
      </c>
      <c r="C5280" s="1" t="s">
        <v>175</v>
      </c>
      <c r="D5280">
        <v>0.15401000000000001</v>
      </c>
      <c r="E5280" s="1" t="s">
        <v>112</v>
      </c>
      <c r="F5280" s="1" t="s">
        <v>33</v>
      </c>
      <c r="G5280" s="1" t="s">
        <v>19</v>
      </c>
      <c r="H5280" s="1" t="s">
        <v>19</v>
      </c>
      <c r="I5280" s="1" t="s">
        <v>49</v>
      </c>
      <c r="J5280" s="1" t="s">
        <v>45</v>
      </c>
      <c r="K5280">
        <v>183202</v>
      </c>
      <c r="L5280">
        <v>81448</v>
      </c>
      <c r="M5280">
        <v>8.4065676138906795E-2</v>
      </c>
      <c r="N5280">
        <v>0.189089971515568</v>
      </c>
    </row>
    <row r="5281" spans="1:14" x14ac:dyDescent="0.25">
      <c r="A5281" s="1" t="s">
        <v>14</v>
      </c>
      <c r="B5281" s="1" t="s">
        <v>29</v>
      </c>
      <c r="C5281" s="1" t="s">
        <v>175</v>
      </c>
      <c r="D5281">
        <v>0.14738000000000001</v>
      </c>
      <c r="E5281" s="1" t="s">
        <v>112</v>
      </c>
      <c r="F5281" s="1" t="s">
        <v>33</v>
      </c>
      <c r="G5281" s="1" t="s">
        <v>19</v>
      </c>
      <c r="H5281" s="1" t="s">
        <v>19</v>
      </c>
      <c r="I5281" s="1" t="s">
        <v>49</v>
      </c>
      <c r="J5281" s="1" t="s">
        <v>45</v>
      </c>
      <c r="K5281">
        <v>132989</v>
      </c>
      <c r="L5281">
        <v>57913</v>
      </c>
      <c r="M5281">
        <v>0.110821195737993</v>
      </c>
      <c r="N5281">
        <v>0.25448517603992199</v>
      </c>
    </row>
    <row r="5282" spans="1:14" x14ac:dyDescent="0.25">
      <c r="A5282" s="1" t="s">
        <v>30</v>
      </c>
      <c r="B5282" s="1" t="s">
        <v>15</v>
      </c>
      <c r="C5282" s="1" t="s">
        <v>176</v>
      </c>
      <c r="D5282">
        <v>3.4499999999999999E-3</v>
      </c>
      <c r="E5282" s="1" t="s">
        <v>112</v>
      </c>
      <c r="F5282" s="1" t="s">
        <v>17</v>
      </c>
      <c r="G5282" s="1" t="s">
        <v>19</v>
      </c>
      <c r="H5282" s="1" t="s">
        <v>50</v>
      </c>
      <c r="I5282" s="1" t="s">
        <v>51</v>
      </c>
      <c r="J5282" s="1" t="s">
        <v>37</v>
      </c>
      <c r="K5282">
        <v>440514</v>
      </c>
      <c r="L5282">
        <v>220357</v>
      </c>
      <c r="M5282">
        <v>7.8317601710728804E-4</v>
      </c>
      <c r="N5282">
        <v>1.56564120949187E-3</v>
      </c>
    </row>
    <row r="5283" spans="1:14" x14ac:dyDescent="0.25">
      <c r="A5283" s="1" t="s">
        <v>30</v>
      </c>
      <c r="B5283" s="1" t="s">
        <v>20</v>
      </c>
      <c r="C5283" s="1" t="s">
        <v>176</v>
      </c>
      <c r="D5283">
        <v>7.5300000000000002E-3</v>
      </c>
      <c r="E5283" s="1" t="s">
        <v>112</v>
      </c>
      <c r="F5283" s="1" t="s">
        <v>17</v>
      </c>
      <c r="G5283" s="1" t="s">
        <v>19</v>
      </c>
      <c r="H5283" s="1" t="s">
        <v>50</v>
      </c>
      <c r="I5283" s="1" t="s">
        <v>51</v>
      </c>
      <c r="J5283" s="1" t="s">
        <v>37</v>
      </c>
      <c r="K5283">
        <v>490301</v>
      </c>
      <c r="L5283">
        <v>248331</v>
      </c>
      <c r="M5283">
        <v>1.53579127923459E-3</v>
      </c>
      <c r="N5283">
        <v>3.0322432559768998E-3</v>
      </c>
    </row>
    <row r="5284" spans="1:14" x14ac:dyDescent="0.25">
      <c r="A5284" s="1" t="s">
        <v>30</v>
      </c>
      <c r="B5284" s="1" t="s">
        <v>21</v>
      </c>
      <c r="C5284" s="1" t="s">
        <v>176</v>
      </c>
      <c r="D5284">
        <v>1.1900000000000001E-2</v>
      </c>
      <c r="E5284" s="1" t="s">
        <v>112</v>
      </c>
      <c r="F5284" s="1" t="s">
        <v>17</v>
      </c>
      <c r="G5284" s="1" t="s">
        <v>19</v>
      </c>
      <c r="H5284" s="1" t="s">
        <v>50</v>
      </c>
      <c r="I5284" s="1" t="s">
        <v>51</v>
      </c>
      <c r="J5284" s="1" t="s">
        <v>37</v>
      </c>
      <c r="K5284">
        <v>509888</v>
      </c>
      <c r="L5284">
        <v>261419</v>
      </c>
      <c r="M5284">
        <v>2.3338458641897798E-3</v>
      </c>
      <c r="N5284">
        <v>4.55207922913025E-3</v>
      </c>
    </row>
    <row r="5285" spans="1:14" x14ac:dyDescent="0.25">
      <c r="A5285" s="1" t="s">
        <v>30</v>
      </c>
      <c r="B5285" s="1" t="s">
        <v>22</v>
      </c>
      <c r="C5285" s="1" t="s">
        <v>176</v>
      </c>
      <c r="D5285">
        <v>3.2000000000000001E-2</v>
      </c>
      <c r="E5285" s="1" t="s">
        <v>112</v>
      </c>
      <c r="F5285" s="1" t="s">
        <v>17</v>
      </c>
      <c r="G5285" s="1" t="s">
        <v>19</v>
      </c>
      <c r="H5285" s="1" t="s">
        <v>50</v>
      </c>
      <c r="I5285" s="1" t="s">
        <v>51</v>
      </c>
      <c r="J5285" s="1" t="s">
        <v>37</v>
      </c>
      <c r="K5285">
        <v>480408</v>
      </c>
      <c r="L5285">
        <v>247549</v>
      </c>
      <c r="M5285">
        <v>6.6610048125759803E-3</v>
      </c>
      <c r="N5285">
        <v>1.2926733697167E-2</v>
      </c>
    </row>
    <row r="5286" spans="1:14" x14ac:dyDescent="0.25">
      <c r="A5286" s="1" t="s">
        <v>30</v>
      </c>
      <c r="B5286" s="1" t="s">
        <v>23</v>
      </c>
      <c r="C5286" s="1" t="s">
        <v>176</v>
      </c>
      <c r="D5286">
        <v>4.0289999999999999E-2</v>
      </c>
      <c r="E5286" s="1" t="s">
        <v>112</v>
      </c>
      <c r="F5286" s="1" t="s">
        <v>17</v>
      </c>
      <c r="G5286" s="1" t="s">
        <v>19</v>
      </c>
      <c r="H5286" s="1" t="s">
        <v>50</v>
      </c>
      <c r="I5286" s="1" t="s">
        <v>51</v>
      </c>
      <c r="J5286" s="1" t="s">
        <v>37</v>
      </c>
      <c r="K5286">
        <v>406396</v>
      </c>
      <c r="L5286">
        <v>211164</v>
      </c>
      <c r="M5286">
        <v>9.9139755312552293E-3</v>
      </c>
      <c r="N5286">
        <v>1.907995681082E-2</v>
      </c>
    </row>
    <row r="5287" spans="1:14" x14ac:dyDescent="0.25">
      <c r="A5287" s="1" t="s">
        <v>30</v>
      </c>
      <c r="B5287" s="1" t="s">
        <v>24</v>
      </c>
      <c r="C5287" s="1" t="s">
        <v>176</v>
      </c>
      <c r="D5287">
        <v>6.4479999999999996E-2</v>
      </c>
      <c r="E5287" s="1" t="s">
        <v>112</v>
      </c>
      <c r="F5287" s="1" t="s">
        <v>17</v>
      </c>
      <c r="G5287" s="1" t="s">
        <v>19</v>
      </c>
      <c r="H5287" s="1" t="s">
        <v>50</v>
      </c>
      <c r="I5287" s="1" t="s">
        <v>51</v>
      </c>
      <c r="J5287" s="1" t="s">
        <v>37</v>
      </c>
      <c r="K5287">
        <v>379139</v>
      </c>
      <c r="L5287">
        <v>198900</v>
      </c>
      <c r="M5287">
        <v>1.7006955232777399E-2</v>
      </c>
      <c r="N5287">
        <v>3.24183006535948E-2</v>
      </c>
    </row>
    <row r="5288" spans="1:14" x14ac:dyDescent="0.25">
      <c r="A5288" s="1" t="s">
        <v>30</v>
      </c>
      <c r="B5288" s="1" t="s">
        <v>25</v>
      </c>
      <c r="C5288" s="1" t="s">
        <v>176</v>
      </c>
      <c r="D5288">
        <v>0.13955000000000001</v>
      </c>
      <c r="E5288" s="1" t="s">
        <v>112</v>
      </c>
      <c r="F5288" s="1" t="s">
        <v>17</v>
      </c>
      <c r="G5288" s="1" t="s">
        <v>19</v>
      </c>
      <c r="H5288" s="1" t="s">
        <v>50</v>
      </c>
      <c r="I5288" s="1" t="s">
        <v>51</v>
      </c>
      <c r="J5288" s="1" t="s">
        <v>37</v>
      </c>
      <c r="K5288">
        <v>352585</v>
      </c>
      <c r="L5288">
        <v>188967</v>
      </c>
      <c r="M5288">
        <v>3.9579108583745803E-2</v>
      </c>
      <c r="N5288">
        <v>7.3848873083660102E-2</v>
      </c>
    </row>
    <row r="5289" spans="1:14" x14ac:dyDescent="0.25">
      <c r="A5289" s="1" t="s">
        <v>30</v>
      </c>
      <c r="B5289" s="1" t="s">
        <v>26</v>
      </c>
      <c r="C5289" s="1" t="s">
        <v>176</v>
      </c>
      <c r="D5289">
        <v>0.12637000000000001</v>
      </c>
      <c r="E5289" s="1" t="s">
        <v>112</v>
      </c>
      <c r="F5289" s="1" t="s">
        <v>17</v>
      </c>
      <c r="G5289" s="1" t="s">
        <v>19</v>
      </c>
      <c r="H5289" s="1" t="s">
        <v>50</v>
      </c>
      <c r="I5289" s="1" t="s">
        <v>51</v>
      </c>
      <c r="J5289" s="1" t="s">
        <v>37</v>
      </c>
      <c r="K5289">
        <v>311141</v>
      </c>
      <c r="L5289">
        <v>167169</v>
      </c>
      <c r="M5289">
        <v>4.0615026627798999E-2</v>
      </c>
      <c r="N5289">
        <v>7.5594159204158698E-2</v>
      </c>
    </row>
    <row r="5290" spans="1:14" x14ac:dyDescent="0.25">
      <c r="A5290" s="1" t="s">
        <v>30</v>
      </c>
      <c r="B5290" s="1" t="s">
        <v>27</v>
      </c>
      <c r="C5290" s="1" t="s">
        <v>176</v>
      </c>
      <c r="D5290">
        <v>0.23196</v>
      </c>
      <c r="E5290" s="1" t="s">
        <v>112</v>
      </c>
      <c r="F5290" s="1" t="s">
        <v>17</v>
      </c>
      <c r="G5290" s="1" t="s">
        <v>19</v>
      </c>
      <c r="H5290" s="1" t="s">
        <v>50</v>
      </c>
      <c r="I5290" s="1" t="s">
        <v>51</v>
      </c>
      <c r="J5290" s="1" t="s">
        <v>37</v>
      </c>
      <c r="K5290">
        <v>243496</v>
      </c>
      <c r="L5290">
        <v>132962</v>
      </c>
      <c r="M5290">
        <v>9.5262345171994597E-2</v>
      </c>
      <c r="N5290">
        <v>0.174455859568899</v>
      </c>
    </row>
    <row r="5291" spans="1:14" x14ac:dyDescent="0.25">
      <c r="A5291" s="1" t="s">
        <v>30</v>
      </c>
      <c r="B5291" s="1" t="s">
        <v>28</v>
      </c>
      <c r="C5291" s="1" t="s">
        <v>176</v>
      </c>
      <c r="D5291">
        <v>0.32984999999999998</v>
      </c>
      <c r="E5291" s="1" t="s">
        <v>112</v>
      </c>
      <c r="F5291" s="1" t="s">
        <v>17</v>
      </c>
      <c r="G5291" s="1" t="s">
        <v>19</v>
      </c>
      <c r="H5291" s="1" t="s">
        <v>50</v>
      </c>
      <c r="I5291" s="1" t="s">
        <v>51</v>
      </c>
      <c r="J5291" s="1" t="s">
        <v>37</v>
      </c>
      <c r="K5291">
        <v>183202</v>
      </c>
      <c r="L5291">
        <v>101754</v>
      </c>
      <c r="M5291">
        <v>0.18004716105719401</v>
      </c>
      <c r="N5291">
        <v>0.324164160622678</v>
      </c>
    </row>
    <row r="5292" spans="1:14" x14ac:dyDescent="0.25">
      <c r="A5292" s="1" t="s">
        <v>30</v>
      </c>
      <c r="B5292" s="1" t="s">
        <v>29</v>
      </c>
      <c r="C5292" s="1" t="s">
        <v>176</v>
      </c>
      <c r="D5292">
        <v>0.28825000000000001</v>
      </c>
      <c r="E5292" s="1" t="s">
        <v>112</v>
      </c>
      <c r="F5292" s="1" t="s">
        <v>17</v>
      </c>
      <c r="G5292" s="1" t="s">
        <v>19</v>
      </c>
      <c r="H5292" s="1" t="s">
        <v>50</v>
      </c>
      <c r="I5292" s="1" t="s">
        <v>51</v>
      </c>
      <c r="J5292" s="1" t="s">
        <v>37</v>
      </c>
      <c r="K5292">
        <v>132989</v>
      </c>
      <c r="L5292">
        <v>75076</v>
      </c>
      <c r="M5292">
        <v>0.21674724977253801</v>
      </c>
      <c r="N5292">
        <v>0.38394426980659602</v>
      </c>
    </row>
    <row r="5293" spans="1:14" x14ac:dyDescent="0.25">
      <c r="A5293" s="1" t="s">
        <v>14</v>
      </c>
      <c r="B5293" s="1" t="s">
        <v>15</v>
      </c>
      <c r="C5293" s="1" t="s">
        <v>176</v>
      </c>
      <c r="D5293">
        <v>1E-3</v>
      </c>
      <c r="E5293" s="1" t="s">
        <v>112</v>
      </c>
      <c r="F5293" s="1" t="s">
        <v>17</v>
      </c>
      <c r="G5293" s="1" t="s">
        <v>19</v>
      </c>
      <c r="H5293" s="1" t="s">
        <v>50</v>
      </c>
      <c r="I5293" s="1" t="s">
        <v>51</v>
      </c>
      <c r="J5293" s="1" t="s">
        <v>37</v>
      </c>
      <c r="K5293">
        <v>440514</v>
      </c>
      <c r="L5293">
        <v>220157</v>
      </c>
      <c r="M5293">
        <v>2.2700754119051801E-4</v>
      </c>
      <c r="N5293">
        <v>4.54221305704565E-4</v>
      </c>
    </row>
    <row r="5294" spans="1:14" x14ac:dyDescent="0.25">
      <c r="A5294" s="1" t="s">
        <v>14</v>
      </c>
      <c r="B5294" s="1" t="s">
        <v>20</v>
      </c>
      <c r="C5294" s="1" t="s">
        <v>176</v>
      </c>
      <c r="D5294">
        <v>3.7100000000000002E-3</v>
      </c>
      <c r="E5294" s="1" t="s">
        <v>112</v>
      </c>
      <c r="F5294" s="1" t="s">
        <v>17</v>
      </c>
      <c r="G5294" s="1" t="s">
        <v>19</v>
      </c>
      <c r="H5294" s="1" t="s">
        <v>50</v>
      </c>
      <c r="I5294" s="1" t="s">
        <v>51</v>
      </c>
      <c r="J5294" s="1" t="s">
        <v>37</v>
      </c>
      <c r="K5294">
        <v>490301</v>
      </c>
      <c r="L5294">
        <v>241970</v>
      </c>
      <c r="M5294">
        <v>7.5667804063218305E-4</v>
      </c>
      <c r="N5294">
        <v>1.5332479232962801E-3</v>
      </c>
    </row>
    <row r="5295" spans="1:14" x14ac:dyDescent="0.25">
      <c r="A5295" s="1" t="s">
        <v>14</v>
      </c>
      <c r="B5295" s="1" t="s">
        <v>21</v>
      </c>
      <c r="C5295" s="1" t="s">
        <v>176</v>
      </c>
      <c r="D5295">
        <v>1.1990000000000001E-2</v>
      </c>
      <c r="E5295" s="1" t="s">
        <v>112</v>
      </c>
      <c r="F5295" s="1" t="s">
        <v>17</v>
      </c>
      <c r="G5295" s="1" t="s">
        <v>19</v>
      </c>
      <c r="H5295" s="1" t="s">
        <v>50</v>
      </c>
      <c r="I5295" s="1" t="s">
        <v>51</v>
      </c>
      <c r="J5295" s="1" t="s">
        <v>37</v>
      </c>
      <c r="K5295">
        <v>509888</v>
      </c>
      <c r="L5295">
        <v>248469</v>
      </c>
      <c r="M5295">
        <v>2.3514967992971001E-3</v>
      </c>
      <c r="N5295">
        <v>4.8255516784790099E-3</v>
      </c>
    </row>
    <row r="5296" spans="1:14" x14ac:dyDescent="0.25">
      <c r="A5296" s="1" t="s">
        <v>14</v>
      </c>
      <c r="B5296" s="1" t="s">
        <v>22</v>
      </c>
      <c r="C5296" s="1" t="s">
        <v>176</v>
      </c>
      <c r="D5296">
        <v>4.1509999999999998E-2</v>
      </c>
      <c r="E5296" s="1" t="s">
        <v>112</v>
      </c>
      <c r="F5296" s="1" t="s">
        <v>17</v>
      </c>
      <c r="G5296" s="1" t="s">
        <v>19</v>
      </c>
      <c r="H5296" s="1" t="s">
        <v>50</v>
      </c>
      <c r="I5296" s="1" t="s">
        <v>51</v>
      </c>
      <c r="J5296" s="1" t="s">
        <v>37</v>
      </c>
      <c r="K5296">
        <v>480408</v>
      </c>
      <c r="L5296">
        <v>232859</v>
      </c>
      <c r="M5296">
        <v>8.6405721803134005E-3</v>
      </c>
      <c r="N5296">
        <v>1.7826238195646299E-2</v>
      </c>
    </row>
    <row r="5297" spans="1:14" x14ac:dyDescent="0.25">
      <c r="A5297" s="1" t="s">
        <v>14</v>
      </c>
      <c r="B5297" s="1" t="s">
        <v>23</v>
      </c>
      <c r="C5297" s="1" t="s">
        <v>176</v>
      </c>
      <c r="D5297">
        <v>8.115E-2</v>
      </c>
      <c r="E5297" s="1" t="s">
        <v>112</v>
      </c>
      <c r="F5297" s="1" t="s">
        <v>17</v>
      </c>
      <c r="G5297" s="1" t="s">
        <v>19</v>
      </c>
      <c r="H5297" s="1" t="s">
        <v>50</v>
      </c>
      <c r="I5297" s="1" t="s">
        <v>51</v>
      </c>
      <c r="J5297" s="1" t="s">
        <v>37</v>
      </c>
      <c r="K5297">
        <v>406396</v>
      </c>
      <c r="L5297">
        <v>195232</v>
      </c>
      <c r="M5297">
        <v>1.9968208348507401E-2</v>
      </c>
      <c r="N5297">
        <v>4.15659318144566E-2</v>
      </c>
    </row>
    <row r="5298" spans="1:14" x14ac:dyDescent="0.25">
      <c r="A5298" s="1" t="s">
        <v>14</v>
      </c>
      <c r="B5298" s="1" t="s">
        <v>24</v>
      </c>
      <c r="C5298" s="1" t="s">
        <v>176</v>
      </c>
      <c r="D5298">
        <v>0.10969</v>
      </c>
      <c r="E5298" s="1" t="s">
        <v>112</v>
      </c>
      <c r="F5298" s="1" t="s">
        <v>17</v>
      </c>
      <c r="G5298" s="1" t="s">
        <v>19</v>
      </c>
      <c r="H5298" s="1" t="s">
        <v>50</v>
      </c>
      <c r="I5298" s="1" t="s">
        <v>51</v>
      </c>
      <c r="J5298" s="1" t="s">
        <v>37</v>
      </c>
      <c r="K5298">
        <v>379139</v>
      </c>
      <c r="L5298">
        <v>180239</v>
      </c>
      <c r="M5298">
        <v>2.89313418034019E-2</v>
      </c>
      <c r="N5298">
        <v>6.08580828788442E-2</v>
      </c>
    </row>
    <row r="5299" spans="1:14" x14ac:dyDescent="0.25">
      <c r="A5299" s="1" t="s">
        <v>14</v>
      </c>
      <c r="B5299" s="1" t="s">
        <v>25</v>
      </c>
      <c r="C5299" s="1" t="s">
        <v>176</v>
      </c>
      <c r="D5299">
        <v>0.28853000000000001</v>
      </c>
      <c r="E5299" s="1" t="s">
        <v>112</v>
      </c>
      <c r="F5299" s="1" t="s">
        <v>17</v>
      </c>
      <c r="G5299" s="1" t="s">
        <v>19</v>
      </c>
      <c r="H5299" s="1" t="s">
        <v>50</v>
      </c>
      <c r="I5299" s="1" t="s">
        <v>51</v>
      </c>
      <c r="J5299" s="1" t="s">
        <v>37</v>
      </c>
      <c r="K5299">
        <v>352585</v>
      </c>
      <c r="L5299">
        <v>163618</v>
      </c>
      <c r="M5299">
        <v>8.1832749549754003E-2</v>
      </c>
      <c r="N5299">
        <v>0.17634367856837299</v>
      </c>
    </row>
    <row r="5300" spans="1:14" x14ac:dyDescent="0.25">
      <c r="A5300" s="1" t="s">
        <v>14</v>
      </c>
      <c r="B5300" s="1" t="s">
        <v>26</v>
      </c>
      <c r="C5300" s="1" t="s">
        <v>176</v>
      </c>
      <c r="D5300">
        <v>0.49025999999999997</v>
      </c>
      <c r="E5300" s="1" t="s">
        <v>112</v>
      </c>
      <c r="F5300" s="1" t="s">
        <v>17</v>
      </c>
      <c r="G5300" s="1" t="s">
        <v>19</v>
      </c>
      <c r="H5300" s="1" t="s">
        <v>50</v>
      </c>
      <c r="I5300" s="1" t="s">
        <v>51</v>
      </c>
      <c r="J5300" s="1" t="s">
        <v>37</v>
      </c>
      <c r="K5300">
        <v>311141</v>
      </c>
      <c r="L5300">
        <v>143972</v>
      </c>
      <c r="M5300">
        <v>0.15756843360405701</v>
      </c>
      <c r="N5300">
        <v>0.34052454643958502</v>
      </c>
    </row>
    <row r="5301" spans="1:14" x14ac:dyDescent="0.25">
      <c r="A5301" s="1" t="s">
        <v>14</v>
      </c>
      <c r="B5301" s="1" t="s">
        <v>27</v>
      </c>
      <c r="C5301" s="1" t="s">
        <v>176</v>
      </c>
      <c r="D5301">
        <v>0.37356</v>
      </c>
      <c r="E5301" s="1" t="s">
        <v>112</v>
      </c>
      <c r="F5301" s="1" t="s">
        <v>17</v>
      </c>
      <c r="G5301" s="1" t="s">
        <v>19</v>
      </c>
      <c r="H5301" s="1" t="s">
        <v>50</v>
      </c>
      <c r="I5301" s="1" t="s">
        <v>51</v>
      </c>
      <c r="J5301" s="1" t="s">
        <v>37</v>
      </c>
      <c r="K5301">
        <v>243496</v>
      </c>
      <c r="L5301">
        <v>110534</v>
      </c>
      <c r="M5301">
        <v>0.15341525117455701</v>
      </c>
      <c r="N5301">
        <v>0.33795936092062201</v>
      </c>
    </row>
    <row r="5302" spans="1:14" x14ac:dyDescent="0.25">
      <c r="A5302" s="1" t="s">
        <v>14</v>
      </c>
      <c r="B5302" s="1" t="s">
        <v>28</v>
      </c>
      <c r="C5302" s="1" t="s">
        <v>176</v>
      </c>
      <c r="D5302">
        <v>0.54152</v>
      </c>
      <c r="E5302" s="1" t="s">
        <v>112</v>
      </c>
      <c r="F5302" s="1" t="s">
        <v>17</v>
      </c>
      <c r="G5302" s="1" t="s">
        <v>19</v>
      </c>
      <c r="H5302" s="1" t="s">
        <v>50</v>
      </c>
      <c r="I5302" s="1" t="s">
        <v>51</v>
      </c>
      <c r="J5302" s="1" t="s">
        <v>37</v>
      </c>
      <c r="K5302">
        <v>183202</v>
      </c>
      <c r="L5302">
        <v>81448</v>
      </c>
      <c r="M5302">
        <v>0.29558629272606202</v>
      </c>
      <c r="N5302">
        <v>0.664865926726255</v>
      </c>
    </row>
    <row r="5303" spans="1:14" x14ac:dyDescent="0.25">
      <c r="A5303" s="1" t="s">
        <v>14</v>
      </c>
      <c r="B5303" s="1" t="s">
        <v>29</v>
      </c>
      <c r="C5303" s="1" t="s">
        <v>176</v>
      </c>
      <c r="D5303">
        <v>0.45139000000000001</v>
      </c>
      <c r="E5303" s="1" t="s">
        <v>112</v>
      </c>
      <c r="F5303" s="1" t="s">
        <v>17</v>
      </c>
      <c r="G5303" s="1" t="s">
        <v>19</v>
      </c>
      <c r="H5303" s="1" t="s">
        <v>50</v>
      </c>
      <c r="I5303" s="1" t="s">
        <v>51</v>
      </c>
      <c r="J5303" s="1" t="s">
        <v>37</v>
      </c>
      <c r="K5303">
        <v>132989</v>
      </c>
      <c r="L5303">
        <v>57913</v>
      </c>
      <c r="M5303">
        <v>0.33941904969584002</v>
      </c>
      <c r="N5303">
        <v>0.77942776233315503</v>
      </c>
    </row>
    <row r="5304" spans="1:14" x14ac:dyDescent="0.25">
      <c r="A5304" s="1" t="s">
        <v>30</v>
      </c>
      <c r="B5304" s="1" t="s">
        <v>15</v>
      </c>
      <c r="C5304" s="1" t="s">
        <v>177</v>
      </c>
      <c r="D5304">
        <v>-2.0500000000000002E-3</v>
      </c>
      <c r="E5304" s="1" t="s">
        <v>112</v>
      </c>
      <c r="F5304" s="1" t="s">
        <v>31</v>
      </c>
      <c r="G5304" s="1" t="s">
        <v>19</v>
      </c>
      <c r="H5304" s="1" t="s">
        <v>50</v>
      </c>
      <c r="I5304" s="1" t="s">
        <v>51</v>
      </c>
      <c r="J5304" s="1" t="s">
        <v>37</v>
      </c>
      <c r="K5304">
        <v>440514</v>
      </c>
      <c r="L5304">
        <v>220357</v>
      </c>
      <c r="M5304">
        <v>-4.6536545944056299E-4</v>
      </c>
      <c r="N5304">
        <v>-9.3030854477053199E-4</v>
      </c>
    </row>
    <row r="5305" spans="1:14" x14ac:dyDescent="0.25">
      <c r="A5305" s="1" t="s">
        <v>30</v>
      </c>
      <c r="B5305" s="1" t="s">
        <v>20</v>
      </c>
      <c r="C5305" s="1" t="s">
        <v>177</v>
      </c>
      <c r="D5305">
        <v>-5.8100000000000001E-3</v>
      </c>
      <c r="E5305" s="1" t="s">
        <v>112</v>
      </c>
      <c r="F5305" s="1" t="s">
        <v>31</v>
      </c>
      <c r="G5305" s="1" t="s">
        <v>19</v>
      </c>
      <c r="H5305" s="1" t="s">
        <v>50</v>
      </c>
      <c r="I5305" s="1" t="s">
        <v>51</v>
      </c>
      <c r="J5305" s="1" t="s">
        <v>37</v>
      </c>
      <c r="K5305">
        <v>490301</v>
      </c>
      <c r="L5305">
        <v>248331</v>
      </c>
      <c r="M5305">
        <v>-1.1849863655183201E-3</v>
      </c>
      <c r="N5305">
        <v>-2.3396192984363601E-3</v>
      </c>
    </row>
    <row r="5306" spans="1:14" x14ac:dyDescent="0.25">
      <c r="A5306" s="1" t="s">
        <v>30</v>
      </c>
      <c r="B5306" s="1" t="s">
        <v>21</v>
      </c>
      <c r="C5306" s="1" t="s">
        <v>177</v>
      </c>
      <c r="D5306">
        <v>-6.5199999999999998E-3</v>
      </c>
      <c r="E5306" s="1" t="s">
        <v>112</v>
      </c>
      <c r="F5306" s="1" t="s">
        <v>31</v>
      </c>
      <c r="G5306" s="1" t="s">
        <v>19</v>
      </c>
      <c r="H5306" s="1" t="s">
        <v>50</v>
      </c>
      <c r="I5306" s="1" t="s">
        <v>51</v>
      </c>
      <c r="J5306" s="1" t="s">
        <v>37</v>
      </c>
      <c r="K5306">
        <v>509888</v>
      </c>
      <c r="L5306">
        <v>261419</v>
      </c>
      <c r="M5306">
        <v>-1.27871218777457E-3</v>
      </c>
      <c r="N5306">
        <v>-2.4940803843638E-3</v>
      </c>
    </row>
    <row r="5307" spans="1:14" x14ac:dyDescent="0.25">
      <c r="A5307" s="1" t="s">
        <v>30</v>
      </c>
      <c r="B5307" s="1" t="s">
        <v>22</v>
      </c>
      <c r="C5307" s="1" t="s">
        <v>177</v>
      </c>
      <c r="D5307">
        <v>-1.5219999999999999E-2</v>
      </c>
      <c r="E5307" s="1" t="s">
        <v>112</v>
      </c>
      <c r="F5307" s="1" t="s">
        <v>31</v>
      </c>
      <c r="G5307" s="1" t="s">
        <v>19</v>
      </c>
      <c r="H5307" s="1" t="s">
        <v>50</v>
      </c>
      <c r="I5307" s="1" t="s">
        <v>51</v>
      </c>
      <c r="J5307" s="1" t="s">
        <v>37</v>
      </c>
      <c r="K5307">
        <v>480408</v>
      </c>
      <c r="L5307">
        <v>247549</v>
      </c>
      <c r="M5307">
        <v>-3.1681404139814501E-3</v>
      </c>
      <c r="N5307">
        <v>-6.1482777147150698E-3</v>
      </c>
    </row>
    <row r="5308" spans="1:14" x14ac:dyDescent="0.25">
      <c r="A5308" s="1" t="s">
        <v>30</v>
      </c>
      <c r="B5308" s="1" t="s">
        <v>23</v>
      </c>
      <c r="C5308" s="1" t="s">
        <v>177</v>
      </c>
      <c r="D5308">
        <v>-2.1659999999999999E-2</v>
      </c>
      <c r="E5308" s="1" t="s">
        <v>112</v>
      </c>
      <c r="F5308" s="1" t="s">
        <v>31</v>
      </c>
      <c r="G5308" s="1" t="s">
        <v>19</v>
      </c>
      <c r="H5308" s="1" t="s">
        <v>50</v>
      </c>
      <c r="I5308" s="1" t="s">
        <v>51</v>
      </c>
      <c r="J5308" s="1" t="s">
        <v>37</v>
      </c>
      <c r="K5308">
        <v>406396</v>
      </c>
      <c r="L5308">
        <v>211164</v>
      </c>
      <c r="M5308">
        <v>-5.3297768678825597E-3</v>
      </c>
      <c r="N5308">
        <v>-1.0257430243791599E-2</v>
      </c>
    </row>
    <row r="5309" spans="1:14" x14ac:dyDescent="0.25">
      <c r="A5309" s="1" t="s">
        <v>30</v>
      </c>
      <c r="B5309" s="1" t="s">
        <v>24</v>
      </c>
      <c r="C5309" s="1" t="s">
        <v>177</v>
      </c>
      <c r="D5309">
        <v>-2.8510000000000001E-2</v>
      </c>
      <c r="E5309" s="1" t="s">
        <v>112</v>
      </c>
      <c r="F5309" s="1" t="s">
        <v>31</v>
      </c>
      <c r="G5309" s="1" t="s">
        <v>19</v>
      </c>
      <c r="H5309" s="1" t="s">
        <v>50</v>
      </c>
      <c r="I5309" s="1" t="s">
        <v>51</v>
      </c>
      <c r="J5309" s="1" t="s">
        <v>37</v>
      </c>
      <c r="K5309">
        <v>379139</v>
      </c>
      <c r="L5309">
        <v>198900</v>
      </c>
      <c r="M5309">
        <v>-7.51966956709808E-3</v>
      </c>
      <c r="N5309">
        <v>-1.4333836098542E-2</v>
      </c>
    </row>
    <row r="5310" spans="1:14" x14ac:dyDescent="0.25">
      <c r="A5310" s="1" t="s">
        <v>30</v>
      </c>
      <c r="B5310" s="1" t="s">
        <v>25</v>
      </c>
      <c r="C5310" s="1" t="s">
        <v>177</v>
      </c>
      <c r="D5310">
        <v>-7.0000000000000007E-2</v>
      </c>
      <c r="E5310" s="1" t="s">
        <v>112</v>
      </c>
      <c r="F5310" s="1" t="s">
        <v>31</v>
      </c>
      <c r="G5310" s="1" t="s">
        <v>19</v>
      </c>
      <c r="H5310" s="1" t="s">
        <v>50</v>
      </c>
      <c r="I5310" s="1" t="s">
        <v>51</v>
      </c>
      <c r="J5310" s="1" t="s">
        <v>37</v>
      </c>
      <c r="K5310">
        <v>352585</v>
      </c>
      <c r="L5310">
        <v>188967</v>
      </c>
      <c r="M5310">
        <v>-1.9853368691237602E-2</v>
      </c>
      <c r="N5310">
        <v>-3.7043504950599798E-2</v>
      </c>
    </row>
    <row r="5311" spans="1:14" x14ac:dyDescent="0.25">
      <c r="A5311" s="1" t="s">
        <v>30</v>
      </c>
      <c r="B5311" s="1" t="s">
        <v>26</v>
      </c>
      <c r="C5311" s="1" t="s">
        <v>177</v>
      </c>
      <c r="D5311">
        <v>-9.0130000000000002E-2</v>
      </c>
      <c r="E5311" s="1" t="s">
        <v>112</v>
      </c>
      <c r="F5311" s="1" t="s">
        <v>31</v>
      </c>
      <c r="G5311" s="1" t="s">
        <v>19</v>
      </c>
      <c r="H5311" s="1" t="s">
        <v>50</v>
      </c>
      <c r="I5311" s="1" t="s">
        <v>51</v>
      </c>
      <c r="J5311" s="1" t="s">
        <v>37</v>
      </c>
      <c r="K5311">
        <v>311141</v>
      </c>
      <c r="L5311">
        <v>167169</v>
      </c>
      <c r="M5311">
        <v>-2.89675741866228E-2</v>
      </c>
      <c r="N5311">
        <v>-5.3915498686957497E-2</v>
      </c>
    </row>
    <row r="5312" spans="1:14" x14ac:dyDescent="0.25">
      <c r="A5312" s="1" t="s">
        <v>30</v>
      </c>
      <c r="B5312" s="1" t="s">
        <v>27</v>
      </c>
      <c r="C5312" s="1" t="s">
        <v>177</v>
      </c>
      <c r="D5312">
        <v>-0.15326000000000001</v>
      </c>
      <c r="E5312" s="1" t="s">
        <v>112</v>
      </c>
      <c r="F5312" s="1" t="s">
        <v>31</v>
      </c>
      <c r="G5312" s="1" t="s">
        <v>19</v>
      </c>
      <c r="H5312" s="1" t="s">
        <v>50</v>
      </c>
      <c r="I5312" s="1" t="s">
        <v>51</v>
      </c>
      <c r="J5312" s="1" t="s">
        <v>37</v>
      </c>
      <c r="K5312">
        <v>243496</v>
      </c>
      <c r="L5312">
        <v>132962</v>
      </c>
      <c r="M5312">
        <v>-6.2941485691756699E-2</v>
      </c>
      <c r="N5312">
        <v>-0.115266015854154</v>
      </c>
    </row>
    <row r="5313" spans="1:14" x14ac:dyDescent="0.25">
      <c r="A5313" s="1" t="s">
        <v>30</v>
      </c>
      <c r="B5313" s="1" t="s">
        <v>28</v>
      </c>
      <c r="C5313" s="1" t="s">
        <v>177</v>
      </c>
      <c r="D5313">
        <v>-0.15765999999999999</v>
      </c>
      <c r="E5313" s="1" t="s">
        <v>112</v>
      </c>
      <c r="F5313" s="1" t="s">
        <v>31</v>
      </c>
      <c r="G5313" s="1" t="s">
        <v>19</v>
      </c>
      <c r="H5313" s="1" t="s">
        <v>50</v>
      </c>
      <c r="I5313" s="1" t="s">
        <v>51</v>
      </c>
      <c r="J5313" s="1" t="s">
        <v>37</v>
      </c>
      <c r="K5313">
        <v>183202</v>
      </c>
      <c r="L5313">
        <v>101754</v>
      </c>
      <c r="M5313">
        <v>-8.6058012467112796E-2</v>
      </c>
      <c r="N5313">
        <v>-0.15494231185014801</v>
      </c>
    </row>
    <row r="5314" spans="1:14" x14ac:dyDescent="0.25">
      <c r="A5314" s="1" t="s">
        <v>30</v>
      </c>
      <c r="B5314" s="1" t="s">
        <v>29</v>
      </c>
      <c r="C5314" s="1" t="s">
        <v>177</v>
      </c>
      <c r="D5314">
        <v>-0.20548</v>
      </c>
      <c r="E5314" s="1" t="s">
        <v>112</v>
      </c>
      <c r="F5314" s="1" t="s">
        <v>31</v>
      </c>
      <c r="G5314" s="1" t="s">
        <v>19</v>
      </c>
      <c r="H5314" s="1" t="s">
        <v>50</v>
      </c>
      <c r="I5314" s="1" t="s">
        <v>51</v>
      </c>
      <c r="J5314" s="1" t="s">
        <v>37</v>
      </c>
      <c r="K5314">
        <v>132989</v>
      </c>
      <c r="L5314">
        <v>75076</v>
      </c>
      <c r="M5314">
        <v>-0.15450901954297</v>
      </c>
      <c r="N5314">
        <v>-0.273695988065427</v>
      </c>
    </row>
    <row r="5315" spans="1:14" x14ac:dyDescent="0.25">
      <c r="A5315" s="1" t="s">
        <v>14</v>
      </c>
      <c r="B5315" s="1" t="s">
        <v>15</v>
      </c>
      <c r="C5315" s="1" t="s">
        <v>177</v>
      </c>
      <c r="D5315">
        <v>-6.7000000000000002E-4</v>
      </c>
      <c r="E5315" s="1" t="s">
        <v>112</v>
      </c>
      <c r="F5315" s="1" t="s">
        <v>31</v>
      </c>
      <c r="G5315" s="1" t="s">
        <v>19</v>
      </c>
      <c r="H5315" s="1" t="s">
        <v>50</v>
      </c>
      <c r="I5315" s="1" t="s">
        <v>51</v>
      </c>
      <c r="J5315" s="1" t="s">
        <v>37</v>
      </c>
      <c r="K5315">
        <v>440514</v>
      </c>
      <c r="L5315">
        <v>220157</v>
      </c>
      <c r="M5315">
        <v>-1.5209505259764701E-4</v>
      </c>
      <c r="N5315">
        <v>-3.0432827482205902E-4</v>
      </c>
    </row>
    <row r="5316" spans="1:14" x14ac:dyDescent="0.25">
      <c r="A5316" s="1" t="s">
        <v>14</v>
      </c>
      <c r="B5316" s="1" t="s">
        <v>20</v>
      </c>
      <c r="C5316" s="1" t="s">
        <v>177</v>
      </c>
      <c r="D5316">
        <v>-1.99E-3</v>
      </c>
      <c r="E5316" s="1" t="s">
        <v>112</v>
      </c>
      <c r="F5316" s="1" t="s">
        <v>31</v>
      </c>
      <c r="G5316" s="1" t="s">
        <v>19</v>
      </c>
      <c r="H5316" s="1" t="s">
        <v>50</v>
      </c>
      <c r="I5316" s="1" t="s">
        <v>51</v>
      </c>
      <c r="J5316" s="1" t="s">
        <v>37</v>
      </c>
      <c r="K5316">
        <v>490301</v>
      </c>
      <c r="L5316">
        <v>241970</v>
      </c>
      <c r="M5316">
        <v>-4.0587312691591501E-4</v>
      </c>
      <c r="N5316">
        <v>-8.2241600198371698E-4</v>
      </c>
    </row>
    <row r="5317" spans="1:14" x14ac:dyDescent="0.25">
      <c r="A5317" s="1" t="s">
        <v>14</v>
      </c>
      <c r="B5317" s="1" t="s">
        <v>21</v>
      </c>
      <c r="C5317" s="1" t="s">
        <v>177</v>
      </c>
      <c r="D5317">
        <v>-2.49E-3</v>
      </c>
      <c r="E5317" s="1" t="s">
        <v>112</v>
      </c>
      <c r="F5317" s="1" t="s">
        <v>31</v>
      </c>
      <c r="G5317" s="1" t="s">
        <v>19</v>
      </c>
      <c r="H5317" s="1" t="s">
        <v>50</v>
      </c>
      <c r="I5317" s="1" t="s">
        <v>51</v>
      </c>
      <c r="J5317" s="1" t="s">
        <v>37</v>
      </c>
      <c r="K5317">
        <v>509888</v>
      </c>
      <c r="L5317">
        <v>248469</v>
      </c>
      <c r="M5317">
        <v>-4.8834253796912303E-4</v>
      </c>
      <c r="N5317">
        <v>-1.0021370875239999E-3</v>
      </c>
    </row>
    <row r="5318" spans="1:14" x14ac:dyDescent="0.25">
      <c r="A5318" s="1" t="s">
        <v>14</v>
      </c>
      <c r="B5318" s="1" t="s">
        <v>22</v>
      </c>
      <c r="C5318" s="1" t="s">
        <v>177</v>
      </c>
      <c r="D5318">
        <v>-1.009E-2</v>
      </c>
      <c r="E5318" s="1" t="s">
        <v>112</v>
      </c>
      <c r="F5318" s="1" t="s">
        <v>31</v>
      </c>
      <c r="G5318" s="1" t="s">
        <v>19</v>
      </c>
      <c r="H5318" s="1" t="s">
        <v>50</v>
      </c>
      <c r="I5318" s="1" t="s">
        <v>51</v>
      </c>
      <c r="J5318" s="1" t="s">
        <v>37</v>
      </c>
      <c r="K5318">
        <v>480408</v>
      </c>
      <c r="L5318">
        <v>232859</v>
      </c>
      <c r="M5318">
        <v>-2.1002980799653599E-3</v>
      </c>
      <c r="N5318">
        <v>-4.33309427593522E-3</v>
      </c>
    </row>
    <row r="5319" spans="1:14" x14ac:dyDescent="0.25">
      <c r="A5319" s="1" t="s">
        <v>14</v>
      </c>
      <c r="B5319" s="1" t="s">
        <v>23</v>
      </c>
      <c r="C5319" s="1" t="s">
        <v>177</v>
      </c>
      <c r="D5319">
        <v>-1.374E-2</v>
      </c>
      <c r="E5319" s="1" t="s">
        <v>112</v>
      </c>
      <c r="F5319" s="1" t="s">
        <v>31</v>
      </c>
      <c r="G5319" s="1" t="s">
        <v>19</v>
      </c>
      <c r="H5319" s="1" t="s">
        <v>50</v>
      </c>
      <c r="I5319" s="1" t="s">
        <v>51</v>
      </c>
      <c r="J5319" s="1" t="s">
        <v>37</v>
      </c>
      <c r="K5319">
        <v>406396</v>
      </c>
      <c r="L5319">
        <v>195232</v>
      </c>
      <c r="M5319">
        <v>-3.3809387887676098E-3</v>
      </c>
      <c r="N5319">
        <v>-7.0377806916898898E-3</v>
      </c>
    </row>
    <row r="5320" spans="1:14" x14ac:dyDescent="0.25">
      <c r="A5320" s="1" t="s">
        <v>14</v>
      </c>
      <c r="B5320" s="1" t="s">
        <v>24</v>
      </c>
      <c r="C5320" s="1" t="s">
        <v>177</v>
      </c>
      <c r="D5320">
        <v>-2.5839999999999998E-2</v>
      </c>
      <c r="E5320" s="1" t="s">
        <v>112</v>
      </c>
      <c r="F5320" s="1" t="s">
        <v>31</v>
      </c>
      <c r="G5320" s="1" t="s">
        <v>19</v>
      </c>
      <c r="H5320" s="1" t="s">
        <v>50</v>
      </c>
      <c r="I5320" s="1" t="s">
        <v>51</v>
      </c>
      <c r="J5320" s="1" t="s">
        <v>37</v>
      </c>
      <c r="K5320">
        <v>379139</v>
      </c>
      <c r="L5320">
        <v>180239</v>
      </c>
      <c r="M5320">
        <v>-6.8154423575522401E-3</v>
      </c>
      <c r="N5320">
        <v>-1.43365198430972E-2</v>
      </c>
    </row>
    <row r="5321" spans="1:14" x14ac:dyDescent="0.25">
      <c r="A5321" s="1" t="s">
        <v>14</v>
      </c>
      <c r="B5321" s="1" t="s">
        <v>25</v>
      </c>
      <c r="C5321" s="1" t="s">
        <v>177</v>
      </c>
      <c r="D5321">
        <v>-7.0999999999999994E-2</v>
      </c>
      <c r="E5321" s="1" t="s">
        <v>112</v>
      </c>
      <c r="F5321" s="1" t="s">
        <v>31</v>
      </c>
      <c r="G5321" s="1" t="s">
        <v>19</v>
      </c>
      <c r="H5321" s="1" t="s">
        <v>50</v>
      </c>
      <c r="I5321" s="1" t="s">
        <v>51</v>
      </c>
      <c r="J5321" s="1" t="s">
        <v>37</v>
      </c>
      <c r="K5321">
        <v>352585</v>
      </c>
      <c r="L5321">
        <v>163618</v>
      </c>
      <c r="M5321">
        <v>-2.0136988243969499E-2</v>
      </c>
      <c r="N5321">
        <v>-4.3393758632913199E-2</v>
      </c>
    </row>
    <row r="5322" spans="1:14" x14ac:dyDescent="0.25">
      <c r="A5322" s="1" t="s">
        <v>14</v>
      </c>
      <c r="B5322" s="1" t="s">
        <v>26</v>
      </c>
      <c r="C5322" s="1" t="s">
        <v>177</v>
      </c>
      <c r="D5322">
        <v>-0.10502</v>
      </c>
      <c r="E5322" s="1" t="s">
        <v>112</v>
      </c>
      <c r="F5322" s="1" t="s">
        <v>31</v>
      </c>
      <c r="G5322" s="1" t="s">
        <v>19</v>
      </c>
      <c r="H5322" s="1" t="s">
        <v>50</v>
      </c>
      <c r="I5322" s="1" t="s">
        <v>51</v>
      </c>
      <c r="J5322" s="1" t="s">
        <v>37</v>
      </c>
      <c r="K5322">
        <v>311141</v>
      </c>
      <c r="L5322">
        <v>143972</v>
      </c>
      <c r="M5322">
        <v>-3.37531858546447E-2</v>
      </c>
      <c r="N5322">
        <v>-7.2944739254855104E-2</v>
      </c>
    </row>
    <row r="5323" spans="1:14" x14ac:dyDescent="0.25">
      <c r="A5323" s="1" t="s">
        <v>14</v>
      </c>
      <c r="B5323" s="1" t="s">
        <v>27</v>
      </c>
      <c r="C5323" s="1" t="s">
        <v>177</v>
      </c>
      <c r="D5323">
        <v>-0.11113000000000001</v>
      </c>
      <c r="E5323" s="1" t="s">
        <v>112</v>
      </c>
      <c r="F5323" s="1" t="s">
        <v>31</v>
      </c>
      <c r="G5323" s="1" t="s">
        <v>19</v>
      </c>
      <c r="H5323" s="1" t="s">
        <v>50</v>
      </c>
      <c r="I5323" s="1" t="s">
        <v>51</v>
      </c>
      <c r="J5323" s="1" t="s">
        <v>37</v>
      </c>
      <c r="K5323">
        <v>243496</v>
      </c>
      <c r="L5323">
        <v>110534</v>
      </c>
      <c r="M5323">
        <v>-4.5639353418536699E-2</v>
      </c>
      <c r="N5323">
        <v>-0.100539200607958</v>
      </c>
    </row>
    <row r="5324" spans="1:14" x14ac:dyDescent="0.25">
      <c r="A5324" s="1" t="s">
        <v>14</v>
      </c>
      <c r="B5324" s="1" t="s">
        <v>28</v>
      </c>
      <c r="C5324" s="1" t="s">
        <v>177</v>
      </c>
      <c r="D5324">
        <v>-0.14193</v>
      </c>
      <c r="E5324" s="1" t="s">
        <v>112</v>
      </c>
      <c r="F5324" s="1" t="s">
        <v>31</v>
      </c>
      <c r="G5324" s="1" t="s">
        <v>19</v>
      </c>
      <c r="H5324" s="1" t="s">
        <v>50</v>
      </c>
      <c r="I5324" s="1" t="s">
        <v>51</v>
      </c>
      <c r="J5324" s="1" t="s">
        <v>37</v>
      </c>
      <c r="K5324">
        <v>183202</v>
      </c>
      <c r="L5324">
        <v>81448</v>
      </c>
      <c r="M5324">
        <v>-7.7471861660898894E-2</v>
      </c>
      <c r="N5324">
        <v>-0.17425842255181201</v>
      </c>
    </row>
    <row r="5325" spans="1:14" x14ac:dyDescent="0.25">
      <c r="A5325" s="1" t="s">
        <v>14</v>
      </c>
      <c r="B5325" s="1" t="s">
        <v>29</v>
      </c>
      <c r="C5325" s="1" t="s">
        <v>177</v>
      </c>
      <c r="D5325">
        <v>-0.13528999999999999</v>
      </c>
      <c r="E5325" s="1" t="s">
        <v>112</v>
      </c>
      <c r="F5325" s="1" t="s">
        <v>31</v>
      </c>
      <c r="G5325" s="1" t="s">
        <v>19</v>
      </c>
      <c r="H5325" s="1" t="s">
        <v>50</v>
      </c>
      <c r="I5325" s="1" t="s">
        <v>51</v>
      </c>
      <c r="J5325" s="1" t="s">
        <v>37</v>
      </c>
      <c r="K5325">
        <v>132989</v>
      </c>
      <c r="L5325">
        <v>57913</v>
      </c>
      <c r="M5325">
        <v>-0.10173021828873099</v>
      </c>
      <c r="N5325">
        <v>-0.23360903424101701</v>
      </c>
    </row>
    <row r="5326" spans="1:14" x14ac:dyDescent="0.25">
      <c r="A5326" s="1" t="s">
        <v>30</v>
      </c>
      <c r="B5326" s="1" t="s">
        <v>15</v>
      </c>
      <c r="C5326" s="1" t="s">
        <v>178</v>
      </c>
      <c r="D5326">
        <v>1.99E-3</v>
      </c>
      <c r="E5326" s="1" t="s">
        <v>112</v>
      </c>
      <c r="F5326" s="1" t="s">
        <v>32</v>
      </c>
      <c r="G5326" s="1" t="s">
        <v>19</v>
      </c>
      <c r="H5326" s="1" t="s">
        <v>50</v>
      </c>
      <c r="I5326" s="1" t="s">
        <v>51</v>
      </c>
      <c r="J5326" s="1" t="s">
        <v>37</v>
      </c>
      <c r="K5326">
        <v>440514</v>
      </c>
      <c r="L5326">
        <v>220357</v>
      </c>
      <c r="M5326">
        <v>4.5174500696913201E-4</v>
      </c>
      <c r="N5326">
        <v>9.0308000199675997E-4</v>
      </c>
    </row>
    <row r="5327" spans="1:14" x14ac:dyDescent="0.25">
      <c r="A5327" s="1" t="s">
        <v>30</v>
      </c>
      <c r="B5327" s="1" t="s">
        <v>20</v>
      </c>
      <c r="C5327" s="1" t="s">
        <v>178</v>
      </c>
      <c r="D5327">
        <v>4.3800000000000002E-3</v>
      </c>
      <c r="E5327" s="1" t="s">
        <v>112</v>
      </c>
      <c r="F5327" s="1" t="s">
        <v>32</v>
      </c>
      <c r="G5327" s="1" t="s">
        <v>19</v>
      </c>
      <c r="H5327" s="1" t="s">
        <v>50</v>
      </c>
      <c r="I5327" s="1" t="s">
        <v>51</v>
      </c>
      <c r="J5327" s="1" t="s">
        <v>37</v>
      </c>
      <c r="K5327">
        <v>490301</v>
      </c>
      <c r="L5327">
        <v>248331</v>
      </c>
      <c r="M5327">
        <v>8.9332879190538099E-4</v>
      </c>
      <c r="N5327">
        <v>1.7637749616439299E-3</v>
      </c>
    </row>
    <row r="5328" spans="1:14" x14ac:dyDescent="0.25">
      <c r="A5328" s="1" t="s">
        <v>30</v>
      </c>
      <c r="B5328" s="1" t="s">
        <v>21</v>
      </c>
      <c r="C5328" s="1" t="s">
        <v>178</v>
      </c>
      <c r="D5328">
        <v>8.8199999999999997E-3</v>
      </c>
      <c r="E5328" s="1" t="s">
        <v>112</v>
      </c>
      <c r="F5328" s="1" t="s">
        <v>32</v>
      </c>
      <c r="G5328" s="1" t="s">
        <v>19</v>
      </c>
      <c r="H5328" s="1" t="s">
        <v>50</v>
      </c>
      <c r="I5328" s="1" t="s">
        <v>51</v>
      </c>
      <c r="J5328" s="1" t="s">
        <v>37</v>
      </c>
      <c r="K5328">
        <v>509888</v>
      </c>
      <c r="L5328">
        <v>261419</v>
      </c>
      <c r="M5328">
        <v>1.7297916405171301E-3</v>
      </c>
      <c r="N5328">
        <v>3.3738940168847702E-3</v>
      </c>
    </row>
    <row r="5329" spans="1:14" x14ac:dyDescent="0.25">
      <c r="A5329" s="1" t="s">
        <v>30</v>
      </c>
      <c r="B5329" s="1" t="s">
        <v>22</v>
      </c>
      <c r="C5329" s="1" t="s">
        <v>178</v>
      </c>
      <c r="D5329">
        <v>1.7739999999999999E-2</v>
      </c>
      <c r="E5329" s="1" t="s">
        <v>112</v>
      </c>
      <c r="F5329" s="1" t="s">
        <v>32</v>
      </c>
      <c r="G5329" s="1" t="s">
        <v>19</v>
      </c>
      <c r="H5329" s="1" t="s">
        <v>50</v>
      </c>
      <c r="I5329" s="1" t="s">
        <v>51</v>
      </c>
      <c r="J5329" s="1" t="s">
        <v>37</v>
      </c>
      <c r="K5329">
        <v>480408</v>
      </c>
      <c r="L5329">
        <v>247549</v>
      </c>
      <c r="M5329">
        <v>3.6926945429718101E-3</v>
      </c>
      <c r="N5329">
        <v>7.1662579933669699E-3</v>
      </c>
    </row>
    <row r="5330" spans="1:14" x14ac:dyDescent="0.25">
      <c r="A5330" s="1" t="s">
        <v>30</v>
      </c>
      <c r="B5330" s="1" t="s">
        <v>23</v>
      </c>
      <c r="C5330" s="1" t="s">
        <v>178</v>
      </c>
      <c r="D5330">
        <v>2.6239999999999999E-2</v>
      </c>
      <c r="E5330" s="1" t="s">
        <v>112</v>
      </c>
      <c r="F5330" s="1" t="s">
        <v>32</v>
      </c>
      <c r="G5330" s="1" t="s">
        <v>19</v>
      </c>
      <c r="H5330" s="1" t="s">
        <v>50</v>
      </c>
      <c r="I5330" s="1" t="s">
        <v>51</v>
      </c>
      <c r="J5330" s="1" t="s">
        <v>37</v>
      </c>
      <c r="K5330">
        <v>406396</v>
      </c>
      <c r="L5330">
        <v>211164</v>
      </c>
      <c r="M5330">
        <v>6.4567564641384301E-3</v>
      </c>
      <c r="N5330">
        <v>1.24263605538823E-2</v>
      </c>
    </row>
    <row r="5331" spans="1:14" x14ac:dyDescent="0.25">
      <c r="A5331" s="1" t="s">
        <v>30</v>
      </c>
      <c r="B5331" s="1" t="s">
        <v>24</v>
      </c>
      <c r="C5331" s="1" t="s">
        <v>178</v>
      </c>
      <c r="D5331">
        <v>4.0300000000000002E-2</v>
      </c>
      <c r="E5331" s="1" t="s">
        <v>112</v>
      </c>
      <c r="F5331" s="1" t="s">
        <v>32</v>
      </c>
      <c r="G5331" s="1" t="s">
        <v>19</v>
      </c>
      <c r="H5331" s="1" t="s">
        <v>50</v>
      </c>
      <c r="I5331" s="1" t="s">
        <v>51</v>
      </c>
      <c r="J5331" s="1" t="s">
        <v>37</v>
      </c>
      <c r="K5331">
        <v>379139</v>
      </c>
      <c r="L5331">
        <v>198900</v>
      </c>
      <c r="M5331">
        <v>1.06293470204859E-2</v>
      </c>
      <c r="N5331">
        <v>2.0261437908496702E-2</v>
      </c>
    </row>
    <row r="5332" spans="1:14" x14ac:dyDescent="0.25">
      <c r="A5332" s="1" t="s">
        <v>30</v>
      </c>
      <c r="B5332" s="1" t="s">
        <v>25</v>
      </c>
      <c r="C5332" s="1" t="s">
        <v>178</v>
      </c>
      <c r="D5332">
        <v>7.2720000000000007E-2</v>
      </c>
      <c r="E5332" s="1" t="s">
        <v>112</v>
      </c>
      <c r="F5332" s="1" t="s">
        <v>32</v>
      </c>
      <c r="G5332" s="1" t="s">
        <v>19</v>
      </c>
      <c r="H5332" s="1" t="s">
        <v>50</v>
      </c>
      <c r="I5332" s="1" t="s">
        <v>51</v>
      </c>
      <c r="J5332" s="1" t="s">
        <v>37</v>
      </c>
      <c r="K5332">
        <v>352585</v>
      </c>
      <c r="L5332">
        <v>188967</v>
      </c>
      <c r="M5332">
        <v>2.06248138746685E-2</v>
      </c>
      <c r="N5332">
        <v>3.8482909714394602E-2</v>
      </c>
    </row>
    <row r="5333" spans="1:14" x14ac:dyDescent="0.25">
      <c r="A5333" s="1" t="s">
        <v>30</v>
      </c>
      <c r="B5333" s="1" t="s">
        <v>26</v>
      </c>
      <c r="C5333" s="1" t="s">
        <v>178</v>
      </c>
      <c r="D5333">
        <v>8.6190000000000003E-2</v>
      </c>
      <c r="E5333" s="1" t="s">
        <v>112</v>
      </c>
      <c r="F5333" s="1" t="s">
        <v>32</v>
      </c>
      <c r="G5333" s="1" t="s">
        <v>19</v>
      </c>
      <c r="H5333" s="1" t="s">
        <v>50</v>
      </c>
      <c r="I5333" s="1" t="s">
        <v>51</v>
      </c>
      <c r="J5333" s="1" t="s">
        <v>37</v>
      </c>
      <c r="K5333">
        <v>311141</v>
      </c>
      <c r="L5333">
        <v>167169</v>
      </c>
      <c r="M5333">
        <v>2.7701267271108599E-2</v>
      </c>
      <c r="N5333">
        <v>5.15586023724494E-2</v>
      </c>
    </row>
    <row r="5334" spans="1:14" x14ac:dyDescent="0.25">
      <c r="A5334" s="1" t="s">
        <v>30</v>
      </c>
      <c r="B5334" s="1" t="s">
        <v>27</v>
      </c>
      <c r="C5334" s="1" t="s">
        <v>178</v>
      </c>
      <c r="D5334">
        <v>0.13908999999999999</v>
      </c>
      <c r="E5334" s="1" t="s">
        <v>112</v>
      </c>
      <c r="F5334" s="1" t="s">
        <v>32</v>
      </c>
      <c r="G5334" s="1" t="s">
        <v>19</v>
      </c>
      <c r="H5334" s="1" t="s">
        <v>50</v>
      </c>
      <c r="I5334" s="1" t="s">
        <v>51</v>
      </c>
      <c r="J5334" s="1" t="s">
        <v>37</v>
      </c>
      <c r="K5334">
        <v>243496</v>
      </c>
      <c r="L5334">
        <v>132962</v>
      </c>
      <c r="M5334">
        <v>5.7122088247856202E-2</v>
      </c>
      <c r="N5334">
        <v>0.104608835607166</v>
      </c>
    </row>
    <row r="5335" spans="1:14" x14ac:dyDescent="0.25">
      <c r="A5335" s="1" t="s">
        <v>30</v>
      </c>
      <c r="B5335" s="1" t="s">
        <v>28</v>
      </c>
      <c r="C5335" s="1" t="s">
        <v>178</v>
      </c>
      <c r="D5335">
        <v>0.16788</v>
      </c>
      <c r="E5335" s="1" t="s">
        <v>112</v>
      </c>
      <c r="F5335" s="1" t="s">
        <v>32</v>
      </c>
      <c r="G5335" s="1" t="s">
        <v>19</v>
      </c>
      <c r="H5335" s="1" t="s">
        <v>50</v>
      </c>
      <c r="I5335" s="1" t="s">
        <v>51</v>
      </c>
      <c r="J5335" s="1" t="s">
        <v>37</v>
      </c>
      <c r="K5335">
        <v>183202</v>
      </c>
      <c r="L5335">
        <v>101754</v>
      </c>
      <c r="M5335">
        <v>9.1636554186089694E-2</v>
      </c>
      <c r="N5335">
        <v>0.16498614305088699</v>
      </c>
    </row>
    <row r="5336" spans="1:14" x14ac:dyDescent="0.25">
      <c r="A5336" s="1" t="s">
        <v>30</v>
      </c>
      <c r="B5336" s="1" t="s">
        <v>29</v>
      </c>
      <c r="C5336" s="1" t="s">
        <v>178</v>
      </c>
      <c r="D5336">
        <v>0.17534</v>
      </c>
      <c r="E5336" s="1" t="s">
        <v>112</v>
      </c>
      <c r="F5336" s="1" t="s">
        <v>32</v>
      </c>
      <c r="G5336" s="1" t="s">
        <v>19</v>
      </c>
      <c r="H5336" s="1" t="s">
        <v>50</v>
      </c>
      <c r="I5336" s="1" t="s">
        <v>51</v>
      </c>
      <c r="J5336" s="1" t="s">
        <v>37</v>
      </c>
      <c r="K5336">
        <v>132989</v>
      </c>
      <c r="L5336">
        <v>75076</v>
      </c>
      <c r="M5336">
        <v>0.131845490980457</v>
      </c>
      <c r="N5336">
        <v>0.233550002663967</v>
      </c>
    </row>
    <row r="5337" spans="1:14" x14ac:dyDescent="0.25">
      <c r="A5337" s="1" t="s">
        <v>14</v>
      </c>
      <c r="B5337" s="1" t="s">
        <v>15</v>
      </c>
      <c r="C5337" s="1" t="s">
        <v>178</v>
      </c>
      <c r="D5337">
        <v>9.3000000000000005E-4</v>
      </c>
      <c r="E5337" s="1" t="s">
        <v>112</v>
      </c>
      <c r="F5337" s="1" t="s">
        <v>32</v>
      </c>
      <c r="G5337" s="1" t="s">
        <v>19</v>
      </c>
      <c r="H5337" s="1" t="s">
        <v>50</v>
      </c>
      <c r="I5337" s="1" t="s">
        <v>51</v>
      </c>
      <c r="J5337" s="1" t="s">
        <v>37</v>
      </c>
      <c r="K5337">
        <v>440514</v>
      </c>
      <c r="L5337">
        <v>220157</v>
      </c>
      <c r="M5337">
        <v>2.1111701330718199E-4</v>
      </c>
      <c r="N5337">
        <v>4.2242581430524599E-4</v>
      </c>
    </row>
    <row r="5338" spans="1:14" x14ac:dyDescent="0.25">
      <c r="A5338" s="1" t="s">
        <v>14</v>
      </c>
      <c r="B5338" s="1" t="s">
        <v>20</v>
      </c>
      <c r="C5338" s="1" t="s">
        <v>178</v>
      </c>
      <c r="D5338">
        <v>2.8500000000000001E-3</v>
      </c>
      <c r="E5338" s="1" t="s">
        <v>112</v>
      </c>
      <c r="F5338" s="1" t="s">
        <v>32</v>
      </c>
      <c r="G5338" s="1" t="s">
        <v>19</v>
      </c>
      <c r="H5338" s="1" t="s">
        <v>50</v>
      </c>
      <c r="I5338" s="1" t="s">
        <v>51</v>
      </c>
      <c r="J5338" s="1" t="s">
        <v>37</v>
      </c>
      <c r="K5338">
        <v>490301</v>
      </c>
      <c r="L5338">
        <v>241970</v>
      </c>
      <c r="M5338">
        <v>5.8127558377404898E-4</v>
      </c>
      <c r="N5338">
        <v>1.1778319626400001E-3</v>
      </c>
    </row>
    <row r="5339" spans="1:14" x14ac:dyDescent="0.25">
      <c r="A5339" s="1" t="s">
        <v>14</v>
      </c>
      <c r="B5339" s="1" t="s">
        <v>21</v>
      </c>
      <c r="C5339" s="1" t="s">
        <v>178</v>
      </c>
      <c r="D5339">
        <v>1.1050000000000001E-2</v>
      </c>
      <c r="E5339" s="1" t="s">
        <v>112</v>
      </c>
      <c r="F5339" s="1" t="s">
        <v>32</v>
      </c>
      <c r="G5339" s="1" t="s">
        <v>19</v>
      </c>
      <c r="H5339" s="1" t="s">
        <v>50</v>
      </c>
      <c r="I5339" s="1" t="s">
        <v>51</v>
      </c>
      <c r="J5339" s="1" t="s">
        <v>37</v>
      </c>
      <c r="K5339">
        <v>509888</v>
      </c>
      <c r="L5339">
        <v>248469</v>
      </c>
      <c r="M5339">
        <v>2.1671425881762299E-3</v>
      </c>
      <c r="N5339">
        <v>4.4472348663213502E-3</v>
      </c>
    </row>
    <row r="5340" spans="1:14" x14ac:dyDescent="0.25">
      <c r="A5340" s="1" t="s">
        <v>14</v>
      </c>
      <c r="B5340" s="1" t="s">
        <v>22</v>
      </c>
      <c r="C5340" s="1" t="s">
        <v>178</v>
      </c>
      <c r="D5340">
        <v>3.2309999999999998E-2</v>
      </c>
      <c r="E5340" s="1" t="s">
        <v>112</v>
      </c>
      <c r="F5340" s="1" t="s">
        <v>32</v>
      </c>
      <c r="G5340" s="1" t="s">
        <v>19</v>
      </c>
      <c r="H5340" s="1" t="s">
        <v>50</v>
      </c>
      <c r="I5340" s="1" t="s">
        <v>51</v>
      </c>
      <c r="J5340" s="1" t="s">
        <v>37</v>
      </c>
      <c r="K5340">
        <v>480408</v>
      </c>
      <c r="L5340">
        <v>232859</v>
      </c>
      <c r="M5340">
        <v>6.7255332966978101E-3</v>
      </c>
      <c r="N5340">
        <v>1.38753494604031E-2</v>
      </c>
    </row>
    <row r="5341" spans="1:14" x14ac:dyDescent="0.25">
      <c r="A5341" s="1" t="s">
        <v>14</v>
      </c>
      <c r="B5341" s="1" t="s">
        <v>23</v>
      </c>
      <c r="C5341" s="1" t="s">
        <v>178</v>
      </c>
      <c r="D5341">
        <v>5.0009999999999999E-2</v>
      </c>
      <c r="E5341" s="1" t="s">
        <v>112</v>
      </c>
      <c r="F5341" s="1" t="s">
        <v>32</v>
      </c>
      <c r="G5341" s="1" t="s">
        <v>19</v>
      </c>
      <c r="H5341" s="1" t="s">
        <v>50</v>
      </c>
      <c r="I5341" s="1" t="s">
        <v>51</v>
      </c>
      <c r="J5341" s="1" t="s">
        <v>37</v>
      </c>
      <c r="K5341">
        <v>406396</v>
      </c>
      <c r="L5341">
        <v>195232</v>
      </c>
      <c r="M5341">
        <v>1.23057313556236E-2</v>
      </c>
      <c r="N5341">
        <v>2.56156777577446E-2</v>
      </c>
    </row>
    <row r="5342" spans="1:14" x14ac:dyDescent="0.25">
      <c r="A5342" s="1" t="s">
        <v>14</v>
      </c>
      <c r="B5342" s="1" t="s">
        <v>24</v>
      </c>
      <c r="C5342" s="1" t="s">
        <v>178</v>
      </c>
      <c r="D5342">
        <v>8.4839999999999999E-2</v>
      </c>
      <c r="E5342" s="1" t="s">
        <v>112</v>
      </c>
      <c r="F5342" s="1" t="s">
        <v>32</v>
      </c>
      <c r="G5342" s="1" t="s">
        <v>19</v>
      </c>
      <c r="H5342" s="1" t="s">
        <v>50</v>
      </c>
      <c r="I5342" s="1" t="s">
        <v>51</v>
      </c>
      <c r="J5342" s="1" t="s">
        <v>37</v>
      </c>
      <c r="K5342">
        <v>379139</v>
      </c>
      <c r="L5342">
        <v>180239</v>
      </c>
      <c r="M5342">
        <v>2.2377017399950901E-2</v>
      </c>
      <c r="N5342">
        <v>4.7070833726330003E-2</v>
      </c>
    </row>
    <row r="5343" spans="1:14" x14ac:dyDescent="0.25">
      <c r="A5343" s="1" t="s">
        <v>14</v>
      </c>
      <c r="B5343" s="1" t="s">
        <v>25</v>
      </c>
      <c r="C5343" s="1" t="s">
        <v>178</v>
      </c>
      <c r="D5343">
        <v>0.17169999999999999</v>
      </c>
      <c r="E5343" s="1" t="s">
        <v>112</v>
      </c>
      <c r="F5343" s="1" t="s">
        <v>32</v>
      </c>
      <c r="G5343" s="1" t="s">
        <v>19</v>
      </c>
      <c r="H5343" s="1" t="s">
        <v>50</v>
      </c>
      <c r="I5343" s="1" t="s">
        <v>51</v>
      </c>
      <c r="J5343" s="1" t="s">
        <v>37</v>
      </c>
      <c r="K5343">
        <v>352585</v>
      </c>
      <c r="L5343">
        <v>163618</v>
      </c>
      <c r="M5343">
        <v>4.8697477204078403E-2</v>
      </c>
      <c r="N5343">
        <v>0.104939554327763</v>
      </c>
    </row>
    <row r="5344" spans="1:14" x14ac:dyDescent="0.25">
      <c r="A5344" s="1" t="s">
        <v>14</v>
      </c>
      <c r="B5344" s="1" t="s">
        <v>26</v>
      </c>
      <c r="C5344" s="1" t="s">
        <v>178</v>
      </c>
      <c r="D5344">
        <v>0.28575</v>
      </c>
      <c r="E5344" s="1" t="s">
        <v>112</v>
      </c>
      <c r="F5344" s="1" t="s">
        <v>32</v>
      </c>
      <c r="G5344" s="1" t="s">
        <v>19</v>
      </c>
      <c r="H5344" s="1" t="s">
        <v>50</v>
      </c>
      <c r="I5344" s="1" t="s">
        <v>51</v>
      </c>
      <c r="J5344" s="1" t="s">
        <v>37</v>
      </c>
      <c r="K5344">
        <v>311141</v>
      </c>
      <c r="L5344">
        <v>143972</v>
      </c>
      <c r="M5344">
        <v>9.1839391144207902E-2</v>
      </c>
      <c r="N5344">
        <v>0.198476092573556</v>
      </c>
    </row>
    <row r="5345" spans="1:14" x14ac:dyDescent="0.25">
      <c r="A5345" s="1" t="s">
        <v>14</v>
      </c>
      <c r="B5345" s="1" t="s">
        <v>27</v>
      </c>
      <c r="C5345" s="1" t="s">
        <v>178</v>
      </c>
      <c r="D5345">
        <v>0.30893999999999999</v>
      </c>
      <c r="E5345" s="1" t="s">
        <v>112</v>
      </c>
      <c r="F5345" s="1" t="s">
        <v>32</v>
      </c>
      <c r="G5345" s="1" t="s">
        <v>19</v>
      </c>
      <c r="H5345" s="1" t="s">
        <v>50</v>
      </c>
      <c r="I5345" s="1" t="s">
        <v>51</v>
      </c>
      <c r="J5345" s="1" t="s">
        <v>37</v>
      </c>
      <c r="K5345">
        <v>243496</v>
      </c>
      <c r="L5345">
        <v>110534</v>
      </c>
      <c r="M5345">
        <v>0.12687682754542201</v>
      </c>
      <c r="N5345">
        <v>0.279497711111513</v>
      </c>
    </row>
    <row r="5346" spans="1:14" x14ac:dyDescent="0.25">
      <c r="A5346" s="1" t="s">
        <v>14</v>
      </c>
      <c r="B5346" s="1" t="s">
        <v>28</v>
      </c>
      <c r="C5346" s="1" t="s">
        <v>178</v>
      </c>
      <c r="D5346">
        <v>0.39687</v>
      </c>
      <c r="E5346" s="1" t="s">
        <v>112</v>
      </c>
      <c r="F5346" s="1" t="s">
        <v>32</v>
      </c>
      <c r="G5346" s="1" t="s">
        <v>19</v>
      </c>
      <c r="H5346" s="1" t="s">
        <v>50</v>
      </c>
      <c r="I5346" s="1" t="s">
        <v>51</v>
      </c>
      <c r="J5346" s="1" t="s">
        <v>37</v>
      </c>
      <c r="K5346">
        <v>183202</v>
      </c>
      <c r="L5346">
        <v>81448</v>
      </c>
      <c r="M5346">
        <v>0.21662973111647299</v>
      </c>
      <c r="N5346">
        <v>0.48726795010313301</v>
      </c>
    </row>
    <row r="5347" spans="1:14" x14ac:dyDescent="0.25">
      <c r="A5347" s="1" t="s">
        <v>14</v>
      </c>
      <c r="B5347" s="1" t="s">
        <v>29</v>
      </c>
      <c r="C5347" s="1" t="s">
        <v>178</v>
      </c>
      <c r="D5347">
        <v>0.30789</v>
      </c>
      <c r="E5347" s="1" t="s">
        <v>112</v>
      </c>
      <c r="F5347" s="1" t="s">
        <v>32</v>
      </c>
      <c r="G5347" s="1" t="s">
        <v>19</v>
      </c>
      <c r="H5347" s="1" t="s">
        <v>50</v>
      </c>
      <c r="I5347" s="1" t="s">
        <v>51</v>
      </c>
      <c r="J5347" s="1" t="s">
        <v>37</v>
      </c>
      <c r="K5347">
        <v>132989</v>
      </c>
      <c r="L5347">
        <v>57913</v>
      </c>
      <c r="M5347">
        <v>0.23151538849077699</v>
      </c>
      <c r="N5347">
        <v>0.53164229102274096</v>
      </c>
    </row>
    <row r="5348" spans="1:14" x14ac:dyDescent="0.25">
      <c r="A5348" s="1" t="s">
        <v>30</v>
      </c>
      <c r="B5348" s="1" t="s">
        <v>15</v>
      </c>
      <c r="C5348" s="1" t="s">
        <v>179</v>
      </c>
      <c r="D5348">
        <v>-1.1900000000000001E-3</v>
      </c>
      <c r="E5348" s="1" t="s">
        <v>112</v>
      </c>
      <c r="F5348" s="1" t="s">
        <v>33</v>
      </c>
      <c r="G5348" s="1" t="s">
        <v>19</v>
      </c>
      <c r="H5348" s="1" t="s">
        <v>50</v>
      </c>
      <c r="I5348" s="1" t="s">
        <v>51</v>
      </c>
      <c r="J5348" s="1" t="s">
        <v>37</v>
      </c>
      <c r="K5348">
        <v>440514</v>
      </c>
      <c r="L5348">
        <v>220357</v>
      </c>
      <c r="M5348">
        <v>-2.7013897401671701E-4</v>
      </c>
      <c r="N5348">
        <v>-5.4003276501313798E-4</v>
      </c>
    </row>
    <row r="5349" spans="1:14" x14ac:dyDescent="0.25">
      <c r="A5349" s="1" t="s">
        <v>30</v>
      </c>
      <c r="B5349" s="1" t="s">
        <v>20</v>
      </c>
      <c r="C5349" s="1" t="s">
        <v>179</v>
      </c>
      <c r="D5349">
        <v>-3.7299999999999998E-3</v>
      </c>
      <c r="E5349" s="1" t="s">
        <v>112</v>
      </c>
      <c r="F5349" s="1" t="s">
        <v>33</v>
      </c>
      <c r="G5349" s="1" t="s">
        <v>19</v>
      </c>
      <c r="H5349" s="1" t="s">
        <v>50</v>
      </c>
      <c r="I5349" s="1" t="s">
        <v>51</v>
      </c>
      <c r="J5349" s="1" t="s">
        <v>37</v>
      </c>
      <c r="K5349">
        <v>490301</v>
      </c>
      <c r="L5349">
        <v>248331</v>
      </c>
      <c r="M5349">
        <v>-7.6075716753586098E-4</v>
      </c>
      <c r="N5349">
        <v>-1.5020275358292E-3</v>
      </c>
    </row>
    <row r="5350" spans="1:14" x14ac:dyDescent="0.25">
      <c r="A5350" s="1" t="s">
        <v>30</v>
      </c>
      <c r="B5350" s="1" t="s">
        <v>21</v>
      </c>
      <c r="C5350" s="1" t="s">
        <v>179</v>
      </c>
      <c r="D5350">
        <v>-4.6899999999999997E-3</v>
      </c>
      <c r="E5350" s="1" t="s">
        <v>112</v>
      </c>
      <c r="F5350" s="1" t="s">
        <v>33</v>
      </c>
      <c r="G5350" s="1" t="s">
        <v>19</v>
      </c>
      <c r="H5350" s="1" t="s">
        <v>50</v>
      </c>
      <c r="I5350" s="1" t="s">
        <v>51</v>
      </c>
      <c r="J5350" s="1" t="s">
        <v>37</v>
      </c>
      <c r="K5350">
        <v>509888</v>
      </c>
      <c r="L5350">
        <v>261419</v>
      </c>
      <c r="M5350">
        <v>-9.1980984059244401E-4</v>
      </c>
      <c r="N5350">
        <v>-1.7940547550101601E-3</v>
      </c>
    </row>
    <row r="5351" spans="1:14" x14ac:dyDescent="0.25">
      <c r="A5351" s="1" t="s">
        <v>30</v>
      </c>
      <c r="B5351" s="1" t="s">
        <v>22</v>
      </c>
      <c r="C5351" s="1" t="s">
        <v>179</v>
      </c>
      <c r="D5351">
        <v>-8.8900000000000003E-3</v>
      </c>
      <c r="E5351" s="1" t="s">
        <v>112</v>
      </c>
      <c r="F5351" s="1" t="s">
        <v>33</v>
      </c>
      <c r="G5351" s="1" t="s">
        <v>19</v>
      </c>
      <c r="H5351" s="1" t="s">
        <v>50</v>
      </c>
      <c r="I5351" s="1" t="s">
        <v>51</v>
      </c>
      <c r="J5351" s="1" t="s">
        <v>37</v>
      </c>
      <c r="K5351">
        <v>480408</v>
      </c>
      <c r="L5351">
        <v>247549</v>
      </c>
      <c r="M5351">
        <v>-1.85051039949376E-3</v>
      </c>
      <c r="N5351">
        <v>-3.5912082052442099E-3</v>
      </c>
    </row>
    <row r="5352" spans="1:14" x14ac:dyDescent="0.25">
      <c r="A5352" s="1" t="s">
        <v>30</v>
      </c>
      <c r="B5352" s="1" t="s">
        <v>23</v>
      </c>
      <c r="C5352" s="1" t="s">
        <v>179</v>
      </c>
      <c r="D5352">
        <v>-1.4540000000000001E-2</v>
      </c>
      <c r="E5352" s="1" t="s">
        <v>112</v>
      </c>
      <c r="F5352" s="1" t="s">
        <v>33</v>
      </c>
      <c r="G5352" s="1" t="s">
        <v>19</v>
      </c>
      <c r="H5352" s="1" t="s">
        <v>50</v>
      </c>
      <c r="I5352" s="1" t="s">
        <v>51</v>
      </c>
      <c r="J5352" s="1" t="s">
        <v>37</v>
      </c>
      <c r="K5352">
        <v>406396</v>
      </c>
      <c r="L5352">
        <v>211164</v>
      </c>
      <c r="M5352">
        <v>-3.5777911199913401E-3</v>
      </c>
      <c r="N5352">
        <v>-6.8856433861832498E-3</v>
      </c>
    </row>
    <row r="5353" spans="1:14" x14ac:dyDescent="0.25">
      <c r="A5353" s="1" t="s">
        <v>30</v>
      </c>
      <c r="B5353" s="1" t="s">
        <v>24</v>
      </c>
      <c r="C5353" s="1" t="s">
        <v>179</v>
      </c>
      <c r="D5353">
        <v>-1.9300000000000001E-2</v>
      </c>
      <c r="E5353" s="1" t="s">
        <v>112</v>
      </c>
      <c r="F5353" s="1" t="s">
        <v>33</v>
      </c>
      <c r="G5353" s="1" t="s">
        <v>19</v>
      </c>
      <c r="H5353" s="1" t="s">
        <v>50</v>
      </c>
      <c r="I5353" s="1" t="s">
        <v>51</v>
      </c>
      <c r="J5353" s="1" t="s">
        <v>37</v>
      </c>
      <c r="K5353">
        <v>379139</v>
      </c>
      <c r="L5353">
        <v>198900</v>
      </c>
      <c r="M5353">
        <v>-5.09048132742873E-3</v>
      </c>
      <c r="N5353">
        <v>-9.7033685268979406E-3</v>
      </c>
    </row>
    <row r="5354" spans="1:14" x14ac:dyDescent="0.25">
      <c r="A5354" s="1" t="s">
        <v>30</v>
      </c>
      <c r="B5354" s="1" t="s">
        <v>25</v>
      </c>
      <c r="C5354" s="1" t="s">
        <v>179</v>
      </c>
      <c r="D5354">
        <v>-5.5759999999999997E-2</v>
      </c>
      <c r="E5354" s="1" t="s">
        <v>112</v>
      </c>
      <c r="F5354" s="1" t="s">
        <v>33</v>
      </c>
      <c r="G5354" s="1" t="s">
        <v>19</v>
      </c>
      <c r="H5354" s="1" t="s">
        <v>50</v>
      </c>
      <c r="I5354" s="1" t="s">
        <v>51</v>
      </c>
      <c r="J5354" s="1" t="s">
        <v>37</v>
      </c>
      <c r="K5354">
        <v>352585</v>
      </c>
      <c r="L5354">
        <v>188967</v>
      </c>
      <c r="M5354">
        <v>-1.5814626260334402E-2</v>
      </c>
      <c r="N5354">
        <v>-2.9507797657792101E-2</v>
      </c>
    </row>
    <row r="5355" spans="1:14" x14ac:dyDescent="0.25">
      <c r="A5355" s="1" t="s">
        <v>30</v>
      </c>
      <c r="B5355" s="1" t="s">
        <v>26</v>
      </c>
      <c r="C5355" s="1" t="s">
        <v>179</v>
      </c>
      <c r="D5355">
        <v>-5.5460000000000002E-2</v>
      </c>
      <c r="E5355" s="1" t="s">
        <v>112</v>
      </c>
      <c r="F5355" s="1" t="s">
        <v>33</v>
      </c>
      <c r="G5355" s="1" t="s">
        <v>19</v>
      </c>
      <c r="H5355" s="1" t="s">
        <v>50</v>
      </c>
      <c r="I5355" s="1" t="s">
        <v>51</v>
      </c>
      <c r="J5355" s="1" t="s">
        <v>37</v>
      </c>
      <c r="K5355">
        <v>311141</v>
      </c>
      <c r="L5355">
        <v>167169</v>
      </c>
      <c r="M5355">
        <v>-1.7824716125486501E-2</v>
      </c>
      <c r="N5355">
        <v>-3.3176007513354699E-2</v>
      </c>
    </row>
    <row r="5356" spans="1:14" x14ac:dyDescent="0.25">
      <c r="A5356" s="1" t="s">
        <v>30</v>
      </c>
      <c r="B5356" s="1" t="s">
        <v>27</v>
      </c>
      <c r="C5356" s="1" t="s">
        <v>179</v>
      </c>
      <c r="D5356">
        <v>-9.4750000000000001E-2</v>
      </c>
      <c r="E5356" s="1" t="s">
        <v>112</v>
      </c>
      <c r="F5356" s="1" t="s">
        <v>33</v>
      </c>
      <c r="G5356" s="1" t="s">
        <v>19</v>
      </c>
      <c r="H5356" s="1" t="s">
        <v>50</v>
      </c>
      <c r="I5356" s="1" t="s">
        <v>51</v>
      </c>
      <c r="J5356" s="1" t="s">
        <v>37</v>
      </c>
      <c r="K5356">
        <v>243496</v>
      </c>
      <c r="L5356">
        <v>132962</v>
      </c>
      <c r="M5356">
        <v>-3.8912343529257203E-2</v>
      </c>
      <c r="N5356">
        <v>-7.1260961778553303E-2</v>
      </c>
    </row>
    <row r="5357" spans="1:14" x14ac:dyDescent="0.25">
      <c r="A5357" s="1" t="s">
        <v>30</v>
      </c>
      <c r="B5357" s="1" t="s">
        <v>28</v>
      </c>
      <c r="C5357" s="1" t="s">
        <v>179</v>
      </c>
      <c r="D5357">
        <v>-0.11545999999999999</v>
      </c>
      <c r="E5357" s="1" t="s">
        <v>112</v>
      </c>
      <c r="F5357" s="1" t="s">
        <v>33</v>
      </c>
      <c r="G5357" s="1" t="s">
        <v>19</v>
      </c>
      <c r="H5357" s="1" t="s">
        <v>50</v>
      </c>
      <c r="I5357" s="1" t="s">
        <v>51</v>
      </c>
      <c r="J5357" s="1" t="s">
        <v>37</v>
      </c>
      <c r="K5357">
        <v>183202</v>
      </c>
      <c r="L5357">
        <v>101754</v>
      </c>
      <c r="M5357">
        <v>-6.3023329439634901E-2</v>
      </c>
      <c r="N5357">
        <v>-0.11346974074729201</v>
      </c>
    </row>
    <row r="5358" spans="1:14" x14ac:dyDescent="0.25">
      <c r="A5358" s="1" t="s">
        <v>30</v>
      </c>
      <c r="B5358" s="1" t="s">
        <v>29</v>
      </c>
      <c r="C5358" s="1" t="s">
        <v>179</v>
      </c>
      <c r="D5358">
        <v>-8.2239999999999994E-2</v>
      </c>
      <c r="E5358" s="1" t="s">
        <v>112</v>
      </c>
      <c r="F5358" s="1" t="s">
        <v>33</v>
      </c>
      <c r="G5358" s="1" t="s">
        <v>19</v>
      </c>
      <c r="H5358" s="1" t="s">
        <v>50</v>
      </c>
      <c r="I5358" s="1" t="s">
        <v>51</v>
      </c>
      <c r="J5358" s="1" t="s">
        <v>37</v>
      </c>
      <c r="K5358">
        <v>132989</v>
      </c>
      <c r="L5358">
        <v>75076</v>
      </c>
      <c r="M5358">
        <v>-6.1839701027904599E-2</v>
      </c>
      <c r="N5358">
        <v>-0.109542330438489</v>
      </c>
    </row>
    <row r="5359" spans="1:14" x14ac:dyDescent="0.25">
      <c r="A5359" s="1" t="s">
        <v>14</v>
      </c>
      <c r="B5359" s="1" t="s">
        <v>15</v>
      </c>
      <c r="C5359" s="1" t="s">
        <v>179</v>
      </c>
      <c r="D5359">
        <v>-4.6000000000000001E-4</v>
      </c>
      <c r="E5359" s="1" t="s">
        <v>112</v>
      </c>
      <c r="F5359" s="1" t="s">
        <v>33</v>
      </c>
      <c r="G5359" s="1" t="s">
        <v>19</v>
      </c>
      <c r="H5359" s="1" t="s">
        <v>50</v>
      </c>
      <c r="I5359" s="1" t="s">
        <v>51</v>
      </c>
      <c r="J5359" s="1" t="s">
        <v>37</v>
      </c>
      <c r="K5359">
        <v>440514</v>
      </c>
      <c r="L5359">
        <v>220157</v>
      </c>
      <c r="M5359">
        <v>-1.04423468947638E-4</v>
      </c>
      <c r="N5359">
        <v>-2.0894180062410001E-4</v>
      </c>
    </row>
    <row r="5360" spans="1:14" x14ac:dyDescent="0.25">
      <c r="A5360" s="1" t="s">
        <v>14</v>
      </c>
      <c r="B5360" s="1" t="s">
        <v>20</v>
      </c>
      <c r="C5360" s="1" t="s">
        <v>179</v>
      </c>
      <c r="D5360">
        <v>-9.1E-4</v>
      </c>
      <c r="E5360" s="1" t="s">
        <v>112</v>
      </c>
      <c r="F5360" s="1" t="s">
        <v>33</v>
      </c>
      <c r="G5360" s="1" t="s">
        <v>19</v>
      </c>
      <c r="H5360" s="1" t="s">
        <v>50</v>
      </c>
      <c r="I5360" s="1" t="s">
        <v>51</v>
      </c>
      <c r="J5360" s="1" t="s">
        <v>37</v>
      </c>
      <c r="K5360">
        <v>490301</v>
      </c>
      <c r="L5360">
        <v>241970</v>
      </c>
      <c r="M5360">
        <v>-1.85600274117328E-4</v>
      </c>
      <c r="N5360">
        <v>-3.7607967929908701E-4</v>
      </c>
    </row>
    <row r="5361" spans="1:14" x14ac:dyDescent="0.25">
      <c r="A5361" s="1" t="s">
        <v>14</v>
      </c>
      <c r="B5361" s="1" t="s">
        <v>21</v>
      </c>
      <c r="C5361" s="1" t="s">
        <v>179</v>
      </c>
      <c r="D5361">
        <v>-2.3500000000000001E-3</v>
      </c>
      <c r="E5361" s="1" t="s">
        <v>112</v>
      </c>
      <c r="F5361" s="1" t="s">
        <v>33</v>
      </c>
      <c r="G5361" s="1" t="s">
        <v>19</v>
      </c>
      <c r="H5361" s="1" t="s">
        <v>50</v>
      </c>
      <c r="I5361" s="1" t="s">
        <v>51</v>
      </c>
      <c r="J5361" s="1" t="s">
        <v>37</v>
      </c>
      <c r="K5361">
        <v>509888</v>
      </c>
      <c r="L5361">
        <v>248469</v>
      </c>
      <c r="M5361">
        <v>-4.6088552780218397E-4</v>
      </c>
      <c r="N5361">
        <v>-9.4579203039413403E-4</v>
      </c>
    </row>
    <row r="5362" spans="1:14" x14ac:dyDescent="0.25">
      <c r="A5362" s="1" t="s">
        <v>14</v>
      </c>
      <c r="B5362" s="1" t="s">
        <v>22</v>
      </c>
      <c r="C5362" s="1" t="s">
        <v>179</v>
      </c>
      <c r="D5362">
        <v>-5.4099999999999999E-3</v>
      </c>
      <c r="E5362" s="1" t="s">
        <v>112</v>
      </c>
      <c r="F5362" s="1" t="s">
        <v>33</v>
      </c>
      <c r="G5362" s="1" t="s">
        <v>19</v>
      </c>
      <c r="H5362" s="1" t="s">
        <v>50</v>
      </c>
      <c r="I5362" s="1" t="s">
        <v>51</v>
      </c>
      <c r="J5362" s="1" t="s">
        <v>37</v>
      </c>
      <c r="K5362">
        <v>480408</v>
      </c>
      <c r="L5362">
        <v>232859</v>
      </c>
      <c r="M5362">
        <v>-1.12612612612613E-3</v>
      </c>
      <c r="N5362">
        <v>-2.32329435409411E-3</v>
      </c>
    </row>
    <row r="5363" spans="1:14" x14ac:dyDescent="0.25">
      <c r="A5363" s="1" t="s">
        <v>14</v>
      </c>
      <c r="B5363" s="1" t="s">
        <v>23</v>
      </c>
      <c r="C5363" s="1" t="s">
        <v>179</v>
      </c>
      <c r="D5363">
        <v>-6.6299999999999996E-3</v>
      </c>
      <c r="E5363" s="1" t="s">
        <v>112</v>
      </c>
      <c r="F5363" s="1" t="s">
        <v>33</v>
      </c>
      <c r="G5363" s="1" t="s">
        <v>19</v>
      </c>
      <c r="H5363" s="1" t="s">
        <v>50</v>
      </c>
      <c r="I5363" s="1" t="s">
        <v>51</v>
      </c>
      <c r="J5363" s="1" t="s">
        <v>37</v>
      </c>
      <c r="K5363">
        <v>406396</v>
      </c>
      <c r="L5363">
        <v>195232</v>
      </c>
      <c r="M5363">
        <v>-1.63141369501668E-3</v>
      </c>
      <c r="N5363">
        <v>-3.39595967874119E-3</v>
      </c>
    </row>
    <row r="5364" spans="1:14" x14ac:dyDescent="0.25">
      <c r="A5364" s="1" t="s">
        <v>14</v>
      </c>
      <c r="B5364" s="1" t="s">
        <v>24</v>
      </c>
      <c r="C5364" s="1" t="s">
        <v>179</v>
      </c>
      <c r="D5364">
        <v>-1.6080000000000001E-2</v>
      </c>
      <c r="E5364" s="1" t="s">
        <v>112</v>
      </c>
      <c r="F5364" s="1" t="s">
        <v>33</v>
      </c>
      <c r="G5364" s="1" t="s">
        <v>19</v>
      </c>
      <c r="H5364" s="1" t="s">
        <v>50</v>
      </c>
      <c r="I5364" s="1" t="s">
        <v>51</v>
      </c>
      <c r="J5364" s="1" t="s">
        <v>37</v>
      </c>
      <c r="K5364">
        <v>379139</v>
      </c>
      <c r="L5364">
        <v>180239</v>
      </c>
      <c r="M5364">
        <v>-4.2411885878266302E-3</v>
      </c>
      <c r="N5364">
        <v>-8.9214875803793892E-3</v>
      </c>
    </row>
    <row r="5365" spans="1:14" x14ac:dyDescent="0.25">
      <c r="A5365" s="1" t="s">
        <v>14</v>
      </c>
      <c r="B5365" s="1" t="s">
        <v>25</v>
      </c>
      <c r="C5365" s="1" t="s">
        <v>179</v>
      </c>
      <c r="D5365">
        <v>-3.1989999999999998E-2</v>
      </c>
      <c r="E5365" s="1" t="s">
        <v>112</v>
      </c>
      <c r="F5365" s="1" t="s">
        <v>33</v>
      </c>
      <c r="G5365" s="1" t="s">
        <v>19</v>
      </c>
      <c r="H5365" s="1" t="s">
        <v>50</v>
      </c>
      <c r="I5365" s="1" t="s">
        <v>51</v>
      </c>
      <c r="J5365" s="1" t="s">
        <v>37</v>
      </c>
      <c r="K5365">
        <v>352585</v>
      </c>
      <c r="L5365">
        <v>163618</v>
      </c>
      <c r="M5365">
        <v>-9.0729894918955695E-3</v>
      </c>
      <c r="N5365">
        <v>-1.95516385727732E-2</v>
      </c>
    </row>
    <row r="5366" spans="1:14" x14ac:dyDescent="0.25">
      <c r="A5366" s="1" t="s">
        <v>14</v>
      </c>
      <c r="B5366" s="1" t="s">
        <v>26</v>
      </c>
      <c r="C5366" s="1" t="s">
        <v>179</v>
      </c>
      <c r="D5366">
        <v>-6.4990000000000006E-2</v>
      </c>
      <c r="E5366" s="1" t="s">
        <v>112</v>
      </c>
      <c r="F5366" s="1" t="s">
        <v>33</v>
      </c>
      <c r="G5366" s="1" t="s">
        <v>19</v>
      </c>
      <c r="H5366" s="1" t="s">
        <v>50</v>
      </c>
      <c r="I5366" s="1" t="s">
        <v>51</v>
      </c>
      <c r="J5366" s="1" t="s">
        <v>37</v>
      </c>
      <c r="K5366">
        <v>311141</v>
      </c>
      <c r="L5366">
        <v>143972</v>
      </c>
      <c r="M5366">
        <v>-2.08876361520982E-2</v>
      </c>
      <c r="N5366">
        <v>-4.5140721807018003E-2</v>
      </c>
    </row>
    <row r="5367" spans="1:14" x14ac:dyDescent="0.25">
      <c r="A5367" s="1" t="s">
        <v>14</v>
      </c>
      <c r="B5367" s="1" t="s">
        <v>27</v>
      </c>
      <c r="C5367" s="1" t="s">
        <v>179</v>
      </c>
      <c r="D5367">
        <v>-7.4389999999999998E-2</v>
      </c>
      <c r="E5367" s="1" t="s">
        <v>112</v>
      </c>
      <c r="F5367" s="1" t="s">
        <v>33</v>
      </c>
      <c r="G5367" s="1" t="s">
        <v>19</v>
      </c>
      <c r="H5367" s="1" t="s">
        <v>50</v>
      </c>
      <c r="I5367" s="1" t="s">
        <v>51</v>
      </c>
      <c r="J5367" s="1" t="s">
        <v>37</v>
      </c>
      <c r="K5367">
        <v>243496</v>
      </c>
      <c r="L5367">
        <v>110534</v>
      </c>
      <c r="M5367">
        <v>-3.0550809869566601E-2</v>
      </c>
      <c r="N5367">
        <v>-6.7300559103986093E-2</v>
      </c>
    </row>
    <row r="5368" spans="1:14" x14ac:dyDescent="0.25">
      <c r="A5368" s="1" t="s">
        <v>14</v>
      </c>
      <c r="B5368" s="1" t="s">
        <v>28</v>
      </c>
      <c r="C5368" s="1" t="s">
        <v>179</v>
      </c>
      <c r="D5368">
        <v>-7.8630000000000005E-2</v>
      </c>
      <c r="E5368" s="1" t="s">
        <v>112</v>
      </c>
      <c r="F5368" s="1" t="s">
        <v>33</v>
      </c>
      <c r="G5368" s="1" t="s">
        <v>19</v>
      </c>
      <c r="H5368" s="1" t="s">
        <v>50</v>
      </c>
      <c r="I5368" s="1" t="s">
        <v>51</v>
      </c>
      <c r="J5368" s="1" t="s">
        <v>37</v>
      </c>
      <c r="K5368">
        <v>183202</v>
      </c>
      <c r="L5368">
        <v>81448</v>
      </c>
      <c r="M5368">
        <v>-4.29198371196821E-2</v>
      </c>
      <c r="N5368">
        <v>-9.6540123759945001E-2</v>
      </c>
    </row>
    <row r="5369" spans="1:14" x14ac:dyDescent="0.25">
      <c r="A5369" s="1" t="s">
        <v>14</v>
      </c>
      <c r="B5369" s="1" t="s">
        <v>29</v>
      </c>
      <c r="C5369" s="1" t="s">
        <v>179</v>
      </c>
      <c r="D5369">
        <v>-5.1990000000000001E-2</v>
      </c>
      <c r="E5369" s="1" t="s">
        <v>112</v>
      </c>
      <c r="F5369" s="1" t="s">
        <v>33</v>
      </c>
      <c r="G5369" s="1" t="s">
        <v>19</v>
      </c>
      <c r="H5369" s="1" t="s">
        <v>50</v>
      </c>
      <c r="I5369" s="1" t="s">
        <v>51</v>
      </c>
      <c r="J5369" s="1" t="s">
        <v>37</v>
      </c>
      <c r="K5369">
        <v>132989</v>
      </c>
      <c r="L5369">
        <v>57913</v>
      </c>
      <c r="M5369">
        <v>-3.90934588574995E-2</v>
      </c>
      <c r="N5369">
        <v>-8.9772589919361795E-2</v>
      </c>
    </row>
    <row r="5370" spans="1:14" x14ac:dyDescent="0.25">
      <c r="A5370" s="1" t="s">
        <v>30</v>
      </c>
      <c r="B5370" s="1" t="s">
        <v>15</v>
      </c>
      <c r="C5370" s="1" t="s">
        <v>180</v>
      </c>
      <c r="D5370">
        <v>9.0000000000000006E-5</v>
      </c>
      <c r="E5370" s="1" t="s">
        <v>112</v>
      </c>
      <c r="F5370" s="1" t="s">
        <v>17</v>
      </c>
      <c r="G5370" s="1" t="s">
        <v>19</v>
      </c>
      <c r="H5370" s="1" t="s">
        <v>50</v>
      </c>
      <c r="I5370" s="1" t="s">
        <v>51</v>
      </c>
      <c r="J5370" s="1" t="s">
        <v>45</v>
      </c>
      <c r="K5370">
        <v>440514</v>
      </c>
      <c r="L5370">
        <v>220357</v>
      </c>
      <c r="M5370">
        <v>2.04306787071467E-5</v>
      </c>
      <c r="N5370">
        <v>4.0842814160657498E-5</v>
      </c>
    </row>
    <row r="5371" spans="1:14" x14ac:dyDescent="0.25">
      <c r="A5371" s="1" t="s">
        <v>30</v>
      </c>
      <c r="B5371" s="1" t="s">
        <v>20</v>
      </c>
      <c r="C5371" s="1" t="s">
        <v>180</v>
      </c>
      <c r="D5371">
        <v>3.0000000000000001E-5</v>
      </c>
      <c r="E5371" s="1" t="s">
        <v>112</v>
      </c>
      <c r="F5371" s="1" t="s">
        <v>17</v>
      </c>
      <c r="G5371" s="1" t="s">
        <v>19</v>
      </c>
      <c r="H5371" s="1" t="s">
        <v>50</v>
      </c>
      <c r="I5371" s="1" t="s">
        <v>51</v>
      </c>
      <c r="J5371" s="1" t="s">
        <v>45</v>
      </c>
      <c r="K5371">
        <v>490301</v>
      </c>
      <c r="L5371">
        <v>248331</v>
      </c>
      <c r="M5371">
        <v>6.11869035551631E-6</v>
      </c>
      <c r="N5371">
        <v>1.20806504222187E-5</v>
      </c>
    </row>
    <row r="5372" spans="1:14" x14ac:dyDescent="0.25">
      <c r="A5372" s="1" t="s">
        <v>30</v>
      </c>
      <c r="B5372" s="1" t="s">
        <v>21</v>
      </c>
      <c r="C5372" s="1" t="s">
        <v>180</v>
      </c>
      <c r="D5372">
        <v>1.7000000000000001E-4</v>
      </c>
      <c r="E5372" s="1" t="s">
        <v>112</v>
      </c>
      <c r="F5372" s="1" t="s">
        <v>17</v>
      </c>
      <c r="G5372" s="1" t="s">
        <v>19</v>
      </c>
      <c r="H5372" s="1" t="s">
        <v>50</v>
      </c>
      <c r="I5372" s="1" t="s">
        <v>51</v>
      </c>
      <c r="J5372" s="1" t="s">
        <v>45</v>
      </c>
      <c r="K5372">
        <v>509888</v>
      </c>
      <c r="L5372">
        <v>261419</v>
      </c>
      <c r="M5372">
        <v>3.3340655202711201E-5</v>
      </c>
      <c r="N5372">
        <v>6.5029703273289204E-5</v>
      </c>
    </row>
    <row r="5373" spans="1:14" x14ac:dyDescent="0.25">
      <c r="A5373" s="1" t="s">
        <v>30</v>
      </c>
      <c r="B5373" s="1" t="s">
        <v>22</v>
      </c>
      <c r="C5373" s="1" t="s">
        <v>180</v>
      </c>
      <c r="D5373">
        <v>-1.0000000000000001E-5</v>
      </c>
      <c r="E5373" s="1" t="s">
        <v>112</v>
      </c>
      <c r="F5373" s="1" t="s">
        <v>17</v>
      </c>
      <c r="G5373" s="1" t="s">
        <v>19</v>
      </c>
      <c r="H5373" s="1" t="s">
        <v>50</v>
      </c>
      <c r="I5373" s="1" t="s">
        <v>51</v>
      </c>
      <c r="J5373" s="1" t="s">
        <v>45</v>
      </c>
      <c r="K5373">
        <v>480408</v>
      </c>
      <c r="L5373">
        <v>247549</v>
      </c>
      <c r="M5373">
        <v>-2.0815640039299902E-6</v>
      </c>
      <c r="N5373">
        <v>-4.0396042803646999E-6</v>
      </c>
    </row>
    <row r="5374" spans="1:14" x14ac:dyDescent="0.25">
      <c r="A5374" s="1" t="s">
        <v>30</v>
      </c>
      <c r="B5374" s="1" t="s">
        <v>23</v>
      </c>
      <c r="C5374" s="1" t="s">
        <v>180</v>
      </c>
      <c r="D5374">
        <v>7.7999999999999999E-4</v>
      </c>
      <c r="E5374" s="1" t="s">
        <v>112</v>
      </c>
      <c r="F5374" s="1" t="s">
        <v>17</v>
      </c>
      <c r="G5374" s="1" t="s">
        <v>19</v>
      </c>
      <c r="H5374" s="1" t="s">
        <v>50</v>
      </c>
      <c r="I5374" s="1" t="s">
        <v>51</v>
      </c>
      <c r="J5374" s="1" t="s">
        <v>45</v>
      </c>
      <c r="K5374">
        <v>406396</v>
      </c>
      <c r="L5374">
        <v>211164</v>
      </c>
      <c r="M5374">
        <v>1.9193102294313901E-4</v>
      </c>
      <c r="N5374">
        <v>3.6938114451326898E-4</v>
      </c>
    </row>
    <row r="5375" spans="1:14" x14ac:dyDescent="0.25">
      <c r="A5375" s="1" t="s">
        <v>30</v>
      </c>
      <c r="B5375" s="1" t="s">
        <v>24</v>
      </c>
      <c r="C5375" s="1" t="s">
        <v>180</v>
      </c>
      <c r="D5375">
        <v>1.8600000000000001E-3</v>
      </c>
      <c r="E5375" s="1" t="s">
        <v>112</v>
      </c>
      <c r="F5375" s="1" t="s">
        <v>17</v>
      </c>
      <c r="G5375" s="1" t="s">
        <v>19</v>
      </c>
      <c r="H5375" s="1" t="s">
        <v>50</v>
      </c>
      <c r="I5375" s="1" t="s">
        <v>51</v>
      </c>
      <c r="J5375" s="1" t="s">
        <v>45</v>
      </c>
      <c r="K5375">
        <v>379139</v>
      </c>
      <c r="L5375">
        <v>198900</v>
      </c>
      <c r="M5375">
        <v>4.9058524709934899E-4</v>
      </c>
      <c r="N5375">
        <v>9.3514328808446496E-4</v>
      </c>
    </row>
    <row r="5376" spans="1:14" x14ac:dyDescent="0.25">
      <c r="A5376" s="1" t="s">
        <v>30</v>
      </c>
      <c r="B5376" s="1" t="s">
        <v>25</v>
      </c>
      <c r="C5376" s="1" t="s">
        <v>180</v>
      </c>
      <c r="D5376">
        <v>4.62E-3</v>
      </c>
      <c r="E5376" s="1" t="s">
        <v>112</v>
      </c>
      <c r="F5376" s="1" t="s">
        <v>17</v>
      </c>
      <c r="G5376" s="1" t="s">
        <v>19</v>
      </c>
      <c r="H5376" s="1" t="s">
        <v>50</v>
      </c>
      <c r="I5376" s="1" t="s">
        <v>51</v>
      </c>
      <c r="J5376" s="1" t="s">
        <v>45</v>
      </c>
      <c r="K5376">
        <v>352585</v>
      </c>
      <c r="L5376">
        <v>188967</v>
      </c>
      <c r="M5376">
        <v>1.31032233362168E-3</v>
      </c>
      <c r="N5376">
        <v>2.4448713267395902E-3</v>
      </c>
    </row>
    <row r="5377" spans="1:14" x14ac:dyDescent="0.25">
      <c r="A5377" s="1" t="s">
        <v>30</v>
      </c>
      <c r="B5377" s="1" t="s">
        <v>26</v>
      </c>
      <c r="C5377" s="1" t="s">
        <v>180</v>
      </c>
      <c r="D5377">
        <v>8.2299999999999995E-3</v>
      </c>
      <c r="E5377" s="1" t="s">
        <v>112</v>
      </c>
      <c r="F5377" s="1" t="s">
        <v>17</v>
      </c>
      <c r="G5377" s="1" t="s">
        <v>19</v>
      </c>
      <c r="H5377" s="1" t="s">
        <v>50</v>
      </c>
      <c r="I5377" s="1" t="s">
        <v>51</v>
      </c>
      <c r="J5377" s="1" t="s">
        <v>45</v>
      </c>
      <c r="K5377">
        <v>311141</v>
      </c>
      <c r="L5377">
        <v>167169</v>
      </c>
      <c r="M5377">
        <v>2.6451030240309099E-3</v>
      </c>
      <c r="N5377">
        <v>4.9231615909648297E-3</v>
      </c>
    </row>
    <row r="5378" spans="1:14" x14ac:dyDescent="0.25">
      <c r="A5378" s="1" t="s">
        <v>30</v>
      </c>
      <c r="B5378" s="1" t="s">
        <v>27</v>
      </c>
      <c r="C5378" s="1" t="s">
        <v>180</v>
      </c>
      <c r="D5378">
        <v>1.044E-2</v>
      </c>
      <c r="E5378" s="1" t="s">
        <v>112</v>
      </c>
      <c r="F5378" s="1" t="s">
        <v>17</v>
      </c>
      <c r="G5378" s="1" t="s">
        <v>19</v>
      </c>
      <c r="H5378" s="1" t="s">
        <v>50</v>
      </c>
      <c r="I5378" s="1" t="s">
        <v>51</v>
      </c>
      <c r="J5378" s="1" t="s">
        <v>45</v>
      </c>
      <c r="K5378">
        <v>243496</v>
      </c>
      <c r="L5378">
        <v>132962</v>
      </c>
      <c r="M5378">
        <v>4.28754476459572E-3</v>
      </c>
      <c r="N5378">
        <v>7.8518674508506192E-3</v>
      </c>
    </row>
    <row r="5379" spans="1:14" x14ac:dyDescent="0.25">
      <c r="A5379" s="1" t="s">
        <v>30</v>
      </c>
      <c r="B5379" s="1" t="s">
        <v>28</v>
      </c>
      <c r="C5379" s="1" t="s">
        <v>180</v>
      </c>
      <c r="D5379">
        <v>1.4069999999999999E-2</v>
      </c>
      <c r="E5379" s="1" t="s">
        <v>112</v>
      </c>
      <c r="F5379" s="1" t="s">
        <v>17</v>
      </c>
      <c r="G5379" s="1" t="s">
        <v>19</v>
      </c>
      <c r="H5379" s="1" t="s">
        <v>50</v>
      </c>
      <c r="I5379" s="1" t="s">
        <v>51</v>
      </c>
      <c r="J5379" s="1" t="s">
        <v>45</v>
      </c>
      <c r="K5379">
        <v>183202</v>
      </c>
      <c r="L5379">
        <v>101754</v>
      </c>
      <c r="M5379">
        <v>7.6800471610571899E-3</v>
      </c>
      <c r="N5379">
        <v>1.38274662421133E-2</v>
      </c>
    </row>
    <row r="5380" spans="1:14" x14ac:dyDescent="0.25">
      <c r="A5380" s="1" t="s">
        <v>30</v>
      </c>
      <c r="B5380" s="1" t="s">
        <v>29</v>
      </c>
      <c r="C5380" s="1" t="s">
        <v>180</v>
      </c>
      <c r="D5380">
        <v>2.2409999999999999E-2</v>
      </c>
      <c r="E5380" s="1" t="s">
        <v>112</v>
      </c>
      <c r="F5380" s="1" t="s">
        <v>17</v>
      </c>
      <c r="G5380" s="1" t="s">
        <v>19</v>
      </c>
      <c r="H5380" s="1" t="s">
        <v>50</v>
      </c>
      <c r="I5380" s="1" t="s">
        <v>51</v>
      </c>
      <c r="J5380" s="1" t="s">
        <v>45</v>
      </c>
      <c r="K5380">
        <v>132989</v>
      </c>
      <c r="L5380">
        <v>75076</v>
      </c>
      <c r="M5380">
        <v>1.6851017753348001E-2</v>
      </c>
      <c r="N5380">
        <v>2.9849752251052301E-2</v>
      </c>
    </row>
    <row r="5381" spans="1:14" x14ac:dyDescent="0.25">
      <c r="A5381" s="1" t="s">
        <v>14</v>
      </c>
      <c r="B5381" s="1" t="s">
        <v>15</v>
      </c>
      <c r="C5381" s="1" t="s">
        <v>180</v>
      </c>
      <c r="D5381">
        <v>4.0000000000000003E-5</v>
      </c>
      <c r="E5381" s="1" t="s">
        <v>112</v>
      </c>
      <c r="F5381" s="1" t="s">
        <v>17</v>
      </c>
      <c r="G5381" s="1" t="s">
        <v>19</v>
      </c>
      <c r="H5381" s="1" t="s">
        <v>50</v>
      </c>
      <c r="I5381" s="1" t="s">
        <v>51</v>
      </c>
      <c r="J5381" s="1" t="s">
        <v>45</v>
      </c>
      <c r="K5381">
        <v>440514</v>
      </c>
      <c r="L5381">
        <v>220157</v>
      </c>
      <c r="M5381">
        <v>9.0803016476207403E-6</v>
      </c>
      <c r="N5381">
        <v>1.8168852228182599E-5</v>
      </c>
    </row>
    <row r="5382" spans="1:14" x14ac:dyDescent="0.25">
      <c r="A5382" s="1" t="s">
        <v>14</v>
      </c>
      <c r="B5382" s="1" t="s">
        <v>20</v>
      </c>
      <c r="C5382" s="1" t="s">
        <v>180</v>
      </c>
      <c r="D5382">
        <v>2.0000000000000002E-5</v>
      </c>
      <c r="E5382" s="1" t="s">
        <v>112</v>
      </c>
      <c r="F5382" s="1" t="s">
        <v>17</v>
      </c>
      <c r="G5382" s="1" t="s">
        <v>19</v>
      </c>
      <c r="H5382" s="1" t="s">
        <v>50</v>
      </c>
      <c r="I5382" s="1" t="s">
        <v>51</v>
      </c>
      <c r="J5382" s="1" t="s">
        <v>45</v>
      </c>
      <c r="K5382">
        <v>490301</v>
      </c>
      <c r="L5382">
        <v>241970</v>
      </c>
      <c r="M5382">
        <v>4.0791269036775403E-6</v>
      </c>
      <c r="N5382">
        <v>8.2654874571227906E-6</v>
      </c>
    </row>
    <row r="5383" spans="1:14" x14ac:dyDescent="0.25">
      <c r="A5383" s="1" t="s">
        <v>14</v>
      </c>
      <c r="B5383" s="1" t="s">
        <v>21</v>
      </c>
      <c r="C5383" s="1" t="s">
        <v>180</v>
      </c>
      <c r="D5383">
        <v>-3.0000000000000001E-5</v>
      </c>
      <c r="E5383" s="1" t="s">
        <v>112</v>
      </c>
      <c r="F5383" s="1" t="s">
        <v>17</v>
      </c>
      <c r="G5383" s="1" t="s">
        <v>19</v>
      </c>
      <c r="H5383" s="1" t="s">
        <v>50</v>
      </c>
      <c r="I5383" s="1" t="s">
        <v>51</v>
      </c>
      <c r="J5383" s="1" t="s">
        <v>45</v>
      </c>
      <c r="K5383">
        <v>509888</v>
      </c>
      <c r="L5383">
        <v>248469</v>
      </c>
      <c r="M5383">
        <v>-5.88364503577256E-6</v>
      </c>
      <c r="N5383">
        <v>-1.2073940813542101E-5</v>
      </c>
    </row>
    <row r="5384" spans="1:14" x14ac:dyDescent="0.25">
      <c r="A5384" s="1" t="s">
        <v>14</v>
      </c>
      <c r="B5384" s="1" t="s">
        <v>22</v>
      </c>
      <c r="C5384" s="1" t="s">
        <v>180</v>
      </c>
      <c r="D5384">
        <v>-5.2999999999999998E-4</v>
      </c>
      <c r="E5384" s="1" t="s">
        <v>112</v>
      </c>
      <c r="F5384" s="1" t="s">
        <v>17</v>
      </c>
      <c r="G5384" s="1" t="s">
        <v>19</v>
      </c>
      <c r="H5384" s="1" t="s">
        <v>50</v>
      </c>
      <c r="I5384" s="1" t="s">
        <v>51</v>
      </c>
      <c r="J5384" s="1" t="s">
        <v>45</v>
      </c>
      <c r="K5384">
        <v>480408</v>
      </c>
      <c r="L5384">
        <v>232859</v>
      </c>
      <c r="M5384">
        <v>-1.1032289220829E-4</v>
      </c>
      <c r="N5384">
        <v>-2.2760554670422901E-4</v>
      </c>
    </row>
    <row r="5385" spans="1:14" x14ac:dyDescent="0.25">
      <c r="A5385" s="1" t="s">
        <v>14</v>
      </c>
      <c r="B5385" s="1" t="s">
        <v>23</v>
      </c>
      <c r="C5385" s="1" t="s">
        <v>180</v>
      </c>
      <c r="D5385">
        <v>-1.08E-3</v>
      </c>
      <c r="E5385" s="1" t="s">
        <v>112</v>
      </c>
      <c r="F5385" s="1" t="s">
        <v>17</v>
      </c>
      <c r="G5385" s="1" t="s">
        <v>19</v>
      </c>
      <c r="H5385" s="1" t="s">
        <v>50</v>
      </c>
      <c r="I5385" s="1" t="s">
        <v>51</v>
      </c>
      <c r="J5385" s="1" t="s">
        <v>45</v>
      </c>
      <c r="K5385">
        <v>406396</v>
      </c>
      <c r="L5385">
        <v>195232</v>
      </c>
      <c r="M5385">
        <v>-2.6575064715203902E-4</v>
      </c>
      <c r="N5385">
        <v>-5.5318800196689098E-4</v>
      </c>
    </row>
    <row r="5386" spans="1:14" x14ac:dyDescent="0.25">
      <c r="A5386" s="1" t="s">
        <v>14</v>
      </c>
      <c r="B5386" s="1" t="s">
        <v>24</v>
      </c>
      <c r="C5386" s="1" t="s">
        <v>180</v>
      </c>
      <c r="D5386">
        <v>1.9000000000000001E-4</v>
      </c>
      <c r="E5386" s="1" t="s">
        <v>112</v>
      </c>
      <c r="F5386" s="1" t="s">
        <v>17</v>
      </c>
      <c r="G5386" s="1" t="s">
        <v>19</v>
      </c>
      <c r="H5386" s="1" t="s">
        <v>50</v>
      </c>
      <c r="I5386" s="1" t="s">
        <v>51</v>
      </c>
      <c r="J5386" s="1" t="s">
        <v>45</v>
      </c>
      <c r="K5386">
        <v>379139</v>
      </c>
      <c r="L5386">
        <v>180239</v>
      </c>
      <c r="M5386">
        <v>5.0113546746707702E-5</v>
      </c>
      <c r="N5386">
        <v>1.0541558708159701E-4</v>
      </c>
    </row>
    <row r="5387" spans="1:14" x14ac:dyDescent="0.25">
      <c r="A5387" s="1" t="s">
        <v>14</v>
      </c>
      <c r="B5387" s="1" t="s">
        <v>25</v>
      </c>
      <c r="C5387" s="1" t="s">
        <v>180</v>
      </c>
      <c r="D5387">
        <v>-2.7200000000000002E-3</v>
      </c>
      <c r="E5387" s="1" t="s">
        <v>112</v>
      </c>
      <c r="F5387" s="1" t="s">
        <v>17</v>
      </c>
      <c r="G5387" s="1" t="s">
        <v>19</v>
      </c>
      <c r="H5387" s="1" t="s">
        <v>50</v>
      </c>
      <c r="I5387" s="1" t="s">
        <v>51</v>
      </c>
      <c r="J5387" s="1" t="s">
        <v>45</v>
      </c>
      <c r="K5387">
        <v>352585</v>
      </c>
      <c r="L5387">
        <v>163618</v>
      </c>
      <c r="M5387">
        <v>-7.7144518343094605E-4</v>
      </c>
      <c r="N5387">
        <v>-1.6624087814299201E-3</v>
      </c>
    </row>
    <row r="5388" spans="1:14" x14ac:dyDescent="0.25">
      <c r="A5388" s="1" t="s">
        <v>14</v>
      </c>
      <c r="B5388" s="1" t="s">
        <v>26</v>
      </c>
      <c r="C5388" s="1" t="s">
        <v>180</v>
      </c>
      <c r="D5388">
        <v>-5.9999999999999995E-4</v>
      </c>
      <c r="E5388" s="1" t="s">
        <v>112</v>
      </c>
      <c r="F5388" s="1" t="s">
        <v>17</v>
      </c>
      <c r="G5388" s="1" t="s">
        <v>19</v>
      </c>
      <c r="H5388" s="1" t="s">
        <v>50</v>
      </c>
      <c r="I5388" s="1" t="s">
        <v>51</v>
      </c>
      <c r="J5388" s="1" t="s">
        <v>45</v>
      </c>
      <c r="K5388">
        <v>311141</v>
      </c>
      <c r="L5388">
        <v>143972</v>
      </c>
      <c r="M5388">
        <v>-1.92838616575765E-4</v>
      </c>
      <c r="N5388">
        <v>-4.1674770094185E-4</v>
      </c>
    </row>
    <row r="5389" spans="1:14" x14ac:dyDescent="0.25">
      <c r="A5389" s="1" t="s">
        <v>14</v>
      </c>
      <c r="B5389" s="1" t="s">
        <v>27</v>
      </c>
      <c r="C5389" s="1" t="s">
        <v>180</v>
      </c>
      <c r="D5389">
        <v>7.1300000000000001E-3</v>
      </c>
      <c r="E5389" s="1" t="s">
        <v>112</v>
      </c>
      <c r="F5389" s="1" t="s">
        <v>17</v>
      </c>
      <c r="G5389" s="1" t="s">
        <v>19</v>
      </c>
      <c r="H5389" s="1" t="s">
        <v>50</v>
      </c>
      <c r="I5389" s="1" t="s">
        <v>51</v>
      </c>
      <c r="J5389" s="1" t="s">
        <v>45</v>
      </c>
      <c r="K5389">
        <v>243496</v>
      </c>
      <c r="L5389">
        <v>110534</v>
      </c>
      <c r="M5389">
        <v>2.9281795183493798E-3</v>
      </c>
      <c r="N5389">
        <v>6.4505039173467001E-3</v>
      </c>
    </row>
    <row r="5390" spans="1:14" x14ac:dyDescent="0.25">
      <c r="A5390" s="1" t="s">
        <v>14</v>
      </c>
      <c r="B5390" s="1" t="s">
        <v>28</v>
      </c>
      <c r="C5390" s="1" t="s">
        <v>180</v>
      </c>
      <c r="D5390">
        <v>8.6800000000000002E-3</v>
      </c>
      <c r="E5390" s="1" t="s">
        <v>112</v>
      </c>
      <c r="F5390" s="1" t="s">
        <v>17</v>
      </c>
      <c r="G5390" s="1" t="s">
        <v>19</v>
      </c>
      <c r="H5390" s="1" t="s">
        <v>50</v>
      </c>
      <c r="I5390" s="1" t="s">
        <v>51</v>
      </c>
      <c r="J5390" s="1" t="s">
        <v>45</v>
      </c>
      <c r="K5390">
        <v>183202</v>
      </c>
      <c r="L5390">
        <v>81448</v>
      </c>
      <c r="M5390">
        <v>4.7379395421447397E-3</v>
      </c>
      <c r="N5390">
        <v>1.0657106374619399E-2</v>
      </c>
    </row>
    <row r="5391" spans="1:14" x14ac:dyDescent="0.25">
      <c r="A5391" s="1" t="s">
        <v>14</v>
      </c>
      <c r="B5391" s="1" t="s">
        <v>29</v>
      </c>
      <c r="C5391" s="1" t="s">
        <v>180</v>
      </c>
      <c r="D5391">
        <v>1.3520000000000001E-2</v>
      </c>
      <c r="E5391" s="1" t="s">
        <v>112</v>
      </c>
      <c r="F5391" s="1" t="s">
        <v>17</v>
      </c>
      <c r="G5391" s="1" t="s">
        <v>19</v>
      </c>
      <c r="H5391" s="1" t="s">
        <v>50</v>
      </c>
      <c r="I5391" s="1" t="s">
        <v>51</v>
      </c>
      <c r="J5391" s="1" t="s">
        <v>45</v>
      </c>
      <c r="K5391">
        <v>132989</v>
      </c>
      <c r="L5391">
        <v>57913</v>
      </c>
      <c r="M5391">
        <v>1.0166254351863699E-2</v>
      </c>
      <c r="N5391">
        <v>2.3345362871893999E-2</v>
      </c>
    </row>
    <row r="5392" spans="1:14" x14ac:dyDescent="0.25">
      <c r="A5392" s="1" t="s">
        <v>30</v>
      </c>
      <c r="B5392" s="1" t="s">
        <v>15</v>
      </c>
      <c r="C5392" s="1" t="s">
        <v>181</v>
      </c>
      <c r="D5392">
        <v>-1.41E-3</v>
      </c>
      <c r="E5392" s="1" t="s">
        <v>112</v>
      </c>
      <c r="F5392" s="1" t="s">
        <v>31</v>
      </c>
      <c r="G5392" s="1" t="s">
        <v>19</v>
      </c>
      <c r="H5392" s="1" t="s">
        <v>50</v>
      </c>
      <c r="I5392" s="1" t="s">
        <v>51</v>
      </c>
      <c r="J5392" s="1" t="s">
        <v>45</v>
      </c>
      <c r="K5392">
        <v>440514</v>
      </c>
      <c r="L5392">
        <v>220357</v>
      </c>
      <c r="M5392">
        <v>-3.2008063307863101E-4</v>
      </c>
      <c r="N5392">
        <v>-6.3987075518363401E-4</v>
      </c>
    </row>
    <row r="5393" spans="1:14" x14ac:dyDescent="0.25">
      <c r="A5393" s="1" t="s">
        <v>30</v>
      </c>
      <c r="B5393" s="1" t="s">
        <v>20</v>
      </c>
      <c r="C5393" s="1" t="s">
        <v>181</v>
      </c>
      <c r="D5393">
        <v>-2.2200000000000002E-3</v>
      </c>
      <c r="E5393" s="1" t="s">
        <v>112</v>
      </c>
      <c r="F5393" s="1" t="s">
        <v>31</v>
      </c>
      <c r="G5393" s="1" t="s">
        <v>19</v>
      </c>
      <c r="H5393" s="1" t="s">
        <v>50</v>
      </c>
      <c r="I5393" s="1" t="s">
        <v>51</v>
      </c>
      <c r="J5393" s="1" t="s">
        <v>45</v>
      </c>
      <c r="K5393">
        <v>490301</v>
      </c>
      <c r="L5393">
        <v>248331</v>
      </c>
      <c r="M5393">
        <v>-4.5278308630820701E-4</v>
      </c>
      <c r="N5393">
        <v>-8.9396813124418596E-4</v>
      </c>
    </row>
    <row r="5394" spans="1:14" x14ac:dyDescent="0.25">
      <c r="A5394" s="1" t="s">
        <v>30</v>
      </c>
      <c r="B5394" s="1" t="s">
        <v>21</v>
      </c>
      <c r="C5394" s="1" t="s">
        <v>181</v>
      </c>
      <c r="D5394">
        <v>-3.4399999999999999E-3</v>
      </c>
      <c r="E5394" s="1" t="s">
        <v>112</v>
      </c>
      <c r="F5394" s="1" t="s">
        <v>31</v>
      </c>
      <c r="G5394" s="1" t="s">
        <v>19</v>
      </c>
      <c r="H5394" s="1" t="s">
        <v>50</v>
      </c>
      <c r="I5394" s="1" t="s">
        <v>51</v>
      </c>
      <c r="J5394" s="1" t="s">
        <v>45</v>
      </c>
      <c r="K5394">
        <v>509888</v>
      </c>
      <c r="L5394">
        <v>261419</v>
      </c>
      <c r="M5394">
        <v>-6.7465796410191999E-4</v>
      </c>
      <c r="N5394">
        <v>-1.3158951721183199E-3</v>
      </c>
    </row>
    <row r="5395" spans="1:14" x14ac:dyDescent="0.25">
      <c r="A5395" s="1" t="s">
        <v>30</v>
      </c>
      <c r="B5395" s="1" t="s">
        <v>22</v>
      </c>
      <c r="C5395" s="1" t="s">
        <v>181</v>
      </c>
      <c r="D5395">
        <v>-7.3800000000000003E-3</v>
      </c>
      <c r="E5395" s="1" t="s">
        <v>112</v>
      </c>
      <c r="F5395" s="1" t="s">
        <v>31</v>
      </c>
      <c r="G5395" s="1" t="s">
        <v>19</v>
      </c>
      <c r="H5395" s="1" t="s">
        <v>50</v>
      </c>
      <c r="I5395" s="1" t="s">
        <v>51</v>
      </c>
      <c r="J5395" s="1" t="s">
        <v>45</v>
      </c>
      <c r="K5395">
        <v>480408</v>
      </c>
      <c r="L5395">
        <v>247549</v>
      </c>
      <c r="M5395">
        <v>-1.5361942349003299E-3</v>
      </c>
      <c r="N5395">
        <v>-2.9812279589091499E-3</v>
      </c>
    </row>
    <row r="5396" spans="1:14" x14ac:dyDescent="0.25">
      <c r="A5396" s="1" t="s">
        <v>30</v>
      </c>
      <c r="B5396" s="1" t="s">
        <v>23</v>
      </c>
      <c r="C5396" s="1" t="s">
        <v>181</v>
      </c>
      <c r="D5396">
        <v>-1.1820000000000001E-2</v>
      </c>
      <c r="E5396" s="1" t="s">
        <v>112</v>
      </c>
      <c r="F5396" s="1" t="s">
        <v>31</v>
      </c>
      <c r="G5396" s="1" t="s">
        <v>19</v>
      </c>
      <c r="H5396" s="1" t="s">
        <v>50</v>
      </c>
      <c r="I5396" s="1" t="s">
        <v>51</v>
      </c>
      <c r="J5396" s="1" t="s">
        <v>45</v>
      </c>
      <c r="K5396">
        <v>406396</v>
      </c>
      <c r="L5396">
        <v>211164</v>
      </c>
      <c r="M5396">
        <v>-2.9084931938306502E-3</v>
      </c>
      <c r="N5396">
        <v>-5.5975450360857002E-3</v>
      </c>
    </row>
    <row r="5397" spans="1:14" x14ac:dyDescent="0.25">
      <c r="A5397" s="1" t="s">
        <v>30</v>
      </c>
      <c r="B5397" s="1" t="s">
        <v>24</v>
      </c>
      <c r="C5397" s="1" t="s">
        <v>181</v>
      </c>
      <c r="D5397">
        <v>-2.0160000000000001E-2</v>
      </c>
      <c r="E5397" s="1" t="s">
        <v>112</v>
      </c>
      <c r="F5397" s="1" t="s">
        <v>31</v>
      </c>
      <c r="G5397" s="1" t="s">
        <v>19</v>
      </c>
      <c r="H5397" s="1" t="s">
        <v>50</v>
      </c>
      <c r="I5397" s="1" t="s">
        <v>51</v>
      </c>
      <c r="J5397" s="1" t="s">
        <v>45</v>
      </c>
      <c r="K5397">
        <v>379139</v>
      </c>
      <c r="L5397">
        <v>198900</v>
      </c>
      <c r="M5397">
        <v>-5.3173110653348798E-3</v>
      </c>
      <c r="N5397">
        <v>-1.0135746606334799E-2</v>
      </c>
    </row>
    <row r="5398" spans="1:14" x14ac:dyDescent="0.25">
      <c r="A5398" s="1" t="s">
        <v>30</v>
      </c>
      <c r="B5398" s="1" t="s">
        <v>25</v>
      </c>
      <c r="C5398" s="1" t="s">
        <v>181</v>
      </c>
      <c r="D5398">
        <v>-4.3950000000000003E-2</v>
      </c>
      <c r="E5398" s="1" t="s">
        <v>112</v>
      </c>
      <c r="F5398" s="1" t="s">
        <v>31</v>
      </c>
      <c r="G5398" s="1" t="s">
        <v>19</v>
      </c>
      <c r="H5398" s="1" t="s">
        <v>50</v>
      </c>
      <c r="I5398" s="1" t="s">
        <v>51</v>
      </c>
      <c r="J5398" s="1" t="s">
        <v>45</v>
      </c>
      <c r="K5398">
        <v>352585</v>
      </c>
      <c r="L5398">
        <v>188967</v>
      </c>
      <c r="M5398">
        <v>-1.24650793425699E-2</v>
      </c>
      <c r="N5398">
        <v>-2.3258029179697999E-2</v>
      </c>
    </row>
    <row r="5399" spans="1:14" x14ac:dyDescent="0.25">
      <c r="A5399" s="1" t="s">
        <v>30</v>
      </c>
      <c r="B5399" s="1" t="s">
        <v>26</v>
      </c>
      <c r="C5399" s="1" t="s">
        <v>181</v>
      </c>
      <c r="D5399">
        <v>-6.7570000000000005E-2</v>
      </c>
      <c r="E5399" s="1" t="s">
        <v>112</v>
      </c>
      <c r="F5399" s="1" t="s">
        <v>31</v>
      </c>
      <c r="G5399" s="1" t="s">
        <v>19</v>
      </c>
      <c r="H5399" s="1" t="s">
        <v>50</v>
      </c>
      <c r="I5399" s="1" t="s">
        <v>51</v>
      </c>
      <c r="J5399" s="1" t="s">
        <v>45</v>
      </c>
      <c r="K5399">
        <v>311141</v>
      </c>
      <c r="L5399">
        <v>167169</v>
      </c>
      <c r="M5399">
        <v>-2.1716842203373998E-2</v>
      </c>
      <c r="N5399">
        <v>-4.0420173596779303E-2</v>
      </c>
    </row>
    <row r="5400" spans="1:14" x14ac:dyDescent="0.25">
      <c r="A5400" s="1" t="s">
        <v>30</v>
      </c>
      <c r="B5400" s="1" t="s">
        <v>27</v>
      </c>
      <c r="C5400" s="1" t="s">
        <v>181</v>
      </c>
      <c r="D5400">
        <v>-9.4640000000000002E-2</v>
      </c>
      <c r="E5400" s="1" t="s">
        <v>112</v>
      </c>
      <c r="F5400" s="1" t="s">
        <v>31</v>
      </c>
      <c r="G5400" s="1" t="s">
        <v>19</v>
      </c>
      <c r="H5400" s="1" t="s">
        <v>50</v>
      </c>
      <c r="I5400" s="1" t="s">
        <v>51</v>
      </c>
      <c r="J5400" s="1" t="s">
        <v>45</v>
      </c>
      <c r="K5400">
        <v>243496</v>
      </c>
      <c r="L5400">
        <v>132962</v>
      </c>
      <c r="M5400">
        <v>-3.88671682491704E-2</v>
      </c>
      <c r="N5400">
        <v>-7.1178231374377607E-2</v>
      </c>
    </row>
    <row r="5401" spans="1:14" x14ac:dyDescent="0.25">
      <c r="A5401" s="1" t="s">
        <v>30</v>
      </c>
      <c r="B5401" s="1" t="s">
        <v>28</v>
      </c>
      <c r="C5401" s="1" t="s">
        <v>181</v>
      </c>
      <c r="D5401">
        <v>-0.13294</v>
      </c>
      <c r="E5401" s="1" t="s">
        <v>112</v>
      </c>
      <c r="F5401" s="1" t="s">
        <v>31</v>
      </c>
      <c r="G5401" s="1" t="s">
        <v>19</v>
      </c>
      <c r="H5401" s="1" t="s">
        <v>50</v>
      </c>
      <c r="I5401" s="1" t="s">
        <v>51</v>
      </c>
      <c r="J5401" s="1" t="s">
        <v>45</v>
      </c>
      <c r="K5401">
        <v>183202</v>
      </c>
      <c r="L5401">
        <v>101754</v>
      </c>
      <c r="M5401">
        <v>-7.2564709992248996E-2</v>
      </c>
      <c r="N5401">
        <v>-0.13064842659747999</v>
      </c>
    </row>
    <row r="5402" spans="1:14" x14ac:dyDescent="0.25">
      <c r="A5402" s="1" t="s">
        <v>30</v>
      </c>
      <c r="B5402" s="1" t="s">
        <v>29</v>
      </c>
      <c r="C5402" s="1" t="s">
        <v>181</v>
      </c>
      <c r="D5402">
        <v>-0.15709000000000001</v>
      </c>
      <c r="E5402" s="1" t="s">
        <v>112</v>
      </c>
      <c r="F5402" s="1" t="s">
        <v>31</v>
      </c>
      <c r="G5402" s="1" t="s">
        <v>19</v>
      </c>
      <c r="H5402" s="1" t="s">
        <v>50</v>
      </c>
      <c r="I5402" s="1" t="s">
        <v>51</v>
      </c>
      <c r="J5402" s="1" t="s">
        <v>45</v>
      </c>
      <c r="K5402">
        <v>132989</v>
      </c>
      <c r="L5402">
        <v>75076</v>
      </c>
      <c r="M5402">
        <v>-0.118122551489221</v>
      </c>
      <c r="N5402">
        <v>-0.209241302147158</v>
      </c>
    </row>
    <row r="5403" spans="1:14" x14ac:dyDescent="0.25">
      <c r="A5403" s="1" t="s">
        <v>14</v>
      </c>
      <c r="B5403" s="1" t="s">
        <v>15</v>
      </c>
      <c r="C5403" s="1" t="s">
        <v>181</v>
      </c>
      <c r="D5403">
        <v>-5.5000000000000003E-4</v>
      </c>
      <c r="E5403" s="1" t="s">
        <v>112</v>
      </c>
      <c r="F5403" s="1" t="s">
        <v>31</v>
      </c>
      <c r="G5403" s="1" t="s">
        <v>19</v>
      </c>
      <c r="H5403" s="1" t="s">
        <v>50</v>
      </c>
      <c r="I5403" s="1" t="s">
        <v>51</v>
      </c>
      <c r="J5403" s="1" t="s">
        <v>45</v>
      </c>
      <c r="K5403">
        <v>440514</v>
      </c>
      <c r="L5403">
        <v>220157</v>
      </c>
      <c r="M5403">
        <v>-1.24854147654785E-4</v>
      </c>
      <c r="N5403">
        <v>-2.49821718137511E-4</v>
      </c>
    </row>
    <row r="5404" spans="1:14" x14ac:dyDescent="0.25">
      <c r="A5404" s="1" t="s">
        <v>14</v>
      </c>
      <c r="B5404" s="1" t="s">
        <v>20</v>
      </c>
      <c r="C5404" s="1" t="s">
        <v>181</v>
      </c>
      <c r="D5404">
        <v>-1.39E-3</v>
      </c>
      <c r="E5404" s="1" t="s">
        <v>112</v>
      </c>
      <c r="F5404" s="1" t="s">
        <v>31</v>
      </c>
      <c r="G5404" s="1" t="s">
        <v>19</v>
      </c>
      <c r="H5404" s="1" t="s">
        <v>50</v>
      </c>
      <c r="I5404" s="1" t="s">
        <v>51</v>
      </c>
      <c r="J5404" s="1" t="s">
        <v>45</v>
      </c>
      <c r="K5404">
        <v>490301</v>
      </c>
      <c r="L5404">
        <v>241970</v>
      </c>
      <c r="M5404">
        <v>-2.8349931980558901E-4</v>
      </c>
      <c r="N5404">
        <v>-5.7445137827003305E-4</v>
      </c>
    </row>
    <row r="5405" spans="1:14" x14ac:dyDescent="0.25">
      <c r="A5405" s="1" t="s">
        <v>14</v>
      </c>
      <c r="B5405" s="1" t="s">
        <v>21</v>
      </c>
      <c r="C5405" s="1" t="s">
        <v>181</v>
      </c>
      <c r="D5405">
        <v>-2.82E-3</v>
      </c>
      <c r="E5405" s="1" t="s">
        <v>112</v>
      </c>
      <c r="F5405" s="1" t="s">
        <v>31</v>
      </c>
      <c r="G5405" s="1" t="s">
        <v>19</v>
      </c>
      <c r="H5405" s="1" t="s">
        <v>50</v>
      </c>
      <c r="I5405" s="1" t="s">
        <v>51</v>
      </c>
      <c r="J5405" s="1" t="s">
        <v>45</v>
      </c>
      <c r="K5405">
        <v>509888</v>
      </c>
      <c r="L5405">
        <v>248469</v>
      </c>
      <c r="M5405">
        <v>-5.5306263336262103E-4</v>
      </c>
      <c r="N5405">
        <v>-1.13495043647296E-3</v>
      </c>
    </row>
    <row r="5406" spans="1:14" x14ac:dyDescent="0.25">
      <c r="A5406" s="1" t="s">
        <v>14</v>
      </c>
      <c r="B5406" s="1" t="s">
        <v>22</v>
      </c>
      <c r="C5406" s="1" t="s">
        <v>181</v>
      </c>
      <c r="D5406">
        <v>-8.7899999999999992E-3</v>
      </c>
      <c r="E5406" s="1" t="s">
        <v>112</v>
      </c>
      <c r="F5406" s="1" t="s">
        <v>31</v>
      </c>
      <c r="G5406" s="1" t="s">
        <v>19</v>
      </c>
      <c r="H5406" s="1" t="s">
        <v>50</v>
      </c>
      <c r="I5406" s="1" t="s">
        <v>51</v>
      </c>
      <c r="J5406" s="1" t="s">
        <v>45</v>
      </c>
      <c r="K5406">
        <v>480408</v>
      </c>
      <c r="L5406">
        <v>232859</v>
      </c>
      <c r="M5406">
        <v>-1.82969475945446E-3</v>
      </c>
      <c r="N5406">
        <v>-3.7748165198682499E-3</v>
      </c>
    </row>
    <row r="5407" spans="1:14" x14ac:dyDescent="0.25">
      <c r="A5407" s="1" t="s">
        <v>14</v>
      </c>
      <c r="B5407" s="1" t="s">
        <v>23</v>
      </c>
      <c r="C5407" s="1" t="s">
        <v>181</v>
      </c>
      <c r="D5407">
        <v>-1.333E-2</v>
      </c>
      <c r="E5407" s="1" t="s">
        <v>112</v>
      </c>
      <c r="F5407" s="1" t="s">
        <v>31</v>
      </c>
      <c r="G5407" s="1" t="s">
        <v>19</v>
      </c>
      <c r="H5407" s="1" t="s">
        <v>50</v>
      </c>
      <c r="I5407" s="1" t="s">
        <v>51</v>
      </c>
      <c r="J5407" s="1" t="s">
        <v>45</v>
      </c>
      <c r="K5407">
        <v>406396</v>
      </c>
      <c r="L5407">
        <v>195232</v>
      </c>
      <c r="M5407">
        <v>-3.2800519690154399E-3</v>
      </c>
      <c r="N5407">
        <v>-6.8277741353876403E-3</v>
      </c>
    </row>
    <row r="5408" spans="1:14" x14ac:dyDescent="0.25">
      <c r="A5408" s="1" t="s">
        <v>14</v>
      </c>
      <c r="B5408" s="1" t="s">
        <v>24</v>
      </c>
      <c r="C5408" s="1" t="s">
        <v>181</v>
      </c>
      <c r="D5408">
        <v>-2.4170000000000001E-2</v>
      </c>
      <c r="E5408" s="1" t="s">
        <v>112</v>
      </c>
      <c r="F5408" s="1" t="s">
        <v>31</v>
      </c>
      <c r="G5408" s="1" t="s">
        <v>19</v>
      </c>
      <c r="H5408" s="1" t="s">
        <v>50</v>
      </c>
      <c r="I5408" s="1" t="s">
        <v>51</v>
      </c>
      <c r="J5408" s="1" t="s">
        <v>45</v>
      </c>
      <c r="K5408">
        <v>379139</v>
      </c>
      <c r="L5408">
        <v>180239</v>
      </c>
      <c r="M5408">
        <v>-6.3749706571996001E-3</v>
      </c>
      <c r="N5408">
        <v>-1.34099723145379E-2</v>
      </c>
    </row>
    <row r="5409" spans="1:14" x14ac:dyDescent="0.25">
      <c r="A5409" s="1" t="s">
        <v>14</v>
      </c>
      <c r="B5409" s="1" t="s">
        <v>25</v>
      </c>
      <c r="C5409" s="1" t="s">
        <v>181</v>
      </c>
      <c r="D5409">
        <v>-5.0139999999999997E-2</v>
      </c>
      <c r="E5409" s="1" t="s">
        <v>112</v>
      </c>
      <c r="F5409" s="1" t="s">
        <v>31</v>
      </c>
      <c r="G5409" s="1" t="s">
        <v>19</v>
      </c>
      <c r="H5409" s="1" t="s">
        <v>50</v>
      </c>
      <c r="I5409" s="1" t="s">
        <v>51</v>
      </c>
      <c r="J5409" s="1" t="s">
        <v>45</v>
      </c>
      <c r="K5409">
        <v>352585</v>
      </c>
      <c r="L5409">
        <v>163618</v>
      </c>
      <c r="M5409">
        <v>-1.42206843739807E-2</v>
      </c>
      <c r="N5409">
        <v>-3.06445501106235E-2</v>
      </c>
    </row>
    <row r="5410" spans="1:14" x14ac:dyDescent="0.25">
      <c r="A5410" s="1" t="s">
        <v>14</v>
      </c>
      <c r="B5410" s="1" t="s">
        <v>26</v>
      </c>
      <c r="C5410" s="1" t="s">
        <v>181</v>
      </c>
      <c r="D5410">
        <v>-7.5740000000000002E-2</v>
      </c>
      <c r="E5410" s="1" t="s">
        <v>112</v>
      </c>
      <c r="F5410" s="1" t="s">
        <v>31</v>
      </c>
      <c r="G5410" s="1" t="s">
        <v>19</v>
      </c>
      <c r="H5410" s="1" t="s">
        <v>50</v>
      </c>
      <c r="I5410" s="1" t="s">
        <v>51</v>
      </c>
      <c r="J5410" s="1" t="s">
        <v>45</v>
      </c>
      <c r="K5410">
        <v>311141</v>
      </c>
      <c r="L5410">
        <v>143972</v>
      </c>
      <c r="M5410">
        <v>-2.4342661365747399E-2</v>
      </c>
      <c r="N5410">
        <v>-5.2607451448892797E-2</v>
      </c>
    </row>
    <row r="5411" spans="1:14" x14ac:dyDescent="0.25">
      <c r="A5411" s="1" t="s">
        <v>14</v>
      </c>
      <c r="B5411" s="1" t="s">
        <v>27</v>
      </c>
      <c r="C5411" s="1" t="s">
        <v>181</v>
      </c>
      <c r="D5411">
        <v>-0.10063999999999999</v>
      </c>
      <c r="E5411" s="1" t="s">
        <v>112</v>
      </c>
      <c r="F5411" s="1" t="s">
        <v>31</v>
      </c>
      <c r="G5411" s="1" t="s">
        <v>19</v>
      </c>
      <c r="H5411" s="1" t="s">
        <v>50</v>
      </c>
      <c r="I5411" s="1" t="s">
        <v>51</v>
      </c>
      <c r="J5411" s="1" t="s">
        <v>45</v>
      </c>
      <c r="K5411">
        <v>243496</v>
      </c>
      <c r="L5411">
        <v>110534</v>
      </c>
      <c r="M5411">
        <v>-4.1331274435719698E-2</v>
      </c>
      <c r="N5411">
        <v>-9.1048908028299E-2</v>
      </c>
    </row>
    <row r="5412" spans="1:14" x14ac:dyDescent="0.25">
      <c r="A5412" s="1" t="s">
        <v>14</v>
      </c>
      <c r="B5412" s="1" t="s">
        <v>28</v>
      </c>
      <c r="C5412" s="1" t="s">
        <v>181</v>
      </c>
      <c r="D5412">
        <v>-0.11579</v>
      </c>
      <c r="E5412" s="1" t="s">
        <v>112</v>
      </c>
      <c r="F5412" s="1" t="s">
        <v>31</v>
      </c>
      <c r="G5412" s="1" t="s">
        <v>19</v>
      </c>
      <c r="H5412" s="1" t="s">
        <v>50</v>
      </c>
      <c r="I5412" s="1" t="s">
        <v>51</v>
      </c>
      <c r="J5412" s="1" t="s">
        <v>45</v>
      </c>
      <c r="K5412">
        <v>183202</v>
      </c>
      <c r="L5412">
        <v>81448</v>
      </c>
      <c r="M5412">
        <v>-6.3203458477527494E-2</v>
      </c>
      <c r="N5412">
        <v>-0.14216432570474399</v>
      </c>
    </row>
    <row r="5413" spans="1:14" x14ac:dyDescent="0.25">
      <c r="A5413" s="1" t="s">
        <v>14</v>
      </c>
      <c r="B5413" s="1" t="s">
        <v>29</v>
      </c>
      <c r="C5413" s="1" t="s">
        <v>181</v>
      </c>
      <c r="D5413">
        <v>-0.12262000000000001</v>
      </c>
      <c r="E5413" s="1" t="s">
        <v>112</v>
      </c>
      <c r="F5413" s="1" t="s">
        <v>31</v>
      </c>
      <c r="G5413" s="1" t="s">
        <v>19</v>
      </c>
      <c r="H5413" s="1" t="s">
        <v>50</v>
      </c>
      <c r="I5413" s="1" t="s">
        <v>51</v>
      </c>
      <c r="J5413" s="1" t="s">
        <v>45</v>
      </c>
      <c r="K5413">
        <v>132989</v>
      </c>
      <c r="L5413">
        <v>57913</v>
      </c>
      <c r="M5413">
        <v>-9.2203114543308096E-2</v>
      </c>
      <c r="N5413">
        <v>-0.21173139018873099</v>
      </c>
    </row>
    <row r="5414" spans="1:14" x14ac:dyDescent="0.25">
      <c r="A5414" s="1" t="s">
        <v>30</v>
      </c>
      <c r="B5414" s="1" t="s">
        <v>15</v>
      </c>
      <c r="C5414" s="1" t="s">
        <v>182</v>
      </c>
      <c r="D5414">
        <v>1.2700000000000001E-3</v>
      </c>
      <c r="E5414" s="1" t="s">
        <v>112</v>
      </c>
      <c r="F5414" s="1" t="s">
        <v>32</v>
      </c>
      <c r="G5414" s="1" t="s">
        <v>19</v>
      </c>
      <c r="H5414" s="1" t="s">
        <v>50</v>
      </c>
      <c r="I5414" s="1" t="s">
        <v>51</v>
      </c>
      <c r="J5414" s="1" t="s">
        <v>45</v>
      </c>
      <c r="K5414">
        <v>440514</v>
      </c>
      <c r="L5414">
        <v>220357</v>
      </c>
      <c r="M5414">
        <v>2.88299577311958E-4</v>
      </c>
      <c r="N5414">
        <v>5.7633748871149999E-4</v>
      </c>
    </row>
    <row r="5415" spans="1:14" x14ac:dyDescent="0.25">
      <c r="A5415" s="1" t="s">
        <v>30</v>
      </c>
      <c r="B5415" s="1" t="s">
        <v>20</v>
      </c>
      <c r="C5415" s="1" t="s">
        <v>182</v>
      </c>
      <c r="D5415">
        <v>1.9400000000000001E-3</v>
      </c>
      <c r="E5415" s="1" t="s">
        <v>112</v>
      </c>
      <c r="F5415" s="1" t="s">
        <v>32</v>
      </c>
      <c r="G5415" s="1" t="s">
        <v>19</v>
      </c>
      <c r="H5415" s="1" t="s">
        <v>50</v>
      </c>
      <c r="I5415" s="1" t="s">
        <v>51</v>
      </c>
      <c r="J5415" s="1" t="s">
        <v>45</v>
      </c>
      <c r="K5415">
        <v>490301</v>
      </c>
      <c r="L5415">
        <v>248331</v>
      </c>
      <c r="M5415">
        <v>3.9567530965672101E-4</v>
      </c>
      <c r="N5415">
        <v>7.8121539397014495E-4</v>
      </c>
    </row>
    <row r="5416" spans="1:14" x14ac:dyDescent="0.25">
      <c r="A5416" s="1" t="s">
        <v>30</v>
      </c>
      <c r="B5416" s="1" t="s">
        <v>21</v>
      </c>
      <c r="C5416" s="1" t="s">
        <v>182</v>
      </c>
      <c r="D5416">
        <v>2.9299999999999999E-3</v>
      </c>
      <c r="E5416" s="1" t="s">
        <v>112</v>
      </c>
      <c r="F5416" s="1" t="s">
        <v>32</v>
      </c>
      <c r="G5416" s="1" t="s">
        <v>19</v>
      </c>
      <c r="H5416" s="1" t="s">
        <v>50</v>
      </c>
      <c r="I5416" s="1" t="s">
        <v>51</v>
      </c>
      <c r="J5416" s="1" t="s">
        <v>45</v>
      </c>
      <c r="K5416">
        <v>509888</v>
      </c>
      <c r="L5416">
        <v>261419</v>
      </c>
      <c r="M5416">
        <v>5.7463599849378699E-4</v>
      </c>
      <c r="N5416">
        <v>1.12080606229846E-3</v>
      </c>
    </row>
    <row r="5417" spans="1:14" x14ac:dyDescent="0.25">
      <c r="A5417" s="1" t="s">
        <v>30</v>
      </c>
      <c r="B5417" s="1" t="s">
        <v>22</v>
      </c>
      <c r="C5417" s="1" t="s">
        <v>182</v>
      </c>
      <c r="D5417">
        <v>6.4000000000000003E-3</v>
      </c>
      <c r="E5417" s="1" t="s">
        <v>112</v>
      </c>
      <c r="F5417" s="1" t="s">
        <v>32</v>
      </c>
      <c r="G5417" s="1" t="s">
        <v>19</v>
      </c>
      <c r="H5417" s="1" t="s">
        <v>50</v>
      </c>
      <c r="I5417" s="1" t="s">
        <v>51</v>
      </c>
      <c r="J5417" s="1" t="s">
        <v>45</v>
      </c>
      <c r="K5417">
        <v>480408</v>
      </c>
      <c r="L5417">
        <v>247549</v>
      </c>
      <c r="M5417">
        <v>1.3322009625152001E-3</v>
      </c>
      <c r="N5417">
        <v>2.58534673943341E-3</v>
      </c>
    </row>
    <row r="5418" spans="1:14" x14ac:dyDescent="0.25">
      <c r="A5418" s="1" t="s">
        <v>30</v>
      </c>
      <c r="B5418" s="1" t="s">
        <v>23</v>
      </c>
      <c r="C5418" s="1" t="s">
        <v>182</v>
      </c>
      <c r="D5418">
        <v>1.042E-2</v>
      </c>
      <c r="E5418" s="1" t="s">
        <v>112</v>
      </c>
      <c r="F5418" s="1" t="s">
        <v>32</v>
      </c>
      <c r="G5418" s="1" t="s">
        <v>19</v>
      </c>
      <c r="H5418" s="1" t="s">
        <v>50</v>
      </c>
      <c r="I5418" s="1" t="s">
        <v>51</v>
      </c>
      <c r="J5418" s="1" t="s">
        <v>45</v>
      </c>
      <c r="K5418">
        <v>406396</v>
      </c>
      <c r="L5418">
        <v>211164</v>
      </c>
      <c r="M5418">
        <v>2.5640016141891199E-3</v>
      </c>
      <c r="N5418">
        <v>4.9345532382413697E-3</v>
      </c>
    </row>
    <row r="5419" spans="1:14" x14ac:dyDescent="0.25">
      <c r="A5419" s="1" t="s">
        <v>30</v>
      </c>
      <c r="B5419" s="1" t="s">
        <v>24</v>
      </c>
      <c r="C5419" s="1" t="s">
        <v>182</v>
      </c>
      <c r="D5419">
        <v>1.8259999999999998E-2</v>
      </c>
      <c r="E5419" s="1" t="s">
        <v>112</v>
      </c>
      <c r="F5419" s="1" t="s">
        <v>32</v>
      </c>
      <c r="G5419" s="1" t="s">
        <v>19</v>
      </c>
      <c r="H5419" s="1" t="s">
        <v>50</v>
      </c>
      <c r="I5419" s="1" t="s">
        <v>51</v>
      </c>
      <c r="J5419" s="1" t="s">
        <v>45</v>
      </c>
      <c r="K5419">
        <v>379139</v>
      </c>
      <c r="L5419">
        <v>198900</v>
      </c>
      <c r="M5419">
        <v>4.8161755978678002E-3</v>
      </c>
      <c r="N5419">
        <v>9.1804927099044704E-3</v>
      </c>
    </row>
    <row r="5420" spans="1:14" x14ac:dyDescent="0.25">
      <c r="A5420" s="1" t="s">
        <v>30</v>
      </c>
      <c r="B5420" s="1" t="s">
        <v>25</v>
      </c>
      <c r="C5420" s="1" t="s">
        <v>182</v>
      </c>
      <c r="D5420">
        <v>3.9640000000000002E-2</v>
      </c>
      <c r="E5420" s="1" t="s">
        <v>112</v>
      </c>
      <c r="F5420" s="1" t="s">
        <v>32</v>
      </c>
      <c r="G5420" s="1" t="s">
        <v>19</v>
      </c>
      <c r="H5420" s="1" t="s">
        <v>50</v>
      </c>
      <c r="I5420" s="1" t="s">
        <v>51</v>
      </c>
      <c r="J5420" s="1" t="s">
        <v>45</v>
      </c>
      <c r="K5420">
        <v>352585</v>
      </c>
      <c r="L5420">
        <v>188967</v>
      </c>
      <c r="M5420">
        <v>1.12426790702951E-2</v>
      </c>
      <c r="N5420">
        <v>2.0977207660596801E-2</v>
      </c>
    </row>
    <row r="5421" spans="1:14" x14ac:dyDescent="0.25">
      <c r="A5421" s="1" t="s">
        <v>30</v>
      </c>
      <c r="B5421" s="1" t="s">
        <v>26</v>
      </c>
      <c r="C5421" s="1" t="s">
        <v>182</v>
      </c>
      <c r="D5421">
        <v>6.1210000000000001E-2</v>
      </c>
      <c r="E5421" s="1" t="s">
        <v>112</v>
      </c>
      <c r="F5421" s="1" t="s">
        <v>32</v>
      </c>
      <c r="G5421" s="1" t="s">
        <v>19</v>
      </c>
      <c r="H5421" s="1" t="s">
        <v>50</v>
      </c>
      <c r="I5421" s="1" t="s">
        <v>51</v>
      </c>
      <c r="J5421" s="1" t="s">
        <v>45</v>
      </c>
      <c r="K5421">
        <v>311141</v>
      </c>
      <c r="L5421">
        <v>167169</v>
      </c>
      <c r="M5421">
        <v>1.9672752867670899E-2</v>
      </c>
      <c r="N5421">
        <v>3.6615640459654597E-2</v>
      </c>
    </row>
    <row r="5422" spans="1:14" x14ac:dyDescent="0.25">
      <c r="A5422" s="1" t="s">
        <v>30</v>
      </c>
      <c r="B5422" s="1" t="s">
        <v>27</v>
      </c>
      <c r="C5422" s="1" t="s">
        <v>182</v>
      </c>
      <c r="D5422">
        <v>8.6419999999999997E-2</v>
      </c>
      <c r="E5422" s="1" t="s">
        <v>112</v>
      </c>
      <c r="F5422" s="1" t="s">
        <v>32</v>
      </c>
      <c r="G5422" s="1" t="s">
        <v>19</v>
      </c>
      <c r="H5422" s="1" t="s">
        <v>50</v>
      </c>
      <c r="I5422" s="1" t="s">
        <v>51</v>
      </c>
      <c r="J5422" s="1" t="s">
        <v>45</v>
      </c>
      <c r="K5422">
        <v>243496</v>
      </c>
      <c r="L5422">
        <v>132962</v>
      </c>
      <c r="M5422">
        <v>3.5491342773597903E-2</v>
      </c>
      <c r="N5422">
        <v>6.4996013898707905E-2</v>
      </c>
    </row>
    <row r="5423" spans="1:14" x14ac:dyDescent="0.25">
      <c r="A5423" s="1" t="s">
        <v>30</v>
      </c>
      <c r="B5423" s="1" t="s">
        <v>28</v>
      </c>
      <c r="C5423" s="1" t="s">
        <v>182</v>
      </c>
      <c r="D5423">
        <v>0.12175</v>
      </c>
      <c r="E5423" s="1" t="s">
        <v>112</v>
      </c>
      <c r="F5423" s="1" t="s">
        <v>32</v>
      </c>
      <c r="G5423" s="1" t="s">
        <v>19</v>
      </c>
      <c r="H5423" s="1" t="s">
        <v>50</v>
      </c>
      <c r="I5423" s="1" t="s">
        <v>51</v>
      </c>
      <c r="J5423" s="1" t="s">
        <v>45</v>
      </c>
      <c r="K5423">
        <v>183202</v>
      </c>
      <c r="L5423">
        <v>101754</v>
      </c>
      <c r="M5423">
        <v>6.6456698070981798E-2</v>
      </c>
      <c r="N5423">
        <v>0.119651315918785</v>
      </c>
    </row>
    <row r="5424" spans="1:14" x14ac:dyDescent="0.25">
      <c r="A5424" s="1" t="s">
        <v>30</v>
      </c>
      <c r="B5424" s="1" t="s">
        <v>29</v>
      </c>
      <c r="C5424" s="1" t="s">
        <v>182</v>
      </c>
      <c r="D5424">
        <v>0.14355999999999999</v>
      </c>
      <c r="E5424" s="1" t="s">
        <v>112</v>
      </c>
      <c r="F5424" s="1" t="s">
        <v>32</v>
      </c>
      <c r="G5424" s="1" t="s">
        <v>19</v>
      </c>
      <c r="H5424" s="1" t="s">
        <v>50</v>
      </c>
      <c r="I5424" s="1" t="s">
        <v>51</v>
      </c>
      <c r="J5424" s="1" t="s">
        <v>45</v>
      </c>
      <c r="K5424">
        <v>132989</v>
      </c>
      <c r="L5424">
        <v>75076</v>
      </c>
      <c r="M5424">
        <v>0.107948777718458</v>
      </c>
      <c r="N5424">
        <v>0.19121956417496899</v>
      </c>
    </row>
    <row r="5425" spans="1:14" x14ac:dyDescent="0.25">
      <c r="A5425" s="1" t="s">
        <v>14</v>
      </c>
      <c r="B5425" s="1" t="s">
        <v>15</v>
      </c>
      <c r="C5425" s="1" t="s">
        <v>182</v>
      </c>
      <c r="D5425">
        <v>5.0000000000000001E-4</v>
      </c>
      <c r="E5425" s="1" t="s">
        <v>112</v>
      </c>
      <c r="F5425" s="1" t="s">
        <v>32</v>
      </c>
      <c r="G5425" s="1" t="s">
        <v>19</v>
      </c>
      <c r="H5425" s="1" t="s">
        <v>50</v>
      </c>
      <c r="I5425" s="1" t="s">
        <v>51</v>
      </c>
      <c r="J5425" s="1" t="s">
        <v>45</v>
      </c>
      <c r="K5425">
        <v>440514</v>
      </c>
      <c r="L5425">
        <v>220157</v>
      </c>
      <c r="M5425">
        <v>1.13503770595259E-4</v>
      </c>
      <c r="N5425">
        <v>2.2711065285228299E-4</v>
      </c>
    </row>
    <row r="5426" spans="1:14" x14ac:dyDescent="0.25">
      <c r="A5426" s="1" t="s">
        <v>14</v>
      </c>
      <c r="B5426" s="1" t="s">
        <v>20</v>
      </c>
      <c r="C5426" s="1" t="s">
        <v>182</v>
      </c>
      <c r="D5426">
        <v>1.1100000000000001E-3</v>
      </c>
      <c r="E5426" s="1" t="s">
        <v>112</v>
      </c>
      <c r="F5426" s="1" t="s">
        <v>32</v>
      </c>
      <c r="G5426" s="1" t="s">
        <v>19</v>
      </c>
      <c r="H5426" s="1" t="s">
        <v>50</v>
      </c>
      <c r="I5426" s="1" t="s">
        <v>51</v>
      </c>
      <c r="J5426" s="1" t="s">
        <v>45</v>
      </c>
      <c r="K5426">
        <v>490301</v>
      </c>
      <c r="L5426">
        <v>241970</v>
      </c>
      <c r="M5426">
        <v>2.2639154315410299E-4</v>
      </c>
      <c r="N5426">
        <v>4.5873455387031498E-4</v>
      </c>
    </row>
    <row r="5427" spans="1:14" x14ac:dyDescent="0.25">
      <c r="A5427" s="1" t="s">
        <v>14</v>
      </c>
      <c r="B5427" s="1" t="s">
        <v>21</v>
      </c>
      <c r="C5427" s="1" t="s">
        <v>182</v>
      </c>
      <c r="D5427">
        <v>2.1800000000000001E-3</v>
      </c>
      <c r="E5427" s="1" t="s">
        <v>112</v>
      </c>
      <c r="F5427" s="1" t="s">
        <v>32</v>
      </c>
      <c r="G5427" s="1" t="s">
        <v>19</v>
      </c>
      <c r="H5427" s="1" t="s">
        <v>50</v>
      </c>
      <c r="I5427" s="1" t="s">
        <v>51</v>
      </c>
      <c r="J5427" s="1" t="s">
        <v>45</v>
      </c>
      <c r="K5427">
        <v>509888</v>
      </c>
      <c r="L5427">
        <v>248469</v>
      </c>
      <c r="M5427">
        <v>4.2754487259947301E-4</v>
      </c>
      <c r="N5427">
        <v>8.7737303245072795E-4</v>
      </c>
    </row>
    <row r="5428" spans="1:14" x14ac:dyDescent="0.25">
      <c r="A5428" s="1" t="s">
        <v>14</v>
      </c>
      <c r="B5428" s="1" t="s">
        <v>22</v>
      </c>
      <c r="C5428" s="1" t="s">
        <v>182</v>
      </c>
      <c r="D5428">
        <v>6.8100000000000001E-3</v>
      </c>
      <c r="E5428" s="1" t="s">
        <v>112</v>
      </c>
      <c r="F5428" s="1" t="s">
        <v>32</v>
      </c>
      <c r="G5428" s="1" t="s">
        <v>19</v>
      </c>
      <c r="H5428" s="1" t="s">
        <v>50</v>
      </c>
      <c r="I5428" s="1" t="s">
        <v>51</v>
      </c>
      <c r="J5428" s="1" t="s">
        <v>45</v>
      </c>
      <c r="K5428">
        <v>480408</v>
      </c>
      <c r="L5428">
        <v>232859</v>
      </c>
      <c r="M5428">
        <v>1.41754508667633E-3</v>
      </c>
      <c r="N5428">
        <v>2.9245165529354698E-3</v>
      </c>
    </row>
    <row r="5429" spans="1:14" x14ac:dyDescent="0.25">
      <c r="A5429" s="1" t="s">
        <v>14</v>
      </c>
      <c r="B5429" s="1" t="s">
        <v>23</v>
      </c>
      <c r="C5429" s="1" t="s">
        <v>182</v>
      </c>
      <c r="D5429">
        <v>1.073E-2</v>
      </c>
      <c r="E5429" s="1" t="s">
        <v>112</v>
      </c>
      <c r="F5429" s="1" t="s">
        <v>32</v>
      </c>
      <c r="G5429" s="1" t="s">
        <v>19</v>
      </c>
      <c r="H5429" s="1" t="s">
        <v>50</v>
      </c>
      <c r="I5429" s="1" t="s">
        <v>51</v>
      </c>
      <c r="J5429" s="1" t="s">
        <v>45</v>
      </c>
      <c r="K5429">
        <v>406396</v>
      </c>
      <c r="L5429">
        <v>195232</v>
      </c>
      <c r="M5429">
        <v>2.6402818925383102E-3</v>
      </c>
      <c r="N5429">
        <v>5.4960252417636498E-3</v>
      </c>
    </row>
    <row r="5430" spans="1:14" x14ac:dyDescent="0.25">
      <c r="A5430" s="1" t="s">
        <v>14</v>
      </c>
      <c r="B5430" s="1" t="s">
        <v>24</v>
      </c>
      <c r="C5430" s="1" t="s">
        <v>182</v>
      </c>
      <c r="D5430">
        <v>2.002E-2</v>
      </c>
      <c r="E5430" s="1" t="s">
        <v>112</v>
      </c>
      <c r="F5430" s="1" t="s">
        <v>32</v>
      </c>
      <c r="G5430" s="1" t="s">
        <v>19</v>
      </c>
      <c r="H5430" s="1" t="s">
        <v>50</v>
      </c>
      <c r="I5430" s="1" t="s">
        <v>51</v>
      </c>
      <c r="J5430" s="1" t="s">
        <v>45</v>
      </c>
      <c r="K5430">
        <v>379139</v>
      </c>
      <c r="L5430">
        <v>180239</v>
      </c>
      <c r="M5430">
        <v>5.2803852940478298E-3</v>
      </c>
      <c r="N5430">
        <v>1.11074739651241E-2</v>
      </c>
    </row>
    <row r="5431" spans="1:14" x14ac:dyDescent="0.25">
      <c r="A5431" s="1" t="s">
        <v>14</v>
      </c>
      <c r="B5431" s="1" t="s">
        <v>25</v>
      </c>
      <c r="C5431" s="1" t="s">
        <v>182</v>
      </c>
      <c r="D5431">
        <v>4.3799999999999999E-2</v>
      </c>
      <c r="E5431" s="1" t="s">
        <v>112</v>
      </c>
      <c r="F5431" s="1" t="s">
        <v>32</v>
      </c>
      <c r="G5431" s="1" t="s">
        <v>19</v>
      </c>
      <c r="H5431" s="1" t="s">
        <v>50</v>
      </c>
      <c r="I5431" s="1" t="s">
        <v>51</v>
      </c>
      <c r="J5431" s="1" t="s">
        <v>45</v>
      </c>
      <c r="K5431">
        <v>352585</v>
      </c>
      <c r="L5431">
        <v>163618</v>
      </c>
      <c r="M5431">
        <v>1.2422536409660101E-2</v>
      </c>
      <c r="N5431">
        <v>2.6769670818614099E-2</v>
      </c>
    </row>
    <row r="5432" spans="1:14" x14ac:dyDescent="0.25">
      <c r="A5432" s="1" t="s">
        <v>14</v>
      </c>
      <c r="B5432" s="1" t="s">
        <v>26</v>
      </c>
      <c r="C5432" s="1" t="s">
        <v>182</v>
      </c>
      <c r="D5432">
        <v>6.6570000000000004E-2</v>
      </c>
      <c r="E5432" s="1" t="s">
        <v>112</v>
      </c>
      <c r="F5432" s="1" t="s">
        <v>32</v>
      </c>
      <c r="G5432" s="1" t="s">
        <v>19</v>
      </c>
      <c r="H5432" s="1" t="s">
        <v>50</v>
      </c>
      <c r="I5432" s="1" t="s">
        <v>51</v>
      </c>
      <c r="J5432" s="1" t="s">
        <v>45</v>
      </c>
      <c r="K5432">
        <v>311141</v>
      </c>
      <c r="L5432">
        <v>143972</v>
      </c>
      <c r="M5432">
        <v>2.13954445090811E-2</v>
      </c>
      <c r="N5432">
        <v>4.6238157419498202E-2</v>
      </c>
    </row>
    <row r="5433" spans="1:14" x14ac:dyDescent="0.25">
      <c r="A5433" s="1" t="s">
        <v>14</v>
      </c>
      <c r="B5433" s="1" t="s">
        <v>27</v>
      </c>
      <c r="C5433" s="1" t="s">
        <v>182</v>
      </c>
      <c r="D5433">
        <v>9.0230000000000005E-2</v>
      </c>
      <c r="E5433" s="1" t="s">
        <v>112</v>
      </c>
      <c r="F5433" s="1" t="s">
        <v>32</v>
      </c>
      <c r="G5433" s="1" t="s">
        <v>19</v>
      </c>
      <c r="H5433" s="1" t="s">
        <v>50</v>
      </c>
      <c r="I5433" s="1" t="s">
        <v>51</v>
      </c>
      <c r="J5433" s="1" t="s">
        <v>45</v>
      </c>
      <c r="K5433">
        <v>243496</v>
      </c>
      <c r="L5433">
        <v>110534</v>
      </c>
      <c r="M5433">
        <v>3.7056050202056698E-2</v>
      </c>
      <c r="N5433">
        <v>8.1630991369171499E-2</v>
      </c>
    </row>
    <row r="5434" spans="1:14" x14ac:dyDescent="0.25">
      <c r="A5434" s="1" t="s">
        <v>14</v>
      </c>
      <c r="B5434" s="1" t="s">
        <v>28</v>
      </c>
      <c r="C5434" s="1" t="s">
        <v>182</v>
      </c>
      <c r="D5434">
        <v>0.10631</v>
      </c>
      <c r="E5434" s="1" t="s">
        <v>112</v>
      </c>
      <c r="F5434" s="1" t="s">
        <v>32</v>
      </c>
      <c r="G5434" s="1" t="s">
        <v>19</v>
      </c>
      <c r="H5434" s="1" t="s">
        <v>50</v>
      </c>
      <c r="I5434" s="1" t="s">
        <v>51</v>
      </c>
      <c r="J5434" s="1" t="s">
        <v>45</v>
      </c>
      <c r="K5434">
        <v>183202</v>
      </c>
      <c r="L5434">
        <v>81448</v>
      </c>
      <c r="M5434">
        <v>5.8028842479885601E-2</v>
      </c>
      <c r="N5434">
        <v>0.13052499754444599</v>
      </c>
    </row>
    <row r="5435" spans="1:14" x14ac:dyDescent="0.25">
      <c r="A5435" s="1" t="s">
        <v>14</v>
      </c>
      <c r="B5435" s="1" t="s">
        <v>29</v>
      </c>
      <c r="C5435" s="1" t="s">
        <v>182</v>
      </c>
      <c r="D5435">
        <v>0.11028</v>
      </c>
      <c r="E5435" s="1" t="s">
        <v>112</v>
      </c>
      <c r="F5435" s="1" t="s">
        <v>32</v>
      </c>
      <c r="G5435" s="1" t="s">
        <v>19</v>
      </c>
      <c r="H5435" s="1" t="s">
        <v>50</v>
      </c>
      <c r="I5435" s="1" t="s">
        <v>51</v>
      </c>
      <c r="J5435" s="1" t="s">
        <v>45</v>
      </c>
      <c r="K5435">
        <v>132989</v>
      </c>
      <c r="L5435">
        <v>57913</v>
      </c>
      <c r="M5435">
        <v>8.2924151621562706E-2</v>
      </c>
      <c r="N5435">
        <v>0.190423566384059</v>
      </c>
    </row>
    <row r="5436" spans="1:14" x14ac:dyDescent="0.25">
      <c r="A5436" s="1" t="s">
        <v>30</v>
      </c>
      <c r="B5436" s="1" t="s">
        <v>15</v>
      </c>
      <c r="C5436" s="1" t="s">
        <v>183</v>
      </c>
      <c r="D5436">
        <v>5.8E-4</v>
      </c>
      <c r="E5436" s="1" t="s">
        <v>112</v>
      </c>
      <c r="F5436" s="1" t="s">
        <v>33</v>
      </c>
      <c r="G5436" s="1" t="s">
        <v>19</v>
      </c>
      <c r="H5436" s="1" t="s">
        <v>50</v>
      </c>
      <c r="I5436" s="1" t="s">
        <v>51</v>
      </c>
      <c r="J5436" s="1" t="s">
        <v>45</v>
      </c>
      <c r="K5436">
        <v>440514</v>
      </c>
      <c r="L5436">
        <v>220357</v>
      </c>
      <c r="M5436">
        <v>1.31664373890501E-4</v>
      </c>
      <c r="N5436">
        <v>2.6320924681312601E-4</v>
      </c>
    </row>
    <row r="5437" spans="1:14" x14ac:dyDescent="0.25">
      <c r="A5437" s="1" t="s">
        <v>30</v>
      </c>
      <c r="B5437" s="1" t="s">
        <v>20</v>
      </c>
      <c r="C5437" s="1" t="s">
        <v>183</v>
      </c>
      <c r="D5437">
        <v>9.3000000000000005E-4</v>
      </c>
      <c r="E5437" s="1" t="s">
        <v>112</v>
      </c>
      <c r="F5437" s="1" t="s">
        <v>33</v>
      </c>
      <c r="G5437" s="1" t="s">
        <v>19</v>
      </c>
      <c r="H5437" s="1" t="s">
        <v>50</v>
      </c>
      <c r="I5437" s="1" t="s">
        <v>51</v>
      </c>
      <c r="J5437" s="1" t="s">
        <v>45</v>
      </c>
      <c r="K5437">
        <v>490301</v>
      </c>
      <c r="L5437">
        <v>248331</v>
      </c>
      <c r="M5437">
        <v>1.89679401021005E-4</v>
      </c>
      <c r="N5437">
        <v>3.7450016308878097E-4</v>
      </c>
    </row>
    <row r="5438" spans="1:14" x14ac:dyDescent="0.25">
      <c r="A5438" s="1" t="s">
        <v>30</v>
      </c>
      <c r="B5438" s="1" t="s">
        <v>21</v>
      </c>
      <c r="C5438" s="1" t="s">
        <v>183</v>
      </c>
      <c r="D5438">
        <v>1.3600000000000001E-3</v>
      </c>
      <c r="E5438" s="1" t="s">
        <v>112</v>
      </c>
      <c r="F5438" s="1" t="s">
        <v>33</v>
      </c>
      <c r="G5438" s="1" t="s">
        <v>19</v>
      </c>
      <c r="H5438" s="1" t="s">
        <v>50</v>
      </c>
      <c r="I5438" s="1" t="s">
        <v>51</v>
      </c>
      <c r="J5438" s="1" t="s">
        <v>45</v>
      </c>
      <c r="K5438">
        <v>509888</v>
      </c>
      <c r="L5438">
        <v>261419</v>
      </c>
      <c r="M5438">
        <v>2.6672524162168901E-4</v>
      </c>
      <c r="N5438">
        <v>5.2023762618631396E-4</v>
      </c>
    </row>
    <row r="5439" spans="1:14" x14ac:dyDescent="0.25">
      <c r="A5439" s="1" t="s">
        <v>30</v>
      </c>
      <c r="B5439" s="1" t="s">
        <v>22</v>
      </c>
      <c r="C5439" s="1" t="s">
        <v>183</v>
      </c>
      <c r="D5439">
        <v>2.8400000000000001E-3</v>
      </c>
      <c r="E5439" s="1" t="s">
        <v>112</v>
      </c>
      <c r="F5439" s="1" t="s">
        <v>33</v>
      </c>
      <c r="G5439" s="1" t="s">
        <v>19</v>
      </c>
      <c r="H5439" s="1" t="s">
        <v>50</v>
      </c>
      <c r="I5439" s="1" t="s">
        <v>51</v>
      </c>
      <c r="J5439" s="1" t="s">
        <v>45</v>
      </c>
      <c r="K5439">
        <v>480408</v>
      </c>
      <c r="L5439">
        <v>247549</v>
      </c>
      <c r="M5439">
        <v>5.9116417711611803E-4</v>
      </c>
      <c r="N5439">
        <v>1.14724761562357E-3</v>
      </c>
    </row>
    <row r="5440" spans="1:14" x14ac:dyDescent="0.25">
      <c r="A5440" s="1" t="s">
        <v>30</v>
      </c>
      <c r="B5440" s="1" t="s">
        <v>23</v>
      </c>
      <c r="C5440" s="1" t="s">
        <v>183</v>
      </c>
      <c r="D5440">
        <v>4.8199999999999996E-3</v>
      </c>
      <c r="E5440" s="1" t="s">
        <v>112</v>
      </c>
      <c r="F5440" s="1" t="s">
        <v>33</v>
      </c>
      <c r="G5440" s="1" t="s">
        <v>19</v>
      </c>
      <c r="H5440" s="1" t="s">
        <v>50</v>
      </c>
      <c r="I5440" s="1" t="s">
        <v>51</v>
      </c>
      <c r="J5440" s="1" t="s">
        <v>45</v>
      </c>
      <c r="K5440">
        <v>406396</v>
      </c>
      <c r="L5440">
        <v>211164</v>
      </c>
      <c r="M5440">
        <v>1.1860352956229901E-3</v>
      </c>
      <c r="N5440">
        <v>2.28258604686405E-3</v>
      </c>
    </row>
    <row r="5441" spans="1:14" x14ac:dyDescent="0.25">
      <c r="A5441" s="1" t="s">
        <v>30</v>
      </c>
      <c r="B5441" s="1" t="s">
        <v>24</v>
      </c>
      <c r="C5441" s="1" t="s">
        <v>183</v>
      </c>
      <c r="D5441">
        <v>8.1700000000000002E-3</v>
      </c>
      <c r="E5441" s="1" t="s">
        <v>112</v>
      </c>
      <c r="F5441" s="1" t="s">
        <v>33</v>
      </c>
      <c r="G5441" s="1" t="s">
        <v>19</v>
      </c>
      <c r="H5441" s="1" t="s">
        <v>50</v>
      </c>
      <c r="I5441" s="1" t="s">
        <v>51</v>
      </c>
      <c r="J5441" s="1" t="s">
        <v>45</v>
      </c>
      <c r="K5441">
        <v>379139</v>
      </c>
      <c r="L5441">
        <v>198900</v>
      </c>
      <c r="M5441">
        <v>2.1548825101084302E-3</v>
      </c>
      <c r="N5441">
        <v>4.1075917546505797E-3</v>
      </c>
    </row>
    <row r="5442" spans="1:14" x14ac:dyDescent="0.25">
      <c r="A5442" s="1" t="s">
        <v>30</v>
      </c>
      <c r="B5442" s="1" t="s">
        <v>25</v>
      </c>
      <c r="C5442" s="1" t="s">
        <v>183</v>
      </c>
      <c r="D5442">
        <v>1.772E-2</v>
      </c>
      <c r="E5442" s="1" t="s">
        <v>112</v>
      </c>
      <c r="F5442" s="1" t="s">
        <v>33</v>
      </c>
      <c r="G5442" s="1" t="s">
        <v>19</v>
      </c>
      <c r="H5442" s="1" t="s">
        <v>50</v>
      </c>
      <c r="I5442" s="1" t="s">
        <v>51</v>
      </c>
      <c r="J5442" s="1" t="s">
        <v>45</v>
      </c>
      <c r="K5442">
        <v>352585</v>
      </c>
      <c r="L5442">
        <v>188967</v>
      </c>
      <c r="M5442">
        <v>5.0257384744104303E-3</v>
      </c>
      <c r="N5442">
        <v>9.3772986817804195E-3</v>
      </c>
    </row>
    <row r="5443" spans="1:14" x14ac:dyDescent="0.25">
      <c r="A5443" s="1" t="s">
        <v>30</v>
      </c>
      <c r="B5443" s="1" t="s">
        <v>26</v>
      </c>
      <c r="C5443" s="1" t="s">
        <v>183</v>
      </c>
      <c r="D5443">
        <v>2.6689999999999998E-2</v>
      </c>
      <c r="E5443" s="1" t="s">
        <v>112</v>
      </c>
      <c r="F5443" s="1" t="s">
        <v>33</v>
      </c>
      <c r="G5443" s="1" t="s">
        <v>19</v>
      </c>
      <c r="H5443" s="1" t="s">
        <v>50</v>
      </c>
      <c r="I5443" s="1" t="s">
        <v>51</v>
      </c>
      <c r="J5443" s="1" t="s">
        <v>45</v>
      </c>
      <c r="K5443">
        <v>311141</v>
      </c>
      <c r="L5443">
        <v>167169</v>
      </c>
      <c r="M5443">
        <v>8.5781044606786008E-3</v>
      </c>
      <c r="N5443">
        <v>1.59658788411727E-2</v>
      </c>
    </row>
    <row r="5444" spans="1:14" x14ac:dyDescent="0.25">
      <c r="A5444" s="1" t="s">
        <v>30</v>
      </c>
      <c r="B5444" s="1" t="s">
        <v>27</v>
      </c>
      <c r="C5444" s="1" t="s">
        <v>183</v>
      </c>
      <c r="D5444">
        <v>3.6810000000000002E-2</v>
      </c>
      <c r="E5444" s="1" t="s">
        <v>112</v>
      </c>
      <c r="F5444" s="1" t="s">
        <v>33</v>
      </c>
      <c r="G5444" s="1" t="s">
        <v>19</v>
      </c>
      <c r="H5444" s="1" t="s">
        <v>50</v>
      </c>
      <c r="I5444" s="1" t="s">
        <v>51</v>
      </c>
      <c r="J5444" s="1" t="s">
        <v>45</v>
      </c>
      <c r="K5444">
        <v>243496</v>
      </c>
      <c r="L5444">
        <v>132962</v>
      </c>
      <c r="M5444">
        <v>1.51172914544797E-2</v>
      </c>
      <c r="N5444">
        <v>2.76846016154992E-2</v>
      </c>
    </row>
    <row r="5445" spans="1:14" x14ac:dyDescent="0.25">
      <c r="A5445" s="1" t="s">
        <v>30</v>
      </c>
      <c r="B5445" s="1" t="s">
        <v>28</v>
      </c>
      <c r="C5445" s="1" t="s">
        <v>183</v>
      </c>
      <c r="D5445">
        <v>5.1740000000000001E-2</v>
      </c>
      <c r="E5445" s="1" t="s">
        <v>112</v>
      </c>
      <c r="F5445" s="1" t="s">
        <v>33</v>
      </c>
      <c r="G5445" s="1" t="s">
        <v>19</v>
      </c>
      <c r="H5445" s="1" t="s">
        <v>50</v>
      </c>
      <c r="I5445" s="1" t="s">
        <v>51</v>
      </c>
      <c r="J5445" s="1" t="s">
        <v>45</v>
      </c>
      <c r="K5445">
        <v>183202</v>
      </c>
      <c r="L5445">
        <v>101754</v>
      </c>
      <c r="M5445">
        <v>2.8242049759282101E-2</v>
      </c>
      <c r="N5445">
        <v>5.0848123906676902E-2</v>
      </c>
    </row>
    <row r="5446" spans="1:14" x14ac:dyDescent="0.25">
      <c r="A5446" s="1" t="s">
        <v>30</v>
      </c>
      <c r="B5446" s="1" t="s">
        <v>29</v>
      </c>
      <c r="C5446" s="1" t="s">
        <v>183</v>
      </c>
      <c r="D5446">
        <v>5.892E-2</v>
      </c>
      <c r="E5446" s="1" t="s">
        <v>112</v>
      </c>
      <c r="F5446" s="1" t="s">
        <v>33</v>
      </c>
      <c r="G5446" s="1" t="s">
        <v>19</v>
      </c>
      <c r="H5446" s="1" t="s">
        <v>50</v>
      </c>
      <c r="I5446" s="1" t="s">
        <v>51</v>
      </c>
      <c r="J5446" s="1" t="s">
        <v>45</v>
      </c>
      <c r="K5446">
        <v>132989</v>
      </c>
      <c r="L5446">
        <v>75076</v>
      </c>
      <c r="M5446">
        <v>4.4304416154719597E-2</v>
      </c>
      <c r="N5446">
        <v>7.8480473120571201E-2</v>
      </c>
    </row>
    <row r="5447" spans="1:14" x14ac:dyDescent="0.25">
      <c r="A5447" s="1" t="s">
        <v>14</v>
      </c>
      <c r="B5447" s="1" t="s">
        <v>15</v>
      </c>
      <c r="C5447" s="1" t="s">
        <v>183</v>
      </c>
      <c r="D5447">
        <v>2.3000000000000001E-4</v>
      </c>
      <c r="E5447" s="1" t="s">
        <v>112</v>
      </c>
      <c r="F5447" s="1" t="s">
        <v>33</v>
      </c>
      <c r="G5447" s="1" t="s">
        <v>19</v>
      </c>
      <c r="H5447" s="1" t="s">
        <v>50</v>
      </c>
      <c r="I5447" s="1" t="s">
        <v>51</v>
      </c>
      <c r="J5447" s="1" t="s">
        <v>45</v>
      </c>
      <c r="K5447">
        <v>440514</v>
      </c>
      <c r="L5447">
        <v>220157</v>
      </c>
      <c r="M5447">
        <v>5.2211734473819199E-5</v>
      </c>
      <c r="N5447">
        <v>1.0447090031205E-4</v>
      </c>
    </row>
    <row r="5448" spans="1:14" x14ac:dyDescent="0.25">
      <c r="A5448" s="1" t="s">
        <v>14</v>
      </c>
      <c r="B5448" s="1" t="s">
        <v>20</v>
      </c>
      <c r="C5448" s="1" t="s">
        <v>183</v>
      </c>
      <c r="D5448">
        <v>5.4000000000000001E-4</v>
      </c>
      <c r="E5448" s="1" t="s">
        <v>112</v>
      </c>
      <c r="F5448" s="1" t="s">
        <v>33</v>
      </c>
      <c r="G5448" s="1" t="s">
        <v>19</v>
      </c>
      <c r="H5448" s="1" t="s">
        <v>50</v>
      </c>
      <c r="I5448" s="1" t="s">
        <v>51</v>
      </c>
      <c r="J5448" s="1" t="s">
        <v>45</v>
      </c>
      <c r="K5448">
        <v>490301</v>
      </c>
      <c r="L5448">
        <v>241970</v>
      </c>
      <c r="M5448">
        <v>1.1013642639929299E-4</v>
      </c>
      <c r="N5448">
        <v>2.2316816134231501E-4</v>
      </c>
    </row>
    <row r="5449" spans="1:14" x14ac:dyDescent="0.25">
      <c r="A5449" s="1" t="s">
        <v>14</v>
      </c>
      <c r="B5449" s="1" t="s">
        <v>21</v>
      </c>
      <c r="C5449" s="1" t="s">
        <v>183</v>
      </c>
      <c r="D5449">
        <v>1.06E-3</v>
      </c>
      <c r="E5449" s="1" t="s">
        <v>112</v>
      </c>
      <c r="F5449" s="1" t="s">
        <v>33</v>
      </c>
      <c r="G5449" s="1" t="s">
        <v>19</v>
      </c>
      <c r="H5449" s="1" t="s">
        <v>50</v>
      </c>
      <c r="I5449" s="1" t="s">
        <v>51</v>
      </c>
      <c r="J5449" s="1" t="s">
        <v>45</v>
      </c>
      <c r="K5449">
        <v>509888</v>
      </c>
      <c r="L5449">
        <v>248469</v>
      </c>
      <c r="M5449">
        <v>2.07888791263964E-4</v>
      </c>
      <c r="N5449">
        <v>4.2661257541182202E-4</v>
      </c>
    </row>
    <row r="5450" spans="1:14" x14ac:dyDescent="0.25">
      <c r="A5450" s="1" t="s">
        <v>14</v>
      </c>
      <c r="B5450" s="1" t="s">
        <v>22</v>
      </c>
      <c r="C5450" s="1" t="s">
        <v>183</v>
      </c>
      <c r="D5450">
        <v>3.2200000000000002E-3</v>
      </c>
      <c r="E5450" s="1" t="s">
        <v>112</v>
      </c>
      <c r="F5450" s="1" t="s">
        <v>33</v>
      </c>
      <c r="G5450" s="1" t="s">
        <v>19</v>
      </c>
      <c r="H5450" s="1" t="s">
        <v>50</v>
      </c>
      <c r="I5450" s="1" t="s">
        <v>51</v>
      </c>
      <c r="J5450" s="1" t="s">
        <v>45</v>
      </c>
      <c r="K5450">
        <v>480408</v>
      </c>
      <c r="L5450">
        <v>232859</v>
      </c>
      <c r="M5450">
        <v>6.7026360926545801E-4</v>
      </c>
      <c r="N5450">
        <v>1.38281105733513E-3</v>
      </c>
    </row>
    <row r="5451" spans="1:14" x14ac:dyDescent="0.25">
      <c r="A5451" s="1" t="s">
        <v>14</v>
      </c>
      <c r="B5451" s="1" t="s">
        <v>23</v>
      </c>
      <c r="C5451" s="1" t="s">
        <v>183</v>
      </c>
      <c r="D5451">
        <v>5.11E-3</v>
      </c>
      <c r="E5451" s="1" t="s">
        <v>112</v>
      </c>
      <c r="F5451" s="1" t="s">
        <v>33</v>
      </c>
      <c r="G5451" s="1" t="s">
        <v>19</v>
      </c>
      <c r="H5451" s="1" t="s">
        <v>50</v>
      </c>
      <c r="I5451" s="1" t="s">
        <v>51</v>
      </c>
      <c r="J5451" s="1" t="s">
        <v>45</v>
      </c>
      <c r="K5451">
        <v>406396</v>
      </c>
      <c r="L5451">
        <v>195232</v>
      </c>
      <c r="M5451">
        <v>1.25739426569159E-3</v>
      </c>
      <c r="N5451">
        <v>2.6173987870840802E-3</v>
      </c>
    </row>
    <row r="5452" spans="1:14" x14ac:dyDescent="0.25">
      <c r="A5452" s="1" t="s">
        <v>14</v>
      </c>
      <c r="B5452" s="1" t="s">
        <v>24</v>
      </c>
      <c r="C5452" s="1" t="s">
        <v>183</v>
      </c>
      <c r="D5452">
        <v>9.4400000000000005E-3</v>
      </c>
      <c r="E5452" s="1" t="s">
        <v>112</v>
      </c>
      <c r="F5452" s="1" t="s">
        <v>33</v>
      </c>
      <c r="G5452" s="1" t="s">
        <v>19</v>
      </c>
      <c r="H5452" s="1" t="s">
        <v>50</v>
      </c>
      <c r="I5452" s="1" t="s">
        <v>51</v>
      </c>
      <c r="J5452" s="1" t="s">
        <v>45</v>
      </c>
      <c r="K5452">
        <v>379139</v>
      </c>
      <c r="L5452">
        <v>180239</v>
      </c>
      <c r="M5452">
        <v>2.48985200678379E-3</v>
      </c>
      <c r="N5452">
        <v>5.2374902213172501E-3</v>
      </c>
    </row>
    <row r="5453" spans="1:14" x14ac:dyDescent="0.25">
      <c r="A5453" s="1" t="s">
        <v>14</v>
      </c>
      <c r="B5453" s="1" t="s">
        <v>25</v>
      </c>
      <c r="C5453" s="1" t="s">
        <v>183</v>
      </c>
      <c r="D5453">
        <v>1.9949999999999999E-2</v>
      </c>
      <c r="E5453" s="1" t="s">
        <v>112</v>
      </c>
      <c r="F5453" s="1" t="s">
        <v>33</v>
      </c>
      <c r="G5453" s="1" t="s">
        <v>19</v>
      </c>
      <c r="H5453" s="1" t="s">
        <v>50</v>
      </c>
      <c r="I5453" s="1" t="s">
        <v>51</v>
      </c>
      <c r="J5453" s="1" t="s">
        <v>45</v>
      </c>
      <c r="K5453">
        <v>352585</v>
      </c>
      <c r="L5453">
        <v>163618</v>
      </c>
      <c r="M5453">
        <v>5.6582100770027101E-3</v>
      </c>
      <c r="N5453">
        <v>1.21930349961496E-2</v>
      </c>
    </row>
    <row r="5454" spans="1:14" x14ac:dyDescent="0.25">
      <c r="A5454" s="1" t="s">
        <v>14</v>
      </c>
      <c r="B5454" s="1" t="s">
        <v>26</v>
      </c>
      <c r="C5454" s="1" t="s">
        <v>183</v>
      </c>
      <c r="D5454">
        <v>3.041E-2</v>
      </c>
      <c r="E5454" s="1" t="s">
        <v>112</v>
      </c>
      <c r="F5454" s="1" t="s">
        <v>33</v>
      </c>
      <c r="G5454" s="1" t="s">
        <v>19</v>
      </c>
      <c r="H5454" s="1" t="s">
        <v>50</v>
      </c>
      <c r="I5454" s="1" t="s">
        <v>51</v>
      </c>
      <c r="J5454" s="1" t="s">
        <v>45</v>
      </c>
      <c r="K5454">
        <v>311141</v>
      </c>
      <c r="L5454">
        <v>143972</v>
      </c>
      <c r="M5454">
        <v>9.7737038834483404E-3</v>
      </c>
      <c r="N5454">
        <v>2.11221626427361E-2</v>
      </c>
    </row>
    <row r="5455" spans="1:14" x14ac:dyDescent="0.25">
      <c r="A5455" s="1" t="s">
        <v>14</v>
      </c>
      <c r="B5455" s="1" t="s">
        <v>27</v>
      </c>
      <c r="C5455" s="1" t="s">
        <v>183</v>
      </c>
      <c r="D5455">
        <v>3.9539999999999999E-2</v>
      </c>
      <c r="E5455" s="1" t="s">
        <v>112</v>
      </c>
      <c r="F5455" s="1" t="s">
        <v>33</v>
      </c>
      <c r="G5455" s="1" t="s">
        <v>19</v>
      </c>
      <c r="H5455" s="1" t="s">
        <v>50</v>
      </c>
      <c r="I5455" s="1" t="s">
        <v>51</v>
      </c>
      <c r="J5455" s="1" t="s">
        <v>45</v>
      </c>
      <c r="K5455">
        <v>243496</v>
      </c>
      <c r="L5455">
        <v>110534</v>
      </c>
      <c r="M5455">
        <v>1.6238459769359701E-2</v>
      </c>
      <c r="N5455">
        <v>3.5771798722565001E-2</v>
      </c>
    </row>
    <row r="5456" spans="1:14" x14ac:dyDescent="0.25">
      <c r="A5456" s="1" t="s">
        <v>14</v>
      </c>
      <c r="B5456" s="1" t="s">
        <v>28</v>
      </c>
      <c r="C5456" s="1" t="s">
        <v>183</v>
      </c>
      <c r="D5456">
        <v>4.641E-2</v>
      </c>
      <c r="E5456" s="1" t="s">
        <v>112</v>
      </c>
      <c r="F5456" s="1" t="s">
        <v>33</v>
      </c>
      <c r="G5456" s="1" t="s">
        <v>19</v>
      </c>
      <c r="H5456" s="1" t="s">
        <v>50</v>
      </c>
      <c r="I5456" s="1" t="s">
        <v>51</v>
      </c>
      <c r="J5456" s="1" t="s">
        <v>45</v>
      </c>
      <c r="K5456">
        <v>183202</v>
      </c>
      <c r="L5456">
        <v>81448</v>
      </c>
      <c r="M5456">
        <v>2.5332692874531899E-2</v>
      </c>
      <c r="N5456">
        <v>5.6981141341715003E-2</v>
      </c>
    </row>
    <row r="5457" spans="1:14" x14ac:dyDescent="0.25">
      <c r="A5457" s="1" t="s">
        <v>14</v>
      </c>
      <c r="B5457" s="1" t="s">
        <v>29</v>
      </c>
      <c r="C5457" s="1" t="s">
        <v>183</v>
      </c>
      <c r="D5457">
        <v>4.6929999999999999E-2</v>
      </c>
      <c r="E5457" s="1" t="s">
        <v>112</v>
      </c>
      <c r="F5457" s="1" t="s">
        <v>33</v>
      </c>
      <c r="G5457" s="1" t="s">
        <v>19</v>
      </c>
      <c r="H5457" s="1" t="s">
        <v>50</v>
      </c>
      <c r="I5457" s="1" t="s">
        <v>51</v>
      </c>
      <c r="J5457" s="1" t="s">
        <v>45</v>
      </c>
      <c r="K5457">
        <v>132989</v>
      </c>
      <c r="L5457">
        <v>57913</v>
      </c>
      <c r="M5457">
        <v>3.5288632894449903E-2</v>
      </c>
      <c r="N5457">
        <v>8.1035346122632204E-2</v>
      </c>
    </row>
    <row r="5458" spans="1:14" x14ac:dyDescent="0.25">
      <c r="A5458" s="1" t="s">
        <v>30</v>
      </c>
      <c r="B5458" s="1" t="s">
        <v>15</v>
      </c>
      <c r="C5458" s="1" t="s">
        <v>52</v>
      </c>
      <c r="D5458">
        <v>3.8000000000000002E-4</v>
      </c>
      <c r="E5458" s="1" t="s">
        <v>112</v>
      </c>
      <c r="F5458" s="1" t="s">
        <v>17</v>
      </c>
      <c r="G5458" s="1" t="s">
        <v>19</v>
      </c>
      <c r="H5458" s="1" t="s">
        <v>43</v>
      </c>
      <c r="I5458" s="1" t="s">
        <v>53</v>
      </c>
      <c r="J5458" s="1" t="s">
        <v>45</v>
      </c>
      <c r="K5458">
        <v>440514</v>
      </c>
      <c r="L5458">
        <v>220357</v>
      </c>
      <c r="M5458">
        <v>8.6262865652396995E-5</v>
      </c>
      <c r="N5458">
        <v>1.7244743756722E-4</v>
      </c>
    </row>
    <row r="5459" spans="1:14" x14ac:dyDescent="0.25">
      <c r="A5459" s="1" t="s">
        <v>30</v>
      </c>
      <c r="B5459" s="1" t="s">
        <v>20</v>
      </c>
      <c r="C5459" s="1" t="s">
        <v>52</v>
      </c>
      <c r="D5459">
        <v>-1.1E-4</v>
      </c>
      <c r="E5459" s="1" t="s">
        <v>112</v>
      </c>
      <c r="F5459" s="1" t="s">
        <v>17</v>
      </c>
      <c r="G5459" s="1" t="s">
        <v>19</v>
      </c>
      <c r="H5459" s="1" t="s">
        <v>43</v>
      </c>
      <c r="I5459" s="1" t="s">
        <v>53</v>
      </c>
      <c r="J5459" s="1" t="s">
        <v>45</v>
      </c>
      <c r="K5459">
        <v>490301</v>
      </c>
      <c r="L5459">
        <v>248331</v>
      </c>
      <c r="M5459">
        <v>-2.24351979702265E-5</v>
      </c>
      <c r="N5459">
        <v>-4.4295718214801998E-5</v>
      </c>
    </row>
    <row r="5460" spans="1:14" x14ac:dyDescent="0.25">
      <c r="A5460" s="1" t="s">
        <v>30</v>
      </c>
      <c r="B5460" s="1" t="s">
        <v>21</v>
      </c>
      <c r="C5460" s="1" t="s">
        <v>52</v>
      </c>
      <c r="D5460">
        <v>2.9E-4</v>
      </c>
      <c r="E5460" s="1" t="s">
        <v>112</v>
      </c>
      <c r="F5460" s="1" t="s">
        <v>17</v>
      </c>
      <c r="G5460" s="1" t="s">
        <v>19</v>
      </c>
      <c r="H5460" s="1" t="s">
        <v>43</v>
      </c>
      <c r="I5460" s="1" t="s">
        <v>53</v>
      </c>
      <c r="J5460" s="1" t="s">
        <v>45</v>
      </c>
      <c r="K5460">
        <v>509888</v>
      </c>
      <c r="L5460">
        <v>261419</v>
      </c>
      <c r="M5460">
        <v>5.68752353458014E-5</v>
      </c>
      <c r="N5460">
        <v>1.10933023230905E-4</v>
      </c>
    </row>
    <row r="5461" spans="1:14" x14ac:dyDescent="0.25">
      <c r="A5461" s="1" t="s">
        <v>30</v>
      </c>
      <c r="B5461" s="1" t="s">
        <v>22</v>
      </c>
      <c r="C5461" s="1" t="s">
        <v>52</v>
      </c>
      <c r="D5461">
        <v>-5.4000000000000001E-4</v>
      </c>
      <c r="E5461" s="1" t="s">
        <v>112</v>
      </c>
      <c r="F5461" s="1" t="s">
        <v>17</v>
      </c>
      <c r="G5461" s="1" t="s">
        <v>19</v>
      </c>
      <c r="H5461" s="1" t="s">
        <v>43</v>
      </c>
      <c r="I5461" s="1" t="s">
        <v>53</v>
      </c>
      <c r="J5461" s="1" t="s">
        <v>45</v>
      </c>
      <c r="K5461">
        <v>480408</v>
      </c>
      <c r="L5461">
        <v>247549</v>
      </c>
      <c r="M5461">
        <v>-1.1240445621222E-4</v>
      </c>
      <c r="N5461">
        <v>-2.1813863113969399E-4</v>
      </c>
    </row>
    <row r="5462" spans="1:14" x14ac:dyDescent="0.25">
      <c r="A5462" s="1" t="s">
        <v>30</v>
      </c>
      <c r="B5462" s="1" t="s">
        <v>23</v>
      </c>
      <c r="C5462" s="1" t="s">
        <v>52</v>
      </c>
      <c r="D5462">
        <v>8.3000000000000001E-4</v>
      </c>
      <c r="E5462" s="1" t="s">
        <v>112</v>
      </c>
      <c r="F5462" s="1" t="s">
        <v>17</v>
      </c>
      <c r="G5462" s="1" t="s">
        <v>19</v>
      </c>
      <c r="H5462" s="1" t="s">
        <v>43</v>
      </c>
      <c r="I5462" s="1" t="s">
        <v>53</v>
      </c>
      <c r="J5462" s="1" t="s">
        <v>45</v>
      </c>
      <c r="K5462">
        <v>406396</v>
      </c>
      <c r="L5462">
        <v>211164</v>
      </c>
      <c r="M5462">
        <v>2.0423429364462299E-4</v>
      </c>
      <c r="N5462">
        <v>3.9305942300770999E-4</v>
      </c>
    </row>
    <row r="5463" spans="1:14" x14ac:dyDescent="0.25">
      <c r="A5463" s="1" t="s">
        <v>30</v>
      </c>
      <c r="B5463" s="1" t="s">
        <v>24</v>
      </c>
      <c r="C5463" s="1" t="s">
        <v>52</v>
      </c>
      <c r="D5463">
        <v>1.8600000000000001E-3</v>
      </c>
      <c r="E5463" s="1" t="s">
        <v>112</v>
      </c>
      <c r="F5463" s="1" t="s">
        <v>17</v>
      </c>
      <c r="G5463" s="1" t="s">
        <v>19</v>
      </c>
      <c r="H5463" s="1" t="s">
        <v>43</v>
      </c>
      <c r="I5463" s="1" t="s">
        <v>53</v>
      </c>
      <c r="J5463" s="1" t="s">
        <v>45</v>
      </c>
      <c r="K5463">
        <v>379139</v>
      </c>
      <c r="L5463">
        <v>198900</v>
      </c>
      <c r="M5463">
        <v>4.9058524709934899E-4</v>
      </c>
      <c r="N5463">
        <v>9.3514328808446496E-4</v>
      </c>
    </row>
    <row r="5464" spans="1:14" x14ac:dyDescent="0.25">
      <c r="A5464" s="1" t="s">
        <v>30</v>
      </c>
      <c r="B5464" s="1" t="s">
        <v>25</v>
      </c>
      <c r="C5464" s="1" t="s">
        <v>52</v>
      </c>
      <c r="D5464">
        <v>3.3899999999999998E-3</v>
      </c>
      <c r="E5464" s="1" t="s">
        <v>112</v>
      </c>
      <c r="F5464" s="1" t="s">
        <v>17</v>
      </c>
      <c r="G5464" s="1" t="s">
        <v>19</v>
      </c>
      <c r="H5464" s="1" t="s">
        <v>43</v>
      </c>
      <c r="I5464" s="1" t="s">
        <v>53</v>
      </c>
      <c r="J5464" s="1" t="s">
        <v>45</v>
      </c>
      <c r="K5464">
        <v>352585</v>
      </c>
      <c r="L5464">
        <v>188967</v>
      </c>
      <c r="M5464">
        <v>9.6147028376136203E-4</v>
      </c>
      <c r="N5464">
        <v>1.79396402546476E-3</v>
      </c>
    </row>
    <row r="5465" spans="1:14" x14ac:dyDescent="0.25">
      <c r="A5465" s="1" t="s">
        <v>30</v>
      </c>
      <c r="B5465" s="1" t="s">
        <v>26</v>
      </c>
      <c r="C5465" s="1" t="s">
        <v>52</v>
      </c>
      <c r="D5465">
        <v>5.0299999999999997E-3</v>
      </c>
      <c r="E5465" s="1" t="s">
        <v>112</v>
      </c>
      <c r="F5465" s="1" t="s">
        <v>17</v>
      </c>
      <c r="G5465" s="1" t="s">
        <v>19</v>
      </c>
      <c r="H5465" s="1" t="s">
        <v>43</v>
      </c>
      <c r="I5465" s="1" t="s">
        <v>53</v>
      </c>
      <c r="J5465" s="1" t="s">
        <v>45</v>
      </c>
      <c r="K5465">
        <v>311141</v>
      </c>
      <c r="L5465">
        <v>167169</v>
      </c>
      <c r="M5465">
        <v>1.6166304022934899E-3</v>
      </c>
      <c r="N5465">
        <v>3.0089310817196999E-3</v>
      </c>
    </row>
    <row r="5466" spans="1:14" x14ac:dyDescent="0.25">
      <c r="A5466" s="1" t="s">
        <v>30</v>
      </c>
      <c r="B5466" s="1" t="s">
        <v>27</v>
      </c>
      <c r="C5466" s="1" t="s">
        <v>52</v>
      </c>
      <c r="D5466">
        <v>5.11E-3</v>
      </c>
      <c r="E5466" s="1" t="s">
        <v>112</v>
      </c>
      <c r="F5466" s="1" t="s">
        <v>17</v>
      </c>
      <c r="G5466" s="1" t="s">
        <v>19</v>
      </c>
      <c r="H5466" s="1" t="s">
        <v>43</v>
      </c>
      <c r="I5466" s="1" t="s">
        <v>53</v>
      </c>
      <c r="J5466" s="1" t="s">
        <v>45</v>
      </c>
      <c r="K5466">
        <v>243496</v>
      </c>
      <c r="L5466">
        <v>132962</v>
      </c>
      <c r="M5466">
        <v>2.09859710221112E-3</v>
      </c>
      <c r="N5466">
        <v>3.84320332124968E-3</v>
      </c>
    </row>
    <row r="5467" spans="1:14" x14ac:dyDescent="0.25">
      <c r="A5467" s="1" t="s">
        <v>30</v>
      </c>
      <c r="B5467" s="1" t="s">
        <v>28</v>
      </c>
      <c r="C5467" s="1" t="s">
        <v>52</v>
      </c>
      <c r="D5467">
        <v>6.2599999999999999E-3</v>
      </c>
      <c r="E5467" s="1" t="s">
        <v>112</v>
      </c>
      <c r="F5467" s="1" t="s">
        <v>17</v>
      </c>
      <c r="G5467" s="1" t="s">
        <v>19</v>
      </c>
      <c r="H5467" s="1" t="s">
        <v>43</v>
      </c>
      <c r="I5467" s="1" t="s">
        <v>53</v>
      </c>
      <c r="J5467" s="1" t="s">
        <v>45</v>
      </c>
      <c r="K5467">
        <v>183202</v>
      </c>
      <c r="L5467">
        <v>101754</v>
      </c>
      <c r="M5467">
        <v>3.4169932642656698E-3</v>
      </c>
      <c r="N5467">
        <v>6.1520923010397596E-3</v>
      </c>
    </row>
    <row r="5468" spans="1:14" x14ac:dyDescent="0.25">
      <c r="A5468" s="1" t="s">
        <v>30</v>
      </c>
      <c r="B5468" s="1" t="s">
        <v>29</v>
      </c>
      <c r="C5468" s="1" t="s">
        <v>52</v>
      </c>
      <c r="D5468">
        <v>1.145E-2</v>
      </c>
      <c r="E5468" s="1" t="s">
        <v>112</v>
      </c>
      <c r="F5468" s="1" t="s">
        <v>17</v>
      </c>
      <c r="G5468" s="1" t="s">
        <v>19</v>
      </c>
      <c r="H5468" s="1" t="s">
        <v>43</v>
      </c>
      <c r="I5468" s="1" t="s">
        <v>53</v>
      </c>
      <c r="J5468" s="1" t="s">
        <v>45</v>
      </c>
      <c r="K5468">
        <v>132989</v>
      </c>
      <c r="L5468">
        <v>75076</v>
      </c>
      <c r="M5468">
        <v>8.6097346397070399E-3</v>
      </c>
      <c r="N5468">
        <v>1.52512121050669E-2</v>
      </c>
    </row>
    <row r="5469" spans="1:14" x14ac:dyDescent="0.25">
      <c r="A5469" s="1" t="s">
        <v>14</v>
      </c>
      <c r="B5469" s="1" t="s">
        <v>15</v>
      </c>
      <c r="C5469" s="1" t="s">
        <v>52</v>
      </c>
      <c r="D5469">
        <v>4.4999999999999999E-4</v>
      </c>
      <c r="E5469" s="1" t="s">
        <v>112</v>
      </c>
      <c r="F5469" s="1" t="s">
        <v>17</v>
      </c>
      <c r="G5469" s="1" t="s">
        <v>19</v>
      </c>
      <c r="H5469" s="1" t="s">
        <v>43</v>
      </c>
      <c r="I5469" s="1" t="s">
        <v>53</v>
      </c>
      <c r="J5469" s="1" t="s">
        <v>45</v>
      </c>
      <c r="K5469">
        <v>440514</v>
      </c>
      <c r="L5469">
        <v>220157</v>
      </c>
      <c r="M5469">
        <v>1.02153393535733E-4</v>
      </c>
      <c r="N5469">
        <v>2.04399587567054E-4</v>
      </c>
    </row>
    <row r="5470" spans="1:14" x14ac:dyDescent="0.25">
      <c r="A5470" s="1" t="s">
        <v>14</v>
      </c>
      <c r="B5470" s="1" t="s">
        <v>20</v>
      </c>
      <c r="C5470" s="1" t="s">
        <v>52</v>
      </c>
      <c r="D5470">
        <v>-1E-4</v>
      </c>
      <c r="E5470" s="1" t="s">
        <v>112</v>
      </c>
      <c r="F5470" s="1" t="s">
        <v>17</v>
      </c>
      <c r="G5470" s="1" t="s">
        <v>19</v>
      </c>
      <c r="H5470" s="1" t="s">
        <v>43</v>
      </c>
      <c r="I5470" s="1" t="s">
        <v>53</v>
      </c>
      <c r="J5470" s="1" t="s">
        <v>45</v>
      </c>
      <c r="K5470">
        <v>490301</v>
      </c>
      <c r="L5470">
        <v>241970</v>
      </c>
      <c r="M5470">
        <v>-2.0395634518387699E-5</v>
      </c>
      <c r="N5470">
        <v>-4.13274372856139E-5</v>
      </c>
    </row>
    <row r="5471" spans="1:14" x14ac:dyDescent="0.25">
      <c r="A5471" s="1" t="s">
        <v>14</v>
      </c>
      <c r="B5471" s="1" t="s">
        <v>21</v>
      </c>
      <c r="C5471" s="1" t="s">
        <v>52</v>
      </c>
      <c r="D5471">
        <v>-6.8999999999999997E-4</v>
      </c>
      <c r="E5471" s="1" t="s">
        <v>112</v>
      </c>
      <c r="F5471" s="1" t="s">
        <v>17</v>
      </c>
      <c r="G5471" s="1" t="s">
        <v>19</v>
      </c>
      <c r="H5471" s="1" t="s">
        <v>43</v>
      </c>
      <c r="I5471" s="1" t="s">
        <v>53</v>
      </c>
      <c r="J5471" s="1" t="s">
        <v>45</v>
      </c>
      <c r="K5471">
        <v>509888</v>
      </c>
      <c r="L5471">
        <v>248469</v>
      </c>
      <c r="M5471">
        <v>-1.3532383582276901E-4</v>
      </c>
      <c r="N5471">
        <v>-2.77700638711469E-4</v>
      </c>
    </row>
    <row r="5472" spans="1:14" x14ac:dyDescent="0.25">
      <c r="A5472" s="1" t="s">
        <v>14</v>
      </c>
      <c r="B5472" s="1" t="s">
        <v>22</v>
      </c>
      <c r="C5472" s="1" t="s">
        <v>52</v>
      </c>
      <c r="D5472">
        <v>-2.5799999999999998E-3</v>
      </c>
      <c r="E5472" s="1" t="s">
        <v>112</v>
      </c>
      <c r="F5472" s="1" t="s">
        <v>17</v>
      </c>
      <c r="G5472" s="1" t="s">
        <v>19</v>
      </c>
      <c r="H5472" s="1" t="s">
        <v>43</v>
      </c>
      <c r="I5472" s="1" t="s">
        <v>53</v>
      </c>
      <c r="J5472" s="1" t="s">
        <v>45</v>
      </c>
      <c r="K5472">
        <v>480408</v>
      </c>
      <c r="L5472">
        <v>232859</v>
      </c>
      <c r="M5472">
        <v>-5.3704351301393804E-4</v>
      </c>
      <c r="N5472">
        <v>-1.10796662357908E-3</v>
      </c>
    </row>
    <row r="5473" spans="1:14" x14ac:dyDescent="0.25">
      <c r="A5473" s="1" t="s">
        <v>14</v>
      </c>
      <c r="B5473" s="1" t="s">
        <v>23</v>
      </c>
      <c r="C5473" s="1" t="s">
        <v>52</v>
      </c>
      <c r="D5473">
        <v>-4.4799999999999996E-3</v>
      </c>
      <c r="E5473" s="1" t="s">
        <v>112</v>
      </c>
      <c r="F5473" s="1" t="s">
        <v>17</v>
      </c>
      <c r="G5473" s="1" t="s">
        <v>19</v>
      </c>
      <c r="H5473" s="1" t="s">
        <v>43</v>
      </c>
      <c r="I5473" s="1" t="s">
        <v>53</v>
      </c>
      <c r="J5473" s="1" t="s">
        <v>45</v>
      </c>
      <c r="K5473">
        <v>406396</v>
      </c>
      <c r="L5473">
        <v>195232</v>
      </c>
      <c r="M5473">
        <v>-1.1023730548529E-3</v>
      </c>
      <c r="N5473">
        <v>-2.2947057859367299E-3</v>
      </c>
    </row>
    <row r="5474" spans="1:14" x14ac:dyDescent="0.25">
      <c r="A5474" s="1" t="s">
        <v>14</v>
      </c>
      <c r="B5474" s="1" t="s">
        <v>24</v>
      </c>
      <c r="C5474" s="1" t="s">
        <v>52</v>
      </c>
      <c r="D5474">
        <v>-1.1199999999999999E-3</v>
      </c>
      <c r="E5474" s="1" t="s">
        <v>112</v>
      </c>
      <c r="F5474" s="1" t="s">
        <v>17</v>
      </c>
      <c r="G5474" s="1" t="s">
        <v>19</v>
      </c>
      <c r="H5474" s="1" t="s">
        <v>43</v>
      </c>
      <c r="I5474" s="1" t="s">
        <v>53</v>
      </c>
      <c r="J5474" s="1" t="s">
        <v>45</v>
      </c>
      <c r="K5474">
        <v>379139</v>
      </c>
      <c r="L5474">
        <v>180239</v>
      </c>
      <c r="M5474">
        <v>-2.9540617029638199E-4</v>
      </c>
      <c r="N5474">
        <v>-6.2139714490204705E-4</v>
      </c>
    </row>
    <row r="5475" spans="1:14" x14ac:dyDescent="0.25">
      <c r="A5475" s="1" t="s">
        <v>14</v>
      </c>
      <c r="B5475" s="1" t="s">
        <v>25</v>
      </c>
      <c r="C5475" s="1" t="s">
        <v>52</v>
      </c>
      <c r="D5475">
        <v>-5.7299999999999999E-3</v>
      </c>
      <c r="E5475" s="1" t="s">
        <v>112</v>
      </c>
      <c r="F5475" s="1" t="s">
        <v>17</v>
      </c>
      <c r="G5475" s="1" t="s">
        <v>19</v>
      </c>
      <c r="H5475" s="1" t="s">
        <v>43</v>
      </c>
      <c r="I5475" s="1" t="s">
        <v>53</v>
      </c>
      <c r="J5475" s="1" t="s">
        <v>45</v>
      </c>
      <c r="K5475">
        <v>352585</v>
      </c>
      <c r="L5475">
        <v>163618</v>
      </c>
      <c r="M5475">
        <v>-1.6251400371541599E-3</v>
      </c>
      <c r="N5475">
        <v>-3.50205967558582E-3</v>
      </c>
    </row>
    <row r="5476" spans="1:14" x14ac:dyDescent="0.25">
      <c r="A5476" s="1" t="s">
        <v>14</v>
      </c>
      <c r="B5476" s="1" t="s">
        <v>26</v>
      </c>
      <c r="C5476" s="1" t="s">
        <v>52</v>
      </c>
      <c r="D5476">
        <v>-3.0799999999999998E-3</v>
      </c>
      <c r="E5476" s="1" t="s">
        <v>112</v>
      </c>
      <c r="F5476" s="1" t="s">
        <v>17</v>
      </c>
      <c r="G5476" s="1" t="s">
        <v>19</v>
      </c>
      <c r="H5476" s="1" t="s">
        <v>43</v>
      </c>
      <c r="I5476" s="1" t="s">
        <v>53</v>
      </c>
      <c r="J5476" s="1" t="s">
        <v>45</v>
      </c>
      <c r="K5476">
        <v>311141</v>
      </c>
      <c r="L5476">
        <v>143972</v>
      </c>
      <c r="M5476">
        <v>-9.899048984222589E-4</v>
      </c>
      <c r="N5476">
        <v>-2.1393048648348299E-3</v>
      </c>
    </row>
    <row r="5477" spans="1:14" x14ac:dyDescent="0.25">
      <c r="A5477" s="1" t="s">
        <v>14</v>
      </c>
      <c r="B5477" s="1" t="s">
        <v>27</v>
      </c>
      <c r="C5477" s="1" t="s">
        <v>52</v>
      </c>
      <c r="D5477">
        <v>4.0400000000000002E-3</v>
      </c>
      <c r="E5477" s="1" t="s">
        <v>112</v>
      </c>
      <c r="F5477" s="1" t="s">
        <v>17</v>
      </c>
      <c r="G5477" s="1" t="s">
        <v>19</v>
      </c>
      <c r="H5477" s="1" t="s">
        <v>43</v>
      </c>
      <c r="I5477" s="1" t="s">
        <v>53</v>
      </c>
      <c r="J5477" s="1" t="s">
        <v>45</v>
      </c>
      <c r="K5477">
        <v>243496</v>
      </c>
      <c r="L5477">
        <v>110534</v>
      </c>
      <c r="M5477">
        <v>1.6591648322765099E-3</v>
      </c>
      <c r="N5477">
        <v>3.6549839868275798E-3</v>
      </c>
    </row>
    <row r="5478" spans="1:14" x14ac:dyDescent="0.25">
      <c r="A5478" s="1" t="s">
        <v>14</v>
      </c>
      <c r="B5478" s="1" t="s">
        <v>28</v>
      </c>
      <c r="C5478" s="1" t="s">
        <v>52</v>
      </c>
      <c r="D5478">
        <v>5.0299999999999997E-3</v>
      </c>
      <c r="E5478" s="1" t="s">
        <v>112</v>
      </c>
      <c r="F5478" s="1" t="s">
        <v>17</v>
      </c>
      <c r="G5478" s="1" t="s">
        <v>19</v>
      </c>
      <c r="H5478" s="1" t="s">
        <v>43</v>
      </c>
      <c r="I5478" s="1" t="s">
        <v>53</v>
      </c>
      <c r="J5478" s="1" t="s">
        <v>45</v>
      </c>
      <c r="K5478">
        <v>183202</v>
      </c>
      <c r="L5478">
        <v>81448</v>
      </c>
      <c r="M5478">
        <v>2.7456032139387102E-3</v>
      </c>
      <c r="N5478">
        <v>6.1757194774580103E-3</v>
      </c>
    </row>
    <row r="5479" spans="1:14" x14ac:dyDescent="0.25">
      <c r="A5479" s="1" t="s">
        <v>14</v>
      </c>
      <c r="B5479" s="1" t="s">
        <v>29</v>
      </c>
      <c r="C5479" s="1" t="s">
        <v>52</v>
      </c>
      <c r="D5479">
        <v>1.0279999999999999E-2</v>
      </c>
      <c r="E5479" s="1" t="s">
        <v>112</v>
      </c>
      <c r="F5479" s="1" t="s">
        <v>17</v>
      </c>
      <c r="G5479" s="1" t="s">
        <v>19</v>
      </c>
      <c r="H5479" s="1" t="s">
        <v>43</v>
      </c>
      <c r="I5479" s="1" t="s">
        <v>53</v>
      </c>
      <c r="J5479" s="1" t="s">
        <v>45</v>
      </c>
      <c r="K5479">
        <v>132989</v>
      </c>
      <c r="L5479">
        <v>57913</v>
      </c>
      <c r="M5479">
        <v>7.7299626284880697E-3</v>
      </c>
      <c r="N5479">
        <v>1.7750764077150202E-2</v>
      </c>
    </row>
    <row r="5480" spans="1:14" x14ac:dyDescent="0.25">
      <c r="A5480" s="1" t="s">
        <v>30</v>
      </c>
      <c r="B5480" s="1" t="s">
        <v>15</v>
      </c>
      <c r="C5480" s="1" t="s">
        <v>54</v>
      </c>
      <c r="D5480">
        <v>-7.3000000000000001E-3</v>
      </c>
      <c r="E5480" s="1" t="s">
        <v>112</v>
      </c>
      <c r="F5480" s="1" t="s">
        <v>31</v>
      </c>
      <c r="G5480" s="1" t="s">
        <v>19</v>
      </c>
      <c r="H5480" s="1" t="s">
        <v>43</v>
      </c>
      <c r="I5480" s="1" t="s">
        <v>53</v>
      </c>
      <c r="J5480" s="1" t="s">
        <v>45</v>
      </c>
      <c r="K5480">
        <v>440514</v>
      </c>
      <c r="L5480">
        <v>220357</v>
      </c>
      <c r="M5480">
        <v>-1.6571550506907799E-3</v>
      </c>
      <c r="N5480">
        <v>-3.3128060374755502E-3</v>
      </c>
    </row>
    <row r="5481" spans="1:14" x14ac:dyDescent="0.25">
      <c r="A5481" s="1" t="s">
        <v>30</v>
      </c>
      <c r="B5481" s="1" t="s">
        <v>20</v>
      </c>
      <c r="C5481" s="1" t="s">
        <v>54</v>
      </c>
      <c r="D5481">
        <v>-1.014E-2</v>
      </c>
      <c r="E5481" s="1" t="s">
        <v>112</v>
      </c>
      <c r="F5481" s="1" t="s">
        <v>31</v>
      </c>
      <c r="G5481" s="1" t="s">
        <v>19</v>
      </c>
      <c r="H5481" s="1" t="s">
        <v>43</v>
      </c>
      <c r="I5481" s="1" t="s">
        <v>53</v>
      </c>
      <c r="J5481" s="1" t="s">
        <v>45</v>
      </c>
      <c r="K5481">
        <v>490301</v>
      </c>
      <c r="L5481">
        <v>248331</v>
      </c>
      <c r="M5481">
        <v>-2.0681173401645098E-3</v>
      </c>
      <c r="N5481">
        <v>-4.0832598427099302E-3</v>
      </c>
    </row>
    <row r="5482" spans="1:14" x14ac:dyDescent="0.25">
      <c r="A5482" s="1" t="s">
        <v>30</v>
      </c>
      <c r="B5482" s="1" t="s">
        <v>21</v>
      </c>
      <c r="C5482" s="1" t="s">
        <v>54</v>
      </c>
      <c r="D5482">
        <v>-1.257E-2</v>
      </c>
      <c r="E5482" s="1" t="s">
        <v>112</v>
      </c>
      <c r="F5482" s="1" t="s">
        <v>31</v>
      </c>
      <c r="G5482" s="1" t="s">
        <v>19</v>
      </c>
      <c r="H5482" s="1" t="s">
        <v>43</v>
      </c>
      <c r="I5482" s="1" t="s">
        <v>53</v>
      </c>
      <c r="J5482" s="1" t="s">
        <v>45</v>
      </c>
      <c r="K5482">
        <v>509888</v>
      </c>
      <c r="L5482">
        <v>261419</v>
      </c>
      <c r="M5482">
        <v>-2.4652472699887001E-3</v>
      </c>
      <c r="N5482">
        <v>-4.8083727655602697E-3</v>
      </c>
    </row>
    <row r="5483" spans="1:14" x14ac:dyDescent="0.25">
      <c r="A5483" s="1" t="s">
        <v>30</v>
      </c>
      <c r="B5483" s="1" t="s">
        <v>22</v>
      </c>
      <c r="C5483" s="1" t="s">
        <v>54</v>
      </c>
      <c r="D5483">
        <v>-1.7000000000000001E-2</v>
      </c>
      <c r="E5483" s="1" t="s">
        <v>112</v>
      </c>
      <c r="F5483" s="1" t="s">
        <v>31</v>
      </c>
      <c r="G5483" s="1" t="s">
        <v>19</v>
      </c>
      <c r="H5483" s="1" t="s">
        <v>43</v>
      </c>
      <c r="I5483" s="1" t="s">
        <v>53</v>
      </c>
      <c r="J5483" s="1" t="s">
        <v>45</v>
      </c>
      <c r="K5483">
        <v>480408</v>
      </c>
      <c r="L5483">
        <v>247549</v>
      </c>
      <c r="M5483">
        <v>-3.5386588066809899E-3</v>
      </c>
      <c r="N5483">
        <v>-6.8673272766199799E-3</v>
      </c>
    </row>
    <row r="5484" spans="1:14" x14ac:dyDescent="0.25">
      <c r="A5484" s="1" t="s">
        <v>30</v>
      </c>
      <c r="B5484" s="1" t="s">
        <v>23</v>
      </c>
      <c r="C5484" s="1" t="s">
        <v>54</v>
      </c>
      <c r="D5484">
        <v>-2.0299999999999999E-2</v>
      </c>
      <c r="E5484" s="1" t="s">
        <v>112</v>
      </c>
      <c r="F5484" s="1" t="s">
        <v>31</v>
      </c>
      <c r="G5484" s="1" t="s">
        <v>19</v>
      </c>
      <c r="H5484" s="1" t="s">
        <v>43</v>
      </c>
      <c r="I5484" s="1" t="s">
        <v>53</v>
      </c>
      <c r="J5484" s="1" t="s">
        <v>45</v>
      </c>
      <c r="K5484">
        <v>406396</v>
      </c>
      <c r="L5484">
        <v>211164</v>
      </c>
      <c r="M5484">
        <v>-4.99512790480221E-3</v>
      </c>
      <c r="N5484">
        <v>-9.6133810687427795E-3</v>
      </c>
    </row>
    <row r="5485" spans="1:14" x14ac:dyDescent="0.25">
      <c r="A5485" s="1" t="s">
        <v>30</v>
      </c>
      <c r="B5485" s="1" t="s">
        <v>24</v>
      </c>
      <c r="C5485" s="1" t="s">
        <v>54</v>
      </c>
      <c r="D5485">
        <v>-2.6890000000000001E-2</v>
      </c>
      <c r="E5485" s="1" t="s">
        <v>112</v>
      </c>
      <c r="F5485" s="1" t="s">
        <v>31</v>
      </c>
      <c r="G5485" s="1" t="s">
        <v>19</v>
      </c>
      <c r="H5485" s="1" t="s">
        <v>43</v>
      </c>
      <c r="I5485" s="1" t="s">
        <v>53</v>
      </c>
      <c r="J5485" s="1" t="s">
        <v>45</v>
      </c>
      <c r="K5485">
        <v>379139</v>
      </c>
      <c r="L5485">
        <v>198900</v>
      </c>
      <c r="M5485">
        <v>-7.0923856422051004E-3</v>
      </c>
      <c r="N5485">
        <v>-1.35193564605329E-2</v>
      </c>
    </row>
    <row r="5486" spans="1:14" x14ac:dyDescent="0.25">
      <c r="A5486" s="1" t="s">
        <v>30</v>
      </c>
      <c r="B5486" s="1" t="s">
        <v>25</v>
      </c>
      <c r="C5486" s="1" t="s">
        <v>54</v>
      </c>
      <c r="D5486">
        <v>-4.0250000000000001E-2</v>
      </c>
      <c r="E5486" s="1" t="s">
        <v>112</v>
      </c>
      <c r="F5486" s="1" t="s">
        <v>31</v>
      </c>
      <c r="G5486" s="1" t="s">
        <v>19</v>
      </c>
      <c r="H5486" s="1" t="s">
        <v>43</v>
      </c>
      <c r="I5486" s="1" t="s">
        <v>53</v>
      </c>
      <c r="J5486" s="1" t="s">
        <v>45</v>
      </c>
      <c r="K5486">
        <v>352585</v>
      </c>
      <c r="L5486">
        <v>188967</v>
      </c>
      <c r="M5486">
        <v>-1.1415686997461601E-2</v>
      </c>
      <c r="N5486">
        <v>-2.1300015346594901E-2</v>
      </c>
    </row>
    <row r="5487" spans="1:14" x14ac:dyDescent="0.25">
      <c r="A5487" s="1" t="s">
        <v>30</v>
      </c>
      <c r="B5487" s="1" t="s">
        <v>26</v>
      </c>
      <c r="C5487" s="1" t="s">
        <v>54</v>
      </c>
      <c r="D5487">
        <v>-5.0729999999999997E-2</v>
      </c>
      <c r="E5487" s="1" t="s">
        <v>112</v>
      </c>
      <c r="F5487" s="1" t="s">
        <v>31</v>
      </c>
      <c r="G5487" s="1" t="s">
        <v>19</v>
      </c>
      <c r="H5487" s="1" t="s">
        <v>43</v>
      </c>
      <c r="I5487" s="1" t="s">
        <v>53</v>
      </c>
      <c r="J5487" s="1" t="s">
        <v>45</v>
      </c>
      <c r="K5487">
        <v>311141</v>
      </c>
      <c r="L5487">
        <v>167169</v>
      </c>
      <c r="M5487">
        <v>-1.6304505031480902E-2</v>
      </c>
      <c r="N5487">
        <v>-3.0346535541876801E-2</v>
      </c>
    </row>
    <row r="5488" spans="1:14" x14ac:dyDescent="0.25">
      <c r="A5488" s="1" t="s">
        <v>30</v>
      </c>
      <c r="B5488" s="1" t="s">
        <v>27</v>
      </c>
      <c r="C5488" s="1" t="s">
        <v>54</v>
      </c>
      <c r="D5488">
        <v>-6.0780000000000001E-2</v>
      </c>
      <c r="E5488" s="1" t="s">
        <v>112</v>
      </c>
      <c r="F5488" s="1" t="s">
        <v>31</v>
      </c>
      <c r="G5488" s="1" t="s">
        <v>19</v>
      </c>
      <c r="H5488" s="1" t="s">
        <v>43</v>
      </c>
      <c r="I5488" s="1" t="s">
        <v>53</v>
      </c>
      <c r="J5488" s="1" t="s">
        <v>45</v>
      </c>
      <c r="K5488">
        <v>243496</v>
      </c>
      <c r="L5488">
        <v>132962</v>
      </c>
      <c r="M5488">
        <v>-2.4961395669744101E-2</v>
      </c>
      <c r="N5488">
        <v>-4.57123087799522E-2</v>
      </c>
    </row>
    <row r="5489" spans="1:14" x14ac:dyDescent="0.25">
      <c r="A5489" s="1" t="s">
        <v>30</v>
      </c>
      <c r="B5489" s="1" t="s">
        <v>28</v>
      </c>
      <c r="C5489" s="1" t="s">
        <v>54</v>
      </c>
      <c r="D5489">
        <v>-7.5300000000000006E-2</v>
      </c>
      <c r="E5489" s="1" t="s">
        <v>112</v>
      </c>
      <c r="F5489" s="1" t="s">
        <v>31</v>
      </c>
      <c r="G5489" s="1" t="s">
        <v>19</v>
      </c>
      <c r="H5489" s="1" t="s">
        <v>43</v>
      </c>
      <c r="I5489" s="1" t="s">
        <v>53</v>
      </c>
      <c r="J5489" s="1" t="s">
        <v>45</v>
      </c>
      <c r="K5489">
        <v>183202</v>
      </c>
      <c r="L5489">
        <v>101754</v>
      </c>
      <c r="M5489">
        <v>-4.1102171373675001E-2</v>
      </c>
      <c r="N5489">
        <v>-7.4002004835190802E-2</v>
      </c>
    </row>
    <row r="5490" spans="1:14" x14ac:dyDescent="0.25">
      <c r="A5490" s="1" t="s">
        <v>30</v>
      </c>
      <c r="B5490" s="1" t="s">
        <v>29</v>
      </c>
      <c r="C5490" s="1" t="s">
        <v>54</v>
      </c>
      <c r="D5490">
        <v>-9.4140000000000001E-2</v>
      </c>
      <c r="E5490" s="1" t="s">
        <v>112</v>
      </c>
      <c r="F5490" s="1" t="s">
        <v>31</v>
      </c>
      <c r="G5490" s="1" t="s">
        <v>19</v>
      </c>
      <c r="H5490" s="1" t="s">
        <v>43</v>
      </c>
      <c r="I5490" s="1" t="s">
        <v>53</v>
      </c>
      <c r="J5490" s="1" t="s">
        <v>45</v>
      </c>
      <c r="K5490">
        <v>132989</v>
      </c>
      <c r="L5490">
        <v>75076</v>
      </c>
      <c r="M5490">
        <v>-7.0787809518080405E-2</v>
      </c>
      <c r="N5490">
        <v>-0.12539293515903899</v>
      </c>
    </row>
    <row r="5491" spans="1:14" x14ac:dyDescent="0.25">
      <c r="A5491" s="1" t="s">
        <v>14</v>
      </c>
      <c r="B5491" s="1" t="s">
        <v>15</v>
      </c>
      <c r="C5491" s="1" t="s">
        <v>54</v>
      </c>
      <c r="D5491">
        <v>-9.0399999999999994E-3</v>
      </c>
      <c r="E5491" s="1" t="s">
        <v>112</v>
      </c>
      <c r="F5491" s="1" t="s">
        <v>31</v>
      </c>
      <c r="G5491" s="1" t="s">
        <v>19</v>
      </c>
      <c r="H5491" s="1" t="s">
        <v>43</v>
      </c>
      <c r="I5491" s="1" t="s">
        <v>53</v>
      </c>
      <c r="J5491" s="1" t="s">
        <v>45</v>
      </c>
      <c r="K5491">
        <v>440514</v>
      </c>
      <c r="L5491">
        <v>220157</v>
      </c>
      <c r="M5491">
        <v>-2.05214817236229E-3</v>
      </c>
      <c r="N5491">
        <v>-4.1061606035692703E-3</v>
      </c>
    </row>
    <row r="5492" spans="1:14" x14ac:dyDescent="0.25">
      <c r="A5492" s="1" t="s">
        <v>14</v>
      </c>
      <c r="B5492" s="1" t="s">
        <v>20</v>
      </c>
      <c r="C5492" s="1" t="s">
        <v>54</v>
      </c>
      <c r="D5492">
        <v>-1.5689999999999999E-2</v>
      </c>
      <c r="E5492" s="1" t="s">
        <v>112</v>
      </c>
      <c r="F5492" s="1" t="s">
        <v>31</v>
      </c>
      <c r="G5492" s="1" t="s">
        <v>19</v>
      </c>
      <c r="H5492" s="1" t="s">
        <v>43</v>
      </c>
      <c r="I5492" s="1" t="s">
        <v>53</v>
      </c>
      <c r="J5492" s="1" t="s">
        <v>45</v>
      </c>
      <c r="K5492">
        <v>490301</v>
      </c>
      <c r="L5492">
        <v>241970</v>
      </c>
      <c r="M5492">
        <v>-3.2000750559350302E-3</v>
      </c>
      <c r="N5492">
        <v>-6.4842749101128201E-3</v>
      </c>
    </row>
    <row r="5493" spans="1:14" x14ac:dyDescent="0.25">
      <c r="A5493" s="1" t="s">
        <v>14</v>
      </c>
      <c r="B5493" s="1" t="s">
        <v>21</v>
      </c>
      <c r="C5493" s="1" t="s">
        <v>54</v>
      </c>
      <c r="D5493">
        <v>-2.0379999999999999E-2</v>
      </c>
      <c r="E5493" s="1" t="s">
        <v>112</v>
      </c>
      <c r="F5493" s="1" t="s">
        <v>31</v>
      </c>
      <c r="G5493" s="1" t="s">
        <v>19</v>
      </c>
      <c r="H5493" s="1" t="s">
        <v>43</v>
      </c>
      <c r="I5493" s="1" t="s">
        <v>53</v>
      </c>
      <c r="J5493" s="1" t="s">
        <v>45</v>
      </c>
      <c r="K5493">
        <v>509888</v>
      </c>
      <c r="L5493">
        <v>248469</v>
      </c>
      <c r="M5493">
        <v>-3.9969561943014901E-3</v>
      </c>
      <c r="N5493">
        <v>-8.2022304593329497E-3</v>
      </c>
    </row>
    <row r="5494" spans="1:14" x14ac:dyDescent="0.25">
      <c r="A5494" s="1" t="s">
        <v>14</v>
      </c>
      <c r="B5494" s="1" t="s">
        <v>22</v>
      </c>
      <c r="C5494" s="1" t="s">
        <v>54</v>
      </c>
      <c r="D5494">
        <v>-2.9690000000000001E-2</v>
      </c>
      <c r="E5494" s="1" t="s">
        <v>112</v>
      </c>
      <c r="F5494" s="1" t="s">
        <v>31</v>
      </c>
      <c r="G5494" s="1" t="s">
        <v>19</v>
      </c>
      <c r="H5494" s="1" t="s">
        <v>43</v>
      </c>
      <c r="I5494" s="1" t="s">
        <v>53</v>
      </c>
      <c r="J5494" s="1" t="s">
        <v>45</v>
      </c>
      <c r="K5494">
        <v>480408</v>
      </c>
      <c r="L5494">
        <v>232859</v>
      </c>
      <c r="M5494">
        <v>-6.1801635276681503E-3</v>
      </c>
      <c r="N5494">
        <v>-1.2750205059714199E-2</v>
      </c>
    </row>
    <row r="5495" spans="1:14" x14ac:dyDescent="0.25">
      <c r="A5495" s="1" t="s">
        <v>14</v>
      </c>
      <c r="B5495" s="1" t="s">
        <v>23</v>
      </c>
      <c r="C5495" s="1" t="s">
        <v>54</v>
      </c>
      <c r="D5495">
        <v>-3.8920000000000003E-2</v>
      </c>
      <c r="E5495" s="1" t="s">
        <v>112</v>
      </c>
      <c r="F5495" s="1" t="s">
        <v>31</v>
      </c>
      <c r="G5495" s="1" t="s">
        <v>19</v>
      </c>
      <c r="H5495" s="1" t="s">
        <v>43</v>
      </c>
      <c r="I5495" s="1" t="s">
        <v>53</v>
      </c>
      <c r="J5495" s="1" t="s">
        <v>45</v>
      </c>
      <c r="K5495">
        <v>406396</v>
      </c>
      <c r="L5495">
        <v>195232</v>
      </c>
      <c r="M5495">
        <v>-9.5768659140345897E-3</v>
      </c>
      <c r="N5495">
        <v>-1.9935256515325399E-2</v>
      </c>
    </row>
    <row r="5496" spans="1:14" x14ac:dyDescent="0.25">
      <c r="A5496" s="1" t="s">
        <v>14</v>
      </c>
      <c r="B5496" s="1" t="s">
        <v>24</v>
      </c>
      <c r="C5496" s="1" t="s">
        <v>54</v>
      </c>
      <c r="D5496">
        <v>-5.355E-2</v>
      </c>
      <c r="E5496" s="1" t="s">
        <v>112</v>
      </c>
      <c r="F5496" s="1" t="s">
        <v>31</v>
      </c>
      <c r="G5496" s="1" t="s">
        <v>19</v>
      </c>
      <c r="H5496" s="1" t="s">
        <v>43</v>
      </c>
      <c r="I5496" s="1" t="s">
        <v>53</v>
      </c>
      <c r="J5496" s="1" t="s">
        <v>45</v>
      </c>
      <c r="K5496">
        <v>379139</v>
      </c>
      <c r="L5496">
        <v>180239</v>
      </c>
      <c r="M5496">
        <v>-1.41241075172958E-2</v>
      </c>
      <c r="N5496">
        <v>-2.9710550990629098E-2</v>
      </c>
    </row>
    <row r="5497" spans="1:14" x14ac:dyDescent="0.25">
      <c r="A5497" s="1" t="s">
        <v>14</v>
      </c>
      <c r="B5497" s="1" t="s">
        <v>25</v>
      </c>
      <c r="C5497" s="1" t="s">
        <v>54</v>
      </c>
      <c r="D5497">
        <v>-6.7769999999999997E-2</v>
      </c>
      <c r="E5497" s="1" t="s">
        <v>112</v>
      </c>
      <c r="F5497" s="1" t="s">
        <v>31</v>
      </c>
      <c r="G5497" s="1" t="s">
        <v>19</v>
      </c>
      <c r="H5497" s="1" t="s">
        <v>43</v>
      </c>
      <c r="I5497" s="1" t="s">
        <v>53</v>
      </c>
      <c r="J5497" s="1" t="s">
        <v>45</v>
      </c>
      <c r="K5497">
        <v>352585</v>
      </c>
      <c r="L5497">
        <v>163618</v>
      </c>
      <c r="M5497">
        <v>-1.92208970886453E-2</v>
      </c>
      <c r="N5497">
        <v>-4.1419648204965201E-2</v>
      </c>
    </row>
    <row r="5498" spans="1:14" x14ac:dyDescent="0.25">
      <c r="A5498" s="1" t="s">
        <v>14</v>
      </c>
      <c r="B5498" s="1" t="s">
        <v>26</v>
      </c>
      <c r="C5498" s="1" t="s">
        <v>54</v>
      </c>
      <c r="D5498">
        <v>-8.3260000000000001E-2</v>
      </c>
      <c r="E5498" s="1" t="s">
        <v>112</v>
      </c>
      <c r="F5498" s="1" t="s">
        <v>31</v>
      </c>
      <c r="G5498" s="1" t="s">
        <v>19</v>
      </c>
      <c r="H5498" s="1" t="s">
        <v>43</v>
      </c>
      <c r="I5498" s="1" t="s">
        <v>53</v>
      </c>
      <c r="J5498" s="1" t="s">
        <v>45</v>
      </c>
      <c r="K5498">
        <v>311141</v>
      </c>
      <c r="L5498">
        <v>143972</v>
      </c>
      <c r="M5498">
        <v>-2.6759572026830301E-2</v>
      </c>
      <c r="N5498">
        <v>-5.7830689300697402E-2</v>
      </c>
    </row>
    <row r="5499" spans="1:14" x14ac:dyDescent="0.25">
      <c r="A5499" s="1" t="s">
        <v>14</v>
      </c>
      <c r="B5499" s="1" t="s">
        <v>27</v>
      </c>
      <c r="C5499" s="1" t="s">
        <v>54</v>
      </c>
      <c r="D5499">
        <v>-9.5130000000000006E-2</v>
      </c>
      <c r="E5499" s="1" t="s">
        <v>112</v>
      </c>
      <c r="F5499" s="1" t="s">
        <v>31</v>
      </c>
      <c r="G5499" s="1" t="s">
        <v>19</v>
      </c>
      <c r="H5499" s="1" t="s">
        <v>43</v>
      </c>
      <c r="I5499" s="1" t="s">
        <v>53</v>
      </c>
      <c r="J5499" s="1" t="s">
        <v>45</v>
      </c>
      <c r="K5499">
        <v>243496</v>
      </c>
      <c r="L5499">
        <v>110534</v>
      </c>
      <c r="M5499">
        <v>-3.9068403587738602E-2</v>
      </c>
      <c r="N5499">
        <v>-8.6064016501709903E-2</v>
      </c>
    </row>
    <row r="5500" spans="1:14" x14ac:dyDescent="0.25">
      <c r="A5500" s="1" t="s">
        <v>14</v>
      </c>
      <c r="B5500" s="1" t="s">
        <v>28</v>
      </c>
      <c r="C5500" s="1" t="s">
        <v>54</v>
      </c>
      <c r="D5500">
        <v>-9.9860000000000004E-2</v>
      </c>
      <c r="E5500" s="1" t="s">
        <v>112</v>
      </c>
      <c r="F5500" s="1" t="s">
        <v>31</v>
      </c>
      <c r="G5500" s="1" t="s">
        <v>19</v>
      </c>
      <c r="H5500" s="1" t="s">
        <v>43</v>
      </c>
      <c r="I5500" s="1" t="s">
        <v>53</v>
      </c>
      <c r="J5500" s="1" t="s">
        <v>45</v>
      </c>
      <c r="K5500">
        <v>183202</v>
      </c>
      <c r="L5500">
        <v>81448</v>
      </c>
      <c r="M5500">
        <v>-5.4508138557439301E-2</v>
      </c>
      <c r="N5500">
        <v>-0.12260583439740699</v>
      </c>
    </row>
    <row r="5501" spans="1:14" x14ac:dyDescent="0.25">
      <c r="A5501" s="1" t="s">
        <v>14</v>
      </c>
      <c r="B5501" s="1" t="s">
        <v>29</v>
      </c>
      <c r="C5501" s="1" t="s">
        <v>54</v>
      </c>
      <c r="D5501">
        <v>-0.11351</v>
      </c>
      <c r="E5501" s="1" t="s">
        <v>112</v>
      </c>
      <c r="F5501" s="1" t="s">
        <v>31</v>
      </c>
      <c r="G5501" s="1" t="s">
        <v>19</v>
      </c>
      <c r="H5501" s="1" t="s">
        <v>43</v>
      </c>
      <c r="I5501" s="1" t="s">
        <v>53</v>
      </c>
      <c r="J5501" s="1" t="s">
        <v>45</v>
      </c>
      <c r="K5501">
        <v>132989</v>
      </c>
      <c r="L5501">
        <v>57913</v>
      </c>
      <c r="M5501">
        <v>-8.5352923926039007E-2</v>
      </c>
      <c r="N5501">
        <v>-0.196000897898572</v>
      </c>
    </row>
    <row r="5502" spans="1:14" x14ac:dyDescent="0.25">
      <c r="A5502" s="1" t="s">
        <v>30</v>
      </c>
      <c r="B5502" s="1" t="s">
        <v>15</v>
      </c>
      <c r="C5502" s="1" t="s">
        <v>55</v>
      </c>
      <c r="D5502">
        <v>6.4400000000000004E-3</v>
      </c>
      <c r="E5502" s="1" t="s">
        <v>112</v>
      </c>
      <c r="F5502" s="1" t="s">
        <v>32</v>
      </c>
      <c r="G5502" s="1" t="s">
        <v>19</v>
      </c>
      <c r="H5502" s="1" t="s">
        <v>43</v>
      </c>
      <c r="I5502" s="1" t="s">
        <v>53</v>
      </c>
      <c r="J5502" s="1" t="s">
        <v>45</v>
      </c>
      <c r="K5502">
        <v>440514</v>
      </c>
      <c r="L5502">
        <v>220357</v>
      </c>
      <c r="M5502">
        <v>1.46192856526694E-3</v>
      </c>
      <c r="N5502">
        <v>2.9225302577181602E-3</v>
      </c>
    </row>
    <row r="5503" spans="1:14" x14ac:dyDescent="0.25">
      <c r="A5503" s="1" t="s">
        <v>30</v>
      </c>
      <c r="B5503" s="1" t="s">
        <v>20</v>
      </c>
      <c r="C5503" s="1" t="s">
        <v>55</v>
      </c>
      <c r="D5503">
        <v>8.5599999999999999E-3</v>
      </c>
      <c r="E5503" s="1" t="s">
        <v>112</v>
      </c>
      <c r="F5503" s="1" t="s">
        <v>32</v>
      </c>
      <c r="G5503" s="1" t="s">
        <v>19</v>
      </c>
      <c r="H5503" s="1" t="s">
        <v>43</v>
      </c>
      <c r="I5503" s="1" t="s">
        <v>53</v>
      </c>
      <c r="J5503" s="1" t="s">
        <v>45</v>
      </c>
      <c r="K5503">
        <v>490301</v>
      </c>
      <c r="L5503">
        <v>248331</v>
      </c>
      <c r="M5503">
        <v>1.7458663147739901E-3</v>
      </c>
      <c r="N5503">
        <v>3.4470122538064101E-3</v>
      </c>
    </row>
    <row r="5504" spans="1:14" x14ac:dyDescent="0.25">
      <c r="A5504" s="1" t="s">
        <v>30</v>
      </c>
      <c r="B5504" s="1" t="s">
        <v>21</v>
      </c>
      <c r="C5504" s="1" t="s">
        <v>55</v>
      </c>
      <c r="D5504">
        <v>1.0359999999999999E-2</v>
      </c>
      <c r="E5504" s="1" t="s">
        <v>112</v>
      </c>
      <c r="F5504" s="1" t="s">
        <v>32</v>
      </c>
      <c r="G5504" s="1" t="s">
        <v>19</v>
      </c>
      <c r="H5504" s="1" t="s">
        <v>43</v>
      </c>
      <c r="I5504" s="1" t="s">
        <v>53</v>
      </c>
      <c r="J5504" s="1" t="s">
        <v>45</v>
      </c>
      <c r="K5504">
        <v>509888</v>
      </c>
      <c r="L5504">
        <v>261419</v>
      </c>
      <c r="M5504">
        <v>2.0318187523534598E-3</v>
      </c>
      <c r="N5504">
        <v>3.9629866230075101E-3</v>
      </c>
    </row>
    <row r="5505" spans="1:14" x14ac:dyDescent="0.25">
      <c r="A5505" s="1" t="s">
        <v>30</v>
      </c>
      <c r="B5505" s="1" t="s">
        <v>22</v>
      </c>
      <c r="C5505" s="1" t="s">
        <v>55</v>
      </c>
      <c r="D5505">
        <v>1.426E-2</v>
      </c>
      <c r="E5505" s="1" t="s">
        <v>112</v>
      </c>
      <c r="F5505" s="1" t="s">
        <v>32</v>
      </c>
      <c r="G5505" s="1" t="s">
        <v>19</v>
      </c>
      <c r="H5505" s="1" t="s">
        <v>43</v>
      </c>
      <c r="I5505" s="1" t="s">
        <v>53</v>
      </c>
      <c r="J5505" s="1" t="s">
        <v>45</v>
      </c>
      <c r="K5505">
        <v>480408</v>
      </c>
      <c r="L5505">
        <v>247549</v>
      </c>
      <c r="M5505">
        <v>2.9683102696041702E-3</v>
      </c>
      <c r="N5505">
        <v>5.76047570380006E-3</v>
      </c>
    </row>
    <row r="5506" spans="1:14" x14ac:dyDescent="0.25">
      <c r="A5506" s="1" t="s">
        <v>30</v>
      </c>
      <c r="B5506" s="1" t="s">
        <v>23</v>
      </c>
      <c r="C5506" s="1" t="s">
        <v>55</v>
      </c>
      <c r="D5506">
        <v>1.7330000000000002E-2</v>
      </c>
      <c r="E5506" s="1" t="s">
        <v>112</v>
      </c>
      <c r="F5506" s="1" t="s">
        <v>32</v>
      </c>
      <c r="G5506" s="1" t="s">
        <v>19</v>
      </c>
      <c r="H5506" s="1" t="s">
        <v>43</v>
      </c>
      <c r="I5506" s="1" t="s">
        <v>53</v>
      </c>
      <c r="J5506" s="1" t="s">
        <v>45</v>
      </c>
      <c r="K5506">
        <v>406396</v>
      </c>
      <c r="L5506">
        <v>211164</v>
      </c>
      <c r="M5506">
        <v>4.2643136251341099E-3</v>
      </c>
      <c r="N5506">
        <v>8.20689132617302E-3</v>
      </c>
    </row>
    <row r="5507" spans="1:14" x14ac:dyDescent="0.25">
      <c r="A5507" s="1" t="s">
        <v>30</v>
      </c>
      <c r="B5507" s="1" t="s">
        <v>24</v>
      </c>
      <c r="C5507" s="1" t="s">
        <v>55</v>
      </c>
      <c r="D5507">
        <v>2.359E-2</v>
      </c>
      <c r="E5507" s="1" t="s">
        <v>112</v>
      </c>
      <c r="F5507" s="1" t="s">
        <v>32</v>
      </c>
      <c r="G5507" s="1" t="s">
        <v>19</v>
      </c>
      <c r="H5507" s="1" t="s">
        <v>43</v>
      </c>
      <c r="I5507" s="1" t="s">
        <v>53</v>
      </c>
      <c r="J5507" s="1" t="s">
        <v>45</v>
      </c>
      <c r="K5507">
        <v>379139</v>
      </c>
      <c r="L5507">
        <v>198900</v>
      </c>
      <c r="M5507">
        <v>6.2219924618675503E-3</v>
      </c>
      <c r="N5507">
        <v>1.1860231271995999E-2</v>
      </c>
    </row>
    <row r="5508" spans="1:14" x14ac:dyDescent="0.25">
      <c r="A5508" s="1" t="s">
        <v>30</v>
      </c>
      <c r="B5508" s="1" t="s">
        <v>25</v>
      </c>
      <c r="C5508" s="1" t="s">
        <v>55</v>
      </c>
      <c r="D5508">
        <v>3.5099999999999999E-2</v>
      </c>
      <c r="E5508" s="1" t="s">
        <v>112</v>
      </c>
      <c r="F5508" s="1" t="s">
        <v>32</v>
      </c>
      <c r="G5508" s="1" t="s">
        <v>19</v>
      </c>
      <c r="H5508" s="1" t="s">
        <v>43</v>
      </c>
      <c r="I5508" s="1" t="s">
        <v>53</v>
      </c>
      <c r="J5508" s="1" t="s">
        <v>45</v>
      </c>
      <c r="K5508">
        <v>352585</v>
      </c>
      <c r="L5508">
        <v>188967</v>
      </c>
      <c r="M5508">
        <v>9.9550463008919801E-3</v>
      </c>
      <c r="N5508">
        <v>1.8574671768086502E-2</v>
      </c>
    </row>
    <row r="5509" spans="1:14" x14ac:dyDescent="0.25">
      <c r="A5509" s="1" t="s">
        <v>30</v>
      </c>
      <c r="B5509" s="1" t="s">
        <v>26</v>
      </c>
      <c r="C5509" s="1" t="s">
        <v>55</v>
      </c>
      <c r="D5509">
        <v>4.4429999999999997E-2</v>
      </c>
      <c r="E5509" s="1" t="s">
        <v>112</v>
      </c>
      <c r="F5509" s="1" t="s">
        <v>32</v>
      </c>
      <c r="G5509" s="1" t="s">
        <v>19</v>
      </c>
      <c r="H5509" s="1" t="s">
        <v>43</v>
      </c>
      <c r="I5509" s="1" t="s">
        <v>53</v>
      </c>
      <c r="J5509" s="1" t="s">
        <v>45</v>
      </c>
      <c r="K5509">
        <v>311141</v>
      </c>
      <c r="L5509">
        <v>167169</v>
      </c>
      <c r="M5509">
        <v>1.42796995574354E-2</v>
      </c>
      <c r="N5509">
        <v>2.6577894226800399E-2</v>
      </c>
    </row>
    <row r="5510" spans="1:14" x14ac:dyDescent="0.25">
      <c r="A5510" s="1" t="s">
        <v>30</v>
      </c>
      <c r="B5510" s="1" t="s">
        <v>27</v>
      </c>
      <c r="C5510" s="1" t="s">
        <v>55</v>
      </c>
      <c r="D5510">
        <v>5.3539999999999997E-2</v>
      </c>
      <c r="E5510" s="1" t="s">
        <v>112</v>
      </c>
      <c r="F5510" s="1" t="s">
        <v>32</v>
      </c>
      <c r="G5510" s="1" t="s">
        <v>19</v>
      </c>
      <c r="H5510" s="1" t="s">
        <v>43</v>
      </c>
      <c r="I5510" s="1" t="s">
        <v>53</v>
      </c>
      <c r="J5510" s="1" t="s">
        <v>45</v>
      </c>
      <c r="K5510">
        <v>243496</v>
      </c>
      <c r="L5510">
        <v>132962</v>
      </c>
      <c r="M5510">
        <v>2.1988040871307901E-2</v>
      </c>
      <c r="N5510">
        <v>4.0267143996028897E-2</v>
      </c>
    </row>
    <row r="5511" spans="1:14" x14ac:dyDescent="0.25">
      <c r="A5511" s="1" t="s">
        <v>30</v>
      </c>
      <c r="B5511" s="1" t="s">
        <v>28</v>
      </c>
      <c r="C5511" s="1" t="s">
        <v>55</v>
      </c>
      <c r="D5511">
        <v>6.6530000000000006E-2</v>
      </c>
      <c r="E5511" s="1" t="s">
        <v>112</v>
      </c>
      <c r="F5511" s="1" t="s">
        <v>32</v>
      </c>
      <c r="G5511" s="1" t="s">
        <v>19</v>
      </c>
      <c r="H5511" s="1" t="s">
        <v>43</v>
      </c>
      <c r="I5511" s="1" t="s">
        <v>53</v>
      </c>
      <c r="J5511" s="1" t="s">
        <v>45</v>
      </c>
      <c r="K5511">
        <v>183202</v>
      </c>
      <c r="L5511">
        <v>101754</v>
      </c>
      <c r="M5511">
        <v>3.6315105730286797E-2</v>
      </c>
      <c r="N5511">
        <v>6.5383179039644607E-2</v>
      </c>
    </row>
    <row r="5512" spans="1:14" x14ac:dyDescent="0.25">
      <c r="A5512" s="1" t="s">
        <v>30</v>
      </c>
      <c r="B5512" s="1" t="s">
        <v>29</v>
      </c>
      <c r="C5512" s="1" t="s">
        <v>55</v>
      </c>
      <c r="D5512">
        <v>8.2830000000000001E-2</v>
      </c>
      <c r="E5512" s="1" t="s">
        <v>112</v>
      </c>
      <c r="F5512" s="1" t="s">
        <v>32</v>
      </c>
      <c r="G5512" s="1" t="s">
        <v>19</v>
      </c>
      <c r="H5512" s="1" t="s">
        <v>43</v>
      </c>
      <c r="I5512" s="1" t="s">
        <v>53</v>
      </c>
      <c r="J5512" s="1" t="s">
        <v>45</v>
      </c>
      <c r="K5512">
        <v>132989</v>
      </c>
      <c r="L5512">
        <v>75076</v>
      </c>
      <c r="M5512">
        <v>6.2283346742963701E-2</v>
      </c>
      <c r="N5512">
        <v>0.110328200756567</v>
      </c>
    </row>
    <row r="5513" spans="1:14" x14ac:dyDescent="0.25">
      <c r="A5513" s="1" t="s">
        <v>14</v>
      </c>
      <c r="B5513" s="1" t="s">
        <v>15</v>
      </c>
      <c r="C5513" s="1" t="s">
        <v>55</v>
      </c>
      <c r="D5513">
        <v>8.1300000000000001E-3</v>
      </c>
      <c r="E5513" s="1" t="s">
        <v>112</v>
      </c>
      <c r="F5513" s="1" t="s">
        <v>32</v>
      </c>
      <c r="G5513" s="1" t="s">
        <v>19</v>
      </c>
      <c r="H5513" s="1" t="s">
        <v>43</v>
      </c>
      <c r="I5513" s="1" t="s">
        <v>53</v>
      </c>
      <c r="J5513" s="1" t="s">
        <v>45</v>
      </c>
      <c r="K5513">
        <v>440514</v>
      </c>
      <c r="L5513">
        <v>220157</v>
      </c>
      <c r="M5513">
        <v>1.8455713098789099E-3</v>
      </c>
      <c r="N5513">
        <v>3.6928192153781198E-3</v>
      </c>
    </row>
    <row r="5514" spans="1:14" x14ac:dyDescent="0.25">
      <c r="A5514" s="1" t="s">
        <v>14</v>
      </c>
      <c r="B5514" s="1" t="s">
        <v>20</v>
      </c>
      <c r="C5514" s="1" t="s">
        <v>55</v>
      </c>
      <c r="D5514">
        <v>1.217E-2</v>
      </c>
      <c r="E5514" s="1" t="s">
        <v>112</v>
      </c>
      <c r="F5514" s="1" t="s">
        <v>32</v>
      </c>
      <c r="G5514" s="1" t="s">
        <v>19</v>
      </c>
      <c r="H5514" s="1" t="s">
        <v>43</v>
      </c>
      <c r="I5514" s="1" t="s">
        <v>53</v>
      </c>
      <c r="J5514" s="1" t="s">
        <v>45</v>
      </c>
      <c r="K5514">
        <v>490301</v>
      </c>
      <c r="L5514">
        <v>241970</v>
      </c>
      <c r="M5514">
        <v>2.48214872088778E-3</v>
      </c>
      <c r="N5514">
        <v>5.02954911765921E-3</v>
      </c>
    </row>
    <row r="5515" spans="1:14" x14ac:dyDescent="0.25">
      <c r="A5515" s="1" t="s">
        <v>14</v>
      </c>
      <c r="B5515" s="1" t="s">
        <v>21</v>
      </c>
      <c r="C5515" s="1" t="s">
        <v>55</v>
      </c>
      <c r="D5515">
        <v>1.532E-2</v>
      </c>
      <c r="E5515" s="1" t="s">
        <v>112</v>
      </c>
      <c r="F5515" s="1" t="s">
        <v>32</v>
      </c>
      <c r="G5515" s="1" t="s">
        <v>19</v>
      </c>
      <c r="H5515" s="1" t="s">
        <v>43</v>
      </c>
      <c r="I5515" s="1" t="s">
        <v>53</v>
      </c>
      <c r="J5515" s="1" t="s">
        <v>45</v>
      </c>
      <c r="K5515">
        <v>509888</v>
      </c>
      <c r="L5515">
        <v>248469</v>
      </c>
      <c r="M5515">
        <v>3.0045813982678502E-3</v>
      </c>
      <c r="N5515">
        <v>6.1657591087821801E-3</v>
      </c>
    </row>
    <row r="5516" spans="1:14" x14ac:dyDescent="0.25">
      <c r="A5516" s="1" t="s">
        <v>14</v>
      </c>
      <c r="B5516" s="1" t="s">
        <v>22</v>
      </c>
      <c r="C5516" s="1" t="s">
        <v>55</v>
      </c>
      <c r="D5516">
        <v>2.2339999999999999E-2</v>
      </c>
      <c r="E5516" s="1" t="s">
        <v>112</v>
      </c>
      <c r="F5516" s="1" t="s">
        <v>32</v>
      </c>
      <c r="G5516" s="1" t="s">
        <v>19</v>
      </c>
      <c r="H5516" s="1" t="s">
        <v>43</v>
      </c>
      <c r="I5516" s="1" t="s">
        <v>53</v>
      </c>
      <c r="J5516" s="1" t="s">
        <v>45</v>
      </c>
      <c r="K5516">
        <v>480408</v>
      </c>
      <c r="L5516">
        <v>232859</v>
      </c>
      <c r="M5516">
        <v>4.6502139847796001E-3</v>
      </c>
      <c r="N5516">
        <v>9.5937885157971105E-3</v>
      </c>
    </row>
    <row r="5517" spans="1:14" x14ac:dyDescent="0.25">
      <c r="A5517" s="1" t="s">
        <v>14</v>
      </c>
      <c r="B5517" s="1" t="s">
        <v>23</v>
      </c>
      <c r="C5517" s="1" t="s">
        <v>55</v>
      </c>
      <c r="D5517">
        <v>3.0429999999999999E-2</v>
      </c>
      <c r="E5517" s="1" t="s">
        <v>112</v>
      </c>
      <c r="F5517" s="1" t="s">
        <v>32</v>
      </c>
      <c r="G5517" s="1" t="s">
        <v>19</v>
      </c>
      <c r="H5517" s="1" t="s">
        <v>43</v>
      </c>
      <c r="I5517" s="1" t="s">
        <v>53</v>
      </c>
      <c r="J5517" s="1" t="s">
        <v>45</v>
      </c>
      <c r="K5517">
        <v>406396</v>
      </c>
      <c r="L5517">
        <v>195232</v>
      </c>
      <c r="M5517">
        <v>7.4877705489227297E-3</v>
      </c>
      <c r="N5517">
        <v>1.5586584166530099E-2</v>
      </c>
    </row>
    <row r="5518" spans="1:14" x14ac:dyDescent="0.25">
      <c r="A5518" s="1" t="s">
        <v>14</v>
      </c>
      <c r="B5518" s="1" t="s">
        <v>24</v>
      </c>
      <c r="C5518" s="1" t="s">
        <v>55</v>
      </c>
      <c r="D5518">
        <v>4.3060000000000001E-2</v>
      </c>
      <c r="E5518" s="1" t="s">
        <v>112</v>
      </c>
      <c r="F5518" s="1" t="s">
        <v>32</v>
      </c>
      <c r="G5518" s="1" t="s">
        <v>19</v>
      </c>
      <c r="H5518" s="1" t="s">
        <v>43</v>
      </c>
      <c r="I5518" s="1" t="s">
        <v>53</v>
      </c>
      <c r="J5518" s="1" t="s">
        <v>45</v>
      </c>
      <c r="K5518">
        <v>379139</v>
      </c>
      <c r="L5518">
        <v>180239</v>
      </c>
      <c r="M5518">
        <v>1.13573122258591E-2</v>
      </c>
      <c r="N5518">
        <v>2.38905009459662E-2</v>
      </c>
    </row>
    <row r="5519" spans="1:14" x14ac:dyDescent="0.25">
      <c r="A5519" s="1" t="s">
        <v>14</v>
      </c>
      <c r="B5519" s="1" t="s">
        <v>25</v>
      </c>
      <c r="C5519" s="1" t="s">
        <v>55</v>
      </c>
      <c r="D5519">
        <v>5.7680000000000002E-2</v>
      </c>
      <c r="E5519" s="1" t="s">
        <v>112</v>
      </c>
      <c r="F5519" s="1" t="s">
        <v>32</v>
      </c>
      <c r="G5519" s="1" t="s">
        <v>19</v>
      </c>
      <c r="H5519" s="1" t="s">
        <v>43</v>
      </c>
      <c r="I5519" s="1" t="s">
        <v>53</v>
      </c>
      <c r="J5519" s="1" t="s">
        <v>45</v>
      </c>
      <c r="K5519">
        <v>352585</v>
      </c>
      <c r="L5519">
        <v>163618</v>
      </c>
      <c r="M5519">
        <v>1.6359175801579799E-2</v>
      </c>
      <c r="N5519">
        <v>3.5252845041499101E-2</v>
      </c>
    </row>
    <row r="5520" spans="1:14" x14ac:dyDescent="0.25">
      <c r="A5520" s="1" t="s">
        <v>14</v>
      </c>
      <c r="B5520" s="1" t="s">
        <v>26</v>
      </c>
      <c r="C5520" s="1" t="s">
        <v>55</v>
      </c>
      <c r="D5520">
        <v>7.1340000000000001E-2</v>
      </c>
      <c r="E5520" s="1" t="s">
        <v>112</v>
      </c>
      <c r="F5520" s="1" t="s">
        <v>32</v>
      </c>
      <c r="G5520" s="1" t="s">
        <v>19</v>
      </c>
      <c r="H5520" s="1" t="s">
        <v>43</v>
      </c>
      <c r="I5520" s="1" t="s">
        <v>53</v>
      </c>
      <c r="J5520" s="1" t="s">
        <v>45</v>
      </c>
      <c r="K5520">
        <v>311141</v>
      </c>
      <c r="L5520">
        <v>143972</v>
      </c>
      <c r="M5520">
        <v>2.2928511510858399E-2</v>
      </c>
      <c r="N5520">
        <v>4.9551301641985901E-2</v>
      </c>
    </row>
    <row r="5521" spans="1:14" x14ac:dyDescent="0.25">
      <c r="A5521" s="1" t="s">
        <v>14</v>
      </c>
      <c r="B5521" s="1" t="s">
        <v>27</v>
      </c>
      <c r="C5521" s="1" t="s">
        <v>55</v>
      </c>
      <c r="D5521">
        <v>8.2650000000000001E-2</v>
      </c>
      <c r="E5521" s="1" t="s">
        <v>112</v>
      </c>
      <c r="F5521" s="1" t="s">
        <v>32</v>
      </c>
      <c r="G5521" s="1" t="s">
        <v>19</v>
      </c>
      <c r="H5521" s="1" t="s">
        <v>43</v>
      </c>
      <c r="I5521" s="1" t="s">
        <v>53</v>
      </c>
      <c r="J5521" s="1" t="s">
        <v>45</v>
      </c>
      <c r="K5521">
        <v>243496</v>
      </c>
      <c r="L5521">
        <v>110534</v>
      </c>
      <c r="M5521">
        <v>3.3943062719716102E-2</v>
      </c>
      <c r="N5521">
        <v>7.4773372898836593E-2</v>
      </c>
    </row>
    <row r="5522" spans="1:14" x14ac:dyDescent="0.25">
      <c r="A5522" s="1" t="s">
        <v>14</v>
      </c>
      <c r="B5522" s="1" t="s">
        <v>28</v>
      </c>
      <c r="C5522" s="1" t="s">
        <v>55</v>
      </c>
      <c r="D5522">
        <v>8.8929999999999995E-2</v>
      </c>
      <c r="E5522" s="1" t="s">
        <v>112</v>
      </c>
      <c r="F5522" s="1" t="s">
        <v>32</v>
      </c>
      <c r="G5522" s="1" t="s">
        <v>19</v>
      </c>
      <c r="H5522" s="1" t="s">
        <v>43</v>
      </c>
      <c r="I5522" s="1" t="s">
        <v>53</v>
      </c>
      <c r="J5522" s="1" t="s">
        <v>45</v>
      </c>
      <c r="K5522">
        <v>183202</v>
      </c>
      <c r="L5522">
        <v>81448</v>
      </c>
      <c r="M5522">
        <v>4.8542046484208699E-2</v>
      </c>
      <c r="N5522">
        <v>0.109186229250565</v>
      </c>
    </row>
    <row r="5523" spans="1:14" x14ac:dyDescent="0.25">
      <c r="A5523" s="1" t="s">
        <v>14</v>
      </c>
      <c r="B5523" s="1" t="s">
        <v>29</v>
      </c>
      <c r="C5523" s="1" t="s">
        <v>55</v>
      </c>
      <c r="D5523">
        <v>9.8330000000000001E-2</v>
      </c>
      <c r="E5523" s="1" t="s">
        <v>112</v>
      </c>
      <c r="F5523" s="1" t="s">
        <v>32</v>
      </c>
      <c r="G5523" s="1" t="s">
        <v>19</v>
      </c>
      <c r="H5523" s="1" t="s">
        <v>43</v>
      </c>
      <c r="I5523" s="1" t="s">
        <v>53</v>
      </c>
      <c r="J5523" s="1" t="s">
        <v>45</v>
      </c>
      <c r="K5523">
        <v>132989</v>
      </c>
      <c r="L5523">
        <v>57913</v>
      </c>
      <c r="M5523">
        <v>7.3938446036890301E-2</v>
      </c>
      <c r="N5523">
        <v>0.16978916650838299</v>
      </c>
    </row>
    <row r="5524" spans="1:14" x14ac:dyDescent="0.25">
      <c r="A5524" s="1" t="s">
        <v>30</v>
      </c>
      <c r="B5524" s="1" t="s">
        <v>15</v>
      </c>
      <c r="C5524" s="1" t="s">
        <v>56</v>
      </c>
      <c r="D5524">
        <v>2.98E-3</v>
      </c>
      <c r="E5524" s="1" t="s">
        <v>112</v>
      </c>
      <c r="F5524" s="1" t="s">
        <v>33</v>
      </c>
      <c r="G5524" s="1" t="s">
        <v>19</v>
      </c>
      <c r="H5524" s="1" t="s">
        <v>43</v>
      </c>
      <c r="I5524" s="1" t="s">
        <v>53</v>
      </c>
      <c r="J5524" s="1" t="s">
        <v>45</v>
      </c>
      <c r="K5524">
        <v>440514</v>
      </c>
      <c r="L5524">
        <v>220357</v>
      </c>
      <c r="M5524">
        <v>6.7648247274774498E-4</v>
      </c>
      <c r="N5524">
        <v>1.3523509577639901E-3</v>
      </c>
    </row>
    <row r="5525" spans="1:14" x14ac:dyDescent="0.25">
      <c r="A5525" s="1" t="s">
        <v>30</v>
      </c>
      <c r="B5525" s="1" t="s">
        <v>20</v>
      </c>
      <c r="C5525" s="1" t="s">
        <v>56</v>
      </c>
      <c r="D5525">
        <v>4.1599999999999996E-3</v>
      </c>
      <c r="E5525" s="1" t="s">
        <v>112</v>
      </c>
      <c r="F5525" s="1" t="s">
        <v>33</v>
      </c>
      <c r="G5525" s="1" t="s">
        <v>19</v>
      </c>
      <c r="H5525" s="1" t="s">
        <v>43</v>
      </c>
      <c r="I5525" s="1" t="s">
        <v>53</v>
      </c>
      <c r="J5525" s="1" t="s">
        <v>45</v>
      </c>
      <c r="K5525">
        <v>490301</v>
      </c>
      <c r="L5525">
        <v>248331</v>
      </c>
      <c r="M5525">
        <v>8.4845839596492801E-4</v>
      </c>
      <c r="N5525">
        <v>1.6751835252143299E-3</v>
      </c>
    </row>
    <row r="5526" spans="1:14" x14ac:dyDescent="0.25">
      <c r="A5526" s="1" t="s">
        <v>30</v>
      </c>
      <c r="B5526" s="1" t="s">
        <v>21</v>
      </c>
      <c r="C5526" s="1" t="s">
        <v>56</v>
      </c>
      <c r="D5526">
        <v>4.8599999999999997E-3</v>
      </c>
      <c r="E5526" s="1" t="s">
        <v>112</v>
      </c>
      <c r="F5526" s="1" t="s">
        <v>33</v>
      </c>
      <c r="G5526" s="1" t="s">
        <v>19</v>
      </c>
      <c r="H5526" s="1" t="s">
        <v>43</v>
      </c>
      <c r="I5526" s="1" t="s">
        <v>53</v>
      </c>
      <c r="J5526" s="1" t="s">
        <v>45</v>
      </c>
      <c r="K5526">
        <v>509888</v>
      </c>
      <c r="L5526">
        <v>261419</v>
      </c>
      <c r="M5526">
        <v>9.5315049579515498E-4</v>
      </c>
      <c r="N5526">
        <v>1.85908445828345E-3</v>
      </c>
    </row>
    <row r="5527" spans="1:14" x14ac:dyDescent="0.25">
      <c r="A5527" s="1" t="s">
        <v>30</v>
      </c>
      <c r="B5527" s="1" t="s">
        <v>22</v>
      </c>
      <c r="C5527" s="1" t="s">
        <v>56</v>
      </c>
      <c r="D5527">
        <v>6.4099999999999999E-3</v>
      </c>
      <c r="E5527" s="1" t="s">
        <v>112</v>
      </c>
      <c r="F5527" s="1" t="s">
        <v>33</v>
      </c>
      <c r="G5527" s="1" t="s">
        <v>19</v>
      </c>
      <c r="H5527" s="1" t="s">
        <v>43</v>
      </c>
      <c r="I5527" s="1" t="s">
        <v>53</v>
      </c>
      <c r="J5527" s="1" t="s">
        <v>45</v>
      </c>
      <c r="K5527">
        <v>480408</v>
      </c>
      <c r="L5527">
        <v>247549</v>
      </c>
      <c r="M5527">
        <v>1.3342825265191299E-3</v>
      </c>
      <c r="N5527">
        <v>2.5893863437137701E-3</v>
      </c>
    </row>
    <row r="5528" spans="1:14" x14ac:dyDescent="0.25">
      <c r="A5528" s="1" t="s">
        <v>30</v>
      </c>
      <c r="B5528" s="1" t="s">
        <v>23</v>
      </c>
      <c r="C5528" s="1" t="s">
        <v>56</v>
      </c>
      <c r="D5528">
        <v>8.1700000000000002E-3</v>
      </c>
      <c r="E5528" s="1" t="s">
        <v>112</v>
      </c>
      <c r="F5528" s="1" t="s">
        <v>33</v>
      </c>
      <c r="G5528" s="1" t="s">
        <v>19</v>
      </c>
      <c r="H5528" s="1" t="s">
        <v>43</v>
      </c>
      <c r="I5528" s="1" t="s">
        <v>53</v>
      </c>
      <c r="J5528" s="1" t="s">
        <v>45</v>
      </c>
      <c r="K5528">
        <v>406396</v>
      </c>
      <c r="L5528">
        <v>211164</v>
      </c>
      <c r="M5528">
        <v>2.01035443262237E-3</v>
      </c>
      <c r="N5528">
        <v>3.8690307059915498E-3</v>
      </c>
    </row>
    <row r="5529" spans="1:14" x14ac:dyDescent="0.25">
      <c r="A5529" s="1" t="s">
        <v>30</v>
      </c>
      <c r="B5529" s="1" t="s">
        <v>24</v>
      </c>
      <c r="C5529" s="1" t="s">
        <v>56</v>
      </c>
      <c r="D5529">
        <v>1.069E-2</v>
      </c>
      <c r="E5529" s="1" t="s">
        <v>112</v>
      </c>
      <c r="F5529" s="1" t="s">
        <v>33</v>
      </c>
      <c r="G5529" s="1" t="s">
        <v>19</v>
      </c>
      <c r="H5529" s="1" t="s">
        <v>43</v>
      </c>
      <c r="I5529" s="1" t="s">
        <v>53</v>
      </c>
      <c r="J5529" s="1" t="s">
        <v>45</v>
      </c>
      <c r="K5529">
        <v>379139</v>
      </c>
      <c r="L5529">
        <v>198900</v>
      </c>
      <c r="M5529">
        <v>2.81954639327529E-3</v>
      </c>
      <c r="N5529">
        <v>5.3745600804424301E-3</v>
      </c>
    </row>
    <row r="5530" spans="1:14" x14ac:dyDescent="0.25">
      <c r="A5530" s="1" t="s">
        <v>30</v>
      </c>
      <c r="B5530" s="1" t="s">
        <v>25</v>
      </c>
      <c r="C5530" s="1" t="s">
        <v>56</v>
      </c>
      <c r="D5530">
        <v>1.592E-2</v>
      </c>
      <c r="E5530" s="1" t="s">
        <v>112</v>
      </c>
      <c r="F5530" s="1" t="s">
        <v>33</v>
      </c>
      <c r="G5530" s="1" t="s">
        <v>19</v>
      </c>
      <c r="H5530" s="1" t="s">
        <v>43</v>
      </c>
      <c r="I5530" s="1" t="s">
        <v>53</v>
      </c>
      <c r="J5530" s="1" t="s">
        <v>45</v>
      </c>
      <c r="K5530">
        <v>352585</v>
      </c>
      <c r="L5530">
        <v>188967</v>
      </c>
      <c r="M5530">
        <v>4.5152232794928903E-3</v>
      </c>
      <c r="N5530">
        <v>8.4247514116221403E-3</v>
      </c>
    </row>
    <row r="5531" spans="1:14" x14ac:dyDescent="0.25">
      <c r="A5531" s="1" t="s">
        <v>30</v>
      </c>
      <c r="B5531" s="1" t="s">
        <v>26</v>
      </c>
      <c r="C5531" s="1" t="s">
        <v>56</v>
      </c>
      <c r="D5531">
        <v>1.966E-2</v>
      </c>
      <c r="E5531" s="1" t="s">
        <v>112</v>
      </c>
      <c r="F5531" s="1" t="s">
        <v>33</v>
      </c>
      <c r="G5531" s="1" t="s">
        <v>19</v>
      </c>
      <c r="H5531" s="1" t="s">
        <v>43</v>
      </c>
      <c r="I5531" s="1" t="s">
        <v>53</v>
      </c>
      <c r="J5531" s="1" t="s">
        <v>45</v>
      </c>
      <c r="K5531">
        <v>311141</v>
      </c>
      <c r="L5531">
        <v>167169</v>
      </c>
      <c r="M5531">
        <v>6.3186786697992199E-3</v>
      </c>
      <c r="N5531">
        <v>1.17605536911748E-2</v>
      </c>
    </row>
    <row r="5532" spans="1:14" x14ac:dyDescent="0.25">
      <c r="A5532" s="1" t="s">
        <v>30</v>
      </c>
      <c r="B5532" s="1" t="s">
        <v>27</v>
      </c>
      <c r="C5532" s="1" t="s">
        <v>56</v>
      </c>
      <c r="D5532">
        <v>2.3099999999999999E-2</v>
      </c>
      <c r="E5532" s="1" t="s">
        <v>112</v>
      </c>
      <c r="F5532" s="1" t="s">
        <v>33</v>
      </c>
      <c r="G5532" s="1" t="s">
        <v>19</v>
      </c>
      <c r="H5532" s="1" t="s">
        <v>43</v>
      </c>
      <c r="I5532" s="1" t="s">
        <v>53</v>
      </c>
      <c r="J5532" s="1" t="s">
        <v>45</v>
      </c>
      <c r="K5532">
        <v>243496</v>
      </c>
      <c r="L5532">
        <v>132962</v>
      </c>
      <c r="M5532">
        <v>9.4868088182146707E-3</v>
      </c>
      <c r="N5532">
        <v>1.73733848768821E-2</v>
      </c>
    </row>
    <row r="5533" spans="1:14" x14ac:dyDescent="0.25">
      <c r="A5533" s="1" t="s">
        <v>30</v>
      </c>
      <c r="B5533" s="1" t="s">
        <v>28</v>
      </c>
      <c r="C5533" s="1" t="s">
        <v>56</v>
      </c>
      <c r="D5533">
        <v>2.861E-2</v>
      </c>
      <c r="E5533" s="1" t="s">
        <v>112</v>
      </c>
      <c r="F5533" s="1" t="s">
        <v>33</v>
      </c>
      <c r="G5533" s="1" t="s">
        <v>19</v>
      </c>
      <c r="H5533" s="1" t="s">
        <v>43</v>
      </c>
      <c r="I5533" s="1" t="s">
        <v>53</v>
      </c>
      <c r="J5533" s="1" t="s">
        <v>45</v>
      </c>
      <c r="K5533">
        <v>183202</v>
      </c>
      <c r="L5533">
        <v>101754</v>
      </c>
      <c r="M5533">
        <v>1.5616641739719E-2</v>
      </c>
      <c r="N5533">
        <v>2.81168307879789E-2</v>
      </c>
    </row>
    <row r="5534" spans="1:14" x14ac:dyDescent="0.25">
      <c r="A5534" s="1" t="s">
        <v>30</v>
      </c>
      <c r="B5534" s="1" t="s">
        <v>29</v>
      </c>
      <c r="C5534" s="1" t="s">
        <v>56</v>
      </c>
      <c r="D5534">
        <v>3.4369999999999998E-2</v>
      </c>
      <c r="E5534" s="1" t="s">
        <v>112</v>
      </c>
      <c r="F5534" s="1" t="s">
        <v>33</v>
      </c>
      <c r="G5534" s="1" t="s">
        <v>19</v>
      </c>
      <c r="H5534" s="1" t="s">
        <v>43</v>
      </c>
      <c r="I5534" s="1" t="s">
        <v>53</v>
      </c>
      <c r="J5534" s="1" t="s">
        <v>45</v>
      </c>
      <c r="K5534">
        <v>132989</v>
      </c>
      <c r="L5534">
        <v>75076</v>
      </c>
      <c r="M5534">
        <v>2.58442427569197E-2</v>
      </c>
      <c r="N5534">
        <v>4.5780275986999797E-2</v>
      </c>
    </row>
    <row r="5535" spans="1:14" x14ac:dyDescent="0.25">
      <c r="A5535" s="1" t="s">
        <v>14</v>
      </c>
      <c r="B5535" s="1" t="s">
        <v>15</v>
      </c>
      <c r="C5535" s="1" t="s">
        <v>56</v>
      </c>
      <c r="D5535">
        <v>3.7499999999999999E-3</v>
      </c>
      <c r="E5535" s="1" t="s">
        <v>112</v>
      </c>
      <c r="F5535" s="1" t="s">
        <v>33</v>
      </c>
      <c r="G5535" s="1" t="s">
        <v>19</v>
      </c>
      <c r="H5535" s="1" t="s">
        <v>43</v>
      </c>
      <c r="I5535" s="1" t="s">
        <v>53</v>
      </c>
      <c r="J5535" s="1" t="s">
        <v>45</v>
      </c>
      <c r="K5535">
        <v>440514</v>
      </c>
      <c r="L5535">
        <v>220157</v>
      </c>
      <c r="M5535">
        <v>8.5127827946444401E-4</v>
      </c>
      <c r="N5535">
        <v>1.70332989639212E-3</v>
      </c>
    </row>
    <row r="5536" spans="1:14" x14ac:dyDescent="0.25">
      <c r="A5536" s="1" t="s">
        <v>14</v>
      </c>
      <c r="B5536" s="1" t="s">
        <v>20</v>
      </c>
      <c r="C5536" s="1" t="s">
        <v>56</v>
      </c>
      <c r="D5536">
        <v>6.0000000000000001E-3</v>
      </c>
      <c r="E5536" s="1" t="s">
        <v>112</v>
      </c>
      <c r="F5536" s="1" t="s">
        <v>33</v>
      </c>
      <c r="G5536" s="1" t="s">
        <v>19</v>
      </c>
      <c r="H5536" s="1" t="s">
        <v>43</v>
      </c>
      <c r="I5536" s="1" t="s">
        <v>53</v>
      </c>
      <c r="J5536" s="1" t="s">
        <v>45</v>
      </c>
      <c r="K5536">
        <v>490301</v>
      </c>
      <c r="L5536">
        <v>241970</v>
      </c>
      <c r="M5536">
        <v>1.22373807110326E-3</v>
      </c>
      <c r="N5536">
        <v>2.47964623713684E-3</v>
      </c>
    </row>
    <row r="5537" spans="1:14" x14ac:dyDescent="0.25">
      <c r="A5537" s="1" t="s">
        <v>14</v>
      </c>
      <c r="B5537" s="1" t="s">
        <v>21</v>
      </c>
      <c r="C5537" s="1" t="s">
        <v>56</v>
      </c>
      <c r="D5537">
        <v>7.6400000000000001E-3</v>
      </c>
      <c r="E5537" s="1" t="s">
        <v>112</v>
      </c>
      <c r="F5537" s="1" t="s">
        <v>33</v>
      </c>
      <c r="G5537" s="1" t="s">
        <v>19</v>
      </c>
      <c r="H5537" s="1" t="s">
        <v>43</v>
      </c>
      <c r="I5537" s="1" t="s">
        <v>53</v>
      </c>
      <c r="J5537" s="1" t="s">
        <v>45</v>
      </c>
      <c r="K5537">
        <v>509888</v>
      </c>
      <c r="L5537">
        <v>248469</v>
      </c>
      <c r="M5537">
        <v>1.4983682691100801E-3</v>
      </c>
      <c r="N5537">
        <v>3.0748302605153998E-3</v>
      </c>
    </row>
    <row r="5538" spans="1:14" x14ac:dyDescent="0.25">
      <c r="A5538" s="1" t="s">
        <v>14</v>
      </c>
      <c r="B5538" s="1" t="s">
        <v>22</v>
      </c>
      <c r="C5538" s="1" t="s">
        <v>56</v>
      </c>
      <c r="D5538">
        <v>1.069E-2</v>
      </c>
      <c r="E5538" s="1" t="s">
        <v>112</v>
      </c>
      <c r="F5538" s="1" t="s">
        <v>33</v>
      </c>
      <c r="G5538" s="1" t="s">
        <v>19</v>
      </c>
      <c r="H5538" s="1" t="s">
        <v>43</v>
      </c>
      <c r="I5538" s="1" t="s">
        <v>53</v>
      </c>
      <c r="J5538" s="1" t="s">
        <v>45</v>
      </c>
      <c r="K5538">
        <v>480408</v>
      </c>
      <c r="L5538">
        <v>232859</v>
      </c>
      <c r="M5538">
        <v>2.2251919202011601E-3</v>
      </c>
      <c r="N5538">
        <v>4.59076093258152E-3</v>
      </c>
    </row>
    <row r="5539" spans="1:14" x14ac:dyDescent="0.25">
      <c r="A5539" s="1" t="s">
        <v>14</v>
      </c>
      <c r="B5539" s="1" t="s">
        <v>23</v>
      </c>
      <c r="C5539" s="1" t="s">
        <v>56</v>
      </c>
      <c r="D5539">
        <v>1.474E-2</v>
      </c>
      <c r="E5539" s="1" t="s">
        <v>112</v>
      </c>
      <c r="F5539" s="1" t="s">
        <v>33</v>
      </c>
      <c r="G5539" s="1" t="s">
        <v>19</v>
      </c>
      <c r="H5539" s="1" t="s">
        <v>43</v>
      </c>
      <c r="I5539" s="1" t="s">
        <v>53</v>
      </c>
      <c r="J5539" s="1" t="s">
        <v>45</v>
      </c>
      <c r="K5539">
        <v>406396</v>
      </c>
      <c r="L5539">
        <v>195232</v>
      </c>
      <c r="M5539">
        <v>3.6270042027972699E-3</v>
      </c>
      <c r="N5539">
        <v>7.5499918046221899E-3</v>
      </c>
    </row>
    <row r="5540" spans="1:14" x14ac:dyDescent="0.25">
      <c r="A5540" s="1" t="s">
        <v>14</v>
      </c>
      <c r="B5540" s="1" t="s">
        <v>24</v>
      </c>
      <c r="C5540" s="1" t="s">
        <v>56</v>
      </c>
      <c r="D5540">
        <v>2.0760000000000001E-2</v>
      </c>
      <c r="E5540" s="1" t="s">
        <v>112</v>
      </c>
      <c r="F5540" s="1" t="s">
        <v>33</v>
      </c>
      <c r="G5540" s="1" t="s">
        <v>19</v>
      </c>
      <c r="H5540" s="1" t="s">
        <v>43</v>
      </c>
      <c r="I5540" s="1" t="s">
        <v>53</v>
      </c>
      <c r="J5540" s="1" t="s">
        <v>45</v>
      </c>
      <c r="K5540">
        <v>379139</v>
      </c>
      <c r="L5540">
        <v>180239</v>
      </c>
      <c r="M5540">
        <v>5.4755643708508002E-3</v>
      </c>
      <c r="N5540">
        <v>1.15180399358629E-2</v>
      </c>
    </row>
    <row r="5541" spans="1:14" x14ac:dyDescent="0.25">
      <c r="A5541" s="1" t="s">
        <v>14</v>
      </c>
      <c r="B5541" s="1" t="s">
        <v>25</v>
      </c>
      <c r="C5541" s="1" t="s">
        <v>56</v>
      </c>
      <c r="D5541">
        <v>2.6700000000000002E-2</v>
      </c>
      <c r="E5541" s="1" t="s">
        <v>112</v>
      </c>
      <c r="F5541" s="1" t="s">
        <v>33</v>
      </c>
      <c r="G5541" s="1" t="s">
        <v>19</v>
      </c>
      <c r="H5541" s="1" t="s">
        <v>43</v>
      </c>
      <c r="I5541" s="1" t="s">
        <v>53</v>
      </c>
      <c r="J5541" s="1" t="s">
        <v>45</v>
      </c>
      <c r="K5541">
        <v>352585</v>
      </c>
      <c r="L5541">
        <v>163618</v>
      </c>
      <c r="M5541">
        <v>7.57264205794348E-3</v>
      </c>
      <c r="N5541">
        <v>1.6318497964771601E-2</v>
      </c>
    </row>
    <row r="5542" spans="1:14" x14ac:dyDescent="0.25">
      <c r="A5542" s="1" t="s">
        <v>14</v>
      </c>
      <c r="B5542" s="1" t="s">
        <v>26</v>
      </c>
      <c r="C5542" s="1" t="s">
        <v>56</v>
      </c>
      <c r="D5542">
        <v>3.3079999999999998E-2</v>
      </c>
      <c r="E5542" s="1" t="s">
        <v>112</v>
      </c>
      <c r="F5542" s="1" t="s">
        <v>33</v>
      </c>
      <c r="G5542" s="1" t="s">
        <v>19</v>
      </c>
      <c r="H5542" s="1" t="s">
        <v>43</v>
      </c>
      <c r="I5542" s="1" t="s">
        <v>53</v>
      </c>
      <c r="J5542" s="1" t="s">
        <v>45</v>
      </c>
      <c r="K5542">
        <v>311141</v>
      </c>
      <c r="L5542">
        <v>143972</v>
      </c>
      <c r="M5542">
        <v>1.0631835727210499E-2</v>
      </c>
      <c r="N5542">
        <v>2.2976689911927299E-2</v>
      </c>
    </row>
    <row r="5543" spans="1:14" x14ac:dyDescent="0.25">
      <c r="A5543" s="1" t="s">
        <v>14</v>
      </c>
      <c r="B5543" s="1" t="s">
        <v>27</v>
      </c>
      <c r="C5543" s="1" t="s">
        <v>56</v>
      </c>
      <c r="D5543">
        <v>3.6639999999999999E-2</v>
      </c>
      <c r="E5543" s="1" t="s">
        <v>112</v>
      </c>
      <c r="F5543" s="1" t="s">
        <v>33</v>
      </c>
      <c r="G5543" s="1" t="s">
        <v>19</v>
      </c>
      <c r="H5543" s="1" t="s">
        <v>43</v>
      </c>
      <c r="I5543" s="1" t="s">
        <v>53</v>
      </c>
      <c r="J5543" s="1" t="s">
        <v>45</v>
      </c>
      <c r="K5543">
        <v>243496</v>
      </c>
      <c r="L5543">
        <v>110534</v>
      </c>
      <c r="M5543">
        <v>1.5047475112527501E-2</v>
      </c>
      <c r="N5543">
        <v>3.3148171603307602E-2</v>
      </c>
    </row>
    <row r="5544" spans="1:14" x14ac:dyDescent="0.25">
      <c r="A5544" s="1" t="s">
        <v>14</v>
      </c>
      <c r="B5544" s="1" t="s">
        <v>28</v>
      </c>
      <c r="C5544" s="1" t="s">
        <v>56</v>
      </c>
      <c r="D5544">
        <v>3.9379999999999998E-2</v>
      </c>
      <c r="E5544" s="1" t="s">
        <v>112</v>
      </c>
      <c r="F5544" s="1" t="s">
        <v>33</v>
      </c>
      <c r="G5544" s="1" t="s">
        <v>19</v>
      </c>
      <c r="H5544" s="1" t="s">
        <v>43</v>
      </c>
      <c r="I5544" s="1" t="s">
        <v>53</v>
      </c>
      <c r="J5544" s="1" t="s">
        <v>45</v>
      </c>
      <c r="K5544">
        <v>183202</v>
      </c>
      <c r="L5544">
        <v>81448</v>
      </c>
      <c r="M5544">
        <v>2.1495398521850201E-2</v>
      </c>
      <c r="N5544">
        <v>4.83498674000589E-2</v>
      </c>
    </row>
    <row r="5545" spans="1:14" x14ac:dyDescent="0.25">
      <c r="A5545" s="1" t="s">
        <v>14</v>
      </c>
      <c r="B5545" s="1" t="s">
        <v>29</v>
      </c>
      <c r="C5545" s="1" t="s">
        <v>56</v>
      </c>
      <c r="D5545">
        <v>4.2369999999999998E-2</v>
      </c>
      <c r="E5545" s="1" t="s">
        <v>112</v>
      </c>
      <c r="F5545" s="1" t="s">
        <v>33</v>
      </c>
      <c r="G5545" s="1" t="s">
        <v>19</v>
      </c>
      <c r="H5545" s="1" t="s">
        <v>43</v>
      </c>
      <c r="I5545" s="1" t="s">
        <v>53</v>
      </c>
      <c r="J5545" s="1" t="s">
        <v>45</v>
      </c>
      <c r="K5545">
        <v>132989</v>
      </c>
      <c r="L5545">
        <v>57913</v>
      </c>
      <c r="M5545">
        <v>3.1859777876365701E-2</v>
      </c>
      <c r="N5545">
        <v>7.3161466337437198E-2</v>
      </c>
    </row>
    <row r="5546" spans="1:14" x14ac:dyDescent="0.25">
      <c r="A5546" s="1" t="s">
        <v>30</v>
      </c>
      <c r="B5546" s="1" t="s">
        <v>15</v>
      </c>
      <c r="C5546" s="1" t="s">
        <v>57</v>
      </c>
      <c r="D5546">
        <v>4.8999999999999998E-4</v>
      </c>
      <c r="E5546" s="1" t="s">
        <v>112</v>
      </c>
      <c r="F5546" s="1" t="s">
        <v>17</v>
      </c>
      <c r="G5546" s="1" t="s">
        <v>19</v>
      </c>
      <c r="H5546" s="1" t="s">
        <v>19</v>
      </c>
      <c r="I5546" s="1" t="s">
        <v>58</v>
      </c>
      <c r="J5546" s="1" t="s">
        <v>37</v>
      </c>
      <c r="K5546">
        <v>440514</v>
      </c>
      <c r="L5546">
        <v>220357</v>
      </c>
      <c r="M5546">
        <v>1.1123369518335399E-4</v>
      </c>
      <c r="N5546">
        <v>2.2236643265246799E-4</v>
      </c>
    </row>
    <row r="5547" spans="1:14" x14ac:dyDescent="0.25">
      <c r="A5547" s="1" t="s">
        <v>30</v>
      </c>
      <c r="B5547" s="1" t="s">
        <v>20</v>
      </c>
      <c r="C5547" s="1" t="s">
        <v>57</v>
      </c>
      <c r="D5547">
        <v>2.2200000000000002E-3</v>
      </c>
      <c r="E5547" s="1" t="s">
        <v>112</v>
      </c>
      <c r="F5547" s="1" t="s">
        <v>17</v>
      </c>
      <c r="G5547" s="1" t="s">
        <v>19</v>
      </c>
      <c r="H5547" s="1" t="s">
        <v>19</v>
      </c>
      <c r="I5547" s="1" t="s">
        <v>58</v>
      </c>
      <c r="J5547" s="1" t="s">
        <v>37</v>
      </c>
      <c r="K5547">
        <v>490301</v>
      </c>
      <c r="L5547">
        <v>248331</v>
      </c>
      <c r="M5547">
        <v>4.5278308630820701E-4</v>
      </c>
      <c r="N5547">
        <v>8.9396813124418596E-4</v>
      </c>
    </row>
    <row r="5548" spans="1:14" x14ac:dyDescent="0.25">
      <c r="A5548" s="1" t="s">
        <v>30</v>
      </c>
      <c r="B5548" s="1" t="s">
        <v>21</v>
      </c>
      <c r="C5548" s="1" t="s">
        <v>57</v>
      </c>
      <c r="D5548">
        <v>1.0800000000000001E-2</v>
      </c>
      <c r="E5548" s="1" t="s">
        <v>112</v>
      </c>
      <c r="F5548" s="1" t="s">
        <v>17</v>
      </c>
      <c r="G5548" s="1" t="s">
        <v>19</v>
      </c>
      <c r="H5548" s="1" t="s">
        <v>19</v>
      </c>
      <c r="I5548" s="1" t="s">
        <v>58</v>
      </c>
      <c r="J5548" s="1" t="s">
        <v>37</v>
      </c>
      <c r="K5548">
        <v>509888</v>
      </c>
      <c r="L5548">
        <v>261419</v>
      </c>
      <c r="M5548">
        <v>2.1181122128781202E-3</v>
      </c>
      <c r="N5548">
        <v>4.1312987961854303E-3</v>
      </c>
    </row>
    <row r="5549" spans="1:14" x14ac:dyDescent="0.25">
      <c r="A5549" s="1" t="s">
        <v>30</v>
      </c>
      <c r="B5549" s="1" t="s">
        <v>22</v>
      </c>
      <c r="C5549" s="1" t="s">
        <v>57</v>
      </c>
      <c r="D5549">
        <v>4.82E-2</v>
      </c>
      <c r="E5549" s="1" t="s">
        <v>112</v>
      </c>
      <c r="F5549" s="1" t="s">
        <v>17</v>
      </c>
      <c r="G5549" s="1" t="s">
        <v>19</v>
      </c>
      <c r="H5549" s="1" t="s">
        <v>19</v>
      </c>
      <c r="I5549" s="1" t="s">
        <v>58</v>
      </c>
      <c r="J5549" s="1" t="s">
        <v>37</v>
      </c>
      <c r="K5549">
        <v>480408</v>
      </c>
      <c r="L5549">
        <v>247549</v>
      </c>
      <c r="M5549">
        <v>1.00331384989426E-2</v>
      </c>
      <c r="N5549">
        <v>1.9470892631357799E-2</v>
      </c>
    </row>
    <row r="5550" spans="1:14" x14ac:dyDescent="0.25">
      <c r="A5550" s="1" t="s">
        <v>30</v>
      </c>
      <c r="B5550" s="1" t="s">
        <v>23</v>
      </c>
      <c r="C5550" s="1" t="s">
        <v>57</v>
      </c>
      <c r="D5550">
        <v>7.0110000000000006E-2</v>
      </c>
      <c r="E5550" s="1" t="s">
        <v>112</v>
      </c>
      <c r="F5550" s="1" t="s">
        <v>17</v>
      </c>
      <c r="G5550" s="1" t="s">
        <v>19</v>
      </c>
      <c r="H5550" s="1" t="s">
        <v>19</v>
      </c>
      <c r="I5550" s="1" t="s">
        <v>58</v>
      </c>
      <c r="J5550" s="1" t="s">
        <v>37</v>
      </c>
      <c r="K5550">
        <v>406396</v>
      </c>
      <c r="L5550">
        <v>211164</v>
      </c>
      <c r="M5550">
        <v>1.72516461776199E-2</v>
      </c>
      <c r="N5550">
        <v>3.32016821049042E-2</v>
      </c>
    </row>
    <row r="5551" spans="1:14" x14ac:dyDescent="0.25">
      <c r="A5551" s="1" t="s">
        <v>30</v>
      </c>
      <c r="B5551" s="1" t="s">
        <v>24</v>
      </c>
      <c r="C5551" s="1" t="s">
        <v>57</v>
      </c>
      <c r="D5551">
        <v>9.6070000000000003E-2</v>
      </c>
      <c r="E5551" s="1" t="s">
        <v>112</v>
      </c>
      <c r="F5551" s="1" t="s">
        <v>17</v>
      </c>
      <c r="G5551" s="1" t="s">
        <v>19</v>
      </c>
      <c r="H5551" s="1" t="s">
        <v>19</v>
      </c>
      <c r="I5551" s="1" t="s">
        <v>58</v>
      </c>
      <c r="J5551" s="1" t="s">
        <v>37</v>
      </c>
      <c r="K5551">
        <v>379139</v>
      </c>
      <c r="L5551">
        <v>198900</v>
      </c>
      <c r="M5551">
        <v>2.53389917681906E-2</v>
      </c>
      <c r="N5551">
        <v>4.8300653594771203E-2</v>
      </c>
    </row>
    <row r="5552" spans="1:14" x14ac:dyDescent="0.25">
      <c r="A5552" s="1" t="s">
        <v>30</v>
      </c>
      <c r="B5552" s="1" t="s">
        <v>25</v>
      </c>
      <c r="C5552" s="1" t="s">
        <v>57</v>
      </c>
      <c r="D5552">
        <v>0.14074</v>
      </c>
      <c r="E5552" s="1" t="s">
        <v>112</v>
      </c>
      <c r="F5552" s="1" t="s">
        <v>17</v>
      </c>
      <c r="G5552" s="1" t="s">
        <v>19</v>
      </c>
      <c r="H5552" s="1" t="s">
        <v>19</v>
      </c>
      <c r="I5552" s="1" t="s">
        <v>58</v>
      </c>
      <c r="J5552" s="1" t="s">
        <v>37</v>
      </c>
      <c r="K5552">
        <v>352585</v>
      </c>
      <c r="L5552">
        <v>188967</v>
      </c>
      <c r="M5552">
        <v>3.9916615851496799E-2</v>
      </c>
      <c r="N5552">
        <v>7.4478612667820299E-2</v>
      </c>
    </row>
    <row r="5553" spans="1:14" x14ac:dyDescent="0.25">
      <c r="A5553" s="1" t="s">
        <v>30</v>
      </c>
      <c r="B5553" s="1" t="s">
        <v>26</v>
      </c>
      <c r="C5553" s="1" t="s">
        <v>57</v>
      </c>
      <c r="D5553">
        <v>8.6830000000000004E-2</v>
      </c>
      <c r="E5553" s="1" t="s">
        <v>112</v>
      </c>
      <c r="F5553" s="1" t="s">
        <v>17</v>
      </c>
      <c r="G5553" s="1" t="s">
        <v>19</v>
      </c>
      <c r="H5553" s="1" t="s">
        <v>19</v>
      </c>
      <c r="I5553" s="1" t="s">
        <v>58</v>
      </c>
      <c r="J5553" s="1" t="s">
        <v>37</v>
      </c>
      <c r="K5553">
        <v>311141</v>
      </c>
      <c r="L5553">
        <v>167169</v>
      </c>
      <c r="M5553">
        <v>2.7906961795456101E-2</v>
      </c>
      <c r="N5553">
        <v>5.1941448474298497E-2</v>
      </c>
    </row>
    <row r="5554" spans="1:14" x14ac:dyDescent="0.25">
      <c r="A5554" s="1" t="s">
        <v>30</v>
      </c>
      <c r="B5554" s="1" t="s">
        <v>27</v>
      </c>
      <c r="C5554" s="1" t="s">
        <v>57</v>
      </c>
      <c r="D5554">
        <v>0.11685</v>
      </c>
      <c r="E5554" s="1" t="s">
        <v>112</v>
      </c>
      <c r="F5554" s="1" t="s">
        <v>17</v>
      </c>
      <c r="G5554" s="1" t="s">
        <v>19</v>
      </c>
      <c r="H5554" s="1" t="s">
        <v>19</v>
      </c>
      <c r="I5554" s="1" t="s">
        <v>58</v>
      </c>
      <c r="J5554" s="1" t="s">
        <v>37</v>
      </c>
      <c r="K5554">
        <v>243496</v>
      </c>
      <c r="L5554">
        <v>132962</v>
      </c>
      <c r="M5554">
        <v>4.7988467983046901E-2</v>
      </c>
      <c r="N5554">
        <v>8.7882252072020606E-2</v>
      </c>
    </row>
    <row r="5555" spans="1:14" x14ac:dyDescent="0.25">
      <c r="A5555" s="1" t="s">
        <v>30</v>
      </c>
      <c r="B5555" s="1" t="s">
        <v>28</v>
      </c>
      <c r="C5555" s="1" t="s">
        <v>57</v>
      </c>
      <c r="D5555">
        <v>0.10412</v>
      </c>
      <c r="E5555" s="1" t="s">
        <v>112</v>
      </c>
      <c r="F5555" s="1" t="s">
        <v>17</v>
      </c>
      <c r="G5555" s="1" t="s">
        <v>19</v>
      </c>
      <c r="H5555" s="1" t="s">
        <v>19</v>
      </c>
      <c r="I5555" s="1" t="s">
        <v>58</v>
      </c>
      <c r="J5555" s="1" t="s">
        <v>37</v>
      </c>
      <c r="K5555">
        <v>183202</v>
      </c>
      <c r="L5555">
        <v>101754</v>
      </c>
      <c r="M5555">
        <v>5.6833440682961998E-2</v>
      </c>
      <c r="N5555">
        <v>0.102325215716335</v>
      </c>
    </row>
    <row r="5556" spans="1:14" x14ac:dyDescent="0.25">
      <c r="A5556" s="1" t="s">
        <v>30</v>
      </c>
      <c r="B5556" s="1" t="s">
        <v>29</v>
      </c>
      <c r="C5556" s="1" t="s">
        <v>57</v>
      </c>
      <c r="D5556">
        <v>6.5869999999999998E-2</v>
      </c>
      <c r="E5556" s="1" t="s">
        <v>112</v>
      </c>
      <c r="F5556" s="1" t="s">
        <v>17</v>
      </c>
      <c r="G5556" s="1" t="s">
        <v>19</v>
      </c>
      <c r="H5556" s="1" t="s">
        <v>19</v>
      </c>
      <c r="I5556" s="1" t="s">
        <v>58</v>
      </c>
      <c r="J5556" s="1" t="s">
        <v>37</v>
      </c>
      <c r="K5556">
        <v>132989</v>
      </c>
      <c r="L5556">
        <v>75076</v>
      </c>
      <c r="M5556">
        <v>4.9530412289738202E-2</v>
      </c>
      <c r="N5556">
        <v>8.7737759070808205E-2</v>
      </c>
    </row>
    <row r="5557" spans="1:14" x14ac:dyDescent="0.25">
      <c r="A5557" s="1" t="s">
        <v>14</v>
      </c>
      <c r="B5557" s="1" t="s">
        <v>15</v>
      </c>
      <c r="C5557" s="1" t="s">
        <v>57</v>
      </c>
      <c r="D5557">
        <v>4.0000000000000003E-5</v>
      </c>
      <c r="E5557" s="1" t="s">
        <v>112</v>
      </c>
      <c r="F5557" s="1" t="s">
        <v>17</v>
      </c>
      <c r="G5557" s="1" t="s">
        <v>19</v>
      </c>
      <c r="H5557" s="1" t="s">
        <v>19</v>
      </c>
      <c r="I5557" s="1" t="s">
        <v>58</v>
      </c>
      <c r="J5557" s="1" t="s">
        <v>37</v>
      </c>
      <c r="K5557">
        <v>440514</v>
      </c>
      <c r="L5557">
        <v>220157</v>
      </c>
      <c r="M5557">
        <v>9.0803016476207403E-6</v>
      </c>
      <c r="N5557">
        <v>1.8168852228182599E-5</v>
      </c>
    </row>
    <row r="5558" spans="1:14" x14ac:dyDescent="0.25">
      <c r="A5558" s="1" t="s">
        <v>14</v>
      </c>
      <c r="B5558" s="1" t="s">
        <v>20</v>
      </c>
      <c r="C5558" s="1" t="s">
        <v>57</v>
      </c>
      <c r="D5558">
        <v>6.9999999999999994E-5</v>
      </c>
      <c r="E5558" s="1" t="s">
        <v>112</v>
      </c>
      <c r="F5558" s="1" t="s">
        <v>17</v>
      </c>
      <c r="G5558" s="1" t="s">
        <v>19</v>
      </c>
      <c r="H5558" s="1" t="s">
        <v>19</v>
      </c>
      <c r="I5558" s="1" t="s">
        <v>58</v>
      </c>
      <c r="J5558" s="1" t="s">
        <v>37</v>
      </c>
      <c r="K5558">
        <v>490301</v>
      </c>
      <c r="L5558">
        <v>241970</v>
      </c>
      <c r="M5558">
        <v>1.4276944162871401E-5</v>
      </c>
      <c r="N5558">
        <v>2.8929206099929698E-5</v>
      </c>
    </row>
    <row r="5559" spans="1:14" x14ac:dyDescent="0.25">
      <c r="A5559" s="1" t="s">
        <v>14</v>
      </c>
      <c r="B5559" s="1" t="s">
        <v>21</v>
      </c>
      <c r="C5559" s="1" t="s">
        <v>57</v>
      </c>
      <c r="D5559">
        <v>1.4999999999999999E-4</v>
      </c>
      <c r="E5559" s="1" t="s">
        <v>112</v>
      </c>
      <c r="F5559" s="1" t="s">
        <v>17</v>
      </c>
      <c r="G5559" s="1" t="s">
        <v>19</v>
      </c>
      <c r="H5559" s="1" t="s">
        <v>19</v>
      </c>
      <c r="I5559" s="1" t="s">
        <v>58</v>
      </c>
      <c r="J5559" s="1" t="s">
        <v>37</v>
      </c>
      <c r="K5559">
        <v>509888</v>
      </c>
      <c r="L5559">
        <v>248469</v>
      </c>
      <c r="M5559">
        <v>2.9418225178862802E-5</v>
      </c>
      <c r="N5559">
        <v>6.0369704067710699E-5</v>
      </c>
    </row>
    <row r="5560" spans="1:14" x14ac:dyDescent="0.25">
      <c r="A5560" s="1" t="s">
        <v>14</v>
      </c>
      <c r="B5560" s="1" t="s">
        <v>22</v>
      </c>
      <c r="C5560" s="1" t="s">
        <v>57</v>
      </c>
      <c r="D5560">
        <v>3.1E-4</v>
      </c>
      <c r="E5560" s="1" t="s">
        <v>112</v>
      </c>
      <c r="F5560" s="1" t="s">
        <v>17</v>
      </c>
      <c r="G5560" s="1" t="s">
        <v>19</v>
      </c>
      <c r="H5560" s="1" t="s">
        <v>19</v>
      </c>
      <c r="I5560" s="1" t="s">
        <v>58</v>
      </c>
      <c r="J5560" s="1" t="s">
        <v>37</v>
      </c>
      <c r="K5560">
        <v>480408</v>
      </c>
      <c r="L5560">
        <v>232859</v>
      </c>
      <c r="M5560">
        <v>6.4528484121829799E-5</v>
      </c>
      <c r="N5560">
        <v>1.33127772600587E-4</v>
      </c>
    </row>
    <row r="5561" spans="1:14" x14ac:dyDescent="0.25">
      <c r="A5561" s="1" t="s">
        <v>14</v>
      </c>
      <c r="B5561" s="1" t="s">
        <v>23</v>
      </c>
      <c r="C5561" s="1" t="s">
        <v>57</v>
      </c>
      <c r="D5561">
        <v>5.6999999999999998E-4</v>
      </c>
      <c r="E5561" s="1" t="s">
        <v>112</v>
      </c>
      <c r="F5561" s="1" t="s">
        <v>17</v>
      </c>
      <c r="G5561" s="1" t="s">
        <v>19</v>
      </c>
      <c r="H5561" s="1" t="s">
        <v>19</v>
      </c>
      <c r="I5561" s="1" t="s">
        <v>58</v>
      </c>
      <c r="J5561" s="1" t="s">
        <v>37</v>
      </c>
      <c r="K5561">
        <v>406396</v>
      </c>
      <c r="L5561">
        <v>195232</v>
      </c>
      <c r="M5561">
        <v>1.4025728599690901E-4</v>
      </c>
      <c r="N5561">
        <v>2.9196033437141501E-4</v>
      </c>
    </row>
    <row r="5562" spans="1:14" x14ac:dyDescent="0.25">
      <c r="A5562" s="1" t="s">
        <v>14</v>
      </c>
      <c r="B5562" s="1" t="s">
        <v>24</v>
      </c>
      <c r="C5562" s="1" t="s">
        <v>57</v>
      </c>
      <c r="D5562">
        <v>8.8000000000000003E-4</v>
      </c>
      <c r="E5562" s="1" t="s">
        <v>112</v>
      </c>
      <c r="F5562" s="1" t="s">
        <v>17</v>
      </c>
      <c r="G5562" s="1" t="s">
        <v>19</v>
      </c>
      <c r="H5562" s="1" t="s">
        <v>19</v>
      </c>
      <c r="I5562" s="1" t="s">
        <v>58</v>
      </c>
      <c r="J5562" s="1" t="s">
        <v>37</v>
      </c>
      <c r="K5562">
        <v>379139</v>
      </c>
      <c r="L5562">
        <v>180239</v>
      </c>
      <c r="M5562">
        <v>2.32104848090014E-4</v>
      </c>
      <c r="N5562">
        <v>4.8824061385160797E-4</v>
      </c>
    </row>
    <row r="5563" spans="1:14" x14ac:dyDescent="0.25">
      <c r="A5563" s="1" t="s">
        <v>14</v>
      </c>
      <c r="B5563" s="1" t="s">
        <v>25</v>
      </c>
      <c r="C5563" s="1" t="s">
        <v>57</v>
      </c>
      <c r="D5563">
        <v>3.16E-3</v>
      </c>
      <c r="E5563" s="1" t="s">
        <v>112</v>
      </c>
      <c r="F5563" s="1" t="s">
        <v>17</v>
      </c>
      <c r="G5563" s="1" t="s">
        <v>19</v>
      </c>
      <c r="H5563" s="1" t="s">
        <v>19</v>
      </c>
      <c r="I5563" s="1" t="s">
        <v>58</v>
      </c>
      <c r="J5563" s="1" t="s">
        <v>37</v>
      </c>
      <c r="K5563">
        <v>352585</v>
      </c>
      <c r="L5563">
        <v>163618</v>
      </c>
      <c r="M5563">
        <v>8.9623778663300996E-4</v>
      </c>
      <c r="N5563">
        <v>1.93132784901417E-3</v>
      </c>
    </row>
    <row r="5564" spans="1:14" x14ac:dyDescent="0.25">
      <c r="A5564" s="1" t="s">
        <v>14</v>
      </c>
      <c r="B5564" s="1" t="s">
        <v>26</v>
      </c>
      <c r="C5564" s="1" t="s">
        <v>57</v>
      </c>
      <c r="D5564">
        <v>5.7000000000000002E-3</v>
      </c>
      <c r="E5564" s="1" t="s">
        <v>112</v>
      </c>
      <c r="F5564" s="1" t="s">
        <v>17</v>
      </c>
      <c r="G5564" s="1" t="s">
        <v>19</v>
      </c>
      <c r="H5564" s="1" t="s">
        <v>19</v>
      </c>
      <c r="I5564" s="1" t="s">
        <v>58</v>
      </c>
      <c r="J5564" s="1" t="s">
        <v>37</v>
      </c>
      <c r="K5564">
        <v>311141</v>
      </c>
      <c r="L5564">
        <v>143972</v>
      </c>
      <c r="M5564">
        <v>1.8319668574697601E-3</v>
      </c>
      <c r="N5564">
        <v>3.9591031589475698E-3</v>
      </c>
    </row>
    <row r="5565" spans="1:14" x14ac:dyDescent="0.25">
      <c r="A5565" s="1" t="s">
        <v>14</v>
      </c>
      <c r="B5565" s="1" t="s">
        <v>27</v>
      </c>
      <c r="C5565" s="1" t="s">
        <v>57</v>
      </c>
      <c r="D5565">
        <v>3.2799999999999999E-3</v>
      </c>
      <c r="E5565" s="1" t="s">
        <v>112</v>
      </c>
      <c r="F5565" s="1" t="s">
        <v>17</v>
      </c>
      <c r="G5565" s="1" t="s">
        <v>19</v>
      </c>
      <c r="H5565" s="1" t="s">
        <v>19</v>
      </c>
      <c r="I5565" s="1" t="s">
        <v>58</v>
      </c>
      <c r="J5565" s="1" t="s">
        <v>37</v>
      </c>
      <c r="K5565">
        <v>243496</v>
      </c>
      <c r="L5565">
        <v>110534</v>
      </c>
      <c r="M5565">
        <v>1.3470447153136E-3</v>
      </c>
      <c r="N5565">
        <v>2.96741274178081E-3</v>
      </c>
    </row>
    <row r="5566" spans="1:14" x14ac:dyDescent="0.25">
      <c r="A5566" s="1" t="s">
        <v>14</v>
      </c>
      <c r="B5566" s="1" t="s">
        <v>28</v>
      </c>
      <c r="C5566" s="1" t="s">
        <v>57</v>
      </c>
      <c r="D5566">
        <v>6.4000000000000003E-3</v>
      </c>
      <c r="E5566" s="1" t="s">
        <v>112</v>
      </c>
      <c r="F5566" s="1" t="s">
        <v>17</v>
      </c>
      <c r="G5566" s="1" t="s">
        <v>19</v>
      </c>
      <c r="H5566" s="1" t="s">
        <v>19</v>
      </c>
      <c r="I5566" s="1" t="s">
        <v>58</v>
      </c>
      <c r="J5566" s="1" t="s">
        <v>37</v>
      </c>
      <c r="K5566">
        <v>183202</v>
      </c>
      <c r="L5566">
        <v>81448</v>
      </c>
      <c r="M5566">
        <v>3.4934116439776898E-3</v>
      </c>
      <c r="N5566">
        <v>7.8577742854336503E-3</v>
      </c>
    </row>
    <row r="5567" spans="1:14" x14ac:dyDescent="0.25">
      <c r="A5567" s="1" t="s">
        <v>14</v>
      </c>
      <c r="B5567" s="1" t="s">
        <v>29</v>
      </c>
      <c r="C5567" s="1" t="s">
        <v>57</v>
      </c>
      <c r="D5567">
        <v>4.3099999999999996E-3</v>
      </c>
      <c r="E5567" s="1" t="s">
        <v>112</v>
      </c>
      <c r="F5567" s="1" t="s">
        <v>17</v>
      </c>
      <c r="G5567" s="1" t="s">
        <v>19</v>
      </c>
      <c r="H5567" s="1" t="s">
        <v>19</v>
      </c>
      <c r="I5567" s="1" t="s">
        <v>58</v>
      </c>
      <c r="J5567" s="1" t="s">
        <v>37</v>
      </c>
      <c r="K5567">
        <v>132989</v>
      </c>
      <c r="L5567">
        <v>57913</v>
      </c>
      <c r="M5567">
        <v>3.2408695456015201E-3</v>
      </c>
      <c r="N5567">
        <v>7.4421977794277604E-3</v>
      </c>
    </row>
    <row r="5568" spans="1:14" x14ac:dyDescent="0.25">
      <c r="A5568" s="1" t="s">
        <v>30</v>
      </c>
      <c r="B5568" s="1" t="s">
        <v>15</v>
      </c>
      <c r="C5568" s="1" t="s">
        <v>59</v>
      </c>
      <c r="D5568">
        <v>-3.2000000000000003E-4</v>
      </c>
      <c r="E5568" s="1" t="s">
        <v>112</v>
      </c>
      <c r="F5568" s="1" t="s">
        <v>31</v>
      </c>
      <c r="G5568" s="1" t="s">
        <v>19</v>
      </c>
      <c r="H5568" s="1" t="s">
        <v>19</v>
      </c>
      <c r="I5568" s="1" t="s">
        <v>58</v>
      </c>
      <c r="J5568" s="1" t="s">
        <v>37</v>
      </c>
      <c r="K5568">
        <v>440514</v>
      </c>
      <c r="L5568">
        <v>220357</v>
      </c>
      <c r="M5568">
        <v>-7.2642413180965895E-5</v>
      </c>
      <c r="N5568">
        <v>-1.4521889479344899E-4</v>
      </c>
    </row>
    <row r="5569" spans="1:14" x14ac:dyDescent="0.25">
      <c r="A5569" s="1" t="s">
        <v>30</v>
      </c>
      <c r="B5569" s="1" t="s">
        <v>20</v>
      </c>
      <c r="C5569" s="1" t="s">
        <v>59</v>
      </c>
      <c r="D5569">
        <v>-2.15E-3</v>
      </c>
      <c r="E5569" s="1" t="s">
        <v>112</v>
      </c>
      <c r="F5569" s="1" t="s">
        <v>31</v>
      </c>
      <c r="G5569" s="1" t="s">
        <v>19</v>
      </c>
      <c r="H5569" s="1" t="s">
        <v>19</v>
      </c>
      <c r="I5569" s="1" t="s">
        <v>58</v>
      </c>
      <c r="J5569" s="1" t="s">
        <v>37</v>
      </c>
      <c r="K5569">
        <v>490301</v>
      </c>
      <c r="L5569">
        <v>248331</v>
      </c>
      <c r="M5569">
        <v>-4.3850614214533502E-4</v>
      </c>
      <c r="N5569">
        <v>-8.6577994692567601E-4</v>
      </c>
    </row>
    <row r="5570" spans="1:14" x14ac:dyDescent="0.25">
      <c r="A5570" s="1" t="s">
        <v>30</v>
      </c>
      <c r="B5570" s="1" t="s">
        <v>21</v>
      </c>
      <c r="C5570" s="1" t="s">
        <v>59</v>
      </c>
      <c r="D5570">
        <v>-6.7299999999999999E-3</v>
      </c>
      <c r="E5570" s="1" t="s">
        <v>112</v>
      </c>
      <c r="F5570" s="1" t="s">
        <v>31</v>
      </c>
      <c r="G5570" s="1" t="s">
        <v>19</v>
      </c>
      <c r="H5570" s="1" t="s">
        <v>19</v>
      </c>
      <c r="I5570" s="1" t="s">
        <v>58</v>
      </c>
      <c r="J5570" s="1" t="s">
        <v>37</v>
      </c>
      <c r="K5570">
        <v>509888</v>
      </c>
      <c r="L5570">
        <v>261419</v>
      </c>
      <c r="M5570">
        <v>-1.31989770302498E-3</v>
      </c>
      <c r="N5570">
        <v>-2.5744111942896299E-3</v>
      </c>
    </row>
    <row r="5571" spans="1:14" x14ac:dyDescent="0.25">
      <c r="A5571" s="1" t="s">
        <v>30</v>
      </c>
      <c r="B5571" s="1" t="s">
        <v>22</v>
      </c>
      <c r="C5571" s="1" t="s">
        <v>59</v>
      </c>
      <c r="D5571">
        <v>-2.8170000000000001E-2</v>
      </c>
      <c r="E5571" s="1" t="s">
        <v>112</v>
      </c>
      <c r="F5571" s="1" t="s">
        <v>31</v>
      </c>
      <c r="G5571" s="1" t="s">
        <v>19</v>
      </c>
      <c r="H5571" s="1" t="s">
        <v>19</v>
      </c>
      <c r="I5571" s="1" t="s">
        <v>58</v>
      </c>
      <c r="J5571" s="1" t="s">
        <v>37</v>
      </c>
      <c r="K5571">
        <v>480408</v>
      </c>
      <c r="L5571">
        <v>247549</v>
      </c>
      <c r="M5571">
        <v>-5.8637657990707904E-3</v>
      </c>
      <c r="N5571">
        <v>-1.13795652577873E-2</v>
      </c>
    </row>
    <row r="5572" spans="1:14" x14ac:dyDescent="0.25">
      <c r="A5572" s="1" t="s">
        <v>30</v>
      </c>
      <c r="B5572" s="1" t="s">
        <v>23</v>
      </c>
      <c r="C5572" s="1" t="s">
        <v>59</v>
      </c>
      <c r="D5572">
        <v>-4.3970000000000002E-2</v>
      </c>
      <c r="E5572" s="1" t="s">
        <v>112</v>
      </c>
      <c r="F5572" s="1" t="s">
        <v>31</v>
      </c>
      <c r="G5572" s="1" t="s">
        <v>19</v>
      </c>
      <c r="H5572" s="1" t="s">
        <v>19</v>
      </c>
      <c r="I5572" s="1" t="s">
        <v>58</v>
      </c>
      <c r="J5572" s="1" t="s">
        <v>37</v>
      </c>
      <c r="K5572">
        <v>406396</v>
      </c>
      <c r="L5572">
        <v>211164</v>
      </c>
      <c r="M5572">
        <v>-1.08194962548844E-2</v>
      </c>
      <c r="N5572">
        <v>-2.0822678108010799E-2</v>
      </c>
    </row>
    <row r="5573" spans="1:14" x14ac:dyDescent="0.25">
      <c r="A5573" s="1" t="s">
        <v>30</v>
      </c>
      <c r="B5573" s="1" t="s">
        <v>24</v>
      </c>
      <c r="C5573" s="1" t="s">
        <v>59</v>
      </c>
      <c r="D5573">
        <v>-4.854E-2</v>
      </c>
      <c r="E5573" s="1" t="s">
        <v>112</v>
      </c>
      <c r="F5573" s="1" t="s">
        <v>31</v>
      </c>
      <c r="G5573" s="1" t="s">
        <v>19</v>
      </c>
      <c r="H5573" s="1" t="s">
        <v>19</v>
      </c>
      <c r="I5573" s="1" t="s">
        <v>58</v>
      </c>
      <c r="J5573" s="1" t="s">
        <v>37</v>
      </c>
      <c r="K5573">
        <v>379139</v>
      </c>
      <c r="L5573">
        <v>198900</v>
      </c>
      <c r="M5573">
        <v>-1.28026924162378E-2</v>
      </c>
      <c r="N5573">
        <v>-2.4404223227752601E-2</v>
      </c>
    </row>
    <row r="5574" spans="1:14" x14ac:dyDescent="0.25">
      <c r="A5574" s="1" t="s">
        <v>30</v>
      </c>
      <c r="B5574" s="1" t="s">
        <v>25</v>
      </c>
      <c r="C5574" s="1" t="s">
        <v>59</v>
      </c>
      <c r="D5574">
        <v>-7.8789999999999999E-2</v>
      </c>
      <c r="E5574" s="1" t="s">
        <v>112</v>
      </c>
      <c r="F5574" s="1" t="s">
        <v>31</v>
      </c>
      <c r="G5574" s="1" t="s">
        <v>19</v>
      </c>
      <c r="H5574" s="1" t="s">
        <v>19</v>
      </c>
      <c r="I5574" s="1" t="s">
        <v>58</v>
      </c>
      <c r="J5574" s="1" t="s">
        <v>37</v>
      </c>
      <c r="K5574">
        <v>352585</v>
      </c>
      <c r="L5574">
        <v>188967</v>
      </c>
      <c r="M5574">
        <v>-2.2346384559751499E-2</v>
      </c>
      <c r="N5574">
        <v>-4.1695110786539397E-2</v>
      </c>
    </row>
    <row r="5575" spans="1:14" x14ac:dyDescent="0.25">
      <c r="A5575" s="1" t="s">
        <v>30</v>
      </c>
      <c r="B5575" s="1" t="s">
        <v>26</v>
      </c>
      <c r="C5575" s="1" t="s">
        <v>59</v>
      </c>
      <c r="D5575">
        <v>-6.8129999999999996E-2</v>
      </c>
      <c r="E5575" s="1" t="s">
        <v>112</v>
      </c>
      <c r="F5575" s="1" t="s">
        <v>31</v>
      </c>
      <c r="G5575" s="1" t="s">
        <v>19</v>
      </c>
      <c r="H5575" s="1" t="s">
        <v>19</v>
      </c>
      <c r="I5575" s="1" t="s">
        <v>58</v>
      </c>
      <c r="J5575" s="1" t="s">
        <v>37</v>
      </c>
      <c r="K5575">
        <v>311141</v>
      </c>
      <c r="L5575">
        <v>167169</v>
      </c>
      <c r="M5575">
        <v>-2.1896824912178099E-2</v>
      </c>
      <c r="N5575">
        <v>-4.0755163935897197E-2</v>
      </c>
    </row>
    <row r="5576" spans="1:14" x14ac:dyDescent="0.25">
      <c r="A5576" s="1" t="s">
        <v>30</v>
      </c>
      <c r="B5576" s="1" t="s">
        <v>27</v>
      </c>
      <c r="C5576" s="1" t="s">
        <v>59</v>
      </c>
      <c r="D5576">
        <v>-9.1420000000000001E-2</v>
      </c>
      <c r="E5576" s="1" t="s">
        <v>112</v>
      </c>
      <c r="F5576" s="1" t="s">
        <v>31</v>
      </c>
      <c r="G5576" s="1" t="s">
        <v>19</v>
      </c>
      <c r="H5576" s="1" t="s">
        <v>19</v>
      </c>
      <c r="I5576" s="1" t="s">
        <v>58</v>
      </c>
      <c r="J5576" s="1" t="s">
        <v>37</v>
      </c>
      <c r="K5576">
        <v>243496</v>
      </c>
      <c r="L5576">
        <v>132962</v>
      </c>
      <c r="M5576">
        <v>-3.7544764595722299E-2</v>
      </c>
      <c r="N5576">
        <v>-6.8756486815781906E-2</v>
      </c>
    </row>
    <row r="5577" spans="1:14" x14ac:dyDescent="0.25">
      <c r="A5577" s="1" t="s">
        <v>30</v>
      </c>
      <c r="B5577" s="1" t="s">
        <v>28</v>
      </c>
      <c r="C5577" s="1" t="s">
        <v>59</v>
      </c>
      <c r="D5577">
        <v>-6.1190000000000001E-2</v>
      </c>
      <c r="E5577" s="1" t="s">
        <v>112</v>
      </c>
      <c r="F5577" s="1" t="s">
        <v>31</v>
      </c>
      <c r="G5577" s="1" t="s">
        <v>19</v>
      </c>
      <c r="H5577" s="1" t="s">
        <v>19</v>
      </c>
      <c r="I5577" s="1" t="s">
        <v>58</v>
      </c>
      <c r="J5577" s="1" t="s">
        <v>37</v>
      </c>
      <c r="K5577">
        <v>183202</v>
      </c>
      <c r="L5577">
        <v>101754</v>
      </c>
      <c r="M5577">
        <v>-3.34002903898429E-2</v>
      </c>
      <c r="N5577">
        <v>-6.0135228099141097E-2</v>
      </c>
    </row>
    <row r="5578" spans="1:14" x14ac:dyDescent="0.25">
      <c r="A5578" s="1" t="s">
        <v>30</v>
      </c>
      <c r="B5578" s="1" t="s">
        <v>29</v>
      </c>
      <c r="C5578" s="1" t="s">
        <v>59</v>
      </c>
      <c r="D5578">
        <v>-5.3280000000000001E-2</v>
      </c>
      <c r="E5578" s="1" t="s">
        <v>112</v>
      </c>
      <c r="F5578" s="1" t="s">
        <v>31</v>
      </c>
      <c r="G5578" s="1" t="s">
        <v>19</v>
      </c>
      <c r="H5578" s="1" t="s">
        <v>19</v>
      </c>
      <c r="I5578" s="1" t="s">
        <v>58</v>
      </c>
      <c r="J5578" s="1" t="s">
        <v>37</v>
      </c>
      <c r="K5578">
        <v>132989</v>
      </c>
      <c r="L5578">
        <v>75076</v>
      </c>
      <c r="M5578">
        <v>-4.0063463895510201E-2</v>
      </c>
      <c r="N5578">
        <v>-7.0968085673184494E-2</v>
      </c>
    </row>
    <row r="5579" spans="1:14" x14ac:dyDescent="0.25">
      <c r="A5579" s="1" t="s">
        <v>14</v>
      </c>
      <c r="B5579" s="1" t="s">
        <v>15</v>
      </c>
      <c r="C5579" s="1" t="s">
        <v>59</v>
      </c>
      <c r="D5579">
        <v>-3.0000000000000001E-5</v>
      </c>
      <c r="E5579" s="1" t="s">
        <v>112</v>
      </c>
      <c r="F5579" s="1" t="s">
        <v>31</v>
      </c>
      <c r="G5579" s="1" t="s">
        <v>19</v>
      </c>
      <c r="H5579" s="1" t="s">
        <v>19</v>
      </c>
      <c r="I5579" s="1" t="s">
        <v>58</v>
      </c>
      <c r="J5579" s="1" t="s">
        <v>37</v>
      </c>
      <c r="K5579">
        <v>440514</v>
      </c>
      <c r="L5579">
        <v>220157</v>
      </c>
      <c r="M5579">
        <v>-6.8102262357155497E-6</v>
      </c>
      <c r="N5579">
        <v>-1.3626639171137001E-5</v>
      </c>
    </row>
    <row r="5580" spans="1:14" x14ac:dyDescent="0.25">
      <c r="A5580" s="1" t="s">
        <v>14</v>
      </c>
      <c r="B5580" s="1" t="s">
        <v>20</v>
      </c>
      <c r="C5580" s="1" t="s">
        <v>59</v>
      </c>
      <c r="D5580">
        <v>-4.0000000000000003E-5</v>
      </c>
      <c r="E5580" s="1" t="s">
        <v>112</v>
      </c>
      <c r="F5580" s="1" t="s">
        <v>31</v>
      </c>
      <c r="G5580" s="1" t="s">
        <v>19</v>
      </c>
      <c r="H5580" s="1" t="s">
        <v>19</v>
      </c>
      <c r="I5580" s="1" t="s">
        <v>58</v>
      </c>
      <c r="J5580" s="1" t="s">
        <v>37</v>
      </c>
      <c r="K5580">
        <v>490301</v>
      </c>
      <c r="L5580">
        <v>241970</v>
      </c>
      <c r="M5580">
        <v>-8.1582538073550704E-6</v>
      </c>
      <c r="N5580">
        <v>-1.6530974914245601E-5</v>
      </c>
    </row>
    <row r="5581" spans="1:14" x14ac:dyDescent="0.25">
      <c r="A5581" s="1" t="s">
        <v>14</v>
      </c>
      <c r="B5581" s="1" t="s">
        <v>21</v>
      </c>
      <c r="C5581" s="1" t="s">
        <v>59</v>
      </c>
      <c r="D5581">
        <v>-3.0000000000000001E-5</v>
      </c>
      <c r="E5581" s="1" t="s">
        <v>112</v>
      </c>
      <c r="F5581" s="1" t="s">
        <v>31</v>
      </c>
      <c r="G5581" s="1" t="s">
        <v>19</v>
      </c>
      <c r="H5581" s="1" t="s">
        <v>19</v>
      </c>
      <c r="I5581" s="1" t="s">
        <v>58</v>
      </c>
      <c r="J5581" s="1" t="s">
        <v>37</v>
      </c>
      <c r="K5581">
        <v>509888</v>
      </c>
      <c r="L5581">
        <v>248469</v>
      </c>
      <c r="M5581">
        <v>-5.88364503577256E-6</v>
      </c>
      <c r="N5581">
        <v>-1.2073940813542101E-5</v>
      </c>
    </row>
    <row r="5582" spans="1:14" x14ac:dyDescent="0.25">
      <c r="A5582" s="1" t="s">
        <v>14</v>
      </c>
      <c r="B5582" s="1" t="s">
        <v>22</v>
      </c>
      <c r="C5582" s="1" t="s">
        <v>59</v>
      </c>
      <c r="D5582">
        <v>-8.0000000000000007E-5</v>
      </c>
      <c r="E5582" s="1" t="s">
        <v>112</v>
      </c>
      <c r="F5582" s="1" t="s">
        <v>31</v>
      </c>
      <c r="G5582" s="1" t="s">
        <v>19</v>
      </c>
      <c r="H5582" s="1" t="s">
        <v>19</v>
      </c>
      <c r="I5582" s="1" t="s">
        <v>58</v>
      </c>
      <c r="J5582" s="1" t="s">
        <v>37</v>
      </c>
      <c r="K5582">
        <v>480408</v>
      </c>
      <c r="L5582">
        <v>232859</v>
      </c>
      <c r="M5582">
        <v>-1.6652512031439901E-5</v>
      </c>
      <c r="N5582">
        <v>-3.4355554219506197E-5</v>
      </c>
    </row>
    <row r="5583" spans="1:14" x14ac:dyDescent="0.25">
      <c r="A5583" s="1" t="s">
        <v>14</v>
      </c>
      <c r="B5583" s="1" t="s">
        <v>23</v>
      </c>
      <c r="C5583" s="1" t="s">
        <v>59</v>
      </c>
      <c r="D5583">
        <v>-1.1E-4</v>
      </c>
      <c r="E5583" s="1" t="s">
        <v>112</v>
      </c>
      <c r="F5583" s="1" t="s">
        <v>31</v>
      </c>
      <c r="G5583" s="1" t="s">
        <v>19</v>
      </c>
      <c r="H5583" s="1" t="s">
        <v>19</v>
      </c>
      <c r="I5583" s="1" t="s">
        <v>58</v>
      </c>
      <c r="J5583" s="1" t="s">
        <v>37</v>
      </c>
      <c r="K5583">
        <v>406396</v>
      </c>
      <c r="L5583">
        <v>195232</v>
      </c>
      <c r="M5583">
        <v>-2.7067195543263199E-5</v>
      </c>
      <c r="N5583">
        <v>-5.6343222422553702E-5</v>
      </c>
    </row>
    <row r="5584" spans="1:14" x14ac:dyDescent="0.25">
      <c r="A5584" s="1" t="s">
        <v>14</v>
      </c>
      <c r="B5584" s="1" t="s">
        <v>24</v>
      </c>
      <c r="C5584" s="1" t="s">
        <v>59</v>
      </c>
      <c r="D5584">
        <v>-2.3000000000000001E-4</v>
      </c>
      <c r="E5584" s="1" t="s">
        <v>112</v>
      </c>
      <c r="F5584" s="1" t="s">
        <v>31</v>
      </c>
      <c r="G5584" s="1" t="s">
        <v>19</v>
      </c>
      <c r="H5584" s="1" t="s">
        <v>19</v>
      </c>
      <c r="I5584" s="1" t="s">
        <v>58</v>
      </c>
      <c r="J5584" s="1" t="s">
        <v>37</v>
      </c>
      <c r="K5584">
        <v>379139</v>
      </c>
      <c r="L5584">
        <v>180239</v>
      </c>
      <c r="M5584">
        <v>-6.0663767114435598E-5</v>
      </c>
      <c r="N5584">
        <v>-1.2760834225667E-4</v>
      </c>
    </row>
    <row r="5585" spans="1:14" x14ac:dyDescent="0.25">
      <c r="A5585" s="1" t="s">
        <v>14</v>
      </c>
      <c r="B5585" s="1" t="s">
        <v>25</v>
      </c>
      <c r="C5585" s="1" t="s">
        <v>59</v>
      </c>
      <c r="D5585">
        <v>-8.7000000000000001E-4</v>
      </c>
      <c r="E5585" s="1" t="s">
        <v>112</v>
      </c>
      <c r="F5585" s="1" t="s">
        <v>31</v>
      </c>
      <c r="G5585" s="1" t="s">
        <v>19</v>
      </c>
      <c r="H5585" s="1" t="s">
        <v>19</v>
      </c>
      <c r="I5585" s="1" t="s">
        <v>58</v>
      </c>
      <c r="J5585" s="1" t="s">
        <v>37</v>
      </c>
      <c r="K5585">
        <v>352585</v>
      </c>
      <c r="L5585">
        <v>163618</v>
      </c>
      <c r="M5585">
        <v>-2.4674901087681002E-4</v>
      </c>
      <c r="N5585">
        <v>-5.3172633817795097E-4</v>
      </c>
    </row>
    <row r="5586" spans="1:14" x14ac:dyDescent="0.25">
      <c r="A5586" s="1" t="s">
        <v>14</v>
      </c>
      <c r="B5586" s="1" t="s">
        <v>26</v>
      </c>
      <c r="C5586" s="1" t="s">
        <v>59</v>
      </c>
      <c r="D5586">
        <v>-1.2899999999999999E-3</v>
      </c>
      <c r="E5586" s="1" t="s">
        <v>112</v>
      </c>
      <c r="F5586" s="1" t="s">
        <v>31</v>
      </c>
      <c r="G5586" s="1" t="s">
        <v>19</v>
      </c>
      <c r="H5586" s="1" t="s">
        <v>19</v>
      </c>
      <c r="I5586" s="1" t="s">
        <v>58</v>
      </c>
      <c r="J5586" s="1" t="s">
        <v>37</v>
      </c>
      <c r="K5586">
        <v>311141</v>
      </c>
      <c r="L5586">
        <v>143972</v>
      </c>
      <c r="M5586">
        <v>-4.1460302563789398E-4</v>
      </c>
      <c r="N5586">
        <v>-8.9600755702497702E-4</v>
      </c>
    </row>
    <row r="5587" spans="1:14" x14ac:dyDescent="0.25">
      <c r="A5587" s="1" t="s">
        <v>14</v>
      </c>
      <c r="B5587" s="1" t="s">
        <v>27</v>
      </c>
      <c r="C5587" s="1" t="s">
        <v>59</v>
      </c>
      <c r="D5587">
        <v>-9.8999999999999999E-4</v>
      </c>
      <c r="E5587" s="1" t="s">
        <v>112</v>
      </c>
      <c r="F5587" s="1" t="s">
        <v>31</v>
      </c>
      <c r="G5587" s="1" t="s">
        <v>19</v>
      </c>
      <c r="H5587" s="1" t="s">
        <v>19</v>
      </c>
      <c r="I5587" s="1" t="s">
        <v>58</v>
      </c>
      <c r="J5587" s="1" t="s">
        <v>37</v>
      </c>
      <c r="K5587">
        <v>243496</v>
      </c>
      <c r="L5587">
        <v>110534</v>
      </c>
      <c r="M5587">
        <v>-4.06577520780629E-4</v>
      </c>
      <c r="N5587">
        <v>-8.95652016574086E-4</v>
      </c>
    </row>
    <row r="5588" spans="1:14" x14ac:dyDescent="0.25">
      <c r="A5588" s="1" t="s">
        <v>14</v>
      </c>
      <c r="B5588" s="1" t="s">
        <v>28</v>
      </c>
      <c r="C5588" s="1" t="s">
        <v>59</v>
      </c>
      <c r="D5588">
        <v>-1.7899999999999999E-3</v>
      </c>
      <c r="E5588" s="1" t="s">
        <v>112</v>
      </c>
      <c r="F5588" s="1" t="s">
        <v>31</v>
      </c>
      <c r="G5588" s="1" t="s">
        <v>19</v>
      </c>
      <c r="H5588" s="1" t="s">
        <v>19</v>
      </c>
      <c r="I5588" s="1" t="s">
        <v>58</v>
      </c>
      <c r="J5588" s="1" t="s">
        <v>37</v>
      </c>
      <c r="K5588">
        <v>183202</v>
      </c>
      <c r="L5588">
        <v>81448</v>
      </c>
      <c r="M5588">
        <v>-9.7706356917500901E-4</v>
      </c>
      <c r="N5588">
        <v>-2.1977212454572198E-3</v>
      </c>
    </row>
    <row r="5589" spans="1:14" x14ac:dyDescent="0.25">
      <c r="A5589" s="1" t="s">
        <v>14</v>
      </c>
      <c r="B5589" s="1" t="s">
        <v>29</v>
      </c>
      <c r="C5589" s="1" t="s">
        <v>59</v>
      </c>
      <c r="D5589">
        <v>-1.34E-3</v>
      </c>
      <c r="E5589" s="1" t="s">
        <v>112</v>
      </c>
      <c r="F5589" s="1" t="s">
        <v>31</v>
      </c>
      <c r="G5589" s="1" t="s">
        <v>19</v>
      </c>
      <c r="H5589" s="1" t="s">
        <v>19</v>
      </c>
      <c r="I5589" s="1" t="s">
        <v>58</v>
      </c>
      <c r="J5589" s="1" t="s">
        <v>37</v>
      </c>
      <c r="K5589">
        <v>132989</v>
      </c>
      <c r="L5589">
        <v>57913</v>
      </c>
      <c r="M5589">
        <v>-1.0076021325071999E-3</v>
      </c>
      <c r="N5589">
        <v>-2.3138155509125802E-3</v>
      </c>
    </row>
    <row r="5590" spans="1:14" x14ac:dyDescent="0.25">
      <c r="A5590" s="1" t="s">
        <v>30</v>
      </c>
      <c r="B5590" s="1" t="s">
        <v>15</v>
      </c>
      <c r="C5590" s="1" t="s">
        <v>60</v>
      </c>
      <c r="D5590">
        <v>3.8000000000000002E-4</v>
      </c>
      <c r="E5590" s="1" t="s">
        <v>112</v>
      </c>
      <c r="F5590" s="1" t="s">
        <v>32</v>
      </c>
      <c r="G5590" s="1" t="s">
        <v>19</v>
      </c>
      <c r="H5590" s="1" t="s">
        <v>19</v>
      </c>
      <c r="I5590" s="1" t="s">
        <v>58</v>
      </c>
      <c r="J5590" s="1" t="s">
        <v>37</v>
      </c>
      <c r="K5590">
        <v>440514</v>
      </c>
      <c r="L5590">
        <v>220357</v>
      </c>
      <c r="M5590">
        <v>8.6262865652396995E-5</v>
      </c>
      <c r="N5590">
        <v>1.7244743756722E-4</v>
      </c>
    </row>
    <row r="5591" spans="1:14" x14ac:dyDescent="0.25">
      <c r="A5591" s="1" t="s">
        <v>30</v>
      </c>
      <c r="B5591" s="1" t="s">
        <v>20</v>
      </c>
      <c r="C5591" s="1" t="s">
        <v>60</v>
      </c>
      <c r="D5591">
        <v>1.89E-3</v>
      </c>
      <c r="E5591" s="1" t="s">
        <v>112</v>
      </c>
      <c r="F5591" s="1" t="s">
        <v>32</v>
      </c>
      <c r="G5591" s="1" t="s">
        <v>19</v>
      </c>
      <c r="H5591" s="1" t="s">
        <v>19</v>
      </c>
      <c r="I5591" s="1" t="s">
        <v>58</v>
      </c>
      <c r="J5591" s="1" t="s">
        <v>37</v>
      </c>
      <c r="K5591">
        <v>490301</v>
      </c>
      <c r="L5591">
        <v>248331</v>
      </c>
      <c r="M5591">
        <v>3.85477492397527E-4</v>
      </c>
      <c r="N5591">
        <v>7.6108097659978002E-4</v>
      </c>
    </row>
    <row r="5592" spans="1:14" x14ac:dyDescent="0.25">
      <c r="A5592" s="1" t="s">
        <v>30</v>
      </c>
      <c r="B5592" s="1" t="s">
        <v>21</v>
      </c>
      <c r="C5592" s="1" t="s">
        <v>60</v>
      </c>
      <c r="D5592">
        <v>1.0829999999999999E-2</v>
      </c>
      <c r="E5592" s="1" t="s">
        <v>112</v>
      </c>
      <c r="F5592" s="1" t="s">
        <v>32</v>
      </c>
      <c r="G5592" s="1" t="s">
        <v>19</v>
      </c>
      <c r="H5592" s="1" t="s">
        <v>19</v>
      </c>
      <c r="I5592" s="1" t="s">
        <v>58</v>
      </c>
      <c r="J5592" s="1" t="s">
        <v>37</v>
      </c>
      <c r="K5592">
        <v>509888</v>
      </c>
      <c r="L5592">
        <v>261419</v>
      </c>
      <c r="M5592">
        <v>2.1239958579138902E-3</v>
      </c>
      <c r="N5592">
        <v>4.1427746261748404E-3</v>
      </c>
    </row>
    <row r="5593" spans="1:14" x14ac:dyDescent="0.25">
      <c r="A5593" s="1" t="s">
        <v>30</v>
      </c>
      <c r="B5593" s="1" t="s">
        <v>22</v>
      </c>
      <c r="C5593" s="1" t="s">
        <v>60</v>
      </c>
      <c r="D5593">
        <v>3.7519999999999998E-2</v>
      </c>
      <c r="E5593" s="1" t="s">
        <v>112</v>
      </c>
      <c r="F5593" s="1" t="s">
        <v>32</v>
      </c>
      <c r="G5593" s="1" t="s">
        <v>19</v>
      </c>
      <c r="H5593" s="1" t="s">
        <v>19</v>
      </c>
      <c r="I5593" s="1" t="s">
        <v>58</v>
      </c>
      <c r="J5593" s="1" t="s">
        <v>37</v>
      </c>
      <c r="K5593">
        <v>480408</v>
      </c>
      <c r="L5593">
        <v>247549</v>
      </c>
      <c r="M5593">
        <v>7.8100281427453304E-3</v>
      </c>
      <c r="N5593">
        <v>1.51565952599283E-2</v>
      </c>
    </row>
    <row r="5594" spans="1:14" x14ac:dyDescent="0.25">
      <c r="A5594" s="1" t="s">
        <v>30</v>
      </c>
      <c r="B5594" s="1" t="s">
        <v>23</v>
      </c>
      <c r="C5594" s="1" t="s">
        <v>60</v>
      </c>
      <c r="D5594">
        <v>5.985E-2</v>
      </c>
      <c r="E5594" s="1" t="s">
        <v>112</v>
      </c>
      <c r="F5594" s="1" t="s">
        <v>32</v>
      </c>
      <c r="G5594" s="1" t="s">
        <v>19</v>
      </c>
      <c r="H5594" s="1" t="s">
        <v>19</v>
      </c>
      <c r="I5594" s="1" t="s">
        <v>58</v>
      </c>
      <c r="J5594" s="1" t="s">
        <v>37</v>
      </c>
      <c r="K5594">
        <v>406396</v>
      </c>
      <c r="L5594">
        <v>211164</v>
      </c>
      <c r="M5594">
        <v>1.4727015029675499E-2</v>
      </c>
      <c r="N5594">
        <v>2.8342899357845099E-2</v>
      </c>
    </row>
    <row r="5595" spans="1:14" x14ac:dyDescent="0.25">
      <c r="A5595" s="1" t="s">
        <v>30</v>
      </c>
      <c r="B5595" s="1" t="s">
        <v>24</v>
      </c>
      <c r="C5595" s="1" t="s">
        <v>60</v>
      </c>
      <c r="D5595">
        <v>8.0259999999999998E-2</v>
      </c>
      <c r="E5595" s="1" t="s">
        <v>112</v>
      </c>
      <c r="F5595" s="1" t="s">
        <v>32</v>
      </c>
      <c r="G5595" s="1" t="s">
        <v>19</v>
      </c>
      <c r="H5595" s="1" t="s">
        <v>19</v>
      </c>
      <c r="I5595" s="1" t="s">
        <v>58</v>
      </c>
      <c r="J5595" s="1" t="s">
        <v>37</v>
      </c>
      <c r="K5595">
        <v>379139</v>
      </c>
      <c r="L5595">
        <v>198900</v>
      </c>
      <c r="M5595">
        <v>2.11690171678461E-2</v>
      </c>
      <c r="N5595">
        <v>4.03519356460533E-2</v>
      </c>
    </row>
    <row r="5596" spans="1:14" x14ac:dyDescent="0.25">
      <c r="A5596" s="1" t="s">
        <v>30</v>
      </c>
      <c r="B5596" s="1" t="s">
        <v>25</v>
      </c>
      <c r="C5596" s="1" t="s">
        <v>60</v>
      </c>
      <c r="D5596">
        <v>9.7919999999999993E-2</v>
      </c>
      <c r="E5596" s="1" t="s">
        <v>112</v>
      </c>
      <c r="F5596" s="1" t="s">
        <v>32</v>
      </c>
      <c r="G5596" s="1" t="s">
        <v>19</v>
      </c>
      <c r="H5596" s="1" t="s">
        <v>19</v>
      </c>
      <c r="I5596" s="1" t="s">
        <v>58</v>
      </c>
      <c r="J5596" s="1" t="s">
        <v>37</v>
      </c>
      <c r="K5596">
        <v>352585</v>
      </c>
      <c r="L5596">
        <v>188967</v>
      </c>
      <c r="M5596">
        <v>2.7772026603514001E-2</v>
      </c>
      <c r="N5596">
        <v>5.1818571496610497E-2</v>
      </c>
    </row>
    <row r="5597" spans="1:14" x14ac:dyDescent="0.25">
      <c r="A5597" s="1" t="s">
        <v>30</v>
      </c>
      <c r="B5597" s="1" t="s">
        <v>26</v>
      </c>
      <c r="C5597" s="1" t="s">
        <v>60</v>
      </c>
      <c r="D5597">
        <v>8.1470000000000001E-2</v>
      </c>
      <c r="E5597" s="1" t="s">
        <v>112</v>
      </c>
      <c r="F5597" s="1" t="s">
        <v>32</v>
      </c>
      <c r="G5597" s="1" t="s">
        <v>19</v>
      </c>
      <c r="H5597" s="1" t="s">
        <v>19</v>
      </c>
      <c r="I5597" s="1" t="s">
        <v>58</v>
      </c>
      <c r="J5597" s="1" t="s">
        <v>37</v>
      </c>
      <c r="K5597">
        <v>311141</v>
      </c>
      <c r="L5597">
        <v>167169</v>
      </c>
      <c r="M5597">
        <v>2.61842701540459E-2</v>
      </c>
      <c r="N5597">
        <v>4.8735112371312901E-2</v>
      </c>
    </row>
    <row r="5598" spans="1:14" x14ac:dyDescent="0.25">
      <c r="A5598" s="1" t="s">
        <v>30</v>
      </c>
      <c r="B5598" s="1" t="s">
        <v>27</v>
      </c>
      <c r="C5598" s="1" t="s">
        <v>60</v>
      </c>
      <c r="D5598">
        <v>9.8409999999999997E-2</v>
      </c>
      <c r="E5598" s="1" t="s">
        <v>112</v>
      </c>
      <c r="F5598" s="1" t="s">
        <v>32</v>
      </c>
      <c r="G5598" s="1" t="s">
        <v>19</v>
      </c>
      <c r="H5598" s="1" t="s">
        <v>19</v>
      </c>
      <c r="I5598" s="1" t="s">
        <v>58</v>
      </c>
      <c r="J5598" s="1" t="s">
        <v>37</v>
      </c>
      <c r="K5598">
        <v>243496</v>
      </c>
      <c r="L5598">
        <v>132962</v>
      </c>
      <c r="M5598">
        <v>4.0415448303052201E-2</v>
      </c>
      <c r="N5598">
        <v>7.4013627953851496E-2</v>
      </c>
    </row>
    <row r="5599" spans="1:14" x14ac:dyDescent="0.25">
      <c r="A5599" s="1" t="s">
        <v>30</v>
      </c>
      <c r="B5599" s="1" t="s">
        <v>28</v>
      </c>
      <c r="C5599" s="1" t="s">
        <v>60</v>
      </c>
      <c r="D5599">
        <v>7.5370000000000006E-2</v>
      </c>
      <c r="E5599" s="1" t="s">
        <v>112</v>
      </c>
      <c r="F5599" s="1" t="s">
        <v>32</v>
      </c>
      <c r="G5599" s="1" t="s">
        <v>19</v>
      </c>
      <c r="H5599" s="1" t="s">
        <v>19</v>
      </c>
      <c r="I5599" s="1" t="s">
        <v>58</v>
      </c>
      <c r="J5599" s="1" t="s">
        <v>37</v>
      </c>
      <c r="K5599">
        <v>183202</v>
      </c>
      <c r="L5599">
        <v>101754</v>
      </c>
      <c r="M5599">
        <v>4.1140380563530997E-2</v>
      </c>
      <c r="N5599">
        <v>7.4070798199579402E-2</v>
      </c>
    </row>
    <row r="5600" spans="1:14" x14ac:dyDescent="0.25">
      <c r="A5600" s="1" t="s">
        <v>30</v>
      </c>
      <c r="B5600" s="1" t="s">
        <v>29</v>
      </c>
      <c r="C5600" s="1" t="s">
        <v>60</v>
      </c>
      <c r="D5600">
        <v>5.33E-2</v>
      </c>
      <c r="E5600" s="1" t="s">
        <v>112</v>
      </c>
      <c r="F5600" s="1" t="s">
        <v>32</v>
      </c>
      <c r="G5600" s="1" t="s">
        <v>19</v>
      </c>
      <c r="H5600" s="1" t="s">
        <v>19</v>
      </c>
      <c r="I5600" s="1" t="s">
        <v>58</v>
      </c>
      <c r="J5600" s="1" t="s">
        <v>37</v>
      </c>
      <c r="K5600">
        <v>132989</v>
      </c>
      <c r="L5600">
        <v>75076</v>
      </c>
      <c r="M5600">
        <v>4.0078502733308798E-2</v>
      </c>
      <c r="N5600">
        <v>7.0994725344983703E-2</v>
      </c>
    </row>
    <row r="5601" spans="1:14" x14ac:dyDescent="0.25">
      <c r="A5601" s="1" t="s">
        <v>14</v>
      </c>
      <c r="B5601" s="1" t="s">
        <v>15</v>
      </c>
      <c r="C5601" s="1" t="s">
        <v>60</v>
      </c>
      <c r="D5601">
        <v>5.0000000000000002E-5</v>
      </c>
      <c r="E5601" s="1" t="s">
        <v>112</v>
      </c>
      <c r="F5601" s="1" t="s">
        <v>32</v>
      </c>
      <c r="G5601" s="1" t="s">
        <v>19</v>
      </c>
      <c r="H5601" s="1" t="s">
        <v>19</v>
      </c>
      <c r="I5601" s="1" t="s">
        <v>58</v>
      </c>
      <c r="J5601" s="1" t="s">
        <v>37</v>
      </c>
      <c r="K5601">
        <v>440514</v>
      </c>
      <c r="L5601">
        <v>220157</v>
      </c>
      <c r="M5601">
        <v>1.13503770595259E-5</v>
      </c>
      <c r="N5601">
        <v>2.27110652852283E-5</v>
      </c>
    </row>
    <row r="5602" spans="1:14" x14ac:dyDescent="0.25">
      <c r="A5602" s="1" t="s">
        <v>14</v>
      </c>
      <c r="B5602" s="1" t="s">
        <v>20</v>
      </c>
      <c r="C5602" s="1" t="s">
        <v>60</v>
      </c>
      <c r="D5602">
        <v>6.9999999999999994E-5</v>
      </c>
      <c r="E5602" s="1" t="s">
        <v>112</v>
      </c>
      <c r="F5602" s="1" t="s">
        <v>32</v>
      </c>
      <c r="G5602" s="1" t="s">
        <v>19</v>
      </c>
      <c r="H5602" s="1" t="s">
        <v>19</v>
      </c>
      <c r="I5602" s="1" t="s">
        <v>58</v>
      </c>
      <c r="J5602" s="1" t="s">
        <v>37</v>
      </c>
      <c r="K5602">
        <v>490301</v>
      </c>
      <c r="L5602">
        <v>241970</v>
      </c>
      <c r="M5602">
        <v>1.4276944162871401E-5</v>
      </c>
      <c r="N5602">
        <v>2.8929206099929698E-5</v>
      </c>
    </row>
    <row r="5603" spans="1:14" x14ac:dyDescent="0.25">
      <c r="A5603" s="1" t="s">
        <v>14</v>
      </c>
      <c r="B5603" s="1" t="s">
        <v>21</v>
      </c>
      <c r="C5603" s="1" t="s">
        <v>60</v>
      </c>
      <c r="D5603">
        <v>1.7000000000000001E-4</v>
      </c>
      <c r="E5603" s="1" t="s">
        <v>112</v>
      </c>
      <c r="F5603" s="1" t="s">
        <v>32</v>
      </c>
      <c r="G5603" s="1" t="s">
        <v>19</v>
      </c>
      <c r="H5603" s="1" t="s">
        <v>19</v>
      </c>
      <c r="I5603" s="1" t="s">
        <v>58</v>
      </c>
      <c r="J5603" s="1" t="s">
        <v>37</v>
      </c>
      <c r="K5603">
        <v>509888</v>
      </c>
      <c r="L5603">
        <v>248469</v>
      </c>
      <c r="M5603">
        <v>3.3340655202711201E-5</v>
      </c>
      <c r="N5603">
        <v>6.8418997943405397E-5</v>
      </c>
    </row>
    <row r="5604" spans="1:14" x14ac:dyDescent="0.25">
      <c r="A5604" s="1" t="s">
        <v>14</v>
      </c>
      <c r="B5604" s="1" t="s">
        <v>22</v>
      </c>
      <c r="C5604" s="1" t="s">
        <v>60</v>
      </c>
      <c r="D5604">
        <v>2.9999999999999997E-4</v>
      </c>
      <c r="E5604" s="1" t="s">
        <v>112</v>
      </c>
      <c r="F5604" s="1" t="s">
        <v>32</v>
      </c>
      <c r="G5604" s="1" t="s">
        <v>19</v>
      </c>
      <c r="H5604" s="1" t="s">
        <v>19</v>
      </c>
      <c r="I5604" s="1" t="s">
        <v>58</v>
      </c>
      <c r="J5604" s="1" t="s">
        <v>37</v>
      </c>
      <c r="K5604">
        <v>480408</v>
      </c>
      <c r="L5604">
        <v>232859</v>
      </c>
      <c r="M5604">
        <v>6.2446920117899805E-5</v>
      </c>
      <c r="N5604">
        <v>1.2883332832314801E-4</v>
      </c>
    </row>
    <row r="5605" spans="1:14" x14ac:dyDescent="0.25">
      <c r="A5605" s="1" t="s">
        <v>14</v>
      </c>
      <c r="B5605" s="1" t="s">
        <v>23</v>
      </c>
      <c r="C5605" s="1" t="s">
        <v>60</v>
      </c>
      <c r="D5605">
        <v>4.4999999999999999E-4</v>
      </c>
      <c r="E5605" s="1" t="s">
        <v>112</v>
      </c>
      <c r="F5605" s="1" t="s">
        <v>32</v>
      </c>
      <c r="G5605" s="1" t="s">
        <v>19</v>
      </c>
      <c r="H5605" s="1" t="s">
        <v>19</v>
      </c>
      <c r="I5605" s="1" t="s">
        <v>58</v>
      </c>
      <c r="J5605" s="1" t="s">
        <v>37</v>
      </c>
      <c r="K5605">
        <v>406396</v>
      </c>
      <c r="L5605">
        <v>195232</v>
      </c>
      <c r="M5605">
        <v>1.1072943631335E-4</v>
      </c>
      <c r="N5605">
        <v>2.3049500081953801E-4</v>
      </c>
    </row>
    <row r="5606" spans="1:14" x14ac:dyDescent="0.25">
      <c r="A5606" s="1" t="s">
        <v>14</v>
      </c>
      <c r="B5606" s="1" t="s">
        <v>24</v>
      </c>
      <c r="C5606" s="1" t="s">
        <v>60</v>
      </c>
      <c r="D5606">
        <v>8.8000000000000003E-4</v>
      </c>
      <c r="E5606" s="1" t="s">
        <v>112</v>
      </c>
      <c r="F5606" s="1" t="s">
        <v>32</v>
      </c>
      <c r="G5606" s="1" t="s">
        <v>19</v>
      </c>
      <c r="H5606" s="1" t="s">
        <v>19</v>
      </c>
      <c r="I5606" s="1" t="s">
        <v>58</v>
      </c>
      <c r="J5606" s="1" t="s">
        <v>37</v>
      </c>
      <c r="K5606">
        <v>379139</v>
      </c>
      <c r="L5606">
        <v>180239</v>
      </c>
      <c r="M5606">
        <v>2.32104848090014E-4</v>
      </c>
      <c r="N5606">
        <v>4.8824061385160797E-4</v>
      </c>
    </row>
    <row r="5607" spans="1:14" x14ac:dyDescent="0.25">
      <c r="A5607" s="1" t="s">
        <v>14</v>
      </c>
      <c r="B5607" s="1" t="s">
        <v>25</v>
      </c>
      <c r="C5607" s="1" t="s">
        <v>60</v>
      </c>
      <c r="D5607">
        <v>2.4599999999999999E-3</v>
      </c>
      <c r="E5607" s="1" t="s">
        <v>112</v>
      </c>
      <c r="F5607" s="1" t="s">
        <v>32</v>
      </c>
      <c r="G5607" s="1" t="s">
        <v>19</v>
      </c>
      <c r="H5607" s="1" t="s">
        <v>19</v>
      </c>
      <c r="I5607" s="1" t="s">
        <v>58</v>
      </c>
      <c r="J5607" s="1" t="s">
        <v>37</v>
      </c>
      <c r="K5607">
        <v>352585</v>
      </c>
      <c r="L5607">
        <v>163618</v>
      </c>
      <c r="M5607">
        <v>6.9770409972063502E-4</v>
      </c>
      <c r="N5607">
        <v>1.5035020596755901E-3</v>
      </c>
    </row>
    <row r="5608" spans="1:14" x14ac:dyDescent="0.25">
      <c r="A5608" s="1" t="s">
        <v>14</v>
      </c>
      <c r="B5608" s="1" t="s">
        <v>26</v>
      </c>
      <c r="C5608" s="1" t="s">
        <v>60</v>
      </c>
      <c r="D5608">
        <v>4.3299999999999996E-3</v>
      </c>
      <c r="E5608" s="1" t="s">
        <v>112</v>
      </c>
      <c r="F5608" s="1" t="s">
        <v>32</v>
      </c>
      <c r="G5608" s="1" t="s">
        <v>19</v>
      </c>
      <c r="H5608" s="1" t="s">
        <v>19</v>
      </c>
      <c r="I5608" s="1" t="s">
        <v>58</v>
      </c>
      <c r="J5608" s="1" t="s">
        <v>37</v>
      </c>
      <c r="K5608">
        <v>311141</v>
      </c>
      <c r="L5608">
        <v>143972</v>
      </c>
      <c r="M5608">
        <v>1.39165201628843E-3</v>
      </c>
      <c r="N5608">
        <v>3.00752924179702E-3</v>
      </c>
    </row>
    <row r="5609" spans="1:14" x14ac:dyDescent="0.25">
      <c r="A5609" s="1" t="s">
        <v>14</v>
      </c>
      <c r="B5609" s="1" t="s">
        <v>27</v>
      </c>
      <c r="C5609" s="1" t="s">
        <v>60</v>
      </c>
      <c r="D5609">
        <v>3.46E-3</v>
      </c>
      <c r="E5609" s="1" t="s">
        <v>112</v>
      </c>
      <c r="F5609" s="1" t="s">
        <v>32</v>
      </c>
      <c r="G5609" s="1" t="s">
        <v>19</v>
      </c>
      <c r="H5609" s="1" t="s">
        <v>19</v>
      </c>
      <c r="I5609" s="1" t="s">
        <v>58</v>
      </c>
      <c r="J5609" s="1" t="s">
        <v>37</v>
      </c>
      <c r="K5609">
        <v>243496</v>
      </c>
      <c r="L5609">
        <v>110534</v>
      </c>
      <c r="M5609">
        <v>1.42096790091008E-3</v>
      </c>
      <c r="N5609">
        <v>3.1302585629761001E-3</v>
      </c>
    </row>
    <row r="5610" spans="1:14" x14ac:dyDescent="0.25">
      <c r="A5610" s="1" t="s">
        <v>14</v>
      </c>
      <c r="B5610" s="1" t="s">
        <v>28</v>
      </c>
      <c r="C5610" s="1" t="s">
        <v>60</v>
      </c>
      <c r="D5610">
        <v>6.1900000000000002E-3</v>
      </c>
      <c r="E5610" s="1" t="s">
        <v>112</v>
      </c>
      <c r="F5610" s="1" t="s">
        <v>32</v>
      </c>
      <c r="G5610" s="1" t="s">
        <v>19</v>
      </c>
      <c r="H5610" s="1" t="s">
        <v>19</v>
      </c>
      <c r="I5610" s="1" t="s">
        <v>58</v>
      </c>
      <c r="J5610" s="1" t="s">
        <v>37</v>
      </c>
      <c r="K5610">
        <v>183202</v>
      </c>
      <c r="L5610">
        <v>81448</v>
      </c>
      <c r="M5610">
        <v>3.37878407440967E-3</v>
      </c>
      <c r="N5610">
        <v>7.5999410666928603E-3</v>
      </c>
    </row>
    <row r="5611" spans="1:14" x14ac:dyDescent="0.25">
      <c r="A5611" s="1" t="s">
        <v>14</v>
      </c>
      <c r="B5611" s="1" t="s">
        <v>29</v>
      </c>
      <c r="C5611" s="1" t="s">
        <v>60</v>
      </c>
      <c r="D5611">
        <v>3.79E-3</v>
      </c>
      <c r="E5611" s="1" t="s">
        <v>112</v>
      </c>
      <c r="F5611" s="1" t="s">
        <v>32</v>
      </c>
      <c r="G5611" s="1" t="s">
        <v>19</v>
      </c>
      <c r="H5611" s="1" t="s">
        <v>19</v>
      </c>
      <c r="I5611" s="1" t="s">
        <v>58</v>
      </c>
      <c r="J5611" s="1" t="s">
        <v>37</v>
      </c>
      <c r="K5611">
        <v>132989</v>
      </c>
      <c r="L5611">
        <v>57913</v>
      </c>
      <c r="M5611">
        <v>2.8498597628375298E-3</v>
      </c>
      <c r="N5611">
        <v>6.5442992074318399E-3</v>
      </c>
    </row>
    <row r="5612" spans="1:14" x14ac:dyDescent="0.25">
      <c r="A5612" s="1" t="s">
        <v>30</v>
      </c>
      <c r="B5612" s="1" t="s">
        <v>15</v>
      </c>
      <c r="C5612" s="1" t="s">
        <v>61</v>
      </c>
      <c r="D5612">
        <v>-1.9000000000000001E-4</v>
      </c>
      <c r="E5612" s="1" t="s">
        <v>112</v>
      </c>
      <c r="F5612" s="1" t="s">
        <v>33</v>
      </c>
      <c r="G5612" s="1" t="s">
        <v>19</v>
      </c>
      <c r="H5612" s="1" t="s">
        <v>19</v>
      </c>
      <c r="I5612" s="1" t="s">
        <v>58</v>
      </c>
      <c r="J5612" s="1" t="s">
        <v>37</v>
      </c>
      <c r="K5612">
        <v>440514</v>
      </c>
      <c r="L5612">
        <v>220357</v>
      </c>
      <c r="M5612">
        <v>-4.3131432826198497E-5</v>
      </c>
      <c r="N5612">
        <v>-8.6223718783610205E-5</v>
      </c>
    </row>
    <row r="5613" spans="1:14" x14ac:dyDescent="0.25">
      <c r="A5613" s="1" t="s">
        <v>30</v>
      </c>
      <c r="B5613" s="1" t="s">
        <v>20</v>
      </c>
      <c r="C5613" s="1" t="s">
        <v>61</v>
      </c>
      <c r="D5613">
        <v>-1.34E-3</v>
      </c>
      <c r="E5613" s="1" t="s">
        <v>112</v>
      </c>
      <c r="F5613" s="1" t="s">
        <v>33</v>
      </c>
      <c r="G5613" s="1" t="s">
        <v>19</v>
      </c>
      <c r="H5613" s="1" t="s">
        <v>19</v>
      </c>
      <c r="I5613" s="1" t="s">
        <v>58</v>
      </c>
      <c r="J5613" s="1" t="s">
        <v>37</v>
      </c>
      <c r="K5613">
        <v>490301</v>
      </c>
      <c r="L5613">
        <v>248331</v>
      </c>
      <c r="M5613">
        <v>-2.7330150254639501E-4</v>
      </c>
      <c r="N5613">
        <v>-5.3960238552576997E-4</v>
      </c>
    </row>
    <row r="5614" spans="1:14" x14ac:dyDescent="0.25">
      <c r="A5614" s="1" t="s">
        <v>30</v>
      </c>
      <c r="B5614" s="1" t="s">
        <v>21</v>
      </c>
      <c r="C5614" s="1" t="s">
        <v>61</v>
      </c>
      <c r="D5614">
        <v>-4.9500000000000004E-3</v>
      </c>
      <c r="E5614" s="1" t="s">
        <v>112</v>
      </c>
      <c r="F5614" s="1" t="s">
        <v>33</v>
      </c>
      <c r="G5614" s="1" t="s">
        <v>19</v>
      </c>
      <c r="H5614" s="1" t="s">
        <v>19</v>
      </c>
      <c r="I5614" s="1" t="s">
        <v>58</v>
      </c>
      <c r="J5614" s="1" t="s">
        <v>37</v>
      </c>
      <c r="K5614">
        <v>509888</v>
      </c>
      <c r="L5614">
        <v>261419</v>
      </c>
      <c r="M5614">
        <v>-9.7080143090247297E-4</v>
      </c>
      <c r="N5614">
        <v>-1.89351194825166E-3</v>
      </c>
    </row>
    <row r="5615" spans="1:14" x14ac:dyDescent="0.25">
      <c r="A5615" s="1" t="s">
        <v>30</v>
      </c>
      <c r="B5615" s="1" t="s">
        <v>22</v>
      </c>
      <c r="C5615" s="1" t="s">
        <v>61</v>
      </c>
      <c r="D5615">
        <v>-1.585E-2</v>
      </c>
      <c r="E5615" s="1" t="s">
        <v>112</v>
      </c>
      <c r="F5615" s="1" t="s">
        <v>33</v>
      </c>
      <c r="G5615" s="1" t="s">
        <v>19</v>
      </c>
      <c r="H5615" s="1" t="s">
        <v>19</v>
      </c>
      <c r="I5615" s="1" t="s">
        <v>58</v>
      </c>
      <c r="J5615" s="1" t="s">
        <v>37</v>
      </c>
      <c r="K5615">
        <v>480408</v>
      </c>
      <c r="L5615">
        <v>247549</v>
      </c>
      <c r="M5615">
        <v>-3.2992789462290401E-3</v>
      </c>
      <c r="N5615">
        <v>-6.4027727843780401E-3</v>
      </c>
    </row>
    <row r="5616" spans="1:14" x14ac:dyDescent="0.25">
      <c r="A5616" s="1" t="s">
        <v>30</v>
      </c>
      <c r="B5616" s="1" t="s">
        <v>23</v>
      </c>
      <c r="C5616" s="1" t="s">
        <v>61</v>
      </c>
      <c r="D5616">
        <v>-2.904E-2</v>
      </c>
      <c r="E5616" s="1" t="s">
        <v>112</v>
      </c>
      <c r="F5616" s="1" t="s">
        <v>33</v>
      </c>
      <c r="G5616" s="1" t="s">
        <v>19</v>
      </c>
      <c r="H5616" s="1" t="s">
        <v>19</v>
      </c>
      <c r="I5616" s="1" t="s">
        <v>58</v>
      </c>
      <c r="J5616" s="1" t="s">
        <v>37</v>
      </c>
      <c r="K5616">
        <v>406396</v>
      </c>
      <c r="L5616">
        <v>211164</v>
      </c>
      <c r="M5616">
        <v>-7.1457396234214897E-3</v>
      </c>
      <c r="N5616">
        <v>-1.3752344149570999E-2</v>
      </c>
    </row>
    <row r="5617" spans="1:14" x14ac:dyDescent="0.25">
      <c r="A5617" s="1" t="s">
        <v>30</v>
      </c>
      <c r="B5617" s="1" t="s">
        <v>24</v>
      </c>
      <c r="C5617" s="1" t="s">
        <v>61</v>
      </c>
      <c r="D5617">
        <v>-3.2190000000000003E-2</v>
      </c>
      <c r="E5617" s="1" t="s">
        <v>112</v>
      </c>
      <c r="F5617" s="1" t="s">
        <v>33</v>
      </c>
      <c r="G5617" s="1" t="s">
        <v>19</v>
      </c>
      <c r="H5617" s="1" t="s">
        <v>19</v>
      </c>
      <c r="I5617" s="1" t="s">
        <v>58</v>
      </c>
      <c r="J5617" s="1" t="s">
        <v>37</v>
      </c>
      <c r="K5617">
        <v>379139</v>
      </c>
      <c r="L5617">
        <v>198900</v>
      </c>
      <c r="M5617">
        <v>-8.4902898409290502E-3</v>
      </c>
      <c r="N5617">
        <v>-1.6184012066365001E-2</v>
      </c>
    </row>
    <row r="5618" spans="1:14" x14ac:dyDescent="0.25">
      <c r="A5618" s="1" t="s">
        <v>30</v>
      </c>
      <c r="B5618" s="1" t="s">
        <v>25</v>
      </c>
      <c r="C5618" s="1" t="s">
        <v>61</v>
      </c>
      <c r="D5618">
        <v>-6.2710000000000002E-2</v>
      </c>
      <c r="E5618" s="1" t="s">
        <v>112</v>
      </c>
      <c r="F5618" s="1" t="s">
        <v>33</v>
      </c>
      <c r="G5618" s="1" t="s">
        <v>19</v>
      </c>
      <c r="H5618" s="1" t="s">
        <v>19</v>
      </c>
      <c r="I5618" s="1" t="s">
        <v>58</v>
      </c>
      <c r="J5618" s="1" t="s">
        <v>37</v>
      </c>
      <c r="K5618">
        <v>352585</v>
      </c>
      <c r="L5618">
        <v>188967</v>
      </c>
      <c r="M5618">
        <v>-1.77857821518215E-2</v>
      </c>
      <c r="N5618">
        <v>-3.3185688506458803E-2</v>
      </c>
    </row>
    <row r="5619" spans="1:14" x14ac:dyDescent="0.25">
      <c r="A5619" s="1" t="s">
        <v>30</v>
      </c>
      <c r="B5619" s="1" t="s">
        <v>26</v>
      </c>
      <c r="C5619" s="1" t="s">
        <v>61</v>
      </c>
      <c r="D5619">
        <v>-4.2900000000000001E-2</v>
      </c>
      <c r="E5619" s="1" t="s">
        <v>112</v>
      </c>
      <c r="F5619" s="1" t="s">
        <v>33</v>
      </c>
      <c r="G5619" s="1" t="s">
        <v>19</v>
      </c>
      <c r="H5619" s="1" t="s">
        <v>19</v>
      </c>
      <c r="I5619" s="1" t="s">
        <v>58</v>
      </c>
      <c r="J5619" s="1" t="s">
        <v>37</v>
      </c>
      <c r="K5619">
        <v>311141</v>
      </c>
      <c r="L5619">
        <v>167169</v>
      </c>
      <c r="M5619">
        <v>-1.3787961085167199E-2</v>
      </c>
      <c r="N5619">
        <v>-2.5662652764567601E-2</v>
      </c>
    </row>
    <row r="5620" spans="1:14" x14ac:dyDescent="0.25">
      <c r="A5620" s="1" t="s">
        <v>30</v>
      </c>
      <c r="B5620" s="1" t="s">
        <v>27</v>
      </c>
      <c r="C5620" s="1" t="s">
        <v>61</v>
      </c>
      <c r="D5620">
        <v>-6.0170000000000001E-2</v>
      </c>
      <c r="E5620" s="1" t="s">
        <v>112</v>
      </c>
      <c r="F5620" s="1" t="s">
        <v>33</v>
      </c>
      <c r="G5620" s="1" t="s">
        <v>19</v>
      </c>
      <c r="H5620" s="1" t="s">
        <v>19</v>
      </c>
      <c r="I5620" s="1" t="s">
        <v>58</v>
      </c>
      <c r="J5620" s="1" t="s">
        <v>37</v>
      </c>
      <c r="K5620">
        <v>243496</v>
      </c>
      <c r="L5620">
        <v>132962</v>
      </c>
      <c r="M5620">
        <v>-2.47108782074449E-2</v>
      </c>
      <c r="N5620">
        <v>-4.5253531084069099E-2</v>
      </c>
    </row>
    <row r="5621" spans="1:14" x14ac:dyDescent="0.25">
      <c r="A5621" s="1" t="s">
        <v>30</v>
      </c>
      <c r="B5621" s="1" t="s">
        <v>28</v>
      </c>
      <c r="C5621" s="1" t="s">
        <v>61</v>
      </c>
      <c r="D5621">
        <v>-4.1930000000000002E-2</v>
      </c>
      <c r="E5621" s="1" t="s">
        <v>112</v>
      </c>
      <c r="F5621" s="1" t="s">
        <v>33</v>
      </c>
      <c r="G5621" s="1" t="s">
        <v>19</v>
      </c>
      <c r="H5621" s="1" t="s">
        <v>19</v>
      </c>
      <c r="I5621" s="1" t="s">
        <v>58</v>
      </c>
      <c r="J5621" s="1" t="s">
        <v>37</v>
      </c>
      <c r="K5621">
        <v>183202</v>
      </c>
      <c r="L5621">
        <v>101754</v>
      </c>
      <c r="M5621">
        <v>-2.2887304723747601E-2</v>
      </c>
      <c r="N5621">
        <v>-4.1207225268785501E-2</v>
      </c>
    </row>
    <row r="5622" spans="1:14" x14ac:dyDescent="0.25">
      <c r="A5622" s="1" t="s">
        <v>30</v>
      </c>
      <c r="B5622" s="1" t="s">
        <v>29</v>
      </c>
      <c r="C5622" s="1" t="s">
        <v>61</v>
      </c>
      <c r="D5622">
        <v>-2.0619999999999999E-2</v>
      </c>
      <c r="E5622" s="1" t="s">
        <v>112</v>
      </c>
      <c r="F5622" s="1" t="s">
        <v>33</v>
      </c>
      <c r="G5622" s="1" t="s">
        <v>19</v>
      </c>
      <c r="H5622" s="1" t="s">
        <v>19</v>
      </c>
      <c r="I5622" s="1" t="s">
        <v>58</v>
      </c>
      <c r="J5622" s="1" t="s">
        <v>37</v>
      </c>
      <c r="K5622">
        <v>132989</v>
      </c>
      <c r="L5622">
        <v>75076</v>
      </c>
      <c r="M5622">
        <v>-1.5505041770371999E-2</v>
      </c>
      <c r="N5622">
        <v>-2.7465501625020001E-2</v>
      </c>
    </row>
    <row r="5623" spans="1:14" x14ac:dyDescent="0.25">
      <c r="A5623" s="1" t="s">
        <v>14</v>
      </c>
      <c r="B5623" s="1" t="s">
        <v>15</v>
      </c>
      <c r="C5623" s="1" t="s">
        <v>61</v>
      </c>
      <c r="D5623">
        <v>-2.0000000000000002E-5</v>
      </c>
      <c r="E5623" s="1" t="s">
        <v>112</v>
      </c>
      <c r="F5623" s="1" t="s">
        <v>33</v>
      </c>
      <c r="G5623" s="1" t="s">
        <v>19</v>
      </c>
      <c r="H5623" s="1" t="s">
        <v>19</v>
      </c>
      <c r="I5623" s="1" t="s">
        <v>58</v>
      </c>
      <c r="J5623" s="1" t="s">
        <v>37</v>
      </c>
      <c r="K5623">
        <v>440514</v>
      </c>
      <c r="L5623">
        <v>220157</v>
      </c>
      <c r="M5623">
        <v>-4.5401508238103702E-6</v>
      </c>
      <c r="N5623">
        <v>-9.0844261140913096E-6</v>
      </c>
    </row>
    <row r="5624" spans="1:14" x14ac:dyDescent="0.25">
      <c r="A5624" s="1" t="s">
        <v>14</v>
      </c>
      <c r="B5624" s="1" t="s">
        <v>20</v>
      </c>
      <c r="C5624" s="1" t="s">
        <v>61</v>
      </c>
      <c r="D5624">
        <v>-2.0000000000000002E-5</v>
      </c>
      <c r="E5624" s="1" t="s">
        <v>112</v>
      </c>
      <c r="F5624" s="1" t="s">
        <v>33</v>
      </c>
      <c r="G5624" s="1" t="s">
        <v>19</v>
      </c>
      <c r="H5624" s="1" t="s">
        <v>19</v>
      </c>
      <c r="I5624" s="1" t="s">
        <v>58</v>
      </c>
      <c r="J5624" s="1" t="s">
        <v>37</v>
      </c>
      <c r="K5624">
        <v>490301</v>
      </c>
      <c r="L5624">
        <v>241970</v>
      </c>
      <c r="M5624">
        <v>-4.0791269036775403E-6</v>
      </c>
      <c r="N5624">
        <v>-8.2654874571227906E-6</v>
      </c>
    </row>
    <row r="5625" spans="1:14" x14ac:dyDescent="0.25">
      <c r="A5625" s="1" t="s">
        <v>14</v>
      </c>
      <c r="B5625" s="1" t="s">
        <v>21</v>
      </c>
      <c r="C5625" s="1" t="s">
        <v>61</v>
      </c>
      <c r="D5625">
        <v>-3.0000000000000001E-5</v>
      </c>
      <c r="E5625" s="1" t="s">
        <v>112</v>
      </c>
      <c r="F5625" s="1" t="s">
        <v>33</v>
      </c>
      <c r="G5625" s="1" t="s">
        <v>19</v>
      </c>
      <c r="H5625" s="1" t="s">
        <v>19</v>
      </c>
      <c r="I5625" s="1" t="s">
        <v>58</v>
      </c>
      <c r="J5625" s="1" t="s">
        <v>37</v>
      </c>
      <c r="K5625">
        <v>509888</v>
      </c>
      <c r="L5625">
        <v>248469</v>
      </c>
      <c r="M5625">
        <v>-5.88364503577256E-6</v>
      </c>
      <c r="N5625">
        <v>-1.2073940813542101E-5</v>
      </c>
    </row>
    <row r="5626" spans="1:14" x14ac:dyDescent="0.25">
      <c r="A5626" s="1" t="s">
        <v>14</v>
      </c>
      <c r="B5626" s="1" t="s">
        <v>22</v>
      </c>
      <c r="C5626" s="1" t="s">
        <v>61</v>
      </c>
      <c r="D5626">
        <v>-4.0000000000000003E-5</v>
      </c>
      <c r="E5626" s="1" t="s">
        <v>112</v>
      </c>
      <c r="F5626" s="1" t="s">
        <v>33</v>
      </c>
      <c r="G5626" s="1" t="s">
        <v>19</v>
      </c>
      <c r="H5626" s="1" t="s">
        <v>19</v>
      </c>
      <c r="I5626" s="1" t="s">
        <v>58</v>
      </c>
      <c r="J5626" s="1" t="s">
        <v>37</v>
      </c>
      <c r="K5626">
        <v>480408</v>
      </c>
      <c r="L5626">
        <v>232859</v>
      </c>
      <c r="M5626">
        <v>-8.3262560157199708E-6</v>
      </c>
      <c r="N5626">
        <v>-1.7177777109753099E-5</v>
      </c>
    </row>
    <row r="5627" spans="1:14" x14ac:dyDescent="0.25">
      <c r="A5627" s="1" t="s">
        <v>14</v>
      </c>
      <c r="B5627" s="1" t="s">
        <v>23</v>
      </c>
      <c r="C5627" s="1" t="s">
        <v>61</v>
      </c>
      <c r="D5627">
        <v>-5.0000000000000002E-5</v>
      </c>
      <c r="E5627" s="1" t="s">
        <v>112</v>
      </c>
      <c r="F5627" s="1" t="s">
        <v>33</v>
      </c>
      <c r="G5627" s="1" t="s">
        <v>19</v>
      </c>
      <c r="H5627" s="1" t="s">
        <v>19</v>
      </c>
      <c r="I5627" s="1" t="s">
        <v>58</v>
      </c>
      <c r="J5627" s="1" t="s">
        <v>37</v>
      </c>
      <c r="K5627">
        <v>406396</v>
      </c>
      <c r="L5627">
        <v>195232</v>
      </c>
      <c r="M5627">
        <v>-1.2303270701483301E-5</v>
      </c>
      <c r="N5627">
        <v>-2.5610555646615301E-5</v>
      </c>
    </row>
    <row r="5628" spans="1:14" x14ac:dyDescent="0.25">
      <c r="A5628" s="1" t="s">
        <v>14</v>
      </c>
      <c r="B5628" s="1" t="s">
        <v>24</v>
      </c>
      <c r="C5628" s="1" t="s">
        <v>61</v>
      </c>
      <c r="D5628">
        <v>-1.3999999999999999E-4</v>
      </c>
      <c r="E5628" s="1" t="s">
        <v>112</v>
      </c>
      <c r="F5628" s="1" t="s">
        <v>33</v>
      </c>
      <c r="G5628" s="1" t="s">
        <v>19</v>
      </c>
      <c r="H5628" s="1" t="s">
        <v>19</v>
      </c>
      <c r="I5628" s="1" t="s">
        <v>58</v>
      </c>
      <c r="J5628" s="1" t="s">
        <v>37</v>
      </c>
      <c r="K5628">
        <v>379139</v>
      </c>
      <c r="L5628">
        <v>180239</v>
      </c>
      <c r="M5628">
        <v>-3.6925771287047803E-5</v>
      </c>
      <c r="N5628">
        <v>-7.76746431127558E-5</v>
      </c>
    </row>
    <row r="5629" spans="1:14" x14ac:dyDescent="0.25">
      <c r="A5629" s="1" t="s">
        <v>14</v>
      </c>
      <c r="B5629" s="1" t="s">
        <v>25</v>
      </c>
      <c r="C5629" s="1" t="s">
        <v>61</v>
      </c>
      <c r="D5629">
        <v>-3.8999999999999999E-4</v>
      </c>
      <c r="E5629" s="1" t="s">
        <v>112</v>
      </c>
      <c r="F5629" s="1" t="s">
        <v>33</v>
      </c>
      <c r="G5629" s="1" t="s">
        <v>19</v>
      </c>
      <c r="H5629" s="1" t="s">
        <v>19</v>
      </c>
      <c r="I5629" s="1" t="s">
        <v>58</v>
      </c>
      <c r="J5629" s="1" t="s">
        <v>37</v>
      </c>
      <c r="K5629">
        <v>352585</v>
      </c>
      <c r="L5629">
        <v>163618</v>
      </c>
      <c r="M5629">
        <v>-1.1061162556546599E-4</v>
      </c>
      <c r="N5629">
        <v>-2.38360082631495E-4</v>
      </c>
    </row>
    <row r="5630" spans="1:14" x14ac:dyDescent="0.25">
      <c r="A5630" s="1" t="s">
        <v>14</v>
      </c>
      <c r="B5630" s="1" t="s">
        <v>26</v>
      </c>
      <c r="C5630" s="1" t="s">
        <v>61</v>
      </c>
      <c r="D5630">
        <v>-8.0999999999999996E-4</v>
      </c>
      <c r="E5630" s="1" t="s">
        <v>112</v>
      </c>
      <c r="F5630" s="1" t="s">
        <v>33</v>
      </c>
      <c r="G5630" s="1" t="s">
        <v>19</v>
      </c>
      <c r="H5630" s="1" t="s">
        <v>19</v>
      </c>
      <c r="I5630" s="1" t="s">
        <v>58</v>
      </c>
      <c r="J5630" s="1" t="s">
        <v>37</v>
      </c>
      <c r="K5630">
        <v>311141</v>
      </c>
      <c r="L5630">
        <v>143972</v>
      </c>
      <c r="M5630">
        <v>-2.6033213237728199E-4</v>
      </c>
      <c r="N5630">
        <v>-5.62609396271497E-4</v>
      </c>
    </row>
    <row r="5631" spans="1:14" x14ac:dyDescent="0.25">
      <c r="A5631" s="1" t="s">
        <v>14</v>
      </c>
      <c r="B5631" s="1" t="s">
        <v>27</v>
      </c>
      <c r="C5631" s="1" t="s">
        <v>61</v>
      </c>
      <c r="D5631">
        <v>-6.7000000000000002E-4</v>
      </c>
      <c r="E5631" s="1" t="s">
        <v>112</v>
      </c>
      <c r="F5631" s="1" t="s">
        <v>33</v>
      </c>
      <c r="G5631" s="1" t="s">
        <v>19</v>
      </c>
      <c r="H5631" s="1" t="s">
        <v>19</v>
      </c>
      <c r="I5631" s="1" t="s">
        <v>58</v>
      </c>
      <c r="J5631" s="1" t="s">
        <v>37</v>
      </c>
      <c r="K5631">
        <v>243496</v>
      </c>
      <c r="L5631">
        <v>110534</v>
      </c>
      <c r="M5631">
        <v>-2.7515852416466801E-4</v>
      </c>
      <c r="N5631">
        <v>-6.0614833444912902E-4</v>
      </c>
    </row>
    <row r="5632" spans="1:14" x14ac:dyDescent="0.25">
      <c r="A5632" s="1" t="s">
        <v>14</v>
      </c>
      <c r="B5632" s="1" t="s">
        <v>28</v>
      </c>
      <c r="C5632" s="1" t="s">
        <v>61</v>
      </c>
      <c r="D5632">
        <v>-9.8999999999999999E-4</v>
      </c>
      <c r="E5632" s="1" t="s">
        <v>112</v>
      </c>
      <c r="F5632" s="1" t="s">
        <v>33</v>
      </c>
      <c r="G5632" s="1" t="s">
        <v>19</v>
      </c>
      <c r="H5632" s="1" t="s">
        <v>19</v>
      </c>
      <c r="I5632" s="1" t="s">
        <v>58</v>
      </c>
      <c r="J5632" s="1" t="s">
        <v>37</v>
      </c>
      <c r="K5632">
        <v>183202</v>
      </c>
      <c r="L5632">
        <v>81448</v>
      </c>
      <c r="M5632">
        <v>-5.40387113677798E-4</v>
      </c>
      <c r="N5632">
        <v>-1.21549945977802E-3</v>
      </c>
    </row>
    <row r="5633" spans="1:14" x14ac:dyDescent="0.25">
      <c r="A5633" s="1" t="s">
        <v>14</v>
      </c>
      <c r="B5633" s="1" t="s">
        <v>29</v>
      </c>
      <c r="C5633" s="1" t="s">
        <v>61</v>
      </c>
      <c r="D5633">
        <v>-5.0000000000000001E-4</v>
      </c>
      <c r="E5633" s="1" t="s">
        <v>112</v>
      </c>
      <c r="F5633" s="1" t="s">
        <v>33</v>
      </c>
      <c r="G5633" s="1" t="s">
        <v>19</v>
      </c>
      <c r="H5633" s="1" t="s">
        <v>19</v>
      </c>
      <c r="I5633" s="1" t="s">
        <v>58</v>
      </c>
      <c r="J5633" s="1" t="s">
        <v>37</v>
      </c>
      <c r="K5633">
        <v>132989</v>
      </c>
      <c r="L5633">
        <v>57913</v>
      </c>
      <c r="M5633">
        <v>-3.7597094496537298E-4</v>
      </c>
      <c r="N5633">
        <v>-8.63364011534543E-4</v>
      </c>
    </row>
    <row r="5634" spans="1:14" x14ac:dyDescent="0.25">
      <c r="A5634" s="1" t="s">
        <v>30</v>
      </c>
      <c r="B5634" s="1" t="s">
        <v>15</v>
      </c>
      <c r="C5634" s="1" t="s">
        <v>62</v>
      </c>
      <c r="D5634">
        <v>3.1E-4</v>
      </c>
      <c r="E5634" s="1" t="s">
        <v>112</v>
      </c>
      <c r="F5634" s="1" t="s">
        <v>17</v>
      </c>
      <c r="G5634" s="1" t="s">
        <v>19</v>
      </c>
      <c r="H5634" s="1" t="s">
        <v>19</v>
      </c>
      <c r="I5634" s="1" t="s">
        <v>63</v>
      </c>
      <c r="J5634" s="1" t="s">
        <v>37</v>
      </c>
      <c r="K5634">
        <v>440514</v>
      </c>
      <c r="L5634">
        <v>220357</v>
      </c>
      <c r="M5634">
        <v>7.0372337769060696E-5</v>
      </c>
      <c r="N5634">
        <v>1.40680804331154E-4</v>
      </c>
    </row>
    <row r="5635" spans="1:14" x14ac:dyDescent="0.25">
      <c r="A5635" s="1" t="s">
        <v>30</v>
      </c>
      <c r="B5635" s="1" t="s">
        <v>20</v>
      </c>
      <c r="C5635" s="1" t="s">
        <v>62</v>
      </c>
      <c r="D5635">
        <v>1.41E-3</v>
      </c>
      <c r="E5635" s="1" t="s">
        <v>112</v>
      </c>
      <c r="F5635" s="1" t="s">
        <v>17</v>
      </c>
      <c r="G5635" s="1" t="s">
        <v>19</v>
      </c>
      <c r="H5635" s="1" t="s">
        <v>19</v>
      </c>
      <c r="I5635" s="1" t="s">
        <v>63</v>
      </c>
      <c r="J5635" s="1" t="s">
        <v>37</v>
      </c>
      <c r="K5635">
        <v>490301</v>
      </c>
      <c r="L5635">
        <v>248331</v>
      </c>
      <c r="M5635">
        <v>2.8757844670926602E-4</v>
      </c>
      <c r="N5635">
        <v>5.6779056984428004E-4</v>
      </c>
    </row>
    <row r="5636" spans="1:14" x14ac:dyDescent="0.25">
      <c r="A5636" s="1" t="s">
        <v>30</v>
      </c>
      <c r="B5636" s="1" t="s">
        <v>21</v>
      </c>
      <c r="C5636" s="1" t="s">
        <v>62</v>
      </c>
      <c r="D5636">
        <v>3.6600000000000001E-3</v>
      </c>
      <c r="E5636" s="1" t="s">
        <v>112</v>
      </c>
      <c r="F5636" s="1" t="s">
        <v>17</v>
      </c>
      <c r="G5636" s="1" t="s">
        <v>19</v>
      </c>
      <c r="H5636" s="1" t="s">
        <v>19</v>
      </c>
      <c r="I5636" s="1" t="s">
        <v>63</v>
      </c>
      <c r="J5636" s="1" t="s">
        <v>37</v>
      </c>
      <c r="K5636">
        <v>509888</v>
      </c>
      <c r="L5636">
        <v>261419</v>
      </c>
      <c r="M5636">
        <v>7.17804694364253E-4</v>
      </c>
      <c r="N5636">
        <v>1.40005125870729E-3</v>
      </c>
    </row>
    <row r="5637" spans="1:14" x14ac:dyDescent="0.25">
      <c r="A5637" s="1" t="s">
        <v>30</v>
      </c>
      <c r="B5637" s="1" t="s">
        <v>22</v>
      </c>
      <c r="C5637" s="1" t="s">
        <v>62</v>
      </c>
      <c r="D5637">
        <v>8.2500000000000004E-3</v>
      </c>
      <c r="E5637" s="1" t="s">
        <v>112</v>
      </c>
      <c r="F5637" s="1" t="s">
        <v>17</v>
      </c>
      <c r="G5637" s="1" t="s">
        <v>19</v>
      </c>
      <c r="H5637" s="1" t="s">
        <v>19</v>
      </c>
      <c r="I5637" s="1" t="s">
        <v>63</v>
      </c>
      <c r="J5637" s="1" t="s">
        <v>37</v>
      </c>
      <c r="K5637">
        <v>480408</v>
      </c>
      <c r="L5637">
        <v>247549</v>
      </c>
      <c r="M5637">
        <v>1.7172903032422399E-3</v>
      </c>
      <c r="N5637">
        <v>3.33267353130087E-3</v>
      </c>
    </row>
    <row r="5638" spans="1:14" x14ac:dyDescent="0.25">
      <c r="A5638" s="1" t="s">
        <v>30</v>
      </c>
      <c r="B5638" s="1" t="s">
        <v>23</v>
      </c>
      <c r="C5638" s="1" t="s">
        <v>62</v>
      </c>
      <c r="D5638">
        <v>1.1780000000000001E-2</v>
      </c>
      <c r="E5638" s="1" t="s">
        <v>112</v>
      </c>
      <c r="F5638" s="1" t="s">
        <v>17</v>
      </c>
      <c r="G5638" s="1" t="s">
        <v>19</v>
      </c>
      <c r="H5638" s="1" t="s">
        <v>19</v>
      </c>
      <c r="I5638" s="1" t="s">
        <v>63</v>
      </c>
      <c r="J5638" s="1" t="s">
        <v>37</v>
      </c>
      <c r="K5638">
        <v>406396</v>
      </c>
      <c r="L5638">
        <v>211164</v>
      </c>
      <c r="M5638">
        <v>2.8986505772694601E-3</v>
      </c>
      <c r="N5638">
        <v>5.5786024132901402E-3</v>
      </c>
    </row>
    <row r="5639" spans="1:14" x14ac:dyDescent="0.25">
      <c r="A5639" s="1" t="s">
        <v>30</v>
      </c>
      <c r="B5639" s="1" t="s">
        <v>24</v>
      </c>
      <c r="C5639" s="1" t="s">
        <v>62</v>
      </c>
      <c r="D5639">
        <v>1.729E-2</v>
      </c>
      <c r="E5639" s="1" t="s">
        <v>112</v>
      </c>
      <c r="F5639" s="1" t="s">
        <v>17</v>
      </c>
      <c r="G5639" s="1" t="s">
        <v>19</v>
      </c>
      <c r="H5639" s="1" t="s">
        <v>19</v>
      </c>
      <c r="I5639" s="1" t="s">
        <v>63</v>
      </c>
      <c r="J5639" s="1" t="s">
        <v>37</v>
      </c>
      <c r="K5639">
        <v>379139</v>
      </c>
      <c r="L5639">
        <v>198900</v>
      </c>
      <c r="M5639">
        <v>4.5603327539503998E-3</v>
      </c>
      <c r="N5639">
        <v>8.6928104575163395E-3</v>
      </c>
    </row>
    <row r="5640" spans="1:14" x14ac:dyDescent="0.25">
      <c r="A5640" s="1" t="s">
        <v>30</v>
      </c>
      <c r="B5640" s="1" t="s">
        <v>25</v>
      </c>
      <c r="C5640" s="1" t="s">
        <v>62</v>
      </c>
      <c r="D5640">
        <v>3.0190000000000002E-2</v>
      </c>
      <c r="E5640" s="1" t="s">
        <v>112</v>
      </c>
      <c r="F5640" s="1" t="s">
        <v>17</v>
      </c>
      <c r="G5640" s="1" t="s">
        <v>19</v>
      </c>
      <c r="H5640" s="1" t="s">
        <v>19</v>
      </c>
      <c r="I5640" s="1" t="s">
        <v>63</v>
      </c>
      <c r="J5640" s="1" t="s">
        <v>37</v>
      </c>
      <c r="K5640">
        <v>352585</v>
      </c>
      <c r="L5640">
        <v>188967</v>
      </c>
      <c r="M5640">
        <v>8.5624742969780294E-3</v>
      </c>
      <c r="N5640">
        <v>1.5976334492265799E-2</v>
      </c>
    </row>
    <row r="5641" spans="1:14" x14ac:dyDescent="0.25">
      <c r="A5641" s="1" t="s">
        <v>30</v>
      </c>
      <c r="B5641" s="1" t="s">
        <v>26</v>
      </c>
      <c r="C5641" s="1" t="s">
        <v>62</v>
      </c>
      <c r="D5641">
        <v>2.3009999999999999E-2</v>
      </c>
      <c r="E5641" s="1" t="s">
        <v>112</v>
      </c>
      <c r="F5641" s="1" t="s">
        <v>17</v>
      </c>
      <c r="G5641" s="1" t="s">
        <v>19</v>
      </c>
      <c r="H5641" s="1" t="s">
        <v>19</v>
      </c>
      <c r="I5641" s="1" t="s">
        <v>63</v>
      </c>
      <c r="J5641" s="1" t="s">
        <v>37</v>
      </c>
      <c r="K5641">
        <v>311141</v>
      </c>
      <c r="L5641">
        <v>167169</v>
      </c>
      <c r="M5641">
        <v>7.39536094568058E-3</v>
      </c>
      <c r="N5641">
        <v>1.3764513755540801E-2</v>
      </c>
    </row>
    <row r="5642" spans="1:14" x14ac:dyDescent="0.25">
      <c r="A5642" s="1" t="s">
        <v>30</v>
      </c>
      <c r="B5642" s="1" t="s">
        <v>27</v>
      </c>
      <c r="C5642" s="1" t="s">
        <v>62</v>
      </c>
      <c r="D5642">
        <v>3.5439999999999999E-2</v>
      </c>
      <c r="E5642" s="1" t="s">
        <v>112</v>
      </c>
      <c r="F5642" s="1" t="s">
        <v>17</v>
      </c>
      <c r="G5642" s="1" t="s">
        <v>19</v>
      </c>
      <c r="H5642" s="1" t="s">
        <v>19</v>
      </c>
      <c r="I5642" s="1" t="s">
        <v>63</v>
      </c>
      <c r="J5642" s="1" t="s">
        <v>37</v>
      </c>
      <c r="K5642">
        <v>243496</v>
      </c>
      <c r="L5642">
        <v>132962</v>
      </c>
      <c r="M5642">
        <v>1.4554653875217699E-2</v>
      </c>
      <c r="N5642">
        <v>2.6654232036220901E-2</v>
      </c>
    </row>
    <row r="5643" spans="1:14" x14ac:dyDescent="0.25">
      <c r="A5643" s="1" t="s">
        <v>30</v>
      </c>
      <c r="B5643" s="1" t="s">
        <v>28</v>
      </c>
      <c r="C5643" s="1" t="s">
        <v>62</v>
      </c>
      <c r="D5643">
        <v>3.8789999999999998E-2</v>
      </c>
      <c r="E5643" s="1" t="s">
        <v>112</v>
      </c>
      <c r="F5643" s="1" t="s">
        <v>17</v>
      </c>
      <c r="G5643" s="1" t="s">
        <v>19</v>
      </c>
      <c r="H5643" s="1" t="s">
        <v>19</v>
      </c>
      <c r="I5643" s="1" t="s">
        <v>63</v>
      </c>
      <c r="J5643" s="1" t="s">
        <v>37</v>
      </c>
      <c r="K5643">
        <v>183202</v>
      </c>
      <c r="L5643">
        <v>101754</v>
      </c>
      <c r="M5643">
        <v>2.1173349635921001E-2</v>
      </c>
      <c r="N5643">
        <v>3.8121351494781498E-2</v>
      </c>
    </row>
    <row r="5644" spans="1:14" x14ac:dyDescent="0.25">
      <c r="A5644" s="1" t="s">
        <v>30</v>
      </c>
      <c r="B5644" s="1" t="s">
        <v>29</v>
      </c>
      <c r="C5644" s="1" t="s">
        <v>62</v>
      </c>
      <c r="D5644">
        <v>2.9389999999999999E-2</v>
      </c>
      <c r="E5644" s="1" t="s">
        <v>112</v>
      </c>
      <c r="F5644" s="1" t="s">
        <v>17</v>
      </c>
      <c r="G5644" s="1" t="s">
        <v>19</v>
      </c>
      <c r="H5644" s="1" t="s">
        <v>19</v>
      </c>
      <c r="I5644" s="1" t="s">
        <v>63</v>
      </c>
      <c r="J5644" s="1" t="s">
        <v>37</v>
      </c>
      <c r="K5644">
        <v>132989</v>
      </c>
      <c r="L5644">
        <v>75076</v>
      </c>
      <c r="M5644">
        <v>2.2099572145064601E-2</v>
      </c>
      <c r="N5644">
        <v>3.9146997708988197E-2</v>
      </c>
    </row>
    <row r="5645" spans="1:14" x14ac:dyDescent="0.25">
      <c r="A5645" s="1" t="s">
        <v>14</v>
      </c>
      <c r="B5645" s="1" t="s">
        <v>15</v>
      </c>
      <c r="C5645" s="1" t="s">
        <v>62</v>
      </c>
      <c r="D5645">
        <v>3.6000000000000002E-4</v>
      </c>
      <c r="E5645" s="1" t="s">
        <v>112</v>
      </c>
      <c r="F5645" s="1" t="s">
        <v>17</v>
      </c>
      <c r="G5645" s="1" t="s">
        <v>19</v>
      </c>
      <c r="H5645" s="1" t="s">
        <v>19</v>
      </c>
      <c r="I5645" s="1" t="s">
        <v>63</v>
      </c>
      <c r="J5645" s="1" t="s">
        <v>37</v>
      </c>
      <c r="K5645">
        <v>440514</v>
      </c>
      <c r="L5645">
        <v>220157</v>
      </c>
      <c r="M5645">
        <v>8.1722714828586597E-5</v>
      </c>
      <c r="N5645">
        <v>1.6351967005364399E-4</v>
      </c>
    </row>
    <row r="5646" spans="1:14" x14ac:dyDescent="0.25">
      <c r="A5646" s="1" t="s">
        <v>14</v>
      </c>
      <c r="B5646" s="1" t="s">
        <v>20</v>
      </c>
      <c r="C5646" s="1" t="s">
        <v>62</v>
      </c>
      <c r="D5646">
        <v>1.34E-3</v>
      </c>
      <c r="E5646" s="1" t="s">
        <v>112</v>
      </c>
      <c r="F5646" s="1" t="s">
        <v>17</v>
      </c>
      <c r="G5646" s="1" t="s">
        <v>19</v>
      </c>
      <c r="H5646" s="1" t="s">
        <v>19</v>
      </c>
      <c r="I5646" s="1" t="s">
        <v>63</v>
      </c>
      <c r="J5646" s="1" t="s">
        <v>37</v>
      </c>
      <c r="K5646">
        <v>490301</v>
      </c>
      <c r="L5646">
        <v>241970</v>
      </c>
      <c r="M5646">
        <v>2.7330150254639501E-4</v>
      </c>
      <c r="N5646">
        <v>5.53787659627227E-4</v>
      </c>
    </row>
    <row r="5647" spans="1:14" x14ac:dyDescent="0.25">
      <c r="A5647" s="1" t="s">
        <v>14</v>
      </c>
      <c r="B5647" s="1" t="s">
        <v>21</v>
      </c>
      <c r="C5647" s="1" t="s">
        <v>62</v>
      </c>
      <c r="D5647">
        <v>4.45E-3</v>
      </c>
      <c r="E5647" s="1" t="s">
        <v>112</v>
      </c>
      <c r="F5647" s="1" t="s">
        <v>17</v>
      </c>
      <c r="G5647" s="1" t="s">
        <v>19</v>
      </c>
      <c r="H5647" s="1" t="s">
        <v>19</v>
      </c>
      <c r="I5647" s="1" t="s">
        <v>63</v>
      </c>
      <c r="J5647" s="1" t="s">
        <v>37</v>
      </c>
      <c r="K5647">
        <v>509888</v>
      </c>
      <c r="L5647">
        <v>248469</v>
      </c>
      <c r="M5647">
        <v>8.7274068030626303E-4</v>
      </c>
      <c r="N5647">
        <v>1.7909678873420801E-3</v>
      </c>
    </row>
    <row r="5648" spans="1:14" x14ac:dyDescent="0.25">
      <c r="A5648" s="1" t="s">
        <v>14</v>
      </c>
      <c r="B5648" s="1" t="s">
        <v>22</v>
      </c>
      <c r="C5648" s="1" t="s">
        <v>62</v>
      </c>
      <c r="D5648">
        <v>1.159E-2</v>
      </c>
      <c r="E5648" s="1" t="s">
        <v>112</v>
      </c>
      <c r="F5648" s="1" t="s">
        <v>17</v>
      </c>
      <c r="G5648" s="1" t="s">
        <v>19</v>
      </c>
      <c r="H5648" s="1" t="s">
        <v>19</v>
      </c>
      <c r="I5648" s="1" t="s">
        <v>63</v>
      </c>
      <c r="J5648" s="1" t="s">
        <v>37</v>
      </c>
      <c r="K5648">
        <v>480408</v>
      </c>
      <c r="L5648">
        <v>232859</v>
      </c>
      <c r="M5648">
        <v>2.4125326805548601E-3</v>
      </c>
      <c r="N5648">
        <v>4.9772609175509604E-3</v>
      </c>
    </row>
    <row r="5649" spans="1:14" x14ac:dyDescent="0.25">
      <c r="A5649" s="1" t="s">
        <v>14</v>
      </c>
      <c r="B5649" s="1" t="s">
        <v>23</v>
      </c>
      <c r="C5649" s="1" t="s">
        <v>62</v>
      </c>
      <c r="D5649">
        <v>1.9959999999999999E-2</v>
      </c>
      <c r="E5649" s="1" t="s">
        <v>112</v>
      </c>
      <c r="F5649" s="1" t="s">
        <v>17</v>
      </c>
      <c r="G5649" s="1" t="s">
        <v>19</v>
      </c>
      <c r="H5649" s="1" t="s">
        <v>19</v>
      </c>
      <c r="I5649" s="1" t="s">
        <v>63</v>
      </c>
      <c r="J5649" s="1" t="s">
        <v>37</v>
      </c>
      <c r="K5649">
        <v>406396</v>
      </c>
      <c r="L5649">
        <v>195232</v>
      </c>
      <c r="M5649">
        <v>4.9114656640321299E-3</v>
      </c>
      <c r="N5649">
        <v>1.02237338141288E-2</v>
      </c>
    </row>
    <row r="5650" spans="1:14" x14ac:dyDescent="0.25">
      <c r="A5650" s="1" t="s">
        <v>14</v>
      </c>
      <c r="B5650" s="1" t="s">
        <v>24</v>
      </c>
      <c r="C5650" s="1" t="s">
        <v>62</v>
      </c>
      <c r="D5650">
        <v>2.4379999999999999E-2</v>
      </c>
      <c r="E5650" s="1" t="s">
        <v>112</v>
      </c>
      <c r="F5650" s="1" t="s">
        <v>17</v>
      </c>
      <c r="G5650" s="1" t="s">
        <v>19</v>
      </c>
      <c r="H5650" s="1" t="s">
        <v>19</v>
      </c>
      <c r="I5650" s="1" t="s">
        <v>63</v>
      </c>
      <c r="J5650" s="1" t="s">
        <v>37</v>
      </c>
      <c r="K5650">
        <v>379139</v>
      </c>
      <c r="L5650">
        <v>180239</v>
      </c>
      <c r="M5650">
        <v>6.4303593141301699E-3</v>
      </c>
      <c r="N5650">
        <v>1.35264842792071E-2</v>
      </c>
    </row>
    <row r="5651" spans="1:14" x14ac:dyDescent="0.25">
      <c r="A5651" s="1" t="s">
        <v>14</v>
      </c>
      <c r="B5651" s="1" t="s">
        <v>25</v>
      </c>
      <c r="C5651" s="1" t="s">
        <v>62</v>
      </c>
      <c r="D5651">
        <v>5.1090000000000003E-2</v>
      </c>
      <c r="E5651" s="1" t="s">
        <v>112</v>
      </c>
      <c r="F5651" s="1" t="s">
        <v>17</v>
      </c>
      <c r="G5651" s="1" t="s">
        <v>19</v>
      </c>
      <c r="H5651" s="1" t="s">
        <v>19</v>
      </c>
      <c r="I5651" s="1" t="s">
        <v>63</v>
      </c>
      <c r="J5651" s="1" t="s">
        <v>37</v>
      </c>
      <c r="K5651">
        <v>352585</v>
      </c>
      <c r="L5651">
        <v>163618</v>
      </c>
      <c r="M5651">
        <v>1.44901229490761E-2</v>
      </c>
      <c r="N5651">
        <v>3.1225170824725899E-2</v>
      </c>
    </row>
    <row r="5652" spans="1:14" x14ac:dyDescent="0.25">
      <c r="A5652" s="1" t="s">
        <v>14</v>
      </c>
      <c r="B5652" s="1" t="s">
        <v>26</v>
      </c>
      <c r="C5652" s="1" t="s">
        <v>62</v>
      </c>
      <c r="D5652">
        <v>9.0770000000000003E-2</v>
      </c>
      <c r="E5652" s="1" t="s">
        <v>112</v>
      </c>
      <c r="F5652" s="1" t="s">
        <v>17</v>
      </c>
      <c r="G5652" s="1" t="s">
        <v>19</v>
      </c>
      <c r="H5652" s="1" t="s">
        <v>19</v>
      </c>
      <c r="I5652" s="1" t="s">
        <v>63</v>
      </c>
      <c r="J5652" s="1" t="s">
        <v>37</v>
      </c>
      <c r="K5652">
        <v>311141</v>
      </c>
      <c r="L5652">
        <v>143972</v>
      </c>
      <c r="M5652">
        <v>2.9173268710970299E-2</v>
      </c>
      <c r="N5652">
        <v>6.3046981357486195E-2</v>
      </c>
    </row>
    <row r="5653" spans="1:14" x14ac:dyDescent="0.25">
      <c r="A5653" s="1" t="s">
        <v>14</v>
      </c>
      <c r="B5653" s="1" t="s">
        <v>27</v>
      </c>
      <c r="C5653" s="1" t="s">
        <v>62</v>
      </c>
      <c r="D5653">
        <v>5.8619999999999998E-2</v>
      </c>
      <c r="E5653" s="1" t="s">
        <v>112</v>
      </c>
      <c r="F5653" s="1" t="s">
        <v>17</v>
      </c>
      <c r="G5653" s="1" t="s">
        <v>19</v>
      </c>
      <c r="H5653" s="1" t="s">
        <v>19</v>
      </c>
      <c r="I5653" s="1" t="s">
        <v>63</v>
      </c>
      <c r="J5653" s="1" t="s">
        <v>37</v>
      </c>
      <c r="K5653">
        <v>243496</v>
      </c>
      <c r="L5653">
        <v>110534</v>
      </c>
      <c r="M5653">
        <v>2.4074317442586299E-2</v>
      </c>
      <c r="N5653">
        <v>5.3033455769265603E-2</v>
      </c>
    </row>
    <row r="5654" spans="1:14" x14ac:dyDescent="0.25">
      <c r="A5654" s="1" t="s">
        <v>14</v>
      </c>
      <c r="B5654" s="1" t="s">
        <v>28</v>
      </c>
      <c r="C5654" s="1" t="s">
        <v>62</v>
      </c>
      <c r="D5654">
        <v>8.541E-2</v>
      </c>
      <c r="E5654" s="1" t="s">
        <v>112</v>
      </c>
      <c r="F5654" s="1" t="s">
        <v>17</v>
      </c>
      <c r="G5654" s="1" t="s">
        <v>19</v>
      </c>
      <c r="H5654" s="1" t="s">
        <v>19</v>
      </c>
      <c r="I5654" s="1" t="s">
        <v>63</v>
      </c>
      <c r="J5654" s="1" t="s">
        <v>37</v>
      </c>
      <c r="K5654">
        <v>183202</v>
      </c>
      <c r="L5654">
        <v>81448</v>
      </c>
      <c r="M5654">
        <v>4.6620670080021E-2</v>
      </c>
      <c r="N5654">
        <v>0.104864453393576</v>
      </c>
    </row>
    <row r="5655" spans="1:14" x14ac:dyDescent="0.25">
      <c r="A5655" s="1" t="s">
        <v>14</v>
      </c>
      <c r="B5655" s="1" t="s">
        <v>29</v>
      </c>
      <c r="C5655" s="1" t="s">
        <v>62</v>
      </c>
      <c r="D5655">
        <v>6.3939999999999997E-2</v>
      </c>
      <c r="E5655" s="1" t="s">
        <v>112</v>
      </c>
      <c r="F5655" s="1" t="s">
        <v>17</v>
      </c>
      <c r="G5655" s="1" t="s">
        <v>19</v>
      </c>
      <c r="H5655" s="1" t="s">
        <v>19</v>
      </c>
      <c r="I5655" s="1" t="s">
        <v>63</v>
      </c>
      <c r="J5655" s="1" t="s">
        <v>37</v>
      </c>
      <c r="K5655">
        <v>132989</v>
      </c>
      <c r="L5655">
        <v>57913</v>
      </c>
      <c r="M5655">
        <v>4.8079164442171897E-2</v>
      </c>
      <c r="N5655">
        <v>0.11040698979503701</v>
      </c>
    </row>
    <row r="5656" spans="1:14" x14ac:dyDescent="0.25">
      <c r="A5656" s="1" t="s">
        <v>30</v>
      </c>
      <c r="B5656" s="1" t="s">
        <v>15</v>
      </c>
      <c r="C5656" s="1" t="s">
        <v>64</v>
      </c>
      <c r="D5656">
        <v>-1.9000000000000001E-4</v>
      </c>
      <c r="E5656" s="1" t="s">
        <v>112</v>
      </c>
      <c r="F5656" s="1" t="s">
        <v>31</v>
      </c>
      <c r="G5656" s="1" t="s">
        <v>19</v>
      </c>
      <c r="H5656" s="1" t="s">
        <v>19</v>
      </c>
      <c r="I5656" s="1" t="s">
        <v>63</v>
      </c>
      <c r="J5656" s="1" t="s">
        <v>37</v>
      </c>
      <c r="K5656">
        <v>440514</v>
      </c>
      <c r="L5656">
        <v>220357</v>
      </c>
      <c r="M5656">
        <v>-4.3131432826198497E-5</v>
      </c>
      <c r="N5656">
        <v>-8.6223718783610205E-5</v>
      </c>
    </row>
    <row r="5657" spans="1:14" x14ac:dyDescent="0.25">
      <c r="A5657" s="1" t="s">
        <v>30</v>
      </c>
      <c r="B5657" s="1" t="s">
        <v>20</v>
      </c>
      <c r="C5657" s="1" t="s">
        <v>64</v>
      </c>
      <c r="D5657">
        <v>-1.15E-3</v>
      </c>
      <c r="E5657" s="1" t="s">
        <v>112</v>
      </c>
      <c r="F5657" s="1" t="s">
        <v>31</v>
      </c>
      <c r="G5657" s="1" t="s">
        <v>19</v>
      </c>
      <c r="H5657" s="1" t="s">
        <v>19</v>
      </c>
      <c r="I5657" s="1" t="s">
        <v>63</v>
      </c>
      <c r="J5657" s="1" t="s">
        <v>37</v>
      </c>
      <c r="K5657">
        <v>490301</v>
      </c>
      <c r="L5657">
        <v>248331</v>
      </c>
      <c r="M5657">
        <v>-2.34549796961458E-4</v>
      </c>
      <c r="N5657">
        <v>-4.6309159951838502E-4</v>
      </c>
    </row>
    <row r="5658" spans="1:14" x14ac:dyDescent="0.25">
      <c r="A5658" s="1" t="s">
        <v>30</v>
      </c>
      <c r="B5658" s="1" t="s">
        <v>21</v>
      </c>
      <c r="C5658" s="1" t="s">
        <v>64</v>
      </c>
      <c r="D5658">
        <v>-2.1099999999999999E-3</v>
      </c>
      <c r="E5658" s="1" t="s">
        <v>112</v>
      </c>
      <c r="F5658" s="1" t="s">
        <v>31</v>
      </c>
      <c r="G5658" s="1" t="s">
        <v>19</v>
      </c>
      <c r="H5658" s="1" t="s">
        <v>19</v>
      </c>
      <c r="I5658" s="1" t="s">
        <v>63</v>
      </c>
      <c r="J5658" s="1" t="s">
        <v>37</v>
      </c>
      <c r="K5658">
        <v>509888</v>
      </c>
      <c r="L5658">
        <v>261419</v>
      </c>
      <c r="M5658">
        <v>-4.1381636751600299E-4</v>
      </c>
      <c r="N5658">
        <v>-8.0713337592141295E-4</v>
      </c>
    </row>
    <row r="5659" spans="1:14" x14ac:dyDescent="0.25">
      <c r="A5659" s="1" t="s">
        <v>30</v>
      </c>
      <c r="B5659" s="1" t="s">
        <v>22</v>
      </c>
      <c r="C5659" s="1" t="s">
        <v>64</v>
      </c>
      <c r="D5659">
        <v>-4.1599999999999996E-3</v>
      </c>
      <c r="E5659" s="1" t="s">
        <v>112</v>
      </c>
      <c r="F5659" s="1" t="s">
        <v>31</v>
      </c>
      <c r="G5659" s="1" t="s">
        <v>19</v>
      </c>
      <c r="H5659" s="1" t="s">
        <v>19</v>
      </c>
      <c r="I5659" s="1" t="s">
        <v>63</v>
      </c>
      <c r="J5659" s="1" t="s">
        <v>37</v>
      </c>
      <c r="K5659">
        <v>480408</v>
      </c>
      <c r="L5659">
        <v>247549</v>
      </c>
      <c r="M5659">
        <v>-8.6593062563487702E-4</v>
      </c>
      <c r="N5659">
        <v>-1.68047538063171E-3</v>
      </c>
    </row>
    <row r="5660" spans="1:14" x14ac:dyDescent="0.25">
      <c r="A5660" s="1" t="s">
        <v>30</v>
      </c>
      <c r="B5660" s="1" t="s">
        <v>23</v>
      </c>
      <c r="C5660" s="1" t="s">
        <v>64</v>
      </c>
      <c r="D5660">
        <v>-6.6699999999999997E-3</v>
      </c>
      <c r="E5660" s="1" t="s">
        <v>112</v>
      </c>
      <c r="F5660" s="1" t="s">
        <v>31</v>
      </c>
      <c r="G5660" s="1" t="s">
        <v>19</v>
      </c>
      <c r="H5660" s="1" t="s">
        <v>19</v>
      </c>
      <c r="I5660" s="1" t="s">
        <v>63</v>
      </c>
      <c r="J5660" s="1" t="s">
        <v>37</v>
      </c>
      <c r="K5660">
        <v>406396</v>
      </c>
      <c r="L5660">
        <v>211164</v>
      </c>
      <c r="M5660">
        <v>-1.6412563115778701E-3</v>
      </c>
      <c r="N5660">
        <v>-3.1586823511583401E-3</v>
      </c>
    </row>
    <row r="5661" spans="1:14" x14ac:dyDescent="0.25">
      <c r="A5661" s="1" t="s">
        <v>30</v>
      </c>
      <c r="B5661" s="1" t="s">
        <v>24</v>
      </c>
      <c r="C5661" s="1" t="s">
        <v>64</v>
      </c>
      <c r="D5661">
        <v>-8.09E-3</v>
      </c>
      <c r="E5661" s="1" t="s">
        <v>112</v>
      </c>
      <c r="F5661" s="1" t="s">
        <v>31</v>
      </c>
      <c r="G5661" s="1" t="s">
        <v>19</v>
      </c>
      <c r="H5661" s="1" t="s">
        <v>19</v>
      </c>
      <c r="I5661" s="1" t="s">
        <v>63</v>
      </c>
      <c r="J5661" s="1" t="s">
        <v>37</v>
      </c>
      <c r="K5661">
        <v>379139</v>
      </c>
      <c r="L5661">
        <v>198900</v>
      </c>
      <c r="M5661">
        <v>-2.1337820693729699E-3</v>
      </c>
      <c r="N5661">
        <v>-4.0673705379587703E-3</v>
      </c>
    </row>
    <row r="5662" spans="1:14" x14ac:dyDescent="0.25">
      <c r="A5662" s="1" t="s">
        <v>30</v>
      </c>
      <c r="B5662" s="1" t="s">
        <v>25</v>
      </c>
      <c r="C5662" s="1" t="s">
        <v>64</v>
      </c>
      <c r="D5662">
        <v>-1.5959999999999998E-2</v>
      </c>
      <c r="E5662" s="1" t="s">
        <v>112</v>
      </c>
      <c r="F5662" s="1" t="s">
        <v>31</v>
      </c>
      <c r="G5662" s="1" t="s">
        <v>19</v>
      </c>
      <c r="H5662" s="1" t="s">
        <v>19</v>
      </c>
      <c r="I5662" s="1" t="s">
        <v>63</v>
      </c>
      <c r="J5662" s="1" t="s">
        <v>37</v>
      </c>
      <c r="K5662">
        <v>352585</v>
      </c>
      <c r="L5662">
        <v>188967</v>
      </c>
      <c r="M5662">
        <v>-4.5265680616021703E-3</v>
      </c>
      <c r="N5662">
        <v>-8.4459191287367605E-3</v>
      </c>
    </row>
    <row r="5663" spans="1:14" x14ac:dyDescent="0.25">
      <c r="A5663" s="1" t="s">
        <v>30</v>
      </c>
      <c r="B5663" s="1" t="s">
        <v>26</v>
      </c>
      <c r="C5663" s="1" t="s">
        <v>64</v>
      </c>
      <c r="D5663">
        <v>-1.6809999999999999E-2</v>
      </c>
      <c r="E5663" s="1" t="s">
        <v>112</v>
      </c>
      <c r="F5663" s="1" t="s">
        <v>31</v>
      </c>
      <c r="G5663" s="1" t="s">
        <v>19</v>
      </c>
      <c r="H5663" s="1" t="s">
        <v>19</v>
      </c>
      <c r="I5663" s="1" t="s">
        <v>63</v>
      </c>
      <c r="J5663" s="1" t="s">
        <v>37</v>
      </c>
      <c r="K5663">
        <v>311141</v>
      </c>
      <c r="L5663">
        <v>167169</v>
      </c>
      <c r="M5663">
        <v>-5.4026952410643403E-3</v>
      </c>
      <c r="N5663">
        <v>-1.00556921438783E-2</v>
      </c>
    </row>
    <row r="5664" spans="1:14" x14ac:dyDescent="0.25">
      <c r="A5664" s="1" t="s">
        <v>30</v>
      </c>
      <c r="B5664" s="1" t="s">
        <v>27</v>
      </c>
      <c r="C5664" s="1" t="s">
        <v>64</v>
      </c>
      <c r="D5664">
        <v>-2.462E-2</v>
      </c>
      <c r="E5664" s="1" t="s">
        <v>112</v>
      </c>
      <c r="F5664" s="1" t="s">
        <v>31</v>
      </c>
      <c r="G5664" s="1" t="s">
        <v>19</v>
      </c>
      <c r="H5664" s="1" t="s">
        <v>19</v>
      </c>
      <c r="I5664" s="1" t="s">
        <v>63</v>
      </c>
      <c r="J5664" s="1" t="s">
        <v>37</v>
      </c>
      <c r="K5664">
        <v>243496</v>
      </c>
      <c r="L5664">
        <v>132962</v>
      </c>
      <c r="M5664">
        <v>-1.0111049052140501E-2</v>
      </c>
      <c r="N5664">
        <v>-1.8516568643672598E-2</v>
      </c>
    </row>
    <row r="5665" spans="1:14" x14ac:dyDescent="0.25">
      <c r="A5665" s="1" t="s">
        <v>30</v>
      </c>
      <c r="B5665" s="1" t="s">
        <v>28</v>
      </c>
      <c r="C5665" s="1" t="s">
        <v>64</v>
      </c>
      <c r="D5665">
        <v>-1.9550000000000001E-2</v>
      </c>
      <c r="E5665" s="1" t="s">
        <v>112</v>
      </c>
      <c r="F5665" s="1" t="s">
        <v>31</v>
      </c>
      <c r="G5665" s="1" t="s">
        <v>19</v>
      </c>
      <c r="H5665" s="1" t="s">
        <v>19</v>
      </c>
      <c r="I5665" s="1" t="s">
        <v>63</v>
      </c>
      <c r="J5665" s="1" t="s">
        <v>37</v>
      </c>
      <c r="K5665">
        <v>183202</v>
      </c>
      <c r="L5665">
        <v>101754</v>
      </c>
      <c r="M5665">
        <v>-1.0671280881213101E-2</v>
      </c>
      <c r="N5665">
        <v>-1.9213003911394199E-2</v>
      </c>
    </row>
    <row r="5666" spans="1:14" x14ac:dyDescent="0.25">
      <c r="A5666" s="1" t="s">
        <v>30</v>
      </c>
      <c r="B5666" s="1" t="s">
        <v>29</v>
      </c>
      <c r="C5666" s="1" t="s">
        <v>64</v>
      </c>
      <c r="D5666">
        <v>-2.1909999999999999E-2</v>
      </c>
      <c r="E5666" s="1" t="s">
        <v>112</v>
      </c>
      <c r="F5666" s="1" t="s">
        <v>31</v>
      </c>
      <c r="G5666" s="1" t="s">
        <v>19</v>
      </c>
      <c r="H5666" s="1" t="s">
        <v>19</v>
      </c>
      <c r="I5666" s="1" t="s">
        <v>63</v>
      </c>
      <c r="J5666" s="1" t="s">
        <v>37</v>
      </c>
      <c r="K5666">
        <v>132989</v>
      </c>
      <c r="L5666">
        <v>75076</v>
      </c>
      <c r="M5666">
        <v>-1.6475046808382601E-2</v>
      </c>
      <c r="N5666">
        <v>-2.9183760456071201E-2</v>
      </c>
    </row>
    <row r="5667" spans="1:14" x14ac:dyDescent="0.25">
      <c r="A5667" s="1" t="s">
        <v>14</v>
      </c>
      <c r="B5667" s="1" t="s">
        <v>15</v>
      </c>
      <c r="C5667" s="1" t="s">
        <v>64</v>
      </c>
      <c r="D5667">
        <v>-2.5000000000000001E-4</v>
      </c>
      <c r="E5667" s="1" t="s">
        <v>112</v>
      </c>
      <c r="F5667" s="1" t="s">
        <v>31</v>
      </c>
      <c r="G5667" s="1" t="s">
        <v>19</v>
      </c>
      <c r="H5667" s="1" t="s">
        <v>19</v>
      </c>
      <c r="I5667" s="1" t="s">
        <v>63</v>
      </c>
      <c r="J5667" s="1" t="s">
        <v>37</v>
      </c>
      <c r="K5667">
        <v>440514</v>
      </c>
      <c r="L5667">
        <v>220157</v>
      </c>
      <c r="M5667">
        <v>-5.6751885297629597E-5</v>
      </c>
      <c r="N5667">
        <v>-1.1355532642614101E-4</v>
      </c>
    </row>
    <row r="5668" spans="1:14" x14ac:dyDescent="0.25">
      <c r="A5668" s="1" t="s">
        <v>14</v>
      </c>
      <c r="B5668" s="1" t="s">
        <v>20</v>
      </c>
      <c r="C5668" s="1" t="s">
        <v>64</v>
      </c>
      <c r="D5668">
        <v>-7.3999999999999999E-4</v>
      </c>
      <c r="E5668" s="1" t="s">
        <v>112</v>
      </c>
      <c r="F5668" s="1" t="s">
        <v>31</v>
      </c>
      <c r="G5668" s="1" t="s">
        <v>19</v>
      </c>
      <c r="H5668" s="1" t="s">
        <v>19</v>
      </c>
      <c r="I5668" s="1" t="s">
        <v>63</v>
      </c>
      <c r="J5668" s="1" t="s">
        <v>37</v>
      </c>
      <c r="K5668">
        <v>490301</v>
      </c>
      <c r="L5668">
        <v>241970</v>
      </c>
      <c r="M5668">
        <v>-1.50927695436069E-4</v>
      </c>
      <c r="N5668">
        <v>-3.0582303591354302E-4</v>
      </c>
    </row>
    <row r="5669" spans="1:14" x14ac:dyDescent="0.25">
      <c r="A5669" s="1" t="s">
        <v>14</v>
      </c>
      <c r="B5669" s="1" t="s">
        <v>21</v>
      </c>
      <c r="C5669" s="1" t="s">
        <v>64</v>
      </c>
      <c r="D5669">
        <v>-9.7999999999999997E-4</v>
      </c>
      <c r="E5669" s="1" t="s">
        <v>112</v>
      </c>
      <c r="F5669" s="1" t="s">
        <v>31</v>
      </c>
      <c r="G5669" s="1" t="s">
        <v>19</v>
      </c>
      <c r="H5669" s="1" t="s">
        <v>19</v>
      </c>
      <c r="I5669" s="1" t="s">
        <v>63</v>
      </c>
      <c r="J5669" s="1" t="s">
        <v>37</v>
      </c>
      <c r="K5669">
        <v>509888</v>
      </c>
      <c r="L5669">
        <v>248469</v>
      </c>
      <c r="M5669">
        <v>-1.9219907116857E-4</v>
      </c>
      <c r="N5669">
        <v>-3.9441539990904301E-4</v>
      </c>
    </row>
    <row r="5670" spans="1:14" x14ac:dyDescent="0.25">
      <c r="A5670" s="1" t="s">
        <v>14</v>
      </c>
      <c r="B5670" s="1" t="s">
        <v>22</v>
      </c>
      <c r="C5670" s="1" t="s">
        <v>64</v>
      </c>
      <c r="D5670">
        <v>-2.8900000000000002E-3</v>
      </c>
      <c r="E5670" s="1" t="s">
        <v>112</v>
      </c>
      <c r="F5670" s="1" t="s">
        <v>31</v>
      </c>
      <c r="G5670" s="1" t="s">
        <v>19</v>
      </c>
      <c r="H5670" s="1" t="s">
        <v>19</v>
      </c>
      <c r="I5670" s="1" t="s">
        <v>63</v>
      </c>
      <c r="J5670" s="1" t="s">
        <v>37</v>
      </c>
      <c r="K5670">
        <v>480408</v>
      </c>
      <c r="L5670">
        <v>232859</v>
      </c>
      <c r="M5670">
        <v>-6.0157199713576802E-4</v>
      </c>
      <c r="N5670">
        <v>-1.2410943961796599E-3</v>
      </c>
    </row>
    <row r="5671" spans="1:14" x14ac:dyDescent="0.25">
      <c r="A5671" s="1" t="s">
        <v>14</v>
      </c>
      <c r="B5671" s="1" t="s">
        <v>23</v>
      </c>
      <c r="C5671" s="1" t="s">
        <v>64</v>
      </c>
      <c r="D5671">
        <v>-3.5300000000000002E-3</v>
      </c>
      <c r="E5671" s="1" t="s">
        <v>112</v>
      </c>
      <c r="F5671" s="1" t="s">
        <v>31</v>
      </c>
      <c r="G5671" s="1" t="s">
        <v>19</v>
      </c>
      <c r="H5671" s="1" t="s">
        <v>19</v>
      </c>
      <c r="I5671" s="1" t="s">
        <v>63</v>
      </c>
      <c r="J5671" s="1" t="s">
        <v>37</v>
      </c>
      <c r="K5671">
        <v>406396</v>
      </c>
      <c r="L5671">
        <v>195232</v>
      </c>
      <c r="M5671">
        <v>-8.6861091152471998E-4</v>
      </c>
      <c r="N5671">
        <v>-1.8081052286510399E-3</v>
      </c>
    </row>
    <row r="5672" spans="1:14" x14ac:dyDescent="0.25">
      <c r="A5672" s="1" t="s">
        <v>14</v>
      </c>
      <c r="B5672" s="1" t="s">
        <v>24</v>
      </c>
      <c r="C5672" s="1" t="s">
        <v>64</v>
      </c>
      <c r="D5672">
        <v>-5.94E-3</v>
      </c>
      <c r="E5672" s="1" t="s">
        <v>112</v>
      </c>
      <c r="F5672" s="1" t="s">
        <v>31</v>
      </c>
      <c r="G5672" s="1" t="s">
        <v>19</v>
      </c>
      <c r="H5672" s="1" t="s">
        <v>19</v>
      </c>
      <c r="I5672" s="1" t="s">
        <v>63</v>
      </c>
      <c r="J5672" s="1" t="s">
        <v>37</v>
      </c>
      <c r="K5672">
        <v>379139</v>
      </c>
      <c r="L5672">
        <v>180239</v>
      </c>
      <c r="M5672">
        <v>-1.5667077246075999E-3</v>
      </c>
      <c r="N5672">
        <v>-3.29562414349835E-3</v>
      </c>
    </row>
    <row r="5673" spans="1:14" x14ac:dyDescent="0.25">
      <c r="A5673" s="1" t="s">
        <v>14</v>
      </c>
      <c r="B5673" s="1" t="s">
        <v>25</v>
      </c>
      <c r="C5673" s="1" t="s">
        <v>64</v>
      </c>
      <c r="D5673">
        <v>-1.3100000000000001E-2</v>
      </c>
      <c r="E5673" s="1" t="s">
        <v>112</v>
      </c>
      <c r="F5673" s="1" t="s">
        <v>31</v>
      </c>
      <c r="G5673" s="1" t="s">
        <v>19</v>
      </c>
      <c r="H5673" s="1" t="s">
        <v>19</v>
      </c>
      <c r="I5673" s="1" t="s">
        <v>63</v>
      </c>
      <c r="J5673" s="1" t="s">
        <v>37</v>
      </c>
      <c r="K5673">
        <v>352585</v>
      </c>
      <c r="L5673">
        <v>163618</v>
      </c>
      <c r="M5673">
        <v>-3.71541614078875E-3</v>
      </c>
      <c r="N5673">
        <v>-8.0064540576220197E-3</v>
      </c>
    </row>
    <row r="5674" spans="1:14" x14ac:dyDescent="0.25">
      <c r="A5674" s="1" t="s">
        <v>14</v>
      </c>
      <c r="B5674" s="1" t="s">
        <v>26</v>
      </c>
      <c r="C5674" s="1" t="s">
        <v>64</v>
      </c>
      <c r="D5674">
        <v>-2.0209999999999999E-2</v>
      </c>
      <c r="E5674" s="1" t="s">
        <v>112</v>
      </c>
      <c r="F5674" s="1" t="s">
        <v>31</v>
      </c>
      <c r="G5674" s="1" t="s">
        <v>19</v>
      </c>
      <c r="H5674" s="1" t="s">
        <v>19</v>
      </c>
      <c r="I5674" s="1" t="s">
        <v>63</v>
      </c>
      <c r="J5674" s="1" t="s">
        <v>37</v>
      </c>
      <c r="K5674">
        <v>311141</v>
      </c>
      <c r="L5674">
        <v>143972</v>
      </c>
      <c r="M5674">
        <v>-6.4954474016603401E-3</v>
      </c>
      <c r="N5674">
        <v>-1.40374517267246E-2</v>
      </c>
    </row>
    <row r="5675" spans="1:14" x14ac:dyDescent="0.25">
      <c r="A5675" s="1" t="s">
        <v>14</v>
      </c>
      <c r="B5675" s="1" t="s">
        <v>27</v>
      </c>
      <c r="C5675" s="1" t="s">
        <v>64</v>
      </c>
      <c r="D5675">
        <v>-1.788E-2</v>
      </c>
      <c r="E5675" s="1" t="s">
        <v>112</v>
      </c>
      <c r="F5675" s="1" t="s">
        <v>31</v>
      </c>
      <c r="G5675" s="1" t="s">
        <v>19</v>
      </c>
      <c r="H5675" s="1" t="s">
        <v>19</v>
      </c>
      <c r="I5675" s="1" t="s">
        <v>63</v>
      </c>
      <c r="J5675" s="1" t="s">
        <v>37</v>
      </c>
      <c r="K5675">
        <v>243496</v>
      </c>
      <c r="L5675">
        <v>110534</v>
      </c>
      <c r="M5675">
        <v>-7.3430364359168103E-3</v>
      </c>
      <c r="N5675">
        <v>-1.6176018238732E-2</v>
      </c>
    </row>
    <row r="5676" spans="1:14" x14ac:dyDescent="0.25">
      <c r="A5676" s="1" t="s">
        <v>14</v>
      </c>
      <c r="B5676" s="1" t="s">
        <v>28</v>
      </c>
      <c r="C5676" s="1" t="s">
        <v>64</v>
      </c>
      <c r="D5676">
        <v>-2.3290000000000002E-2</v>
      </c>
      <c r="E5676" s="1" t="s">
        <v>112</v>
      </c>
      <c r="F5676" s="1" t="s">
        <v>31</v>
      </c>
      <c r="G5676" s="1" t="s">
        <v>19</v>
      </c>
      <c r="H5676" s="1" t="s">
        <v>19</v>
      </c>
      <c r="I5676" s="1" t="s">
        <v>63</v>
      </c>
      <c r="J5676" s="1" t="s">
        <v>37</v>
      </c>
      <c r="K5676">
        <v>183202</v>
      </c>
      <c r="L5676">
        <v>81448</v>
      </c>
      <c r="M5676">
        <v>-1.27127433106625E-2</v>
      </c>
      <c r="N5676">
        <v>-2.8594931735585902E-2</v>
      </c>
    </row>
    <row r="5677" spans="1:14" x14ac:dyDescent="0.25">
      <c r="A5677" s="1" t="s">
        <v>14</v>
      </c>
      <c r="B5677" s="1" t="s">
        <v>29</v>
      </c>
      <c r="C5677" s="1" t="s">
        <v>64</v>
      </c>
      <c r="D5677">
        <v>-1.9740000000000001E-2</v>
      </c>
      <c r="E5677" s="1" t="s">
        <v>112</v>
      </c>
      <c r="F5677" s="1" t="s">
        <v>31</v>
      </c>
      <c r="G5677" s="1" t="s">
        <v>19</v>
      </c>
      <c r="H5677" s="1" t="s">
        <v>19</v>
      </c>
      <c r="I5677" s="1" t="s">
        <v>63</v>
      </c>
      <c r="J5677" s="1" t="s">
        <v>37</v>
      </c>
      <c r="K5677">
        <v>132989</v>
      </c>
      <c r="L5677">
        <v>57913</v>
      </c>
      <c r="M5677">
        <v>-1.4843332907232901E-2</v>
      </c>
      <c r="N5677">
        <v>-3.40856111753838E-2</v>
      </c>
    </row>
    <row r="5678" spans="1:14" x14ac:dyDescent="0.25">
      <c r="A5678" s="1" t="s">
        <v>30</v>
      </c>
      <c r="B5678" s="1" t="s">
        <v>15</v>
      </c>
      <c r="C5678" s="1" t="s">
        <v>65</v>
      </c>
      <c r="D5678">
        <v>1.8000000000000001E-4</v>
      </c>
      <c r="E5678" s="1" t="s">
        <v>112</v>
      </c>
      <c r="F5678" s="1" t="s">
        <v>32</v>
      </c>
      <c r="G5678" s="1" t="s">
        <v>19</v>
      </c>
      <c r="H5678" s="1" t="s">
        <v>19</v>
      </c>
      <c r="I5678" s="1" t="s">
        <v>63</v>
      </c>
      <c r="J5678" s="1" t="s">
        <v>37</v>
      </c>
      <c r="K5678">
        <v>440514</v>
      </c>
      <c r="L5678">
        <v>220357</v>
      </c>
      <c r="M5678">
        <v>4.0861357414293298E-5</v>
      </c>
      <c r="N5678">
        <v>8.1685628321314995E-5</v>
      </c>
    </row>
    <row r="5679" spans="1:14" x14ac:dyDescent="0.25">
      <c r="A5679" s="1" t="s">
        <v>30</v>
      </c>
      <c r="B5679" s="1" t="s">
        <v>20</v>
      </c>
      <c r="C5679" s="1" t="s">
        <v>65</v>
      </c>
      <c r="D5679">
        <v>8.4999999999999995E-4</v>
      </c>
      <c r="E5679" s="1" t="s">
        <v>112</v>
      </c>
      <c r="F5679" s="1" t="s">
        <v>32</v>
      </c>
      <c r="G5679" s="1" t="s">
        <v>19</v>
      </c>
      <c r="H5679" s="1" t="s">
        <v>19</v>
      </c>
      <c r="I5679" s="1" t="s">
        <v>63</v>
      </c>
      <c r="J5679" s="1" t="s">
        <v>37</v>
      </c>
      <c r="K5679">
        <v>490301</v>
      </c>
      <c r="L5679">
        <v>248331</v>
      </c>
      <c r="M5679">
        <v>1.73362893406295E-4</v>
      </c>
      <c r="N5679">
        <v>3.4228509529619699E-4</v>
      </c>
    </row>
    <row r="5680" spans="1:14" x14ac:dyDescent="0.25">
      <c r="A5680" s="1" t="s">
        <v>30</v>
      </c>
      <c r="B5680" s="1" t="s">
        <v>21</v>
      </c>
      <c r="C5680" s="1" t="s">
        <v>65</v>
      </c>
      <c r="D5680">
        <v>2.7899999999999999E-3</v>
      </c>
      <c r="E5680" s="1" t="s">
        <v>112</v>
      </c>
      <c r="F5680" s="1" t="s">
        <v>32</v>
      </c>
      <c r="G5680" s="1" t="s">
        <v>19</v>
      </c>
      <c r="H5680" s="1" t="s">
        <v>19</v>
      </c>
      <c r="I5680" s="1" t="s">
        <v>63</v>
      </c>
      <c r="J5680" s="1" t="s">
        <v>37</v>
      </c>
      <c r="K5680">
        <v>509888</v>
      </c>
      <c r="L5680">
        <v>261419</v>
      </c>
      <c r="M5680">
        <v>5.4717898832684804E-4</v>
      </c>
      <c r="N5680">
        <v>1.0672521890145699E-3</v>
      </c>
    </row>
    <row r="5681" spans="1:14" x14ac:dyDescent="0.25">
      <c r="A5681" s="1" t="s">
        <v>30</v>
      </c>
      <c r="B5681" s="1" t="s">
        <v>22</v>
      </c>
      <c r="C5681" s="1" t="s">
        <v>65</v>
      </c>
      <c r="D5681">
        <v>4.7200000000000002E-3</v>
      </c>
      <c r="E5681" s="1" t="s">
        <v>112</v>
      </c>
      <c r="F5681" s="1" t="s">
        <v>32</v>
      </c>
      <c r="G5681" s="1" t="s">
        <v>19</v>
      </c>
      <c r="H5681" s="1" t="s">
        <v>19</v>
      </c>
      <c r="I5681" s="1" t="s">
        <v>63</v>
      </c>
      <c r="J5681" s="1" t="s">
        <v>37</v>
      </c>
      <c r="K5681">
        <v>480408</v>
      </c>
      <c r="L5681">
        <v>247549</v>
      </c>
      <c r="M5681">
        <v>9.8249820985495703E-4</v>
      </c>
      <c r="N5681">
        <v>1.90669322033214E-3</v>
      </c>
    </row>
    <row r="5682" spans="1:14" x14ac:dyDescent="0.25">
      <c r="A5682" s="1" t="s">
        <v>30</v>
      </c>
      <c r="B5682" s="1" t="s">
        <v>23</v>
      </c>
      <c r="C5682" s="1" t="s">
        <v>65</v>
      </c>
      <c r="D5682">
        <v>7.8100000000000001E-3</v>
      </c>
      <c r="E5682" s="1" t="s">
        <v>112</v>
      </c>
      <c r="F5682" s="1" t="s">
        <v>32</v>
      </c>
      <c r="G5682" s="1" t="s">
        <v>19</v>
      </c>
      <c r="H5682" s="1" t="s">
        <v>19</v>
      </c>
      <c r="I5682" s="1" t="s">
        <v>63</v>
      </c>
      <c r="J5682" s="1" t="s">
        <v>37</v>
      </c>
      <c r="K5682">
        <v>406396</v>
      </c>
      <c r="L5682">
        <v>211164</v>
      </c>
      <c r="M5682">
        <v>1.9217708835716899E-3</v>
      </c>
      <c r="N5682">
        <v>3.69854710083158E-3</v>
      </c>
    </row>
    <row r="5683" spans="1:14" x14ac:dyDescent="0.25">
      <c r="A5683" s="1" t="s">
        <v>30</v>
      </c>
      <c r="B5683" s="1" t="s">
        <v>24</v>
      </c>
      <c r="C5683" s="1" t="s">
        <v>65</v>
      </c>
      <c r="D5683">
        <v>1.106E-2</v>
      </c>
      <c r="E5683" s="1" t="s">
        <v>112</v>
      </c>
      <c r="F5683" s="1" t="s">
        <v>32</v>
      </c>
      <c r="G5683" s="1" t="s">
        <v>19</v>
      </c>
      <c r="H5683" s="1" t="s">
        <v>19</v>
      </c>
      <c r="I5683" s="1" t="s">
        <v>63</v>
      </c>
      <c r="J5683" s="1" t="s">
        <v>37</v>
      </c>
      <c r="K5683">
        <v>379139</v>
      </c>
      <c r="L5683">
        <v>198900</v>
      </c>
      <c r="M5683">
        <v>2.91713593167677E-3</v>
      </c>
      <c r="N5683">
        <v>5.5605832076420303E-3</v>
      </c>
    </row>
    <row r="5684" spans="1:14" x14ac:dyDescent="0.25">
      <c r="A5684" s="1" t="s">
        <v>30</v>
      </c>
      <c r="B5684" s="1" t="s">
        <v>25</v>
      </c>
      <c r="C5684" s="1" t="s">
        <v>65</v>
      </c>
      <c r="D5684">
        <v>1.6199999999999999E-2</v>
      </c>
      <c r="E5684" s="1" t="s">
        <v>112</v>
      </c>
      <c r="F5684" s="1" t="s">
        <v>32</v>
      </c>
      <c r="G5684" s="1" t="s">
        <v>19</v>
      </c>
      <c r="H5684" s="1" t="s">
        <v>19</v>
      </c>
      <c r="I5684" s="1" t="s">
        <v>63</v>
      </c>
      <c r="J5684" s="1" t="s">
        <v>37</v>
      </c>
      <c r="K5684">
        <v>352585</v>
      </c>
      <c r="L5684">
        <v>188967</v>
      </c>
      <c r="M5684">
        <v>4.5946367542578402E-3</v>
      </c>
      <c r="N5684">
        <v>8.5729254314245301E-3</v>
      </c>
    </row>
    <row r="5685" spans="1:14" x14ac:dyDescent="0.25">
      <c r="A5685" s="1" t="s">
        <v>30</v>
      </c>
      <c r="B5685" s="1" t="s">
        <v>26</v>
      </c>
      <c r="C5685" s="1" t="s">
        <v>65</v>
      </c>
      <c r="D5685">
        <v>1.6230000000000001E-2</v>
      </c>
      <c r="E5685" s="1" t="s">
        <v>112</v>
      </c>
      <c r="F5685" s="1" t="s">
        <v>32</v>
      </c>
      <c r="G5685" s="1" t="s">
        <v>19</v>
      </c>
      <c r="H5685" s="1" t="s">
        <v>19</v>
      </c>
      <c r="I5685" s="1" t="s">
        <v>63</v>
      </c>
      <c r="J5685" s="1" t="s">
        <v>37</v>
      </c>
      <c r="K5685">
        <v>311141</v>
      </c>
      <c r="L5685">
        <v>167169</v>
      </c>
      <c r="M5685">
        <v>5.2162845783744402E-3</v>
      </c>
      <c r="N5685">
        <v>9.7087378640776708E-3</v>
      </c>
    </row>
    <row r="5686" spans="1:14" x14ac:dyDescent="0.25">
      <c r="A5686" s="1" t="s">
        <v>30</v>
      </c>
      <c r="B5686" s="1" t="s">
        <v>27</v>
      </c>
      <c r="C5686" s="1" t="s">
        <v>65</v>
      </c>
      <c r="D5686">
        <v>2.1839999999999998E-2</v>
      </c>
      <c r="E5686" s="1" t="s">
        <v>112</v>
      </c>
      <c r="F5686" s="1" t="s">
        <v>32</v>
      </c>
      <c r="G5686" s="1" t="s">
        <v>19</v>
      </c>
      <c r="H5686" s="1" t="s">
        <v>19</v>
      </c>
      <c r="I5686" s="1" t="s">
        <v>63</v>
      </c>
      <c r="J5686" s="1" t="s">
        <v>37</v>
      </c>
      <c r="K5686">
        <v>243496</v>
      </c>
      <c r="L5686">
        <v>132962</v>
      </c>
      <c r="M5686">
        <v>8.9693465190393302E-3</v>
      </c>
      <c r="N5686">
        <v>1.6425745701779501E-2</v>
      </c>
    </row>
    <row r="5687" spans="1:14" x14ac:dyDescent="0.25">
      <c r="A5687" s="1" t="s">
        <v>30</v>
      </c>
      <c r="B5687" s="1" t="s">
        <v>28</v>
      </c>
      <c r="C5687" s="1" t="s">
        <v>65</v>
      </c>
      <c r="D5687">
        <v>2.0379999999999999E-2</v>
      </c>
      <c r="E5687" s="1" t="s">
        <v>112</v>
      </c>
      <c r="F5687" s="1" t="s">
        <v>32</v>
      </c>
      <c r="G5687" s="1" t="s">
        <v>19</v>
      </c>
      <c r="H5687" s="1" t="s">
        <v>19</v>
      </c>
      <c r="I5687" s="1" t="s">
        <v>63</v>
      </c>
      <c r="J5687" s="1" t="s">
        <v>37</v>
      </c>
      <c r="K5687">
        <v>183202</v>
      </c>
      <c r="L5687">
        <v>101754</v>
      </c>
      <c r="M5687">
        <v>1.1124332703791401E-2</v>
      </c>
      <c r="N5687">
        <v>2.0028696660573501E-2</v>
      </c>
    </row>
    <row r="5688" spans="1:14" x14ac:dyDescent="0.25">
      <c r="A5688" s="1" t="s">
        <v>30</v>
      </c>
      <c r="B5688" s="1" t="s">
        <v>29</v>
      </c>
      <c r="C5688" s="1" t="s">
        <v>65</v>
      </c>
      <c r="D5688">
        <v>1.8280000000000001E-2</v>
      </c>
      <c r="E5688" s="1" t="s">
        <v>112</v>
      </c>
      <c r="F5688" s="1" t="s">
        <v>32</v>
      </c>
      <c r="G5688" s="1" t="s">
        <v>19</v>
      </c>
      <c r="H5688" s="1" t="s">
        <v>19</v>
      </c>
      <c r="I5688" s="1" t="s">
        <v>63</v>
      </c>
      <c r="J5688" s="1" t="s">
        <v>37</v>
      </c>
      <c r="K5688">
        <v>132989</v>
      </c>
      <c r="L5688">
        <v>75076</v>
      </c>
      <c r="M5688">
        <v>1.3745497747934E-2</v>
      </c>
      <c r="N5688">
        <v>2.4348660024508501E-2</v>
      </c>
    </row>
    <row r="5689" spans="1:14" x14ac:dyDescent="0.25">
      <c r="A5689" s="1" t="s">
        <v>14</v>
      </c>
      <c r="B5689" s="1" t="s">
        <v>15</v>
      </c>
      <c r="C5689" s="1" t="s">
        <v>65</v>
      </c>
      <c r="D5689">
        <v>3.4000000000000002E-4</v>
      </c>
      <c r="E5689" s="1" t="s">
        <v>112</v>
      </c>
      <c r="F5689" s="1" t="s">
        <v>32</v>
      </c>
      <c r="G5689" s="1" t="s">
        <v>19</v>
      </c>
      <c r="H5689" s="1" t="s">
        <v>19</v>
      </c>
      <c r="I5689" s="1" t="s">
        <v>63</v>
      </c>
      <c r="J5689" s="1" t="s">
        <v>37</v>
      </c>
      <c r="K5689">
        <v>440514</v>
      </c>
      <c r="L5689">
        <v>220157</v>
      </c>
      <c r="M5689">
        <v>7.7182564004776294E-5</v>
      </c>
      <c r="N5689">
        <v>1.5443524393955201E-4</v>
      </c>
    </row>
    <row r="5690" spans="1:14" x14ac:dyDescent="0.25">
      <c r="A5690" s="1" t="s">
        <v>14</v>
      </c>
      <c r="B5690" s="1" t="s">
        <v>20</v>
      </c>
      <c r="C5690" s="1" t="s">
        <v>65</v>
      </c>
      <c r="D5690">
        <v>1.0200000000000001E-3</v>
      </c>
      <c r="E5690" s="1" t="s">
        <v>112</v>
      </c>
      <c r="F5690" s="1" t="s">
        <v>32</v>
      </c>
      <c r="G5690" s="1" t="s">
        <v>19</v>
      </c>
      <c r="H5690" s="1" t="s">
        <v>19</v>
      </c>
      <c r="I5690" s="1" t="s">
        <v>63</v>
      </c>
      <c r="J5690" s="1" t="s">
        <v>37</v>
      </c>
      <c r="K5690">
        <v>490301</v>
      </c>
      <c r="L5690">
        <v>241970</v>
      </c>
      <c r="M5690">
        <v>2.08035472087554E-4</v>
      </c>
      <c r="N5690">
        <v>4.21539860313262E-4</v>
      </c>
    </row>
    <row r="5691" spans="1:14" x14ac:dyDescent="0.25">
      <c r="A5691" s="1" t="s">
        <v>14</v>
      </c>
      <c r="B5691" s="1" t="s">
        <v>21</v>
      </c>
      <c r="C5691" s="1" t="s">
        <v>65</v>
      </c>
      <c r="D5691">
        <v>4.0899999999999999E-3</v>
      </c>
      <c r="E5691" s="1" t="s">
        <v>112</v>
      </c>
      <c r="F5691" s="1" t="s">
        <v>32</v>
      </c>
      <c r="G5691" s="1" t="s">
        <v>19</v>
      </c>
      <c r="H5691" s="1" t="s">
        <v>19</v>
      </c>
      <c r="I5691" s="1" t="s">
        <v>63</v>
      </c>
      <c r="J5691" s="1" t="s">
        <v>37</v>
      </c>
      <c r="K5691">
        <v>509888</v>
      </c>
      <c r="L5691">
        <v>248469</v>
      </c>
      <c r="M5691">
        <v>8.0213693987699303E-4</v>
      </c>
      <c r="N5691">
        <v>1.6460805975795801E-3</v>
      </c>
    </row>
    <row r="5692" spans="1:14" x14ac:dyDescent="0.25">
      <c r="A5692" s="1" t="s">
        <v>14</v>
      </c>
      <c r="B5692" s="1" t="s">
        <v>22</v>
      </c>
      <c r="C5692" s="1" t="s">
        <v>65</v>
      </c>
      <c r="D5692">
        <v>9.0799999999999995E-3</v>
      </c>
      <c r="E5692" s="1" t="s">
        <v>112</v>
      </c>
      <c r="F5692" s="1" t="s">
        <v>32</v>
      </c>
      <c r="G5692" s="1" t="s">
        <v>19</v>
      </c>
      <c r="H5692" s="1" t="s">
        <v>19</v>
      </c>
      <c r="I5692" s="1" t="s">
        <v>63</v>
      </c>
      <c r="J5692" s="1" t="s">
        <v>37</v>
      </c>
      <c r="K5692">
        <v>480408</v>
      </c>
      <c r="L5692">
        <v>232859</v>
      </c>
      <c r="M5692">
        <v>1.8900601155684301E-3</v>
      </c>
      <c r="N5692">
        <v>3.8993554039139602E-3</v>
      </c>
    </row>
    <row r="5693" spans="1:14" x14ac:dyDescent="0.25">
      <c r="A5693" s="1" t="s">
        <v>14</v>
      </c>
      <c r="B5693" s="1" t="s">
        <v>23</v>
      </c>
      <c r="C5693" s="1" t="s">
        <v>65</v>
      </c>
      <c r="D5693">
        <v>1.243E-2</v>
      </c>
      <c r="E5693" s="1" t="s">
        <v>112</v>
      </c>
      <c r="F5693" s="1" t="s">
        <v>32</v>
      </c>
      <c r="G5693" s="1" t="s">
        <v>19</v>
      </c>
      <c r="H5693" s="1" t="s">
        <v>19</v>
      </c>
      <c r="I5693" s="1" t="s">
        <v>63</v>
      </c>
      <c r="J5693" s="1" t="s">
        <v>37</v>
      </c>
      <c r="K5693">
        <v>406396</v>
      </c>
      <c r="L5693">
        <v>195232</v>
      </c>
      <c r="M5693">
        <v>3.0585930963887399E-3</v>
      </c>
      <c r="N5693">
        <v>6.3667841337485698E-3</v>
      </c>
    </row>
    <row r="5694" spans="1:14" x14ac:dyDescent="0.25">
      <c r="A5694" s="1" t="s">
        <v>14</v>
      </c>
      <c r="B5694" s="1" t="s">
        <v>24</v>
      </c>
      <c r="C5694" s="1" t="s">
        <v>65</v>
      </c>
      <c r="D5694">
        <v>1.915E-2</v>
      </c>
      <c r="E5694" s="1" t="s">
        <v>112</v>
      </c>
      <c r="F5694" s="1" t="s">
        <v>32</v>
      </c>
      <c r="G5694" s="1" t="s">
        <v>19</v>
      </c>
      <c r="H5694" s="1" t="s">
        <v>19</v>
      </c>
      <c r="I5694" s="1" t="s">
        <v>63</v>
      </c>
      <c r="J5694" s="1" t="s">
        <v>37</v>
      </c>
      <c r="K5694">
        <v>379139</v>
      </c>
      <c r="L5694">
        <v>180239</v>
      </c>
      <c r="M5694">
        <v>5.0509180010497503E-3</v>
      </c>
      <c r="N5694">
        <v>1.06247815400662E-2</v>
      </c>
    </row>
    <row r="5695" spans="1:14" x14ac:dyDescent="0.25">
      <c r="A5695" s="1" t="s">
        <v>14</v>
      </c>
      <c r="B5695" s="1" t="s">
        <v>25</v>
      </c>
      <c r="C5695" s="1" t="s">
        <v>65</v>
      </c>
      <c r="D5695">
        <v>3.0890000000000001E-2</v>
      </c>
      <c r="E5695" s="1" t="s">
        <v>112</v>
      </c>
      <c r="F5695" s="1" t="s">
        <v>32</v>
      </c>
      <c r="G5695" s="1" t="s">
        <v>19</v>
      </c>
      <c r="H5695" s="1" t="s">
        <v>19</v>
      </c>
      <c r="I5695" s="1" t="s">
        <v>63</v>
      </c>
      <c r="J5695" s="1" t="s">
        <v>37</v>
      </c>
      <c r="K5695">
        <v>352585</v>
      </c>
      <c r="L5695">
        <v>163618</v>
      </c>
      <c r="M5695">
        <v>8.7610079838904096E-3</v>
      </c>
      <c r="N5695">
        <v>1.8879340903812498E-2</v>
      </c>
    </row>
    <row r="5696" spans="1:14" x14ac:dyDescent="0.25">
      <c r="A5696" s="1" t="s">
        <v>14</v>
      </c>
      <c r="B5696" s="1" t="s">
        <v>26</v>
      </c>
      <c r="C5696" s="1" t="s">
        <v>65</v>
      </c>
      <c r="D5696">
        <v>5.3999999999999999E-2</v>
      </c>
      <c r="E5696" s="1" t="s">
        <v>112</v>
      </c>
      <c r="F5696" s="1" t="s">
        <v>32</v>
      </c>
      <c r="G5696" s="1" t="s">
        <v>19</v>
      </c>
      <c r="H5696" s="1" t="s">
        <v>19</v>
      </c>
      <c r="I5696" s="1" t="s">
        <v>63</v>
      </c>
      <c r="J5696" s="1" t="s">
        <v>37</v>
      </c>
      <c r="K5696">
        <v>311141</v>
      </c>
      <c r="L5696">
        <v>143972</v>
      </c>
      <c r="M5696">
        <v>1.73554754918188E-2</v>
      </c>
      <c r="N5696">
        <v>3.7507293084766503E-2</v>
      </c>
    </row>
    <row r="5697" spans="1:14" x14ac:dyDescent="0.25">
      <c r="A5697" s="1" t="s">
        <v>14</v>
      </c>
      <c r="B5697" s="1" t="s">
        <v>27</v>
      </c>
      <c r="C5697" s="1" t="s">
        <v>65</v>
      </c>
      <c r="D5697">
        <v>4.9189999999999998E-2</v>
      </c>
      <c r="E5697" s="1" t="s">
        <v>112</v>
      </c>
      <c r="F5697" s="1" t="s">
        <v>32</v>
      </c>
      <c r="G5697" s="1" t="s">
        <v>19</v>
      </c>
      <c r="H5697" s="1" t="s">
        <v>19</v>
      </c>
      <c r="I5697" s="1" t="s">
        <v>63</v>
      </c>
      <c r="J5697" s="1" t="s">
        <v>37</v>
      </c>
      <c r="K5697">
        <v>243496</v>
      </c>
      <c r="L5697">
        <v>110534</v>
      </c>
      <c r="M5697">
        <v>2.02015638860597E-2</v>
      </c>
      <c r="N5697">
        <v>4.4502144136645702E-2</v>
      </c>
    </row>
    <row r="5698" spans="1:14" x14ac:dyDescent="0.25">
      <c r="A5698" s="1" t="s">
        <v>14</v>
      </c>
      <c r="B5698" s="1" t="s">
        <v>28</v>
      </c>
      <c r="C5698" s="1" t="s">
        <v>65</v>
      </c>
      <c r="D5698">
        <v>6.3719999999999999E-2</v>
      </c>
      <c r="E5698" s="1" t="s">
        <v>112</v>
      </c>
      <c r="F5698" s="1" t="s">
        <v>32</v>
      </c>
      <c r="G5698" s="1" t="s">
        <v>19</v>
      </c>
      <c r="H5698" s="1" t="s">
        <v>19</v>
      </c>
      <c r="I5698" s="1" t="s">
        <v>63</v>
      </c>
      <c r="J5698" s="1" t="s">
        <v>37</v>
      </c>
      <c r="K5698">
        <v>183202</v>
      </c>
      <c r="L5698">
        <v>81448</v>
      </c>
      <c r="M5698">
        <v>3.47812796803528E-2</v>
      </c>
      <c r="N5698">
        <v>7.8233965229348806E-2</v>
      </c>
    </row>
    <row r="5699" spans="1:14" x14ac:dyDescent="0.25">
      <c r="A5699" s="1" t="s">
        <v>14</v>
      </c>
      <c r="B5699" s="1" t="s">
        <v>29</v>
      </c>
      <c r="C5699" s="1" t="s">
        <v>65</v>
      </c>
      <c r="D5699">
        <v>4.4499999999999998E-2</v>
      </c>
      <c r="E5699" s="1" t="s">
        <v>112</v>
      </c>
      <c r="F5699" s="1" t="s">
        <v>32</v>
      </c>
      <c r="G5699" s="1" t="s">
        <v>19</v>
      </c>
      <c r="H5699" s="1" t="s">
        <v>19</v>
      </c>
      <c r="I5699" s="1" t="s">
        <v>63</v>
      </c>
      <c r="J5699" s="1" t="s">
        <v>37</v>
      </c>
      <c r="K5699">
        <v>132989</v>
      </c>
      <c r="L5699">
        <v>57913</v>
      </c>
      <c r="M5699">
        <v>3.3461414101918198E-2</v>
      </c>
      <c r="N5699">
        <v>7.6839397026574302E-2</v>
      </c>
    </row>
    <row r="5700" spans="1:14" x14ac:dyDescent="0.25">
      <c r="A5700" s="1" t="s">
        <v>30</v>
      </c>
      <c r="B5700" s="1" t="s">
        <v>15</v>
      </c>
      <c r="C5700" s="1" t="s">
        <v>66</v>
      </c>
      <c r="D5700">
        <v>-1.1E-4</v>
      </c>
      <c r="E5700" s="1" t="s">
        <v>112</v>
      </c>
      <c r="F5700" s="1" t="s">
        <v>33</v>
      </c>
      <c r="G5700" s="1" t="s">
        <v>19</v>
      </c>
      <c r="H5700" s="1" t="s">
        <v>19</v>
      </c>
      <c r="I5700" s="1" t="s">
        <v>63</v>
      </c>
      <c r="J5700" s="1" t="s">
        <v>37</v>
      </c>
      <c r="K5700">
        <v>440514</v>
      </c>
      <c r="L5700">
        <v>220357</v>
      </c>
      <c r="M5700">
        <v>-2.4970829530957E-5</v>
      </c>
      <c r="N5700">
        <v>-4.9918995085247999E-5</v>
      </c>
    </row>
    <row r="5701" spans="1:14" x14ac:dyDescent="0.25">
      <c r="A5701" s="1" t="s">
        <v>30</v>
      </c>
      <c r="B5701" s="1" t="s">
        <v>20</v>
      </c>
      <c r="C5701" s="1" t="s">
        <v>66</v>
      </c>
      <c r="D5701">
        <v>-7.3999999999999999E-4</v>
      </c>
      <c r="E5701" s="1" t="s">
        <v>112</v>
      </c>
      <c r="F5701" s="1" t="s">
        <v>33</v>
      </c>
      <c r="G5701" s="1" t="s">
        <v>19</v>
      </c>
      <c r="H5701" s="1" t="s">
        <v>19</v>
      </c>
      <c r="I5701" s="1" t="s">
        <v>63</v>
      </c>
      <c r="J5701" s="1" t="s">
        <v>37</v>
      </c>
      <c r="K5701">
        <v>490301</v>
      </c>
      <c r="L5701">
        <v>248331</v>
      </c>
      <c r="M5701">
        <v>-1.50927695436069E-4</v>
      </c>
      <c r="N5701">
        <v>-2.9798937708139499E-4</v>
      </c>
    </row>
    <row r="5702" spans="1:14" x14ac:dyDescent="0.25">
      <c r="A5702" s="1" t="s">
        <v>30</v>
      </c>
      <c r="B5702" s="1" t="s">
        <v>21</v>
      </c>
      <c r="C5702" s="1" t="s">
        <v>66</v>
      </c>
      <c r="D5702">
        <v>-1.5299999999999999E-3</v>
      </c>
      <c r="E5702" s="1" t="s">
        <v>112</v>
      </c>
      <c r="F5702" s="1" t="s">
        <v>33</v>
      </c>
      <c r="G5702" s="1" t="s">
        <v>19</v>
      </c>
      <c r="H5702" s="1" t="s">
        <v>19</v>
      </c>
      <c r="I5702" s="1" t="s">
        <v>63</v>
      </c>
      <c r="J5702" s="1" t="s">
        <v>37</v>
      </c>
      <c r="K5702">
        <v>509888</v>
      </c>
      <c r="L5702">
        <v>261419</v>
      </c>
      <c r="M5702">
        <v>-3.00065896824401E-4</v>
      </c>
      <c r="N5702">
        <v>-5.8526732945960304E-4</v>
      </c>
    </row>
    <row r="5703" spans="1:14" x14ac:dyDescent="0.25">
      <c r="A5703" s="1" t="s">
        <v>30</v>
      </c>
      <c r="B5703" s="1" t="s">
        <v>22</v>
      </c>
      <c r="C5703" s="1" t="s">
        <v>66</v>
      </c>
      <c r="D5703">
        <v>-2.4299999999999999E-3</v>
      </c>
      <c r="E5703" s="1" t="s">
        <v>112</v>
      </c>
      <c r="F5703" s="1" t="s">
        <v>33</v>
      </c>
      <c r="G5703" s="1" t="s">
        <v>19</v>
      </c>
      <c r="H5703" s="1" t="s">
        <v>19</v>
      </c>
      <c r="I5703" s="1" t="s">
        <v>63</v>
      </c>
      <c r="J5703" s="1" t="s">
        <v>37</v>
      </c>
      <c r="K5703">
        <v>480408</v>
      </c>
      <c r="L5703">
        <v>247549</v>
      </c>
      <c r="M5703">
        <v>-5.0582005295498798E-4</v>
      </c>
      <c r="N5703">
        <v>-9.8162384012862101E-4</v>
      </c>
    </row>
    <row r="5704" spans="1:14" x14ac:dyDescent="0.25">
      <c r="A5704" s="1" t="s">
        <v>30</v>
      </c>
      <c r="B5704" s="1" t="s">
        <v>23</v>
      </c>
      <c r="C5704" s="1" t="s">
        <v>66</v>
      </c>
      <c r="D5704">
        <v>-4.47E-3</v>
      </c>
      <c r="E5704" s="1" t="s">
        <v>112</v>
      </c>
      <c r="F5704" s="1" t="s">
        <v>33</v>
      </c>
      <c r="G5704" s="1" t="s">
        <v>19</v>
      </c>
      <c r="H5704" s="1" t="s">
        <v>19</v>
      </c>
      <c r="I5704" s="1" t="s">
        <v>63</v>
      </c>
      <c r="J5704" s="1" t="s">
        <v>37</v>
      </c>
      <c r="K5704">
        <v>406396</v>
      </c>
      <c r="L5704">
        <v>211164</v>
      </c>
      <c r="M5704">
        <v>-1.09991240071261E-3</v>
      </c>
      <c r="N5704">
        <v>-2.11683809740297E-3</v>
      </c>
    </row>
    <row r="5705" spans="1:14" x14ac:dyDescent="0.25">
      <c r="A5705" s="1" t="s">
        <v>30</v>
      </c>
      <c r="B5705" s="1" t="s">
        <v>24</v>
      </c>
      <c r="C5705" s="1" t="s">
        <v>66</v>
      </c>
      <c r="D5705">
        <v>-5.4299999999999999E-3</v>
      </c>
      <c r="E5705" s="1" t="s">
        <v>112</v>
      </c>
      <c r="F5705" s="1" t="s">
        <v>33</v>
      </c>
      <c r="G5705" s="1" t="s">
        <v>19</v>
      </c>
      <c r="H5705" s="1" t="s">
        <v>19</v>
      </c>
      <c r="I5705" s="1" t="s">
        <v>63</v>
      </c>
      <c r="J5705" s="1" t="s">
        <v>37</v>
      </c>
      <c r="K5705">
        <v>379139</v>
      </c>
      <c r="L5705">
        <v>198900</v>
      </c>
      <c r="M5705">
        <v>-1.4321924149190699E-3</v>
      </c>
      <c r="N5705">
        <v>-2.73001508295626E-3</v>
      </c>
    </row>
    <row r="5706" spans="1:14" x14ac:dyDescent="0.25">
      <c r="A5706" s="1" t="s">
        <v>30</v>
      </c>
      <c r="B5706" s="1" t="s">
        <v>25</v>
      </c>
      <c r="C5706" s="1" t="s">
        <v>66</v>
      </c>
      <c r="D5706">
        <v>-1.26E-2</v>
      </c>
      <c r="E5706" s="1" t="s">
        <v>112</v>
      </c>
      <c r="F5706" s="1" t="s">
        <v>33</v>
      </c>
      <c r="G5706" s="1" t="s">
        <v>19</v>
      </c>
      <c r="H5706" s="1" t="s">
        <v>19</v>
      </c>
      <c r="I5706" s="1" t="s">
        <v>63</v>
      </c>
      <c r="J5706" s="1" t="s">
        <v>37</v>
      </c>
      <c r="K5706">
        <v>352585</v>
      </c>
      <c r="L5706">
        <v>188967</v>
      </c>
      <c r="M5706">
        <v>-3.5736063644227602E-3</v>
      </c>
      <c r="N5706">
        <v>-6.66783089110797E-3</v>
      </c>
    </row>
    <row r="5707" spans="1:14" x14ac:dyDescent="0.25">
      <c r="A5707" s="1" t="s">
        <v>30</v>
      </c>
      <c r="B5707" s="1" t="s">
        <v>26</v>
      </c>
      <c r="C5707" s="1" t="s">
        <v>66</v>
      </c>
      <c r="D5707">
        <v>-1.0330000000000001E-2</v>
      </c>
      <c r="E5707" s="1" t="s">
        <v>112</v>
      </c>
      <c r="F5707" s="1" t="s">
        <v>33</v>
      </c>
      <c r="G5707" s="1" t="s">
        <v>19</v>
      </c>
      <c r="H5707" s="1" t="s">
        <v>19</v>
      </c>
      <c r="I5707" s="1" t="s">
        <v>63</v>
      </c>
      <c r="J5707" s="1" t="s">
        <v>37</v>
      </c>
      <c r="K5707">
        <v>311141</v>
      </c>
      <c r="L5707">
        <v>167169</v>
      </c>
      <c r="M5707">
        <v>-3.32003818204608E-3</v>
      </c>
      <c r="N5707">
        <v>-6.1793753626569496E-3</v>
      </c>
    </row>
    <row r="5708" spans="1:14" x14ac:dyDescent="0.25">
      <c r="A5708" s="1" t="s">
        <v>30</v>
      </c>
      <c r="B5708" s="1" t="s">
        <v>27</v>
      </c>
      <c r="C5708" s="1" t="s">
        <v>66</v>
      </c>
      <c r="D5708">
        <v>-1.55E-2</v>
      </c>
      <c r="E5708" s="1" t="s">
        <v>112</v>
      </c>
      <c r="F5708" s="1" t="s">
        <v>33</v>
      </c>
      <c r="G5708" s="1" t="s">
        <v>19</v>
      </c>
      <c r="H5708" s="1" t="s">
        <v>19</v>
      </c>
      <c r="I5708" s="1" t="s">
        <v>63</v>
      </c>
      <c r="J5708" s="1" t="s">
        <v>37</v>
      </c>
      <c r="K5708">
        <v>243496</v>
      </c>
      <c r="L5708">
        <v>132962</v>
      </c>
      <c r="M5708">
        <v>-6.3656076485855998E-3</v>
      </c>
      <c r="N5708">
        <v>-1.1657466042929601E-2</v>
      </c>
    </row>
    <row r="5709" spans="1:14" x14ac:dyDescent="0.25">
      <c r="A5709" s="1" t="s">
        <v>30</v>
      </c>
      <c r="B5709" s="1" t="s">
        <v>28</v>
      </c>
      <c r="C5709" s="1" t="s">
        <v>66</v>
      </c>
      <c r="D5709">
        <v>-1.444E-2</v>
      </c>
      <c r="E5709" s="1" t="s">
        <v>112</v>
      </c>
      <c r="F5709" s="1" t="s">
        <v>33</v>
      </c>
      <c r="G5709" s="1" t="s">
        <v>19</v>
      </c>
      <c r="H5709" s="1" t="s">
        <v>19</v>
      </c>
      <c r="I5709" s="1" t="s">
        <v>63</v>
      </c>
      <c r="J5709" s="1" t="s">
        <v>37</v>
      </c>
      <c r="K5709">
        <v>183202</v>
      </c>
      <c r="L5709">
        <v>101754</v>
      </c>
      <c r="M5709">
        <v>-7.8820100217246499E-3</v>
      </c>
      <c r="N5709">
        <v>-1.4191088311024599E-2</v>
      </c>
    </row>
    <row r="5710" spans="1:14" x14ac:dyDescent="0.25">
      <c r="A5710" s="1" t="s">
        <v>30</v>
      </c>
      <c r="B5710" s="1" t="s">
        <v>29</v>
      </c>
      <c r="C5710" s="1" t="s">
        <v>66</v>
      </c>
      <c r="D5710">
        <v>-8.7200000000000003E-3</v>
      </c>
      <c r="E5710" s="1" t="s">
        <v>112</v>
      </c>
      <c r="F5710" s="1" t="s">
        <v>33</v>
      </c>
      <c r="G5710" s="1" t="s">
        <v>19</v>
      </c>
      <c r="H5710" s="1" t="s">
        <v>19</v>
      </c>
      <c r="I5710" s="1" t="s">
        <v>63</v>
      </c>
      <c r="J5710" s="1" t="s">
        <v>37</v>
      </c>
      <c r="K5710">
        <v>132989</v>
      </c>
      <c r="L5710">
        <v>75076</v>
      </c>
      <c r="M5710">
        <v>-6.5569332801961103E-3</v>
      </c>
      <c r="N5710">
        <v>-1.1614896904470101E-2</v>
      </c>
    </row>
    <row r="5711" spans="1:14" x14ac:dyDescent="0.25">
      <c r="A5711" s="1" t="s">
        <v>14</v>
      </c>
      <c r="B5711" s="1" t="s">
        <v>15</v>
      </c>
      <c r="C5711" s="1" t="s">
        <v>66</v>
      </c>
      <c r="D5711">
        <v>-1.7000000000000001E-4</v>
      </c>
      <c r="E5711" s="1" t="s">
        <v>112</v>
      </c>
      <c r="F5711" s="1" t="s">
        <v>33</v>
      </c>
      <c r="G5711" s="1" t="s">
        <v>19</v>
      </c>
      <c r="H5711" s="1" t="s">
        <v>19</v>
      </c>
      <c r="I5711" s="1" t="s">
        <v>63</v>
      </c>
      <c r="J5711" s="1" t="s">
        <v>37</v>
      </c>
      <c r="K5711">
        <v>440514</v>
      </c>
      <c r="L5711">
        <v>220157</v>
      </c>
      <c r="M5711">
        <v>-3.8591282002388099E-5</v>
      </c>
      <c r="N5711">
        <v>-7.72176219697761E-5</v>
      </c>
    </row>
    <row r="5712" spans="1:14" x14ac:dyDescent="0.25">
      <c r="A5712" s="1" t="s">
        <v>14</v>
      </c>
      <c r="B5712" s="1" t="s">
        <v>20</v>
      </c>
      <c r="C5712" s="1" t="s">
        <v>66</v>
      </c>
      <c r="D5712">
        <v>-3.3E-4</v>
      </c>
      <c r="E5712" s="1" t="s">
        <v>112</v>
      </c>
      <c r="F5712" s="1" t="s">
        <v>33</v>
      </c>
      <c r="G5712" s="1" t="s">
        <v>19</v>
      </c>
      <c r="H5712" s="1" t="s">
        <v>19</v>
      </c>
      <c r="I5712" s="1" t="s">
        <v>63</v>
      </c>
      <c r="J5712" s="1" t="s">
        <v>37</v>
      </c>
      <c r="K5712">
        <v>490301</v>
      </c>
      <c r="L5712">
        <v>241970</v>
      </c>
      <c r="M5712">
        <v>-6.7305593910679405E-5</v>
      </c>
      <c r="N5712">
        <v>-1.36380543042526E-4</v>
      </c>
    </row>
    <row r="5713" spans="1:14" x14ac:dyDescent="0.25">
      <c r="A5713" s="1" t="s">
        <v>14</v>
      </c>
      <c r="B5713" s="1" t="s">
        <v>21</v>
      </c>
      <c r="C5713" s="1" t="s">
        <v>66</v>
      </c>
      <c r="D5713">
        <v>-9.1E-4</v>
      </c>
      <c r="E5713" s="1" t="s">
        <v>112</v>
      </c>
      <c r="F5713" s="1" t="s">
        <v>33</v>
      </c>
      <c r="G5713" s="1" t="s">
        <v>19</v>
      </c>
      <c r="H5713" s="1" t="s">
        <v>19</v>
      </c>
      <c r="I5713" s="1" t="s">
        <v>63</v>
      </c>
      <c r="J5713" s="1" t="s">
        <v>37</v>
      </c>
      <c r="K5713">
        <v>509888</v>
      </c>
      <c r="L5713">
        <v>248469</v>
      </c>
      <c r="M5713">
        <v>-1.7847056608510101E-4</v>
      </c>
      <c r="N5713">
        <v>-3.6624287134411098E-4</v>
      </c>
    </row>
    <row r="5714" spans="1:14" x14ac:dyDescent="0.25">
      <c r="A5714" s="1" t="s">
        <v>14</v>
      </c>
      <c r="B5714" s="1" t="s">
        <v>22</v>
      </c>
      <c r="C5714" s="1" t="s">
        <v>66</v>
      </c>
      <c r="D5714">
        <v>-1.57E-3</v>
      </c>
      <c r="E5714" s="1" t="s">
        <v>112</v>
      </c>
      <c r="F5714" s="1" t="s">
        <v>33</v>
      </c>
      <c r="G5714" s="1" t="s">
        <v>19</v>
      </c>
      <c r="H5714" s="1" t="s">
        <v>19</v>
      </c>
      <c r="I5714" s="1" t="s">
        <v>63</v>
      </c>
      <c r="J5714" s="1" t="s">
        <v>37</v>
      </c>
      <c r="K5714">
        <v>480408</v>
      </c>
      <c r="L5714">
        <v>232859</v>
      </c>
      <c r="M5714">
        <v>-3.2680554861700903E-4</v>
      </c>
      <c r="N5714">
        <v>-6.7422775155781003E-4</v>
      </c>
    </row>
    <row r="5715" spans="1:14" x14ac:dyDescent="0.25">
      <c r="A5715" s="1" t="s">
        <v>14</v>
      </c>
      <c r="B5715" s="1" t="s">
        <v>23</v>
      </c>
      <c r="C5715" s="1" t="s">
        <v>66</v>
      </c>
      <c r="D5715">
        <v>-1.6900000000000001E-3</v>
      </c>
      <c r="E5715" s="1" t="s">
        <v>112</v>
      </c>
      <c r="F5715" s="1" t="s">
        <v>33</v>
      </c>
      <c r="G5715" s="1" t="s">
        <v>19</v>
      </c>
      <c r="H5715" s="1" t="s">
        <v>19</v>
      </c>
      <c r="I5715" s="1" t="s">
        <v>63</v>
      </c>
      <c r="J5715" s="1" t="s">
        <v>37</v>
      </c>
      <c r="K5715">
        <v>406396</v>
      </c>
      <c r="L5715">
        <v>195232</v>
      </c>
      <c r="M5715">
        <v>-4.1585054971013499E-4</v>
      </c>
      <c r="N5715">
        <v>-8.6563678085559799E-4</v>
      </c>
    </row>
    <row r="5716" spans="1:14" x14ac:dyDescent="0.25">
      <c r="A5716" s="1" t="s">
        <v>14</v>
      </c>
      <c r="B5716" s="1" t="s">
        <v>24</v>
      </c>
      <c r="C5716" s="1" t="s">
        <v>66</v>
      </c>
      <c r="D5716">
        <v>-3.7299999999999998E-3</v>
      </c>
      <c r="E5716" s="1" t="s">
        <v>112</v>
      </c>
      <c r="F5716" s="1" t="s">
        <v>33</v>
      </c>
      <c r="G5716" s="1" t="s">
        <v>19</v>
      </c>
      <c r="H5716" s="1" t="s">
        <v>19</v>
      </c>
      <c r="I5716" s="1" t="s">
        <v>63</v>
      </c>
      <c r="J5716" s="1" t="s">
        <v>37</v>
      </c>
      <c r="K5716">
        <v>379139</v>
      </c>
      <c r="L5716">
        <v>180239</v>
      </c>
      <c r="M5716">
        <v>-9.8380804929063003E-4</v>
      </c>
      <c r="N5716">
        <v>-2.0694744200755702E-3</v>
      </c>
    </row>
    <row r="5717" spans="1:14" x14ac:dyDescent="0.25">
      <c r="A5717" s="1" t="s">
        <v>14</v>
      </c>
      <c r="B5717" s="1" t="s">
        <v>25</v>
      </c>
      <c r="C5717" s="1" t="s">
        <v>66</v>
      </c>
      <c r="D5717">
        <v>-5.8599999999999998E-3</v>
      </c>
      <c r="E5717" s="1" t="s">
        <v>112</v>
      </c>
      <c r="F5717" s="1" t="s">
        <v>33</v>
      </c>
      <c r="G5717" s="1" t="s">
        <v>19</v>
      </c>
      <c r="H5717" s="1" t="s">
        <v>19</v>
      </c>
      <c r="I5717" s="1" t="s">
        <v>63</v>
      </c>
      <c r="J5717" s="1" t="s">
        <v>37</v>
      </c>
      <c r="K5717">
        <v>352585</v>
      </c>
      <c r="L5717">
        <v>163618</v>
      </c>
      <c r="M5717">
        <v>-1.6620105790093201E-3</v>
      </c>
      <c r="N5717">
        <v>-3.5815130364629799E-3</v>
      </c>
    </row>
    <row r="5718" spans="1:14" x14ac:dyDescent="0.25">
      <c r="A5718" s="1" t="s">
        <v>14</v>
      </c>
      <c r="B5718" s="1" t="s">
        <v>26</v>
      </c>
      <c r="C5718" s="1" t="s">
        <v>66</v>
      </c>
      <c r="D5718">
        <v>-1.2449999999999999E-2</v>
      </c>
      <c r="E5718" s="1" t="s">
        <v>112</v>
      </c>
      <c r="F5718" s="1" t="s">
        <v>33</v>
      </c>
      <c r="G5718" s="1" t="s">
        <v>19</v>
      </c>
      <c r="H5718" s="1" t="s">
        <v>19</v>
      </c>
      <c r="I5718" s="1" t="s">
        <v>63</v>
      </c>
      <c r="J5718" s="1" t="s">
        <v>37</v>
      </c>
      <c r="K5718">
        <v>311141</v>
      </c>
      <c r="L5718">
        <v>143972</v>
      </c>
      <c r="M5718">
        <v>-4.00140129394712E-3</v>
      </c>
      <c r="N5718">
        <v>-8.6475147945433792E-3</v>
      </c>
    </row>
    <row r="5719" spans="1:14" x14ac:dyDescent="0.25">
      <c r="A5719" s="1" t="s">
        <v>14</v>
      </c>
      <c r="B5719" s="1" t="s">
        <v>27</v>
      </c>
      <c r="C5719" s="1" t="s">
        <v>66</v>
      </c>
      <c r="D5719">
        <v>-1.2030000000000001E-2</v>
      </c>
      <c r="E5719" s="1" t="s">
        <v>112</v>
      </c>
      <c r="F5719" s="1" t="s">
        <v>33</v>
      </c>
      <c r="G5719" s="1" t="s">
        <v>19</v>
      </c>
      <c r="H5719" s="1" t="s">
        <v>19</v>
      </c>
      <c r="I5719" s="1" t="s">
        <v>63</v>
      </c>
      <c r="J5719" s="1" t="s">
        <v>37</v>
      </c>
      <c r="K5719">
        <v>243496</v>
      </c>
      <c r="L5719">
        <v>110534</v>
      </c>
      <c r="M5719">
        <v>-4.9405329040312796E-3</v>
      </c>
      <c r="N5719">
        <v>-1.0883529049885101E-2</v>
      </c>
    </row>
    <row r="5720" spans="1:14" x14ac:dyDescent="0.25">
      <c r="A5720" s="1" t="s">
        <v>14</v>
      </c>
      <c r="B5720" s="1" t="s">
        <v>28</v>
      </c>
      <c r="C5720" s="1" t="s">
        <v>66</v>
      </c>
      <c r="D5720">
        <v>-1.294E-2</v>
      </c>
      <c r="E5720" s="1" t="s">
        <v>112</v>
      </c>
      <c r="F5720" s="1" t="s">
        <v>33</v>
      </c>
      <c r="G5720" s="1" t="s">
        <v>19</v>
      </c>
      <c r="H5720" s="1" t="s">
        <v>19</v>
      </c>
      <c r="I5720" s="1" t="s">
        <v>63</v>
      </c>
      <c r="J5720" s="1" t="s">
        <v>37</v>
      </c>
      <c r="K5720">
        <v>183202</v>
      </c>
      <c r="L5720">
        <v>81448</v>
      </c>
      <c r="M5720">
        <v>-7.0632416676673802E-3</v>
      </c>
      <c r="N5720">
        <v>-1.5887437383361201E-2</v>
      </c>
    </row>
    <row r="5721" spans="1:14" x14ac:dyDescent="0.25">
      <c r="A5721" s="1" t="s">
        <v>14</v>
      </c>
      <c r="B5721" s="1" t="s">
        <v>29</v>
      </c>
      <c r="C5721" s="1" t="s">
        <v>66</v>
      </c>
      <c r="D5721">
        <v>-7.5199999999999998E-3</v>
      </c>
      <c r="E5721" s="1" t="s">
        <v>112</v>
      </c>
      <c r="F5721" s="1" t="s">
        <v>33</v>
      </c>
      <c r="G5721" s="1" t="s">
        <v>19</v>
      </c>
      <c r="H5721" s="1" t="s">
        <v>19</v>
      </c>
      <c r="I5721" s="1" t="s">
        <v>63</v>
      </c>
      <c r="J5721" s="1" t="s">
        <v>37</v>
      </c>
      <c r="K5721">
        <v>132989</v>
      </c>
      <c r="L5721">
        <v>57913</v>
      </c>
      <c r="M5721">
        <v>-5.65460301227921E-3</v>
      </c>
      <c r="N5721">
        <v>-1.2984994733479501E-2</v>
      </c>
    </row>
    <row r="5722" spans="1:14" x14ac:dyDescent="0.25">
      <c r="A5722" s="1" t="s">
        <v>30</v>
      </c>
      <c r="B5722" s="1" t="s">
        <v>15</v>
      </c>
      <c r="C5722" s="1" t="s">
        <v>67</v>
      </c>
      <c r="D5722">
        <v>0</v>
      </c>
      <c r="E5722" s="1" t="s">
        <v>112</v>
      </c>
      <c r="F5722" s="1" t="s">
        <v>17</v>
      </c>
      <c r="G5722" s="1" t="s">
        <v>19</v>
      </c>
      <c r="H5722" s="1" t="s">
        <v>19</v>
      </c>
      <c r="I5722" s="1" t="s">
        <v>68</v>
      </c>
      <c r="J5722" s="1" t="s">
        <v>37</v>
      </c>
      <c r="K5722">
        <v>440514</v>
      </c>
      <c r="L5722">
        <v>220357</v>
      </c>
      <c r="M5722">
        <v>0</v>
      </c>
      <c r="N5722">
        <v>0</v>
      </c>
    </row>
    <row r="5723" spans="1:14" x14ac:dyDescent="0.25">
      <c r="A5723" s="1" t="s">
        <v>30</v>
      </c>
      <c r="B5723" s="1" t="s">
        <v>20</v>
      </c>
      <c r="C5723" s="1" t="s">
        <v>67</v>
      </c>
      <c r="D5723">
        <v>2.0000000000000001E-4</v>
      </c>
      <c r="E5723" s="1" t="s">
        <v>112</v>
      </c>
      <c r="F5723" s="1" t="s">
        <v>17</v>
      </c>
      <c r="G5723" s="1" t="s">
        <v>19</v>
      </c>
      <c r="H5723" s="1" t="s">
        <v>19</v>
      </c>
      <c r="I5723" s="1" t="s">
        <v>68</v>
      </c>
      <c r="J5723" s="1" t="s">
        <v>37</v>
      </c>
      <c r="K5723">
        <v>490301</v>
      </c>
      <c r="L5723">
        <v>248331</v>
      </c>
      <c r="M5723">
        <v>4.0791269036775398E-5</v>
      </c>
      <c r="N5723">
        <v>8.0537669481458204E-5</v>
      </c>
    </row>
    <row r="5724" spans="1:14" x14ac:dyDescent="0.25">
      <c r="A5724" s="1" t="s">
        <v>30</v>
      </c>
      <c r="B5724" s="1" t="s">
        <v>21</v>
      </c>
      <c r="C5724" s="1" t="s">
        <v>67</v>
      </c>
      <c r="D5724">
        <v>6.6E-4</v>
      </c>
      <c r="E5724" s="1" t="s">
        <v>112</v>
      </c>
      <c r="F5724" s="1" t="s">
        <v>17</v>
      </c>
      <c r="G5724" s="1" t="s">
        <v>19</v>
      </c>
      <c r="H5724" s="1" t="s">
        <v>19</v>
      </c>
      <c r="I5724" s="1" t="s">
        <v>68</v>
      </c>
      <c r="J5724" s="1" t="s">
        <v>37</v>
      </c>
      <c r="K5724">
        <v>509888</v>
      </c>
      <c r="L5724">
        <v>261419</v>
      </c>
      <c r="M5724">
        <v>1.2944019078699599E-4</v>
      </c>
      <c r="N5724">
        <v>2.5246825976688801E-4</v>
      </c>
    </row>
    <row r="5725" spans="1:14" x14ac:dyDescent="0.25">
      <c r="A5725" s="1" t="s">
        <v>30</v>
      </c>
      <c r="B5725" s="1" t="s">
        <v>22</v>
      </c>
      <c r="C5725" s="1" t="s">
        <v>67</v>
      </c>
      <c r="D5725">
        <v>9.8999999999999999E-4</v>
      </c>
      <c r="E5725" s="1" t="s">
        <v>112</v>
      </c>
      <c r="F5725" s="1" t="s">
        <v>17</v>
      </c>
      <c r="G5725" s="1" t="s">
        <v>19</v>
      </c>
      <c r="H5725" s="1" t="s">
        <v>19</v>
      </c>
      <c r="I5725" s="1" t="s">
        <v>68</v>
      </c>
      <c r="J5725" s="1" t="s">
        <v>37</v>
      </c>
      <c r="K5725">
        <v>480408</v>
      </c>
      <c r="L5725">
        <v>247549</v>
      </c>
      <c r="M5725">
        <v>2.06074836389069E-4</v>
      </c>
      <c r="N5725">
        <v>3.99920823756105E-4</v>
      </c>
    </row>
    <row r="5726" spans="1:14" x14ac:dyDescent="0.25">
      <c r="A5726" s="1" t="s">
        <v>30</v>
      </c>
      <c r="B5726" s="1" t="s">
        <v>23</v>
      </c>
      <c r="C5726" s="1" t="s">
        <v>67</v>
      </c>
      <c r="D5726">
        <v>1.3699999999999999E-3</v>
      </c>
      <c r="E5726" s="1" t="s">
        <v>112</v>
      </c>
      <c r="F5726" s="1" t="s">
        <v>17</v>
      </c>
      <c r="G5726" s="1" t="s">
        <v>19</v>
      </c>
      <c r="H5726" s="1" t="s">
        <v>19</v>
      </c>
      <c r="I5726" s="1" t="s">
        <v>68</v>
      </c>
      <c r="J5726" s="1" t="s">
        <v>37</v>
      </c>
      <c r="K5726">
        <v>406396</v>
      </c>
      <c r="L5726">
        <v>211164</v>
      </c>
      <c r="M5726">
        <v>3.3710961722064199E-4</v>
      </c>
      <c r="N5726">
        <v>6.4878483074766501E-4</v>
      </c>
    </row>
    <row r="5727" spans="1:14" x14ac:dyDescent="0.25">
      <c r="A5727" s="1" t="s">
        <v>30</v>
      </c>
      <c r="B5727" s="1" t="s">
        <v>24</v>
      </c>
      <c r="C5727" s="1" t="s">
        <v>67</v>
      </c>
      <c r="D5727">
        <v>2.4099999999999998E-3</v>
      </c>
      <c r="E5727" s="1" t="s">
        <v>112</v>
      </c>
      <c r="F5727" s="1" t="s">
        <v>17</v>
      </c>
      <c r="G5727" s="1" t="s">
        <v>19</v>
      </c>
      <c r="H5727" s="1" t="s">
        <v>19</v>
      </c>
      <c r="I5727" s="1" t="s">
        <v>68</v>
      </c>
      <c r="J5727" s="1" t="s">
        <v>37</v>
      </c>
      <c r="K5727">
        <v>379139</v>
      </c>
      <c r="L5727">
        <v>198900</v>
      </c>
      <c r="M5727">
        <v>6.3565077715560796E-4</v>
      </c>
      <c r="N5727">
        <v>1.21166415284062E-3</v>
      </c>
    </row>
    <row r="5728" spans="1:14" x14ac:dyDescent="0.25">
      <c r="A5728" s="1" t="s">
        <v>30</v>
      </c>
      <c r="B5728" s="1" t="s">
        <v>25</v>
      </c>
      <c r="C5728" s="1" t="s">
        <v>67</v>
      </c>
      <c r="D5728">
        <v>6.6899999999999998E-3</v>
      </c>
      <c r="E5728" s="1" t="s">
        <v>112</v>
      </c>
      <c r="F5728" s="1" t="s">
        <v>17</v>
      </c>
      <c r="G5728" s="1" t="s">
        <v>19</v>
      </c>
      <c r="H5728" s="1" t="s">
        <v>19</v>
      </c>
      <c r="I5728" s="1" t="s">
        <v>68</v>
      </c>
      <c r="J5728" s="1" t="s">
        <v>37</v>
      </c>
      <c r="K5728">
        <v>352585</v>
      </c>
      <c r="L5728">
        <v>188967</v>
      </c>
      <c r="M5728">
        <v>1.89741480777685E-3</v>
      </c>
      <c r="N5728">
        <v>3.5403006874216098E-3</v>
      </c>
    </row>
    <row r="5729" spans="1:14" x14ac:dyDescent="0.25">
      <c r="A5729" s="1" t="s">
        <v>30</v>
      </c>
      <c r="B5729" s="1" t="s">
        <v>26</v>
      </c>
      <c r="C5729" s="1" t="s">
        <v>67</v>
      </c>
      <c r="D5729">
        <v>5.7600000000000004E-3</v>
      </c>
      <c r="E5729" s="1" t="s">
        <v>112</v>
      </c>
      <c r="F5729" s="1" t="s">
        <v>17</v>
      </c>
      <c r="G5729" s="1" t="s">
        <v>19</v>
      </c>
      <c r="H5729" s="1" t="s">
        <v>19</v>
      </c>
      <c r="I5729" s="1" t="s">
        <v>68</v>
      </c>
      <c r="J5729" s="1" t="s">
        <v>37</v>
      </c>
      <c r="K5729">
        <v>311141</v>
      </c>
      <c r="L5729">
        <v>167169</v>
      </c>
      <c r="M5729">
        <v>1.85125071912734E-3</v>
      </c>
      <c r="N5729">
        <v>3.44561491664124E-3</v>
      </c>
    </row>
    <row r="5730" spans="1:14" x14ac:dyDescent="0.25">
      <c r="A5730" s="1" t="s">
        <v>30</v>
      </c>
      <c r="B5730" s="1" t="s">
        <v>27</v>
      </c>
      <c r="C5730" s="1" t="s">
        <v>67</v>
      </c>
      <c r="D5730">
        <v>1.048E-2</v>
      </c>
      <c r="E5730" s="1" t="s">
        <v>112</v>
      </c>
      <c r="F5730" s="1" t="s">
        <v>17</v>
      </c>
      <c r="G5730" s="1" t="s">
        <v>19</v>
      </c>
      <c r="H5730" s="1" t="s">
        <v>19</v>
      </c>
      <c r="I5730" s="1" t="s">
        <v>68</v>
      </c>
      <c r="J5730" s="1" t="s">
        <v>37</v>
      </c>
      <c r="K5730">
        <v>243496</v>
      </c>
      <c r="L5730">
        <v>132962</v>
      </c>
      <c r="M5730">
        <v>4.3039721391727199E-3</v>
      </c>
      <c r="N5730">
        <v>7.8819512341872094E-3</v>
      </c>
    </row>
    <row r="5731" spans="1:14" x14ac:dyDescent="0.25">
      <c r="A5731" s="1" t="s">
        <v>30</v>
      </c>
      <c r="B5731" s="1" t="s">
        <v>28</v>
      </c>
      <c r="C5731" s="1" t="s">
        <v>67</v>
      </c>
      <c r="D5731">
        <v>1.668E-2</v>
      </c>
      <c r="E5731" s="1" t="s">
        <v>112</v>
      </c>
      <c r="F5731" s="1" t="s">
        <v>17</v>
      </c>
      <c r="G5731" s="1" t="s">
        <v>19</v>
      </c>
      <c r="H5731" s="1" t="s">
        <v>19</v>
      </c>
      <c r="I5731" s="1" t="s">
        <v>68</v>
      </c>
      <c r="J5731" s="1" t="s">
        <v>37</v>
      </c>
      <c r="K5731">
        <v>183202</v>
      </c>
      <c r="L5731">
        <v>101754</v>
      </c>
      <c r="M5731">
        <v>9.1047040971168405E-3</v>
      </c>
      <c r="N5731">
        <v>1.63924759714606E-2</v>
      </c>
    </row>
    <row r="5732" spans="1:14" x14ac:dyDescent="0.25">
      <c r="A5732" s="1" t="s">
        <v>30</v>
      </c>
      <c r="B5732" s="1" t="s">
        <v>29</v>
      </c>
      <c r="C5732" s="1" t="s">
        <v>67</v>
      </c>
      <c r="D5732">
        <v>1.2840000000000001E-2</v>
      </c>
      <c r="E5732" s="1" t="s">
        <v>112</v>
      </c>
      <c r="F5732" s="1" t="s">
        <v>17</v>
      </c>
      <c r="G5732" s="1" t="s">
        <v>19</v>
      </c>
      <c r="H5732" s="1" t="s">
        <v>19</v>
      </c>
      <c r="I5732" s="1" t="s">
        <v>68</v>
      </c>
      <c r="J5732" s="1" t="s">
        <v>37</v>
      </c>
      <c r="K5732">
        <v>132989</v>
      </c>
      <c r="L5732">
        <v>75076</v>
      </c>
      <c r="M5732">
        <v>9.6549338667107805E-3</v>
      </c>
      <c r="N5732">
        <v>1.7102669295114298E-2</v>
      </c>
    </row>
    <row r="5733" spans="1:14" x14ac:dyDescent="0.25">
      <c r="A5733" s="1" t="s">
        <v>14</v>
      </c>
      <c r="B5733" s="1" t="s">
        <v>15</v>
      </c>
      <c r="C5733" s="1" t="s">
        <v>67</v>
      </c>
      <c r="D5733">
        <v>0</v>
      </c>
      <c r="E5733" s="1" t="s">
        <v>112</v>
      </c>
      <c r="F5733" s="1" t="s">
        <v>17</v>
      </c>
      <c r="G5733" s="1" t="s">
        <v>19</v>
      </c>
      <c r="H5733" s="1" t="s">
        <v>19</v>
      </c>
      <c r="I5733" s="1" t="s">
        <v>68</v>
      </c>
      <c r="J5733" s="1" t="s">
        <v>37</v>
      </c>
      <c r="K5733">
        <v>440514</v>
      </c>
      <c r="L5733">
        <v>220157</v>
      </c>
      <c r="M5733">
        <v>0</v>
      </c>
      <c r="N5733">
        <v>0</v>
      </c>
    </row>
    <row r="5734" spans="1:14" x14ac:dyDescent="0.25">
      <c r="A5734" s="1" t="s">
        <v>14</v>
      </c>
      <c r="B5734" s="1" t="s">
        <v>20</v>
      </c>
      <c r="C5734" s="1" t="s">
        <v>67</v>
      </c>
      <c r="D5734">
        <v>0</v>
      </c>
      <c r="E5734" s="1" t="s">
        <v>112</v>
      </c>
      <c r="F5734" s="1" t="s">
        <v>17</v>
      </c>
      <c r="G5734" s="1" t="s">
        <v>19</v>
      </c>
      <c r="H5734" s="1" t="s">
        <v>19</v>
      </c>
      <c r="I5734" s="1" t="s">
        <v>68</v>
      </c>
      <c r="J5734" s="1" t="s">
        <v>37</v>
      </c>
      <c r="K5734">
        <v>490301</v>
      </c>
      <c r="L5734">
        <v>241970</v>
      </c>
      <c r="M5734">
        <v>0</v>
      </c>
      <c r="N5734">
        <v>0</v>
      </c>
    </row>
    <row r="5735" spans="1:14" x14ac:dyDescent="0.25">
      <c r="A5735" s="1" t="s">
        <v>14</v>
      </c>
      <c r="B5735" s="1" t="s">
        <v>21</v>
      </c>
      <c r="C5735" s="1" t="s">
        <v>67</v>
      </c>
      <c r="D5735">
        <v>0</v>
      </c>
      <c r="E5735" s="1" t="s">
        <v>112</v>
      </c>
      <c r="F5735" s="1" t="s">
        <v>17</v>
      </c>
      <c r="G5735" s="1" t="s">
        <v>19</v>
      </c>
      <c r="H5735" s="1" t="s">
        <v>19</v>
      </c>
      <c r="I5735" s="1" t="s">
        <v>68</v>
      </c>
      <c r="J5735" s="1" t="s">
        <v>37</v>
      </c>
      <c r="K5735">
        <v>509888</v>
      </c>
      <c r="L5735">
        <v>248469</v>
      </c>
      <c r="M5735">
        <v>0</v>
      </c>
      <c r="N5735">
        <v>0</v>
      </c>
    </row>
    <row r="5736" spans="1:14" x14ac:dyDescent="0.25">
      <c r="A5736" s="1" t="s">
        <v>14</v>
      </c>
      <c r="B5736" s="1" t="s">
        <v>22</v>
      </c>
      <c r="C5736" s="1" t="s">
        <v>67</v>
      </c>
      <c r="D5736">
        <v>0</v>
      </c>
      <c r="E5736" s="1" t="s">
        <v>112</v>
      </c>
      <c r="F5736" s="1" t="s">
        <v>17</v>
      </c>
      <c r="G5736" s="1" t="s">
        <v>19</v>
      </c>
      <c r="H5736" s="1" t="s">
        <v>19</v>
      </c>
      <c r="I5736" s="1" t="s">
        <v>68</v>
      </c>
      <c r="J5736" s="1" t="s">
        <v>37</v>
      </c>
      <c r="K5736">
        <v>480408</v>
      </c>
      <c r="L5736">
        <v>232859</v>
      </c>
      <c r="M5736">
        <v>0</v>
      </c>
      <c r="N5736">
        <v>0</v>
      </c>
    </row>
    <row r="5737" spans="1:14" x14ac:dyDescent="0.25">
      <c r="A5737" s="1" t="s">
        <v>14</v>
      </c>
      <c r="B5737" s="1" t="s">
        <v>23</v>
      </c>
      <c r="C5737" s="1" t="s">
        <v>67</v>
      </c>
      <c r="D5737">
        <v>0</v>
      </c>
      <c r="E5737" s="1" t="s">
        <v>112</v>
      </c>
      <c r="F5737" s="1" t="s">
        <v>17</v>
      </c>
      <c r="G5737" s="1" t="s">
        <v>19</v>
      </c>
      <c r="H5737" s="1" t="s">
        <v>19</v>
      </c>
      <c r="I5737" s="1" t="s">
        <v>68</v>
      </c>
      <c r="J5737" s="1" t="s">
        <v>37</v>
      </c>
      <c r="K5737">
        <v>406396</v>
      </c>
      <c r="L5737">
        <v>195232</v>
      </c>
      <c r="M5737">
        <v>0</v>
      </c>
      <c r="N5737">
        <v>0</v>
      </c>
    </row>
    <row r="5738" spans="1:14" x14ac:dyDescent="0.25">
      <c r="A5738" s="1" t="s">
        <v>14</v>
      </c>
      <c r="B5738" s="1" t="s">
        <v>24</v>
      </c>
      <c r="C5738" s="1" t="s">
        <v>67</v>
      </c>
      <c r="D5738">
        <v>0</v>
      </c>
      <c r="E5738" s="1" t="s">
        <v>112</v>
      </c>
      <c r="F5738" s="1" t="s">
        <v>17</v>
      </c>
      <c r="G5738" s="1" t="s">
        <v>19</v>
      </c>
      <c r="H5738" s="1" t="s">
        <v>19</v>
      </c>
      <c r="I5738" s="1" t="s">
        <v>68</v>
      </c>
      <c r="J5738" s="1" t="s">
        <v>37</v>
      </c>
      <c r="K5738">
        <v>379139</v>
      </c>
      <c r="L5738">
        <v>180239</v>
      </c>
      <c r="M5738">
        <v>0</v>
      </c>
      <c r="N5738">
        <v>0</v>
      </c>
    </row>
    <row r="5739" spans="1:14" x14ac:dyDescent="0.25">
      <c r="A5739" s="1" t="s">
        <v>14</v>
      </c>
      <c r="B5739" s="1" t="s">
        <v>25</v>
      </c>
      <c r="C5739" s="1" t="s">
        <v>67</v>
      </c>
      <c r="D5739">
        <v>0</v>
      </c>
      <c r="E5739" s="1" t="s">
        <v>112</v>
      </c>
      <c r="F5739" s="1" t="s">
        <v>17</v>
      </c>
      <c r="G5739" s="1" t="s">
        <v>19</v>
      </c>
      <c r="H5739" s="1" t="s">
        <v>19</v>
      </c>
      <c r="I5739" s="1" t="s">
        <v>68</v>
      </c>
      <c r="J5739" s="1" t="s">
        <v>37</v>
      </c>
      <c r="K5739">
        <v>352585</v>
      </c>
      <c r="L5739">
        <v>163618</v>
      </c>
      <c r="M5739">
        <v>0</v>
      </c>
      <c r="N5739">
        <v>0</v>
      </c>
    </row>
    <row r="5740" spans="1:14" x14ac:dyDescent="0.25">
      <c r="A5740" s="1" t="s">
        <v>14</v>
      </c>
      <c r="B5740" s="1" t="s">
        <v>26</v>
      </c>
      <c r="C5740" s="1" t="s">
        <v>67</v>
      </c>
      <c r="D5740">
        <v>0</v>
      </c>
      <c r="E5740" s="1" t="s">
        <v>112</v>
      </c>
      <c r="F5740" s="1" t="s">
        <v>17</v>
      </c>
      <c r="G5740" s="1" t="s">
        <v>19</v>
      </c>
      <c r="H5740" s="1" t="s">
        <v>19</v>
      </c>
      <c r="I5740" s="1" t="s">
        <v>68</v>
      </c>
      <c r="J5740" s="1" t="s">
        <v>37</v>
      </c>
      <c r="K5740">
        <v>311141</v>
      </c>
      <c r="L5740">
        <v>143972</v>
      </c>
      <c r="M5740">
        <v>0</v>
      </c>
      <c r="N5740">
        <v>0</v>
      </c>
    </row>
    <row r="5741" spans="1:14" x14ac:dyDescent="0.25">
      <c r="A5741" s="1" t="s">
        <v>14</v>
      </c>
      <c r="B5741" s="1" t="s">
        <v>27</v>
      </c>
      <c r="C5741" s="1" t="s">
        <v>67</v>
      </c>
      <c r="D5741">
        <v>0</v>
      </c>
      <c r="E5741" s="1" t="s">
        <v>112</v>
      </c>
      <c r="F5741" s="1" t="s">
        <v>17</v>
      </c>
      <c r="G5741" s="1" t="s">
        <v>19</v>
      </c>
      <c r="H5741" s="1" t="s">
        <v>19</v>
      </c>
      <c r="I5741" s="1" t="s">
        <v>68</v>
      </c>
      <c r="J5741" s="1" t="s">
        <v>37</v>
      </c>
      <c r="K5741">
        <v>243496</v>
      </c>
      <c r="L5741">
        <v>110534</v>
      </c>
      <c r="M5741">
        <v>0</v>
      </c>
      <c r="N5741">
        <v>0</v>
      </c>
    </row>
    <row r="5742" spans="1:14" x14ac:dyDescent="0.25">
      <c r="A5742" s="1" t="s">
        <v>14</v>
      </c>
      <c r="B5742" s="1" t="s">
        <v>28</v>
      </c>
      <c r="C5742" s="1" t="s">
        <v>67</v>
      </c>
      <c r="D5742">
        <v>0</v>
      </c>
      <c r="E5742" s="1" t="s">
        <v>112</v>
      </c>
      <c r="F5742" s="1" t="s">
        <v>17</v>
      </c>
      <c r="G5742" s="1" t="s">
        <v>19</v>
      </c>
      <c r="H5742" s="1" t="s">
        <v>19</v>
      </c>
      <c r="I5742" s="1" t="s">
        <v>68</v>
      </c>
      <c r="J5742" s="1" t="s">
        <v>37</v>
      </c>
      <c r="K5742">
        <v>183202</v>
      </c>
      <c r="L5742">
        <v>81448</v>
      </c>
      <c r="M5742">
        <v>0</v>
      </c>
      <c r="N5742">
        <v>0</v>
      </c>
    </row>
    <row r="5743" spans="1:14" x14ac:dyDescent="0.25">
      <c r="A5743" s="1" t="s">
        <v>14</v>
      </c>
      <c r="B5743" s="1" t="s">
        <v>29</v>
      </c>
      <c r="C5743" s="1" t="s">
        <v>67</v>
      </c>
      <c r="D5743">
        <v>0</v>
      </c>
      <c r="E5743" s="1" t="s">
        <v>112</v>
      </c>
      <c r="F5743" s="1" t="s">
        <v>17</v>
      </c>
      <c r="G5743" s="1" t="s">
        <v>19</v>
      </c>
      <c r="H5743" s="1" t="s">
        <v>19</v>
      </c>
      <c r="I5743" s="1" t="s">
        <v>68</v>
      </c>
      <c r="J5743" s="1" t="s">
        <v>37</v>
      </c>
      <c r="K5743">
        <v>132989</v>
      </c>
      <c r="L5743">
        <v>57913</v>
      </c>
      <c r="M5743">
        <v>0</v>
      </c>
      <c r="N5743">
        <v>0</v>
      </c>
    </row>
    <row r="5744" spans="1:14" x14ac:dyDescent="0.25">
      <c r="A5744" s="1" t="s">
        <v>30</v>
      </c>
      <c r="B5744" s="1" t="s">
        <v>15</v>
      </c>
      <c r="C5744" s="1" t="s">
        <v>69</v>
      </c>
      <c r="D5744">
        <v>0</v>
      </c>
      <c r="E5744" s="1" t="s">
        <v>112</v>
      </c>
      <c r="F5744" s="1" t="s">
        <v>31</v>
      </c>
      <c r="G5744" s="1" t="s">
        <v>19</v>
      </c>
      <c r="H5744" s="1" t="s">
        <v>19</v>
      </c>
      <c r="I5744" s="1" t="s">
        <v>68</v>
      </c>
      <c r="J5744" s="1" t="s">
        <v>37</v>
      </c>
      <c r="K5744">
        <v>440514</v>
      </c>
      <c r="L5744">
        <v>220357</v>
      </c>
      <c r="M5744">
        <v>0</v>
      </c>
      <c r="N5744">
        <v>0</v>
      </c>
    </row>
    <row r="5745" spans="1:14" x14ac:dyDescent="0.25">
      <c r="A5745" s="1" t="s">
        <v>30</v>
      </c>
      <c r="B5745" s="1" t="s">
        <v>20</v>
      </c>
      <c r="C5745" s="1" t="s">
        <v>69</v>
      </c>
      <c r="D5745">
        <v>-1.6000000000000001E-4</v>
      </c>
      <c r="E5745" s="1" t="s">
        <v>112</v>
      </c>
      <c r="F5745" s="1" t="s">
        <v>31</v>
      </c>
      <c r="G5745" s="1" t="s">
        <v>19</v>
      </c>
      <c r="H5745" s="1" t="s">
        <v>19</v>
      </c>
      <c r="I5745" s="1" t="s">
        <v>68</v>
      </c>
      <c r="J5745" s="1" t="s">
        <v>37</v>
      </c>
      <c r="K5745">
        <v>490301</v>
      </c>
      <c r="L5745">
        <v>248331</v>
      </c>
      <c r="M5745">
        <v>-3.2633015229420302E-5</v>
      </c>
      <c r="N5745">
        <v>-6.4430135585166593E-5</v>
      </c>
    </row>
    <row r="5746" spans="1:14" x14ac:dyDescent="0.25">
      <c r="A5746" s="1" t="s">
        <v>30</v>
      </c>
      <c r="B5746" s="1" t="s">
        <v>21</v>
      </c>
      <c r="C5746" s="1" t="s">
        <v>69</v>
      </c>
      <c r="D5746">
        <v>-3.6999999999999999E-4</v>
      </c>
      <c r="E5746" s="1" t="s">
        <v>112</v>
      </c>
      <c r="F5746" s="1" t="s">
        <v>31</v>
      </c>
      <c r="G5746" s="1" t="s">
        <v>19</v>
      </c>
      <c r="H5746" s="1" t="s">
        <v>19</v>
      </c>
      <c r="I5746" s="1" t="s">
        <v>68</v>
      </c>
      <c r="J5746" s="1" t="s">
        <v>37</v>
      </c>
      <c r="K5746">
        <v>509888</v>
      </c>
      <c r="L5746">
        <v>261419</v>
      </c>
      <c r="M5746">
        <v>-7.2564955441194903E-5</v>
      </c>
      <c r="N5746">
        <v>-1.41535236535982E-4</v>
      </c>
    </row>
    <row r="5747" spans="1:14" x14ac:dyDescent="0.25">
      <c r="A5747" s="1" t="s">
        <v>30</v>
      </c>
      <c r="B5747" s="1" t="s">
        <v>22</v>
      </c>
      <c r="C5747" s="1" t="s">
        <v>69</v>
      </c>
      <c r="D5747">
        <v>-4.8000000000000001E-4</v>
      </c>
      <c r="E5747" s="1" t="s">
        <v>112</v>
      </c>
      <c r="F5747" s="1" t="s">
        <v>31</v>
      </c>
      <c r="G5747" s="1" t="s">
        <v>19</v>
      </c>
      <c r="H5747" s="1" t="s">
        <v>19</v>
      </c>
      <c r="I5747" s="1" t="s">
        <v>68</v>
      </c>
      <c r="J5747" s="1" t="s">
        <v>37</v>
      </c>
      <c r="K5747">
        <v>480408</v>
      </c>
      <c r="L5747">
        <v>247549</v>
      </c>
      <c r="M5747">
        <v>-9.9915072188639704E-5</v>
      </c>
      <c r="N5747">
        <v>-1.9390100545750501E-4</v>
      </c>
    </row>
    <row r="5748" spans="1:14" x14ac:dyDescent="0.25">
      <c r="A5748" s="1" t="s">
        <v>30</v>
      </c>
      <c r="B5748" s="1" t="s">
        <v>23</v>
      </c>
      <c r="C5748" s="1" t="s">
        <v>69</v>
      </c>
      <c r="D5748">
        <v>-7.6000000000000004E-4</v>
      </c>
      <c r="E5748" s="1" t="s">
        <v>112</v>
      </c>
      <c r="F5748" s="1" t="s">
        <v>31</v>
      </c>
      <c r="G5748" s="1" t="s">
        <v>19</v>
      </c>
      <c r="H5748" s="1" t="s">
        <v>19</v>
      </c>
      <c r="I5748" s="1" t="s">
        <v>68</v>
      </c>
      <c r="J5748" s="1" t="s">
        <v>37</v>
      </c>
      <c r="K5748">
        <v>406396</v>
      </c>
      <c r="L5748">
        <v>211164</v>
      </c>
      <c r="M5748">
        <v>-1.8700971466254599E-4</v>
      </c>
      <c r="N5748">
        <v>-3.5990983311549299E-4</v>
      </c>
    </row>
    <row r="5749" spans="1:14" x14ac:dyDescent="0.25">
      <c r="A5749" s="1" t="s">
        <v>30</v>
      </c>
      <c r="B5749" s="1" t="s">
        <v>24</v>
      </c>
      <c r="C5749" s="1" t="s">
        <v>69</v>
      </c>
      <c r="D5749">
        <v>-1.1000000000000001E-3</v>
      </c>
      <c r="E5749" s="1" t="s">
        <v>112</v>
      </c>
      <c r="F5749" s="1" t="s">
        <v>31</v>
      </c>
      <c r="G5749" s="1" t="s">
        <v>19</v>
      </c>
      <c r="H5749" s="1" t="s">
        <v>19</v>
      </c>
      <c r="I5749" s="1" t="s">
        <v>68</v>
      </c>
      <c r="J5749" s="1" t="s">
        <v>37</v>
      </c>
      <c r="K5749">
        <v>379139</v>
      </c>
      <c r="L5749">
        <v>198900</v>
      </c>
      <c r="M5749">
        <v>-2.90131060112518E-4</v>
      </c>
      <c r="N5749">
        <v>-5.5304172951231795E-4</v>
      </c>
    </row>
    <row r="5750" spans="1:14" x14ac:dyDescent="0.25">
      <c r="A5750" s="1" t="s">
        <v>30</v>
      </c>
      <c r="B5750" s="1" t="s">
        <v>25</v>
      </c>
      <c r="C5750" s="1" t="s">
        <v>69</v>
      </c>
      <c r="D5750">
        <v>-3.48E-3</v>
      </c>
      <c r="E5750" s="1" t="s">
        <v>112</v>
      </c>
      <c r="F5750" s="1" t="s">
        <v>31</v>
      </c>
      <c r="G5750" s="1" t="s">
        <v>19</v>
      </c>
      <c r="H5750" s="1" t="s">
        <v>19</v>
      </c>
      <c r="I5750" s="1" t="s">
        <v>68</v>
      </c>
      <c r="J5750" s="1" t="s">
        <v>37</v>
      </c>
      <c r="K5750">
        <v>352585</v>
      </c>
      <c r="L5750">
        <v>188967</v>
      </c>
      <c r="M5750">
        <v>-9.8699604350723901E-4</v>
      </c>
      <c r="N5750">
        <v>-1.8415913889726801E-3</v>
      </c>
    </row>
    <row r="5751" spans="1:14" x14ac:dyDescent="0.25">
      <c r="A5751" s="1" t="s">
        <v>30</v>
      </c>
      <c r="B5751" s="1" t="s">
        <v>26</v>
      </c>
      <c r="C5751" s="1" t="s">
        <v>69</v>
      </c>
      <c r="D5751">
        <v>-4.1200000000000004E-3</v>
      </c>
      <c r="E5751" s="1" t="s">
        <v>112</v>
      </c>
      <c r="F5751" s="1" t="s">
        <v>31</v>
      </c>
      <c r="G5751" s="1" t="s">
        <v>19</v>
      </c>
      <c r="H5751" s="1" t="s">
        <v>19</v>
      </c>
      <c r="I5751" s="1" t="s">
        <v>68</v>
      </c>
      <c r="J5751" s="1" t="s">
        <v>37</v>
      </c>
      <c r="K5751">
        <v>311141</v>
      </c>
      <c r="L5751">
        <v>167169</v>
      </c>
      <c r="M5751">
        <v>-1.3241585004869199E-3</v>
      </c>
      <c r="N5751">
        <v>-2.4645717806531099E-3</v>
      </c>
    </row>
    <row r="5752" spans="1:14" x14ac:dyDescent="0.25">
      <c r="A5752" s="1" t="s">
        <v>30</v>
      </c>
      <c r="B5752" s="1" t="s">
        <v>27</v>
      </c>
      <c r="C5752" s="1" t="s">
        <v>69</v>
      </c>
      <c r="D5752">
        <v>-7.0499999999999998E-3</v>
      </c>
      <c r="E5752" s="1" t="s">
        <v>112</v>
      </c>
      <c r="F5752" s="1" t="s">
        <v>31</v>
      </c>
      <c r="G5752" s="1" t="s">
        <v>19</v>
      </c>
      <c r="H5752" s="1" t="s">
        <v>19</v>
      </c>
      <c r="I5752" s="1" t="s">
        <v>68</v>
      </c>
      <c r="J5752" s="1" t="s">
        <v>37</v>
      </c>
      <c r="K5752">
        <v>243496</v>
      </c>
      <c r="L5752">
        <v>132962</v>
      </c>
      <c r="M5752">
        <v>-2.89532476919539E-3</v>
      </c>
      <c r="N5752">
        <v>-5.3022668130744098E-3</v>
      </c>
    </row>
    <row r="5753" spans="1:14" x14ac:dyDescent="0.25">
      <c r="A5753" s="1" t="s">
        <v>30</v>
      </c>
      <c r="B5753" s="1" t="s">
        <v>28</v>
      </c>
      <c r="C5753" s="1" t="s">
        <v>69</v>
      </c>
      <c r="D5753">
        <v>-8.1099999999999992E-3</v>
      </c>
      <c r="E5753" s="1" t="s">
        <v>112</v>
      </c>
      <c r="F5753" s="1" t="s">
        <v>31</v>
      </c>
      <c r="G5753" s="1" t="s">
        <v>19</v>
      </c>
      <c r="H5753" s="1" t="s">
        <v>19</v>
      </c>
      <c r="I5753" s="1" t="s">
        <v>68</v>
      </c>
      <c r="J5753" s="1" t="s">
        <v>37</v>
      </c>
      <c r="K5753">
        <v>183202</v>
      </c>
      <c r="L5753">
        <v>101754</v>
      </c>
      <c r="M5753">
        <v>-4.4268075676029703E-3</v>
      </c>
      <c r="N5753">
        <v>-7.9702026455962405E-3</v>
      </c>
    </row>
    <row r="5754" spans="1:14" x14ac:dyDescent="0.25">
      <c r="A5754" s="1" t="s">
        <v>30</v>
      </c>
      <c r="B5754" s="1" t="s">
        <v>29</v>
      </c>
      <c r="C5754" s="1" t="s">
        <v>69</v>
      </c>
      <c r="D5754">
        <v>-9.3200000000000002E-3</v>
      </c>
      <c r="E5754" s="1" t="s">
        <v>112</v>
      </c>
      <c r="F5754" s="1" t="s">
        <v>31</v>
      </c>
      <c r="G5754" s="1" t="s">
        <v>19</v>
      </c>
      <c r="H5754" s="1" t="s">
        <v>19</v>
      </c>
      <c r="I5754" s="1" t="s">
        <v>68</v>
      </c>
      <c r="J5754" s="1" t="s">
        <v>37</v>
      </c>
      <c r="K5754">
        <v>132989</v>
      </c>
      <c r="L5754">
        <v>75076</v>
      </c>
      <c r="M5754">
        <v>-7.00809841415455E-3</v>
      </c>
      <c r="N5754">
        <v>-1.24140870584474E-2</v>
      </c>
    </row>
    <row r="5755" spans="1:14" x14ac:dyDescent="0.25">
      <c r="A5755" s="1" t="s">
        <v>14</v>
      </c>
      <c r="B5755" s="1" t="s">
        <v>15</v>
      </c>
      <c r="C5755" s="1" t="s">
        <v>69</v>
      </c>
      <c r="D5755">
        <v>0</v>
      </c>
      <c r="E5755" s="1" t="s">
        <v>112</v>
      </c>
      <c r="F5755" s="1" t="s">
        <v>31</v>
      </c>
      <c r="G5755" s="1" t="s">
        <v>19</v>
      </c>
      <c r="H5755" s="1" t="s">
        <v>19</v>
      </c>
      <c r="I5755" s="1" t="s">
        <v>68</v>
      </c>
      <c r="J5755" s="1" t="s">
        <v>37</v>
      </c>
      <c r="K5755">
        <v>440514</v>
      </c>
      <c r="L5755">
        <v>220157</v>
      </c>
      <c r="M5755">
        <v>0</v>
      </c>
      <c r="N5755">
        <v>0</v>
      </c>
    </row>
    <row r="5756" spans="1:14" x14ac:dyDescent="0.25">
      <c r="A5756" s="1" t="s">
        <v>14</v>
      </c>
      <c r="B5756" s="1" t="s">
        <v>20</v>
      </c>
      <c r="C5756" s="1" t="s">
        <v>69</v>
      </c>
      <c r="D5756">
        <v>0</v>
      </c>
      <c r="E5756" s="1" t="s">
        <v>112</v>
      </c>
      <c r="F5756" s="1" t="s">
        <v>31</v>
      </c>
      <c r="G5756" s="1" t="s">
        <v>19</v>
      </c>
      <c r="H5756" s="1" t="s">
        <v>19</v>
      </c>
      <c r="I5756" s="1" t="s">
        <v>68</v>
      </c>
      <c r="J5756" s="1" t="s">
        <v>37</v>
      </c>
      <c r="K5756">
        <v>490301</v>
      </c>
      <c r="L5756">
        <v>241970</v>
      </c>
      <c r="M5756">
        <v>0</v>
      </c>
      <c r="N5756">
        <v>0</v>
      </c>
    </row>
    <row r="5757" spans="1:14" x14ac:dyDescent="0.25">
      <c r="A5757" s="1" t="s">
        <v>14</v>
      </c>
      <c r="B5757" s="1" t="s">
        <v>21</v>
      </c>
      <c r="C5757" s="1" t="s">
        <v>69</v>
      </c>
      <c r="D5757">
        <v>0</v>
      </c>
      <c r="E5757" s="1" t="s">
        <v>112</v>
      </c>
      <c r="F5757" s="1" t="s">
        <v>31</v>
      </c>
      <c r="G5757" s="1" t="s">
        <v>19</v>
      </c>
      <c r="H5757" s="1" t="s">
        <v>19</v>
      </c>
      <c r="I5757" s="1" t="s">
        <v>68</v>
      </c>
      <c r="J5757" s="1" t="s">
        <v>37</v>
      </c>
      <c r="K5757">
        <v>509888</v>
      </c>
      <c r="L5757">
        <v>248469</v>
      </c>
      <c r="M5757">
        <v>0</v>
      </c>
      <c r="N5757">
        <v>0</v>
      </c>
    </row>
    <row r="5758" spans="1:14" x14ac:dyDescent="0.25">
      <c r="A5758" s="1" t="s">
        <v>14</v>
      </c>
      <c r="B5758" s="1" t="s">
        <v>22</v>
      </c>
      <c r="C5758" s="1" t="s">
        <v>69</v>
      </c>
      <c r="D5758">
        <v>0</v>
      </c>
      <c r="E5758" s="1" t="s">
        <v>112</v>
      </c>
      <c r="F5758" s="1" t="s">
        <v>31</v>
      </c>
      <c r="G5758" s="1" t="s">
        <v>19</v>
      </c>
      <c r="H5758" s="1" t="s">
        <v>19</v>
      </c>
      <c r="I5758" s="1" t="s">
        <v>68</v>
      </c>
      <c r="J5758" s="1" t="s">
        <v>37</v>
      </c>
      <c r="K5758">
        <v>480408</v>
      </c>
      <c r="L5758">
        <v>232859</v>
      </c>
      <c r="M5758">
        <v>0</v>
      </c>
      <c r="N5758">
        <v>0</v>
      </c>
    </row>
    <row r="5759" spans="1:14" x14ac:dyDescent="0.25">
      <c r="A5759" s="1" t="s">
        <v>14</v>
      </c>
      <c r="B5759" s="1" t="s">
        <v>23</v>
      </c>
      <c r="C5759" s="1" t="s">
        <v>69</v>
      </c>
      <c r="D5759">
        <v>0</v>
      </c>
      <c r="E5759" s="1" t="s">
        <v>112</v>
      </c>
      <c r="F5759" s="1" t="s">
        <v>31</v>
      </c>
      <c r="G5759" s="1" t="s">
        <v>19</v>
      </c>
      <c r="H5759" s="1" t="s">
        <v>19</v>
      </c>
      <c r="I5759" s="1" t="s">
        <v>68</v>
      </c>
      <c r="J5759" s="1" t="s">
        <v>37</v>
      </c>
      <c r="K5759">
        <v>406396</v>
      </c>
      <c r="L5759">
        <v>195232</v>
      </c>
      <c r="M5759">
        <v>0</v>
      </c>
      <c r="N5759">
        <v>0</v>
      </c>
    </row>
    <row r="5760" spans="1:14" x14ac:dyDescent="0.25">
      <c r="A5760" s="1" t="s">
        <v>14</v>
      </c>
      <c r="B5760" s="1" t="s">
        <v>24</v>
      </c>
      <c r="C5760" s="1" t="s">
        <v>69</v>
      </c>
      <c r="D5760">
        <v>0</v>
      </c>
      <c r="E5760" s="1" t="s">
        <v>112</v>
      </c>
      <c r="F5760" s="1" t="s">
        <v>31</v>
      </c>
      <c r="G5760" s="1" t="s">
        <v>19</v>
      </c>
      <c r="H5760" s="1" t="s">
        <v>19</v>
      </c>
      <c r="I5760" s="1" t="s">
        <v>68</v>
      </c>
      <c r="J5760" s="1" t="s">
        <v>37</v>
      </c>
      <c r="K5760">
        <v>379139</v>
      </c>
      <c r="L5760">
        <v>180239</v>
      </c>
      <c r="M5760">
        <v>0</v>
      </c>
      <c r="N5760">
        <v>0</v>
      </c>
    </row>
    <row r="5761" spans="1:14" x14ac:dyDescent="0.25">
      <c r="A5761" s="1" t="s">
        <v>14</v>
      </c>
      <c r="B5761" s="1" t="s">
        <v>25</v>
      </c>
      <c r="C5761" s="1" t="s">
        <v>69</v>
      </c>
      <c r="D5761">
        <v>0</v>
      </c>
      <c r="E5761" s="1" t="s">
        <v>112</v>
      </c>
      <c r="F5761" s="1" t="s">
        <v>31</v>
      </c>
      <c r="G5761" s="1" t="s">
        <v>19</v>
      </c>
      <c r="H5761" s="1" t="s">
        <v>19</v>
      </c>
      <c r="I5761" s="1" t="s">
        <v>68</v>
      </c>
      <c r="J5761" s="1" t="s">
        <v>37</v>
      </c>
      <c r="K5761">
        <v>352585</v>
      </c>
      <c r="L5761">
        <v>163618</v>
      </c>
      <c r="M5761">
        <v>0</v>
      </c>
      <c r="N5761">
        <v>0</v>
      </c>
    </row>
    <row r="5762" spans="1:14" x14ac:dyDescent="0.25">
      <c r="A5762" s="1" t="s">
        <v>14</v>
      </c>
      <c r="B5762" s="1" t="s">
        <v>26</v>
      </c>
      <c r="C5762" s="1" t="s">
        <v>69</v>
      </c>
      <c r="D5762">
        <v>0</v>
      </c>
      <c r="E5762" s="1" t="s">
        <v>112</v>
      </c>
      <c r="F5762" s="1" t="s">
        <v>31</v>
      </c>
      <c r="G5762" s="1" t="s">
        <v>19</v>
      </c>
      <c r="H5762" s="1" t="s">
        <v>19</v>
      </c>
      <c r="I5762" s="1" t="s">
        <v>68</v>
      </c>
      <c r="J5762" s="1" t="s">
        <v>37</v>
      </c>
      <c r="K5762">
        <v>311141</v>
      </c>
      <c r="L5762">
        <v>143972</v>
      </c>
      <c r="M5762">
        <v>0</v>
      </c>
      <c r="N5762">
        <v>0</v>
      </c>
    </row>
    <row r="5763" spans="1:14" x14ac:dyDescent="0.25">
      <c r="A5763" s="1" t="s">
        <v>14</v>
      </c>
      <c r="B5763" s="1" t="s">
        <v>27</v>
      </c>
      <c r="C5763" s="1" t="s">
        <v>69</v>
      </c>
      <c r="D5763">
        <v>0</v>
      </c>
      <c r="E5763" s="1" t="s">
        <v>112</v>
      </c>
      <c r="F5763" s="1" t="s">
        <v>31</v>
      </c>
      <c r="G5763" s="1" t="s">
        <v>19</v>
      </c>
      <c r="H5763" s="1" t="s">
        <v>19</v>
      </c>
      <c r="I5763" s="1" t="s">
        <v>68</v>
      </c>
      <c r="J5763" s="1" t="s">
        <v>37</v>
      </c>
      <c r="K5763">
        <v>243496</v>
      </c>
      <c r="L5763">
        <v>110534</v>
      </c>
      <c r="M5763">
        <v>0</v>
      </c>
      <c r="N5763">
        <v>0</v>
      </c>
    </row>
    <row r="5764" spans="1:14" x14ac:dyDescent="0.25">
      <c r="A5764" s="1" t="s">
        <v>14</v>
      </c>
      <c r="B5764" s="1" t="s">
        <v>28</v>
      </c>
      <c r="C5764" s="1" t="s">
        <v>69</v>
      </c>
      <c r="D5764">
        <v>0</v>
      </c>
      <c r="E5764" s="1" t="s">
        <v>112</v>
      </c>
      <c r="F5764" s="1" t="s">
        <v>31</v>
      </c>
      <c r="G5764" s="1" t="s">
        <v>19</v>
      </c>
      <c r="H5764" s="1" t="s">
        <v>19</v>
      </c>
      <c r="I5764" s="1" t="s">
        <v>68</v>
      </c>
      <c r="J5764" s="1" t="s">
        <v>37</v>
      </c>
      <c r="K5764">
        <v>183202</v>
      </c>
      <c r="L5764">
        <v>81448</v>
      </c>
      <c r="M5764">
        <v>0</v>
      </c>
      <c r="N5764">
        <v>0</v>
      </c>
    </row>
    <row r="5765" spans="1:14" x14ac:dyDescent="0.25">
      <c r="A5765" s="1" t="s">
        <v>14</v>
      </c>
      <c r="B5765" s="1" t="s">
        <v>29</v>
      </c>
      <c r="C5765" s="1" t="s">
        <v>69</v>
      </c>
      <c r="D5765">
        <v>0</v>
      </c>
      <c r="E5765" s="1" t="s">
        <v>112</v>
      </c>
      <c r="F5765" s="1" t="s">
        <v>31</v>
      </c>
      <c r="G5765" s="1" t="s">
        <v>19</v>
      </c>
      <c r="H5765" s="1" t="s">
        <v>19</v>
      </c>
      <c r="I5765" s="1" t="s">
        <v>68</v>
      </c>
      <c r="J5765" s="1" t="s">
        <v>37</v>
      </c>
      <c r="K5765">
        <v>132989</v>
      </c>
      <c r="L5765">
        <v>57913</v>
      </c>
      <c r="M5765">
        <v>0</v>
      </c>
      <c r="N5765">
        <v>0</v>
      </c>
    </row>
    <row r="5766" spans="1:14" x14ac:dyDescent="0.25">
      <c r="A5766" s="1" t="s">
        <v>30</v>
      </c>
      <c r="B5766" s="1" t="s">
        <v>15</v>
      </c>
      <c r="C5766" s="1" t="s">
        <v>70</v>
      </c>
      <c r="D5766">
        <v>0</v>
      </c>
      <c r="E5766" s="1" t="s">
        <v>112</v>
      </c>
      <c r="F5766" s="1" t="s">
        <v>32</v>
      </c>
      <c r="G5766" s="1" t="s">
        <v>19</v>
      </c>
      <c r="H5766" s="1" t="s">
        <v>19</v>
      </c>
      <c r="I5766" s="1" t="s">
        <v>68</v>
      </c>
      <c r="J5766" s="1" t="s">
        <v>37</v>
      </c>
      <c r="K5766">
        <v>440514</v>
      </c>
      <c r="L5766">
        <v>220357</v>
      </c>
      <c r="M5766">
        <v>0</v>
      </c>
      <c r="N5766">
        <v>0</v>
      </c>
    </row>
    <row r="5767" spans="1:14" x14ac:dyDescent="0.25">
      <c r="A5767" s="1" t="s">
        <v>30</v>
      </c>
      <c r="B5767" s="1" t="s">
        <v>20</v>
      </c>
      <c r="C5767" s="1" t="s">
        <v>70</v>
      </c>
      <c r="D5767">
        <v>1.1E-4</v>
      </c>
      <c r="E5767" s="1" t="s">
        <v>112</v>
      </c>
      <c r="F5767" s="1" t="s">
        <v>32</v>
      </c>
      <c r="G5767" s="1" t="s">
        <v>19</v>
      </c>
      <c r="H5767" s="1" t="s">
        <v>19</v>
      </c>
      <c r="I5767" s="1" t="s">
        <v>68</v>
      </c>
      <c r="J5767" s="1" t="s">
        <v>37</v>
      </c>
      <c r="K5767">
        <v>490301</v>
      </c>
      <c r="L5767">
        <v>248331</v>
      </c>
      <c r="M5767">
        <v>2.24351979702265E-5</v>
      </c>
      <c r="N5767">
        <v>4.4295718214801998E-5</v>
      </c>
    </row>
    <row r="5768" spans="1:14" x14ac:dyDescent="0.25">
      <c r="A5768" s="1" t="s">
        <v>30</v>
      </c>
      <c r="B5768" s="1" t="s">
        <v>21</v>
      </c>
      <c r="C5768" s="1" t="s">
        <v>70</v>
      </c>
      <c r="D5768">
        <v>4.8000000000000001E-4</v>
      </c>
      <c r="E5768" s="1" t="s">
        <v>112</v>
      </c>
      <c r="F5768" s="1" t="s">
        <v>32</v>
      </c>
      <c r="G5768" s="1" t="s">
        <v>19</v>
      </c>
      <c r="H5768" s="1" t="s">
        <v>19</v>
      </c>
      <c r="I5768" s="1" t="s">
        <v>68</v>
      </c>
      <c r="J5768" s="1" t="s">
        <v>37</v>
      </c>
      <c r="K5768">
        <v>509888</v>
      </c>
      <c r="L5768">
        <v>261419</v>
      </c>
      <c r="M5768">
        <v>9.4138320572361E-5</v>
      </c>
      <c r="N5768">
        <v>1.8361327983046401E-4</v>
      </c>
    </row>
    <row r="5769" spans="1:14" x14ac:dyDescent="0.25">
      <c r="A5769" s="1" t="s">
        <v>30</v>
      </c>
      <c r="B5769" s="1" t="s">
        <v>22</v>
      </c>
      <c r="C5769" s="1" t="s">
        <v>70</v>
      </c>
      <c r="D5769">
        <v>5.4000000000000001E-4</v>
      </c>
      <c r="E5769" s="1" t="s">
        <v>112</v>
      </c>
      <c r="F5769" s="1" t="s">
        <v>32</v>
      </c>
      <c r="G5769" s="1" t="s">
        <v>19</v>
      </c>
      <c r="H5769" s="1" t="s">
        <v>19</v>
      </c>
      <c r="I5769" s="1" t="s">
        <v>68</v>
      </c>
      <c r="J5769" s="1" t="s">
        <v>37</v>
      </c>
      <c r="K5769">
        <v>480408</v>
      </c>
      <c r="L5769">
        <v>247549</v>
      </c>
      <c r="M5769">
        <v>1.1240445621222E-4</v>
      </c>
      <c r="N5769">
        <v>2.1813863113969399E-4</v>
      </c>
    </row>
    <row r="5770" spans="1:14" x14ac:dyDescent="0.25">
      <c r="A5770" s="1" t="s">
        <v>30</v>
      </c>
      <c r="B5770" s="1" t="s">
        <v>23</v>
      </c>
      <c r="C5770" s="1" t="s">
        <v>70</v>
      </c>
      <c r="D5770">
        <v>8.8000000000000003E-4</v>
      </c>
      <c r="E5770" s="1" t="s">
        <v>112</v>
      </c>
      <c r="F5770" s="1" t="s">
        <v>32</v>
      </c>
      <c r="G5770" s="1" t="s">
        <v>19</v>
      </c>
      <c r="H5770" s="1" t="s">
        <v>19</v>
      </c>
      <c r="I5770" s="1" t="s">
        <v>68</v>
      </c>
      <c r="J5770" s="1" t="s">
        <v>37</v>
      </c>
      <c r="K5770">
        <v>406396</v>
      </c>
      <c r="L5770">
        <v>211164</v>
      </c>
      <c r="M5770">
        <v>2.16537564346106E-4</v>
      </c>
      <c r="N5770">
        <v>4.1673770150215002E-4</v>
      </c>
    </row>
    <row r="5771" spans="1:14" x14ac:dyDescent="0.25">
      <c r="A5771" s="1" t="s">
        <v>30</v>
      </c>
      <c r="B5771" s="1" t="s">
        <v>24</v>
      </c>
      <c r="C5771" s="1" t="s">
        <v>70</v>
      </c>
      <c r="D5771">
        <v>1.48E-3</v>
      </c>
      <c r="E5771" s="1" t="s">
        <v>112</v>
      </c>
      <c r="F5771" s="1" t="s">
        <v>32</v>
      </c>
      <c r="G5771" s="1" t="s">
        <v>19</v>
      </c>
      <c r="H5771" s="1" t="s">
        <v>19</v>
      </c>
      <c r="I5771" s="1" t="s">
        <v>68</v>
      </c>
      <c r="J5771" s="1" t="s">
        <v>37</v>
      </c>
      <c r="K5771">
        <v>379139</v>
      </c>
      <c r="L5771">
        <v>198900</v>
      </c>
      <c r="M5771">
        <v>3.9035815360593298E-4</v>
      </c>
      <c r="N5771">
        <v>7.4409250879839102E-4</v>
      </c>
    </row>
    <row r="5772" spans="1:14" x14ac:dyDescent="0.25">
      <c r="A5772" s="1" t="s">
        <v>30</v>
      </c>
      <c r="B5772" s="1" t="s">
        <v>25</v>
      </c>
      <c r="C5772" s="1" t="s">
        <v>70</v>
      </c>
      <c r="D5772">
        <v>3.4499999999999999E-3</v>
      </c>
      <c r="E5772" s="1" t="s">
        <v>112</v>
      </c>
      <c r="F5772" s="1" t="s">
        <v>32</v>
      </c>
      <c r="G5772" s="1" t="s">
        <v>19</v>
      </c>
      <c r="H5772" s="1" t="s">
        <v>19</v>
      </c>
      <c r="I5772" s="1" t="s">
        <v>68</v>
      </c>
      <c r="J5772" s="1" t="s">
        <v>37</v>
      </c>
      <c r="K5772">
        <v>352585</v>
      </c>
      <c r="L5772">
        <v>188967</v>
      </c>
      <c r="M5772">
        <v>9.7848745692528005E-4</v>
      </c>
      <c r="N5772">
        <v>1.82571560113671E-3</v>
      </c>
    </row>
    <row r="5773" spans="1:14" x14ac:dyDescent="0.25">
      <c r="A5773" s="1" t="s">
        <v>30</v>
      </c>
      <c r="B5773" s="1" t="s">
        <v>26</v>
      </c>
      <c r="C5773" s="1" t="s">
        <v>70</v>
      </c>
      <c r="D5773">
        <v>3.8700000000000002E-3</v>
      </c>
      <c r="E5773" s="1" t="s">
        <v>112</v>
      </c>
      <c r="F5773" s="1" t="s">
        <v>32</v>
      </c>
      <c r="G5773" s="1" t="s">
        <v>19</v>
      </c>
      <c r="H5773" s="1" t="s">
        <v>19</v>
      </c>
      <c r="I5773" s="1" t="s">
        <v>68</v>
      </c>
      <c r="J5773" s="1" t="s">
        <v>37</v>
      </c>
      <c r="K5773">
        <v>311141</v>
      </c>
      <c r="L5773">
        <v>167169</v>
      </c>
      <c r="M5773">
        <v>1.2438090769136801E-3</v>
      </c>
      <c r="N5773">
        <v>2.3150225221183398E-3</v>
      </c>
    </row>
    <row r="5774" spans="1:14" x14ac:dyDescent="0.25">
      <c r="A5774" s="1" t="s">
        <v>30</v>
      </c>
      <c r="B5774" s="1" t="s">
        <v>27</v>
      </c>
      <c r="C5774" s="1" t="s">
        <v>70</v>
      </c>
      <c r="D5774">
        <v>6.1500000000000001E-3</v>
      </c>
      <c r="E5774" s="1" t="s">
        <v>112</v>
      </c>
      <c r="F5774" s="1" t="s">
        <v>32</v>
      </c>
      <c r="G5774" s="1" t="s">
        <v>19</v>
      </c>
      <c r="H5774" s="1" t="s">
        <v>19</v>
      </c>
      <c r="I5774" s="1" t="s">
        <v>68</v>
      </c>
      <c r="J5774" s="1" t="s">
        <v>37</v>
      </c>
      <c r="K5774">
        <v>243496</v>
      </c>
      <c r="L5774">
        <v>132962</v>
      </c>
      <c r="M5774">
        <v>2.5257088412130001E-3</v>
      </c>
      <c r="N5774">
        <v>4.6253816880010802E-3</v>
      </c>
    </row>
    <row r="5775" spans="1:14" x14ac:dyDescent="0.25">
      <c r="A5775" s="1" t="s">
        <v>30</v>
      </c>
      <c r="B5775" s="1" t="s">
        <v>28</v>
      </c>
      <c r="C5775" s="1" t="s">
        <v>70</v>
      </c>
      <c r="D5775">
        <v>8.3199999999999993E-3</v>
      </c>
      <c r="E5775" s="1" t="s">
        <v>112</v>
      </c>
      <c r="F5775" s="1" t="s">
        <v>32</v>
      </c>
      <c r="G5775" s="1" t="s">
        <v>19</v>
      </c>
      <c r="H5775" s="1" t="s">
        <v>19</v>
      </c>
      <c r="I5775" s="1" t="s">
        <v>68</v>
      </c>
      <c r="J5775" s="1" t="s">
        <v>37</v>
      </c>
      <c r="K5775">
        <v>183202</v>
      </c>
      <c r="L5775">
        <v>101754</v>
      </c>
      <c r="M5775">
        <v>4.5414351371709898E-3</v>
      </c>
      <c r="N5775">
        <v>8.1765827387621105E-3</v>
      </c>
    </row>
    <row r="5776" spans="1:14" x14ac:dyDescent="0.25">
      <c r="A5776" s="1" t="s">
        <v>30</v>
      </c>
      <c r="B5776" s="1" t="s">
        <v>29</v>
      </c>
      <c r="C5776" s="1" t="s">
        <v>70</v>
      </c>
      <c r="D5776">
        <v>7.6699999999999997E-3</v>
      </c>
      <c r="E5776" s="1" t="s">
        <v>112</v>
      </c>
      <c r="F5776" s="1" t="s">
        <v>32</v>
      </c>
      <c r="G5776" s="1" t="s">
        <v>19</v>
      </c>
      <c r="H5776" s="1" t="s">
        <v>19</v>
      </c>
      <c r="I5776" s="1" t="s">
        <v>68</v>
      </c>
      <c r="J5776" s="1" t="s">
        <v>37</v>
      </c>
      <c r="K5776">
        <v>132989</v>
      </c>
      <c r="L5776">
        <v>75076</v>
      </c>
      <c r="M5776">
        <v>5.7673942957688204E-3</v>
      </c>
      <c r="N5776">
        <v>1.02163141350099E-2</v>
      </c>
    </row>
    <row r="5777" spans="1:14" x14ac:dyDescent="0.25">
      <c r="A5777" s="1" t="s">
        <v>14</v>
      </c>
      <c r="B5777" s="1" t="s">
        <v>15</v>
      </c>
      <c r="C5777" s="1" t="s">
        <v>70</v>
      </c>
      <c r="D5777">
        <v>0</v>
      </c>
      <c r="E5777" s="1" t="s">
        <v>112</v>
      </c>
      <c r="F5777" s="1" t="s">
        <v>32</v>
      </c>
      <c r="G5777" s="1" t="s">
        <v>19</v>
      </c>
      <c r="H5777" s="1" t="s">
        <v>19</v>
      </c>
      <c r="I5777" s="1" t="s">
        <v>68</v>
      </c>
      <c r="J5777" s="1" t="s">
        <v>37</v>
      </c>
      <c r="K5777">
        <v>440514</v>
      </c>
      <c r="L5777">
        <v>220157</v>
      </c>
      <c r="M5777">
        <v>0</v>
      </c>
      <c r="N5777">
        <v>0</v>
      </c>
    </row>
    <row r="5778" spans="1:14" x14ac:dyDescent="0.25">
      <c r="A5778" s="1" t="s">
        <v>14</v>
      </c>
      <c r="B5778" s="1" t="s">
        <v>20</v>
      </c>
      <c r="C5778" s="1" t="s">
        <v>70</v>
      </c>
      <c r="D5778">
        <v>0</v>
      </c>
      <c r="E5778" s="1" t="s">
        <v>112</v>
      </c>
      <c r="F5778" s="1" t="s">
        <v>32</v>
      </c>
      <c r="G5778" s="1" t="s">
        <v>19</v>
      </c>
      <c r="H5778" s="1" t="s">
        <v>19</v>
      </c>
      <c r="I5778" s="1" t="s">
        <v>68</v>
      </c>
      <c r="J5778" s="1" t="s">
        <v>37</v>
      </c>
      <c r="K5778">
        <v>490301</v>
      </c>
      <c r="L5778">
        <v>241970</v>
      </c>
      <c r="M5778">
        <v>0</v>
      </c>
      <c r="N5778">
        <v>0</v>
      </c>
    </row>
    <row r="5779" spans="1:14" x14ac:dyDescent="0.25">
      <c r="A5779" s="1" t="s">
        <v>14</v>
      </c>
      <c r="B5779" s="1" t="s">
        <v>21</v>
      </c>
      <c r="C5779" s="1" t="s">
        <v>70</v>
      </c>
      <c r="D5779">
        <v>0</v>
      </c>
      <c r="E5779" s="1" t="s">
        <v>112</v>
      </c>
      <c r="F5779" s="1" t="s">
        <v>32</v>
      </c>
      <c r="G5779" s="1" t="s">
        <v>19</v>
      </c>
      <c r="H5779" s="1" t="s">
        <v>19</v>
      </c>
      <c r="I5779" s="1" t="s">
        <v>68</v>
      </c>
      <c r="J5779" s="1" t="s">
        <v>37</v>
      </c>
      <c r="K5779">
        <v>509888</v>
      </c>
      <c r="L5779">
        <v>248469</v>
      </c>
      <c r="M5779">
        <v>0</v>
      </c>
      <c r="N5779">
        <v>0</v>
      </c>
    </row>
    <row r="5780" spans="1:14" x14ac:dyDescent="0.25">
      <c r="A5780" s="1" t="s">
        <v>14</v>
      </c>
      <c r="B5780" s="1" t="s">
        <v>22</v>
      </c>
      <c r="C5780" s="1" t="s">
        <v>70</v>
      </c>
      <c r="D5780">
        <v>0</v>
      </c>
      <c r="E5780" s="1" t="s">
        <v>112</v>
      </c>
      <c r="F5780" s="1" t="s">
        <v>32</v>
      </c>
      <c r="G5780" s="1" t="s">
        <v>19</v>
      </c>
      <c r="H5780" s="1" t="s">
        <v>19</v>
      </c>
      <c r="I5780" s="1" t="s">
        <v>68</v>
      </c>
      <c r="J5780" s="1" t="s">
        <v>37</v>
      </c>
      <c r="K5780">
        <v>480408</v>
      </c>
      <c r="L5780">
        <v>232859</v>
      </c>
      <c r="M5780">
        <v>0</v>
      </c>
      <c r="N5780">
        <v>0</v>
      </c>
    </row>
    <row r="5781" spans="1:14" x14ac:dyDescent="0.25">
      <c r="A5781" s="1" t="s">
        <v>14</v>
      </c>
      <c r="B5781" s="1" t="s">
        <v>23</v>
      </c>
      <c r="C5781" s="1" t="s">
        <v>70</v>
      </c>
      <c r="D5781">
        <v>0</v>
      </c>
      <c r="E5781" s="1" t="s">
        <v>112</v>
      </c>
      <c r="F5781" s="1" t="s">
        <v>32</v>
      </c>
      <c r="G5781" s="1" t="s">
        <v>19</v>
      </c>
      <c r="H5781" s="1" t="s">
        <v>19</v>
      </c>
      <c r="I5781" s="1" t="s">
        <v>68</v>
      </c>
      <c r="J5781" s="1" t="s">
        <v>37</v>
      </c>
      <c r="K5781">
        <v>406396</v>
      </c>
      <c r="L5781">
        <v>195232</v>
      </c>
      <c r="M5781">
        <v>0</v>
      </c>
      <c r="N5781">
        <v>0</v>
      </c>
    </row>
    <row r="5782" spans="1:14" x14ac:dyDescent="0.25">
      <c r="A5782" s="1" t="s">
        <v>14</v>
      </c>
      <c r="B5782" s="1" t="s">
        <v>24</v>
      </c>
      <c r="C5782" s="1" t="s">
        <v>70</v>
      </c>
      <c r="D5782">
        <v>0</v>
      </c>
      <c r="E5782" s="1" t="s">
        <v>112</v>
      </c>
      <c r="F5782" s="1" t="s">
        <v>32</v>
      </c>
      <c r="G5782" s="1" t="s">
        <v>19</v>
      </c>
      <c r="H5782" s="1" t="s">
        <v>19</v>
      </c>
      <c r="I5782" s="1" t="s">
        <v>68</v>
      </c>
      <c r="J5782" s="1" t="s">
        <v>37</v>
      </c>
      <c r="K5782">
        <v>379139</v>
      </c>
      <c r="L5782">
        <v>180239</v>
      </c>
      <c r="M5782">
        <v>0</v>
      </c>
      <c r="N5782">
        <v>0</v>
      </c>
    </row>
    <row r="5783" spans="1:14" x14ac:dyDescent="0.25">
      <c r="A5783" s="1" t="s">
        <v>14</v>
      </c>
      <c r="B5783" s="1" t="s">
        <v>25</v>
      </c>
      <c r="C5783" s="1" t="s">
        <v>70</v>
      </c>
      <c r="D5783">
        <v>0</v>
      </c>
      <c r="E5783" s="1" t="s">
        <v>112</v>
      </c>
      <c r="F5783" s="1" t="s">
        <v>32</v>
      </c>
      <c r="G5783" s="1" t="s">
        <v>19</v>
      </c>
      <c r="H5783" s="1" t="s">
        <v>19</v>
      </c>
      <c r="I5783" s="1" t="s">
        <v>68</v>
      </c>
      <c r="J5783" s="1" t="s">
        <v>37</v>
      </c>
      <c r="K5783">
        <v>352585</v>
      </c>
      <c r="L5783">
        <v>163618</v>
      </c>
      <c r="M5783">
        <v>0</v>
      </c>
      <c r="N5783">
        <v>0</v>
      </c>
    </row>
    <row r="5784" spans="1:14" x14ac:dyDescent="0.25">
      <c r="A5784" s="1" t="s">
        <v>14</v>
      </c>
      <c r="B5784" s="1" t="s">
        <v>26</v>
      </c>
      <c r="C5784" s="1" t="s">
        <v>70</v>
      </c>
      <c r="D5784">
        <v>0</v>
      </c>
      <c r="E5784" s="1" t="s">
        <v>112</v>
      </c>
      <c r="F5784" s="1" t="s">
        <v>32</v>
      </c>
      <c r="G5784" s="1" t="s">
        <v>19</v>
      </c>
      <c r="H5784" s="1" t="s">
        <v>19</v>
      </c>
      <c r="I5784" s="1" t="s">
        <v>68</v>
      </c>
      <c r="J5784" s="1" t="s">
        <v>37</v>
      </c>
      <c r="K5784">
        <v>311141</v>
      </c>
      <c r="L5784">
        <v>143972</v>
      </c>
      <c r="M5784">
        <v>0</v>
      </c>
      <c r="N5784">
        <v>0</v>
      </c>
    </row>
    <row r="5785" spans="1:14" x14ac:dyDescent="0.25">
      <c r="A5785" s="1" t="s">
        <v>14</v>
      </c>
      <c r="B5785" s="1" t="s">
        <v>27</v>
      </c>
      <c r="C5785" s="1" t="s">
        <v>70</v>
      </c>
      <c r="D5785">
        <v>0</v>
      </c>
      <c r="E5785" s="1" t="s">
        <v>112</v>
      </c>
      <c r="F5785" s="1" t="s">
        <v>32</v>
      </c>
      <c r="G5785" s="1" t="s">
        <v>19</v>
      </c>
      <c r="H5785" s="1" t="s">
        <v>19</v>
      </c>
      <c r="I5785" s="1" t="s">
        <v>68</v>
      </c>
      <c r="J5785" s="1" t="s">
        <v>37</v>
      </c>
      <c r="K5785">
        <v>243496</v>
      </c>
      <c r="L5785">
        <v>110534</v>
      </c>
      <c r="M5785">
        <v>0</v>
      </c>
      <c r="N5785">
        <v>0</v>
      </c>
    </row>
    <row r="5786" spans="1:14" x14ac:dyDescent="0.25">
      <c r="A5786" s="1" t="s">
        <v>14</v>
      </c>
      <c r="B5786" s="1" t="s">
        <v>28</v>
      </c>
      <c r="C5786" s="1" t="s">
        <v>70</v>
      </c>
      <c r="D5786">
        <v>0</v>
      </c>
      <c r="E5786" s="1" t="s">
        <v>112</v>
      </c>
      <c r="F5786" s="1" t="s">
        <v>32</v>
      </c>
      <c r="G5786" s="1" t="s">
        <v>19</v>
      </c>
      <c r="H5786" s="1" t="s">
        <v>19</v>
      </c>
      <c r="I5786" s="1" t="s">
        <v>68</v>
      </c>
      <c r="J5786" s="1" t="s">
        <v>37</v>
      </c>
      <c r="K5786">
        <v>183202</v>
      </c>
      <c r="L5786">
        <v>81448</v>
      </c>
      <c r="M5786">
        <v>0</v>
      </c>
      <c r="N5786">
        <v>0</v>
      </c>
    </row>
    <row r="5787" spans="1:14" x14ac:dyDescent="0.25">
      <c r="A5787" s="1" t="s">
        <v>14</v>
      </c>
      <c r="B5787" s="1" t="s">
        <v>29</v>
      </c>
      <c r="C5787" s="1" t="s">
        <v>70</v>
      </c>
      <c r="D5787">
        <v>0</v>
      </c>
      <c r="E5787" s="1" t="s">
        <v>112</v>
      </c>
      <c r="F5787" s="1" t="s">
        <v>32</v>
      </c>
      <c r="G5787" s="1" t="s">
        <v>19</v>
      </c>
      <c r="H5787" s="1" t="s">
        <v>19</v>
      </c>
      <c r="I5787" s="1" t="s">
        <v>68</v>
      </c>
      <c r="J5787" s="1" t="s">
        <v>37</v>
      </c>
      <c r="K5787">
        <v>132989</v>
      </c>
      <c r="L5787">
        <v>57913</v>
      </c>
      <c r="M5787">
        <v>0</v>
      </c>
      <c r="N5787">
        <v>0</v>
      </c>
    </row>
    <row r="5788" spans="1:14" x14ac:dyDescent="0.25">
      <c r="A5788" s="1" t="s">
        <v>30</v>
      </c>
      <c r="B5788" s="1" t="s">
        <v>15</v>
      </c>
      <c r="C5788" s="1" t="s">
        <v>71</v>
      </c>
      <c r="D5788">
        <v>0</v>
      </c>
      <c r="E5788" s="1" t="s">
        <v>112</v>
      </c>
      <c r="F5788" s="1" t="s">
        <v>33</v>
      </c>
      <c r="G5788" s="1" t="s">
        <v>19</v>
      </c>
      <c r="H5788" s="1" t="s">
        <v>19</v>
      </c>
      <c r="I5788" s="1" t="s">
        <v>68</v>
      </c>
      <c r="J5788" s="1" t="s">
        <v>37</v>
      </c>
      <c r="K5788">
        <v>440514</v>
      </c>
      <c r="L5788">
        <v>220357</v>
      </c>
      <c r="M5788">
        <v>0</v>
      </c>
      <c r="N5788">
        <v>0</v>
      </c>
    </row>
    <row r="5789" spans="1:14" x14ac:dyDescent="0.25">
      <c r="A5789" s="1" t="s">
        <v>30</v>
      </c>
      <c r="B5789" s="1" t="s">
        <v>20</v>
      </c>
      <c r="C5789" s="1" t="s">
        <v>71</v>
      </c>
      <c r="D5789">
        <v>-1E-4</v>
      </c>
      <c r="E5789" s="1" t="s">
        <v>112</v>
      </c>
      <c r="F5789" s="1" t="s">
        <v>33</v>
      </c>
      <c r="G5789" s="1" t="s">
        <v>19</v>
      </c>
      <c r="H5789" s="1" t="s">
        <v>19</v>
      </c>
      <c r="I5789" s="1" t="s">
        <v>68</v>
      </c>
      <c r="J5789" s="1" t="s">
        <v>37</v>
      </c>
      <c r="K5789">
        <v>490301</v>
      </c>
      <c r="L5789">
        <v>248331</v>
      </c>
      <c r="M5789">
        <v>-2.0395634518387699E-5</v>
      </c>
      <c r="N5789">
        <v>-4.0268834740729102E-5</v>
      </c>
    </row>
    <row r="5790" spans="1:14" x14ac:dyDescent="0.25">
      <c r="A5790" s="1" t="s">
        <v>30</v>
      </c>
      <c r="B5790" s="1" t="s">
        <v>21</v>
      </c>
      <c r="C5790" s="1" t="s">
        <v>71</v>
      </c>
      <c r="D5790">
        <v>-2.7E-4</v>
      </c>
      <c r="E5790" s="1" t="s">
        <v>112</v>
      </c>
      <c r="F5790" s="1" t="s">
        <v>33</v>
      </c>
      <c r="G5790" s="1" t="s">
        <v>19</v>
      </c>
      <c r="H5790" s="1" t="s">
        <v>19</v>
      </c>
      <c r="I5790" s="1" t="s">
        <v>68</v>
      </c>
      <c r="J5790" s="1" t="s">
        <v>37</v>
      </c>
      <c r="K5790">
        <v>509888</v>
      </c>
      <c r="L5790">
        <v>261419</v>
      </c>
      <c r="M5790">
        <v>-5.2952805321953103E-5</v>
      </c>
      <c r="N5790">
        <v>-1.03282469904636E-4</v>
      </c>
    </row>
    <row r="5791" spans="1:14" x14ac:dyDescent="0.25">
      <c r="A5791" s="1" t="s">
        <v>30</v>
      </c>
      <c r="B5791" s="1" t="s">
        <v>22</v>
      </c>
      <c r="C5791" s="1" t="s">
        <v>71</v>
      </c>
      <c r="D5791">
        <v>-2.7999999999999998E-4</v>
      </c>
      <c r="E5791" s="1" t="s">
        <v>112</v>
      </c>
      <c r="F5791" s="1" t="s">
        <v>33</v>
      </c>
      <c r="G5791" s="1" t="s">
        <v>19</v>
      </c>
      <c r="H5791" s="1" t="s">
        <v>19</v>
      </c>
      <c r="I5791" s="1" t="s">
        <v>68</v>
      </c>
      <c r="J5791" s="1" t="s">
        <v>37</v>
      </c>
      <c r="K5791">
        <v>480408</v>
      </c>
      <c r="L5791">
        <v>247549</v>
      </c>
      <c r="M5791">
        <v>-5.8283792110039803E-5</v>
      </c>
      <c r="N5791">
        <v>-1.13108919850211E-4</v>
      </c>
    </row>
    <row r="5792" spans="1:14" x14ac:dyDescent="0.25">
      <c r="A5792" s="1" t="s">
        <v>30</v>
      </c>
      <c r="B5792" s="1" t="s">
        <v>23</v>
      </c>
      <c r="C5792" s="1" t="s">
        <v>71</v>
      </c>
      <c r="D5792">
        <v>-5.1000000000000004E-4</v>
      </c>
      <c r="E5792" s="1" t="s">
        <v>112</v>
      </c>
      <c r="F5792" s="1" t="s">
        <v>33</v>
      </c>
      <c r="G5792" s="1" t="s">
        <v>19</v>
      </c>
      <c r="H5792" s="1" t="s">
        <v>19</v>
      </c>
      <c r="I5792" s="1" t="s">
        <v>68</v>
      </c>
      <c r="J5792" s="1" t="s">
        <v>37</v>
      </c>
      <c r="K5792">
        <v>406396</v>
      </c>
      <c r="L5792">
        <v>211164</v>
      </c>
      <c r="M5792">
        <v>-1.2549336115512901E-4</v>
      </c>
      <c r="N5792">
        <v>-2.4151844064329101E-4</v>
      </c>
    </row>
    <row r="5793" spans="1:14" x14ac:dyDescent="0.25">
      <c r="A5793" s="1" t="s">
        <v>30</v>
      </c>
      <c r="B5793" s="1" t="s">
        <v>24</v>
      </c>
      <c r="C5793" s="1" t="s">
        <v>71</v>
      </c>
      <c r="D5793">
        <v>-7.3999999999999999E-4</v>
      </c>
      <c r="E5793" s="1" t="s">
        <v>112</v>
      </c>
      <c r="F5793" s="1" t="s">
        <v>33</v>
      </c>
      <c r="G5793" s="1" t="s">
        <v>19</v>
      </c>
      <c r="H5793" s="1" t="s">
        <v>19</v>
      </c>
      <c r="I5793" s="1" t="s">
        <v>68</v>
      </c>
      <c r="J5793" s="1" t="s">
        <v>37</v>
      </c>
      <c r="K5793">
        <v>379139</v>
      </c>
      <c r="L5793">
        <v>198900</v>
      </c>
      <c r="M5793">
        <v>-1.95179076802967E-4</v>
      </c>
      <c r="N5793">
        <v>-3.72046254399196E-4</v>
      </c>
    </row>
    <row r="5794" spans="1:14" x14ac:dyDescent="0.25">
      <c r="A5794" s="1" t="s">
        <v>30</v>
      </c>
      <c r="B5794" s="1" t="s">
        <v>25</v>
      </c>
      <c r="C5794" s="1" t="s">
        <v>71</v>
      </c>
      <c r="D5794">
        <v>-2.7299999999999998E-3</v>
      </c>
      <c r="E5794" s="1" t="s">
        <v>112</v>
      </c>
      <c r="F5794" s="1" t="s">
        <v>33</v>
      </c>
      <c r="G5794" s="1" t="s">
        <v>19</v>
      </c>
      <c r="H5794" s="1" t="s">
        <v>19</v>
      </c>
      <c r="I5794" s="1" t="s">
        <v>68</v>
      </c>
      <c r="J5794" s="1" t="s">
        <v>37</v>
      </c>
      <c r="K5794">
        <v>352585</v>
      </c>
      <c r="L5794">
        <v>188967</v>
      </c>
      <c r="M5794">
        <v>-7.7428137895826498E-4</v>
      </c>
      <c r="N5794">
        <v>-1.44469669307339E-3</v>
      </c>
    </row>
    <row r="5795" spans="1:14" x14ac:dyDescent="0.25">
      <c r="A5795" s="1" t="s">
        <v>30</v>
      </c>
      <c r="B5795" s="1" t="s">
        <v>26</v>
      </c>
      <c r="C5795" s="1" t="s">
        <v>71</v>
      </c>
      <c r="D5795">
        <v>-2.5100000000000001E-3</v>
      </c>
      <c r="E5795" s="1" t="s">
        <v>112</v>
      </c>
      <c r="F5795" s="1" t="s">
        <v>33</v>
      </c>
      <c r="G5795" s="1" t="s">
        <v>19</v>
      </c>
      <c r="H5795" s="1" t="s">
        <v>19</v>
      </c>
      <c r="I5795" s="1" t="s">
        <v>68</v>
      </c>
      <c r="J5795" s="1" t="s">
        <v>37</v>
      </c>
      <c r="K5795">
        <v>311141</v>
      </c>
      <c r="L5795">
        <v>167169</v>
      </c>
      <c r="M5795">
        <v>-8.0670821267528196E-4</v>
      </c>
      <c r="N5795">
        <v>-1.5014745556891499E-3</v>
      </c>
    </row>
    <row r="5796" spans="1:14" x14ac:dyDescent="0.25">
      <c r="A5796" s="1" t="s">
        <v>30</v>
      </c>
      <c r="B5796" s="1" t="s">
        <v>27</v>
      </c>
      <c r="C5796" s="1" t="s">
        <v>71</v>
      </c>
      <c r="D5796">
        <v>-4.4099999999999999E-3</v>
      </c>
      <c r="E5796" s="1" t="s">
        <v>112</v>
      </c>
      <c r="F5796" s="1" t="s">
        <v>33</v>
      </c>
      <c r="G5796" s="1" t="s">
        <v>19</v>
      </c>
      <c r="H5796" s="1" t="s">
        <v>19</v>
      </c>
      <c r="I5796" s="1" t="s">
        <v>68</v>
      </c>
      <c r="J5796" s="1" t="s">
        <v>37</v>
      </c>
      <c r="K5796">
        <v>243496</v>
      </c>
      <c r="L5796">
        <v>132962</v>
      </c>
      <c r="M5796">
        <v>-1.8111180471137101E-3</v>
      </c>
      <c r="N5796">
        <v>-3.3167371128593102E-3</v>
      </c>
    </row>
    <row r="5797" spans="1:14" x14ac:dyDescent="0.25">
      <c r="A5797" s="1" t="s">
        <v>30</v>
      </c>
      <c r="B5797" s="1" t="s">
        <v>28</v>
      </c>
      <c r="C5797" s="1" t="s">
        <v>71</v>
      </c>
      <c r="D5797">
        <v>-5.9899999999999997E-3</v>
      </c>
      <c r="E5797" s="1" t="s">
        <v>112</v>
      </c>
      <c r="F5797" s="1" t="s">
        <v>33</v>
      </c>
      <c r="G5797" s="1" t="s">
        <v>19</v>
      </c>
      <c r="H5797" s="1" t="s">
        <v>19</v>
      </c>
      <c r="I5797" s="1" t="s">
        <v>68</v>
      </c>
      <c r="J5797" s="1" t="s">
        <v>37</v>
      </c>
      <c r="K5797">
        <v>183202</v>
      </c>
      <c r="L5797">
        <v>101754</v>
      </c>
      <c r="M5797">
        <v>-3.2696149605353601E-3</v>
      </c>
      <c r="N5797">
        <v>-5.8867464669693599E-3</v>
      </c>
    </row>
    <row r="5798" spans="1:14" x14ac:dyDescent="0.25">
      <c r="A5798" s="1" t="s">
        <v>30</v>
      </c>
      <c r="B5798" s="1" t="s">
        <v>29</v>
      </c>
      <c r="C5798" s="1" t="s">
        <v>71</v>
      </c>
      <c r="D5798">
        <v>-3.7100000000000002E-3</v>
      </c>
      <c r="E5798" s="1" t="s">
        <v>112</v>
      </c>
      <c r="F5798" s="1" t="s">
        <v>33</v>
      </c>
      <c r="G5798" s="1" t="s">
        <v>19</v>
      </c>
      <c r="H5798" s="1" t="s">
        <v>19</v>
      </c>
      <c r="I5798" s="1" t="s">
        <v>68</v>
      </c>
      <c r="J5798" s="1" t="s">
        <v>37</v>
      </c>
      <c r="K5798">
        <v>132989</v>
      </c>
      <c r="L5798">
        <v>75076</v>
      </c>
      <c r="M5798">
        <v>-2.7897044116430699E-3</v>
      </c>
      <c r="N5798">
        <v>-4.9416591187596602E-3</v>
      </c>
    </row>
    <row r="5799" spans="1:14" x14ac:dyDescent="0.25">
      <c r="A5799" s="1" t="s">
        <v>14</v>
      </c>
      <c r="B5799" s="1" t="s">
        <v>15</v>
      </c>
      <c r="C5799" s="1" t="s">
        <v>71</v>
      </c>
      <c r="D5799">
        <v>0</v>
      </c>
      <c r="E5799" s="1" t="s">
        <v>112</v>
      </c>
      <c r="F5799" s="1" t="s">
        <v>33</v>
      </c>
      <c r="G5799" s="1" t="s">
        <v>19</v>
      </c>
      <c r="H5799" s="1" t="s">
        <v>19</v>
      </c>
      <c r="I5799" s="1" t="s">
        <v>68</v>
      </c>
      <c r="J5799" s="1" t="s">
        <v>37</v>
      </c>
      <c r="K5799">
        <v>440514</v>
      </c>
      <c r="L5799">
        <v>220157</v>
      </c>
      <c r="M5799">
        <v>0</v>
      </c>
      <c r="N5799">
        <v>0</v>
      </c>
    </row>
    <row r="5800" spans="1:14" x14ac:dyDescent="0.25">
      <c r="A5800" s="1" t="s">
        <v>14</v>
      </c>
      <c r="B5800" s="1" t="s">
        <v>20</v>
      </c>
      <c r="C5800" s="1" t="s">
        <v>71</v>
      </c>
      <c r="D5800">
        <v>0</v>
      </c>
      <c r="E5800" s="1" t="s">
        <v>112</v>
      </c>
      <c r="F5800" s="1" t="s">
        <v>33</v>
      </c>
      <c r="G5800" s="1" t="s">
        <v>19</v>
      </c>
      <c r="H5800" s="1" t="s">
        <v>19</v>
      </c>
      <c r="I5800" s="1" t="s">
        <v>68</v>
      </c>
      <c r="J5800" s="1" t="s">
        <v>37</v>
      </c>
      <c r="K5800">
        <v>490301</v>
      </c>
      <c r="L5800">
        <v>241970</v>
      </c>
      <c r="M5800">
        <v>0</v>
      </c>
      <c r="N5800">
        <v>0</v>
      </c>
    </row>
    <row r="5801" spans="1:14" x14ac:dyDescent="0.25">
      <c r="A5801" s="1" t="s">
        <v>14</v>
      </c>
      <c r="B5801" s="1" t="s">
        <v>21</v>
      </c>
      <c r="C5801" s="1" t="s">
        <v>71</v>
      </c>
      <c r="D5801">
        <v>0</v>
      </c>
      <c r="E5801" s="1" t="s">
        <v>112</v>
      </c>
      <c r="F5801" s="1" t="s">
        <v>33</v>
      </c>
      <c r="G5801" s="1" t="s">
        <v>19</v>
      </c>
      <c r="H5801" s="1" t="s">
        <v>19</v>
      </c>
      <c r="I5801" s="1" t="s">
        <v>68</v>
      </c>
      <c r="J5801" s="1" t="s">
        <v>37</v>
      </c>
      <c r="K5801">
        <v>509888</v>
      </c>
      <c r="L5801">
        <v>248469</v>
      </c>
      <c r="M5801">
        <v>0</v>
      </c>
      <c r="N5801">
        <v>0</v>
      </c>
    </row>
    <row r="5802" spans="1:14" x14ac:dyDescent="0.25">
      <c r="A5802" s="1" t="s">
        <v>14</v>
      </c>
      <c r="B5802" s="1" t="s">
        <v>22</v>
      </c>
      <c r="C5802" s="1" t="s">
        <v>71</v>
      </c>
      <c r="D5802">
        <v>0</v>
      </c>
      <c r="E5802" s="1" t="s">
        <v>112</v>
      </c>
      <c r="F5802" s="1" t="s">
        <v>33</v>
      </c>
      <c r="G5802" s="1" t="s">
        <v>19</v>
      </c>
      <c r="H5802" s="1" t="s">
        <v>19</v>
      </c>
      <c r="I5802" s="1" t="s">
        <v>68</v>
      </c>
      <c r="J5802" s="1" t="s">
        <v>37</v>
      </c>
      <c r="K5802">
        <v>480408</v>
      </c>
      <c r="L5802">
        <v>232859</v>
      </c>
      <c r="M5802">
        <v>0</v>
      </c>
      <c r="N5802">
        <v>0</v>
      </c>
    </row>
    <row r="5803" spans="1:14" x14ac:dyDescent="0.25">
      <c r="A5803" s="1" t="s">
        <v>14</v>
      </c>
      <c r="B5803" s="1" t="s">
        <v>23</v>
      </c>
      <c r="C5803" s="1" t="s">
        <v>71</v>
      </c>
      <c r="D5803">
        <v>0</v>
      </c>
      <c r="E5803" s="1" t="s">
        <v>112</v>
      </c>
      <c r="F5803" s="1" t="s">
        <v>33</v>
      </c>
      <c r="G5803" s="1" t="s">
        <v>19</v>
      </c>
      <c r="H5803" s="1" t="s">
        <v>19</v>
      </c>
      <c r="I5803" s="1" t="s">
        <v>68</v>
      </c>
      <c r="J5803" s="1" t="s">
        <v>37</v>
      </c>
      <c r="K5803">
        <v>406396</v>
      </c>
      <c r="L5803">
        <v>195232</v>
      </c>
      <c r="M5803">
        <v>0</v>
      </c>
      <c r="N5803">
        <v>0</v>
      </c>
    </row>
    <row r="5804" spans="1:14" x14ac:dyDescent="0.25">
      <c r="A5804" s="1" t="s">
        <v>14</v>
      </c>
      <c r="B5804" s="1" t="s">
        <v>24</v>
      </c>
      <c r="C5804" s="1" t="s">
        <v>71</v>
      </c>
      <c r="D5804">
        <v>0</v>
      </c>
      <c r="E5804" s="1" t="s">
        <v>112</v>
      </c>
      <c r="F5804" s="1" t="s">
        <v>33</v>
      </c>
      <c r="G5804" s="1" t="s">
        <v>19</v>
      </c>
      <c r="H5804" s="1" t="s">
        <v>19</v>
      </c>
      <c r="I5804" s="1" t="s">
        <v>68</v>
      </c>
      <c r="J5804" s="1" t="s">
        <v>37</v>
      </c>
      <c r="K5804">
        <v>379139</v>
      </c>
      <c r="L5804">
        <v>180239</v>
      </c>
      <c r="M5804">
        <v>0</v>
      </c>
      <c r="N5804">
        <v>0</v>
      </c>
    </row>
    <row r="5805" spans="1:14" x14ac:dyDescent="0.25">
      <c r="A5805" s="1" t="s">
        <v>14</v>
      </c>
      <c r="B5805" s="1" t="s">
        <v>25</v>
      </c>
      <c r="C5805" s="1" t="s">
        <v>71</v>
      </c>
      <c r="D5805">
        <v>0</v>
      </c>
      <c r="E5805" s="1" t="s">
        <v>112</v>
      </c>
      <c r="F5805" s="1" t="s">
        <v>33</v>
      </c>
      <c r="G5805" s="1" t="s">
        <v>19</v>
      </c>
      <c r="H5805" s="1" t="s">
        <v>19</v>
      </c>
      <c r="I5805" s="1" t="s">
        <v>68</v>
      </c>
      <c r="J5805" s="1" t="s">
        <v>37</v>
      </c>
      <c r="K5805">
        <v>352585</v>
      </c>
      <c r="L5805">
        <v>163618</v>
      </c>
      <c r="M5805">
        <v>0</v>
      </c>
      <c r="N5805">
        <v>0</v>
      </c>
    </row>
    <row r="5806" spans="1:14" x14ac:dyDescent="0.25">
      <c r="A5806" s="1" t="s">
        <v>14</v>
      </c>
      <c r="B5806" s="1" t="s">
        <v>26</v>
      </c>
      <c r="C5806" s="1" t="s">
        <v>71</v>
      </c>
      <c r="D5806">
        <v>0</v>
      </c>
      <c r="E5806" s="1" t="s">
        <v>112</v>
      </c>
      <c r="F5806" s="1" t="s">
        <v>33</v>
      </c>
      <c r="G5806" s="1" t="s">
        <v>19</v>
      </c>
      <c r="H5806" s="1" t="s">
        <v>19</v>
      </c>
      <c r="I5806" s="1" t="s">
        <v>68</v>
      </c>
      <c r="J5806" s="1" t="s">
        <v>37</v>
      </c>
      <c r="K5806">
        <v>311141</v>
      </c>
      <c r="L5806">
        <v>143972</v>
      </c>
      <c r="M5806">
        <v>0</v>
      </c>
      <c r="N5806">
        <v>0</v>
      </c>
    </row>
    <row r="5807" spans="1:14" x14ac:dyDescent="0.25">
      <c r="A5807" s="1" t="s">
        <v>14</v>
      </c>
      <c r="B5807" s="1" t="s">
        <v>27</v>
      </c>
      <c r="C5807" s="1" t="s">
        <v>71</v>
      </c>
      <c r="D5807">
        <v>0</v>
      </c>
      <c r="E5807" s="1" t="s">
        <v>112</v>
      </c>
      <c r="F5807" s="1" t="s">
        <v>33</v>
      </c>
      <c r="G5807" s="1" t="s">
        <v>19</v>
      </c>
      <c r="H5807" s="1" t="s">
        <v>19</v>
      </c>
      <c r="I5807" s="1" t="s">
        <v>68</v>
      </c>
      <c r="J5807" s="1" t="s">
        <v>37</v>
      </c>
      <c r="K5807">
        <v>243496</v>
      </c>
      <c r="L5807">
        <v>110534</v>
      </c>
      <c r="M5807">
        <v>0</v>
      </c>
      <c r="N5807">
        <v>0</v>
      </c>
    </row>
    <row r="5808" spans="1:14" x14ac:dyDescent="0.25">
      <c r="A5808" s="1" t="s">
        <v>14</v>
      </c>
      <c r="B5808" s="1" t="s">
        <v>28</v>
      </c>
      <c r="C5808" s="1" t="s">
        <v>71</v>
      </c>
      <c r="D5808">
        <v>0</v>
      </c>
      <c r="E5808" s="1" t="s">
        <v>112</v>
      </c>
      <c r="F5808" s="1" t="s">
        <v>33</v>
      </c>
      <c r="G5808" s="1" t="s">
        <v>19</v>
      </c>
      <c r="H5808" s="1" t="s">
        <v>19</v>
      </c>
      <c r="I5808" s="1" t="s">
        <v>68</v>
      </c>
      <c r="J5808" s="1" t="s">
        <v>37</v>
      </c>
      <c r="K5808">
        <v>183202</v>
      </c>
      <c r="L5808">
        <v>81448</v>
      </c>
      <c r="M5808">
        <v>0</v>
      </c>
      <c r="N5808">
        <v>0</v>
      </c>
    </row>
    <row r="5809" spans="1:14" x14ac:dyDescent="0.25">
      <c r="A5809" s="1" t="s">
        <v>14</v>
      </c>
      <c r="B5809" s="1" t="s">
        <v>29</v>
      </c>
      <c r="C5809" s="1" t="s">
        <v>71</v>
      </c>
      <c r="D5809">
        <v>0</v>
      </c>
      <c r="E5809" s="1" t="s">
        <v>112</v>
      </c>
      <c r="F5809" s="1" t="s">
        <v>33</v>
      </c>
      <c r="G5809" s="1" t="s">
        <v>19</v>
      </c>
      <c r="H5809" s="1" t="s">
        <v>19</v>
      </c>
      <c r="I5809" s="1" t="s">
        <v>68</v>
      </c>
      <c r="J5809" s="1" t="s">
        <v>37</v>
      </c>
      <c r="K5809">
        <v>132989</v>
      </c>
      <c r="L5809">
        <v>57913</v>
      </c>
      <c r="M5809">
        <v>0</v>
      </c>
      <c r="N5809">
        <v>0</v>
      </c>
    </row>
    <row r="5810" spans="1:14" x14ac:dyDescent="0.25">
      <c r="A5810" s="1" t="s">
        <v>30</v>
      </c>
      <c r="B5810" s="1" t="s">
        <v>15</v>
      </c>
      <c r="C5810" s="1" t="s">
        <v>72</v>
      </c>
      <c r="D5810">
        <v>2.7999999999999998E-4</v>
      </c>
      <c r="E5810" s="1" t="s">
        <v>112</v>
      </c>
      <c r="F5810" s="1" t="s">
        <v>17</v>
      </c>
      <c r="G5810" s="1" t="s">
        <v>19</v>
      </c>
      <c r="H5810" s="1" t="s">
        <v>19</v>
      </c>
      <c r="I5810" s="1" t="s">
        <v>73</v>
      </c>
      <c r="J5810" s="1" t="s">
        <v>37</v>
      </c>
      <c r="K5810">
        <v>440514</v>
      </c>
      <c r="L5810">
        <v>220357</v>
      </c>
      <c r="M5810">
        <v>6.3562111533345099E-5</v>
      </c>
      <c r="N5810">
        <v>1.2706653294426799E-4</v>
      </c>
    </row>
    <row r="5811" spans="1:14" x14ac:dyDescent="0.25">
      <c r="A5811" s="1" t="s">
        <v>30</v>
      </c>
      <c r="B5811" s="1" t="s">
        <v>20</v>
      </c>
      <c r="C5811" s="1" t="s">
        <v>72</v>
      </c>
      <c r="D5811">
        <v>6.3000000000000003E-4</v>
      </c>
      <c r="E5811" s="1" t="s">
        <v>112</v>
      </c>
      <c r="F5811" s="1" t="s">
        <v>17</v>
      </c>
      <c r="G5811" s="1" t="s">
        <v>19</v>
      </c>
      <c r="H5811" s="1" t="s">
        <v>19</v>
      </c>
      <c r="I5811" s="1" t="s">
        <v>73</v>
      </c>
      <c r="J5811" s="1" t="s">
        <v>37</v>
      </c>
      <c r="K5811">
        <v>490301</v>
      </c>
      <c r="L5811">
        <v>248331</v>
      </c>
      <c r="M5811">
        <v>1.28492497465842E-4</v>
      </c>
      <c r="N5811">
        <v>2.53693658866593E-4</v>
      </c>
    </row>
    <row r="5812" spans="1:14" x14ac:dyDescent="0.25">
      <c r="A5812" s="1" t="s">
        <v>30</v>
      </c>
      <c r="B5812" s="1" t="s">
        <v>21</v>
      </c>
      <c r="C5812" s="1" t="s">
        <v>72</v>
      </c>
      <c r="D5812">
        <v>1.09E-3</v>
      </c>
      <c r="E5812" s="1" t="s">
        <v>112</v>
      </c>
      <c r="F5812" s="1" t="s">
        <v>17</v>
      </c>
      <c r="G5812" s="1" t="s">
        <v>19</v>
      </c>
      <c r="H5812" s="1" t="s">
        <v>19</v>
      </c>
      <c r="I5812" s="1" t="s">
        <v>73</v>
      </c>
      <c r="J5812" s="1" t="s">
        <v>37</v>
      </c>
      <c r="K5812">
        <v>509888</v>
      </c>
      <c r="L5812">
        <v>261419</v>
      </c>
      <c r="M5812">
        <v>2.1377243629973599E-4</v>
      </c>
      <c r="N5812">
        <v>4.1695515628167802E-4</v>
      </c>
    </row>
    <row r="5813" spans="1:14" x14ac:dyDescent="0.25">
      <c r="A5813" s="1" t="s">
        <v>30</v>
      </c>
      <c r="B5813" s="1" t="s">
        <v>22</v>
      </c>
      <c r="C5813" s="1" t="s">
        <v>72</v>
      </c>
      <c r="D5813">
        <v>2.3600000000000001E-3</v>
      </c>
      <c r="E5813" s="1" t="s">
        <v>112</v>
      </c>
      <c r="F5813" s="1" t="s">
        <v>17</v>
      </c>
      <c r="G5813" s="1" t="s">
        <v>19</v>
      </c>
      <c r="H5813" s="1" t="s">
        <v>19</v>
      </c>
      <c r="I5813" s="1" t="s">
        <v>73</v>
      </c>
      <c r="J5813" s="1" t="s">
        <v>37</v>
      </c>
      <c r="K5813">
        <v>480408</v>
      </c>
      <c r="L5813">
        <v>247549</v>
      </c>
      <c r="M5813">
        <v>4.9124910492747797E-4</v>
      </c>
      <c r="N5813">
        <v>9.5334661016606805E-4</v>
      </c>
    </row>
    <row r="5814" spans="1:14" x14ac:dyDescent="0.25">
      <c r="A5814" s="1" t="s">
        <v>30</v>
      </c>
      <c r="B5814" s="1" t="s">
        <v>23</v>
      </c>
      <c r="C5814" s="1" t="s">
        <v>72</v>
      </c>
      <c r="D5814">
        <v>2.4399999999999999E-3</v>
      </c>
      <c r="E5814" s="1" t="s">
        <v>112</v>
      </c>
      <c r="F5814" s="1" t="s">
        <v>17</v>
      </c>
      <c r="G5814" s="1" t="s">
        <v>19</v>
      </c>
      <c r="H5814" s="1" t="s">
        <v>19</v>
      </c>
      <c r="I5814" s="1" t="s">
        <v>73</v>
      </c>
      <c r="J5814" s="1" t="s">
        <v>37</v>
      </c>
      <c r="K5814">
        <v>406396</v>
      </c>
      <c r="L5814">
        <v>211164</v>
      </c>
      <c r="M5814">
        <v>6.0039961023238399E-4</v>
      </c>
      <c r="N5814">
        <v>1.15549999052869E-3</v>
      </c>
    </row>
    <row r="5815" spans="1:14" x14ac:dyDescent="0.25">
      <c r="A5815" s="1" t="s">
        <v>30</v>
      </c>
      <c r="B5815" s="1" t="s">
        <v>24</v>
      </c>
      <c r="C5815" s="1" t="s">
        <v>72</v>
      </c>
      <c r="D5815">
        <v>4.15E-3</v>
      </c>
      <c r="E5815" s="1" t="s">
        <v>112</v>
      </c>
      <c r="F5815" s="1" t="s">
        <v>17</v>
      </c>
      <c r="G5815" s="1" t="s">
        <v>19</v>
      </c>
      <c r="H5815" s="1" t="s">
        <v>19</v>
      </c>
      <c r="I5815" s="1" t="s">
        <v>73</v>
      </c>
      <c r="J5815" s="1" t="s">
        <v>37</v>
      </c>
      <c r="K5815">
        <v>379139</v>
      </c>
      <c r="L5815">
        <v>198900</v>
      </c>
      <c r="M5815">
        <v>1.0945853631517701E-3</v>
      </c>
      <c r="N5815">
        <v>2.0864756158873801E-3</v>
      </c>
    </row>
    <row r="5816" spans="1:14" x14ac:dyDescent="0.25">
      <c r="A5816" s="1" t="s">
        <v>30</v>
      </c>
      <c r="B5816" s="1" t="s">
        <v>25</v>
      </c>
      <c r="C5816" s="1" t="s">
        <v>72</v>
      </c>
      <c r="D5816">
        <v>7.3299999999999997E-3</v>
      </c>
      <c r="E5816" s="1" t="s">
        <v>112</v>
      </c>
      <c r="F5816" s="1" t="s">
        <v>17</v>
      </c>
      <c r="G5816" s="1" t="s">
        <v>19</v>
      </c>
      <c r="H5816" s="1" t="s">
        <v>19</v>
      </c>
      <c r="I5816" s="1" t="s">
        <v>73</v>
      </c>
      <c r="J5816" s="1" t="s">
        <v>37</v>
      </c>
      <c r="K5816">
        <v>352585</v>
      </c>
      <c r="L5816">
        <v>188967</v>
      </c>
      <c r="M5816">
        <v>2.0789313215253099E-3</v>
      </c>
      <c r="N5816">
        <v>3.8789841612556701E-3</v>
      </c>
    </row>
    <row r="5817" spans="1:14" x14ac:dyDescent="0.25">
      <c r="A5817" s="1" t="s">
        <v>30</v>
      </c>
      <c r="B5817" s="1" t="s">
        <v>26</v>
      </c>
      <c r="C5817" s="1" t="s">
        <v>72</v>
      </c>
      <c r="D5817">
        <v>7.0800000000000004E-3</v>
      </c>
      <c r="E5817" s="1" t="s">
        <v>112</v>
      </c>
      <c r="F5817" s="1" t="s">
        <v>17</v>
      </c>
      <c r="G5817" s="1" t="s">
        <v>19</v>
      </c>
      <c r="H5817" s="1" t="s">
        <v>19</v>
      </c>
      <c r="I5817" s="1" t="s">
        <v>73</v>
      </c>
      <c r="J5817" s="1" t="s">
        <v>37</v>
      </c>
      <c r="K5817">
        <v>311141</v>
      </c>
      <c r="L5817">
        <v>167169</v>
      </c>
      <c r="M5817">
        <v>2.2754956755940202E-3</v>
      </c>
      <c r="N5817">
        <v>4.2352350017048597E-3</v>
      </c>
    </row>
    <row r="5818" spans="1:14" x14ac:dyDescent="0.25">
      <c r="A5818" s="1" t="s">
        <v>30</v>
      </c>
      <c r="B5818" s="1" t="s">
        <v>27</v>
      </c>
      <c r="C5818" s="1" t="s">
        <v>72</v>
      </c>
      <c r="D5818">
        <v>1.346E-2</v>
      </c>
      <c r="E5818" s="1" t="s">
        <v>112</v>
      </c>
      <c r="F5818" s="1" t="s">
        <v>17</v>
      </c>
      <c r="G5818" s="1" t="s">
        <v>19</v>
      </c>
      <c r="H5818" s="1" t="s">
        <v>19</v>
      </c>
      <c r="I5818" s="1" t="s">
        <v>73</v>
      </c>
      <c r="J5818" s="1" t="s">
        <v>37</v>
      </c>
      <c r="K5818">
        <v>243496</v>
      </c>
      <c r="L5818">
        <v>132962</v>
      </c>
      <c r="M5818">
        <v>5.52781154515885E-3</v>
      </c>
      <c r="N5818">
        <v>1.01231930927633E-2</v>
      </c>
    </row>
    <row r="5819" spans="1:14" x14ac:dyDescent="0.25">
      <c r="A5819" s="1" t="s">
        <v>30</v>
      </c>
      <c r="B5819" s="1" t="s">
        <v>28</v>
      </c>
      <c r="C5819" s="1" t="s">
        <v>72</v>
      </c>
      <c r="D5819">
        <v>1.5800000000000002E-2</v>
      </c>
      <c r="E5819" s="1" t="s">
        <v>112</v>
      </c>
      <c r="F5819" s="1" t="s">
        <v>17</v>
      </c>
      <c r="G5819" s="1" t="s">
        <v>19</v>
      </c>
      <c r="H5819" s="1" t="s">
        <v>19</v>
      </c>
      <c r="I5819" s="1" t="s">
        <v>73</v>
      </c>
      <c r="J5819" s="1" t="s">
        <v>37</v>
      </c>
      <c r="K5819">
        <v>183202</v>
      </c>
      <c r="L5819">
        <v>101754</v>
      </c>
      <c r="M5819">
        <v>8.6243599960699104E-3</v>
      </c>
      <c r="N5819">
        <v>1.55276451048607E-2</v>
      </c>
    </row>
    <row r="5820" spans="1:14" x14ac:dyDescent="0.25">
      <c r="A5820" s="1" t="s">
        <v>30</v>
      </c>
      <c r="B5820" s="1" t="s">
        <v>29</v>
      </c>
      <c r="C5820" s="1" t="s">
        <v>72</v>
      </c>
      <c r="D5820">
        <v>1.184E-2</v>
      </c>
      <c r="E5820" s="1" t="s">
        <v>112</v>
      </c>
      <c r="F5820" s="1" t="s">
        <v>17</v>
      </c>
      <c r="G5820" s="1" t="s">
        <v>19</v>
      </c>
      <c r="H5820" s="1" t="s">
        <v>19</v>
      </c>
      <c r="I5820" s="1" t="s">
        <v>73</v>
      </c>
      <c r="J5820" s="1" t="s">
        <v>37</v>
      </c>
      <c r="K5820">
        <v>132989</v>
      </c>
      <c r="L5820">
        <v>75076</v>
      </c>
      <c r="M5820">
        <v>8.9029919767800308E-3</v>
      </c>
      <c r="N5820">
        <v>1.5770685705152099E-2</v>
      </c>
    </row>
    <row r="5821" spans="1:14" x14ac:dyDescent="0.25">
      <c r="A5821" s="1" t="s">
        <v>14</v>
      </c>
      <c r="B5821" s="1" t="s">
        <v>15</v>
      </c>
      <c r="C5821" s="1" t="s">
        <v>72</v>
      </c>
      <c r="D5821">
        <v>2.7E-4</v>
      </c>
      <c r="E5821" s="1" t="s">
        <v>112</v>
      </c>
      <c r="F5821" s="1" t="s">
        <v>17</v>
      </c>
      <c r="G5821" s="1" t="s">
        <v>19</v>
      </c>
      <c r="H5821" s="1" t="s">
        <v>19</v>
      </c>
      <c r="I5821" s="1" t="s">
        <v>73</v>
      </c>
      <c r="J5821" s="1" t="s">
        <v>37</v>
      </c>
      <c r="K5821">
        <v>440514</v>
      </c>
      <c r="L5821">
        <v>220157</v>
      </c>
      <c r="M5821">
        <v>6.1292036121439995E-5</v>
      </c>
      <c r="N5821">
        <v>1.22639752540233E-4</v>
      </c>
    </row>
    <row r="5822" spans="1:14" x14ac:dyDescent="0.25">
      <c r="A5822" s="1" t="s">
        <v>14</v>
      </c>
      <c r="B5822" s="1" t="s">
        <v>20</v>
      </c>
      <c r="C5822" s="1" t="s">
        <v>72</v>
      </c>
      <c r="D5822">
        <v>6.8000000000000005E-4</v>
      </c>
      <c r="E5822" s="1" t="s">
        <v>112</v>
      </c>
      <c r="F5822" s="1" t="s">
        <v>17</v>
      </c>
      <c r="G5822" s="1" t="s">
        <v>19</v>
      </c>
      <c r="H5822" s="1" t="s">
        <v>19</v>
      </c>
      <c r="I5822" s="1" t="s">
        <v>73</v>
      </c>
      <c r="J5822" s="1" t="s">
        <v>37</v>
      </c>
      <c r="K5822">
        <v>490301</v>
      </c>
      <c r="L5822">
        <v>241970</v>
      </c>
      <c r="M5822">
        <v>1.3869031472503601E-4</v>
      </c>
      <c r="N5822">
        <v>2.8102657354217499E-4</v>
      </c>
    </row>
    <row r="5823" spans="1:14" x14ac:dyDescent="0.25">
      <c r="A5823" s="1" t="s">
        <v>14</v>
      </c>
      <c r="B5823" s="1" t="s">
        <v>21</v>
      </c>
      <c r="C5823" s="1" t="s">
        <v>72</v>
      </c>
      <c r="D5823">
        <v>2.0200000000000001E-3</v>
      </c>
      <c r="E5823" s="1" t="s">
        <v>112</v>
      </c>
      <c r="F5823" s="1" t="s">
        <v>17</v>
      </c>
      <c r="G5823" s="1" t="s">
        <v>19</v>
      </c>
      <c r="H5823" s="1" t="s">
        <v>19</v>
      </c>
      <c r="I5823" s="1" t="s">
        <v>73</v>
      </c>
      <c r="J5823" s="1" t="s">
        <v>37</v>
      </c>
      <c r="K5823">
        <v>509888</v>
      </c>
      <c r="L5823">
        <v>248469</v>
      </c>
      <c r="M5823">
        <v>3.9616543240868598E-4</v>
      </c>
      <c r="N5823">
        <v>8.1297868144517005E-4</v>
      </c>
    </row>
    <row r="5824" spans="1:14" x14ac:dyDescent="0.25">
      <c r="A5824" s="1" t="s">
        <v>14</v>
      </c>
      <c r="B5824" s="1" t="s">
        <v>22</v>
      </c>
      <c r="C5824" s="1" t="s">
        <v>72</v>
      </c>
      <c r="D5824">
        <v>3.7499999999999999E-3</v>
      </c>
      <c r="E5824" s="1" t="s">
        <v>112</v>
      </c>
      <c r="F5824" s="1" t="s">
        <v>17</v>
      </c>
      <c r="G5824" s="1" t="s">
        <v>19</v>
      </c>
      <c r="H5824" s="1" t="s">
        <v>19</v>
      </c>
      <c r="I5824" s="1" t="s">
        <v>73</v>
      </c>
      <c r="J5824" s="1" t="s">
        <v>37</v>
      </c>
      <c r="K5824">
        <v>480408</v>
      </c>
      <c r="L5824">
        <v>232859</v>
      </c>
      <c r="M5824">
        <v>7.8058650147374696E-4</v>
      </c>
      <c r="N5824">
        <v>1.6104166040393499E-3</v>
      </c>
    </row>
    <row r="5825" spans="1:14" x14ac:dyDescent="0.25">
      <c r="A5825" s="1" t="s">
        <v>14</v>
      </c>
      <c r="B5825" s="1" t="s">
        <v>23</v>
      </c>
      <c r="C5825" s="1" t="s">
        <v>72</v>
      </c>
      <c r="D5825">
        <v>6.96E-3</v>
      </c>
      <c r="E5825" s="1" t="s">
        <v>112</v>
      </c>
      <c r="F5825" s="1" t="s">
        <v>17</v>
      </c>
      <c r="G5825" s="1" t="s">
        <v>19</v>
      </c>
      <c r="H5825" s="1" t="s">
        <v>19</v>
      </c>
      <c r="I5825" s="1" t="s">
        <v>73</v>
      </c>
      <c r="J5825" s="1" t="s">
        <v>37</v>
      </c>
      <c r="K5825">
        <v>406396</v>
      </c>
      <c r="L5825">
        <v>195232</v>
      </c>
      <c r="M5825">
        <v>1.71261528164647E-3</v>
      </c>
      <c r="N5825">
        <v>3.5649893460088498E-3</v>
      </c>
    </row>
    <row r="5826" spans="1:14" x14ac:dyDescent="0.25">
      <c r="A5826" s="1" t="s">
        <v>14</v>
      </c>
      <c r="B5826" s="1" t="s">
        <v>24</v>
      </c>
      <c r="C5826" s="1" t="s">
        <v>72</v>
      </c>
      <c r="D5826">
        <v>8.6700000000000006E-3</v>
      </c>
      <c r="E5826" s="1" t="s">
        <v>112</v>
      </c>
      <c r="F5826" s="1" t="s">
        <v>17</v>
      </c>
      <c r="G5826" s="1" t="s">
        <v>19</v>
      </c>
      <c r="H5826" s="1" t="s">
        <v>19</v>
      </c>
      <c r="I5826" s="1" t="s">
        <v>73</v>
      </c>
      <c r="J5826" s="1" t="s">
        <v>37</v>
      </c>
      <c r="K5826">
        <v>379139</v>
      </c>
      <c r="L5826">
        <v>180239</v>
      </c>
      <c r="M5826">
        <v>2.2867602647050301E-3</v>
      </c>
      <c r="N5826">
        <v>4.8102796841970902E-3</v>
      </c>
    </row>
    <row r="5827" spans="1:14" x14ac:dyDescent="0.25">
      <c r="A5827" s="1" t="s">
        <v>14</v>
      </c>
      <c r="B5827" s="1" t="s">
        <v>25</v>
      </c>
      <c r="C5827" s="1" t="s">
        <v>72</v>
      </c>
      <c r="D5827">
        <v>1.95E-2</v>
      </c>
      <c r="E5827" s="1" t="s">
        <v>112</v>
      </c>
      <c r="F5827" s="1" t="s">
        <v>17</v>
      </c>
      <c r="G5827" s="1" t="s">
        <v>19</v>
      </c>
      <c r="H5827" s="1" t="s">
        <v>19</v>
      </c>
      <c r="I5827" s="1" t="s">
        <v>73</v>
      </c>
      <c r="J5827" s="1" t="s">
        <v>37</v>
      </c>
      <c r="K5827">
        <v>352585</v>
      </c>
      <c r="L5827">
        <v>163618</v>
      </c>
      <c r="M5827">
        <v>5.5305812782733199E-3</v>
      </c>
      <c r="N5827">
        <v>1.1918004131574801E-2</v>
      </c>
    </row>
    <row r="5828" spans="1:14" x14ac:dyDescent="0.25">
      <c r="A5828" s="1" t="s">
        <v>14</v>
      </c>
      <c r="B5828" s="1" t="s">
        <v>26</v>
      </c>
      <c r="C5828" s="1" t="s">
        <v>72</v>
      </c>
      <c r="D5828">
        <v>3.9510000000000003E-2</v>
      </c>
      <c r="E5828" s="1" t="s">
        <v>112</v>
      </c>
      <c r="F5828" s="1" t="s">
        <v>17</v>
      </c>
      <c r="G5828" s="1" t="s">
        <v>19</v>
      </c>
      <c r="H5828" s="1" t="s">
        <v>19</v>
      </c>
      <c r="I5828" s="1" t="s">
        <v>73</v>
      </c>
      <c r="J5828" s="1" t="s">
        <v>37</v>
      </c>
      <c r="K5828">
        <v>311141</v>
      </c>
      <c r="L5828">
        <v>143972</v>
      </c>
      <c r="M5828">
        <v>1.26984229015141E-2</v>
      </c>
      <c r="N5828">
        <v>2.74428361070208E-2</v>
      </c>
    </row>
    <row r="5829" spans="1:14" x14ac:dyDescent="0.25">
      <c r="A5829" s="1" t="s">
        <v>14</v>
      </c>
      <c r="B5829" s="1" t="s">
        <v>27</v>
      </c>
      <c r="C5829" s="1" t="s">
        <v>72</v>
      </c>
      <c r="D5829">
        <v>3.533E-2</v>
      </c>
      <c r="E5829" s="1" t="s">
        <v>112</v>
      </c>
      <c r="F5829" s="1" t="s">
        <v>17</v>
      </c>
      <c r="G5829" s="1" t="s">
        <v>19</v>
      </c>
      <c r="H5829" s="1" t="s">
        <v>19</v>
      </c>
      <c r="I5829" s="1" t="s">
        <v>73</v>
      </c>
      <c r="J5829" s="1" t="s">
        <v>37</v>
      </c>
      <c r="K5829">
        <v>243496</v>
      </c>
      <c r="L5829">
        <v>110534</v>
      </c>
      <c r="M5829">
        <v>1.45094785951309E-2</v>
      </c>
      <c r="N5829">
        <v>3.1963015904608497E-2</v>
      </c>
    </row>
    <row r="5830" spans="1:14" x14ac:dyDescent="0.25">
      <c r="A5830" s="1" t="s">
        <v>14</v>
      </c>
      <c r="B5830" s="1" t="s">
        <v>28</v>
      </c>
      <c r="C5830" s="1" t="s">
        <v>72</v>
      </c>
      <c r="D5830">
        <v>5.568E-2</v>
      </c>
      <c r="E5830" s="1" t="s">
        <v>112</v>
      </c>
      <c r="F5830" s="1" t="s">
        <v>17</v>
      </c>
      <c r="G5830" s="1" t="s">
        <v>19</v>
      </c>
      <c r="H5830" s="1" t="s">
        <v>19</v>
      </c>
      <c r="I5830" s="1" t="s">
        <v>73</v>
      </c>
      <c r="J5830" s="1" t="s">
        <v>37</v>
      </c>
      <c r="K5830">
        <v>183202</v>
      </c>
      <c r="L5830">
        <v>81448</v>
      </c>
      <c r="M5830">
        <v>3.03926813026059E-2</v>
      </c>
      <c r="N5830">
        <v>6.8362636283272799E-2</v>
      </c>
    </row>
    <row r="5831" spans="1:14" x14ac:dyDescent="0.25">
      <c r="A5831" s="1" t="s">
        <v>14</v>
      </c>
      <c r="B5831" s="1" t="s">
        <v>29</v>
      </c>
      <c r="C5831" s="1" t="s">
        <v>72</v>
      </c>
      <c r="D5831">
        <v>4.9079999999999999E-2</v>
      </c>
      <c r="E5831" s="1" t="s">
        <v>112</v>
      </c>
      <c r="F5831" s="1" t="s">
        <v>17</v>
      </c>
      <c r="G5831" s="1" t="s">
        <v>19</v>
      </c>
      <c r="H5831" s="1" t="s">
        <v>19</v>
      </c>
      <c r="I5831" s="1" t="s">
        <v>73</v>
      </c>
      <c r="J5831" s="1" t="s">
        <v>37</v>
      </c>
      <c r="K5831">
        <v>132989</v>
      </c>
      <c r="L5831">
        <v>57913</v>
      </c>
      <c r="M5831">
        <v>3.6905307957800997E-2</v>
      </c>
      <c r="N5831">
        <v>8.4747811372230794E-2</v>
      </c>
    </row>
    <row r="5832" spans="1:14" x14ac:dyDescent="0.25">
      <c r="A5832" s="1" t="s">
        <v>30</v>
      </c>
      <c r="B5832" s="1" t="s">
        <v>15</v>
      </c>
      <c r="C5832" s="1" t="s">
        <v>74</v>
      </c>
      <c r="D5832">
        <v>-1.7000000000000001E-4</v>
      </c>
      <c r="E5832" s="1" t="s">
        <v>112</v>
      </c>
      <c r="F5832" s="1" t="s">
        <v>31</v>
      </c>
      <c r="G5832" s="1" t="s">
        <v>19</v>
      </c>
      <c r="H5832" s="1" t="s">
        <v>19</v>
      </c>
      <c r="I5832" s="1" t="s">
        <v>73</v>
      </c>
      <c r="J5832" s="1" t="s">
        <v>37</v>
      </c>
      <c r="K5832">
        <v>440514</v>
      </c>
      <c r="L5832">
        <v>220357</v>
      </c>
      <c r="M5832">
        <v>-3.8591282002388099E-5</v>
      </c>
      <c r="N5832">
        <v>-7.7147537859019704E-5</v>
      </c>
    </row>
    <row r="5833" spans="1:14" x14ac:dyDescent="0.25">
      <c r="A5833" s="1" t="s">
        <v>30</v>
      </c>
      <c r="B5833" s="1" t="s">
        <v>20</v>
      </c>
      <c r="C5833" s="1" t="s">
        <v>74</v>
      </c>
      <c r="D5833">
        <v>-4.8999999999999998E-4</v>
      </c>
      <c r="E5833" s="1" t="s">
        <v>112</v>
      </c>
      <c r="F5833" s="1" t="s">
        <v>31</v>
      </c>
      <c r="G5833" s="1" t="s">
        <v>19</v>
      </c>
      <c r="H5833" s="1" t="s">
        <v>19</v>
      </c>
      <c r="I5833" s="1" t="s">
        <v>73</v>
      </c>
      <c r="J5833" s="1" t="s">
        <v>37</v>
      </c>
      <c r="K5833">
        <v>490301</v>
      </c>
      <c r="L5833">
        <v>248331</v>
      </c>
      <c r="M5833">
        <v>-9.9938609140099694E-5</v>
      </c>
      <c r="N5833">
        <v>-1.9731729022957301E-4</v>
      </c>
    </row>
    <row r="5834" spans="1:14" x14ac:dyDescent="0.25">
      <c r="A5834" s="1" t="s">
        <v>30</v>
      </c>
      <c r="B5834" s="1" t="s">
        <v>21</v>
      </c>
      <c r="C5834" s="1" t="s">
        <v>74</v>
      </c>
      <c r="D5834">
        <v>-6.0999999999999997E-4</v>
      </c>
      <c r="E5834" s="1" t="s">
        <v>112</v>
      </c>
      <c r="F5834" s="1" t="s">
        <v>31</v>
      </c>
      <c r="G5834" s="1" t="s">
        <v>19</v>
      </c>
      <c r="H5834" s="1" t="s">
        <v>19</v>
      </c>
      <c r="I5834" s="1" t="s">
        <v>73</v>
      </c>
      <c r="J5834" s="1" t="s">
        <v>37</v>
      </c>
      <c r="K5834">
        <v>509888</v>
      </c>
      <c r="L5834">
        <v>261419</v>
      </c>
      <c r="M5834">
        <v>-1.19634115727375E-4</v>
      </c>
      <c r="N5834">
        <v>-2.3334187645121399E-4</v>
      </c>
    </row>
    <row r="5835" spans="1:14" x14ac:dyDescent="0.25">
      <c r="A5835" s="1" t="s">
        <v>30</v>
      </c>
      <c r="B5835" s="1" t="s">
        <v>22</v>
      </c>
      <c r="C5835" s="1" t="s">
        <v>74</v>
      </c>
      <c r="D5835">
        <v>-1.14E-3</v>
      </c>
      <c r="E5835" s="1" t="s">
        <v>112</v>
      </c>
      <c r="F5835" s="1" t="s">
        <v>31</v>
      </c>
      <c r="G5835" s="1" t="s">
        <v>19</v>
      </c>
      <c r="H5835" s="1" t="s">
        <v>19</v>
      </c>
      <c r="I5835" s="1" t="s">
        <v>73</v>
      </c>
      <c r="J5835" s="1" t="s">
        <v>37</v>
      </c>
      <c r="K5835">
        <v>480408</v>
      </c>
      <c r="L5835">
        <v>247549</v>
      </c>
      <c r="M5835">
        <v>-2.3729829644801901E-4</v>
      </c>
      <c r="N5835">
        <v>-4.6051488796157501E-4</v>
      </c>
    </row>
    <row r="5836" spans="1:14" x14ac:dyDescent="0.25">
      <c r="A5836" s="1" t="s">
        <v>30</v>
      </c>
      <c r="B5836" s="1" t="s">
        <v>23</v>
      </c>
      <c r="C5836" s="1" t="s">
        <v>74</v>
      </c>
      <c r="D5836">
        <v>-1.34E-3</v>
      </c>
      <c r="E5836" s="1" t="s">
        <v>112</v>
      </c>
      <c r="F5836" s="1" t="s">
        <v>31</v>
      </c>
      <c r="G5836" s="1" t="s">
        <v>19</v>
      </c>
      <c r="H5836" s="1" t="s">
        <v>19</v>
      </c>
      <c r="I5836" s="1" t="s">
        <v>73</v>
      </c>
      <c r="J5836" s="1" t="s">
        <v>37</v>
      </c>
      <c r="K5836">
        <v>406396</v>
      </c>
      <c r="L5836">
        <v>211164</v>
      </c>
      <c r="M5836">
        <v>-3.29727654799752E-4</v>
      </c>
      <c r="N5836">
        <v>-6.3457786365100097E-4</v>
      </c>
    </row>
    <row r="5837" spans="1:14" x14ac:dyDescent="0.25">
      <c r="A5837" s="1" t="s">
        <v>30</v>
      </c>
      <c r="B5837" s="1" t="s">
        <v>24</v>
      </c>
      <c r="C5837" s="1" t="s">
        <v>74</v>
      </c>
      <c r="D5837">
        <v>-1.89E-3</v>
      </c>
      <c r="E5837" s="1" t="s">
        <v>112</v>
      </c>
      <c r="F5837" s="1" t="s">
        <v>31</v>
      </c>
      <c r="G5837" s="1" t="s">
        <v>19</v>
      </c>
      <c r="H5837" s="1" t="s">
        <v>19</v>
      </c>
      <c r="I5837" s="1" t="s">
        <v>73</v>
      </c>
      <c r="J5837" s="1" t="s">
        <v>37</v>
      </c>
      <c r="K5837">
        <v>379139</v>
      </c>
      <c r="L5837">
        <v>198900</v>
      </c>
      <c r="M5837">
        <v>-4.9849791237514503E-4</v>
      </c>
      <c r="N5837">
        <v>-9.5022624434389102E-4</v>
      </c>
    </row>
    <row r="5838" spans="1:14" x14ac:dyDescent="0.25">
      <c r="A5838" s="1" t="s">
        <v>30</v>
      </c>
      <c r="B5838" s="1" t="s">
        <v>25</v>
      </c>
      <c r="C5838" s="1" t="s">
        <v>74</v>
      </c>
      <c r="D5838">
        <v>-3.79E-3</v>
      </c>
      <c r="E5838" s="1" t="s">
        <v>112</v>
      </c>
      <c r="F5838" s="1" t="s">
        <v>31</v>
      </c>
      <c r="G5838" s="1" t="s">
        <v>19</v>
      </c>
      <c r="H5838" s="1" t="s">
        <v>19</v>
      </c>
      <c r="I5838" s="1" t="s">
        <v>73</v>
      </c>
      <c r="J5838" s="1" t="s">
        <v>37</v>
      </c>
      <c r="K5838">
        <v>352585</v>
      </c>
      <c r="L5838">
        <v>188967</v>
      </c>
      <c r="M5838">
        <v>-1.0749181048541499E-3</v>
      </c>
      <c r="N5838">
        <v>-2.0056411966110502E-3</v>
      </c>
    </row>
    <row r="5839" spans="1:14" x14ac:dyDescent="0.25">
      <c r="A5839" s="1" t="s">
        <v>30</v>
      </c>
      <c r="B5839" s="1" t="s">
        <v>26</v>
      </c>
      <c r="C5839" s="1" t="s">
        <v>74</v>
      </c>
      <c r="D5839">
        <v>-5.0299999999999997E-3</v>
      </c>
      <c r="E5839" s="1" t="s">
        <v>112</v>
      </c>
      <c r="F5839" s="1" t="s">
        <v>31</v>
      </c>
      <c r="G5839" s="1" t="s">
        <v>19</v>
      </c>
      <c r="H5839" s="1" t="s">
        <v>19</v>
      </c>
      <c r="I5839" s="1" t="s">
        <v>73</v>
      </c>
      <c r="J5839" s="1" t="s">
        <v>37</v>
      </c>
      <c r="K5839">
        <v>311141</v>
      </c>
      <c r="L5839">
        <v>167169</v>
      </c>
      <c r="M5839">
        <v>-1.6166304022934899E-3</v>
      </c>
      <c r="N5839">
        <v>-3.0089310817196999E-3</v>
      </c>
    </row>
    <row r="5840" spans="1:14" x14ac:dyDescent="0.25">
      <c r="A5840" s="1" t="s">
        <v>30</v>
      </c>
      <c r="B5840" s="1" t="s">
        <v>27</v>
      </c>
      <c r="C5840" s="1" t="s">
        <v>74</v>
      </c>
      <c r="D5840">
        <v>-9.0200000000000002E-3</v>
      </c>
      <c r="E5840" s="1" t="s">
        <v>112</v>
      </c>
      <c r="F5840" s="1" t="s">
        <v>31</v>
      </c>
      <c r="G5840" s="1" t="s">
        <v>19</v>
      </c>
      <c r="H5840" s="1" t="s">
        <v>19</v>
      </c>
      <c r="I5840" s="1" t="s">
        <v>73</v>
      </c>
      <c r="J5840" s="1" t="s">
        <v>37</v>
      </c>
      <c r="K5840">
        <v>243496</v>
      </c>
      <c r="L5840">
        <v>132962</v>
      </c>
      <c r="M5840">
        <v>-3.7043729671124002E-3</v>
      </c>
      <c r="N5840">
        <v>-6.7838931424015897E-3</v>
      </c>
    </row>
    <row r="5841" spans="1:14" x14ac:dyDescent="0.25">
      <c r="A5841" s="1" t="s">
        <v>30</v>
      </c>
      <c r="B5841" s="1" t="s">
        <v>28</v>
      </c>
      <c r="C5841" s="1" t="s">
        <v>74</v>
      </c>
      <c r="D5841">
        <v>-7.6800000000000002E-3</v>
      </c>
      <c r="E5841" s="1" t="s">
        <v>112</v>
      </c>
      <c r="F5841" s="1" t="s">
        <v>31</v>
      </c>
      <c r="G5841" s="1" t="s">
        <v>19</v>
      </c>
      <c r="H5841" s="1" t="s">
        <v>19</v>
      </c>
      <c r="I5841" s="1" t="s">
        <v>73</v>
      </c>
      <c r="J5841" s="1" t="s">
        <v>37</v>
      </c>
      <c r="K5841">
        <v>183202</v>
      </c>
      <c r="L5841">
        <v>101754</v>
      </c>
      <c r="M5841">
        <v>-4.1920939727732196E-3</v>
      </c>
      <c r="N5841">
        <v>-7.5476148357804104E-3</v>
      </c>
    </row>
    <row r="5842" spans="1:14" x14ac:dyDescent="0.25">
      <c r="A5842" s="1" t="s">
        <v>30</v>
      </c>
      <c r="B5842" s="1" t="s">
        <v>29</v>
      </c>
      <c r="C5842" s="1" t="s">
        <v>74</v>
      </c>
      <c r="D5842">
        <v>-8.5199999999999998E-3</v>
      </c>
      <c r="E5842" s="1" t="s">
        <v>112</v>
      </c>
      <c r="F5842" s="1" t="s">
        <v>31</v>
      </c>
      <c r="G5842" s="1" t="s">
        <v>19</v>
      </c>
      <c r="H5842" s="1" t="s">
        <v>19</v>
      </c>
      <c r="I5842" s="1" t="s">
        <v>73</v>
      </c>
      <c r="J5842" s="1" t="s">
        <v>37</v>
      </c>
      <c r="K5842">
        <v>132989</v>
      </c>
      <c r="L5842">
        <v>75076</v>
      </c>
      <c r="M5842">
        <v>-6.4065449022099596E-3</v>
      </c>
      <c r="N5842">
        <v>-1.1348500186477701E-2</v>
      </c>
    </row>
    <row r="5843" spans="1:14" x14ac:dyDescent="0.25">
      <c r="A5843" s="1" t="s">
        <v>14</v>
      </c>
      <c r="B5843" s="1" t="s">
        <v>15</v>
      </c>
      <c r="C5843" s="1" t="s">
        <v>74</v>
      </c>
      <c r="D5843">
        <v>-1.8000000000000001E-4</v>
      </c>
      <c r="E5843" s="1" t="s">
        <v>112</v>
      </c>
      <c r="F5843" s="1" t="s">
        <v>31</v>
      </c>
      <c r="G5843" s="1" t="s">
        <v>19</v>
      </c>
      <c r="H5843" s="1" t="s">
        <v>19</v>
      </c>
      <c r="I5843" s="1" t="s">
        <v>73</v>
      </c>
      <c r="J5843" s="1" t="s">
        <v>37</v>
      </c>
      <c r="K5843">
        <v>440514</v>
      </c>
      <c r="L5843">
        <v>220157</v>
      </c>
      <c r="M5843">
        <v>-4.0861357414293298E-5</v>
      </c>
      <c r="N5843">
        <v>-8.1759835026821805E-5</v>
      </c>
    </row>
    <row r="5844" spans="1:14" x14ac:dyDescent="0.25">
      <c r="A5844" s="1" t="s">
        <v>14</v>
      </c>
      <c r="B5844" s="1" t="s">
        <v>20</v>
      </c>
      <c r="C5844" s="1" t="s">
        <v>74</v>
      </c>
      <c r="D5844">
        <v>-3.6000000000000002E-4</v>
      </c>
      <c r="E5844" s="1" t="s">
        <v>112</v>
      </c>
      <c r="F5844" s="1" t="s">
        <v>31</v>
      </c>
      <c r="G5844" s="1" t="s">
        <v>19</v>
      </c>
      <c r="H5844" s="1" t="s">
        <v>19</v>
      </c>
      <c r="I5844" s="1" t="s">
        <v>73</v>
      </c>
      <c r="J5844" s="1" t="s">
        <v>37</v>
      </c>
      <c r="K5844">
        <v>490301</v>
      </c>
      <c r="L5844">
        <v>241970</v>
      </c>
      <c r="M5844">
        <v>-7.34242842661957E-5</v>
      </c>
      <c r="N5844">
        <v>-1.4877877422820999E-4</v>
      </c>
    </row>
    <row r="5845" spans="1:14" x14ac:dyDescent="0.25">
      <c r="A5845" s="1" t="s">
        <v>14</v>
      </c>
      <c r="B5845" s="1" t="s">
        <v>21</v>
      </c>
      <c r="C5845" s="1" t="s">
        <v>74</v>
      </c>
      <c r="D5845">
        <v>-4.4000000000000002E-4</v>
      </c>
      <c r="E5845" s="1" t="s">
        <v>112</v>
      </c>
      <c r="F5845" s="1" t="s">
        <v>31</v>
      </c>
      <c r="G5845" s="1" t="s">
        <v>19</v>
      </c>
      <c r="H5845" s="1" t="s">
        <v>19</v>
      </c>
      <c r="I5845" s="1" t="s">
        <v>73</v>
      </c>
      <c r="J5845" s="1" t="s">
        <v>37</v>
      </c>
      <c r="K5845">
        <v>509888</v>
      </c>
      <c r="L5845">
        <v>248469</v>
      </c>
      <c r="M5845">
        <v>-8.6293460524664202E-5</v>
      </c>
      <c r="N5845">
        <v>-1.77084465265285E-4</v>
      </c>
    </row>
    <row r="5846" spans="1:14" x14ac:dyDescent="0.25">
      <c r="A5846" s="1" t="s">
        <v>14</v>
      </c>
      <c r="B5846" s="1" t="s">
        <v>22</v>
      </c>
      <c r="C5846" s="1" t="s">
        <v>74</v>
      </c>
      <c r="D5846">
        <v>-9.2000000000000003E-4</v>
      </c>
      <c r="E5846" s="1" t="s">
        <v>112</v>
      </c>
      <c r="F5846" s="1" t="s">
        <v>31</v>
      </c>
      <c r="G5846" s="1" t="s">
        <v>19</v>
      </c>
      <c r="H5846" s="1" t="s">
        <v>19</v>
      </c>
      <c r="I5846" s="1" t="s">
        <v>73</v>
      </c>
      <c r="J5846" s="1" t="s">
        <v>37</v>
      </c>
      <c r="K5846">
        <v>480408</v>
      </c>
      <c r="L5846">
        <v>232859</v>
      </c>
      <c r="M5846">
        <v>-1.91503888361559E-4</v>
      </c>
      <c r="N5846">
        <v>-3.9508887352432198E-4</v>
      </c>
    </row>
    <row r="5847" spans="1:14" x14ac:dyDescent="0.25">
      <c r="A5847" s="1" t="s">
        <v>14</v>
      </c>
      <c r="B5847" s="1" t="s">
        <v>23</v>
      </c>
      <c r="C5847" s="1" t="s">
        <v>74</v>
      </c>
      <c r="D5847">
        <v>-1.2099999999999999E-3</v>
      </c>
      <c r="E5847" s="1" t="s">
        <v>112</v>
      </c>
      <c r="F5847" s="1" t="s">
        <v>31</v>
      </c>
      <c r="G5847" s="1" t="s">
        <v>19</v>
      </c>
      <c r="H5847" s="1" t="s">
        <v>19</v>
      </c>
      <c r="I5847" s="1" t="s">
        <v>73</v>
      </c>
      <c r="J5847" s="1" t="s">
        <v>37</v>
      </c>
      <c r="K5847">
        <v>406396</v>
      </c>
      <c r="L5847">
        <v>195232</v>
      </c>
      <c r="M5847">
        <v>-2.9773915097589502E-4</v>
      </c>
      <c r="N5847">
        <v>-6.1977544664808997E-4</v>
      </c>
    </row>
    <row r="5848" spans="1:14" x14ac:dyDescent="0.25">
      <c r="A5848" s="1" t="s">
        <v>14</v>
      </c>
      <c r="B5848" s="1" t="s">
        <v>24</v>
      </c>
      <c r="C5848" s="1" t="s">
        <v>74</v>
      </c>
      <c r="D5848">
        <v>-2.0500000000000002E-3</v>
      </c>
      <c r="E5848" s="1" t="s">
        <v>112</v>
      </c>
      <c r="F5848" s="1" t="s">
        <v>31</v>
      </c>
      <c r="G5848" s="1" t="s">
        <v>19</v>
      </c>
      <c r="H5848" s="1" t="s">
        <v>19</v>
      </c>
      <c r="I5848" s="1" t="s">
        <v>73</v>
      </c>
      <c r="J5848" s="1" t="s">
        <v>37</v>
      </c>
      <c r="K5848">
        <v>379139</v>
      </c>
      <c r="L5848">
        <v>180239</v>
      </c>
      <c r="M5848">
        <v>-5.4069879384605697E-4</v>
      </c>
      <c r="N5848">
        <v>-1.1373787027225001E-3</v>
      </c>
    </row>
    <row r="5849" spans="1:14" x14ac:dyDescent="0.25">
      <c r="A5849" s="1" t="s">
        <v>14</v>
      </c>
      <c r="B5849" s="1" t="s">
        <v>25</v>
      </c>
      <c r="C5849" s="1" t="s">
        <v>74</v>
      </c>
      <c r="D5849">
        <v>-4.8700000000000002E-3</v>
      </c>
      <c r="E5849" s="1" t="s">
        <v>112</v>
      </c>
      <c r="F5849" s="1" t="s">
        <v>31</v>
      </c>
      <c r="G5849" s="1" t="s">
        <v>19</v>
      </c>
      <c r="H5849" s="1" t="s">
        <v>19</v>
      </c>
      <c r="I5849" s="1" t="s">
        <v>73</v>
      </c>
      <c r="J5849" s="1" t="s">
        <v>37</v>
      </c>
      <c r="K5849">
        <v>352585</v>
      </c>
      <c r="L5849">
        <v>163618</v>
      </c>
      <c r="M5849">
        <v>-1.38122722180467E-3</v>
      </c>
      <c r="N5849">
        <v>-2.9764451343984202E-3</v>
      </c>
    </row>
    <row r="5850" spans="1:14" x14ac:dyDescent="0.25">
      <c r="A5850" s="1" t="s">
        <v>14</v>
      </c>
      <c r="B5850" s="1" t="s">
        <v>26</v>
      </c>
      <c r="C5850" s="1" t="s">
        <v>74</v>
      </c>
      <c r="D5850">
        <v>-8.6700000000000006E-3</v>
      </c>
      <c r="E5850" s="1" t="s">
        <v>112</v>
      </c>
      <c r="F5850" s="1" t="s">
        <v>31</v>
      </c>
      <c r="G5850" s="1" t="s">
        <v>19</v>
      </c>
      <c r="H5850" s="1" t="s">
        <v>19</v>
      </c>
      <c r="I5850" s="1" t="s">
        <v>73</v>
      </c>
      <c r="J5850" s="1" t="s">
        <v>37</v>
      </c>
      <c r="K5850">
        <v>311141</v>
      </c>
      <c r="L5850">
        <v>143972</v>
      </c>
      <c r="M5850">
        <v>-2.7865180095197999E-3</v>
      </c>
      <c r="N5850">
        <v>-6.02200427860973E-3</v>
      </c>
    </row>
    <row r="5851" spans="1:14" x14ac:dyDescent="0.25">
      <c r="A5851" s="1" t="s">
        <v>14</v>
      </c>
      <c r="B5851" s="1" t="s">
        <v>27</v>
      </c>
      <c r="C5851" s="1" t="s">
        <v>74</v>
      </c>
      <c r="D5851">
        <v>-1.0659999999999999E-2</v>
      </c>
      <c r="E5851" s="1" t="s">
        <v>112</v>
      </c>
      <c r="F5851" s="1" t="s">
        <v>31</v>
      </c>
      <c r="G5851" s="1" t="s">
        <v>19</v>
      </c>
      <c r="H5851" s="1" t="s">
        <v>19</v>
      </c>
      <c r="I5851" s="1" t="s">
        <v>73</v>
      </c>
      <c r="J5851" s="1" t="s">
        <v>37</v>
      </c>
      <c r="K5851">
        <v>243496</v>
      </c>
      <c r="L5851">
        <v>110534</v>
      </c>
      <c r="M5851">
        <v>-4.3778953247691904E-3</v>
      </c>
      <c r="N5851">
        <v>-9.6440914107876301E-3</v>
      </c>
    </row>
    <row r="5852" spans="1:14" x14ac:dyDescent="0.25">
      <c r="A5852" s="1" t="s">
        <v>14</v>
      </c>
      <c r="B5852" s="1" t="s">
        <v>28</v>
      </c>
      <c r="C5852" s="1" t="s">
        <v>74</v>
      </c>
      <c r="D5852">
        <v>-1.491E-2</v>
      </c>
      <c r="E5852" s="1" t="s">
        <v>112</v>
      </c>
      <c r="F5852" s="1" t="s">
        <v>31</v>
      </c>
      <c r="G5852" s="1" t="s">
        <v>19</v>
      </c>
      <c r="H5852" s="1" t="s">
        <v>19</v>
      </c>
      <c r="I5852" s="1" t="s">
        <v>73</v>
      </c>
      <c r="J5852" s="1" t="s">
        <v>37</v>
      </c>
      <c r="K5852">
        <v>183202</v>
      </c>
      <c r="L5852">
        <v>81448</v>
      </c>
      <c r="M5852">
        <v>-8.1385574393292703E-3</v>
      </c>
      <c r="N5852">
        <v>-1.8306158530596198E-2</v>
      </c>
    </row>
    <row r="5853" spans="1:14" x14ac:dyDescent="0.25">
      <c r="A5853" s="1" t="s">
        <v>14</v>
      </c>
      <c r="B5853" s="1" t="s">
        <v>29</v>
      </c>
      <c r="C5853" s="1" t="s">
        <v>74</v>
      </c>
      <c r="D5853">
        <v>-1.494E-2</v>
      </c>
      <c r="E5853" s="1" t="s">
        <v>112</v>
      </c>
      <c r="F5853" s="1" t="s">
        <v>31</v>
      </c>
      <c r="G5853" s="1" t="s">
        <v>19</v>
      </c>
      <c r="H5853" s="1" t="s">
        <v>19</v>
      </c>
      <c r="I5853" s="1" t="s">
        <v>73</v>
      </c>
      <c r="J5853" s="1" t="s">
        <v>37</v>
      </c>
      <c r="K5853">
        <v>132989</v>
      </c>
      <c r="L5853">
        <v>57913</v>
      </c>
      <c r="M5853">
        <v>-1.12340118355653E-2</v>
      </c>
      <c r="N5853">
        <v>-2.5797316664652199E-2</v>
      </c>
    </row>
    <row r="5854" spans="1:14" x14ac:dyDescent="0.25">
      <c r="A5854" s="1" t="s">
        <v>30</v>
      </c>
      <c r="B5854" s="1" t="s">
        <v>15</v>
      </c>
      <c r="C5854" s="1" t="s">
        <v>75</v>
      </c>
      <c r="D5854">
        <v>1.6000000000000001E-4</v>
      </c>
      <c r="E5854" s="1" t="s">
        <v>112</v>
      </c>
      <c r="F5854" s="1" t="s">
        <v>32</v>
      </c>
      <c r="G5854" s="1" t="s">
        <v>19</v>
      </c>
      <c r="H5854" s="1" t="s">
        <v>19</v>
      </c>
      <c r="I5854" s="1" t="s">
        <v>73</v>
      </c>
      <c r="J5854" s="1" t="s">
        <v>37</v>
      </c>
      <c r="K5854">
        <v>440514</v>
      </c>
      <c r="L5854">
        <v>220357</v>
      </c>
      <c r="M5854">
        <v>3.63212065904829E-5</v>
      </c>
      <c r="N5854">
        <v>7.26094473967244E-5</v>
      </c>
    </row>
    <row r="5855" spans="1:14" x14ac:dyDescent="0.25">
      <c r="A5855" s="1" t="s">
        <v>30</v>
      </c>
      <c r="B5855" s="1" t="s">
        <v>20</v>
      </c>
      <c r="C5855" s="1" t="s">
        <v>75</v>
      </c>
      <c r="D5855">
        <v>3.6000000000000002E-4</v>
      </c>
      <c r="E5855" s="1" t="s">
        <v>112</v>
      </c>
      <c r="F5855" s="1" t="s">
        <v>32</v>
      </c>
      <c r="G5855" s="1" t="s">
        <v>19</v>
      </c>
      <c r="H5855" s="1" t="s">
        <v>19</v>
      </c>
      <c r="I5855" s="1" t="s">
        <v>73</v>
      </c>
      <c r="J5855" s="1" t="s">
        <v>37</v>
      </c>
      <c r="K5855">
        <v>490301</v>
      </c>
      <c r="L5855">
        <v>248331</v>
      </c>
      <c r="M5855">
        <v>7.34242842661957E-5</v>
      </c>
      <c r="N5855">
        <v>1.4496780506662499E-4</v>
      </c>
    </row>
    <row r="5856" spans="1:14" x14ac:dyDescent="0.25">
      <c r="A5856" s="1" t="s">
        <v>30</v>
      </c>
      <c r="B5856" s="1" t="s">
        <v>21</v>
      </c>
      <c r="C5856" s="1" t="s">
        <v>75</v>
      </c>
      <c r="D5856">
        <v>8.0999999999999996E-4</v>
      </c>
      <c r="E5856" s="1" t="s">
        <v>112</v>
      </c>
      <c r="F5856" s="1" t="s">
        <v>32</v>
      </c>
      <c r="G5856" s="1" t="s">
        <v>19</v>
      </c>
      <c r="H5856" s="1" t="s">
        <v>19</v>
      </c>
      <c r="I5856" s="1" t="s">
        <v>73</v>
      </c>
      <c r="J5856" s="1" t="s">
        <v>37</v>
      </c>
      <c r="K5856">
        <v>509888</v>
      </c>
      <c r="L5856">
        <v>261419</v>
      </c>
      <c r="M5856">
        <v>1.5885841596585901E-4</v>
      </c>
      <c r="N5856">
        <v>3.0984740971390801E-4</v>
      </c>
    </row>
    <row r="5857" spans="1:14" x14ac:dyDescent="0.25">
      <c r="A5857" s="1" t="s">
        <v>30</v>
      </c>
      <c r="B5857" s="1" t="s">
        <v>22</v>
      </c>
      <c r="C5857" s="1" t="s">
        <v>75</v>
      </c>
      <c r="D5857">
        <v>1.31E-3</v>
      </c>
      <c r="E5857" s="1" t="s">
        <v>112</v>
      </c>
      <c r="F5857" s="1" t="s">
        <v>32</v>
      </c>
      <c r="G5857" s="1" t="s">
        <v>19</v>
      </c>
      <c r="H5857" s="1" t="s">
        <v>19</v>
      </c>
      <c r="I5857" s="1" t="s">
        <v>73</v>
      </c>
      <c r="J5857" s="1" t="s">
        <v>37</v>
      </c>
      <c r="K5857">
        <v>480408</v>
      </c>
      <c r="L5857">
        <v>247549</v>
      </c>
      <c r="M5857">
        <v>2.7268488451482898E-4</v>
      </c>
      <c r="N5857">
        <v>5.2918816072777505E-4</v>
      </c>
    </row>
    <row r="5858" spans="1:14" x14ac:dyDescent="0.25">
      <c r="A5858" s="1" t="s">
        <v>30</v>
      </c>
      <c r="B5858" s="1" t="s">
        <v>23</v>
      </c>
      <c r="C5858" s="1" t="s">
        <v>75</v>
      </c>
      <c r="D5858">
        <v>1.58E-3</v>
      </c>
      <c r="E5858" s="1" t="s">
        <v>112</v>
      </c>
      <c r="F5858" s="1" t="s">
        <v>32</v>
      </c>
      <c r="G5858" s="1" t="s">
        <v>19</v>
      </c>
      <c r="H5858" s="1" t="s">
        <v>19</v>
      </c>
      <c r="I5858" s="1" t="s">
        <v>73</v>
      </c>
      <c r="J5858" s="1" t="s">
        <v>37</v>
      </c>
      <c r="K5858">
        <v>406396</v>
      </c>
      <c r="L5858">
        <v>211164</v>
      </c>
      <c r="M5858">
        <v>3.8878335416687201E-4</v>
      </c>
      <c r="N5858">
        <v>7.4823360042431503E-4</v>
      </c>
    </row>
    <row r="5859" spans="1:14" x14ac:dyDescent="0.25">
      <c r="A5859" s="1" t="s">
        <v>30</v>
      </c>
      <c r="B5859" s="1" t="s">
        <v>24</v>
      </c>
      <c r="C5859" s="1" t="s">
        <v>75</v>
      </c>
      <c r="D5859">
        <v>2.5999999999999999E-3</v>
      </c>
      <c r="E5859" s="1" t="s">
        <v>112</v>
      </c>
      <c r="F5859" s="1" t="s">
        <v>32</v>
      </c>
      <c r="G5859" s="1" t="s">
        <v>19</v>
      </c>
      <c r="H5859" s="1" t="s">
        <v>19</v>
      </c>
      <c r="I5859" s="1" t="s">
        <v>73</v>
      </c>
      <c r="J5859" s="1" t="s">
        <v>37</v>
      </c>
      <c r="K5859">
        <v>379139</v>
      </c>
      <c r="L5859">
        <v>198900</v>
      </c>
      <c r="M5859">
        <v>6.8576432390231605E-4</v>
      </c>
      <c r="N5859">
        <v>1.30718954248366E-3</v>
      </c>
    </row>
    <row r="5860" spans="1:14" x14ac:dyDescent="0.25">
      <c r="A5860" s="1" t="s">
        <v>30</v>
      </c>
      <c r="B5860" s="1" t="s">
        <v>25</v>
      </c>
      <c r="C5860" s="1" t="s">
        <v>75</v>
      </c>
      <c r="D5860">
        <v>3.8500000000000001E-3</v>
      </c>
      <c r="E5860" s="1" t="s">
        <v>112</v>
      </c>
      <c r="F5860" s="1" t="s">
        <v>32</v>
      </c>
      <c r="G5860" s="1" t="s">
        <v>19</v>
      </c>
      <c r="H5860" s="1" t="s">
        <v>19</v>
      </c>
      <c r="I5860" s="1" t="s">
        <v>73</v>
      </c>
      <c r="J5860" s="1" t="s">
        <v>37</v>
      </c>
      <c r="K5860">
        <v>352585</v>
      </c>
      <c r="L5860">
        <v>188967</v>
      </c>
      <c r="M5860">
        <v>1.09193527801807E-3</v>
      </c>
      <c r="N5860">
        <v>2.03739277228299E-3</v>
      </c>
    </row>
    <row r="5861" spans="1:14" x14ac:dyDescent="0.25">
      <c r="A5861" s="1" t="s">
        <v>30</v>
      </c>
      <c r="B5861" s="1" t="s">
        <v>26</v>
      </c>
      <c r="C5861" s="1" t="s">
        <v>75</v>
      </c>
      <c r="D5861">
        <v>4.8399999999999997E-3</v>
      </c>
      <c r="E5861" s="1" t="s">
        <v>112</v>
      </c>
      <c r="F5861" s="1" t="s">
        <v>32</v>
      </c>
      <c r="G5861" s="1" t="s">
        <v>19</v>
      </c>
      <c r="H5861" s="1" t="s">
        <v>19</v>
      </c>
      <c r="I5861" s="1" t="s">
        <v>73</v>
      </c>
      <c r="J5861" s="1" t="s">
        <v>37</v>
      </c>
      <c r="K5861">
        <v>311141</v>
      </c>
      <c r="L5861">
        <v>167169</v>
      </c>
      <c r="M5861">
        <v>1.55556484037783E-3</v>
      </c>
      <c r="N5861">
        <v>2.8952736452332699E-3</v>
      </c>
    </row>
    <row r="5862" spans="1:14" x14ac:dyDescent="0.25">
      <c r="A5862" s="1" t="s">
        <v>30</v>
      </c>
      <c r="B5862" s="1" t="s">
        <v>27</v>
      </c>
      <c r="C5862" s="1" t="s">
        <v>75</v>
      </c>
      <c r="D5862">
        <v>8.0599999999999995E-3</v>
      </c>
      <c r="E5862" s="1" t="s">
        <v>112</v>
      </c>
      <c r="F5862" s="1" t="s">
        <v>32</v>
      </c>
      <c r="G5862" s="1" t="s">
        <v>19</v>
      </c>
      <c r="H5862" s="1" t="s">
        <v>19</v>
      </c>
      <c r="I5862" s="1" t="s">
        <v>73</v>
      </c>
      <c r="J5862" s="1" t="s">
        <v>37</v>
      </c>
      <c r="K5862">
        <v>243496</v>
      </c>
      <c r="L5862">
        <v>132962</v>
      </c>
      <c r="M5862">
        <v>3.31011597726451E-3</v>
      </c>
      <c r="N5862">
        <v>6.0618823423233704E-3</v>
      </c>
    </row>
    <row r="5863" spans="1:14" x14ac:dyDescent="0.25">
      <c r="A5863" s="1" t="s">
        <v>30</v>
      </c>
      <c r="B5863" s="1" t="s">
        <v>28</v>
      </c>
      <c r="C5863" s="1" t="s">
        <v>75</v>
      </c>
      <c r="D5863">
        <v>8.0599999999999995E-3</v>
      </c>
      <c r="E5863" s="1" t="s">
        <v>112</v>
      </c>
      <c r="F5863" s="1" t="s">
        <v>32</v>
      </c>
      <c r="G5863" s="1" t="s">
        <v>19</v>
      </c>
      <c r="H5863" s="1" t="s">
        <v>19</v>
      </c>
      <c r="I5863" s="1" t="s">
        <v>73</v>
      </c>
      <c r="J5863" s="1" t="s">
        <v>37</v>
      </c>
      <c r="K5863">
        <v>183202</v>
      </c>
      <c r="L5863">
        <v>101754</v>
      </c>
      <c r="M5863">
        <v>4.3995152891344001E-3</v>
      </c>
      <c r="N5863">
        <v>7.9210645281757898E-3</v>
      </c>
    </row>
    <row r="5864" spans="1:14" x14ac:dyDescent="0.25">
      <c r="A5864" s="1" t="s">
        <v>30</v>
      </c>
      <c r="B5864" s="1" t="s">
        <v>29</v>
      </c>
      <c r="C5864" s="1" t="s">
        <v>75</v>
      </c>
      <c r="D5864">
        <v>7.1799999999999998E-3</v>
      </c>
      <c r="E5864" s="1" t="s">
        <v>112</v>
      </c>
      <c r="F5864" s="1" t="s">
        <v>32</v>
      </c>
      <c r="G5864" s="1" t="s">
        <v>19</v>
      </c>
      <c r="H5864" s="1" t="s">
        <v>19</v>
      </c>
      <c r="I5864" s="1" t="s">
        <v>73</v>
      </c>
      <c r="J5864" s="1" t="s">
        <v>37</v>
      </c>
      <c r="K5864">
        <v>132989</v>
      </c>
      <c r="L5864">
        <v>75076</v>
      </c>
      <c r="M5864">
        <v>5.3989427697027602E-3</v>
      </c>
      <c r="N5864">
        <v>9.5636421759283906E-3</v>
      </c>
    </row>
    <row r="5865" spans="1:14" x14ac:dyDescent="0.25">
      <c r="A5865" s="1" t="s">
        <v>14</v>
      </c>
      <c r="B5865" s="1" t="s">
        <v>15</v>
      </c>
      <c r="C5865" s="1" t="s">
        <v>75</v>
      </c>
      <c r="D5865">
        <v>2.4000000000000001E-4</v>
      </c>
      <c r="E5865" s="1" t="s">
        <v>112</v>
      </c>
      <c r="F5865" s="1" t="s">
        <v>32</v>
      </c>
      <c r="G5865" s="1" t="s">
        <v>19</v>
      </c>
      <c r="H5865" s="1" t="s">
        <v>19</v>
      </c>
      <c r="I5865" s="1" t="s">
        <v>73</v>
      </c>
      <c r="J5865" s="1" t="s">
        <v>37</v>
      </c>
      <c r="K5865">
        <v>440514</v>
      </c>
      <c r="L5865">
        <v>220157</v>
      </c>
      <c r="M5865">
        <v>5.4481809885724398E-5</v>
      </c>
      <c r="N5865">
        <v>1.0901311336909601E-4</v>
      </c>
    </row>
    <row r="5866" spans="1:14" x14ac:dyDescent="0.25">
      <c r="A5866" s="1" t="s">
        <v>14</v>
      </c>
      <c r="B5866" s="1" t="s">
        <v>20</v>
      </c>
      <c r="C5866" s="1" t="s">
        <v>75</v>
      </c>
      <c r="D5866">
        <v>5.0000000000000001E-4</v>
      </c>
      <c r="E5866" s="1" t="s">
        <v>112</v>
      </c>
      <c r="F5866" s="1" t="s">
        <v>32</v>
      </c>
      <c r="G5866" s="1" t="s">
        <v>19</v>
      </c>
      <c r="H5866" s="1" t="s">
        <v>19</v>
      </c>
      <c r="I5866" s="1" t="s">
        <v>73</v>
      </c>
      <c r="J5866" s="1" t="s">
        <v>37</v>
      </c>
      <c r="K5866">
        <v>490301</v>
      </c>
      <c r="L5866">
        <v>241970</v>
      </c>
      <c r="M5866">
        <v>1.0197817259193801E-4</v>
      </c>
      <c r="N5866">
        <v>2.0663718642807E-4</v>
      </c>
    </row>
    <row r="5867" spans="1:14" x14ac:dyDescent="0.25">
      <c r="A5867" s="1" t="s">
        <v>14</v>
      </c>
      <c r="B5867" s="1" t="s">
        <v>21</v>
      </c>
      <c r="C5867" s="1" t="s">
        <v>75</v>
      </c>
      <c r="D5867">
        <v>1.83E-3</v>
      </c>
      <c r="E5867" s="1" t="s">
        <v>112</v>
      </c>
      <c r="F5867" s="1" t="s">
        <v>32</v>
      </c>
      <c r="G5867" s="1" t="s">
        <v>19</v>
      </c>
      <c r="H5867" s="1" t="s">
        <v>19</v>
      </c>
      <c r="I5867" s="1" t="s">
        <v>73</v>
      </c>
      <c r="J5867" s="1" t="s">
        <v>37</v>
      </c>
      <c r="K5867">
        <v>509888</v>
      </c>
      <c r="L5867">
        <v>248469</v>
      </c>
      <c r="M5867">
        <v>3.5890234718212601E-4</v>
      </c>
      <c r="N5867">
        <v>7.3651038962607002E-4</v>
      </c>
    </row>
    <row r="5868" spans="1:14" x14ac:dyDescent="0.25">
      <c r="A5868" s="1" t="s">
        <v>14</v>
      </c>
      <c r="B5868" s="1" t="s">
        <v>22</v>
      </c>
      <c r="C5868" s="1" t="s">
        <v>75</v>
      </c>
      <c r="D5868">
        <v>2.8900000000000002E-3</v>
      </c>
      <c r="E5868" s="1" t="s">
        <v>112</v>
      </c>
      <c r="F5868" s="1" t="s">
        <v>32</v>
      </c>
      <c r="G5868" s="1" t="s">
        <v>19</v>
      </c>
      <c r="H5868" s="1" t="s">
        <v>19</v>
      </c>
      <c r="I5868" s="1" t="s">
        <v>73</v>
      </c>
      <c r="J5868" s="1" t="s">
        <v>37</v>
      </c>
      <c r="K5868">
        <v>480408</v>
      </c>
      <c r="L5868">
        <v>232859</v>
      </c>
      <c r="M5868">
        <v>6.0157199713576802E-4</v>
      </c>
      <c r="N5868">
        <v>1.2410943961796599E-3</v>
      </c>
    </row>
    <row r="5869" spans="1:14" x14ac:dyDescent="0.25">
      <c r="A5869" s="1" t="s">
        <v>14</v>
      </c>
      <c r="B5869" s="1" t="s">
        <v>23</v>
      </c>
      <c r="C5869" s="1" t="s">
        <v>75</v>
      </c>
      <c r="D5869">
        <v>4.2399999999999998E-3</v>
      </c>
      <c r="E5869" s="1" t="s">
        <v>112</v>
      </c>
      <c r="F5869" s="1" t="s">
        <v>32</v>
      </c>
      <c r="G5869" s="1" t="s">
        <v>19</v>
      </c>
      <c r="H5869" s="1" t="s">
        <v>19</v>
      </c>
      <c r="I5869" s="1" t="s">
        <v>73</v>
      </c>
      <c r="J5869" s="1" t="s">
        <v>37</v>
      </c>
      <c r="K5869">
        <v>406396</v>
      </c>
      <c r="L5869">
        <v>195232</v>
      </c>
      <c r="M5869">
        <v>1.0433173554857799E-3</v>
      </c>
      <c r="N5869">
        <v>2.1717751188329798E-3</v>
      </c>
    </row>
    <row r="5870" spans="1:14" x14ac:dyDescent="0.25">
      <c r="A5870" s="1" t="s">
        <v>14</v>
      </c>
      <c r="B5870" s="1" t="s">
        <v>24</v>
      </c>
      <c r="C5870" s="1" t="s">
        <v>75</v>
      </c>
      <c r="D5870">
        <v>6.6899999999999998E-3</v>
      </c>
      <c r="E5870" s="1" t="s">
        <v>112</v>
      </c>
      <c r="F5870" s="1" t="s">
        <v>32</v>
      </c>
      <c r="G5870" s="1" t="s">
        <v>19</v>
      </c>
      <c r="H5870" s="1" t="s">
        <v>19</v>
      </c>
      <c r="I5870" s="1" t="s">
        <v>73</v>
      </c>
      <c r="J5870" s="1" t="s">
        <v>37</v>
      </c>
      <c r="K5870">
        <v>379139</v>
      </c>
      <c r="L5870">
        <v>180239</v>
      </c>
      <c r="M5870">
        <v>1.7645243565025E-3</v>
      </c>
      <c r="N5870">
        <v>3.7117383030309701E-3</v>
      </c>
    </row>
    <row r="5871" spans="1:14" x14ac:dyDescent="0.25">
      <c r="A5871" s="1" t="s">
        <v>14</v>
      </c>
      <c r="B5871" s="1" t="s">
        <v>25</v>
      </c>
      <c r="C5871" s="1" t="s">
        <v>75</v>
      </c>
      <c r="D5871">
        <v>1.158E-2</v>
      </c>
      <c r="E5871" s="1" t="s">
        <v>112</v>
      </c>
      <c r="F5871" s="1" t="s">
        <v>32</v>
      </c>
      <c r="G5871" s="1" t="s">
        <v>19</v>
      </c>
      <c r="H5871" s="1" t="s">
        <v>19</v>
      </c>
      <c r="I5871" s="1" t="s">
        <v>73</v>
      </c>
      <c r="J5871" s="1" t="s">
        <v>37</v>
      </c>
      <c r="K5871">
        <v>352585</v>
      </c>
      <c r="L5871">
        <v>163618</v>
      </c>
      <c r="M5871">
        <v>3.28431442063616E-3</v>
      </c>
      <c r="N5871">
        <v>7.0774609150582504E-3</v>
      </c>
    </row>
    <row r="5872" spans="1:14" x14ac:dyDescent="0.25">
      <c r="A5872" s="1" t="s">
        <v>14</v>
      </c>
      <c r="B5872" s="1" t="s">
        <v>26</v>
      </c>
      <c r="C5872" s="1" t="s">
        <v>75</v>
      </c>
      <c r="D5872">
        <v>2.3179999999999999E-2</v>
      </c>
      <c r="E5872" s="1" t="s">
        <v>112</v>
      </c>
      <c r="F5872" s="1" t="s">
        <v>32</v>
      </c>
      <c r="G5872" s="1" t="s">
        <v>19</v>
      </c>
      <c r="H5872" s="1" t="s">
        <v>19</v>
      </c>
      <c r="I5872" s="1" t="s">
        <v>73</v>
      </c>
      <c r="J5872" s="1" t="s">
        <v>37</v>
      </c>
      <c r="K5872">
        <v>311141</v>
      </c>
      <c r="L5872">
        <v>143972</v>
      </c>
      <c r="M5872">
        <v>7.4499985537103703E-3</v>
      </c>
      <c r="N5872">
        <v>1.6100352846386799E-2</v>
      </c>
    </row>
    <row r="5873" spans="1:14" x14ac:dyDescent="0.25">
      <c r="A5873" s="1" t="s">
        <v>14</v>
      </c>
      <c r="B5873" s="1" t="s">
        <v>27</v>
      </c>
      <c r="C5873" s="1" t="s">
        <v>75</v>
      </c>
      <c r="D5873">
        <v>2.9049999999999999E-2</v>
      </c>
      <c r="E5873" s="1" t="s">
        <v>112</v>
      </c>
      <c r="F5873" s="1" t="s">
        <v>32</v>
      </c>
      <c r="G5873" s="1" t="s">
        <v>19</v>
      </c>
      <c r="H5873" s="1" t="s">
        <v>19</v>
      </c>
      <c r="I5873" s="1" t="s">
        <v>73</v>
      </c>
      <c r="J5873" s="1" t="s">
        <v>37</v>
      </c>
      <c r="K5873">
        <v>243496</v>
      </c>
      <c r="L5873">
        <v>110534</v>
      </c>
      <c r="M5873">
        <v>1.19303807865427E-2</v>
      </c>
      <c r="N5873">
        <v>2.6281506142906301E-2</v>
      </c>
    </row>
    <row r="5874" spans="1:14" x14ac:dyDescent="0.25">
      <c r="A5874" s="1" t="s">
        <v>14</v>
      </c>
      <c r="B5874" s="1" t="s">
        <v>28</v>
      </c>
      <c r="C5874" s="1" t="s">
        <v>75</v>
      </c>
      <c r="D5874">
        <v>4.0849999999999997E-2</v>
      </c>
      <c r="E5874" s="1" t="s">
        <v>112</v>
      </c>
      <c r="F5874" s="1" t="s">
        <v>32</v>
      </c>
      <c r="G5874" s="1" t="s">
        <v>19</v>
      </c>
      <c r="H5874" s="1" t="s">
        <v>19</v>
      </c>
      <c r="I5874" s="1" t="s">
        <v>73</v>
      </c>
      <c r="J5874" s="1" t="s">
        <v>37</v>
      </c>
      <c r="K5874">
        <v>183202</v>
      </c>
      <c r="L5874">
        <v>81448</v>
      </c>
      <c r="M5874">
        <v>2.2297791508826301E-2</v>
      </c>
      <c r="N5874">
        <v>5.0154699931244502E-2</v>
      </c>
    </row>
    <row r="5875" spans="1:14" x14ac:dyDescent="0.25">
      <c r="A5875" s="1" t="s">
        <v>14</v>
      </c>
      <c r="B5875" s="1" t="s">
        <v>29</v>
      </c>
      <c r="C5875" s="1" t="s">
        <v>75</v>
      </c>
      <c r="D5875">
        <v>3.3919999999999999E-2</v>
      </c>
      <c r="E5875" s="1" t="s">
        <v>112</v>
      </c>
      <c r="F5875" s="1" t="s">
        <v>32</v>
      </c>
      <c r="G5875" s="1" t="s">
        <v>19</v>
      </c>
      <c r="H5875" s="1" t="s">
        <v>19</v>
      </c>
      <c r="I5875" s="1" t="s">
        <v>73</v>
      </c>
      <c r="J5875" s="1" t="s">
        <v>37</v>
      </c>
      <c r="K5875">
        <v>132989</v>
      </c>
      <c r="L5875">
        <v>57913</v>
      </c>
      <c r="M5875">
        <v>2.5505868906450901E-2</v>
      </c>
      <c r="N5875">
        <v>5.8570614542503403E-2</v>
      </c>
    </row>
    <row r="5876" spans="1:14" x14ac:dyDescent="0.25">
      <c r="A5876" s="1" t="s">
        <v>30</v>
      </c>
      <c r="B5876" s="1" t="s">
        <v>15</v>
      </c>
      <c r="C5876" s="1" t="s">
        <v>76</v>
      </c>
      <c r="D5876">
        <v>-1E-4</v>
      </c>
      <c r="E5876" s="1" t="s">
        <v>112</v>
      </c>
      <c r="F5876" s="1" t="s">
        <v>33</v>
      </c>
      <c r="G5876" s="1" t="s">
        <v>19</v>
      </c>
      <c r="H5876" s="1" t="s">
        <v>19</v>
      </c>
      <c r="I5876" s="1" t="s">
        <v>73</v>
      </c>
      <c r="J5876" s="1" t="s">
        <v>37</v>
      </c>
      <c r="K5876">
        <v>440514</v>
      </c>
      <c r="L5876">
        <v>220357</v>
      </c>
      <c r="M5876">
        <v>-2.2700754119051801E-5</v>
      </c>
      <c r="N5876">
        <v>-4.5380904622952802E-5</v>
      </c>
    </row>
    <row r="5877" spans="1:14" x14ac:dyDescent="0.25">
      <c r="A5877" s="1" t="s">
        <v>30</v>
      </c>
      <c r="B5877" s="1" t="s">
        <v>20</v>
      </c>
      <c r="C5877" s="1" t="s">
        <v>76</v>
      </c>
      <c r="D5877">
        <v>-3.1E-4</v>
      </c>
      <c r="E5877" s="1" t="s">
        <v>112</v>
      </c>
      <c r="F5877" s="1" t="s">
        <v>33</v>
      </c>
      <c r="G5877" s="1" t="s">
        <v>19</v>
      </c>
      <c r="H5877" s="1" t="s">
        <v>19</v>
      </c>
      <c r="I5877" s="1" t="s">
        <v>73</v>
      </c>
      <c r="J5877" s="1" t="s">
        <v>37</v>
      </c>
      <c r="K5877">
        <v>490301</v>
      </c>
      <c r="L5877">
        <v>248331</v>
      </c>
      <c r="M5877">
        <v>-6.3226467007001803E-5</v>
      </c>
      <c r="N5877">
        <v>-1.2483338769626E-4</v>
      </c>
    </row>
    <row r="5878" spans="1:14" x14ac:dyDescent="0.25">
      <c r="A5878" s="1" t="s">
        <v>30</v>
      </c>
      <c r="B5878" s="1" t="s">
        <v>21</v>
      </c>
      <c r="C5878" s="1" t="s">
        <v>76</v>
      </c>
      <c r="D5878">
        <v>-4.4000000000000002E-4</v>
      </c>
      <c r="E5878" s="1" t="s">
        <v>112</v>
      </c>
      <c r="F5878" s="1" t="s">
        <v>33</v>
      </c>
      <c r="G5878" s="1" t="s">
        <v>19</v>
      </c>
      <c r="H5878" s="1" t="s">
        <v>19</v>
      </c>
      <c r="I5878" s="1" t="s">
        <v>73</v>
      </c>
      <c r="J5878" s="1" t="s">
        <v>37</v>
      </c>
      <c r="K5878">
        <v>509888</v>
      </c>
      <c r="L5878">
        <v>261419</v>
      </c>
      <c r="M5878">
        <v>-8.6293460524664202E-5</v>
      </c>
      <c r="N5878">
        <v>-1.6831217317792499E-4</v>
      </c>
    </row>
    <row r="5879" spans="1:14" x14ac:dyDescent="0.25">
      <c r="A5879" s="1" t="s">
        <v>30</v>
      </c>
      <c r="B5879" s="1" t="s">
        <v>22</v>
      </c>
      <c r="C5879" s="1" t="s">
        <v>76</v>
      </c>
      <c r="D5879">
        <v>-6.7000000000000002E-4</v>
      </c>
      <c r="E5879" s="1" t="s">
        <v>112</v>
      </c>
      <c r="F5879" s="1" t="s">
        <v>33</v>
      </c>
      <c r="G5879" s="1" t="s">
        <v>19</v>
      </c>
      <c r="H5879" s="1" t="s">
        <v>19</v>
      </c>
      <c r="I5879" s="1" t="s">
        <v>73</v>
      </c>
      <c r="J5879" s="1" t="s">
        <v>37</v>
      </c>
      <c r="K5879">
        <v>480408</v>
      </c>
      <c r="L5879">
        <v>247549</v>
      </c>
      <c r="M5879">
        <v>-1.3946478826330999E-4</v>
      </c>
      <c r="N5879">
        <v>-2.7065348678443501E-4</v>
      </c>
    </row>
    <row r="5880" spans="1:14" x14ac:dyDescent="0.25">
      <c r="A5880" s="1" t="s">
        <v>30</v>
      </c>
      <c r="B5880" s="1" t="s">
        <v>23</v>
      </c>
      <c r="C5880" s="1" t="s">
        <v>76</v>
      </c>
      <c r="D5880">
        <v>-8.8999999999999995E-4</v>
      </c>
      <c r="E5880" s="1" t="s">
        <v>112</v>
      </c>
      <c r="F5880" s="1" t="s">
        <v>33</v>
      </c>
      <c r="G5880" s="1" t="s">
        <v>19</v>
      </c>
      <c r="H5880" s="1" t="s">
        <v>19</v>
      </c>
      <c r="I5880" s="1" t="s">
        <v>73</v>
      </c>
      <c r="J5880" s="1" t="s">
        <v>37</v>
      </c>
      <c r="K5880">
        <v>406396</v>
      </c>
      <c r="L5880">
        <v>211164</v>
      </c>
      <c r="M5880">
        <v>-2.1899821848640199E-4</v>
      </c>
      <c r="N5880">
        <v>-4.2147335720103802E-4</v>
      </c>
    </row>
    <row r="5881" spans="1:14" x14ac:dyDescent="0.25">
      <c r="A5881" s="1" t="s">
        <v>30</v>
      </c>
      <c r="B5881" s="1" t="s">
        <v>24</v>
      </c>
      <c r="C5881" s="1" t="s">
        <v>76</v>
      </c>
      <c r="D5881">
        <v>-1.2600000000000001E-3</v>
      </c>
      <c r="E5881" s="1" t="s">
        <v>112</v>
      </c>
      <c r="F5881" s="1" t="s">
        <v>33</v>
      </c>
      <c r="G5881" s="1" t="s">
        <v>19</v>
      </c>
      <c r="H5881" s="1" t="s">
        <v>19</v>
      </c>
      <c r="I5881" s="1" t="s">
        <v>73</v>
      </c>
      <c r="J5881" s="1" t="s">
        <v>37</v>
      </c>
      <c r="K5881">
        <v>379139</v>
      </c>
      <c r="L5881">
        <v>198900</v>
      </c>
      <c r="M5881">
        <v>-3.3233194158342999E-4</v>
      </c>
      <c r="N5881">
        <v>-6.33484162895928E-4</v>
      </c>
    </row>
    <row r="5882" spans="1:14" x14ac:dyDescent="0.25">
      <c r="A5882" s="1" t="s">
        <v>30</v>
      </c>
      <c r="B5882" s="1" t="s">
        <v>25</v>
      </c>
      <c r="C5882" s="1" t="s">
        <v>76</v>
      </c>
      <c r="D5882">
        <v>-2.97E-3</v>
      </c>
      <c r="E5882" s="1" t="s">
        <v>112</v>
      </c>
      <c r="F5882" s="1" t="s">
        <v>33</v>
      </c>
      <c r="G5882" s="1" t="s">
        <v>19</v>
      </c>
      <c r="H5882" s="1" t="s">
        <v>19</v>
      </c>
      <c r="I5882" s="1" t="s">
        <v>73</v>
      </c>
      <c r="J5882" s="1" t="s">
        <v>37</v>
      </c>
      <c r="K5882">
        <v>352585</v>
      </c>
      <c r="L5882">
        <v>188967</v>
      </c>
      <c r="M5882">
        <v>-8.4235007161393696E-4</v>
      </c>
      <c r="N5882">
        <v>-1.5717029957611601E-3</v>
      </c>
    </row>
    <row r="5883" spans="1:14" x14ac:dyDescent="0.25">
      <c r="A5883" s="1" t="s">
        <v>30</v>
      </c>
      <c r="B5883" s="1" t="s">
        <v>26</v>
      </c>
      <c r="C5883" s="1" t="s">
        <v>76</v>
      </c>
      <c r="D5883">
        <v>-3.0699999999999998E-3</v>
      </c>
      <c r="E5883" s="1" t="s">
        <v>112</v>
      </c>
      <c r="F5883" s="1" t="s">
        <v>33</v>
      </c>
      <c r="G5883" s="1" t="s">
        <v>19</v>
      </c>
      <c r="H5883" s="1" t="s">
        <v>19</v>
      </c>
      <c r="I5883" s="1" t="s">
        <v>73</v>
      </c>
      <c r="J5883" s="1" t="s">
        <v>37</v>
      </c>
      <c r="K5883">
        <v>311141</v>
      </c>
      <c r="L5883">
        <v>167169</v>
      </c>
      <c r="M5883">
        <v>-9.8669092147932896E-4</v>
      </c>
      <c r="N5883">
        <v>-1.83646489480705E-3</v>
      </c>
    </row>
    <row r="5884" spans="1:14" x14ac:dyDescent="0.25">
      <c r="A5884" s="1" t="s">
        <v>30</v>
      </c>
      <c r="B5884" s="1" t="s">
        <v>27</v>
      </c>
      <c r="C5884" s="1" t="s">
        <v>76</v>
      </c>
      <c r="D5884">
        <v>-5.6499999999999996E-3</v>
      </c>
      <c r="E5884" s="1" t="s">
        <v>112</v>
      </c>
      <c r="F5884" s="1" t="s">
        <v>33</v>
      </c>
      <c r="G5884" s="1" t="s">
        <v>19</v>
      </c>
      <c r="H5884" s="1" t="s">
        <v>19</v>
      </c>
      <c r="I5884" s="1" t="s">
        <v>73</v>
      </c>
      <c r="J5884" s="1" t="s">
        <v>37</v>
      </c>
      <c r="K5884">
        <v>243496</v>
      </c>
      <c r="L5884">
        <v>132962</v>
      </c>
      <c r="M5884">
        <v>-2.3203666590005602E-3</v>
      </c>
      <c r="N5884">
        <v>-4.2493343962936797E-3</v>
      </c>
    </row>
    <row r="5885" spans="1:14" x14ac:dyDescent="0.25">
      <c r="A5885" s="1" t="s">
        <v>30</v>
      </c>
      <c r="B5885" s="1" t="s">
        <v>28</v>
      </c>
      <c r="C5885" s="1" t="s">
        <v>76</v>
      </c>
      <c r="D5885">
        <v>-5.6100000000000004E-3</v>
      </c>
      <c r="E5885" s="1" t="s">
        <v>112</v>
      </c>
      <c r="F5885" s="1" t="s">
        <v>33</v>
      </c>
      <c r="G5885" s="1" t="s">
        <v>19</v>
      </c>
      <c r="H5885" s="1" t="s">
        <v>19</v>
      </c>
      <c r="I5885" s="1" t="s">
        <v>73</v>
      </c>
      <c r="J5885" s="1" t="s">
        <v>37</v>
      </c>
      <c r="K5885">
        <v>183202</v>
      </c>
      <c r="L5885">
        <v>101754</v>
      </c>
      <c r="M5885">
        <v>-3.0621936441741901E-3</v>
      </c>
      <c r="N5885">
        <v>-5.5132967745739701E-3</v>
      </c>
    </row>
    <row r="5886" spans="1:14" x14ac:dyDescent="0.25">
      <c r="A5886" s="1" t="s">
        <v>30</v>
      </c>
      <c r="B5886" s="1" t="s">
        <v>29</v>
      </c>
      <c r="C5886" s="1" t="s">
        <v>76</v>
      </c>
      <c r="D5886">
        <v>-3.3899999999999998E-3</v>
      </c>
      <c r="E5886" s="1" t="s">
        <v>112</v>
      </c>
      <c r="F5886" s="1" t="s">
        <v>33</v>
      </c>
      <c r="G5886" s="1" t="s">
        <v>19</v>
      </c>
      <c r="H5886" s="1" t="s">
        <v>19</v>
      </c>
      <c r="I5886" s="1" t="s">
        <v>73</v>
      </c>
      <c r="J5886" s="1" t="s">
        <v>37</v>
      </c>
      <c r="K5886">
        <v>132989</v>
      </c>
      <c r="L5886">
        <v>75076</v>
      </c>
      <c r="M5886">
        <v>-2.5490830068652299E-3</v>
      </c>
      <c r="N5886">
        <v>-4.5154243699717603E-3</v>
      </c>
    </row>
    <row r="5887" spans="1:14" x14ac:dyDescent="0.25">
      <c r="A5887" s="1" t="s">
        <v>14</v>
      </c>
      <c r="B5887" s="1" t="s">
        <v>15</v>
      </c>
      <c r="C5887" s="1" t="s">
        <v>76</v>
      </c>
      <c r="D5887">
        <v>-1.2E-4</v>
      </c>
      <c r="E5887" s="1" t="s">
        <v>112</v>
      </c>
      <c r="F5887" s="1" t="s">
        <v>33</v>
      </c>
      <c r="G5887" s="1" t="s">
        <v>19</v>
      </c>
      <c r="H5887" s="1" t="s">
        <v>19</v>
      </c>
      <c r="I5887" s="1" t="s">
        <v>73</v>
      </c>
      <c r="J5887" s="1" t="s">
        <v>37</v>
      </c>
      <c r="K5887">
        <v>440514</v>
      </c>
      <c r="L5887">
        <v>220157</v>
      </c>
      <c r="M5887">
        <v>-2.7240904942862199E-5</v>
      </c>
      <c r="N5887">
        <v>-5.45065566845478E-5</v>
      </c>
    </row>
    <row r="5888" spans="1:14" x14ac:dyDescent="0.25">
      <c r="A5888" s="1" t="s">
        <v>14</v>
      </c>
      <c r="B5888" s="1" t="s">
        <v>20</v>
      </c>
      <c r="C5888" s="1" t="s">
        <v>76</v>
      </c>
      <c r="D5888">
        <v>-1.7000000000000001E-4</v>
      </c>
      <c r="E5888" s="1" t="s">
        <v>112</v>
      </c>
      <c r="F5888" s="1" t="s">
        <v>33</v>
      </c>
      <c r="G5888" s="1" t="s">
        <v>19</v>
      </c>
      <c r="H5888" s="1" t="s">
        <v>19</v>
      </c>
      <c r="I5888" s="1" t="s">
        <v>73</v>
      </c>
      <c r="J5888" s="1" t="s">
        <v>37</v>
      </c>
      <c r="K5888">
        <v>490301</v>
      </c>
      <c r="L5888">
        <v>241970</v>
      </c>
      <c r="M5888">
        <v>-3.4672578681259103E-5</v>
      </c>
      <c r="N5888">
        <v>-7.0256643385543694E-5</v>
      </c>
    </row>
    <row r="5889" spans="1:14" x14ac:dyDescent="0.25">
      <c r="A5889" s="1" t="s">
        <v>14</v>
      </c>
      <c r="B5889" s="1" t="s">
        <v>21</v>
      </c>
      <c r="C5889" s="1" t="s">
        <v>76</v>
      </c>
      <c r="D5889">
        <v>-4.0999999999999999E-4</v>
      </c>
      <c r="E5889" s="1" t="s">
        <v>112</v>
      </c>
      <c r="F5889" s="1" t="s">
        <v>33</v>
      </c>
      <c r="G5889" s="1" t="s">
        <v>19</v>
      </c>
      <c r="H5889" s="1" t="s">
        <v>19</v>
      </c>
      <c r="I5889" s="1" t="s">
        <v>73</v>
      </c>
      <c r="J5889" s="1" t="s">
        <v>37</v>
      </c>
      <c r="K5889">
        <v>509888</v>
      </c>
      <c r="L5889">
        <v>248469</v>
      </c>
      <c r="M5889">
        <v>-8.0409815488891701E-5</v>
      </c>
      <c r="N5889">
        <v>-1.6501052445174201E-4</v>
      </c>
    </row>
    <row r="5890" spans="1:14" x14ac:dyDescent="0.25">
      <c r="A5890" s="1" t="s">
        <v>14</v>
      </c>
      <c r="B5890" s="1" t="s">
        <v>22</v>
      </c>
      <c r="C5890" s="1" t="s">
        <v>76</v>
      </c>
      <c r="D5890">
        <v>-5.0000000000000001E-4</v>
      </c>
      <c r="E5890" s="1" t="s">
        <v>112</v>
      </c>
      <c r="F5890" s="1" t="s">
        <v>33</v>
      </c>
      <c r="G5890" s="1" t="s">
        <v>19</v>
      </c>
      <c r="H5890" s="1" t="s">
        <v>19</v>
      </c>
      <c r="I5890" s="1" t="s">
        <v>73</v>
      </c>
      <c r="J5890" s="1" t="s">
        <v>37</v>
      </c>
      <c r="K5890">
        <v>480408</v>
      </c>
      <c r="L5890">
        <v>232859</v>
      </c>
      <c r="M5890">
        <v>-1.040782001965E-4</v>
      </c>
      <c r="N5890">
        <v>-2.14722213871914E-4</v>
      </c>
    </row>
    <row r="5891" spans="1:14" x14ac:dyDescent="0.25">
      <c r="A5891" s="1" t="s">
        <v>14</v>
      </c>
      <c r="B5891" s="1" t="s">
        <v>23</v>
      </c>
      <c r="C5891" s="1" t="s">
        <v>76</v>
      </c>
      <c r="D5891">
        <v>-5.8E-4</v>
      </c>
      <c r="E5891" s="1" t="s">
        <v>112</v>
      </c>
      <c r="F5891" s="1" t="s">
        <v>33</v>
      </c>
      <c r="G5891" s="1" t="s">
        <v>19</v>
      </c>
      <c r="H5891" s="1" t="s">
        <v>19</v>
      </c>
      <c r="I5891" s="1" t="s">
        <v>73</v>
      </c>
      <c r="J5891" s="1" t="s">
        <v>37</v>
      </c>
      <c r="K5891">
        <v>406396</v>
      </c>
      <c r="L5891">
        <v>195232</v>
      </c>
      <c r="M5891">
        <v>-1.4271794013720601E-4</v>
      </c>
      <c r="N5891">
        <v>-2.9708244550073802E-4</v>
      </c>
    </row>
    <row r="5892" spans="1:14" x14ac:dyDescent="0.25">
      <c r="A5892" s="1" t="s">
        <v>14</v>
      </c>
      <c r="B5892" s="1" t="s">
        <v>24</v>
      </c>
      <c r="C5892" s="1" t="s">
        <v>76</v>
      </c>
      <c r="D5892">
        <v>-1.2899999999999999E-3</v>
      </c>
      <c r="E5892" s="1" t="s">
        <v>112</v>
      </c>
      <c r="F5892" s="1" t="s">
        <v>33</v>
      </c>
      <c r="G5892" s="1" t="s">
        <v>19</v>
      </c>
      <c r="H5892" s="1" t="s">
        <v>19</v>
      </c>
      <c r="I5892" s="1" t="s">
        <v>73</v>
      </c>
      <c r="J5892" s="1" t="s">
        <v>37</v>
      </c>
      <c r="K5892">
        <v>379139</v>
      </c>
      <c r="L5892">
        <v>180239</v>
      </c>
      <c r="M5892">
        <v>-3.4024460685922597E-4</v>
      </c>
      <c r="N5892">
        <v>-7.15716354396107E-4</v>
      </c>
    </row>
    <row r="5893" spans="1:14" x14ac:dyDescent="0.25">
      <c r="A5893" s="1" t="s">
        <v>14</v>
      </c>
      <c r="B5893" s="1" t="s">
        <v>25</v>
      </c>
      <c r="C5893" s="1" t="s">
        <v>76</v>
      </c>
      <c r="D5893">
        <v>-2.1900000000000001E-3</v>
      </c>
      <c r="E5893" s="1" t="s">
        <v>112</v>
      </c>
      <c r="F5893" s="1" t="s">
        <v>33</v>
      </c>
      <c r="G5893" s="1" t="s">
        <v>19</v>
      </c>
      <c r="H5893" s="1" t="s">
        <v>19</v>
      </c>
      <c r="I5893" s="1" t="s">
        <v>73</v>
      </c>
      <c r="J5893" s="1" t="s">
        <v>37</v>
      </c>
      <c r="K5893">
        <v>352585</v>
      </c>
      <c r="L5893">
        <v>163618</v>
      </c>
      <c r="M5893">
        <v>-6.2112682048300397E-4</v>
      </c>
      <c r="N5893">
        <v>-1.3384835409307001E-3</v>
      </c>
    </row>
    <row r="5894" spans="1:14" x14ac:dyDescent="0.25">
      <c r="A5894" s="1" t="s">
        <v>14</v>
      </c>
      <c r="B5894" s="1" t="s">
        <v>26</v>
      </c>
      <c r="C5894" s="1" t="s">
        <v>76</v>
      </c>
      <c r="D5894">
        <v>-5.3099999999999996E-3</v>
      </c>
      <c r="E5894" s="1" t="s">
        <v>112</v>
      </c>
      <c r="F5894" s="1" t="s">
        <v>33</v>
      </c>
      <c r="G5894" s="1" t="s">
        <v>19</v>
      </c>
      <c r="H5894" s="1" t="s">
        <v>19</v>
      </c>
      <c r="I5894" s="1" t="s">
        <v>73</v>
      </c>
      <c r="J5894" s="1" t="s">
        <v>37</v>
      </c>
      <c r="K5894">
        <v>311141</v>
      </c>
      <c r="L5894">
        <v>143972</v>
      </c>
      <c r="M5894">
        <v>-1.70662175669552E-3</v>
      </c>
      <c r="N5894">
        <v>-3.6882171533353702E-3</v>
      </c>
    </row>
    <row r="5895" spans="1:14" x14ac:dyDescent="0.25">
      <c r="A5895" s="1" t="s">
        <v>14</v>
      </c>
      <c r="B5895" s="1" t="s">
        <v>27</v>
      </c>
      <c r="C5895" s="1" t="s">
        <v>76</v>
      </c>
      <c r="D5895">
        <v>-7.1999999999999998E-3</v>
      </c>
      <c r="E5895" s="1" t="s">
        <v>112</v>
      </c>
      <c r="F5895" s="1" t="s">
        <v>33</v>
      </c>
      <c r="G5895" s="1" t="s">
        <v>19</v>
      </c>
      <c r="H5895" s="1" t="s">
        <v>19</v>
      </c>
      <c r="I5895" s="1" t="s">
        <v>73</v>
      </c>
      <c r="J5895" s="1" t="s">
        <v>37</v>
      </c>
      <c r="K5895">
        <v>243496</v>
      </c>
      <c r="L5895">
        <v>110534</v>
      </c>
      <c r="M5895">
        <v>-2.9569274238591199E-3</v>
      </c>
      <c r="N5895">
        <v>-6.51383284781153E-3</v>
      </c>
    </row>
    <row r="5896" spans="1:14" x14ac:dyDescent="0.25">
      <c r="A5896" s="1" t="s">
        <v>14</v>
      </c>
      <c r="B5896" s="1" t="s">
        <v>28</v>
      </c>
      <c r="C5896" s="1" t="s">
        <v>76</v>
      </c>
      <c r="D5896">
        <v>-8.2299999999999995E-3</v>
      </c>
      <c r="E5896" s="1" t="s">
        <v>112</v>
      </c>
      <c r="F5896" s="1" t="s">
        <v>33</v>
      </c>
      <c r="G5896" s="1" t="s">
        <v>19</v>
      </c>
      <c r="H5896" s="1" t="s">
        <v>19</v>
      </c>
      <c r="I5896" s="1" t="s">
        <v>73</v>
      </c>
      <c r="J5896" s="1" t="s">
        <v>37</v>
      </c>
      <c r="K5896">
        <v>183202</v>
      </c>
      <c r="L5896">
        <v>81448</v>
      </c>
      <c r="M5896">
        <v>-4.4923090359275603E-3</v>
      </c>
      <c r="N5896">
        <v>-1.0104606620174801E-2</v>
      </c>
    </row>
    <row r="5897" spans="1:14" x14ac:dyDescent="0.25">
      <c r="A5897" s="1" t="s">
        <v>14</v>
      </c>
      <c r="B5897" s="1" t="s">
        <v>29</v>
      </c>
      <c r="C5897" s="1" t="s">
        <v>76</v>
      </c>
      <c r="D5897">
        <v>-5.7299999999999999E-3</v>
      </c>
      <c r="E5897" s="1" t="s">
        <v>112</v>
      </c>
      <c r="F5897" s="1" t="s">
        <v>33</v>
      </c>
      <c r="G5897" s="1" t="s">
        <v>19</v>
      </c>
      <c r="H5897" s="1" t="s">
        <v>19</v>
      </c>
      <c r="I5897" s="1" t="s">
        <v>73</v>
      </c>
      <c r="J5897" s="1" t="s">
        <v>37</v>
      </c>
      <c r="K5897">
        <v>132989</v>
      </c>
      <c r="L5897">
        <v>57913</v>
      </c>
      <c r="M5897">
        <v>-4.3086270293031803E-3</v>
      </c>
      <c r="N5897">
        <v>-9.8941515721858598E-3</v>
      </c>
    </row>
    <row r="5898" spans="1:14" x14ac:dyDescent="0.25">
      <c r="A5898" s="1" t="s">
        <v>30</v>
      </c>
      <c r="B5898" s="1" t="s">
        <v>15</v>
      </c>
      <c r="C5898" s="1" t="s">
        <v>184</v>
      </c>
      <c r="D5898">
        <v>2.6800000000000001E-2</v>
      </c>
      <c r="E5898" s="1" t="s">
        <v>112</v>
      </c>
      <c r="F5898" s="1" t="s">
        <v>17</v>
      </c>
      <c r="G5898" s="1" t="s">
        <v>19</v>
      </c>
      <c r="H5898" s="1" t="s">
        <v>77</v>
      </c>
      <c r="I5898" s="1" t="s">
        <v>19</v>
      </c>
      <c r="J5898" s="1" t="s">
        <v>37</v>
      </c>
      <c r="K5898">
        <v>440514</v>
      </c>
      <c r="L5898">
        <v>220357</v>
      </c>
      <c r="M5898">
        <v>6.0838021039058901E-3</v>
      </c>
      <c r="N5898">
        <v>1.21620824389513E-2</v>
      </c>
    </row>
    <row r="5899" spans="1:14" x14ac:dyDescent="0.25">
      <c r="A5899" s="1" t="s">
        <v>30</v>
      </c>
      <c r="B5899" s="1" t="s">
        <v>20</v>
      </c>
      <c r="C5899" s="1" t="s">
        <v>184</v>
      </c>
      <c r="D5899">
        <v>7.2249999999999995E-2</v>
      </c>
      <c r="E5899" s="1" t="s">
        <v>112</v>
      </c>
      <c r="F5899" s="1" t="s">
        <v>17</v>
      </c>
      <c r="G5899" s="1" t="s">
        <v>19</v>
      </c>
      <c r="H5899" s="1" t="s">
        <v>77</v>
      </c>
      <c r="I5899" s="1" t="s">
        <v>19</v>
      </c>
      <c r="J5899" s="1" t="s">
        <v>37</v>
      </c>
      <c r="K5899">
        <v>490301</v>
      </c>
      <c r="L5899">
        <v>248331</v>
      </c>
      <c r="M5899">
        <v>1.47358459395351E-2</v>
      </c>
      <c r="N5899">
        <v>2.9094233100176801E-2</v>
      </c>
    </row>
    <row r="5900" spans="1:14" x14ac:dyDescent="0.25">
      <c r="A5900" s="1" t="s">
        <v>30</v>
      </c>
      <c r="B5900" s="1" t="s">
        <v>21</v>
      </c>
      <c r="C5900" s="1" t="s">
        <v>184</v>
      </c>
      <c r="D5900">
        <v>0.11415</v>
      </c>
      <c r="E5900" s="1" t="s">
        <v>112</v>
      </c>
      <c r="F5900" s="1" t="s">
        <v>17</v>
      </c>
      <c r="G5900" s="1" t="s">
        <v>19</v>
      </c>
      <c r="H5900" s="1" t="s">
        <v>77</v>
      </c>
      <c r="I5900" s="1" t="s">
        <v>19</v>
      </c>
      <c r="J5900" s="1" t="s">
        <v>37</v>
      </c>
      <c r="K5900">
        <v>509888</v>
      </c>
      <c r="L5900">
        <v>261419</v>
      </c>
      <c r="M5900">
        <v>2.2387269361114601E-2</v>
      </c>
      <c r="N5900">
        <v>4.36655331096822E-2</v>
      </c>
    </row>
    <row r="5901" spans="1:14" x14ac:dyDescent="0.25">
      <c r="A5901" s="1" t="s">
        <v>30</v>
      </c>
      <c r="B5901" s="1" t="s">
        <v>22</v>
      </c>
      <c r="C5901" s="1" t="s">
        <v>184</v>
      </c>
      <c r="D5901">
        <v>0.26012999999999997</v>
      </c>
      <c r="E5901" s="1" t="s">
        <v>112</v>
      </c>
      <c r="F5901" s="1" t="s">
        <v>17</v>
      </c>
      <c r="G5901" s="1" t="s">
        <v>19</v>
      </c>
      <c r="H5901" s="1" t="s">
        <v>77</v>
      </c>
      <c r="I5901" s="1" t="s">
        <v>19</v>
      </c>
      <c r="J5901" s="1" t="s">
        <v>37</v>
      </c>
      <c r="K5901">
        <v>480408</v>
      </c>
      <c r="L5901">
        <v>247549</v>
      </c>
      <c r="M5901">
        <v>5.4147724434230902E-2</v>
      </c>
      <c r="N5901">
        <v>0.10508222614512699</v>
      </c>
    </row>
    <row r="5902" spans="1:14" x14ac:dyDescent="0.25">
      <c r="A5902" s="1" t="s">
        <v>30</v>
      </c>
      <c r="B5902" s="1" t="s">
        <v>23</v>
      </c>
      <c r="C5902" s="1" t="s">
        <v>184</v>
      </c>
      <c r="D5902">
        <v>0.35115000000000002</v>
      </c>
      <c r="E5902" s="1" t="s">
        <v>112</v>
      </c>
      <c r="F5902" s="1" t="s">
        <v>17</v>
      </c>
      <c r="G5902" s="1" t="s">
        <v>19</v>
      </c>
      <c r="H5902" s="1" t="s">
        <v>77</v>
      </c>
      <c r="I5902" s="1" t="s">
        <v>19</v>
      </c>
      <c r="J5902" s="1" t="s">
        <v>37</v>
      </c>
      <c r="K5902">
        <v>406396</v>
      </c>
      <c r="L5902">
        <v>211164</v>
      </c>
      <c r="M5902">
        <v>8.6405870136517099E-2</v>
      </c>
      <c r="N5902">
        <v>0.166292549866455</v>
      </c>
    </row>
    <row r="5903" spans="1:14" x14ac:dyDescent="0.25">
      <c r="A5903" s="1" t="s">
        <v>30</v>
      </c>
      <c r="B5903" s="1" t="s">
        <v>24</v>
      </c>
      <c r="C5903" s="1" t="s">
        <v>184</v>
      </c>
      <c r="D5903">
        <v>0.53471000000000002</v>
      </c>
      <c r="E5903" s="1" t="s">
        <v>112</v>
      </c>
      <c r="F5903" s="1" t="s">
        <v>17</v>
      </c>
      <c r="G5903" s="1" t="s">
        <v>19</v>
      </c>
      <c r="H5903" s="1" t="s">
        <v>77</v>
      </c>
      <c r="I5903" s="1" t="s">
        <v>19</v>
      </c>
      <c r="J5903" s="1" t="s">
        <v>37</v>
      </c>
      <c r="K5903">
        <v>379139</v>
      </c>
      <c r="L5903">
        <v>198900</v>
      </c>
      <c r="M5903">
        <v>0.141032708320695</v>
      </c>
      <c r="N5903">
        <v>0.26883358471593799</v>
      </c>
    </row>
    <row r="5904" spans="1:14" x14ac:dyDescent="0.25">
      <c r="A5904" s="1" t="s">
        <v>30</v>
      </c>
      <c r="B5904" s="1" t="s">
        <v>25</v>
      </c>
      <c r="C5904" s="1" t="s">
        <v>184</v>
      </c>
      <c r="D5904">
        <v>0.93762000000000001</v>
      </c>
      <c r="E5904" s="1" t="s">
        <v>112</v>
      </c>
      <c r="F5904" s="1" t="s">
        <v>17</v>
      </c>
      <c r="G5904" s="1" t="s">
        <v>19</v>
      </c>
      <c r="H5904" s="1" t="s">
        <v>77</v>
      </c>
      <c r="I5904" s="1" t="s">
        <v>19</v>
      </c>
      <c r="J5904" s="1" t="s">
        <v>37</v>
      </c>
      <c r="K5904">
        <v>352585</v>
      </c>
      <c r="L5904">
        <v>188967</v>
      </c>
      <c r="M5904">
        <v>0.26592736503254499</v>
      </c>
      <c r="N5904">
        <v>0.49618187302544903</v>
      </c>
    </row>
    <row r="5905" spans="1:14" x14ac:dyDescent="0.25">
      <c r="A5905" s="1" t="s">
        <v>30</v>
      </c>
      <c r="B5905" s="1" t="s">
        <v>26</v>
      </c>
      <c r="C5905" s="1" t="s">
        <v>184</v>
      </c>
      <c r="D5905">
        <v>0.68194999999999995</v>
      </c>
      <c r="E5905" s="1" t="s">
        <v>112</v>
      </c>
      <c r="F5905" s="1" t="s">
        <v>17</v>
      </c>
      <c r="G5905" s="1" t="s">
        <v>19</v>
      </c>
      <c r="H5905" s="1" t="s">
        <v>77</v>
      </c>
      <c r="I5905" s="1" t="s">
        <v>19</v>
      </c>
      <c r="J5905" s="1" t="s">
        <v>37</v>
      </c>
      <c r="K5905">
        <v>311141</v>
      </c>
      <c r="L5905">
        <v>167169</v>
      </c>
      <c r="M5905">
        <v>0.219177157623071</v>
      </c>
      <c r="N5905">
        <v>0.40794046743116202</v>
      </c>
    </row>
    <row r="5906" spans="1:14" x14ac:dyDescent="0.25">
      <c r="A5906" s="1" t="s">
        <v>30</v>
      </c>
      <c r="B5906" s="1" t="s">
        <v>27</v>
      </c>
      <c r="C5906" s="1" t="s">
        <v>184</v>
      </c>
      <c r="D5906">
        <v>1.10303</v>
      </c>
      <c r="E5906" s="1" t="s">
        <v>112</v>
      </c>
      <c r="F5906" s="1" t="s">
        <v>17</v>
      </c>
      <c r="G5906" s="1" t="s">
        <v>19</v>
      </c>
      <c r="H5906" s="1" t="s">
        <v>77</v>
      </c>
      <c r="I5906" s="1" t="s">
        <v>19</v>
      </c>
      <c r="J5906" s="1" t="s">
        <v>37</v>
      </c>
      <c r="K5906">
        <v>243496</v>
      </c>
      <c r="L5906">
        <v>132962</v>
      </c>
      <c r="M5906">
        <v>0.45299717449157301</v>
      </c>
      <c r="N5906">
        <v>0.82958288834403804</v>
      </c>
    </row>
    <row r="5907" spans="1:14" x14ac:dyDescent="0.25">
      <c r="A5907" s="1" t="s">
        <v>30</v>
      </c>
      <c r="B5907" s="1" t="s">
        <v>28</v>
      </c>
      <c r="C5907" s="1" t="s">
        <v>184</v>
      </c>
      <c r="D5907">
        <v>1.36687</v>
      </c>
      <c r="E5907" s="1" t="s">
        <v>112</v>
      </c>
      <c r="F5907" s="1" t="s">
        <v>17</v>
      </c>
      <c r="G5907" s="1" t="s">
        <v>19</v>
      </c>
      <c r="H5907" s="1" t="s">
        <v>77</v>
      </c>
      <c r="I5907" s="1" t="s">
        <v>19</v>
      </c>
      <c r="J5907" s="1" t="s">
        <v>37</v>
      </c>
      <c r="K5907">
        <v>183202</v>
      </c>
      <c r="L5907">
        <v>101754</v>
      </c>
      <c r="M5907">
        <v>0.746099933406841</v>
      </c>
      <c r="N5907">
        <v>1.34330837116968</v>
      </c>
    </row>
    <row r="5908" spans="1:14" x14ac:dyDescent="0.25">
      <c r="A5908" s="1" t="s">
        <v>30</v>
      </c>
      <c r="B5908" s="1" t="s">
        <v>29</v>
      </c>
      <c r="C5908" s="1" t="s">
        <v>184</v>
      </c>
      <c r="D5908">
        <v>1.20177</v>
      </c>
      <c r="E5908" s="1" t="s">
        <v>112</v>
      </c>
      <c r="F5908" s="1" t="s">
        <v>17</v>
      </c>
      <c r="G5908" s="1" t="s">
        <v>19</v>
      </c>
      <c r="H5908" s="1" t="s">
        <v>77</v>
      </c>
      <c r="I5908" s="1" t="s">
        <v>19</v>
      </c>
      <c r="J5908" s="1" t="s">
        <v>37</v>
      </c>
      <c r="K5908">
        <v>132989</v>
      </c>
      <c r="L5908">
        <v>75076</v>
      </c>
      <c r="M5908">
        <v>0.90366120506207304</v>
      </c>
      <c r="N5908">
        <v>1.60073791890884</v>
      </c>
    </row>
    <row r="5909" spans="1:14" x14ac:dyDescent="0.25">
      <c r="A5909" s="1" t="s">
        <v>14</v>
      </c>
      <c r="B5909" s="1" t="s">
        <v>15</v>
      </c>
      <c r="C5909" s="1" t="s">
        <v>184</v>
      </c>
      <c r="D5909">
        <v>3.4369999999999998E-2</v>
      </c>
      <c r="E5909" s="1" t="s">
        <v>112</v>
      </c>
      <c r="F5909" s="1" t="s">
        <v>17</v>
      </c>
      <c r="G5909" s="1" t="s">
        <v>19</v>
      </c>
      <c r="H5909" s="1" t="s">
        <v>77</v>
      </c>
      <c r="I5909" s="1" t="s">
        <v>19</v>
      </c>
      <c r="J5909" s="1" t="s">
        <v>37</v>
      </c>
      <c r="K5909">
        <v>440514</v>
      </c>
      <c r="L5909">
        <v>220157</v>
      </c>
      <c r="M5909">
        <v>7.8022491907181199E-3</v>
      </c>
      <c r="N5909">
        <v>1.56115862770659E-2</v>
      </c>
    </row>
    <row r="5910" spans="1:14" x14ac:dyDescent="0.25">
      <c r="A5910" s="1" t="s">
        <v>14</v>
      </c>
      <c r="B5910" s="1" t="s">
        <v>20</v>
      </c>
      <c r="C5910" s="1" t="s">
        <v>184</v>
      </c>
      <c r="D5910">
        <v>8.9660000000000004E-2</v>
      </c>
      <c r="E5910" s="1" t="s">
        <v>112</v>
      </c>
      <c r="F5910" s="1" t="s">
        <v>17</v>
      </c>
      <c r="G5910" s="1" t="s">
        <v>19</v>
      </c>
      <c r="H5910" s="1" t="s">
        <v>77</v>
      </c>
      <c r="I5910" s="1" t="s">
        <v>19</v>
      </c>
      <c r="J5910" s="1" t="s">
        <v>37</v>
      </c>
      <c r="K5910">
        <v>490301</v>
      </c>
      <c r="L5910">
        <v>241970</v>
      </c>
      <c r="M5910">
        <v>1.82867259091864E-2</v>
      </c>
      <c r="N5910">
        <v>3.70541802702814E-2</v>
      </c>
    </row>
    <row r="5911" spans="1:14" x14ac:dyDescent="0.25">
      <c r="A5911" s="1" t="s">
        <v>14</v>
      </c>
      <c r="B5911" s="1" t="s">
        <v>21</v>
      </c>
      <c r="C5911" s="1" t="s">
        <v>184</v>
      </c>
      <c r="D5911">
        <v>0.22817000000000001</v>
      </c>
      <c r="E5911" s="1" t="s">
        <v>112</v>
      </c>
      <c r="F5911" s="1" t="s">
        <v>17</v>
      </c>
      <c r="G5911" s="1" t="s">
        <v>19</v>
      </c>
      <c r="H5911" s="1" t="s">
        <v>77</v>
      </c>
      <c r="I5911" s="1" t="s">
        <v>19</v>
      </c>
      <c r="J5911" s="1" t="s">
        <v>37</v>
      </c>
      <c r="K5911">
        <v>509888</v>
      </c>
      <c r="L5911">
        <v>248469</v>
      </c>
      <c r="M5911">
        <v>4.4749042927074198E-2</v>
      </c>
      <c r="N5911">
        <v>9.1830369180863597E-2</v>
      </c>
    </row>
    <row r="5912" spans="1:14" x14ac:dyDescent="0.25">
      <c r="A5912" s="1" t="s">
        <v>14</v>
      </c>
      <c r="B5912" s="1" t="s">
        <v>22</v>
      </c>
      <c r="C5912" s="1" t="s">
        <v>184</v>
      </c>
      <c r="D5912">
        <v>0.45039000000000001</v>
      </c>
      <c r="E5912" s="1" t="s">
        <v>112</v>
      </c>
      <c r="F5912" s="1" t="s">
        <v>17</v>
      </c>
      <c r="G5912" s="1" t="s">
        <v>19</v>
      </c>
      <c r="H5912" s="1" t="s">
        <v>77</v>
      </c>
      <c r="I5912" s="1" t="s">
        <v>19</v>
      </c>
      <c r="J5912" s="1" t="s">
        <v>37</v>
      </c>
      <c r="K5912">
        <v>480408</v>
      </c>
      <c r="L5912">
        <v>232859</v>
      </c>
      <c r="M5912">
        <v>9.3751561173002998E-2</v>
      </c>
      <c r="N5912">
        <v>0.193417475811543</v>
      </c>
    </row>
    <row r="5913" spans="1:14" x14ac:dyDescent="0.25">
      <c r="A5913" s="1" t="s">
        <v>14</v>
      </c>
      <c r="B5913" s="1" t="s">
        <v>23</v>
      </c>
      <c r="C5913" s="1" t="s">
        <v>184</v>
      </c>
      <c r="D5913">
        <v>0.89527999999999996</v>
      </c>
      <c r="E5913" s="1" t="s">
        <v>112</v>
      </c>
      <c r="F5913" s="1" t="s">
        <v>17</v>
      </c>
      <c r="G5913" s="1" t="s">
        <v>19</v>
      </c>
      <c r="H5913" s="1" t="s">
        <v>77</v>
      </c>
      <c r="I5913" s="1" t="s">
        <v>19</v>
      </c>
      <c r="J5913" s="1" t="s">
        <v>37</v>
      </c>
      <c r="K5913">
        <v>406396</v>
      </c>
      <c r="L5913">
        <v>195232</v>
      </c>
      <c r="M5913">
        <v>0.22029744387247899</v>
      </c>
      <c r="N5913">
        <v>0.458572365186035</v>
      </c>
    </row>
    <row r="5914" spans="1:14" x14ac:dyDescent="0.25">
      <c r="A5914" s="1" t="s">
        <v>14</v>
      </c>
      <c r="B5914" s="1" t="s">
        <v>24</v>
      </c>
      <c r="C5914" s="1" t="s">
        <v>184</v>
      </c>
      <c r="D5914">
        <v>1.16029</v>
      </c>
      <c r="E5914" s="1" t="s">
        <v>112</v>
      </c>
      <c r="F5914" s="1" t="s">
        <v>17</v>
      </c>
      <c r="G5914" s="1" t="s">
        <v>19</v>
      </c>
      <c r="H5914" s="1" t="s">
        <v>77</v>
      </c>
      <c r="I5914" s="1" t="s">
        <v>19</v>
      </c>
      <c r="J5914" s="1" t="s">
        <v>37</v>
      </c>
      <c r="K5914">
        <v>379139</v>
      </c>
      <c r="L5914">
        <v>180239</v>
      </c>
      <c r="M5914">
        <v>0.30603287976177601</v>
      </c>
      <c r="N5914">
        <v>0.64375079755213904</v>
      </c>
    </row>
    <row r="5915" spans="1:14" x14ac:dyDescent="0.25">
      <c r="A5915" s="1" t="s">
        <v>14</v>
      </c>
      <c r="B5915" s="1" t="s">
        <v>25</v>
      </c>
      <c r="C5915" s="1" t="s">
        <v>184</v>
      </c>
      <c r="D5915">
        <v>2.2292100000000001</v>
      </c>
      <c r="E5915" s="1" t="s">
        <v>112</v>
      </c>
      <c r="F5915" s="1" t="s">
        <v>17</v>
      </c>
      <c r="G5915" s="1" t="s">
        <v>19</v>
      </c>
      <c r="H5915" s="1" t="s">
        <v>77</v>
      </c>
      <c r="I5915" s="1" t="s">
        <v>19</v>
      </c>
      <c r="J5915" s="1" t="s">
        <v>37</v>
      </c>
      <c r="K5915">
        <v>352585</v>
      </c>
      <c r="L5915">
        <v>163618</v>
      </c>
      <c r="M5915">
        <v>0.63224754314562404</v>
      </c>
      <c r="N5915">
        <v>1.3624478969306599</v>
      </c>
    </row>
    <row r="5916" spans="1:14" x14ac:dyDescent="0.25">
      <c r="A5916" s="1" t="s">
        <v>14</v>
      </c>
      <c r="B5916" s="1" t="s">
        <v>26</v>
      </c>
      <c r="C5916" s="1" t="s">
        <v>184</v>
      </c>
      <c r="D5916">
        <v>3.9054899999999999</v>
      </c>
      <c r="E5916" s="1" t="s">
        <v>112</v>
      </c>
      <c r="F5916" s="1" t="s">
        <v>17</v>
      </c>
      <c r="G5916" s="1" t="s">
        <v>19</v>
      </c>
      <c r="H5916" s="1" t="s">
        <v>77</v>
      </c>
      <c r="I5916" s="1" t="s">
        <v>19</v>
      </c>
      <c r="J5916" s="1" t="s">
        <v>37</v>
      </c>
      <c r="K5916">
        <v>311141</v>
      </c>
      <c r="L5916">
        <v>143972</v>
      </c>
      <c r="M5916">
        <v>1.2552154810841401</v>
      </c>
      <c r="N5916">
        <v>2.7126732975856398</v>
      </c>
    </row>
    <row r="5917" spans="1:14" x14ac:dyDescent="0.25">
      <c r="A5917" s="1" t="s">
        <v>14</v>
      </c>
      <c r="B5917" s="1" t="s">
        <v>27</v>
      </c>
      <c r="C5917" s="1" t="s">
        <v>184</v>
      </c>
      <c r="D5917">
        <v>2.6770700000000001</v>
      </c>
      <c r="E5917" s="1" t="s">
        <v>112</v>
      </c>
      <c r="F5917" s="1" t="s">
        <v>17</v>
      </c>
      <c r="G5917" s="1" t="s">
        <v>19</v>
      </c>
      <c r="H5917" s="1" t="s">
        <v>77</v>
      </c>
      <c r="I5917" s="1" t="s">
        <v>19</v>
      </c>
      <c r="J5917" s="1" t="s">
        <v>37</v>
      </c>
      <c r="K5917">
        <v>243496</v>
      </c>
      <c r="L5917">
        <v>110534</v>
      </c>
      <c r="M5917">
        <v>1.0994307914709101</v>
      </c>
      <c r="N5917">
        <v>2.4219425697070598</v>
      </c>
    </row>
    <row r="5918" spans="1:14" x14ac:dyDescent="0.25">
      <c r="A5918" s="1" t="s">
        <v>14</v>
      </c>
      <c r="B5918" s="1" t="s">
        <v>28</v>
      </c>
      <c r="C5918" s="1" t="s">
        <v>184</v>
      </c>
      <c r="D5918">
        <v>3.9516800000000001</v>
      </c>
      <c r="E5918" s="1" t="s">
        <v>112</v>
      </c>
      <c r="F5918" s="1" t="s">
        <v>17</v>
      </c>
      <c r="G5918" s="1" t="s">
        <v>19</v>
      </c>
      <c r="H5918" s="1" t="s">
        <v>77</v>
      </c>
      <c r="I5918" s="1" t="s">
        <v>19</v>
      </c>
      <c r="J5918" s="1" t="s">
        <v>37</v>
      </c>
      <c r="K5918">
        <v>183202</v>
      </c>
      <c r="L5918">
        <v>81448</v>
      </c>
      <c r="M5918">
        <v>2.1570070195740199</v>
      </c>
      <c r="N5918">
        <v>4.8517827325410101</v>
      </c>
    </row>
    <row r="5919" spans="1:14" x14ac:dyDescent="0.25">
      <c r="A5919" s="1" t="s">
        <v>14</v>
      </c>
      <c r="B5919" s="1" t="s">
        <v>29</v>
      </c>
      <c r="C5919" s="1" t="s">
        <v>184</v>
      </c>
      <c r="D5919">
        <v>3.3028200000000001</v>
      </c>
      <c r="E5919" s="1" t="s">
        <v>112</v>
      </c>
      <c r="F5919" s="1" t="s">
        <v>17</v>
      </c>
      <c r="G5919" s="1" t="s">
        <v>19</v>
      </c>
      <c r="H5919" s="1" t="s">
        <v>77</v>
      </c>
      <c r="I5919" s="1" t="s">
        <v>19</v>
      </c>
      <c r="J5919" s="1" t="s">
        <v>37</v>
      </c>
      <c r="K5919">
        <v>132989</v>
      </c>
      <c r="L5919">
        <v>57913</v>
      </c>
      <c r="M5919">
        <v>2.4835287129010699</v>
      </c>
      <c r="N5919">
        <v>5.7030718491530399</v>
      </c>
    </row>
    <row r="5920" spans="1:14" x14ac:dyDescent="0.25">
      <c r="A5920" s="1" t="s">
        <v>30</v>
      </c>
      <c r="B5920" s="1" t="s">
        <v>15</v>
      </c>
      <c r="C5920" s="1" t="s">
        <v>185</v>
      </c>
      <c r="D5920">
        <v>-1.6820000000000002E-2</v>
      </c>
      <c r="E5920" s="1" t="s">
        <v>112</v>
      </c>
      <c r="F5920" s="1" t="s">
        <v>31</v>
      </c>
      <c r="G5920" s="1" t="s">
        <v>19</v>
      </c>
      <c r="H5920" s="1" t="s">
        <v>77</v>
      </c>
      <c r="I5920" s="1" t="s">
        <v>19</v>
      </c>
      <c r="J5920" s="1" t="s">
        <v>37</v>
      </c>
      <c r="K5920">
        <v>440514</v>
      </c>
      <c r="L5920">
        <v>220357</v>
      </c>
      <c r="M5920">
        <v>-3.8182668428245201E-3</v>
      </c>
      <c r="N5920">
        <v>-7.6330681575806497E-3</v>
      </c>
    </row>
    <row r="5921" spans="1:14" x14ac:dyDescent="0.25">
      <c r="A5921" s="1" t="s">
        <v>30</v>
      </c>
      <c r="B5921" s="1" t="s">
        <v>20</v>
      </c>
      <c r="C5921" s="1" t="s">
        <v>185</v>
      </c>
      <c r="D5921">
        <v>-6.386E-2</v>
      </c>
      <c r="E5921" s="1" t="s">
        <v>112</v>
      </c>
      <c r="F5921" s="1" t="s">
        <v>31</v>
      </c>
      <c r="G5921" s="1" t="s">
        <v>19</v>
      </c>
      <c r="H5921" s="1" t="s">
        <v>77</v>
      </c>
      <c r="I5921" s="1" t="s">
        <v>19</v>
      </c>
      <c r="J5921" s="1" t="s">
        <v>37</v>
      </c>
      <c r="K5921">
        <v>490301</v>
      </c>
      <c r="L5921">
        <v>248331</v>
      </c>
      <c r="M5921">
        <v>-1.3024652203442399E-2</v>
      </c>
      <c r="N5921">
        <v>-2.5715677865429599E-2</v>
      </c>
    </row>
    <row r="5922" spans="1:14" x14ac:dyDescent="0.25">
      <c r="A5922" s="1" t="s">
        <v>30</v>
      </c>
      <c r="B5922" s="1" t="s">
        <v>21</v>
      </c>
      <c r="C5922" s="1" t="s">
        <v>185</v>
      </c>
      <c r="D5922">
        <v>-6.719E-2</v>
      </c>
      <c r="E5922" s="1" t="s">
        <v>112</v>
      </c>
      <c r="F5922" s="1" t="s">
        <v>31</v>
      </c>
      <c r="G5922" s="1" t="s">
        <v>19</v>
      </c>
      <c r="H5922" s="1" t="s">
        <v>77</v>
      </c>
      <c r="I5922" s="1" t="s">
        <v>19</v>
      </c>
      <c r="J5922" s="1" t="s">
        <v>37</v>
      </c>
      <c r="K5922">
        <v>509888</v>
      </c>
      <c r="L5922">
        <v>261419</v>
      </c>
      <c r="M5922">
        <v>-1.31774036651186E-2</v>
      </c>
      <c r="N5922">
        <v>-2.5702033899601798E-2</v>
      </c>
    </row>
    <row r="5923" spans="1:14" x14ac:dyDescent="0.25">
      <c r="A5923" s="1" t="s">
        <v>30</v>
      </c>
      <c r="B5923" s="1" t="s">
        <v>22</v>
      </c>
      <c r="C5923" s="1" t="s">
        <v>185</v>
      </c>
      <c r="D5923">
        <v>-0.14049</v>
      </c>
      <c r="E5923" s="1" t="s">
        <v>112</v>
      </c>
      <c r="F5923" s="1" t="s">
        <v>31</v>
      </c>
      <c r="G5923" s="1" t="s">
        <v>19</v>
      </c>
      <c r="H5923" s="1" t="s">
        <v>77</v>
      </c>
      <c r="I5923" s="1" t="s">
        <v>19</v>
      </c>
      <c r="J5923" s="1" t="s">
        <v>37</v>
      </c>
      <c r="K5923">
        <v>480408</v>
      </c>
      <c r="L5923">
        <v>247549</v>
      </c>
      <c r="M5923">
        <v>-2.9243892691212501E-2</v>
      </c>
      <c r="N5923">
        <v>-5.6752400534843601E-2</v>
      </c>
    </row>
    <row r="5924" spans="1:14" x14ac:dyDescent="0.25">
      <c r="A5924" s="1" t="s">
        <v>30</v>
      </c>
      <c r="B5924" s="1" t="s">
        <v>23</v>
      </c>
      <c r="C5924" s="1" t="s">
        <v>185</v>
      </c>
      <c r="D5924">
        <v>-0.20607</v>
      </c>
      <c r="E5924" s="1" t="s">
        <v>112</v>
      </c>
      <c r="F5924" s="1" t="s">
        <v>31</v>
      </c>
      <c r="G5924" s="1" t="s">
        <v>19</v>
      </c>
      <c r="H5924" s="1" t="s">
        <v>77</v>
      </c>
      <c r="I5924" s="1" t="s">
        <v>19</v>
      </c>
      <c r="J5924" s="1" t="s">
        <v>37</v>
      </c>
      <c r="K5924">
        <v>406396</v>
      </c>
      <c r="L5924">
        <v>211164</v>
      </c>
      <c r="M5924">
        <v>-5.0706699869093201E-2</v>
      </c>
      <c r="N5924">
        <v>-9.7587656986986404E-2</v>
      </c>
    </row>
    <row r="5925" spans="1:14" x14ac:dyDescent="0.25">
      <c r="A5925" s="1" t="s">
        <v>30</v>
      </c>
      <c r="B5925" s="1" t="s">
        <v>24</v>
      </c>
      <c r="C5925" s="1" t="s">
        <v>185</v>
      </c>
      <c r="D5925">
        <v>-0.25418000000000002</v>
      </c>
      <c r="E5925" s="1" t="s">
        <v>112</v>
      </c>
      <c r="F5925" s="1" t="s">
        <v>31</v>
      </c>
      <c r="G5925" s="1" t="s">
        <v>19</v>
      </c>
      <c r="H5925" s="1" t="s">
        <v>77</v>
      </c>
      <c r="I5925" s="1" t="s">
        <v>19</v>
      </c>
      <c r="J5925" s="1" t="s">
        <v>37</v>
      </c>
      <c r="K5925">
        <v>379139</v>
      </c>
      <c r="L5925">
        <v>198900</v>
      </c>
      <c r="M5925">
        <v>-6.7041375326727104E-2</v>
      </c>
      <c r="N5925">
        <v>-0.12779286073403701</v>
      </c>
    </row>
    <row r="5926" spans="1:14" x14ac:dyDescent="0.25">
      <c r="A5926" s="1" t="s">
        <v>30</v>
      </c>
      <c r="B5926" s="1" t="s">
        <v>25</v>
      </c>
      <c r="C5926" s="1" t="s">
        <v>185</v>
      </c>
      <c r="D5926">
        <v>-0.49980000000000002</v>
      </c>
      <c r="E5926" s="1" t="s">
        <v>112</v>
      </c>
      <c r="F5926" s="1" t="s">
        <v>31</v>
      </c>
      <c r="G5926" s="1" t="s">
        <v>19</v>
      </c>
      <c r="H5926" s="1" t="s">
        <v>77</v>
      </c>
      <c r="I5926" s="1" t="s">
        <v>19</v>
      </c>
      <c r="J5926" s="1" t="s">
        <v>37</v>
      </c>
      <c r="K5926">
        <v>352585</v>
      </c>
      <c r="L5926">
        <v>188967</v>
      </c>
      <c r="M5926">
        <v>-0.14175305245543601</v>
      </c>
      <c r="N5926">
        <v>-0.26449062534728301</v>
      </c>
    </row>
    <row r="5927" spans="1:14" x14ac:dyDescent="0.25">
      <c r="A5927" s="1" t="s">
        <v>30</v>
      </c>
      <c r="B5927" s="1" t="s">
        <v>26</v>
      </c>
      <c r="C5927" s="1" t="s">
        <v>185</v>
      </c>
      <c r="D5927">
        <v>-0.51049</v>
      </c>
      <c r="E5927" s="1" t="s">
        <v>112</v>
      </c>
      <c r="F5927" s="1" t="s">
        <v>31</v>
      </c>
      <c r="G5927" s="1" t="s">
        <v>19</v>
      </c>
      <c r="H5927" s="1" t="s">
        <v>77</v>
      </c>
      <c r="I5927" s="1" t="s">
        <v>19</v>
      </c>
      <c r="J5927" s="1" t="s">
        <v>37</v>
      </c>
      <c r="K5927">
        <v>311141</v>
      </c>
      <c r="L5927">
        <v>167169</v>
      </c>
      <c r="M5927">
        <v>-0.16407030895960401</v>
      </c>
      <c r="N5927">
        <v>-0.30537360395767199</v>
      </c>
    </row>
    <row r="5928" spans="1:14" x14ac:dyDescent="0.25">
      <c r="A5928" s="1" t="s">
        <v>30</v>
      </c>
      <c r="B5928" s="1" t="s">
        <v>27</v>
      </c>
      <c r="C5928" s="1" t="s">
        <v>185</v>
      </c>
      <c r="D5928">
        <v>-0.80606</v>
      </c>
      <c r="E5928" s="1" t="s">
        <v>112</v>
      </c>
      <c r="F5928" s="1" t="s">
        <v>31</v>
      </c>
      <c r="G5928" s="1" t="s">
        <v>19</v>
      </c>
      <c r="H5928" s="1" t="s">
        <v>77</v>
      </c>
      <c r="I5928" s="1" t="s">
        <v>19</v>
      </c>
      <c r="J5928" s="1" t="s">
        <v>37</v>
      </c>
      <c r="K5928">
        <v>243496</v>
      </c>
      <c r="L5928">
        <v>132962</v>
      </c>
      <c r="M5928">
        <v>-0.33103623878831701</v>
      </c>
      <c r="N5928">
        <v>-0.60623335990734195</v>
      </c>
    </row>
    <row r="5929" spans="1:14" x14ac:dyDescent="0.25">
      <c r="A5929" s="1" t="s">
        <v>30</v>
      </c>
      <c r="B5929" s="1" t="s">
        <v>28</v>
      </c>
      <c r="C5929" s="1" t="s">
        <v>185</v>
      </c>
      <c r="D5929">
        <v>-0.74619000000000002</v>
      </c>
      <c r="E5929" s="1" t="s">
        <v>112</v>
      </c>
      <c r="F5929" s="1" t="s">
        <v>31</v>
      </c>
      <c r="G5929" s="1" t="s">
        <v>19</v>
      </c>
      <c r="H5929" s="1" t="s">
        <v>77</v>
      </c>
      <c r="I5929" s="1" t="s">
        <v>19</v>
      </c>
      <c r="J5929" s="1" t="s">
        <v>37</v>
      </c>
      <c r="K5929">
        <v>183202</v>
      </c>
      <c r="L5929">
        <v>101754</v>
      </c>
      <c r="M5929">
        <v>-0.40730450540933</v>
      </c>
      <c r="N5929">
        <v>-0.73332743675924295</v>
      </c>
    </row>
    <row r="5930" spans="1:14" x14ac:dyDescent="0.25">
      <c r="A5930" s="1" t="s">
        <v>30</v>
      </c>
      <c r="B5930" s="1" t="s">
        <v>29</v>
      </c>
      <c r="C5930" s="1" t="s">
        <v>185</v>
      </c>
      <c r="D5930">
        <v>-0.91639000000000004</v>
      </c>
      <c r="E5930" s="1" t="s">
        <v>112</v>
      </c>
      <c r="F5930" s="1" t="s">
        <v>31</v>
      </c>
      <c r="G5930" s="1" t="s">
        <v>19</v>
      </c>
      <c r="H5930" s="1" t="s">
        <v>77</v>
      </c>
      <c r="I5930" s="1" t="s">
        <v>19</v>
      </c>
      <c r="J5930" s="1" t="s">
        <v>37</v>
      </c>
      <c r="K5930">
        <v>132989</v>
      </c>
      <c r="L5930">
        <v>75076</v>
      </c>
      <c r="M5930">
        <v>-0.68907202851363702</v>
      </c>
      <c r="N5930">
        <v>-1.22061644200543</v>
      </c>
    </row>
    <row r="5931" spans="1:14" x14ac:dyDescent="0.25">
      <c r="A5931" s="1" t="s">
        <v>14</v>
      </c>
      <c r="B5931" s="1" t="s">
        <v>15</v>
      </c>
      <c r="C5931" s="1" t="s">
        <v>185</v>
      </c>
      <c r="D5931">
        <v>-2.3910000000000001E-2</v>
      </c>
      <c r="E5931" s="1" t="s">
        <v>112</v>
      </c>
      <c r="F5931" s="1" t="s">
        <v>31</v>
      </c>
      <c r="G5931" s="1" t="s">
        <v>19</v>
      </c>
      <c r="H5931" s="1" t="s">
        <v>77</v>
      </c>
      <c r="I5931" s="1" t="s">
        <v>19</v>
      </c>
      <c r="J5931" s="1" t="s">
        <v>37</v>
      </c>
      <c r="K5931">
        <v>440514</v>
      </c>
      <c r="L5931">
        <v>220157</v>
      </c>
      <c r="M5931">
        <v>-5.42775030986529E-3</v>
      </c>
      <c r="N5931">
        <v>-1.08604314193962E-2</v>
      </c>
    </row>
    <row r="5932" spans="1:14" x14ac:dyDescent="0.25">
      <c r="A5932" s="1" t="s">
        <v>14</v>
      </c>
      <c r="B5932" s="1" t="s">
        <v>20</v>
      </c>
      <c r="C5932" s="1" t="s">
        <v>185</v>
      </c>
      <c r="D5932">
        <v>-5.0259999999999999E-2</v>
      </c>
      <c r="E5932" s="1" t="s">
        <v>112</v>
      </c>
      <c r="F5932" s="1" t="s">
        <v>31</v>
      </c>
      <c r="G5932" s="1" t="s">
        <v>19</v>
      </c>
      <c r="H5932" s="1" t="s">
        <v>77</v>
      </c>
      <c r="I5932" s="1" t="s">
        <v>19</v>
      </c>
      <c r="J5932" s="1" t="s">
        <v>37</v>
      </c>
      <c r="K5932">
        <v>490301</v>
      </c>
      <c r="L5932">
        <v>241970</v>
      </c>
      <c r="M5932">
        <v>-1.0250845908941601E-2</v>
      </c>
      <c r="N5932">
        <v>-2.07711699797496E-2</v>
      </c>
    </row>
    <row r="5933" spans="1:14" x14ac:dyDescent="0.25">
      <c r="A5933" s="1" t="s">
        <v>14</v>
      </c>
      <c r="B5933" s="1" t="s">
        <v>21</v>
      </c>
      <c r="C5933" s="1" t="s">
        <v>185</v>
      </c>
      <c r="D5933">
        <v>-5.015E-2</v>
      </c>
      <c r="E5933" s="1" t="s">
        <v>112</v>
      </c>
      <c r="F5933" s="1" t="s">
        <v>31</v>
      </c>
      <c r="G5933" s="1" t="s">
        <v>19</v>
      </c>
      <c r="H5933" s="1" t="s">
        <v>77</v>
      </c>
      <c r="I5933" s="1" t="s">
        <v>19</v>
      </c>
      <c r="J5933" s="1" t="s">
        <v>37</v>
      </c>
      <c r="K5933">
        <v>509888</v>
      </c>
      <c r="L5933">
        <v>248469</v>
      </c>
      <c r="M5933">
        <v>-9.8354932847998008E-3</v>
      </c>
      <c r="N5933">
        <v>-2.0183604393304602E-2</v>
      </c>
    </row>
    <row r="5934" spans="1:14" x14ac:dyDescent="0.25">
      <c r="A5934" s="1" t="s">
        <v>14</v>
      </c>
      <c r="B5934" s="1" t="s">
        <v>22</v>
      </c>
      <c r="C5934" s="1" t="s">
        <v>185</v>
      </c>
      <c r="D5934">
        <v>-0.11124000000000001</v>
      </c>
      <c r="E5934" s="1" t="s">
        <v>112</v>
      </c>
      <c r="F5934" s="1" t="s">
        <v>31</v>
      </c>
      <c r="G5934" s="1" t="s">
        <v>19</v>
      </c>
      <c r="H5934" s="1" t="s">
        <v>77</v>
      </c>
      <c r="I5934" s="1" t="s">
        <v>19</v>
      </c>
      <c r="J5934" s="1" t="s">
        <v>37</v>
      </c>
      <c r="K5934">
        <v>480408</v>
      </c>
      <c r="L5934">
        <v>232859</v>
      </c>
      <c r="M5934">
        <v>-2.3155317979717201E-2</v>
      </c>
      <c r="N5934">
        <v>-4.7771398142223399E-2</v>
      </c>
    </row>
    <row r="5935" spans="1:14" x14ac:dyDescent="0.25">
      <c r="A5935" s="1" t="s">
        <v>14</v>
      </c>
      <c r="B5935" s="1" t="s">
        <v>23</v>
      </c>
      <c r="C5935" s="1" t="s">
        <v>185</v>
      </c>
      <c r="D5935">
        <v>-0.15819</v>
      </c>
      <c r="E5935" s="1" t="s">
        <v>112</v>
      </c>
      <c r="F5935" s="1" t="s">
        <v>31</v>
      </c>
      <c r="G5935" s="1" t="s">
        <v>19</v>
      </c>
      <c r="H5935" s="1" t="s">
        <v>77</v>
      </c>
      <c r="I5935" s="1" t="s">
        <v>19</v>
      </c>
      <c r="J5935" s="1" t="s">
        <v>37</v>
      </c>
      <c r="K5935">
        <v>406396</v>
      </c>
      <c r="L5935">
        <v>195232</v>
      </c>
      <c r="M5935">
        <v>-3.8925087845352799E-2</v>
      </c>
      <c r="N5935">
        <v>-8.1026675954761498E-2</v>
      </c>
    </row>
    <row r="5936" spans="1:14" x14ac:dyDescent="0.25">
      <c r="A5936" s="1" t="s">
        <v>14</v>
      </c>
      <c r="B5936" s="1" t="s">
        <v>24</v>
      </c>
      <c r="C5936" s="1" t="s">
        <v>185</v>
      </c>
      <c r="D5936">
        <v>-0.28289999999999998</v>
      </c>
      <c r="E5936" s="1" t="s">
        <v>112</v>
      </c>
      <c r="F5936" s="1" t="s">
        <v>31</v>
      </c>
      <c r="G5936" s="1" t="s">
        <v>19</v>
      </c>
      <c r="H5936" s="1" t="s">
        <v>77</v>
      </c>
      <c r="I5936" s="1" t="s">
        <v>19</v>
      </c>
      <c r="J5936" s="1" t="s">
        <v>37</v>
      </c>
      <c r="K5936">
        <v>379139</v>
      </c>
      <c r="L5936">
        <v>180239</v>
      </c>
      <c r="M5936">
        <v>-7.4616433550755798E-2</v>
      </c>
      <c r="N5936">
        <v>-0.15695826097570401</v>
      </c>
    </row>
    <row r="5937" spans="1:14" x14ac:dyDescent="0.25">
      <c r="A5937" s="1" t="s">
        <v>14</v>
      </c>
      <c r="B5937" s="1" t="s">
        <v>25</v>
      </c>
      <c r="C5937" s="1" t="s">
        <v>185</v>
      </c>
      <c r="D5937">
        <v>-0.58076000000000005</v>
      </c>
      <c r="E5937" s="1" t="s">
        <v>112</v>
      </c>
      <c r="F5937" s="1" t="s">
        <v>31</v>
      </c>
      <c r="G5937" s="1" t="s">
        <v>19</v>
      </c>
      <c r="H5937" s="1" t="s">
        <v>77</v>
      </c>
      <c r="I5937" s="1" t="s">
        <v>19</v>
      </c>
      <c r="J5937" s="1" t="s">
        <v>37</v>
      </c>
      <c r="K5937">
        <v>352585</v>
      </c>
      <c r="L5937">
        <v>163618</v>
      </c>
      <c r="M5937">
        <v>-0.16471489144461601</v>
      </c>
      <c r="N5937">
        <v>-0.35494872202324901</v>
      </c>
    </row>
    <row r="5938" spans="1:14" x14ac:dyDescent="0.25">
      <c r="A5938" s="1" t="s">
        <v>14</v>
      </c>
      <c r="B5938" s="1" t="s">
        <v>26</v>
      </c>
      <c r="C5938" s="1" t="s">
        <v>185</v>
      </c>
      <c r="D5938">
        <v>-0.85414999999999996</v>
      </c>
      <c r="E5938" s="1" t="s">
        <v>112</v>
      </c>
      <c r="F5938" s="1" t="s">
        <v>31</v>
      </c>
      <c r="G5938" s="1" t="s">
        <v>19</v>
      </c>
      <c r="H5938" s="1" t="s">
        <v>77</v>
      </c>
      <c r="I5938" s="1" t="s">
        <v>19</v>
      </c>
      <c r="J5938" s="1" t="s">
        <v>37</v>
      </c>
      <c r="K5938">
        <v>311141</v>
      </c>
      <c r="L5938">
        <v>143972</v>
      </c>
      <c r="M5938">
        <v>-0.27452184058031598</v>
      </c>
      <c r="N5938">
        <v>-0.59327508126580197</v>
      </c>
    </row>
    <row r="5939" spans="1:14" x14ac:dyDescent="0.25">
      <c r="A5939" s="1" t="s">
        <v>14</v>
      </c>
      <c r="B5939" s="1" t="s">
        <v>27</v>
      </c>
      <c r="C5939" s="1" t="s">
        <v>185</v>
      </c>
      <c r="D5939">
        <v>-0.79629000000000005</v>
      </c>
      <c r="E5939" s="1" t="s">
        <v>112</v>
      </c>
      <c r="F5939" s="1" t="s">
        <v>31</v>
      </c>
      <c r="G5939" s="1" t="s">
        <v>19</v>
      </c>
      <c r="H5939" s="1" t="s">
        <v>77</v>
      </c>
      <c r="I5939" s="1" t="s">
        <v>19</v>
      </c>
      <c r="J5939" s="1" t="s">
        <v>37</v>
      </c>
      <c r="K5939">
        <v>243496</v>
      </c>
      <c r="L5939">
        <v>110534</v>
      </c>
      <c r="M5939">
        <v>-0.32702385254788602</v>
      </c>
      <c r="N5939">
        <v>-0.72040277199775604</v>
      </c>
    </row>
    <row r="5940" spans="1:14" x14ac:dyDescent="0.25">
      <c r="A5940" s="1" t="s">
        <v>14</v>
      </c>
      <c r="B5940" s="1" t="s">
        <v>28</v>
      </c>
      <c r="C5940" s="1" t="s">
        <v>185</v>
      </c>
      <c r="D5940">
        <v>-1.0654600000000001</v>
      </c>
      <c r="E5940" s="1" t="s">
        <v>112</v>
      </c>
      <c r="F5940" s="1" t="s">
        <v>31</v>
      </c>
      <c r="G5940" s="1" t="s">
        <v>19</v>
      </c>
      <c r="H5940" s="1" t="s">
        <v>77</v>
      </c>
      <c r="I5940" s="1" t="s">
        <v>19</v>
      </c>
      <c r="J5940" s="1" t="s">
        <v>37</v>
      </c>
      <c r="K5940">
        <v>183202</v>
      </c>
      <c r="L5940">
        <v>81448</v>
      </c>
      <c r="M5940">
        <v>-0.58157662034257296</v>
      </c>
      <c r="N5940">
        <v>-1.30814752971221</v>
      </c>
    </row>
    <row r="5941" spans="1:14" x14ac:dyDescent="0.25">
      <c r="A5941" s="1" t="s">
        <v>14</v>
      </c>
      <c r="B5941" s="1" t="s">
        <v>29</v>
      </c>
      <c r="C5941" s="1" t="s">
        <v>185</v>
      </c>
      <c r="D5941">
        <v>-0.99561999999999995</v>
      </c>
      <c r="E5941" s="1" t="s">
        <v>112</v>
      </c>
      <c r="F5941" s="1" t="s">
        <v>31</v>
      </c>
      <c r="G5941" s="1" t="s">
        <v>19</v>
      </c>
      <c r="H5941" s="1" t="s">
        <v>77</v>
      </c>
      <c r="I5941" s="1" t="s">
        <v>19</v>
      </c>
      <c r="J5941" s="1" t="s">
        <v>37</v>
      </c>
      <c r="K5941">
        <v>132989</v>
      </c>
      <c r="L5941">
        <v>57913</v>
      </c>
      <c r="M5941">
        <v>-0.74864838445284998</v>
      </c>
      <c r="N5941">
        <v>-1.7191649543280401</v>
      </c>
    </row>
    <row r="5942" spans="1:14" x14ac:dyDescent="0.25">
      <c r="A5942" s="1" t="s">
        <v>30</v>
      </c>
      <c r="B5942" s="1" t="s">
        <v>15</v>
      </c>
      <c r="C5942" s="1" t="s">
        <v>186</v>
      </c>
      <c r="D5942">
        <v>1.9439999999999999E-2</v>
      </c>
      <c r="E5942" s="1" t="s">
        <v>112</v>
      </c>
      <c r="F5942" s="1" t="s">
        <v>32</v>
      </c>
      <c r="G5942" s="1" t="s">
        <v>19</v>
      </c>
      <c r="H5942" s="1" t="s">
        <v>77</v>
      </c>
      <c r="I5942" s="1" t="s">
        <v>19</v>
      </c>
      <c r="J5942" s="1" t="s">
        <v>37</v>
      </c>
      <c r="K5942">
        <v>440514</v>
      </c>
      <c r="L5942">
        <v>220357</v>
      </c>
      <c r="M5942">
        <v>4.4130266007436801E-3</v>
      </c>
      <c r="N5942">
        <v>8.8220478587020205E-3</v>
      </c>
    </row>
    <row r="5943" spans="1:14" x14ac:dyDescent="0.25">
      <c r="A5943" s="1" t="s">
        <v>30</v>
      </c>
      <c r="B5943" s="1" t="s">
        <v>20</v>
      </c>
      <c r="C5943" s="1" t="s">
        <v>186</v>
      </c>
      <c r="D5943">
        <v>5.5969999999999999E-2</v>
      </c>
      <c r="E5943" s="1" t="s">
        <v>112</v>
      </c>
      <c r="F5943" s="1" t="s">
        <v>32</v>
      </c>
      <c r="G5943" s="1" t="s">
        <v>19</v>
      </c>
      <c r="H5943" s="1" t="s">
        <v>77</v>
      </c>
      <c r="I5943" s="1" t="s">
        <v>19</v>
      </c>
      <c r="J5943" s="1" t="s">
        <v>37</v>
      </c>
      <c r="K5943">
        <v>490301</v>
      </c>
      <c r="L5943">
        <v>248331</v>
      </c>
      <c r="M5943">
        <v>1.1415436639941601E-2</v>
      </c>
      <c r="N5943">
        <v>2.2538466804386099E-2</v>
      </c>
    </row>
    <row r="5944" spans="1:14" x14ac:dyDescent="0.25">
      <c r="A5944" s="1" t="s">
        <v>30</v>
      </c>
      <c r="B5944" s="1" t="s">
        <v>21</v>
      </c>
      <c r="C5944" s="1" t="s">
        <v>186</v>
      </c>
      <c r="D5944">
        <v>0.1069</v>
      </c>
      <c r="E5944" s="1" t="s">
        <v>112</v>
      </c>
      <c r="F5944" s="1" t="s">
        <v>32</v>
      </c>
      <c r="G5944" s="1" t="s">
        <v>19</v>
      </c>
      <c r="H5944" s="1" t="s">
        <v>77</v>
      </c>
      <c r="I5944" s="1" t="s">
        <v>19</v>
      </c>
      <c r="J5944" s="1" t="s">
        <v>37</v>
      </c>
      <c r="K5944">
        <v>509888</v>
      </c>
      <c r="L5944">
        <v>261419</v>
      </c>
      <c r="M5944">
        <v>2.09653884774696E-2</v>
      </c>
      <c r="N5944">
        <v>4.0892207528909499E-2</v>
      </c>
    </row>
    <row r="5945" spans="1:14" x14ac:dyDescent="0.25">
      <c r="A5945" s="1" t="s">
        <v>30</v>
      </c>
      <c r="B5945" s="1" t="s">
        <v>22</v>
      </c>
      <c r="C5945" s="1" t="s">
        <v>186</v>
      </c>
      <c r="D5945">
        <v>0.18753</v>
      </c>
      <c r="E5945" s="1" t="s">
        <v>112</v>
      </c>
      <c r="F5945" s="1" t="s">
        <v>32</v>
      </c>
      <c r="G5945" s="1" t="s">
        <v>19</v>
      </c>
      <c r="H5945" s="1" t="s">
        <v>77</v>
      </c>
      <c r="I5945" s="1" t="s">
        <v>19</v>
      </c>
      <c r="J5945" s="1" t="s">
        <v>37</v>
      </c>
      <c r="K5945">
        <v>480408</v>
      </c>
      <c r="L5945">
        <v>247549</v>
      </c>
      <c r="M5945">
        <v>3.9035569765699198E-2</v>
      </c>
      <c r="N5945">
        <v>7.5754699069679104E-2</v>
      </c>
    </row>
    <row r="5946" spans="1:14" x14ac:dyDescent="0.25">
      <c r="A5946" s="1" t="s">
        <v>30</v>
      </c>
      <c r="B5946" s="1" t="s">
        <v>23</v>
      </c>
      <c r="C5946" s="1" t="s">
        <v>186</v>
      </c>
      <c r="D5946">
        <v>0.28277000000000002</v>
      </c>
      <c r="E5946" s="1" t="s">
        <v>112</v>
      </c>
      <c r="F5946" s="1" t="s">
        <v>32</v>
      </c>
      <c r="G5946" s="1" t="s">
        <v>19</v>
      </c>
      <c r="H5946" s="1" t="s">
        <v>77</v>
      </c>
      <c r="I5946" s="1" t="s">
        <v>19</v>
      </c>
      <c r="J5946" s="1" t="s">
        <v>37</v>
      </c>
      <c r="K5946">
        <v>406396</v>
      </c>
      <c r="L5946">
        <v>211164</v>
      </c>
      <c r="M5946">
        <v>6.9579917125168603E-2</v>
      </c>
      <c r="N5946">
        <v>0.13391013619745801</v>
      </c>
    </row>
    <row r="5947" spans="1:14" x14ac:dyDescent="0.25">
      <c r="A5947" s="1" t="s">
        <v>30</v>
      </c>
      <c r="B5947" s="1" t="s">
        <v>24</v>
      </c>
      <c r="C5947" s="1" t="s">
        <v>186</v>
      </c>
      <c r="D5947">
        <v>0.42087999999999998</v>
      </c>
      <c r="E5947" s="1" t="s">
        <v>112</v>
      </c>
      <c r="F5947" s="1" t="s">
        <v>32</v>
      </c>
      <c r="G5947" s="1" t="s">
        <v>19</v>
      </c>
      <c r="H5947" s="1" t="s">
        <v>77</v>
      </c>
      <c r="I5947" s="1" t="s">
        <v>19</v>
      </c>
      <c r="J5947" s="1" t="s">
        <v>37</v>
      </c>
      <c r="K5947">
        <v>379139</v>
      </c>
      <c r="L5947">
        <v>198900</v>
      </c>
      <c r="M5947">
        <v>0.111009418709233</v>
      </c>
      <c r="N5947">
        <v>0.211603821015586</v>
      </c>
    </row>
    <row r="5948" spans="1:14" x14ac:dyDescent="0.25">
      <c r="A5948" s="1" t="s">
        <v>30</v>
      </c>
      <c r="B5948" s="1" t="s">
        <v>25</v>
      </c>
      <c r="C5948" s="1" t="s">
        <v>186</v>
      </c>
      <c r="D5948">
        <v>0.61346000000000001</v>
      </c>
      <c r="E5948" s="1" t="s">
        <v>112</v>
      </c>
      <c r="F5948" s="1" t="s">
        <v>32</v>
      </c>
      <c r="G5948" s="1" t="s">
        <v>19</v>
      </c>
      <c r="H5948" s="1" t="s">
        <v>77</v>
      </c>
      <c r="I5948" s="1" t="s">
        <v>19</v>
      </c>
      <c r="J5948" s="1" t="s">
        <v>37</v>
      </c>
      <c r="K5948">
        <v>352585</v>
      </c>
      <c r="L5948">
        <v>188967</v>
      </c>
      <c r="M5948">
        <v>0.173989250818951</v>
      </c>
      <c r="N5948">
        <v>0.3246386935285</v>
      </c>
    </row>
    <row r="5949" spans="1:14" x14ac:dyDescent="0.25">
      <c r="A5949" s="1" t="s">
        <v>30</v>
      </c>
      <c r="B5949" s="1" t="s">
        <v>26</v>
      </c>
      <c r="C5949" s="1" t="s">
        <v>186</v>
      </c>
      <c r="D5949">
        <v>0.59445000000000003</v>
      </c>
      <c r="E5949" s="1" t="s">
        <v>112</v>
      </c>
      <c r="F5949" s="1" t="s">
        <v>32</v>
      </c>
      <c r="G5949" s="1" t="s">
        <v>19</v>
      </c>
      <c r="H5949" s="1" t="s">
        <v>77</v>
      </c>
      <c r="I5949" s="1" t="s">
        <v>19</v>
      </c>
      <c r="J5949" s="1" t="s">
        <v>37</v>
      </c>
      <c r="K5949">
        <v>311141</v>
      </c>
      <c r="L5949">
        <v>167169</v>
      </c>
      <c r="M5949">
        <v>0.19105485937243899</v>
      </c>
      <c r="N5949">
        <v>0.35559822694399101</v>
      </c>
    </row>
    <row r="5950" spans="1:14" x14ac:dyDescent="0.25">
      <c r="A5950" s="1" t="s">
        <v>30</v>
      </c>
      <c r="B5950" s="1" t="s">
        <v>27</v>
      </c>
      <c r="C5950" s="1" t="s">
        <v>186</v>
      </c>
      <c r="D5950">
        <v>0.86048999999999998</v>
      </c>
      <c r="E5950" s="1" t="s">
        <v>112</v>
      </c>
      <c r="F5950" s="1" t="s">
        <v>32</v>
      </c>
      <c r="G5950" s="1" t="s">
        <v>19</v>
      </c>
      <c r="H5950" s="1" t="s">
        <v>77</v>
      </c>
      <c r="I5950" s="1" t="s">
        <v>19</v>
      </c>
      <c r="J5950" s="1" t="s">
        <v>37</v>
      </c>
      <c r="K5950">
        <v>243496</v>
      </c>
      <c r="L5950">
        <v>132962</v>
      </c>
      <c r="M5950">
        <v>0.35338978874396298</v>
      </c>
      <c r="N5950">
        <v>0.64716986808261001</v>
      </c>
    </row>
    <row r="5951" spans="1:14" x14ac:dyDescent="0.25">
      <c r="A5951" s="1" t="s">
        <v>30</v>
      </c>
      <c r="B5951" s="1" t="s">
        <v>28</v>
      </c>
      <c r="C5951" s="1" t="s">
        <v>186</v>
      </c>
      <c r="D5951">
        <v>0.91122999999999998</v>
      </c>
      <c r="E5951" s="1" t="s">
        <v>112</v>
      </c>
      <c r="F5951" s="1" t="s">
        <v>32</v>
      </c>
      <c r="G5951" s="1" t="s">
        <v>19</v>
      </c>
      <c r="H5951" s="1" t="s">
        <v>77</v>
      </c>
      <c r="I5951" s="1" t="s">
        <v>19</v>
      </c>
      <c r="J5951" s="1" t="s">
        <v>37</v>
      </c>
      <c r="K5951">
        <v>183202</v>
      </c>
      <c r="L5951">
        <v>101754</v>
      </c>
      <c r="M5951">
        <v>0.49739085817840401</v>
      </c>
      <c r="N5951">
        <v>0.89552253474064902</v>
      </c>
    </row>
    <row r="5952" spans="1:14" x14ac:dyDescent="0.25">
      <c r="A5952" s="1" t="s">
        <v>30</v>
      </c>
      <c r="B5952" s="1" t="s">
        <v>29</v>
      </c>
      <c r="C5952" s="1" t="s">
        <v>186</v>
      </c>
      <c r="D5952">
        <v>0.91234999999999999</v>
      </c>
      <c r="E5952" s="1" t="s">
        <v>112</v>
      </c>
      <c r="F5952" s="1" t="s">
        <v>32</v>
      </c>
      <c r="G5952" s="1" t="s">
        <v>19</v>
      </c>
      <c r="H5952" s="1" t="s">
        <v>77</v>
      </c>
      <c r="I5952" s="1" t="s">
        <v>19</v>
      </c>
      <c r="J5952" s="1" t="s">
        <v>37</v>
      </c>
      <c r="K5952">
        <v>132989</v>
      </c>
      <c r="L5952">
        <v>75076</v>
      </c>
      <c r="M5952">
        <v>0.686034183278316</v>
      </c>
      <c r="N5952">
        <v>1.21523522830199</v>
      </c>
    </row>
    <row r="5953" spans="1:14" x14ac:dyDescent="0.25">
      <c r="A5953" s="1" t="s">
        <v>14</v>
      </c>
      <c r="B5953" s="1" t="s">
        <v>15</v>
      </c>
      <c r="C5953" s="1" t="s">
        <v>186</v>
      </c>
      <c r="D5953">
        <v>4.0849999999999997E-2</v>
      </c>
      <c r="E5953" s="1" t="s">
        <v>112</v>
      </c>
      <c r="F5953" s="1" t="s">
        <v>32</v>
      </c>
      <c r="G5953" s="1" t="s">
        <v>19</v>
      </c>
      <c r="H5953" s="1" t="s">
        <v>77</v>
      </c>
      <c r="I5953" s="1" t="s">
        <v>19</v>
      </c>
      <c r="J5953" s="1" t="s">
        <v>37</v>
      </c>
      <c r="K5953">
        <v>440514</v>
      </c>
      <c r="L5953">
        <v>220157</v>
      </c>
      <c r="M5953">
        <v>9.2732580576326707E-3</v>
      </c>
      <c r="N5953">
        <v>1.8554940338031501E-2</v>
      </c>
    </row>
    <row r="5954" spans="1:14" x14ac:dyDescent="0.25">
      <c r="A5954" s="1" t="s">
        <v>14</v>
      </c>
      <c r="B5954" s="1" t="s">
        <v>20</v>
      </c>
      <c r="C5954" s="1" t="s">
        <v>186</v>
      </c>
      <c r="D5954">
        <v>7.9899999999999999E-2</v>
      </c>
      <c r="E5954" s="1" t="s">
        <v>112</v>
      </c>
      <c r="F5954" s="1" t="s">
        <v>32</v>
      </c>
      <c r="G5954" s="1" t="s">
        <v>19</v>
      </c>
      <c r="H5954" s="1" t="s">
        <v>77</v>
      </c>
      <c r="I5954" s="1" t="s">
        <v>19</v>
      </c>
      <c r="J5954" s="1" t="s">
        <v>37</v>
      </c>
      <c r="K5954">
        <v>490301</v>
      </c>
      <c r="L5954">
        <v>241970</v>
      </c>
      <c r="M5954">
        <v>1.6296111980191801E-2</v>
      </c>
      <c r="N5954">
        <v>3.3020622391205498E-2</v>
      </c>
    </row>
    <row r="5955" spans="1:14" x14ac:dyDescent="0.25">
      <c r="A5955" s="1" t="s">
        <v>14</v>
      </c>
      <c r="B5955" s="1" t="s">
        <v>21</v>
      </c>
      <c r="C5955" s="1" t="s">
        <v>186</v>
      </c>
      <c r="D5955">
        <v>0.24825</v>
      </c>
      <c r="E5955" s="1" t="s">
        <v>112</v>
      </c>
      <c r="F5955" s="1" t="s">
        <v>32</v>
      </c>
      <c r="G5955" s="1" t="s">
        <v>19</v>
      </c>
      <c r="H5955" s="1" t="s">
        <v>77</v>
      </c>
      <c r="I5955" s="1" t="s">
        <v>19</v>
      </c>
      <c r="J5955" s="1" t="s">
        <v>37</v>
      </c>
      <c r="K5955">
        <v>509888</v>
      </c>
      <c r="L5955">
        <v>248469</v>
      </c>
      <c r="M5955">
        <v>4.86871626710179E-2</v>
      </c>
      <c r="N5955">
        <v>9.9911860232061098E-2</v>
      </c>
    </row>
    <row r="5956" spans="1:14" x14ac:dyDescent="0.25">
      <c r="A5956" s="1" t="s">
        <v>14</v>
      </c>
      <c r="B5956" s="1" t="s">
        <v>22</v>
      </c>
      <c r="C5956" s="1" t="s">
        <v>186</v>
      </c>
      <c r="D5956">
        <v>0.42403999999999997</v>
      </c>
      <c r="E5956" s="1" t="s">
        <v>112</v>
      </c>
      <c r="F5956" s="1" t="s">
        <v>32</v>
      </c>
      <c r="G5956" s="1" t="s">
        <v>19</v>
      </c>
      <c r="H5956" s="1" t="s">
        <v>77</v>
      </c>
      <c r="I5956" s="1" t="s">
        <v>19</v>
      </c>
      <c r="J5956" s="1" t="s">
        <v>37</v>
      </c>
      <c r="K5956">
        <v>480408</v>
      </c>
      <c r="L5956">
        <v>232859</v>
      </c>
      <c r="M5956">
        <v>8.8266640022647405E-2</v>
      </c>
      <c r="N5956">
        <v>0.182101615140493</v>
      </c>
    </row>
    <row r="5957" spans="1:14" x14ac:dyDescent="0.25">
      <c r="A5957" s="1" t="s">
        <v>14</v>
      </c>
      <c r="B5957" s="1" t="s">
        <v>23</v>
      </c>
      <c r="C5957" s="1" t="s">
        <v>186</v>
      </c>
      <c r="D5957">
        <v>0.66613</v>
      </c>
      <c r="E5957" s="1" t="s">
        <v>112</v>
      </c>
      <c r="F5957" s="1" t="s">
        <v>32</v>
      </c>
      <c r="G5957" s="1" t="s">
        <v>19</v>
      </c>
      <c r="H5957" s="1" t="s">
        <v>77</v>
      </c>
      <c r="I5957" s="1" t="s">
        <v>19</v>
      </c>
      <c r="J5957" s="1" t="s">
        <v>37</v>
      </c>
      <c r="K5957">
        <v>406396</v>
      </c>
      <c r="L5957">
        <v>195232</v>
      </c>
      <c r="M5957">
        <v>0.163911554247581</v>
      </c>
      <c r="N5957">
        <v>0.34119918865759702</v>
      </c>
    </row>
    <row r="5958" spans="1:14" x14ac:dyDescent="0.25">
      <c r="A5958" s="1" t="s">
        <v>14</v>
      </c>
      <c r="B5958" s="1" t="s">
        <v>24</v>
      </c>
      <c r="C5958" s="1" t="s">
        <v>186</v>
      </c>
      <c r="D5958">
        <v>1.0931900000000001</v>
      </c>
      <c r="E5958" s="1" t="s">
        <v>112</v>
      </c>
      <c r="F5958" s="1" t="s">
        <v>32</v>
      </c>
      <c r="G5958" s="1" t="s">
        <v>19</v>
      </c>
      <c r="H5958" s="1" t="s">
        <v>77</v>
      </c>
      <c r="I5958" s="1" t="s">
        <v>19</v>
      </c>
      <c r="J5958" s="1" t="s">
        <v>37</v>
      </c>
      <c r="K5958">
        <v>379139</v>
      </c>
      <c r="L5958">
        <v>180239</v>
      </c>
      <c r="M5958">
        <v>0.28833488509491201</v>
      </c>
      <c r="N5958">
        <v>0.60652245074595401</v>
      </c>
    </row>
    <row r="5959" spans="1:14" x14ac:dyDescent="0.25">
      <c r="A5959" s="1" t="s">
        <v>14</v>
      </c>
      <c r="B5959" s="1" t="s">
        <v>25</v>
      </c>
      <c r="C5959" s="1" t="s">
        <v>186</v>
      </c>
      <c r="D5959">
        <v>1.6447700000000001</v>
      </c>
      <c r="E5959" s="1" t="s">
        <v>112</v>
      </c>
      <c r="F5959" s="1" t="s">
        <v>32</v>
      </c>
      <c r="G5959" s="1" t="s">
        <v>19</v>
      </c>
      <c r="H5959" s="1" t="s">
        <v>77</v>
      </c>
      <c r="I5959" s="1" t="s">
        <v>19</v>
      </c>
      <c r="J5959" s="1" t="s">
        <v>37</v>
      </c>
      <c r="K5959">
        <v>352585</v>
      </c>
      <c r="L5959">
        <v>163618</v>
      </c>
      <c r="M5959">
        <v>0.46648893174695499</v>
      </c>
      <c r="N5959">
        <v>1.00525003361488</v>
      </c>
    </row>
    <row r="5960" spans="1:14" x14ac:dyDescent="0.25">
      <c r="A5960" s="1" t="s">
        <v>14</v>
      </c>
      <c r="B5960" s="1" t="s">
        <v>26</v>
      </c>
      <c r="C5960" s="1" t="s">
        <v>186</v>
      </c>
      <c r="D5960">
        <v>2.8178200000000002</v>
      </c>
      <c r="E5960" s="1" t="s">
        <v>112</v>
      </c>
      <c r="F5960" s="1" t="s">
        <v>32</v>
      </c>
      <c r="G5960" s="1" t="s">
        <v>19</v>
      </c>
      <c r="H5960" s="1" t="s">
        <v>77</v>
      </c>
      <c r="I5960" s="1" t="s">
        <v>19</v>
      </c>
      <c r="J5960" s="1" t="s">
        <v>37</v>
      </c>
      <c r="K5960">
        <v>311141</v>
      </c>
      <c r="L5960">
        <v>143972</v>
      </c>
      <c r="M5960">
        <v>0.90564085093253599</v>
      </c>
      <c r="N5960">
        <v>1.9572000111132699</v>
      </c>
    </row>
    <row r="5961" spans="1:14" x14ac:dyDescent="0.25">
      <c r="A5961" s="1" t="s">
        <v>14</v>
      </c>
      <c r="B5961" s="1" t="s">
        <v>27</v>
      </c>
      <c r="C5961" s="1" t="s">
        <v>186</v>
      </c>
      <c r="D5961">
        <v>2.6969599999999998</v>
      </c>
      <c r="E5961" s="1" t="s">
        <v>112</v>
      </c>
      <c r="F5961" s="1" t="s">
        <v>32</v>
      </c>
      <c r="G5961" s="1" t="s">
        <v>19</v>
      </c>
      <c r="H5961" s="1" t="s">
        <v>77</v>
      </c>
      <c r="I5961" s="1" t="s">
        <v>19</v>
      </c>
      <c r="J5961" s="1" t="s">
        <v>37</v>
      </c>
      <c r="K5961">
        <v>243496</v>
      </c>
      <c r="L5961">
        <v>110534</v>
      </c>
      <c r="M5961">
        <v>1.1075993034793199</v>
      </c>
      <c r="N5961">
        <v>2.4399370329491399</v>
      </c>
    </row>
    <row r="5962" spans="1:14" x14ac:dyDescent="0.25">
      <c r="A5962" s="1" t="s">
        <v>14</v>
      </c>
      <c r="B5962" s="1" t="s">
        <v>28</v>
      </c>
      <c r="C5962" s="1" t="s">
        <v>186</v>
      </c>
      <c r="D5962">
        <v>3.6217800000000002</v>
      </c>
      <c r="E5962" s="1" t="s">
        <v>112</v>
      </c>
      <c r="F5962" s="1" t="s">
        <v>32</v>
      </c>
      <c r="G5962" s="1" t="s">
        <v>19</v>
      </c>
      <c r="H5962" s="1" t="s">
        <v>77</v>
      </c>
      <c r="I5962" s="1" t="s">
        <v>19</v>
      </c>
      <c r="J5962" s="1" t="s">
        <v>37</v>
      </c>
      <c r="K5962">
        <v>183202</v>
      </c>
      <c r="L5962">
        <v>81448</v>
      </c>
      <c r="M5962">
        <v>1.9769325662383599</v>
      </c>
      <c r="N5962">
        <v>4.4467390236715501</v>
      </c>
    </row>
    <row r="5963" spans="1:14" x14ac:dyDescent="0.25">
      <c r="A5963" s="1" t="s">
        <v>14</v>
      </c>
      <c r="B5963" s="1" t="s">
        <v>29</v>
      </c>
      <c r="C5963" s="1" t="s">
        <v>186</v>
      </c>
      <c r="D5963">
        <v>2.7627100000000002</v>
      </c>
      <c r="E5963" s="1" t="s">
        <v>112</v>
      </c>
      <c r="F5963" s="1" t="s">
        <v>32</v>
      </c>
      <c r="G5963" s="1" t="s">
        <v>19</v>
      </c>
      <c r="H5963" s="1" t="s">
        <v>77</v>
      </c>
      <c r="I5963" s="1" t="s">
        <v>19</v>
      </c>
      <c r="J5963" s="1" t="s">
        <v>37</v>
      </c>
      <c r="K5963">
        <v>132989</v>
      </c>
      <c r="L5963">
        <v>57913</v>
      </c>
      <c r="M5963">
        <v>2.07739737873057</v>
      </c>
      <c r="N5963">
        <v>4.7704487766132004</v>
      </c>
    </row>
    <row r="5964" spans="1:14" x14ac:dyDescent="0.25">
      <c r="A5964" s="1" t="s">
        <v>30</v>
      </c>
      <c r="B5964" s="1" t="s">
        <v>15</v>
      </c>
      <c r="C5964" s="1" t="s">
        <v>187</v>
      </c>
      <c r="D5964">
        <v>-9.8600000000000007E-3</v>
      </c>
      <c r="E5964" s="1" t="s">
        <v>112</v>
      </c>
      <c r="F5964" s="1" t="s">
        <v>33</v>
      </c>
      <c r="G5964" s="1" t="s">
        <v>19</v>
      </c>
      <c r="H5964" s="1" t="s">
        <v>77</v>
      </c>
      <c r="I5964" s="1" t="s">
        <v>19</v>
      </c>
      <c r="J5964" s="1" t="s">
        <v>37</v>
      </c>
      <c r="K5964">
        <v>440514</v>
      </c>
      <c r="L5964">
        <v>220357</v>
      </c>
      <c r="M5964">
        <v>-2.2382943561385098E-3</v>
      </c>
      <c r="N5964">
        <v>-4.4745571958231404E-3</v>
      </c>
    </row>
    <row r="5965" spans="1:14" x14ac:dyDescent="0.25">
      <c r="A5965" s="1" t="s">
        <v>30</v>
      </c>
      <c r="B5965" s="1" t="s">
        <v>20</v>
      </c>
      <c r="C5965" s="1" t="s">
        <v>187</v>
      </c>
      <c r="D5965">
        <v>-4.0239999999999998E-2</v>
      </c>
      <c r="E5965" s="1" t="s">
        <v>112</v>
      </c>
      <c r="F5965" s="1" t="s">
        <v>33</v>
      </c>
      <c r="G5965" s="1" t="s">
        <v>19</v>
      </c>
      <c r="H5965" s="1" t="s">
        <v>77</v>
      </c>
      <c r="I5965" s="1" t="s">
        <v>19</v>
      </c>
      <c r="J5965" s="1" t="s">
        <v>37</v>
      </c>
      <c r="K5965">
        <v>490301</v>
      </c>
      <c r="L5965">
        <v>248331</v>
      </c>
      <c r="M5965">
        <v>-8.2072033301991993E-3</v>
      </c>
      <c r="N5965">
        <v>-1.62041790996694E-2</v>
      </c>
    </row>
    <row r="5966" spans="1:14" x14ac:dyDescent="0.25">
      <c r="A5966" s="1" t="s">
        <v>30</v>
      </c>
      <c r="B5966" s="1" t="s">
        <v>21</v>
      </c>
      <c r="C5966" s="1" t="s">
        <v>187</v>
      </c>
      <c r="D5966">
        <v>-4.9000000000000002E-2</v>
      </c>
      <c r="E5966" s="1" t="s">
        <v>112</v>
      </c>
      <c r="F5966" s="1" t="s">
        <v>33</v>
      </c>
      <c r="G5966" s="1" t="s">
        <v>19</v>
      </c>
      <c r="H5966" s="1" t="s">
        <v>77</v>
      </c>
      <c r="I5966" s="1" t="s">
        <v>19</v>
      </c>
      <c r="J5966" s="1" t="s">
        <v>37</v>
      </c>
      <c r="K5966">
        <v>509888</v>
      </c>
      <c r="L5966">
        <v>261419</v>
      </c>
      <c r="M5966">
        <v>-9.6099535584285196E-3</v>
      </c>
      <c r="N5966">
        <v>-1.8743855649359799E-2</v>
      </c>
    </row>
    <row r="5967" spans="1:14" x14ac:dyDescent="0.25">
      <c r="A5967" s="1" t="s">
        <v>30</v>
      </c>
      <c r="B5967" s="1" t="s">
        <v>22</v>
      </c>
      <c r="C5967" s="1" t="s">
        <v>187</v>
      </c>
      <c r="D5967">
        <v>-7.9780000000000004E-2</v>
      </c>
      <c r="E5967" s="1" t="s">
        <v>112</v>
      </c>
      <c r="F5967" s="1" t="s">
        <v>33</v>
      </c>
      <c r="G5967" s="1" t="s">
        <v>19</v>
      </c>
      <c r="H5967" s="1" t="s">
        <v>77</v>
      </c>
      <c r="I5967" s="1" t="s">
        <v>19</v>
      </c>
      <c r="J5967" s="1" t="s">
        <v>37</v>
      </c>
      <c r="K5967">
        <v>480408</v>
      </c>
      <c r="L5967">
        <v>247549</v>
      </c>
      <c r="M5967">
        <v>-1.6606717623353501E-2</v>
      </c>
      <c r="N5967">
        <v>-3.2227962948749501E-2</v>
      </c>
    </row>
    <row r="5968" spans="1:14" x14ac:dyDescent="0.25">
      <c r="A5968" s="1" t="s">
        <v>30</v>
      </c>
      <c r="B5968" s="1" t="s">
        <v>23</v>
      </c>
      <c r="C5968" s="1" t="s">
        <v>187</v>
      </c>
      <c r="D5968">
        <v>-0.13649</v>
      </c>
      <c r="E5968" s="1" t="s">
        <v>112</v>
      </c>
      <c r="F5968" s="1" t="s">
        <v>33</v>
      </c>
      <c r="G5968" s="1" t="s">
        <v>19</v>
      </c>
      <c r="H5968" s="1" t="s">
        <v>77</v>
      </c>
      <c r="I5968" s="1" t="s">
        <v>19</v>
      </c>
      <c r="J5968" s="1" t="s">
        <v>37</v>
      </c>
      <c r="K5968">
        <v>406396</v>
      </c>
      <c r="L5968">
        <v>211164</v>
      </c>
      <c r="M5968">
        <v>-3.3585468360909101E-2</v>
      </c>
      <c r="N5968">
        <v>-6.4636964634123203E-2</v>
      </c>
    </row>
    <row r="5969" spans="1:14" x14ac:dyDescent="0.25">
      <c r="A5969" s="1" t="s">
        <v>30</v>
      </c>
      <c r="B5969" s="1" t="s">
        <v>24</v>
      </c>
      <c r="C5969" s="1" t="s">
        <v>187</v>
      </c>
      <c r="D5969">
        <v>-0.16950999999999999</v>
      </c>
      <c r="E5969" s="1" t="s">
        <v>112</v>
      </c>
      <c r="F5969" s="1" t="s">
        <v>33</v>
      </c>
      <c r="G5969" s="1" t="s">
        <v>19</v>
      </c>
      <c r="H5969" s="1" t="s">
        <v>77</v>
      </c>
      <c r="I5969" s="1" t="s">
        <v>19</v>
      </c>
      <c r="J5969" s="1" t="s">
        <v>37</v>
      </c>
      <c r="K5969">
        <v>379139</v>
      </c>
      <c r="L5969">
        <v>198900</v>
      </c>
      <c r="M5969">
        <v>-4.4709196363338997E-2</v>
      </c>
      <c r="N5969">
        <v>-8.5223730517848206E-2</v>
      </c>
    </row>
    <row r="5970" spans="1:14" x14ac:dyDescent="0.25">
      <c r="A5970" s="1" t="s">
        <v>30</v>
      </c>
      <c r="B5970" s="1" t="s">
        <v>25</v>
      </c>
      <c r="C5970" s="1" t="s">
        <v>187</v>
      </c>
      <c r="D5970">
        <v>-0.39806999999999998</v>
      </c>
      <c r="E5970" s="1" t="s">
        <v>112</v>
      </c>
      <c r="F5970" s="1" t="s">
        <v>33</v>
      </c>
      <c r="G5970" s="1" t="s">
        <v>19</v>
      </c>
      <c r="H5970" s="1" t="s">
        <v>77</v>
      </c>
      <c r="I5970" s="1" t="s">
        <v>19</v>
      </c>
      <c r="J5970" s="1" t="s">
        <v>37</v>
      </c>
      <c r="K5970">
        <v>352585</v>
      </c>
      <c r="L5970">
        <v>188967</v>
      </c>
      <c r="M5970">
        <v>-0.112900435356013</v>
      </c>
      <c r="N5970">
        <v>-0.21065582879550401</v>
      </c>
    </row>
    <row r="5971" spans="1:14" x14ac:dyDescent="0.25">
      <c r="A5971" s="1" t="s">
        <v>30</v>
      </c>
      <c r="B5971" s="1" t="s">
        <v>26</v>
      </c>
      <c r="C5971" s="1" t="s">
        <v>187</v>
      </c>
      <c r="D5971">
        <v>-0.31817000000000001</v>
      </c>
      <c r="E5971" s="1" t="s">
        <v>112</v>
      </c>
      <c r="F5971" s="1" t="s">
        <v>33</v>
      </c>
      <c r="G5971" s="1" t="s">
        <v>19</v>
      </c>
      <c r="H5971" s="1" t="s">
        <v>77</v>
      </c>
      <c r="I5971" s="1" t="s">
        <v>19</v>
      </c>
      <c r="J5971" s="1" t="s">
        <v>37</v>
      </c>
      <c r="K5971">
        <v>311141</v>
      </c>
      <c r="L5971">
        <v>167169</v>
      </c>
      <c r="M5971">
        <v>-0.102259104393185</v>
      </c>
      <c r="N5971">
        <v>-0.19032835035203899</v>
      </c>
    </row>
    <row r="5972" spans="1:14" x14ac:dyDescent="0.25">
      <c r="A5972" s="1" t="s">
        <v>30</v>
      </c>
      <c r="B5972" s="1" t="s">
        <v>27</v>
      </c>
      <c r="C5972" s="1" t="s">
        <v>187</v>
      </c>
      <c r="D5972">
        <v>-0.51759999999999995</v>
      </c>
      <c r="E5972" s="1" t="s">
        <v>112</v>
      </c>
      <c r="F5972" s="1" t="s">
        <v>33</v>
      </c>
      <c r="G5972" s="1" t="s">
        <v>19</v>
      </c>
      <c r="H5972" s="1" t="s">
        <v>77</v>
      </c>
      <c r="I5972" s="1" t="s">
        <v>19</v>
      </c>
      <c r="J5972" s="1" t="s">
        <v>37</v>
      </c>
      <c r="K5972">
        <v>243496</v>
      </c>
      <c r="L5972">
        <v>132962</v>
      </c>
      <c r="M5972">
        <v>-0.212570227026317</v>
      </c>
      <c r="N5972">
        <v>-0.38928415637550601</v>
      </c>
    </row>
    <row r="5973" spans="1:14" x14ac:dyDescent="0.25">
      <c r="A5973" s="1" t="s">
        <v>30</v>
      </c>
      <c r="B5973" s="1" t="s">
        <v>28</v>
      </c>
      <c r="C5973" s="1" t="s">
        <v>187</v>
      </c>
      <c r="D5973">
        <v>-0.51819000000000004</v>
      </c>
      <c r="E5973" s="1" t="s">
        <v>112</v>
      </c>
      <c r="F5973" s="1" t="s">
        <v>33</v>
      </c>
      <c r="G5973" s="1" t="s">
        <v>19</v>
      </c>
      <c r="H5973" s="1" t="s">
        <v>77</v>
      </c>
      <c r="I5973" s="1" t="s">
        <v>19</v>
      </c>
      <c r="J5973" s="1" t="s">
        <v>37</v>
      </c>
      <c r="K5973">
        <v>183202</v>
      </c>
      <c r="L5973">
        <v>101754</v>
      </c>
      <c r="M5973">
        <v>-0.28285171559262501</v>
      </c>
      <c r="N5973">
        <v>-0.50925762132201202</v>
      </c>
    </row>
    <row r="5974" spans="1:14" x14ac:dyDescent="0.25">
      <c r="A5974" s="1" t="s">
        <v>30</v>
      </c>
      <c r="B5974" s="1" t="s">
        <v>29</v>
      </c>
      <c r="C5974" s="1" t="s">
        <v>187</v>
      </c>
      <c r="D5974">
        <v>-0.35708000000000001</v>
      </c>
      <c r="E5974" s="1" t="s">
        <v>112</v>
      </c>
      <c r="F5974" s="1" t="s">
        <v>33</v>
      </c>
      <c r="G5974" s="1" t="s">
        <v>19</v>
      </c>
      <c r="H5974" s="1" t="s">
        <v>77</v>
      </c>
      <c r="I5974" s="1" t="s">
        <v>19</v>
      </c>
      <c r="J5974" s="1" t="s">
        <v>37</v>
      </c>
      <c r="K5974">
        <v>132989</v>
      </c>
      <c r="L5974">
        <v>75076</v>
      </c>
      <c r="M5974">
        <v>-0.26850341005647099</v>
      </c>
      <c r="N5974">
        <v>-0.47562470030369203</v>
      </c>
    </row>
    <row r="5975" spans="1:14" x14ac:dyDescent="0.25">
      <c r="A5975" s="1" t="s">
        <v>14</v>
      </c>
      <c r="B5975" s="1" t="s">
        <v>15</v>
      </c>
      <c r="C5975" s="1" t="s">
        <v>187</v>
      </c>
      <c r="D5975">
        <v>-1.695E-2</v>
      </c>
      <c r="E5975" s="1" t="s">
        <v>112</v>
      </c>
      <c r="F5975" s="1" t="s">
        <v>33</v>
      </c>
      <c r="G5975" s="1" t="s">
        <v>19</v>
      </c>
      <c r="H5975" s="1" t="s">
        <v>77</v>
      </c>
      <c r="I5975" s="1" t="s">
        <v>19</v>
      </c>
      <c r="J5975" s="1" t="s">
        <v>37</v>
      </c>
      <c r="K5975">
        <v>440514</v>
      </c>
      <c r="L5975">
        <v>220157</v>
      </c>
      <c r="M5975">
        <v>-3.8477778231792901E-3</v>
      </c>
      <c r="N5975">
        <v>-7.6990511316923802E-3</v>
      </c>
    </row>
    <row r="5976" spans="1:14" x14ac:dyDescent="0.25">
      <c r="A5976" s="1" t="s">
        <v>14</v>
      </c>
      <c r="B5976" s="1" t="s">
        <v>20</v>
      </c>
      <c r="C5976" s="1" t="s">
        <v>187</v>
      </c>
      <c r="D5976">
        <v>-2.1909999999999999E-2</v>
      </c>
      <c r="E5976" s="1" t="s">
        <v>112</v>
      </c>
      <c r="F5976" s="1" t="s">
        <v>33</v>
      </c>
      <c r="G5976" s="1" t="s">
        <v>19</v>
      </c>
      <c r="H5976" s="1" t="s">
        <v>77</v>
      </c>
      <c r="I5976" s="1" t="s">
        <v>19</v>
      </c>
      <c r="J5976" s="1" t="s">
        <v>37</v>
      </c>
      <c r="K5976">
        <v>490301</v>
      </c>
      <c r="L5976">
        <v>241970</v>
      </c>
      <c r="M5976">
        <v>-4.4686835229787404E-3</v>
      </c>
      <c r="N5976">
        <v>-9.0548415092780096E-3</v>
      </c>
    </row>
    <row r="5977" spans="1:14" x14ac:dyDescent="0.25">
      <c r="A5977" s="1" t="s">
        <v>14</v>
      </c>
      <c r="B5977" s="1" t="s">
        <v>21</v>
      </c>
      <c r="C5977" s="1" t="s">
        <v>187</v>
      </c>
      <c r="D5977">
        <v>-4.6510000000000003E-2</v>
      </c>
      <c r="E5977" s="1" t="s">
        <v>112</v>
      </c>
      <c r="F5977" s="1" t="s">
        <v>33</v>
      </c>
      <c r="G5977" s="1" t="s">
        <v>19</v>
      </c>
      <c r="H5977" s="1" t="s">
        <v>77</v>
      </c>
      <c r="I5977" s="1" t="s">
        <v>19</v>
      </c>
      <c r="J5977" s="1" t="s">
        <v>37</v>
      </c>
      <c r="K5977">
        <v>509888</v>
      </c>
      <c r="L5977">
        <v>248469</v>
      </c>
      <c r="M5977">
        <v>-9.1216110204593998E-3</v>
      </c>
      <c r="N5977">
        <v>-1.87186329079282E-2</v>
      </c>
    </row>
    <row r="5978" spans="1:14" x14ac:dyDescent="0.25">
      <c r="A5978" s="1" t="s">
        <v>14</v>
      </c>
      <c r="B5978" s="1" t="s">
        <v>22</v>
      </c>
      <c r="C5978" s="1" t="s">
        <v>187</v>
      </c>
      <c r="D5978">
        <v>-6.2210000000000001E-2</v>
      </c>
      <c r="E5978" s="1" t="s">
        <v>112</v>
      </c>
      <c r="F5978" s="1" t="s">
        <v>33</v>
      </c>
      <c r="G5978" s="1" t="s">
        <v>19</v>
      </c>
      <c r="H5978" s="1" t="s">
        <v>77</v>
      </c>
      <c r="I5978" s="1" t="s">
        <v>19</v>
      </c>
      <c r="J5978" s="1" t="s">
        <v>37</v>
      </c>
      <c r="K5978">
        <v>480408</v>
      </c>
      <c r="L5978">
        <v>232859</v>
      </c>
      <c r="M5978">
        <v>-1.29494096684485E-2</v>
      </c>
      <c r="N5978">
        <v>-2.6715737849943501E-2</v>
      </c>
    </row>
    <row r="5979" spans="1:14" x14ac:dyDescent="0.25">
      <c r="A5979" s="1" t="s">
        <v>14</v>
      </c>
      <c r="B5979" s="1" t="s">
        <v>23</v>
      </c>
      <c r="C5979" s="1" t="s">
        <v>187</v>
      </c>
      <c r="D5979">
        <v>-7.4539999999999995E-2</v>
      </c>
      <c r="E5979" s="1" t="s">
        <v>112</v>
      </c>
      <c r="F5979" s="1" t="s">
        <v>33</v>
      </c>
      <c r="G5979" s="1" t="s">
        <v>19</v>
      </c>
      <c r="H5979" s="1" t="s">
        <v>77</v>
      </c>
      <c r="I5979" s="1" t="s">
        <v>19</v>
      </c>
      <c r="J5979" s="1" t="s">
        <v>37</v>
      </c>
      <c r="K5979">
        <v>406396</v>
      </c>
      <c r="L5979">
        <v>195232</v>
      </c>
      <c r="M5979">
        <v>-1.83417159617713E-2</v>
      </c>
      <c r="N5979">
        <v>-3.8180216357974098E-2</v>
      </c>
    </row>
    <row r="5980" spans="1:14" x14ac:dyDescent="0.25">
      <c r="A5980" s="1" t="s">
        <v>14</v>
      </c>
      <c r="B5980" s="1" t="s">
        <v>24</v>
      </c>
      <c r="C5980" s="1" t="s">
        <v>187</v>
      </c>
      <c r="D5980">
        <v>-0.17818000000000001</v>
      </c>
      <c r="E5980" s="1" t="s">
        <v>112</v>
      </c>
      <c r="F5980" s="1" t="s">
        <v>33</v>
      </c>
      <c r="G5980" s="1" t="s">
        <v>19</v>
      </c>
      <c r="H5980" s="1" t="s">
        <v>77</v>
      </c>
      <c r="I5980" s="1" t="s">
        <v>19</v>
      </c>
      <c r="J5980" s="1" t="s">
        <v>37</v>
      </c>
      <c r="K5980">
        <v>379139</v>
      </c>
      <c r="L5980">
        <v>180239</v>
      </c>
      <c r="M5980">
        <v>-4.6995956628044101E-2</v>
      </c>
      <c r="N5980">
        <v>-9.8857627927363106E-2</v>
      </c>
    </row>
    <row r="5981" spans="1:14" x14ac:dyDescent="0.25">
      <c r="A5981" s="1" t="s">
        <v>14</v>
      </c>
      <c r="B5981" s="1" t="s">
        <v>25</v>
      </c>
      <c r="C5981" s="1" t="s">
        <v>187</v>
      </c>
      <c r="D5981">
        <v>-0.25889000000000001</v>
      </c>
      <c r="E5981" s="1" t="s">
        <v>112</v>
      </c>
      <c r="F5981" s="1" t="s">
        <v>33</v>
      </c>
      <c r="G5981" s="1" t="s">
        <v>19</v>
      </c>
      <c r="H5981" s="1" t="s">
        <v>77</v>
      </c>
      <c r="I5981" s="1" t="s">
        <v>19</v>
      </c>
      <c r="J5981" s="1" t="s">
        <v>37</v>
      </c>
      <c r="K5981">
        <v>352585</v>
      </c>
      <c r="L5981">
        <v>163618</v>
      </c>
      <c r="M5981">
        <v>-7.3426266006778498E-2</v>
      </c>
      <c r="N5981">
        <v>-0.158228312288379</v>
      </c>
    </row>
    <row r="5982" spans="1:14" x14ac:dyDescent="0.25">
      <c r="A5982" s="1" t="s">
        <v>14</v>
      </c>
      <c r="B5982" s="1" t="s">
        <v>26</v>
      </c>
      <c r="C5982" s="1" t="s">
        <v>187</v>
      </c>
      <c r="D5982">
        <v>-0.5363</v>
      </c>
      <c r="E5982" s="1" t="s">
        <v>112</v>
      </c>
      <c r="F5982" s="1" t="s">
        <v>33</v>
      </c>
      <c r="G5982" s="1" t="s">
        <v>19</v>
      </c>
      <c r="H5982" s="1" t="s">
        <v>77</v>
      </c>
      <c r="I5982" s="1" t="s">
        <v>19</v>
      </c>
      <c r="J5982" s="1" t="s">
        <v>37</v>
      </c>
      <c r="K5982">
        <v>311141</v>
      </c>
      <c r="L5982">
        <v>143972</v>
      </c>
      <c r="M5982">
        <v>-0.172365583449304</v>
      </c>
      <c r="N5982">
        <v>-0.372502986691857</v>
      </c>
    </row>
    <row r="5983" spans="1:14" x14ac:dyDescent="0.25">
      <c r="A5983" s="1" t="s">
        <v>14</v>
      </c>
      <c r="B5983" s="1" t="s">
        <v>27</v>
      </c>
      <c r="C5983" s="1" t="s">
        <v>187</v>
      </c>
      <c r="D5983">
        <v>-0.53529000000000004</v>
      </c>
      <c r="E5983" s="1" t="s">
        <v>112</v>
      </c>
      <c r="F5983" s="1" t="s">
        <v>33</v>
      </c>
      <c r="G5983" s="1" t="s">
        <v>19</v>
      </c>
      <c r="H5983" s="1" t="s">
        <v>77</v>
      </c>
      <c r="I5983" s="1" t="s">
        <v>19</v>
      </c>
      <c r="J5983" s="1" t="s">
        <v>37</v>
      </c>
      <c r="K5983">
        <v>243496</v>
      </c>
      <c r="L5983">
        <v>110534</v>
      </c>
      <c r="M5983">
        <v>-0.21983523343299299</v>
      </c>
      <c r="N5983">
        <v>-0.48427633126458802</v>
      </c>
    </row>
    <row r="5984" spans="1:14" x14ac:dyDescent="0.25">
      <c r="A5984" s="1" t="s">
        <v>14</v>
      </c>
      <c r="B5984" s="1" t="s">
        <v>28</v>
      </c>
      <c r="C5984" s="1" t="s">
        <v>187</v>
      </c>
      <c r="D5984">
        <v>-0.58740999999999999</v>
      </c>
      <c r="E5984" s="1" t="s">
        <v>112</v>
      </c>
      <c r="F5984" s="1" t="s">
        <v>33</v>
      </c>
      <c r="G5984" s="1" t="s">
        <v>19</v>
      </c>
      <c r="H5984" s="1" t="s">
        <v>77</v>
      </c>
      <c r="I5984" s="1" t="s">
        <v>19</v>
      </c>
      <c r="J5984" s="1" t="s">
        <v>37</v>
      </c>
      <c r="K5984">
        <v>183202</v>
      </c>
      <c r="L5984">
        <v>81448</v>
      </c>
      <c r="M5984">
        <v>-0.32063514590452102</v>
      </c>
      <c r="N5984">
        <v>-0.72120862390727802</v>
      </c>
    </row>
    <row r="5985" spans="1:14" x14ac:dyDescent="0.25">
      <c r="A5985" s="1" t="s">
        <v>14</v>
      </c>
      <c r="B5985" s="1" t="s">
        <v>29</v>
      </c>
      <c r="C5985" s="1" t="s">
        <v>187</v>
      </c>
      <c r="D5985">
        <v>-0.37684000000000001</v>
      </c>
      <c r="E5985" s="1" t="s">
        <v>112</v>
      </c>
      <c r="F5985" s="1" t="s">
        <v>33</v>
      </c>
      <c r="G5985" s="1" t="s">
        <v>19</v>
      </c>
      <c r="H5985" s="1" t="s">
        <v>77</v>
      </c>
      <c r="I5985" s="1" t="s">
        <v>19</v>
      </c>
      <c r="J5985" s="1" t="s">
        <v>37</v>
      </c>
      <c r="K5985">
        <v>132989</v>
      </c>
      <c r="L5985">
        <v>57913</v>
      </c>
      <c r="M5985">
        <v>-0.28336178180150201</v>
      </c>
      <c r="N5985">
        <v>-0.65070018821335496</v>
      </c>
    </row>
    <row r="5986" spans="1:14" x14ac:dyDescent="0.25">
      <c r="A5986" s="1" t="s">
        <v>30</v>
      </c>
      <c r="B5986" s="1" t="s">
        <v>15</v>
      </c>
      <c r="C5986" s="1" t="s">
        <v>188</v>
      </c>
      <c r="D5986">
        <v>1.41E-3</v>
      </c>
      <c r="E5986" s="1" t="s">
        <v>112</v>
      </c>
      <c r="F5986" s="1" t="s">
        <v>17</v>
      </c>
      <c r="G5986" s="1" t="s">
        <v>19</v>
      </c>
      <c r="H5986" s="1" t="s">
        <v>77</v>
      </c>
      <c r="I5986" s="1" t="s">
        <v>19</v>
      </c>
      <c r="J5986" s="1" t="s">
        <v>45</v>
      </c>
      <c r="K5986">
        <v>440514</v>
      </c>
      <c r="L5986">
        <v>220357</v>
      </c>
      <c r="M5986">
        <v>3.2008063307863101E-4</v>
      </c>
      <c r="N5986">
        <v>6.3987075518363401E-4</v>
      </c>
    </row>
    <row r="5987" spans="1:14" x14ac:dyDescent="0.25">
      <c r="A5987" s="1" t="s">
        <v>30</v>
      </c>
      <c r="B5987" s="1" t="s">
        <v>20</v>
      </c>
      <c r="C5987" s="1" t="s">
        <v>188</v>
      </c>
      <c r="D5987">
        <v>-5.0000000000000001E-4</v>
      </c>
      <c r="E5987" s="1" t="s">
        <v>112</v>
      </c>
      <c r="F5987" s="1" t="s">
        <v>17</v>
      </c>
      <c r="G5987" s="1" t="s">
        <v>19</v>
      </c>
      <c r="H5987" s="1" t="s">
        <v>77</v>
      </c>
      <c r="I5987" s="1" t="s">
        <v>19</v>
      </c>
      <c r="J5987" s="1" t="s">
        <v>45</v>
      </c>
      <c r="K5987">
        <v>490301</v>
      </c>
      <c r="L5987">
        <v>248331</v>
      </c>
      <c r="M5987">
        <v>-1.0197817259193801E-4</v>
      </c>
      <c r="N5987">
        <v>-2.0134417370364601E-4</v>
      </c>
    </row>
    <row r="5988" spans="1:14" x14ac:dyDescent="0.25">
      <c r="A5988" s="1" t="s">
        <v>30</v>
      </c>
      <c r="B5988" s="1" t="s">
        <v>21</v>
      </c>
      <c r="C5988" s="1" t="s">
        <v>188</v>
      </c>
      <c r="D5988">
        <v>7.7999999999999999E-4</v>
      </c>
      <c r="E5988" s="1" t="s">
        <v>112</v>
      </c>
      <c r="F5988" s="1" t="s">
        <v>17</v>
      </c>
      <c r="G5988" s="1" t="s">
        <v>19</v>
      </c>
      <c r="H5988" s="1" t="s">
        <v>77</v>
      </c>
      <c r="I5988" s="1" t="s">
        <v>19</v>
      </c>
      <c r="J5988" s="1" t="s">
        <v>45</v>
      </c>
      <c r="K5988">
        <v>509888</v>
      </c>
      <c r="L5988">
        <v>261419</v>
      </c>
      <c r="M5988">
        <v>1.52974770930087E-4</v>
      </c>
      <c r="N5988">
        <v>2.9837157972450399E-4</v>
      </c>
    </row>
    <row r="5989" spans="1:14" x14ac:dyDescent="0.25">
      <c r="A5989" s="1" t="s">
        <v>30</v>
      </c>
      <c r="B5989" s="1" t="s">
        <v>22</v>
      </c>
      <c r="C5989" s="1" t="s">
        <v>188</v>
      </c>
      <c r="D5989">
        <v>-3.1700000000000001E-3</v>
      </c>
      <c r="E5989" s="1" t="s">
        <v>112</v>
      </c>
      <c r="F5989" s="1" t="s">
        <v>17</v>
      </c>
      <c r="G5989" s="1" t="s">
        <v>19</v>
      </c>
      <c r="H5989" s="1" t="s">
        <v>77</v>
      </c>
      <c r="I5989" s="1" t="s">
        <v>19</v>
      </c>
      <c r="J5989" s="1" t="s">
        <v>45</v>
      </c>
      <c r="K5989">
        <v>480408</v>
      </c>
      <c r="L5989">
        <v>247549</v>
      </c>
      <c r="M5989">
        <v>-6.5985578924580802E-4</v>
      </c>
      <c r="N5989">
        <v>-1.28055455687561E-3</v>
      </c>
    </row>
    <row r="5990" spans="1:14" x14ac:dyDescent="0.25">
      <c r="A5990" s="1" t="s">
        <v>30</v>
      </c>
      <c r="B5990" s="1" t="s">
        <v>23</v>
      </c>
      <c r="C5990" s="1" t="s">
        <v>188</v>
      </c>
      <c r="D5990">
        <v>5.3499999999999997E-3</v>
      </c>
      <c r="E5990" s="1" t="s">
        <v>112</v>
      </c>
      <c r="F5990" s="1" t="s">
        <v>17</v>
      </c>
      <c r="G5990" s="1" t="s">
        <v>19</v>
      </c>
      <c r="H5990" s="1" t="s">
        <v>77</v>
      </c>
      <c r="I5990" s="1" t="s">
        <v>19</v>
      </c>
      <c r="J5990" s="1" t="s">
        <v>45</v>
      </c>
      <c r="K5990">
        <v>406396</v>
      </c>
      <c r="L5990">
        <v>211164</v>
      </c>
      <c r="M5990">
        <v>1.3164499650587099E-3</v>
      </c>
      <c r="N5990">
        <v>2.5335757989051202E-3</v>
      </c>
    </row>
    <row r="5991" spans="1:14" x14ac:dyDescent="0.25">
      <c r="A5991" s="1" t="s">
        <v>30</v>
      </c>
      <c r="B5991" s="1" t="s">
        <v>24</v>
      </c>
      <c r="C5991" s="1" t="s">
        <v>188</v>
      </c>
      <c r="D5991">
        <v>1.4239999999999999E-2</v>
      </c>
      <c r="E5991" s="1" t="s">
        <v>112</v>
      </c>
      <c r="F5991" s="1" t="s">
        <v>17</v>
      </c>
      <c r="G5991" s="1" t="s">
        <v>19</v>
      </c>
      <c r="H5991" s="1" t="s">
        <v>77</v>
      </c>
      <c r="I5991" s="1" t="s">
        <v>19</v>
      </c>
      <c r="J5991" s="1" t="s">
        <v>45</v>
      </c>
      <c r="K5991">
        <v>379139</v>
      </c>
      <c r="L5991">
        <v>198900</v>
      </c>
      <c r="M5991">
        <v>3.7558784509111398E-3</v>
      </c>
      <c r="N5991">
        <v>7.1593765711412804E-3</v>
      </c>
    </row>
    <row r="5992" spans="1:14" x14ac:dyDescent="0.25">
      <c r="A5992" s="1" t="s">
        <v>30</v>
      </c>
      <c r="B5992" s="1" t="s">
        <v>25</v>
      </c>
      <c r="C5992" s="1" t="s">
        <v>188</v>
      </c>
      <c r="D5992">
        <v>3.083E-2</v>
      </c>
      <c r="E5992" s="1" t="s">
        <v>112</v>
      </c>
      <c r="F5992" s="1" t="s">
        <v>17</v>
      </c>
      <c r="G5992" s="1" t="s">
        <v>19</v>
      </c>
      <c r="H5992" s="1" t="s">
        <v>77</v>
      </c>
      <c r="I5992" s="1" t="s">
        <v>19</v>
      </c>
      <c r="J5992" s="1" t="s">
        <v>45</v>
      </c>
      <c r="K5992">
        <v>352585</v>
      </c>
      <c r="L5992">
        <v>188967</v>
      </c>
      <c r="M5992">
        <v>8.7439908107264895E-3</v>
      </c>
      <c r="N5992">
        <v>1.6315017966099899E-2</v>
      </c>
    </row>
    <row r="5993" spans="1:14" x14ac:dyDescent="0.25">
      <c r="A5993" s="1" t="s">
        <v>30</v>
      </c>
      <c r="B5993" s="1" t="s">
        <v>26</v>
      </c>
      <c r="C5993" s="1" t="s">
        <v>188</v>
      </c>
      <c r="D5993">
        <v>4.5920000000000002E-2</v>
      </c>
      <c r="E5993" s="1" t="s">
        <v>112</v>
      </c>
      <c r="F5993" s="1" t="s">
        <v>17</v>
      </c>
      <c r="G5993" s="1" t="s">
        <v>19</v>
      </c>
      <c r="H5993" s="1" t="s">
        <v>77</v>
      </c>
      <c r="I5993" s="1" t="s">
        <v>19</v>
      </c>
      <c r="J5993" s="1" t="s">
        <v>45</v>
      </c>
      <c r="K5993">
        <v>311141</v>
      </c>
      <c r="L5993">
        <v>167169</v>
      </c>
      <c r="M5993">
        <v>1.47585821219319E-2</v>
      </c>
      <c r="N5993">
        <v>2.7469207807667699E-2</v>
      </c>
    </row>
    <row r="5994" spans="1:14" x14ac:dyDescent="0.25">
      <c r="A5994" s="1" t="s">
        <v>30</v>
      </c>
      <c r="B5994" s="1" t="s">
        <v>27</v>
      </c>
      <c r="C5994" s="1" t="s">
        <v>188</v>
      </c>
      <c r="D5994">
        <v>4.9419999999999999E-2</v>
      </c>
      <c r="E5994" s="1" t="s">
        <v>112</v>
      </c>
      <c r="F5994" s="1" t="s">
        <v>17</v>
      </c>
      <c r="G5994" s="1" t="s">
        <v>19</v>
      </c>
      <c r="H5994" s="1" t="s">
        <v>77</v>
      </c>
      <c r="I5994" s="1" t="s">
        <v>19</v>
      </c>
      <c r="J5994" s="1" t="s">
        <v>45</v>
      </c>
      <c r="K5994">
        <v>243496</v>
      </c>
      <c r="L5994">
        <v>132962</v>
      </c>
      <c r="M5994">
        <v>2.0296021289877501E-2</v>
      </c>
      <c r="N5994">
        <v>3.7168514312359902E-2</v>
      </c>
    </row>
    <row r="5995" spans="1:14" x14ac:dyDescent="0.25">
      <c r="A5995" s="1" t="s">
        <v>30</v>
      </c>
      <c r="B5995" s="1" t="s">
        <v>28</v>
      </c>
      <c r="C5995" s="1" t="s">
        <v>188</v>
      </c>
      <c r="D5995">
        <v>5.4030000000000002E-2</v>
      </c>
      <c r="E5995" s="1" t="s">
        <v>112</v>
      </c>
      <c r="F5995" s="1" t="s">
        <v>17</v>
      </c>
      <c r="G5995" s="1" t="s">
        <v>19</v>
      </c>
      <c r="H5995" s="1" t="s">
        <v>77</v>
      </c>
      <c r="I5995" s="1" t="s">
        <v>19</v>
      </c>
      <c r="J5995" s="1" t="s">
        <v>45</v>
      </c>
      <c r="K5995">
        <v>183202</v>
      </c>
      <c r="L5995">
        <v>101754</v>
      </c>
      <c r="M5995">
        <v>2.9492036113142901E-2</v>
      </c>
      <c r="N5995">
        <v>5.3098649684533303E-2</v>
      </c>
    </row>
    <row r="5996" spans="1:14" x14ac:dyDescent="0.25">
      <c r="A5996" s="1" t="s">
        <v>30</v>
      </c>
      <c r="B5996" s="1" t="s">
        <v>29</v>
      </c>
      <c r="C5996" s="1" t="s">
        <v>188</v>
      </c>
      <c r="D5996">
        <v>9.7379999999999994E-2</v>
      </c>
      <c r="E5996" s="1" t="s">
        <v>112</v>
      </c>
      <c r="F5996" s="1" t="s">
        <v>17</v>
      </c>
      <c r="G5996" s="1" t="s">
        <v>19</v>
      </c>
      <c r="H5996" s="1" t="s">
        <v>77</v>
      </c>
      <c r="I5996" s="1" t="s">
        <v>19</v>
      </c>
      <c r="J5996" s="1" t="s">
        <v>45</v>
      </c>
      <c r="K5996">
        <v>132989</v>
      </c>
      <c r="L5996">
        <v>75076</v>
      </c>
      <c r="M5996">
        <v>7.3224101241455994E-2</v>
      </c>
      <c r="N5996">
        <v>0.129708561990516</v>
      </c>
    </row>
    <row r="5997" spans="1:14" x14ac:dyDescent="0.25">
      <c r="A5997" s="1" t="s">
        <v>14</v>
      </c>
      <c r="B5997" s="1" t="s">
        <v>15</v>
      </c>
      <c r="C5997" s="1" t="s">
        <v>188</v>
      </c>
      <c r="D5997">
        <v>2.5999999999999999E-3</v>
      </c>
      <c r="E5997" s="1" t="s">
        <v>112</v>
      </c>
      <c r="F5997" s="1" t="s">
        <v>17</v>
      </c>
      <c r="G5997" s="1" t="s">
        <v>19</v>
      </c>
      <c r="H5997" s="1" t="s">
        <v>77</v>
      </c>
      <c r="I5997" s="1" t="s">
        <v>19</v>
      </c>
      <c r="J5997" s="1" t="s">
        <v>45</v>
      </c>
      <c r="K5997">
        <v>440514</v>
      </c>
      <c r="L5997">
        <v>220157</v>
      </c>
      <c r="M5997">
        <v>5.9021960709534796E-4</v>
      </c>
      <c r="N5997">
        <v>1.18097539483187E-3</v>
      </c>
    </row>
    <row r="5998" spans="1:14" x14ac:dyDescent="0.25">
      <c r="A5998" s="1" t="s">
        <v>14</v>
      </c>
      <c r="B5998" s="1" t="s">
        <v>20</v>
      </c>
      <c r="C5998" s="1" t="s">
        <v>188</v>
      </c>
      <c r="D5998">
        <v>-3.2000000000000003E-4</v>
      </c>
      <c r="E5998" s="1" t="s">
        <v>112</v>
      </c>
      <c r="F5998" s="1" t="s">
        <v>17</v>
      </c>
      <c r="G5998" s="1" t="s">
        <v>19</v>
      </c>
      <c r="H5998" s="1" t="s">
        <v>77</v>
      </c>
      <c r="I5998" s="1" t="s">
        <v>19</v>
      </c>
      <c r="J5998" s="1" t="s">
        <v>45</v>
      </c>
      <c r="K5998">
        <v>490301</v>
      </c>
      <c r="L5998">
        <v>241970</v>
      </c>
      <c r="M5998">
        <v>-6.5266030458840604E-5</v>
      </c>
      <c r="N5998">
        <v>-1.32247799313965E-4</v>
      </c>
    </row>
    <row r="5999" spans="1:14" x14ac:dyDescent="0.25">
      <c r="A5999" s="1" t="s">
        <v>14</v>
      </c>
      <c r="B5999" s="1" t="s">
        <v>21</v>
      </c>
      <c r="C5999" s="1" t="s">
        <v>188</v>
      </c>
      <c r="D5999">
        <v>-3.0599999999999998E-3</v>
      </c>
      <c r="E5999" s="1" t="s">
        <v>112</v>
      </c>
      <c r="F5999" s="1" t="s">
        <v>17</v>
      </c>
      <c r="G5999" s="1" t="s">
        <v>19</v>
      </c>
      <c r="H5999" s="1" t="s">
        <v>77</v>
      </c>
      <c r="I5999" s="1" t="s">
        <v>19</v>
      </c>
      <c r="J5999" s="1" t="s">
        <v>45</v>
      </c>
      <c r="K5999">
        <v>509888</v>
      </c>
      <c r="L5999">
        <v>248469</v>
      </c>
      <c r="M5999">
        <v>-6.0013179364880103E-4</v>
      </c>
      <c r="N5999">
        <v>-1.2315419629813E-3</v>
      </c>
    </row>
    <row r="6000" spans="1:14" x14ac:dyDescent="0.25">
      <c r="A6000" s="1" t="s">
        <v>14</v>
      </c>
      <c r="B6000" s="1" t="s">
        <v>22</v>
      </c>
      <c r="C6000" s="1" t="s">
        <v>188</v>
      </c>
      <c r="D6000">
        <v>-1.1679999999999999E-2</v>
      </c>
      <c r="E6000" s="1" t="s">
        <v>112</v>
      </c>
      <c r="F6000" s="1" t="s">
        <v>17</v>
      </c>
      <c r="G6000" s="1" t="s">
        <v>19</v>
      </c>
      <c r="H6000" s="1" t="s">
        <v>77</v>
      </c>
      <c r="I6000" s="1" t="s">
        <v>19</v>
      </c>
      <c r="J6000" s="1" t="s">
        <v>45</v>
      </c>
      <c r="K6000">
        <v>480408</v>
      </c>
      <c r="L6000">
        <v>232859</v>
      </c>
      <c r="M6000">
        <v>-2.4312667565902302E-3</v>
      </c>
      <c r="N6000">
        <v>-5.0159109160479104E-3</v>
      </c>
    </row>
    <row r="6001" spans="1:14" x14ac:dyDescent="0.25">
      <c r="A6001" s="1" t="s">
        <v>14</v>
      </c>
      <c r="B6001" s="1" t="s">
        <v>23</v>
      </c>
      <c r="C6001" s="1" t="s">
        <v>188</v>
      </c>
      <c r="D6001">
        <v>-2.6210000000000001E-2</v>
      </c>
      <c r="E6001" s="1" t="s">
        <v>112</v>
      </c>
      <c r="F6001" s="1" t="s">
        <v>17</v>
      </c>
      <c r="G6001" s="1" t="s">
        <v>19</v>
      </c>
      <c r="H6001" s="1" t="s">
        <v>77</v>
      </c>
      <c r="I6001" s="1" t="s">
        <v>19</v>
      </c>
      <c r="J6001" s="1" t="s">
        <v>45</v>
      </c>
      <c r="K6001">
        <v>406396</v>
      </c>
      <c r="L6001">
        <v>195232</v>
      </c>
      <c r="M6001">
        <v>-6.4493745017175398E-3</v>
      </c>
      <c r="N6001">
        <v>-1.3425053269955699E-2</v>
      </c>
    </row>
    <row r="6002" spans="1:14" x14ac:dyDescent="0.25">
      <c r="A6002" s="1" t="s">
        <v>14</v>
      </c>
      <c r="B6002" s="1" t="s">
        <v>24</v>
      </c>
      <c r="C6002" s="1" t="s">
        <v>188</v>
      </c>
      <c r="D6002">
        <v>-1.001E-2</v>
      </c>
      <c r="E6002" s="1" t="s">
        <v>112</v>
      </c>
      <c r="F6002" s="1" t="s">
        <v>17</v>
      </c>
      <c r="G6002" s="1" t="s">
        <v>19</v>
      </c>
      <c r="H6002" s="1" t="s">
        <v>77</v>
      </c>
      <c r="I6002" s="1" t="s">
        <v>19</v>
      </c>
      <c r="J6002" s="1" t="s">
        <v>45</v>
      </c>
      <c r="K6002">
        <v>379139</v>
      </c>
      <c r="L6002">
        <v>180239</v>
      </c>
      <c r="M6002">
        <v>-2.6401926470239101E-3</v>
      </c>
      <c r="N6002">
        <v>-5.5537369825620396E-3</v>
      </c>
    </row>
    <row r="6003" spans="1:14" x14ac:dyDescent="0.25">
      <c r="A6003" s="1" t="s">
        <v>14</v>
      </c>
      <c r="B6003" s="1" t="s">
        <v>25</v>
      </c>
      <c r="C6003" s="1" t="s">
        <v>188</v>
      </c>
      <c r="D6003">
        <v>-4.9700000000000001E-2</v>
      </c>
      <c r="E6003" s="1" t="s">
        <v>112</v>
      </c>
      <c r="F6003" s="1" t="s">
        <v>17</v>
      </c>
      <c r="G6003" s="1" t="s">
        <v>19</v>
      </c>
      <c r="H6003" s="1" t="s">
        <v>77</v>
      </c>
      <c r="I6003" s="1" t="s">
        <v>19</v>
      </c>
      <c r="J6003" s="1" t="s">
        <v>45</v>
      </c>
      <c r="K6003">
        <v>352585</v>
      </c>
      <c r="L6003">
        <v>163618</v>
      </c>
      <c r="M6003">
        <v>-1.4095891770778701E-2</v>
      </c>
      <c r="N6003">
        <v>-3.0375631043039301E-2</v>
      </c>
    </row>
    <row r="6004" spans="1:14" x14ac:dyDescent="0.25">
      <c r="A6004" s="1" t="s">
        <v>14</v>
      </c>
      <c r="B6004" s="1" t="s">
        <v>26</v>
      </c>
      <c r="C6004" s="1" t="s">
        <v>188</v>
      </c>
      <c r="D6004">
        <v>-3.7109999999999997E-2</v>
      </c>
      <c r="E6004" s="1" t="s">
        <v>112</v>
      </c>
      <c r="F6004" s="1" t="s">
        <v>17</v>
      </c>
      <c r="G6004" s="1" t="s">
        <v>19</v>
      </c>
      <c r="H6004" s="1" t="s">
        <v>77</v>
      </c>
      <c r="I6004" s="1" t="s">
        <v>19</v>
      </c>
      <c r="J6004" s="1" t="s">
        <v>45</v>
      </c>
      <c r="K6004">
        <v>311141</v>
      </c>
      <c r="L6004">
        <v>143972</v>
      </c>
      <c r="M6004">
        <v>-1.1927068435211E-2</v>
      </c>
      <c r="N6004">
        <v>-2.57758453032534E-2</v>
      </c>
    </row>
    <row r="6005" spans="1:14" x14ac:dyDescent="0.25">
      <c r="A6005" s="1" t="s">
        <v>14</v>
      </c>
      <c r="B6005" s="1" t="s">
        <v>27</v>
      </c>
      <c r="C6005" s="1" t="s">
        <v>188</v>
      </c>
      <c r="D6005">
        <v>2.894E-2</v>
      </c>
      <c r="E6005" s="1" t="s">
        <v>112</v>
      </c>
      <c r="F6005" s="1" t="s">
        <v>17</v>
      </c>
      <c r="G6005" s="1" t="s">
        <v>19</v>
      </c>
      <c r="H6005" s="1" t="s">
        <v>77</v>
      </c>
      <c r="I6005" s="1" t="s">
        <v>19</v>
      </c>
      <c r="J6005" s="1" t="s">
        <v>45</v>
      </c>
      <c r="K6005">
        <v>243496</v>
      </c>
      <c r="L6005">
        <v>110534</v>
      </c>
      <c r="M6005">
        <v>1.1885205506456E-2</v>
      </c>
      <c r="N6005">
        <v>2.61819892521758E-2</v>
      </c>
    </row>
    <row r="6006" spans="1:14" x14ac:dyDescent="0.25">
      <c r="A6006" s="1" t="s">
        <v>14</v>
      </c>
      <c r="B6006" s="1" t="s">
        <v>28</v>
      </c>
      <c r="C6006" s="1" t="s">
        <v>188</v>
      </c>
      <c r="D6006">
        <v>4.7789999999999999E-2</v>
      </c>
      <c r="E6006" s="1" t="s">
        <v>112</v>
      </c>
      <c r="F6006" s="1" t="s">
        <v>17</v>
      </c>
      <c r="G6006" s="1" t="s">
        <v>19</v>
      </c>
      <c r="H6006" s="1" t="s">
        <v>77</v>
      </c>
      <c r="I6006" s="1" t="s">
        <v>19</v>
      </c>
      <c r="J6006" s="1" t="s">
        <v>45</v>
      </c>
      <c r="K6006">
        <v>183202</v>
      </c>
      <c r="L6006">
        <v>81448</v>
      </c>
      <c r="M6006">
        <v>2.60859597602646E-2</v>
      </c>
      <c r="N6006">
        <v>5.8675473922011598E-2</v>
      </c>
    </row>
    <row r="6007" spans="1:14" x14ac:dyDescent="0.25">
      <c r="A6007" s="1" t="s">
        <v>14</v>
      </c>
      <c r="B6007" s="1" t="s">
        <v>29</v>
      </c>
      <c r="C6007" s="1" t="s">
        <v>188</v>
      </c>
      <c r="D6007">
        <v>9.017E-2</v>
      </c>
      <c r="E6007" s="1" t="s">
        <v>112</v>
      </c>
      <c r="F6007" s="1" t="s">
        <v>17</v>
      </c>
      <c r="G6007" s="1" t="s">
        <v>19</v>
      </c>
      <c r="H6007" s="1" t="s">
        <v>77</v>
      </c>
      <c r="I6007" s="1" t="s">
        <v>19</v>
      </c>
      <c r="J6007" s="1" t="s">
        <v>45</v>
      </c>
      <c r="K6007">
        <v>132989</v>
      </c>
      <c r="L6007">
        <v>57913</v>
      </c>
      <c r="M6007">
        <v>6.7802600215055395E-2</v>
      </c>
      <c r="N6007">
        <v>0.15569906584014001</v>
      </c>
    </row>
    <row r="6008" spans="1:14" x14ac:dyDescent="0.25">
      <c r="A6008" s="1" t="s">
        <v>30</v>
      </c>
      <c r="B6008" s="1" t="s">
        <v>15</v>
      </c>
      <c r="C6008" s="1" t="s">
        <v>189</v>
      </c>
      <c r="D6008">
        <v>-1.9619999999999999E-2</v>
      </c>
      <c r="E6008" s="1" t="s">
        <v>112</v>
      </c>
      <c r="F6008" s="1" t="s">
        <v>31</v>
      </c>
      <c r="G6008" s="1" t="s">
        <v>19</v>
      </c>
      <c r="H6008" s="1" t="s">
        <v>77</v>
      </c>
      <c r="I6008" s="1" t="s">
        <v>19</v>
      </c>
      <c r="J6008" s="1" t="s">
        <v>45</v>
      </c>
      <c r="K6008">
        <v>440514</v>
      </c>
      <c r="L6008">
        <v>220357</v>
      </c>
      <c r="M6008">
        <v>-4.4538879581579698E-3</v>
      </c>
      <c r="N6008">
        <v>-8.9037334870233301E-3</v>
      </c>
    </row>
    <row r="6009" spans="1:14" x14ac:dyDescent="0.25">
      <c r="A6009" s="1" t="s">
        <v>30</v>
      </c>
      <c r="B6009" s="1" t="s">
        <v>20</v>
      </c>
      <c r="C6009" s="1" t="s">
        <v>189</v>
      </c>
      <c r="D6009">
        <v>-3.9510000000000003E-2</v>
      </c>
      <c r="E6009" s="1" t="s">
        <v>112</v>
      </c>
      <c r="F6009" s="1" t="s">
        <v>31</v>
      </c>
      <c r="G6009" s="1" t="s">
        <v>19</v>
      </c>
      <c r="H6009" s="1" t="s">
        <v>77</v>
      </c>
      <c r="I6009" s="1" t="s">
        <v>19</v>
      </c>
      <c r="J6009" s="1" t="s">
        <v>45</v>
      </c>
      <c r="K6009">
        <v>490301</v>
      </c>
      <c r="L6009">
        <v>248331</v>
      </c>
      <c r="M6009">
        <v>-8.0583151982149704E-3</v>
      </c>
      <c r="N6009">
        <v>-1.5910216606062101E-2</v>
      </c>
    </row>
    <row r="6010" spans="1:14" x14ac:dyDescent="0.25">
      <c r="A6010" s="1" t="s">
        <v>30</v>
      </c>
      <c r="B6010" s="1" t="s">
        <v>21</v>
      </c>
      <c r="C6010" s="1" t="s">
        <v>189</v>
      </c>
      <c r="D6010">
        <v>-5.8610000000000002E-2</v>
      </c>
      <c r="E6010" s="1" t="s">
        <v>112</v>
      </c>
      <c r="F6010" s="1" t="s">
        <v>31</v>
      </c>
      <c r="G6010" s="1" t="s">
        <v>19</v>
      </c>
      <c r="H6010" s="1" t="s">
        <v>77</v>
      </c>
      <c r="I6010" s="1" t="s">
        <v>19</v>
      </c>
      <c r="J6010" s="1" t="s">
        <v>45</v>
      </c>
      <c r="K6010">
        <v>509888</v>
      </c>
      <c r="L6010">
        <v>261419</v>
      </c>
      <c r="M6010">
        <v>-1.14946811848877E-2</v>
      </c>
      <c r="N6010">
        <v>-2.2419946522632201E-2</v>
      </c>
    </row>
    <row r="6011" spans="1:14" x14ac:dyDescent="0.25">
      <c r="A6011" s="1" t="s">
        <v>30</v>
      </c>
      <c r="B6011" s="1" t="s">
        <v>22</v>
      </c>
      <c r="C6011" s="1" t="s">
        <v>189</v>
      </c>
      <c r="D6011">
        <v>-0.11097</v>
      </c>
      <c r="E6011" s="1" t="s">
        <v>112</v>
      </c>
      <c r="F6011" s="1" t="s">
        <v>31</v>
      </c>
      <c r="G6011" s="1" t="s">
        <v>19</v>
      </c>
      <c r="H6011" s="1" t="s">
        <v>77</v>
      </c>
      <c r="I6011" s="1" t="s">
        <v>19</v>
      </c>
      <c r="J6011" s="1" t="s">
        <v>45</v>
      </c>
      <c r="K6011">
        <v>480408</v>
      </c>
      <c r="L6011">
        <v>247549</v>
      </c>
      <c r="M6011">
        <v>-2.30991157516111E-2</v>
      </c>
      <c r="N6011">
        <v>-4.4827488699207003E-2</v>
      </c>
    </row>
    <row r="6012" spans="1:14" x14ac:dyDescent="0.25">
      <c r="A6012" s="1" t="s">
        <v>30</v>
      </c>
      <c r="B6012" s="1" t="s">
        <v>23</v>
      </c>
      <c r="C6012" s="1" t="s">
        <v>189</v>
      </c>
      <c r="D6012">
        <v>-0.18501999999999999</v>
      </c>
      <c r="E6012" s="1" t="s">
        <v>112</v>
      </c>
      <c r="F6012" s="1" t="s">
        <v>31</v>
      </c>
      <c r="G6012" s="1" t="s">
        <v>19</v>
      </c>
      <c r="H6012" s="1" t="s">
        <v>77</v>
      </c>
      <c r="I6012" s="1" t="s">
        <v>19</v>
      </c>
      <c r="J6012" s="1" t="s">
        <v>45</v>
      </c>
      <c r="K6012">
        <v>406396</v>
      </c>
      <c r="L6012">
        <v>211164</v>
      </c>
      <c r="M6012">
        <v>-4.5527022903768699E-2</v>
      </c>
      <c r="N6012">
        <v>-8.7619101740827002E-2</v>
      </c>
    </row>
    <row r="6013" spans="1:14" x14ac:dyDescent="0.25">
      <c r="A6013" s="1" t="s">
        <v>30</v>
      </c>
      <c r="B6013" s="1" t="s">
        <v>24</v>
      </c>
      <c r="C6013" s="1" t="s">
        <v>189</v>
      </c>
      <c r="D6013">
        <v>-0.30741000000000002</v>
      </c>
      <c r="E6013" s="1" t="s">
        <v>112</v>
      </c>
      <c r="F6013" s="1" t="s">
        <v>31</v>
      </c>
      <c r="G6013" s="1" t="s">
        <v>19</v>
      </c>
      <c r="H6013" s="1" t="s">
        <v>77</v>
      </c>
      <c r="I6013" s="1" t="s">
        <v>19</v>
      </c>
      <c r="J6013" s="1" t="s">
        <v>45</v>
      </c>
      <c r="K6013">
        <v>379139</v>
      </c>
      <c r="L6013">
        <v>198900</v>
      </c>
      <c r="M6013">
        <v>-8.1081081081081099E-2</v>
      </c>
      <c r="N6013">
        <v>-0.15455505279034701</v>
      </c>
    </row>
    <row r="6014" spans="1:14" x14ac:dyDescent="0.25">
      <c r="A6014" s="1" t="s">
        <v>30</v>
      </c>
      <c r="B6014" s="1" t="s">
        <v>25</v>
      </c>
      <c r="C6014" s="1" t="s">
        <v>189</v>
      </c>
      <c r="D6014">
        <v>-0.53217000000000003</v>
      </c>
      <c r="E6014" s="1" t="s">
        <v>112</v>
      </c>
      <c r="F6014" s="1" t="s">
        <v>31</v>
      </c>
      <c r="G6014" s="1" t="s">
        <v>19</v>
      </c>
      <c r="H6014" s="1" t="s">
        <v>77</v>
      </c>
      <c r="I6014" s="1" t="s">
        <v>19</v>
      </c>
      <c r="J6014" s="1" t="s">
        <v>45</v>
      </c>
      <c r="K6014">
        <v>352585</v>
      </c>
      <c r="L6014">
        <v>188967</v>
      </c>
      <c r="M6014">
        <v>-0.15093381737736999</v>
      </c>
      <c r="N6014">
        <v>-0.28162060042229597</v>
      </c>
    </row>
    <row r="6015" spans="1:14" x14ac:dyDescent="0.25">
      <c r="A6015" s="1" t="s">
        <v>30</v>
      </c>
      <c r="B6015" s="1" t="s">
        <v>26</v>
      </c>
      <c r="C6015" s="1" t="s">
        <v>189</v>
      </c>
      <c r="D6015">
        <v>-0.71897999999999995</v>
      </c>
      <c r="E6015" s="1" t="s">
        <v>112</v>
      </c>
      <c r="F6015" s="1" t="s">
        <v>31</v>
      </c>
      <c r="G6015" s="1" t="s">
        <v>19</v>
      </c>
      <c r="H6015" s="1" t="s">
        <v>77</v>
      </c>
      <c r="I6015" s="1" t="s">
        <v>19</v>
      </c>
      <c r="J6015" s="1" t="s">
        <v>45</v>
      </c>
      <c r="K6015">
        <v>311141</v>
      </c>
      <c r="L6015">
        <v>167169</v>
      </c>
      <c r="M6015">
        <v>-0.23107851424273901</v>
      </c>
      <c r="N6015">
        <v>-0.430091703605334</v>
      </c>
    </row>
    <row r="6016" spans="1:14" x14ac:dyDescent="0.25">
      <c r="A6016" s="1" t="s">
        <v>30</v>
      </c>
      <c r="B6016" s="1" t="s">
        <v>27</v>
      </c>
      <c r="C6016" s="1" t="s">
        <v>189</v>
      </c>
      <c r="D6016">
        <v>-0.88292000000000004</v>
      </c>
      <c r="E6016" s="1" t="s">
        <v>112</v>
      </c>
      <c r="F6016" s="1" t="s">
        <v>31</v>
      </c>
      <c r="G6016" s="1" t="s">
        <v>19</v>
      </c>
      <c r="H6016" s="1" t="s">
        <v>77</v>
      </c>
      <c r="I6016" s="1" t="s">
        <v>19</v>
      </c>
      <c r="J6016" s="1" t="s">
        <v>45</v>
      </c>
      <c r="K6016">
        <v>243496</v>
      </c>
      <c r="L6016">
        <v>132962</v>
      </c>
      <c r="M6016">
        <v>-0.36260143903801301</v>
      </c>
      <c r="N6016">
        <v>-0.664039349588604</v>
      </c>
    </row>
    <row r="6017" spans="1:14" x14ac:dyDescent="0.25">
      <c r="A6017" s="1" t="s">
        <v>30</v>
      </c>
      <c r="B6017" s="1" t="s">
        <v>28</v>
      </c>
      <c r="C6017" s="1" t="s">
        <v>189</v>
      </c>
      <c r="D6017">
        <v>-1.11195</v>
      </c>
      <c r="E6017" s="1" t="s">
        <v>112</v>
      </c>
      <c r="F6017" s="1" t="s">
        <v>31</v>
      </c>
      <c r="G6017" s="1" t="s">
        <v>19</v>
      </c>
      <c r="H6017" s="1" t="s">
        <v>77</v>
      </c>
      <c r="I6017" s="1" t="s">
        <v>19</v>
      </c>
      <c r="J6017" s="1" t="s">
        <v>45</v>
      </c>
      <c r="K6017">
        <v>183202</v>
      </c>
      <c r="L6017">
        <v>101754</v>
      </c>
      <c r="M6017">
        <v>-0.60695298086265403</v>
      </c>
      <c r="N6017">
        <v>-1.09278259331328</v>
      </c>
    </row>
    <row r="6018" spans="1:14" x14ac:dyDescent="0.25">
      <c r="A6018" s="1" t="s">
        <v>30</v>
      </c>
      <c r="B6018" s="1" t="s">
        <v>29</v>
      </c>
      <c r="C6018" s="1" t="s">
        <v>189</v>
      </c>
      <c r="D6018">
        <v>-1.3127</v>
      </c>
      <c r="E6018" s="1" t="s">
        <v>112</v>
      </c>
      <c r="F6018" s="1" t="s">
        <v>31</v>
      </c>
      <c r="G6018" s="1" t="s">
        <v>19</v>
      </c>
      <c r="H6018" s="1" t="s">
        <v>77</v>
      </c>
      <c r="I6018" s="1" t="s">
        <v>19</v>
      </c>
      <c r="J6018" s="1" t="s">
        <v>45</v>
      </c>
      <c r="K6018">
        <v>132989</v>
      </c>
      <c r="L6018">
        <v>75076</v>
      </c>
      <c r="M6018">
        <v>-0.98707411891208996</v>
      </c>
      <c r="N6018">
        <v>-1.74849485854334</v>
      </c>
    </row>
    <row r="6019" spans="1:14" x14ac:dyDescent="0.25">
      <c r="A6019" s="1" t="s">
        <v>14</v>
      </c>
      <c r="B6019" s="1" t="s">
        <v>15</v>
      </c>
      <c r="C6019" s="1" t="s">
        <v>189</v>
      </c>
      <c r="D6019">
        <v>-3.5630000000000002E-2</v>
      </c>
      <c r="E6019" s="1" t="s">
        <v>112</v>
      </c>
      <c r="F6019" s="1" t="s">
        <v>31</v>
      </c>
      <c r="G6019" s="1" t="s">
        <v>19</v>
      </c>
      <c r="H6019" s="1" t="s">
        <v>77</v>
      </c>
      <c r="I6019" s="1" t="s">
        <v>19</v>
      </c>
      <c r="J6019" s="1" t="s">
        <v>45</v>
      </c>
      <c r="K6019">
        <v>440514</v>
      </c>
      <c r="L6019">
        <v>220157</v>
      </c>
      <c r="M6019">
        <v>-8.0882786926181702E-3</v>
      </c>
      <c r="N6019">
        <v>-1.6183905122253699E-2</v>
      </c>
    </row>
    <row r="6020" spans="1:14" x14ac:dyDescent="0.25">
      <c r="A6020" s="1" t="s">
        <v>14</v>
      </c>
      <c r="B6020" s="1" t="s">
        <v>20</v>
      </c>
      <c r="C6020" s="1" t="s">
        <v>189</v>
      </c>
      <c r="D6020">
        <v>-6.1400000000000003E-2</v>
      </c>
      <c r="E6020" s="1" t="s">
        <v>112</v>
      </c>
      <c r="F6020" s="1" t="s">
        <v>31</v>
      </c>
      <c r="G6020" s="1" t="s">
        <v>19</v>
      </c>
      <c r="H6020" s="1" t="s">
        <v>77</v>
      </c>
      <c r="I6020" s="1" t="s">
        <v>19</v>
      </c>
      <c r="J6020" s="1" t="s">
        <v>45</v>
      </c>
      <c r="K6020">
        <v>490301</v>
      </c>
      <c r="L6020">
        <v>241970</v>
      </c>
      <c r="M6020">
        <v>-1.252291959429E-2</v>
      </c>
      <c r="N6020">
        <v>-2.5375046493366901E-2</v>
      </c>
    </row>
    <row r="6021" spans="1:14" x14ac:dyDescent="0.25">
      <c r="A6021" s="1" t="s">
        <v>14</v>
      </c>
      <c r="B6021" s="1" t="s">
        <v>21</v>
      </c>
      <c r="C6021" s="1" t="s">
        <v>189</v>
      </c>
      <c r="D6021">
        <v>-9.4589999999999994E-2</v>
      </c>
      <c r="E6021" s="1" t="s">
        <v>112</v>
      </c>
      <c r="F6021" s="1" t="s">
        <v>31</v>
      </c>
      <c r="G6021" s="1" t="s">
        <v>19</v>
      </c>
      <c r="H6021" s="1" t="s">
        <v>77</v>
      </c>
      <c r="I6021" s="1" t="s">
        <v>19</v>
      </c>
      <c r="J6021" s="1" t="s">
        <v>45</v>
      </c>
      <c r="K6021">
        <v>509888</v>
      </c>
      <c r="L6021">
        <v>248469</v>
      </c>
      <c r="M6021">
        <v>-1.8551132797790901E-2</v>
      </c>
      <c r="N6021">
        <v>-3.8069135385098297E-2</v>
      </c>
    </row>
    <row r="6022" spans="1:14" x14ac:dyDescent="0.25">
      <c r="A6022" s="1" t="s">
        <v>14</v>
      </c>
      <c r="B6022" s="1" t="s">
        <v>22</v>
      </c>
      <c r="C6022" s="1" t="s">
        <v>189</v>
      </c>
      <c r="D6022">
        <v>-0.16550999999999999</v>
      </c>
      <c r="E6022" s="1" t="s">
        <v>112</v>
      </c>
      <c r="F6022" s="1" t="s">
        <v>31</v>
      </c>
      <c r="G6022" s="1" t="s">
        <v>19</v>
      </c>
      <c r="H6022" s="1" t="s">
        <v>77</v>
      </c>
      <c r="I6022" s="1" t="s">
        <v>19</v>
      </c>
      <c r="J6022" s="1" t="s">
        <v>45</v>
      </c>
      <c r="K6022">
        <v>480408</v>
      </c>
      <c r="L6022">
        <v>232859</v>
      </c>
      <c r="M6022">
        <v>-3.4451965829045299E-2</v>
      </c>
      <c r="N6022">
        <v>-7.1077347235880897E-2</v>
      </c>
    </row>
    <row r="6023" spans="1:14" x14ac:dyDescent="0.25">
      <c r="A6023" s="1" t="s">
        <v>14</v>
      </c>
      <c r="B6023" s="1" t="s">
        <v>23</v>
      </c>
      <c r="C6023" s="1" t="s">
        <v>189</v>
      </c>
      <c r="D6023">
        <v>-0.26162999999999997</v>
      </c>
      <c r="E6023" s="1" t="s">
        <v>112</v>
      </c>
      <c r="F6023" s="1" t="s">
        <v>31</v>
      </c>
      <c r="G6023" s="1" t="s">
        <v>19</v>
      </c>
      <c r="H6023" s="1" t="s">
        <v>77</v>
      </c>
      <c r="I6023" s="1" t="s">
        <v>19</v>
      </c>
      <c r="J6023" s="1" t="s">
        <v>45</v>
      </c>
      <c r="K6023">
        <v>406396</v>
      </c>
      <c r="L6023">
        <v>195232</v>
      </c>
      <c r="M6023">
        <v>-6.4378094272581399E-2</v>
      </c>
      <c r="N6023">
        <v>-0.13400979347647901</v>
      </c>
    </row>
    <row r="6024" spans="1:14" x14ac:dyDescent="0.25">
      <c r="A6024" s="1" t="s">
        <v>14</v>
      </c>
      <c r="B6024" s="1" t="s">
        <v>24</v>
      </c>
      <c r="C6024" s="1" t="s">
        <v>189</v>
      </c>
      <c r="D6024">
        <v>-0.4456</v>
      </c>
      <c r="E6024" s="1" t="s">
        <v>112</v>
      </c>
      <c r="F6024" s="1" t="s">
        <v>31</v>
      </c>
      <c r="G6024" s="1" t="s">
        <v>19</v>
      </c>
      <c r="H6024" s="1" t="s">
        <v>77</v>
      </c>
      <c r="I6024" s="1" t="s">
        <v>19</v>
      </c>
      <c r="J6024" s="1" t="s">
        <v>45</v>
      </c>
      <c r="K6024">
        <v>379139</v>
      </c>
      <c r="L6024">
        <v>180239</v>
      </c>
      <c r="M6024">
        <v>-0.117529454896489</v>
      </c>
      <c r="N6024">
        <v>-0.24722729265031401</v>
      </c>
    </row>
    <row r="6025" spans="1:14" x14ac:dyDescent="0.25">
      <c r="A6025" s="1" t="s">
        <v>14</v>
      </c>
      <c r="B6025" s="1" t="s">
        <v>25</v>
      </c>
      <c r="C6025" s="1" t="s">
        <v>189</v>
      </c>
      <c r="D6025">
        <v>-0.68416999999999994</v>
      </c>
      <c r="E6025" s="1" t="s">
        <v>112</v>
      </c>
      <c r="F6025" s="1" t="s">
        <v>31</v>
      </c>
      <c r="G6025" s="1" t="s">
        <v>19</v>
      </c>
      <c r="H6025" s="1" t="s">
        <v>77</v>
      </c>
      <c r="I6025" s="1" t="s">
        <v>19</v>
      </c>
      <c r="J6025" s="1" t="s">
        <v>45</v>
      </c>
      <c r="K6025">
        <v>352585</v>
      </c>
      <c r="L6025">
        <v>163618</v>
      </c>
      <c r="M6025">
        <v>-0.19404398939262901</v>
      </c>
      <c r="N6025">
        <v>-0.41815081470253901</v>
      </c>
    </row>
    <row r="6026" spans="1:14" x14ac:dyDescent="0.25">
      <c r="A6026" s="1" t="s">
        <v>14</v>
      </c>
      <c r="B6026" s="1" t="s">
        <v>26</v>
      </c>
      <c r="C6026" s="1" t="s">
        <v>189</v>
      </c>
      <c r="D6026">
        <v>-1.0545899999999999</v>
      </c>
      <c r="E6026" s="1" t="s">
        <v>112</v>
      </c>
      <c r="F6026" s="1" t="s">
        <v>31</v>
      </c>
      <c r="G6026" s="1" t="s">
        <v>19</v>
      </c>
      <c r="H6026" s="1" t="s">
        <v>77</v>
      </c>
      <c r="I6026" s="1" t="s">
        <v>19</v>
      </c>
      <c r="J6026" s="1" t="s">
        <v>45</v>
      </c>
      <c r="K6026">
        <v>311141</v>
      </c>
      <c r="L6026">
        <v>143972</v>
      </c>
      <c r="M6026">
        <v>-0.33894279442439301</v>
      </c>
      <c r="N6026">
        <v>-0.73249659656044197</v>
      </c>
    </row>
    <row r="6027" spans="1:14" x14ac:dyDescent="0.25">
      <c r="A6027" s="1" t="s">
        <v>14</v>
      </c>
      <c r="B6027" s="1" t="s">
        <v>27</v>
      </c>
      <c r="C6027" s="1" t="s">
        <v>189</v>
      </c>
      <c r="D6027">
        <v>-1.3129200000000001</v>
      </c>
      <c r="E6027" s="1" t="s">
        <v>112</v>
      </c>
      <c r="F6027" s="1" t="s">
        <v>31</v>
      </c>
      <c r="G6027" s="1" t="s">
        <v>19</v>
      </c>
      <c r="H6027" s="1" t="s">
        <v>77</v>
      </c>
      <c r="I6027" s="1" t="s">
        <v>19</v>
      </c>
      <c r="J6027" s="1" t="s">
        <v>45</v>
      </c>
      <c r="K6027">
        <v>243496</v>
      </c>
      <c r="L6027">
        <v>110534</v>
      </c>
      <c r="M6027">
        <v>-0.53919571574071001</v>
      </c>
      <c r="N6027">
        <v>-1.18779741979843</v>
      </c>
    </row>
    <row r="6028" spans="1:14" x14ac:dyDescent="0.25">
      <c r="A6028" s="1" t="s">
        <v>14</v>
      </c>
      <c r="B6028" s="1" t="s">
        <v>28</v>
      </c>
      <c r="C6028" s="1" t="s">
        <v>189</v>
      </c>
      <c r="D6028">
        <v>-1.5044299999999999</v>
      </c>
      <c r="E6028" s="1" t="s">
        <v>112</v>
      </c>
      <c r="F6028" s="1" t="s">
        <v>31</v>
      </c>
      <c r="G6028" s="1" t="s">
        <v>19</v>
      </c>
      <c r="H6028" s="1" t="s">
        <v>77</v>
      </c>
      <c r="I6028" s="1" t="s">
        <v>19</v>
      </c>
      <c r="J6028" s="1" t="s">
        <v>45</v>
      </c>
      <c r="K6028">
        <v>183202</v>
      </c>
      <c r="L6028">
        <v>81448</v>
      </c>
      <c r="M6028">
        <v>-0.821186449929586</v>
      </c>
      <c r="N6028">
        <v>-1.84710490128671</v>
      </c>
    </row>
    <row r="6029" spans="1:14" x14ac:dyDescent="0.25">
      <c r="A6029" s="1" t="s">
        <v>14</v>
      </c>
      <c r="B6029" s="1" t="s">
        <v>29</v>
      </c>
      <c r="C6029" s="1" t="s">
        <v>189</v>
      </c>
      <c r="D6029">
        <v>-1.6202399999999999</v>
      </c>
      <c r="E6029" s="1" t="s">
        <v>112</v>
      </c>
      <c r="F6029" s="1" t="s">
        <v>31</v>
      </c>
      <c r="G6029" s="1" t="s">
        <v>19</v>
      </c>
      <c r="H6029" s="1" t="s">
        <v>77</v>
      </c>
      <c r="I6029" s="1" t="s">
        <v>19</v>
      </c>
      <c r="J6029" s="1" t="s">
        <v>45</v>
      </c>
      <c r="K6029">
        <v>132989</v>
      </c>
      <c r="L6029">
        <v>57913</v>
      </c>
      <c r="M6029">
        <v>-1.21832632774139</v>
      </c>
      <c r="N6029">
        <v>-2.7977138120974598</v>
      </c>
    </row>
    <row r="6030" spans="1:14" x14ac:dyDescent="0.25">
      <c r="A6030" s="1" t="s">
        <v>30</v>
      </c>
      <c r="B6030" s="1" t="s">
        <v>15</v>
      </c>
      <c r="C6030" s="1" t="s">
        <v>190</v>
      </c>
      <c r="D6030">
        <v>1.6209999999999999E-2</v>
      </c>
      <c r="E6030" s="1" t="s">
        <v>112</v>
      </c>
      <c r="F6030" s="1" t="s">
        <v>32</v>
      </c>
      <c r="G6030" s="1" t="s">
        <v>19</v>
      </c>
      <c r="H6030" s="1" t="s">
        <v>77</v>
      </c>
      <c r="I6030" s="1" t="s">
        <v>19</v>
      </c>
      <c r="J6030" s="1" t="s">
        <v>45</v>
      </c>
      <c r="K6030">
        <v>440514</v>
      </c>
      <c r="L6030">
        <v>220357</v>
      </c>
      <c r="M6030">
        <v>3.6797922426983001E-3</v>
      </c>
      <c r="N6030">
        <v>7.3562446393806401E-3</v>
      </c>
    </row>
    <row r="6031" spans="1:14" x14ac:dyDescent="0.25">
      <c r="A6031" s="1" t="s">
        <v>30</v>
      </c>
      <c r="B6031" s="1" t="s">
        <v>20</v>
      </c>
      <c r="C6031" s="1" t="s">
        <v>190</v>
      </c>
      <c r="D6031">
        <v>2.6700000000000002E-2</v>
      </c>
      <c r="E6031" s="1" t="s">
        <v>112</v>
      </c>
      <c r="F6031" s="1" t="s">
        <v>32</v>
      </c>
      <c r="G6031" s="1" t="s">
        <v>19</v>
      </c>
      <c r="H6031" s="1" t="s">
        <v>77</v>
      </c>
      <c r="I6031" s="1" t="s">
        <v>19</v>
      </c>
      <c r="J6031" s="1" t="s">
        <v>45</v>
      </c>
      <c r="K6031">
        <v>490301</v>
      </c>
      <c r="L6031">
        <v>248331</v>
      </c>
      <c r="M6031">
        <v>5.4456344164095097E-3</v>
      </c>
      <c r="N6031">
        <v>1.0751778875774699E-2</v>
      </c>
    </row>
    <row r="6032" spans="1:14" x14ac:dyDescent="0.25">
      <c r="A6032" s="1" t="s">
        <v>30</v>
      </c>
      <c r="B6032" s="1" t="s">
        <v>21</v>
      </c>
      <c r="C6032" s="1" t="s">
        <v>190</v>
      </c>
      <c r="D6032">
        <v>3.8469999999999997E-2</v>
      </c>
      <c r="E6032" s="1" t="s">
        <v>112</v>
      </c>
      <c r="F6032" s="1" t="s">
        <v>32</v>
      </c>
      <c r="G6032" s="1" t="s">
        <v>19</v>
      </c>
      <c r="H6032" s="1" t="s">
        <v>77</v>
      </c>
      <c r="I6032" s="1" t="s">
        <v>19</v>
      </c>
      <c r="J6032" s="1" t="s">
        <v>45</v>
      </c>
      <c r="K6032">
        <v>509888</v>
      </c>
      <c r="L6032">
        <v>261419</v>
      </c>
      <c r="M6032">
        <v>7.5447941508723498E-3</v>
      </c>
      <c r="N6032">
        <v>1.4715839323079001E-2</v>
      </c>
    </row>
    <row r="6033" spans="1:14" x14ac:dyDescent="0.25">
      <c r="A6033" s="1" t="s">
        <v>30</v>
      </c>
      <c r="B6033" s="1" t="s">
        <v>22</v>
      </c>
      <c r="C6033" s="1" t="s">
        <v>190</v>
      </c>
      <c r="D6033">
        <v>7.2989999999999999E-2</v>
      </c>
      <c r="E6033" s="1" t="s">
        <v>112</v>
      </c>
      <c r="F6033" s="1" t="s">
        <v>32</v>
      </c>
      <c r="G6033" s="1" t="s">
        <v>19</v>
      </c>
      <c r="H6033" s="1" t="s">
        <v>77</v>
      </c>
      <c r="I6033" s="1" t="s">
        <v>19</v>
      </c>
      <c r="J6033" s="1" t="s">
        <v>45</v>
      </c>
      <c r="K6033">
        <v>480408</v>
      </c>
      <c r="L6033">
        <v>247549</v>
      </c>
      <c r="M6033">
        <v>1.5193335664685E-2</v>
      </c>
      <c r="N6033">
        <v>2.9485071642381899E-2</v>
      </c>
    </row>
    <row r="6034" spans="1:14" x14ac:dyDescent="0.25">
      <c r="A6034" s="1" t="s">
        <v>30</v>
      </c>
      <c r="B6034" s="1" t="s">
        <v>23</v>
      </c>
      <c r="C6034" s="1" t="s">
        <v>190</v>
      </c>
      <c r="D6034">
        <v>0.1237</v>
      </c>
      <c r="E6034" s="1" t="s">
        <v>112</v>
      </c>
      <c r="F6034" s="1" t="s">
        <v>32</v>
      </c>
      <c r="G6034" s="1" t="s">
        <v>19</v>
      </c>
      <c r="H6034" s="1" t="s">
        <v>77</v>
      </c>
      <c r="I6034" s="1" t="s">
        <v>19</v>
      </c>
      <c r="J6034" s="1" t="s">
        <v>45</v>
      </c>
      <c r="K6034">
        <v>406396</v>
      </c>
      <c r="L6034">
        <v>211164</v>
      </c>
      <c r="M6034">
        <v>3.0438291715469599E-2</v>
      </c>
      <c r="N6034">
        <v>5.8580060995245403E-2</v>
      </c>
    </row>
    <row r="6035" spans="1:14" x14ac:dyDescent="0.25">
      <c r="A6035" s="1" t="s">
        <v>30</v>
      </c>
      <c r="B6035" s="1" t="s">
        <v>24</v>
      </c>
      <c r="C6035" s="1" t="s">
        <v>190</v>
      </c>
      <c r="D6035">
        <v>0.20319000000000001</v>
      </c>
      <c r="E6035" s="1" t="s">
        <v>112</v>
      </c>
      <c r="F6035" s="1" t="s">
        <v>32</v>
      </c>
      <c r="G6035" s="1" t="s">
        <v>19</v>
      </c>
      <c r="H6035" s="1" t="s">
        <v>77</v>
      </c>
      <c r="I6035" s="1" t="s">
        <v>19</v>
      </c>
      <c r="J6035" s="1" t="s">
        <v>45</v>
      </c>
      <c r="K6035">
        <v>379139</v>
      </c>
      <c r="L6035">
        <v>198900</v>
      </c>
      <c r="M6035">
        <v>5.3592481912965999E-2</v>
      </c>
      <c r="N6035">
        <v>0.102156862745098</v>
      </c>
    </row>
    <row r="6036" spans="1:14" x14ac:dyDescent="0.25">
      <c r="A6036" s="1" t="s">
        <v>30</v>
      </c>
      <c r="B6036" s="1" t="s">
        <v>25</v>
      </c>
      <c r="C6036" s="1" t="s">
        <v>190</v>
      </c>
      <c r="D6036">
        <v>0.34720000000000001</v>
      </c>
      <c r="E6036" s="1" t="s">
        <v>112</v>
      </c>
      <c r="F6036" s="1" t="s">
        <v>32</v>
      </c>
      <c r="G6036" s="1" t="s">
        <v>19</v>
      </c>
      <c r="H6036" s="1" t="s">
        <v>77</v>
      </c>
      <c r="I6036" s="1" t="s">
        <v>19</v>
      </c>
      <c r="J6036" s="1" t="s">
        <v>45</v>
      </c>
      <c r="K6036">
        <v>352585</v>
      </c>
      <c r="L6036">
        <v>188967</v>
      </c>
      <c r="M6036">
        <v>9.8472708708538401E-2</v>
      </c>
      <c r="N6036">
        <v>0.183735784554975</v>
      </c>
    </row>
    <row r="6037" spans="1:14" x14ac:dyDescent="0.25">
      <c r="A6037" s="1" t="s">
        <v>30</v>
      </c>
      <c r="B6037" s="1" t="s">
        <v>26</v>
      </c>
      <c r="C6037" s="1" t="s">
        <v>190</v>
      </c>
      <c r="D6037">
        <v>0.45469999999999999</v>
      </c>
      <c r="E6037" s="1" t="s">
        <v>112</v>
      </c>
      <c r="F6037" s="1" t="s">
        <v>32</v>
      </c>
      <c r="G6037" s="1" t="s">
        <v>19</v>
      </c>
      <c r="H6037" s="1" t="s">
        <v>77</v>
      </c>
      <c r="I6037" s="1" t="s">
        <v>19</v>
      </c>
      <c r="J6037" s="1" t="s">
        <v>45</v>
      </c>
      <c r="K6037">
        <v>311141</v>
      </c>
      <c r="L6037">
        <v>167169</v>
      </c>
      <c r="M6037">
        <v>0.14613953159500001</v>
      </c>
      <c r="N6037">
        <v>0.27200019142305099</v>
      </c>
    </row>
    <row r="6038" spans="1:14" x14ac:dyDescent="0.25">
      <c r="A6038" s="1" t="s">
        <v>30</v>
      </c>
      <c r="B6038" s="1" t="s">
        <v>27</v>
      </c>
      <c r="C6038" s="1" t="s">
        <v>190</v>
      </c>
      <c r="D6038">
        <v>0.55898999999999999</v>
      </c>
      <c r="E6038" s="1" t="s">
        <v>112</v>
      </c>
      <c r="F6038" s="1" t="s">
        <v>32</v>
      </c>
      <c r="G6038" s="1" t="s">
        <v>19</v>
      </c>
      <c r="H6038" s="1" t="s">
        <v>77</v>
      </c>
      <c r="I6038" s="1" t="s">
        <v>19</v>
      </c>
      <c r="J6038" s="1" t="s">
        <v>45</v>
      </c>
      <c r="K6038">
        <v>243496</v>
      </c>
      <c r="L6038">
        <v>132962</v>
      </c>
      <c r="M6038">
        <v>0.22956845286986199</v>
      </c>
      <c r="N6038">
        <v>0.42041335118304501</v>
      </c>
    </row>
    <row r="6039" spans="1:14" x14ac:dyDescent="0.25">
      <c r="A6039" s="1" t="s">
        <v>30</v>
      </c>
      <c r="B6039" s="1" t="s">
        <v>28</v>
      </c>
      <c r="C6039" s="1" t="s">
        <v>190</v>
      </c>
      <c r="D6039">
        <v>0.68267999999999995</v>
      </c>
      <c r="E6039" s="1" t="s">
        <v>112</v>
      </c>
      <c r="F6039" s="1" t="s">
        <v>32</v>
      </c>
      <c r="G6039" s="1" t="s">
        <v>19</v>
      </c>
      <c r="H6039" s="1" t="s">
        <v>77</v>
      </c>
      <c r="I6039" s="1" t="s">
        <v>19</v>
      </c>
      <c r="J6039" s="1" t="s">
        <v>45</v>
      </c>
      <c r="K6039">
        <v>183202</v>
      </c>
      <c r="L6039">
        <v>101754</v>
      </c>
      <c r="M6039">
        <v>0.37263785329854499</v>
      </c>
      <c r="N6039">
        <v>0.67091220001179297</v>
      </c>
    </row>
    <row r="6040" spans="1:14" x14ac:dyDescent="0.25">
      <c r="A6040" s="1" t="s">
        <v>30</v>
      </c>
      <c r="B6040" s="1" t="s">
        <v>29</v>
      </c>
      <c r="C6040" s="1" t="s">
        <v>190</v>
      </c>
      <c r="D6040">
        <v>0.78354000000000001</v>
      </c>
      <c r="E6040" s="1" t="s">
        <v>112</v>
      </c>
      <c r="F6040" s="1" t="s">
        <v>32</v>
      </c>
      <c r="G6040" s="1" t="s">
        <v>19</v>
      </c>
      <c r="H6040" s="1" t="s">
        <v>77</v>
      </c>
      <c r="I6040" s="1" t="s">
        <v>19</v>
      </c>
      <c r="J6040" s="1" t="s">
        <v>45</v>
      </c>
      <c r="K6040">
        <v>132989</v>
      </c>
      <c r="L6040">
        <v>75076</v>
      </c>
      <c r="M6040">
        <v>0.58917654843633704</v>
      </c>
      <c r="N6040">
        <v>1.0436624220789601</v>
      </c>
    </row>
    <row r="6041" spans="1:14" x14ac:dyDescent="0.25">
      <c r="A6041" s="1" t="s">
        <v>14</v>
      </c>
      <c r="B6041" s="1" t="s">
        <v>15</v>
      </c>
      <c r="C6041" s="1" t="s">
        <v>190</v>
      </c>
      <c r="D6041">
        <v>2.9530000000000001E-2</v>
      </c>
      <c r="E6041" s="1" t="s">
        <v>112</v>
      </c>
      <c r="F6041" s="1" t="s">
        <v>32</v>
      </c>
      <c r="G6041" s="1" t="s">
        <v>19</v>
      </c>
      <c r="H6041" s="1" t="s">
        <v>77</v>
      </c>
      <c r="I6041" s="1" t="s">
        <v>19</v>
      </c>
      <c r="J6041" s="1" t="s">
        <v>45</v>
      </c>
      <c r="K6041">
        <v>440514</v>
      </c>
      <c r="L6041">
        <v>220157</v>
      </c>
      <c r="M6041">
        <v>6.7035326913560097E-3</v>
      </c>
      <c r="N6041">
        <v>1.34131551574558E-2</v>
      </c>
    </row>
    <row r="6042" spans="1:14" x14ac:dyDescent="0.25">
      <c r="A6042" s="1" t="s">
        <v>14</v>
      </c>
      <c r="B6042" s="1" t="s">
        <v>20</v>
      </c>
      <c r="C6042" s="1" t="s">
        <v>190</v>
      </c>
      <c r="D6042">
        <v>3.918E-2</v>
      </c>
      <c r="E6042" s="1" t="s">
        <v>112</v>
      </c>
      <c r="F6042" s="1" t="s">
        <v>32</v>
      </c>
      <c r="G6042" s="1" t="s">
        <v>19</v>
      </c>
      <c r="H6042" s="1" t="s">
        <v>77</v>
      </c>
      <c r="I6042" s="1" t="s">
        <v>19</v>
      </c>
      <c r="J6042" s="1" t="s">
        <v>45</v>
      </c>
      <c r="K6042">
        <v>490301</v>
      </c>
      <c r="L6042">
        <v>241970</v>
      </c>
      <c r="M6042">
        <v>7.9910096043042892E-3</v>
      </c>
      <c r="N6042">
        <v>1.61920899285035E-2</v>
      </c>
    </row>
    <row r="6043" spans="1:14" x14ac:dyDescent="0.25">
      <c r="A6043" s="1" t="s">
        <v>14</v>
      </c>
      <c r="B6043" s="1" t="s">
        <v>21</v>
      </c>
      <c r="C6043" s="1" t="s">
        <v>190</v>
      </c>
      <c r="D6043">
        <v>5.7549999999999997E-2</v>
      </c>
      <c r="E6043" s="1" t="s">
        <v>112</v>
      </c>
      <c r="F6043" s="1" t="s">
        <v>32</v>
      </c>
      <c r="G6043" s="1" t="s">
        <v>19</v>
      </c>
      <c r="H6043" s="1" t="s">
        <v>77</v>
      </c>
      <c r="I6043" s="1" t="s">
        <v>19</v>
      </c>
      <c r="J6043" s="1" t="s">
        <v>45</v>
      </c>
      <c r="K6043">
        <v>509888</v>
      </c>
      <c r="L6043">
        <v>248469</v>
      </c>
      <c r="M6043">
        <v>1.12867923936237E-2</v>
      </c>
      <c r="N6043">
        <v>2.3161843127311701E-2</v>
      </c>
    </row>
    <row r="6044" spans="1:14" x14ac:dyDescent="0.25">
      <c r="A6044" s="1" t="s">
        <v>14</v>
      </c>
      <c r="B6044" s="1" t="s">
        <v>22</v>
      </c>
      <c r="C6044" s="1" t="s">
        <v>190</v>
      </c>
      <c r="D6044">
        <v>0.10032000000000001</v>
      </c>
      <c r="E6044" s="1" t="s">
        <v>112</v>
      </c>
      <c r="F6044" s="1" t="s">
        <v>32</v>
      </c>
      <c r="G6044" s="1" t="s">
        <v>19</v>
      </c>
      <c r="H6044" s="1" t="s">
        <v>77</v>
      </c>
      <c r="I6044" s="1" t="s">
        <v>19</v>
      </c>
      <c r="J6044" s="1" t="s">
        <v>45</v>
      </c>
      <c r="K6044">
        <v>480408</v>
      </c>
      <c r="L6044">
        <v>232859</v>
      </c>
      <c r="M6044">
        <v>2.08822500874257E-2</v>
      </c>
      <c r="N6044">
        <v>4.30818649912608E-2</v>
      </c>
    </row>
    <row r="6045" spans="1:14" x14ac:dyDescent="0.25">
      <c r="A6045" s="1" t="s">
        <v>14</v>
      </c>
      <c r="B6045" s="1" t="s">
        <v>23</v>
      </c>
      <c r="C6045" s="1" t="s">
        <v>190</v>
      </c>
      <c r="D6045">
        <v>0.16336000000000001</v>
      </c>
      <c r="E6045" s="1" t="s">
        <v>112</v>
      </c>
      <c r="F6045" s="1" t="s">
        <v>32</v>
      </c>
      <c r="G6045" s="1" t="s">
        <v>19</v>
      </c>
      <c r="H6045" s="1" t="s">
        <v>77</v>
      </c>
      <c r="I6045" s="1" t="s">
        <v>19</v>
      </c>
      <c r="J6045" s="1" t="s">
        <v>45</v>
      </c>
      <c r="K6045">
        <v>406396</v>
      </c>
      <c r="L6045">
        <v>195232</v>
      </c>
      <c r="M6045">
        <v>4.0197246035886203E-2</v>
      </c>
      <c r="N6045">
        <v>8.3674807408621502E-2</v>
      </c>
    </row>
    <row r="6046" spans="1:14" x14ac:dyDescent="0.25">
      <c r="A6046" s="1" t="s">
        <v>14</v>
      </c>
      <c r="B6046" s="1" t="s">
        <v>24</v>
      </c>
      <c r="C6046" s="1" t="s">
        <v>190</v>
      </c>
      <c r="D6046">
        <v>0.27921000000000001</v>
      </c>
      <c r="E6046" s="1" t="s">
        <v>112</v>
      </c>
      <c r="F6046" s="1" t="s">
        <v>32</v>
      </c>
      <c r="G6046" s="1" t="s">
        <v>19</v>
      </c>
      <c r="H6046" s="1" t="s">
        <v>77</v>
      </c>
      <c r="I6046" s="1" t="s">
        <v>19</v>
      </c>
      <c r="J6046" s="1" t="s">
        <v>45</v>
      </c>
      <c r="K6046">
        <v>379139</v>
      </c>
      <c r="L6046">
        <v>180239</v>
      </c>
      <c r="M6046">
        <v>7.3643175721832904E-2</v>
      </c>
      <c r="N6046">
        <v>0.154910979310804</v>
      </c>
    </row>
    <row r="6047" spans="1:14" x14ac:dyDescent="0.25">
      <c r="A6047" s="1" t="s">
        <v>14</v>
      </c>
      <c r="B6047" s="1" t="s">
        <v>25</v>
      </c>
      <c r="C6047" s="1" t="s">
        <v>190</v>
      </c>
      <c r="D6047">
        <v>0.45528000000000002</v>
      </c>
      <c r="E6047" s="1" t="s">
        <v>112</v>
      </c>
      <c r="F6047" s="1" t="s">
        <v>32</v>
      </c>
      <c r="G6047" s="1" t="s">
        <v>19</v>
      </c>
      <c r="H6047" s="1" t="s">
        <v>77</v>
      </c>
      <c r="I6047" s="1" t="s">
        <v>19</v>
      </c>
      <c r="J6047" s="1" t="s">
        <v>45</v>
      </c>
      <c r="K6047">
        <v>352585</v>
      </c>
      <c r="L6047">
        <v>163618</v>
      </c>
      <c r="M6047">
        <v>0.12912630996780899</v>
      </c>
      <c r="N6047">
        <v>0.27825789338581303</v>
      </c>
    </row>
    <row r="6048" spans="1:14" x14ac:dyDescent="0.25">
      <c r="A6048" s="1" t="s">
        <v>14</v>
      </c>
      <c r="B6048" s="1" t="s">
        <v>26</v>
      </c>
      <c r="C6048" s="1" t="s">
        <v>190</v>
      </c>
      <c r="D6048">
        <v>0.69138999999999995</v>
      </c>
      <c r="E6048" s="1" t="s">
        <v>112</v>
      </c>
      <c r="F6048" s="1" t="s">
        <v>32</v>
      </c>
      <c r="G6048" s="1" t="s">
        <v>19</v>
      </c>
      <c r="H6048" s="1" t="s">
        <v>77</v>
      </c>
      <c r="I6048" s="1" t="s">
        <v>19</v>
      </c>
      <c r="J6048" s="1" t="s">
        <v>45</v>
      </c>
      <c r="K6048">
        <v>311141</v>
      </c>
      <c r="L6048">
        <v>143972</v>
      </c>
      <c r="M6048">
        <v>0.222211151857197</v>
      </c>
      <c r="N6048">
        <v>0.48022532159030901</v>
      </c>
    </row>
    <row r="6049" spans="1:14" x14ac:dyDescent="0.25">
      <c r="A6049" s="1" t="s">
        <v>14</v>
      </c>
      <c r="B6049" s="1" t="s">
        <v>27</v>
      </c>
      <c r="C6049" s="1" t="s">
        <v>190</v>
      </c>
      <c r="D6049">
        <v>0.84492999999999996</v>
      </c>
      <c r="E6049" s="1" t="s">
        <v>112</v>
      </c>
      <c r="F6049" s="1" t="s">
        <v>32</v>
      </c>
      <c r="G6049" s="1" t="s">
        <v>19</v>
      </c>
      <c r="H6049" s="1" t="s">
        <v>77</v>
      </c>
      <c r="I6049" s="1" t="s">
        <v>19</v>
      </c>
      <c r="J6049" s="1" t="s">
        <v>45</v>
      </c>
      <c r="K6049">
        <v>243496</v>
      </c>
      <c r="L6049">
        <v>110534</v>
      </c>
      <c r="M6049">
        <v>0.34699954003351202</v>
      </c>
      <c r="N6049">
        <v>0.76440733168075004</v>
      </c>
    </row>
    <row r="6050" spans="1:14" x14ac:dyDescent="0.25">
      <c r="A6050" s="1" t="s">
        <v>14</v>
      </c>
      <c r="B6050" s="1" t="s">
        <v>28</v>
      </c>
      <c r="C6050" s="1" t="s">
        <v>190</v>
      </c>
      <c r="D6050">
        <v>0.98097000000000001</v>
      </c>
      <c r="E6050" s="1" t="s">
        <v>112</v>
      </c>
      <c r="F6050" s="1" t="s">
        <v>32</v>
      </c>
      <c r="G6050" s="1" t="s">
        <v>19</v>
      </c>
      <c r="H6050" s="1" t="s">
        <v>77</v>
      </c>
      <c r="I6050" s="1" t="s">
        <v>19</v>
      </c>
      <c r="J6050" s="1" t="s">
        <v>45</v>
      </c>
      <c r="K6050">
        <v>183202</v>
      </c>
      <c r="L6050">
        <v>81448</v>
      </c>
      <c r="M6050">
        <v>0.53545812818637395</v>
      </c>
      <c r="N6050">
        <v>1.2044126313721599</v>
      </c>
    </row>
    <row r="6051" spans="1:14" x14ac:dyDescent="0.25">
      <c r="A6051" s="1" t="s">
        <v>14</v>
      </c>
      <c r="B6051" s="1" t="s">
        <v>29</v>
      </c>
      <c r="C6051" s="1" t="s">
        <v>190</v>
      </c>
      <c r="D6051">
        <v>0.99892999999999998</v>
      </c>
      <c r="E6051" s="1" t="s">
        <v>112</v>
      </c>
      <c r="F6051" s="1" t="s">
        <v>32</v>
      </c>
      <c r="G6051" s="1" t="s">
        <v>19</v>
      </c>
      <c r="H6051" s="1" t="s">
        <v>77</v>
      </c>
      <c r="I6051" s="1" t="s">
        <v>19</v>
      </c>
      <c r="J6051" s="1" t="s">
        <v>45</v>
      </c>
      <c r="K6051">
        <v>132989</v>
      </c>
      <c r="L6051">
        <v>57913</v>
      </c>
      <c r="M6051">
        <v>0.75113731210851997</v>
      </c>
      <c r="N6051">
        <v>1.7248804240844</v>
      </c>
    </row>
    <row r="6052" spans="1:14" x14ac:dyDescent="0.25">
      <c r="A6052" s="1" t="s">
        <v>30</v>
      </c>
      <c r="B6052" s="1" t="s">
        <v>15</v>
      </c>
      <c r="C6052" s="1" t="s">
        <v>191</v>
      </c>
      <c r="D6052">
        <v>7.2700000000000004E-3</v>
      </c>
      <c r="E6052" s="1" t="s">
        <v>112</v>
      </c>
      <c r="F6052" s="1" t="s">
        <v>33</v>
      </c>
      <c r="G6052" s="1" t="s">
        <v>19</v>
      </c>
      <c r="H6052" s="1" t="s">
        <v>77</v>
      </c>
      <c r="I6052" s="1" t="s">
        <v>19</v>
      </c>
      <c r="J6052" s="1" t="s">
        <v>45</v>
      </c>
      <c r="K6052">
        <v>440514</v>
      </c>
      <c r="L6052">
        <v>220357</v>
      </c>
      <c r="M6052">
        <v>1.65034482445507E-3</v>
      </c>
      <c r="N6052">
        <v>3.2991917660886699E-3</v>
      </c>
    </row>
    <row r="6053" spans="1:14" x14ac:dyDescent="0.25">
      <c r="A6053" s="1" t="s">
        <v>30</v>
      </c>
      <c r="B6053" s="1" t="s">
        <v>20</v>
      </c>
      <c r="C6053" s="1" t="s">
        <v>191</v>
      </c>
      <c r="D6053">
        <v>1.2869999999999999E-2</v>
      </c>
      <c r="E6053" s="1" t="s">
        <v>112</v>
      </c>
      <c r="F6053" s="1" t="s">
        <v>33</v>
      </c>
      <c r="G6053" s="1" t="s">
        <v>19</v>
      </c>
      <c r="H6053" s="1" t="s">
        <v>77</v>
      </c>
      <c r="I6053" s="1" t="s">
        <v>19</v>
      </c>
      <c r="J6053" s="1" t="s">
        <v>45</v>
      </c>
      <c r="K6053">
        <v>490301</v>
      </c>
      <c r="L6053">
        <v>248331</v>
      </c>
      <c r="M6053">
        <v>2.6249181625165002E-3</v>
      </c>
      <c r="N6053">
        <v>5.1825990311318397E-3</v>
      </c>
    </row>
    <row r="6054" spans="1:14" x14ac:dyDescent="0.25">
      <c r="A6054" s="1" t="s">
        <v>30</v>
      </c>
      <c r="B6054" s="1" t="s">
        <v>21</v>
      </c>
      <c r="C6054" s="1" t="s">
        <v>191</v>
      </c>
      <c r="D6054">
        <v>1.8010000000000002E-2</v>
      </c>
      <c r="E6054" s="1" t="s">
        <v>112</v>
      </c>
      <c r="F6054" s="1" t="s">
        <v>33</v>
      </c>
      <c r="G6054" s="1" t="s">
        <v>19</v>
      </c>
      <c r="H6054" s="1" t="s">
        <v>77</v>
      </c>
      <c r="I6054" s="1" t="s">
        <v>19</v>
      </c>
      <c r="J6054" s="1" t="s">
        <v>45</v>
      </c>
      <c r="K6054">
        <v>509888</v>
      </c>
      <c r="L6054">
        <v>261419</v>
      </c>
      <c r="M6054">
        <v>3.53214823647546E-3</v>
      </c>
      <c r="N6054">
        <v>6.8893232703055298E-3</v>
      </c>
    </row>
    <row r="6055" spans="1:14" x14ac:dyDescent="0.25">
      <c r="A6055" s="1" t="s">
        <v>30</v>
      </c>
      <c r="B6055" s="1" t="s">
        <v>22</v>
      </c>
      <c r="C6055" s="1" t="s">
        <v>191</v>
      </c>
      <c r="D6055">
        <v>3.252E-2</v>
      </c>
      <c r="E6055" s="1" t="s">
        <v>112</v>
      </c>
      <c r="F6055" s="1" t="s">
        <v>33</v>
      </c>
      <c r="G6055" s="1" t="s">
        <v>19</v>
      </c>
      <c r="H6055" s="1" t="s">
        <v>77</v>
      </c>
      <c r="I6055" s="1" t="s">
        <v>19</v>
      </c>
      <c r="J6055" s="1" t="s">
        <v>45</v>
      </c>
      <c r="K6055">
        <v>480408</v>
      </c>
      <c r="L6055">
        <v>247549</v>
      </c>
      <c r="M6055">
        <v>6.7692461407803401E-3</v>
      </c>
      <c r="N6055">
        <v>1.3136793119746E-2</v>
      </c>
    </row>
    <row r="6056" spans="1:14" x14ac:dyDescent="0.25">
      <c r="A6056" s="1" t="s">
        <v>30</v>
      </c>
      <c r="B6056" s="1" t="s">
        <v>23</v>
      </c>
      <c r="C6056" s="1" t="s">
        <v>191</v>
      </c>
      <c r="D6056">
        <v>5.79E-2</v>
      </c>
      <c r="E6056" s="1" t="s">
        <v>112</v>
      </c>
      <c r="F6056" s="1" t="s">
        <v>33</v>
      </c>
      <c r="G6056" s="1" t="s">
        <v>19</v>
      </c>
      <c r="H6056" s="1" t="s">
        <v>77</v>
      </c>
      <c r="I6056" s="1" t="s">
        <v>19</v>
      </c>
      <c r="J6056" s="1" t="s">
        <v>45</v>
      </c>
      <c r="K6056">
        <v>406396</v>
      </c>
      <c r="L6056">
        <v>211164</v>
      </c>
      <c r="M6056">
        <v>1.42471874723176E-2</v>
      </c>
      <c r="N6056">
        <v>2.7419446496561899E-2</v>
      </c>
    </row>
    <row r="6057" spans="1:14" x14ac:dyDescent="0.25">
      <c r="A6057" s="1" t="s">
        <v>30</v>
      </c>
      <c r="B6057" s="1" t="s">
        <v>24</v>
      </c>
      <c r="C6057" s="1" t="s">
        <v>191</v>
      </c>
      <c r="D6057">
        <v>9.2350000000000002E-2</v>
      </c>
      <c r="E6057" s="1" t="s">
        <v>112</v>
      </c>
      <c r="F6057" s="1" t="s">
        <v>33</v>
      </c>
      <c r="G6057" s="1" t="s">
        <v>19</v>
      </c>
      <c r="H6057" s="1" t="s">
        <v>77</v>
      </c>
      <c r="I6057" s="1" t="s">
        <v>19</v>
      </c>
      <c r="J6057" s="1" t="s">
        <v>45</v>
      </c>
      <c r="K6057">
        <v>379139</v>
      </c>
      <c r="L6057">
        <v>198900</v>
      </c>
      <c r="M6057">
        <v>2.43578212739919E-2</v>
      </c>
      <c r="N6057">
        <v>4.64303670186023E-2</v>
      </c>
    </row>
    <row r="6058" spans="1:14" x14ac:dyDescent="0.25">
      <c r="A6058" s="1" t="s">
        <v>30</v>
      </c>
      <c r="B6058" s="1" t="s">
        <v>25</v>
      </c>
      <c r="C6058" s="1" t="s">
        <v>191</v>
      </c>
      <c r="D6058">
        <v>0.15703</v>
      </c>
      <c r="E6058" s="1" t="s">
        <v>112</v>
      </c>
      <c r="F6058" s="1" t="s">
        <v>33</v>
      </c>
      <c r="G6058" s="1" t="s">
        <v>19</v>
      </c>
      <c r="H6058" s="1" t="s">
        <v>77</v>
      </c>
      <c r="I6058" s="1" t="s">
        <v>19</v>
      </c>
      <c r="J6058" s="1" t="s">
        <v>45</v>
      </c>
      <c r="K6058">
        <v>352585</v>
      </c>
      <c r="L6058">
        <v>188967</v>
      </c>
      <c r="M6058">
        <v>4.4536778365500497E-2</v>
      </c>
      <c r="N6058">
        <v>8.3099165462752797E-2</v>
      </c>
    </row>
    <row r="6059" spans="1:14" x14ac:dyDescent="0.25">
      <c r="A6059" s="1" t="s">
        <v>30</v>
      </c>
      <c r="B6059" s="1" t="s">
        <v>26</v>
      </c>
      <c r="C6059" s="1" t="s">
        <v>191</v>
      </c>
      <c r="D6059">
        <v>0.20316000000000001</v>
      </c>
      <c r="E6059" s="1" t="s">
        <v>112</v>
      </c>
      <c r="F6059" s="1" t="s">
        <v>33</v>
      </c>
      <c r="G6059" s="1" t="s">
        <v>19</v>
      </c>
      <c r="H6059" s="1" t="s">
        <v>77</v>
      </c>
      <c r="I6059" s="1" t="s">
        <v>19</v>
      </c>
      <c r="J6059" s="1" t="s">
        <v>45</v>
      </c>
      <c r="K6059">
        <v>311141</v>
      </c>
      <c r="L6059">
        <v>167169</v>
      </c>
      <c r="M6059">
        <v>6.5295155572553901E-2</v>
      </c>
      <c r="N6059">
        <v>0.121529709455701</v>
      </c>
    </row>
    <row r="6060" spans="1:14" x14ac:dyDescent="0.25">
      <c r="A6060" s="1" t="s">
        <v>30</v>
      </c>
      <c r="B6060" s="1" t="s">
        <v>27</v>
      </c>
      <c r="C6060" s="1" t="s">
        <v>191</v>
      </c>
      <c r="D6060">
        <v>0.24135000000000001</v>
      </c>
      <c r="E6060" s="1" t="s">
        <v>112</v>
      </c>
      <c r="F6060" s="1" t="s">
        <v>33</v>
      </c>
      <c r="G6060" s="1" t="s">
        <v>19</v>
      </c>
      <c r="H6060" s="1" t="s">
        <v>77</v>
      </c>
      <c r="I6060" s="1" t="s">
        <v>19</v>
      </c>
      <c r="J6060" s="1" t="s">
        <v>45</v>
      </c>
      <c r="K6060">
        <v>243496</v>
      </c>
      <c r="L6060">
        <v>132962</v>
      </c>
      <c r="M6060">
        <v>9.9118671353944199E-2</v>
      </c>
      <c r="N6060">
        <v>0.18151802770716399</v>
      </c>
    </row>
    <row r="6061" spans="1:14" x14ac:dyDescent="0.25">
      <c r="A6061" s="1" t="s">
        <v>30</v>
      </c>
      <c r="B6061" s="1" t="s">
        <v>28</v>
      </c>
      <c r="C6061" s="1" t="s">
        <v>191</v>
      </c>
      <c r="D6061">
        <v>0.29772999999999999</v>
      </c>
      <c r="E6061" s="1" t="s">
        <v>112</v>
      </c>
      <c r="F6061" s="1" t="s">
        <v>33</v>
      </c>
      <c r="G6061" s="1" t="s">
        <v>19</v>
      </c>
      <c r="H6061" s="1" t="s">
        <v>77</v>
      </c>
      <c r="I6061" s="1" t="s">
        <v>19</v>
      </c>
      <c r="J6061" s="1" t="s">
        <v>45</v>
      </c>
      <c r="K6061">
        <v>183202</v>
      </c>
      <c r="L6061">
        <v>101754</v>
      </c>
      <c r="M6061">
        <v>0.16251460136898099</v>
      </c>
      <c r="N6061">
        <v>0.29259783399178402</v>
      </c>
    </row>
    <row r="6062" spans="1:14" x14ac:dyDescent="0.25">
      <c r="A6062" s="1" t="s">
        <v>30</v>
      </c>
      <c r="B6062" s="1" t="s">
        <v>29</v>
      </c>
      <c r="C6062" s="1" t="s">
        <v>191</v>
      </c>
      <c r="D6062">
        <v>0.32641999999999999</v>
      </c>
      <c r="E6062" s="1" t="s">
        <v>112</v>
      </c>
      <c r="F6062" s="1" t="s">
        <v>33</v>
      </c>
      <c r="G6062" s="1" t="s">
        <v>19</v>
      </c>
      <c r="H6062" s="1" t="s">
        <v>77</v>
      </c>
      <c r="I6062" s="1" t="s">
        <v>19</v>
      </c>
      <c r="J6062" s="1" t="s">
        <v>45</v>
      </c>
      <c r="K6062">
        <v>132989</v>
      </c>
      <c r="L6062">
        <v>75076</v>
      </c>
      <c r="M6062">
        <v>0.24544887171119401</v>
      </c>
      <c r="N6062">
        <v>0.434786083435452</v>
      </c>
    </row>
    <row r="6063" spans="1:14" x14ac:dyDescent="0.25">
      <c r="A6063" s="1" t="s">
        <v>14</v>
      </c>
      <c r="B6063" s="1" t="s">
        <v>15</v>
      </c>
      <c r="C6063" s="1" t="s">
        <v>191</v>
      </c>
      <c r="D6063">
        <v>1.3339999999999999E-2</v>
      </c>
      <c r="E6063" s="1" t="s">
        <v>112</v>
      </c>
      <c r="F6063" s="1" t="s">
        <v>33</v>
      </c>
      <c r="G6063" s="1" t="s">
        <v>19</v>
      </c>
      <c r="H6063" s="1" t="s">
        <v>77</v>
      </c>
      <c r="I6063" s="1" t="s">
        <v>19</v>
      </c>
      <c r="J6063" s="1" t="s">
        <v>45</v>
      </c>
      <c r="K6063">
        <v>440514</v>
      </c>
      <c r="L6063">
        <v>220157</v>
      </c>
      <c r="M6063">
        <v>3.02828059948151E-3</v>
      </c>
      <c r="N6063">
        <v>6.0593122180988999E-3</v>
      </c>
    </row>
    <row r="6064" spans="1:14" x14ac:dyDescent="0.25">
      <c r="A6064" s="1" t="s">
        <v>14</v>
      </c>
      <c r="B6064" s="1" t="s">
        <v>20</v>
      </c>
      <c r="C6064" s="1" t="s">
        <v>191</v>
      </c>
      <c r="D6064">
        <v>1.915E-2</v>
      </c>
      <c r="E6064" s="1" t="s">
        <v>112</v>
      </c>
      <c r="F6064" s="1" t="s">
        <v>33</v>
      </c>
      <c r="G6064" s="1" t="s">
        <v>19</v>
      </c>
      <c r="H6064" s="1" t="s">
        <v>77</v>
      </c>
      <c r="I6064" s="1" t="s">
        <v>19</v>
      </c>
      <c r="J6064" s="1" t="s">
        <v>45</v>
      </c>
      <c r="K6064">
        <v>490301</v>
      </c>
      <c r="L6064">
        <v>241970</v>
      </c>
      <c r="M6064">
        <v>3.90576401027124E-3</v>
      </c>
      <c r="N6064">
        <v>7.9142042401950698E-3</v>
      </c>
    </row>
    <row r="6065" spans="1:14" x14ac:dyDescent="0.25">
      <c r="A6065" s="1" t="s">
        <v>14</v>
      </c>
      <c r="B6065" s="1" t="s">
        <v>21</v>
      </c>
      <c r="C6065" s="1" t="s">
        <v>191</v>
      </c>
      <c r="D6065">
        <v>2.8590000000000001E-2</v>
      </c>
      <c r="E6065" s="1" t="s">
        <v>112</v>
      </c>
      <c r="F6065" s="1" t="s">
        <v>33</v>
      </c>
      <c r="G6065" s="1" t="s">
        <v>19</v>
      </c>
      <c r="H6065" s="1" t="s">
        <v>77</v>
      </c>
      <c r="I6065" s="1" t="s">
        <v>19</v>
      </c>
      <c r="J6065" s="1" t="s">
        <v>45</v>
      </c>
      <c r="K6065">
        <v>509888</v>
      </c>
      <c r="L6065">
        <v>248469</v>
      </c>
      <c r="M6065">
        <v>5.6071137190912496E-3</v>
      </c>
      <c r="N6065">
        <v>1.1506465595305699E-2</v>
      </c>
    </row>
    <row r="6066" spans="1:14" x14ac:dyDescent="0.25">
      <c r="A6066" s="1" t="s">
        <v>14</v>
      </c>
      <c r="B6066" s="1" t="s">
        <v>22</v>
      </c>
      <c r="C6066" s="1" t="s">
        <v>191</v>
      </c>
      <c r="D6066">
        <v>4.8239999999999998E-2</v>
      </c>
      <c r="E6066" s="1" t="s">
        <v>112</v>
      </c>
      <c r="F6066" s="1" t="s">
        <v>33</v>
      </c>
      <c r="G6066" s="1" t="s">
        <v>19</v>
      </c>
      <c r="H6066" s="1" t="s">
        <v>77</v>
      </c>
      <c r="I6066" s="1" t="s">
        <v>19</v>
      </c>
      <c r="J6066" s="1" t="s">
        <v>45</v>
      </c>
      <c r="K6066">
        <v>480408</v>
      </c>
      <c r="L6066">
        <v>232859</v>
      </c>
      <c r="M6066">
        <v>1.0041464754958301E-2</v>
      </c>
      <c r="N6066">
        <v>2.07163991943623E-2</v>
      </c>
    </row>
    <row r="6067" spans="1:14" x14ac:dyDescent="0.25">
      <c r="A6067" s="1" t="s">
        <v>14</v>
      </c>
      <c r="B6067" s="1" t="s">
        <v>23</v>
      </c>
      <c r="C6067" s="1" t="s">
        <v>191</v>
      </c>
      <c r="D6067">
        <v>7.9119999999999996E-2</v>
      </c>
      <c r="E6067" s="1" t="s">
        <v>112</v>
      </c>
      <c r="F6067" s="1" t="s">
        <v>33</v>
      </c>
      <c r="G6067" s="1" t="s">
        <v>19</v>
      </c>
      <c r="H6067" s="1" t="s">
        <v>77</v>
      </c>
      <c r="I6067" s="1" t="s">
        <v>19</v>
      </c>
      <c r="J6067" s="1" t="s">
        <v>45</v>
      </c>
      <c r="K6067">
        <v>406396</v>
      </c>
      <c r="L6067">
        <v>195232</v>
      </c>
      <c r="M6067">
        <v>1.9468695558027101E-2</v>
      </c>
      <c r="N6067">
        <v>4.0526143255204101E-2</v>
      </c>
    </row>
    <row r="6068" spans="1:14" x14ac:dyDescent="0.25">
      <c r="A6068" s="1" t="s">
        <v>14</v>
      </c>
      <c r="B6068" s="1" t="s">
        <v>24</v>
      </c>
      <c r="C6068" s="1" t="s">
        <v>191</v>
      </c>
      <c r="D6068">
        <v>0.13563</v>
      </c>
      <c r="E6068" s="1" t="s">
        <v>112</v>
      </c>
      <c r="F6068" s="1" t="s">
        <v>33</v>
      </c>
      <c r="G6068" s="1" t="s">
        <v>19</v>
      </c>
      <c r="H6068" s="1" t="s">
        <v>77</v>
      </c>
      <c r="I6068" s="1" t="s">
        <v>19</v>
      </c>
      <c r="J6068" s="1" t="s">
        <v>45</v>
      </c>
      <c r="K6068">
        <v>379139</v>
      </c>
      <c r="L6068">
        <v>180239</v>
      </c>
      <c r="M6068">
        <v>3.5773159711873503E-2</v>
      </c>
      <c r="N6068">
        <v>7.52500846098791E-2</v>
      </c>
    </row>
    <row r="6069" spans="1:14" x14ac:dyDescent="0.25">
      <c r="A6069" s="1" t="s">
        <v>14</v>
      </c>
      <c r="B6069" s="1" t="s">
        <v>25</v>
      </c>
      <c r="C6069" s="1" t="s">
        <v>191</v>
      </c>
      <c r="D6069">
        <v>0.21074000000000001</v>
      </c>
      <c r="E6069" s="1" t="s">
        <v>112</v>
      </c>
      <c r="F6069" s="1" t="s">
        <v>33</v>
      </c>
      <c r="G6069" s="1" t="s">
        <v>19</v>
      </c>
      <c r="H6069" s="1" t="s">
        <v>77</v>
      </c>
      <c r="I6069" s="1" t="s">
        <v>19</v>
      </c>
      <c r="J6069" s="1" t="s">
        <v>45</v>
      </c>
      <c r="K6069">
        <v>352585</v>
      </c>
      <c r="L6069">
        <v>163618</v>
      </c>
      <c r="M6069">
        <v>5.9769984542734397E-2</v>
      </c>
      <c r="N6069">
        <v>0.12880000977887501</v>
      </c>
    </row>
    <row r="6070" spans="1:14" x14ac:dyDescent="0.25">
      <c r="A6070" s="1" t="s">
        <v>14</v>
      </c>
      <c r="B6070" s="1" t="s">
        <v>26</v>
      </c>
      <c r="C6070" s="1" t="s">
        <v>191</v>
      </c>
      <c r="D6070">
        <v>0.32171</v>
      </c>
      <c r="E6070" s="1" t="s">
        <v>112</v>
      </c>
      <c r="F6070" s="1" t="s">
        <v>33</v>
      </c>
      <c r="G6070" s="1" t="s">
        <v>19</v>
      </c>
      <c r="H6070" s="1" t="s">
        <v>77</v>
      </c>
      <c r="I6070" s="1" t="s">
        <v>19</v>
      </c>
      <c r="J6070" s="1" t="s">
        <v>45</v>
      </c>
      <c r="K6070">
        <v>311141</v>
      </c>
      <c r="L6070">
        <v>143972</v>
      </c>
      <c r="M6070">
        <v>0.10339685223098199</v>
      </c>
      <c r="N6070">
        <v>0.22345317145000401</v>
      </c>
    </row>
    <row r="6071" spans="1:14" x14ac:dyDescent="0.25">
      <c r="A6071" s="1" t="s">
        <v>14</v>
      </c>
      <c r="B6071" s="1" t="s">
        <v>27</v>
      </c>
      <c r="C6071" s="1" t="s">
        <v>191</v>
      </c>
      <c r="D6071">
        <v>0.37747000000000003</v>
      </c>
      <c r="E6071" s="1" t="s">
        <v>112</v>
      </c>
      <c r="F6071" s="1" t="s">
        <v>33</v>
      </c>
      <c r="G6071" s="1" t="s">
        <v>19</v>
      </c>
      <c r="H6071" s="1" t="s">
        <v>77</v>
      </c>
      <c r="I6071" s="1" t="s">
        <v>19</v>
      </c>
      <c r="J6071" s="1" t="s">
        <v>45</v>
      </c>
      <c r="K6071">
        <v>243496</v>
      </c>
      <c r="L6071">
        <v>110534</v>
      </c>
      <c r="M6071">
        <v>0.155021027039459</v>
      </c>
      <c r="N6071">
        <v>0.34149673403658598</v>
      </c>
    </row>
    <row r="6072" spans="1:14" x14ac:dyDescent="0.25">
      <c r="A6072" s="1" t="s">
        <v>14</v>
      </c>
      <c r="B6072" s="1" t="s">
        <v>28</v>
      </c>
      <c r="C6072" s="1" t="s">
        <v>191</v>
      </c>
      <c r="D6072">
        <v>0.44019000000000003</v>
      </c>
      <c r="E6072" s="1" t="s">
        <v>112</v>
      </c>
      <c r="F6072" s="1" t="s">
        <v>33</v>
      </c>
      <c r="G6072" s="1" t="s">
        <v>19</v>
      </c>
      <c r="H6072" s="1" t="s">
        <v>77</v>
      </c>
      <c r="I6072" s="1" t="s">
        <v>19</v>
      </c>
      <c r="J6072" s="1" t="s">
        <v>45</v>
      </c>
      <c r="K6072">
        <v>183202</v>
      </c>
      <c r="L6072">
        <v>81448</v>
      </c>
      <c r="M6072">
        <v>0.24027576118164701</v>
      </c>
      <c r="N6072">
        <v>0.54045525979766196</v>
      </c>
    </row>
    <row r="6073" spans="1:14" x14ac:dyDescent="0.25">
      <c r="A6073" s="1" t="s">
        <v>14</v>
      </c>
      <c r="B6073" s="1" t="s">
        <v>29</v>
      </c>
      <c r="C6073" s="1" t="s">
        <v>191</v>
      </c>
      <c r="D6073">
        <v>0.43099999999999999</v>
      </c>
      <c r="E6073" s="1" t="s">
        <v>112</v>
      </c>
      <c r="F6073" s="1" t="s">
        <v>33</v>
      </c>
      <c r="G6073" s="1" t="s">
        <v>19</v>
      </c>
      <c r="H6073" s="1" t="s">
        <v>77</v>
      </c>
      <c r="I6073" s="1" t="s">
        <v>19</v>
      </c>
      <c r="J6073" s="1" t="s">
        <v>45</v>
      </c>
      <c r="K6073">
        <v>132989</v>
      </c>
      <c r="L6073">
        <v>57913</v>
      </c>
      <c r="M6073">
        <v>0.32408695456015202</v>
      </c>
      <c r="N6073">
        <v>0.74421977794277605</v>
      </c>
    </row>
    <row r="6074" spans="1:14" x14ac:dyDescent="0.25">
      <c r="A6074" s="1" t="s">
        <v>30</v>
      </c>
      <c r="B6074" s="1" t="s">
        <v>15</v>
      </c>
      <c r="C6074" s="1" t="s">
        <v>78</v>
      </c>
      <c r="D6074">
        <v>0</v>
      </c>
      <c r="E6074" s="1" t="s">
        <v>112</v>
      </c>
      <c r="F6074" s="1" t="s">
        <v>17</v>
      </c>
      <c r="G6074" s="1" t="s">
        <v>19</v>
      </c>
      <c r="H6074" s="1" t="s">
        <v>50</v>
      </c>
      <c r="I6074" s="1" t="s">
        <v>79</v>
      </c>
      <c r="J6074" s="1" t="s">
        <v>37</v>
      </c>
      <c r="K6074">
        <v>440514</v>
      </c>
      <c r="L6074">
        <v>220357</v>
      </c>
      <c r="M6074">
        <v>0</v>
      </c>
      <c r="N6074">
        <v>0</v>
      </c>
    </row>
    <row r="6075" spans="1:14" x14ac:dyDescent="0.25">
      <c r="A6075" s="1" t="s">
        <v>30</v>
      </c>
      <c r="B6075" s="1" t="s">
        <v>20</v>
      </c>
      <c r="C6075" s="1" t="s">
        <v>78</v>
      </c>
      <c r="D6075">
        <v>0</v>
      </c>
      <c r="E6075" s="1" t="s">
        <v>112</v>
      </c>
      <c r="F6075" s="1" t="s">
        <v>17</v>
      </c>
      <c r="G6075" s="1" t="s">
        <v>19</v>
      </c>
      <c r="H6075" s="1" t="s">
        <v>50</v>
      </c>
      <c r="I6075" s="1" t="s">
        <v>79</v>
      </c>
      <c r="J6075" s="1" t="s">
        <v>37</v>
      </c>
      <c r="K6075">
        <v>490301</v>
      </c>
      <c r="L6075">
        <v>248331</v>
      </c>
      <c r="M6075">
        <v>0</v>
      </c>
      <c r="N6075">
        <v>0</v>
      </c>
    </row>
    <row r="6076" spans="1:14" x14ac:dyDescent="0.25">
      <c r="A6076" s="1" t="s">
        <v>30</v>
      </c>
      <c r="B6076" s="1" t="s">
        <v>21</v>
      </c>
      <c r="C6076" s="1" t="s">
        <v>78</v>
      </c>
      <c r="D6076">
        <v>0</v>
      </c>
      <c r="E6076" s="1" t="s">
        <v>112</v>
      </c>
      <c r="F6076" s="1" t="s">
        <v>17</v>
      </c>
      <c r="G6076" s="1" t="s">
        <v>19</v>
      </c>
      <c r="H6076" s="1" t="s">
        <v>50</v>
      </c>
      <c r="I6076" s="1" t="s">
        <v>79</v>
      </c>
      <c r="J6076" s="1" t="s">
        <v>37</v>
      </c>
      <c r="K6076">
        <v>509888</v>
      </c>
      <c r="L6076">
        <v>261419</v>
      </c>
      <c r="M6076">
        <v>0</v>
      </c>
      <c r="N6076">
        <v>0</v>
      </c>
    </row>
    <row r="6077" spans="1:14" x14ac:dyDescent="0.25">
      <c r="A6077" s="1" t="s">
        <v>30</v>
      </c>
      <c r="B6077" s="1" t="s">
        <v>22</v>
      </c>
      <c r="C6077" s="1" t="s">
        <v>78</v>
      </c>
      <c r="D6077">
        <v>0</v>
      </c>
      <c r="E6077" s="1" t="s">
        <v>112</v>
      </c>
      <c r="F6077" s="1" t="s">
        <v>17</v>
      </c>
      <c r="G6077" s="1" t="s">
        <v>19</v>
      </c>
      <c r="H6077" s="1" t="s">
        <v>50</v>
      </c>
      <c r="I6077" s="1" t="s">
        <v>79</v>
      </c>
      <c r="J6077" s="1" t="s">
        <v>37</v>
      </c>
      <c r="K6077">
        <v>480408</v>
      </c>
      <c r="L6077">
        <v>247549</v>
      </c>
      <c r="M6077">
        <v>0</v>
      </c>
      <c r="N6077">
        <v>0</v>
      </c>
    </row>
    <row r="6078" spans="1:14" x14ac:dyDescent="0.25">
      <c r="A6078" s="1" t="s">
        <v>30</v>
      </c>
      <c r="B6078" s="1" t="s">
        <v>23</v>
      </c>
      <c r="C6078" s="1" t="s">
        <v>78</v>
      </c>
      <c r="D6078">
        <v>0</v>
      </c>
      <c r="E6078" s="1" t="s">
        <v>112</v>
      </c>
      <c r="F6078" s="1" t="s">
        <v>17</v>
      </c>
      <c r="G6078" s="1" t="s">
        <v>19</v>
      </c>
      <c r="H6078" s="1" t="s">
        <v>50</v>
      </c>
      <c r="I6078" s="1" t="s">
        <v>79</v>
      </c>
      <c r="J6078" s="1" t="s">
        <v>37</v>
      </c>
      <c r="K6078">
        <v>406396</v>
      </c>
      <c r="L6078">
        <v>211164</v>
      </c>
      <c r="M6078">
        <v>0</v>
      </c>
      <c r="N6078">
        <v>0</v>
      </c>
    </row>
    <row r="6079" spans="1:14" x14ac:dyDescent="0.25">
      <c r="A6079" s="1" t="s">
        <v>30</v>
      </c>
      <c r="B6079" s="1" t="s">
        <v>24</v>
      </c>
      <c r="C6079" s="1" t="s">
        <v>78</v>
      </c>
      <c r="D6079">
        <v>7.1000000000000002E-4</v>
      </c>
      <c r="E6079" s="1" t="s">
        <v>112</v>
      </c>
      <c r="F6079" s="1" t="s">
        <v>17</v>
      </c>
      <c r="G6079" s="1" t="s">
        <v>19</v>
      </c>
      <c r="H6079" s="1" t="s">
        <v>50</v>
      </c>
      <c r="I6079" s="1" t="s">
        <v>79</v>
      </c>
      <c r="J6079" s="1" t="s">
        <v>37</v>
      </c>
      <c r="K6079">
        <v>379139</v>
      </c>
      <c r="L6079">
        <v>198900</v>
      </c>
      <c r="M6079">
        <v>1.8726641152717099E-4</v>
      </c>
      <c r="N6079">
        <v>3.5696329813976902E-4</v>
      </c>
    </row>
    <row r="6080" spans="1:14" x14ac:dyDescent="0.25">
      <c r="A6080" s="1" t="s">
        <v>30</v>
      </c>
      <c r="B6080" s="1" t="s">
        <v>25</v>
      </c>
      <c r="C6080" s="1" t="s">
        <v>78</v>
      </c>
      <c r="D6080">
        <v>4.6100000000000004E-3</v>
      </c>
      <c r="E6080" s="1" t="s">
        <v>112</v>
      </c>
      <c r="F6080" s="1" t="s">
        <v>17</v>
      </c>
      <c r="G6080" s="1" t="s">
        <v>19</v>
      </c>
      <c r="H6080" s="1" t="s">
        <v>50</v>
      </c>
      <c r="I6080" s="1" t="s">
        <v>79</v>
      </c>
      <c r="J6080" s="1" t="s">
        <v>37</v>
      </c>
      <c r="K6080">
        <v>352585</v>
      </c>
      <c r="L6080">
        <v>188967</v>
      </c>
      <c r="M6080">
        <v>1.30748613809436E-3</v>
      </c>
      <c r="N6080">
        <v>2.4395793974609299E-3</v>
      </c>
    </row>
    <row r="6081" spans="1:14" x14ac:dyDescent="0.25">
      <c r="A6081" s="1" t="s">
        <v>30</v>
      </c>
      <c r="B6081" s="1" t="s">
        <v>26</v>
      </c>
      <c r="C6081" s="1" t="s">
        <v>78</v>
      </c>
      <c r="D6081">
        <v>5.6299999999999996E-3</v>
      </c>
      <c r="E6081" s="1" t="s">
        <v>112</v>
      </c>
      <c r="F6081" s="1" t="s">
        <v>17</v>
      </c>
      <c r="G6081" s="1" t="s">
        <v>19</v>
      </c>
      <c r="H6081" s="1" t="s">
        <v>50</v>
      </c>
      <c r="I6081" s="1" t="s">
        <v>79</v>
      </c>
      <c r="J6081" s="1" t="s">
        <v>37</v>
      </c>
      <c r="K6081">
        <v>311141</v>
      </c>
      <c r="L6081">
        <v>167169</v>
      </c>
      <c r="M6081">
        <v>1.8094690188692601E-3</v>
      </c>
      <c r="N6081">
        <v>3.3678493022031601E-3</v>
      </c>
    </row>
    <row r="6082" spans="1:14" x14ac:dyDescent="0.25">
      <c r="A6082" s="1" t="s">
        <v>30</v>
      </c>
      <c r="B6082" s="1" t="s">
        <v>27</v>
      </c>
      <c r="C6082" s="1" t="s">
        <v>78</v>
      </c>
      <c r="D6082">
        <v>1.6240000000000001E-2</v>
      </c>
      <c r="E6082" s="1" t="s">
        <v>112</v>
      </c>
      <c r="F6082" s="1" t="s">
        <v>17</v>
      </c>
      <c r="G6082" s="1" t="s">
        <v>19</v>
      </c>
      <c r="H6082" s="1" t="s">
        <v>50</v>
      </c>
      <c r="I6082" s="1" t="s">
        <v>79</v>
      </c>
      <c r="J6082" s="1" t="s">
        <v>37</v>
      </c>
      <c r="K6082">
        <v>243496</v>
      </c>
      <c r="L6082">
        <v>132962</v>
      </c>
      <c r="M6082">
        <v>6.6695140782600101E-3</v>
      </c>
      <c r="N6082">
        <v>1.2214016034656499E-2</v>
      </c>
    </row>
    <row r="6083" spans="1:14" x14ac:dyDescent="0.25">
      <c r="A6083" s="1" t="s">
        <v>30</v>
      </c>
      <c r="B6083" s="1" t="s">
        <v>28</v>
      </c>
      <c r="C6083" s="1" t="s">
        <v>78</v>
      </c>
      <c r="D6083">
        <v>3.3759999999999998E-2</v>
      </c>
      <c r="E6083" s="1" t="s">
        <v>112</v>
      </c>
      <c r="F6083" s="1" t="s">
        <v>17</v>
      </c>
      <c r="G6083" s="1" t="s">
        <v>19</v>
      </c>
      <c r="H6083" s="1" t="s">
        <v>50</v>
      </c>
      <c r="I6083" s="1" t="s">
        <v>79</v>
      </c>
      <c r="J6083" s="1" t="s">
        <v>37</v>
      </c>
      <c r="K6083">
        <v>183202</v>
      </c>
      <c r="L6083">
        <v>101754</v>
      </c>
      <c r="M6083">
        <v>1.8427746421982302E-2</v>
      </c>
      <c r="N6083">
        <v>3.3178056882284701E-2</v>
      </c>
    </row>
    <row r="6084" spans="1:14" x14ac:dyDescent="0.25">
      <c r="A6084" s="1" t="s">
        <v>30</v>
      </c>
      <c r="B6084" s="1" t="s">
        <v>29</v>
      </c>
      <c r="C6084" s="1" t="s">
        <v>78</v>
      </c>
      <c r="D6084">
        <v>4.6530000000000002E-2</v>
      </c>
      <c r="E6084" s="1" t="s">
        <v>112</v>
      </c>
      <c r="F6084" s="1" t="s">
        <v>17</v>
      </c>
      <c r="G6084" s="1" t="s">
        <v>19</v>
      </c>
      <c r="H6084" s="1" t="s">
        <v>50</v>
      </c>
      <c r="I6084" s="1" t="s">
        <v>79</v>
      </c>
      <c r="J6084" s="1" t="s">
        <v>37</v>
      </c>
      <c r="K6084">
        <v>132989</v>
      </c>
      <c r="L6084">
        <v>75076</v>
      </c>
      <c r="M6084">
        <v>3.4987856138477602E-2</v>
      </c>
      <c r="N6084">
        <v>6.1977196440939797E-2</v>
      </c>
    </row>
    <row r="6085" spans="1:14" x14ac:dyDescent="0.25">
      <c r="A6085" s="1" t="s">
        <v>14</v>
      </c>
      <c r="B6085" s="1" t="s">
        <v>15</v>
      </c>
      <c r="C6085" s="1" t="s">
        <v>78</v>
      </c>
      <c r="D6085">
        <v>0</v>
      </c>
      <c r="E6085" s="1" t="s">
        <v>112</v>
      </c>
      <c r="F6085" s="1" t="s">
        <v>17</v>
      </c>
      <c r="G6085" s="1" t="s">
        <v>19</v>
      </c>
      <c r="H6085" s="1" t="s">
        <v>50</v>
      </c>
      <c r="I6085" s="1" t="s">
        <v>79</v>
      </c>
      <c r="J6085" s="1" t="s">
        <v>37</v>
      </c>
      <c r="K6085">
        <v>440514</v>
      </c>
      <c r="L6085">
        <v>220157</v>
      </c>
      <c r="M6085">
        <v>0</v>
      </c>
      <c r="N6085">
        <v>0</v>
      </c>
    </row>
    <row r="6086" spans="1:14" x14ac:dyDescent="0.25">
      <c r="A6086" s="1" t="s">
        <v>14</v>
      </c>
      <c r="B6086" s="1" t="s">
        <v>20</v>
      </c>
      <c r="C6086" s="1" t="s">
        <v>78</v>
      </c>
      <c r="D6086">
        <v>0</v>
      </c>
      <c r="E6086" s="1" t="s">
        <v>112</v>
      </c>
      <c r="F6086" s="1" t="s">
        <v>17</v>
      </c>
      <c r="G6086" s="1" t="s">
        <v>19</v>
      </c>
      <c r="H6086" s="1" t="s">
        <v>50</v>
      </c>
      <c r="I6086" s="1" t="s">
        <v>79</v>
      </c>
      <c r="J6086" s="1" t="s">
        <v>37</v>
      </c>
      <c r="K6086">
        <v>490301</v>
      </c>
      <c r="L6086">
        <v>241970</v>
      </c>
      <c r="M6086">
        <v>0</v>
      </c>
      <c r="N6086">
        <v>0</v>
      </c>
    </row>
    <row r="6087" spans="1:14" x14ac:dyDescent="0.25">
      <c r="A6087" s="1" t="s">
        <v>14</v>
      </c>
      <c r="B6087" s="1" t="s">
        <v>21</v>
      </c>
      <c r="C6087" s="1" t="s">
        <v>78</v>
      </c>
      <c r="D6087">
        <v>0</v>
      </c>
      <c r="E6087" s="1" t="s">
        <v>112</v>
      </c>
      <c r="F6087" s="1" t="s">
        <v>17</v>
      </c>
      <c r="G6087" s="1" t="s">
        <v>19</v>
      </c>
      <c r="H6087" s="1" t="s">
        <v>50</v>
      </c>
      <c r="I6087" s="1" t="s">
        <v>79</v>
      </c>
      <c r="J6087" s="1" t="s">
        <v>37</v>
      </c>
      <c r="K6087">
        <v>509888</v>
      </c>
      <c r="L6087">
        <v>248469</v>
      </c>
      <c r="M6087">
        <v>0</v>
      </c>
      <c r="N6087">
        <v>0</v>
      </c>
    </row>
    <row r="6088" spans="1:14" x14ac:dyDescent="0.25">
      <c r="A6088" s="1" t="s">
        <v>14</v>
      </c>
      <c r="B6088" s="1" t="s">
        <v>22</v>
      </c>
      <c r="C6088" s="1" t="s">
        <v>78</v>
      </c>
      <c r="D6088">
        <v>0</v>
      </c>
      <c r="E6088" s="1" t="s">
        <v>112</v>
      </c>
      <c r="F6088" s="1" t="s">
        <v>17</v>
      </c>
      <c r="G6088" s="1" t="s">
        <v>19</v>
      </c>
      <c r="H6088" s="1" t="s">
        <v>50</v>
      </c>
      <c r="I6088" s="1" t="s">
        <v>79</v>
      </c>
      <c r="J6088" s="1" t="s">
        <v>37</v>
      </c>
      <c r="K6088">
        <v>480408</v>
      </c>
      <c r="L6088">
        <v>232859</v>
      </c>
      <c r="M6088">
        <v>0</v>
      </c>
      <c r="N6088">
        <v>0</v>
      </c>
    </row>
    <row r="6089" spans="1:14" x14ac:dyDescent="0.25">
      <c r="A6089" s="1" t="s">
        <v>14</v>
      </c>
      <c r="B6089" s="1" t="s">
        <v>23</v>
      </c>
      <c r="C6089" s="1" t="s">
        <v>78</v>
      </c>
      <c r="D6089">
        <v>0</v>
      </c>
      <c r="E6089" s="1" t="s">
        <v>112</v>
      </c>
      <c r="F6089" s="1" t="s">
        <v>17</v>
      </c>
      <c r="G6089" s="1" t="s">
        <v>19</v>
      </c>
      <c r="H6089" s="1" t="s">
        <v>50</v>
      </c>
      <c r="I6089" s="1" t="s">
        <v>79</v>
      </c>
      <c r="J6089" s="1" t="s">
        <v>37</v>
      </c>
      <c r="K6089">
        <v>406396</v>
      </c>
      <c r="L6089">
        <v>195232</v>
      </c>
      <c r="M6089">
        <v>0</v>
      </c>
      <c r="N6089">
        <v>0</v>
      </c>
    </row>
    <row r="6090" spans="1:14" x14ac:dyDescent="0.25">
      <c r="A6090" s="1" t="s">
        <v>14</v>
      </c>
      <c r="B6090" s="1" t="s">
        <v>24</v>
      </c>
      <c r="C6090" s="1" t="s">
        <v>78</v>
      </c>
      <c r="D6090">
        <v>9.7000000000000005E-4</v>
      </c>
      <c r="E6090" s="1" t="s">
        <v>112</v>
      </c>
      <c r="F6090" s="1" t="s">
        <v>17</v>
      </c>
      <c r="G6090" s="1" t="s">
        <v>19</v>
      </c>
      <c r="H6090" s="1" t="s">
        <v>50</v>
      </c>
      <c r="I6090" s="1" t="s">
        <v>79</v>
      </c>
      <c r="J6090" s="1" t="s">
        <v>37</v>
      </c>
      <c r="K6090">
        <v>379139</v>
      </c>
      <c r="L6090">
        <v>180239</v>
      </c>
      <c r="M6090">
        <v>2.5584284391740199E-4</v>
      </c>
      <c r="N6090">
        <v>5.3817431299552304E-4</v>
      </c>
    </row>
    <row r="6091" spans="1:14" x14ac:dyDescent="0.25">
      <c r="A6091" s="1" t="s">
        <v>14</v>
      </c>
      <c r="B6091" s="1" t="s">
        <v>25</v>
      </c>
      <c r="C6091" s="1" t="s">
        <v>78</v>
      </c>
      <c r="D6091">
        <v>6.8399999999999997E-3</v>
      </c>
      <c r="E6091" s="1" t="s">
        <v>112</v>
      </c>
      <c r="F6091" s="1" t="s">
        <v>17</v>
      </c>
      <c r="G6091" s="1" t="s">
        <v>19</v>
      </c>
      <c r="H6091" s="1" t="s">
        <v>50</v>
      </c>
      <c r="I6091" s="1" t="s">
        <v>79</v>
      </c>
      <c r="J6091" s="1" t="s">
        <v>37</v>
      </c>
      <c r="K6091">
        <v>352585</v>
      </c>
      <c r="L6091">
        <v>163618</v>
      </c>
      <c r="M6091">
        <v>1.93995774068664E-3</v>
      </c>
      <c r="N6091">
        <v>4.1804691415369896E-3</v>
      </c>
    </row>
    <row r="6092" spans="1:14" x14ac:dyDescent="0.25">
      <c r="A6092" s="1" t="s">
        <v>14</v>
      </c>
      <c r="B6092" s="1" t="s">
        <v>26</v>
      </c>
      <c r="C6092" s="1" t="s">
        <v>78</v>
      </c>
      <c r="D6092">
        <v>1.7399999999999999E-2</v>
      </c>
      <c r="E6092" s="1" t="s">
        <v>112</v>
      </c>
      <c r="F6092" s="1" t="s">
        <v>17</v>
      </c>
      <c r="G6092" s="1" t="s">
        <v>19</v>
      </c>
      <c r="H6092" s="1" t="s">
        <v>50</v>
      </c>
      <c r="I6092" s="1" t="s">
        <v>79</v>
      </c>
      <c r="J6092" s="1" t="s">
        <v>37</v>
      </c>
      <c r="K6092">
        <v>311141</v>
      </c>
      <c r="L6092">
        <v>143972</v>
      </c>
      <c r="M6092">
        <v>5.5923198806971802E-3</v>
      </c>
      <c r="N6092">
        <v>1.20856833273136E-2</v>
      </c>
    </row>
    <row r="6093" spans="1:14" x14ac:dyDescent="0.25">
      <c r="A6093" s="1" t="s">
        <v>14</v>
      </c>
      <c r="B6093" s="1" t="s">
        <v>27</v>
      </c>
      <c r="C6093" s="1" t="s">
        <v>78</v>
      </c>
      <c r="D6093">
        <v>1.8769999999999998E-2</v>
      </c>
      <c r="E6093" s="1" t="s">
        <v>112</v>
      </c>
      <c r="F6093" s="1" t="s">
        <v>17</v>
      </c>
      <c r="G6093" s="1" t="s">
        <v>19</v>
      </c>
      <c r="H6093" s="1" t="s">
        <v>50</v>
      </c>
      <c r="I6093" s="1" t="s">
        <v>79</v>
      </c>
      <c r="J6093" s="1" t="s">
        <v>37</v>
      </c>
      <c r="K6093">
        <v>243496</v>
      </c>
      <c r="L6093">
        <v>110534</v>
      </c>
      <c r="M6093">
        <v>7.70854552025495E-3</v>
      </c>
      <c r="N6093">
        <v>1.6981200354642002E-2</v>
      </c>
    </row>
    <row r="6094" spans="1:14" x14ac:dyDescent="0.25">
      <c r="A6094" s="1" t="s">
        <v>14</v>
      </c>
      <c r="B6094" s="1" t="s">
        <v>28</v>
      </c>
      <c r="C6094" s="1" t="s">
        <v>78</v>
      </c>
      <c r="D6094">
        <v>4.9259999999999998E-2</v>
      </c>
      <c r="E6094" s="1" t="s">
        <v>112</v>
      </c>
      <c r="F6094" s="1" t="s">
        <v>17</v>
      </c>
      <c r="G6094" s="1" t="s">
        <v>19</v>
      </c>
      <c r="H6094" s="1" t="s">
        <v>50</v>
      </c>
      <c r="I6094" s="1" t="s">
        <v>79</v>
      </c>
      <c r="J6094" s="1" t="s">
        <v>37</v>
      </c>
      <c r="K6094">
        <v>183202</v>
      </c>
      <c r="L6094">
        <v>81448</v>
      </c>
      <c r="M6094">
        <v>2.6888352747240701E-2</v>
      </c>
      <c r="N6094">
        <v>6.0480306453197102E-2</v>
      </c>
    </row>
    <row r="6095" spans="1:14" x14ac:dyDescent="0.25">
      <c r="A6095" s="1" t="s">
        <v>14</v>
      </c>
      <c r="B6095" s="1" t="s">
        <v>29</v>
      </c>
      <c r="C6095" s="1" t="s">
        <v>78</v>
      </c>
      <c r="D6095">
        <v>7.492E-2</v>
      </c>
      <c r="E6095" s="1" t="s">
        <v>112</v>
      </c>
      <c r="F6095" s="1" t="s">
        <v>17</v>
      </c>
      <c r="G6095" s="1" t="s">
        <v>19</v>
      </c>
      <c r="H6095" s="1" t="s">
        <v>50</v>
      </c>
      <c r="I6095" s="1" t="s">
        <v>79</v>
      </c>
      <c r="J6095" s="1" t="s">
        <v>37</v>
      </c>
      <c r="K6095">
        <v>132989</v>
      </c>
      <c r="L6095">
        <v>57913</v>
      </c>
      <c r="M6095">
        <v>5.6335486393611502E-2</v>
      </c>
      <c r="N6095">
        <v>0.129366463488336</v>
      </c>
    </row>
    <row r="6096" spans="1:14" x14ac:dyDescent="0.25">
      <c r="A6096" s="1" t="s">
        <v>30</v>
      </c>
      <c r="B6096" s="1" t="s">
        <v>15</v>
      </c>
      <c r="C6096" s="1" t="s">
        <v>80</v>
      </c>
      <c r="D6096">
        <v>0</v>
      </c>
      <c r="E6096" s="1" t="s">
        <v>112</v>
      </c>
      <c r="F6096" s="1" t="s">
        <v>31</v>
      </c>
      <c r="G6096" s="1" t="s">
        <v>19</v>
      </c>
      <c r="H6096" s="1" t="s">
        <v>50</v>
      </c>
      <c r="I6096" s="1" t="s">
        <v>79</v>
      </c>
      <c r="J6096" s="1" t="s">
        <v>37</v>
      </c>
      <c r="K6096">
        <v>440514</v>
      </c>
      <c r="L6096">
        <v>220357</v>
      </c>
      <c r="M6096">
        <v>0</v>
      </c>
      <c r="N6096">
        <v>0</v>
      </c>
    </row>
    <row r="6097" spans="1:14" x14ac:dyDescent="0.25">
      <c r="A6097" s="1" t="s">
        <v>30</v>
      </c>
      <c r="B6097" s="1" t="s">
        <v>20</v>
      </c>
      <c r="C6097" s="1" t="s">
        <v>80</v>
      </c>
      <c r="D6097">
        <v>0</v>
      </c>
      <c r="E6097" s="1" t="s">
        <v>112</v>
      </c>
      <c r="F6097" s="1" t="s">
        <v>31</v>
      </c>
      <c r="G6097" s="1" t="s">
        <v>19</v>
      </c>
      <c r="H6097" s="1" t="s">
        <v>50</v>
      </c>
      <c r="I6097" s="1" t="s">
        <v>79</v>
      </c>
      <c r="J6097" s="1" t="s">
        <v>37</v>
      </c>
      <c r="K6097">
        <v>490301</v>
      </c>
      <c r="L6097">
        <v>248331</v>
      </c>
      <c r="M6097">
        <v>0</v>
      </c>
      <c r="N6097">
        <v>0</v>
      </c>
    </row>
    <row r="6098" spans="1:14" x14ac:dyDescent="0.25">
      <c r="A6098" s="1" t="s">
        <v>30</v>
      </c>
      <c r="B6098" s="1" t="s">
        <v>21</v>
      </c>
      <c r="C6098" s="1" t="s">
        <v>80</v>
      </c>
      <c r="D6098">
        <v>0</v>
      </c>
      <c r="E6098" s="1" t="s">
        <v>112</v>
      </c>
      <c r="F6098" s="1" t="s">
        <v>31</v>
      </c>
      <c r="G6098" s="1" t="s">
        <v>19</v>
      </c>
      <c r="H6098" s="1" t="s">
        <v>50</v>
      </c>
      <c r="I6098" s="1" t="s">
        <v>79</v>
      </c>
      <c r="J6098" s="1" t="s">
        <v>37</v>
      </c>
      <c r="K6098">
        <v>509888</v>
      </c>
      <c r="L6098">
        <v>261419</v>
      </c>
      <c r="M6098">
        <v>0</v>
      </c>
      <c r="N6098">
        <v>0</v>
      </c>
    </row>
    <row r="6099" spans="1:14" x14ac:dyDescent="0.25">
      <c r="A6099" s="1" t="s">
        <v>30</v>
      </c>
      <c r="B6099" s="1" t="s">
        <v>22</v>
      </c>
      <c r="C6099" s="1" t="s">
        <v>80</v>
      </c>
      <c r="D6099">
        <v>0</v>
      </c>
      <c r="E6099" s="1" t="s">
        <v>112</v>
      </c>
      <c r="F6099" s="1" t="s">
        <v>31</v>
      </c>
      <c r="G6099" s="1" t="s">
        <v>19</v>
      </c>
      <c r="H6099" s="1" t="s">
        <v>50</v>
      </c>
      <c r="I6099" s="1" t="s">
        <v>79</v>
      </c>
      <c r="J6099" s="1" t="s">
        <v>37</v>
      </c>
      <c r="K6099">
        <v>480408</v>
      </c>
      <c r="L6099">
        <v>247549</v>
      </c>
      <c r="M6099">
        <v>0</v>
      </c>
      <c r="N6099">
        <v>0</v>
      </c>
    </row>
    <row r="6100" spans="1:14" x14ac:dyDescent="0.25">
      <c r="A6100" s="1" t="s">
        <v>30</v>
      </c>
      <c r="B6100" s="1" t="s">
        <v>23</v>
      </c>
      <c r="C6100" s="1" t="s">
        <v>80</v>
      </c>
      <c r="D6100">
        <v>0</v>
      </c>
      <c r="E6100" s="1" t="s">
        <v>112</v>
      </c>
      <c r="F6100" s="1" t="s">
        <v>31</v>
      </c>
      <c r="G6100" s="1" t="s">
        <v>19</v>
      </c>
      <c r="H6100" s="1" t="s">
        <v>50</v>
      </c>
      <c r="I6100" s="1" t="s">
        <v>79</v>
      </c>
      <c r="J6100" s="1" t="s">
        <v>37</v>
      </c>
      <c r="K6100">
        <v>406396</v>
      </c>
      <c r="L6100">
        <v>211164</v>
      </c>
      <c r="M6100">
        <v>0</v>
      </c>
      <c r="N6100">
        <v>0</v>
      </c>
    </row>
    <row r="6101" spans="1:14" x14ac:dyDescent="0.25">
      <c r="A6101" s="1" t="s">
        <v>30</v>
      </c>
      <c r="B6101" s="1" t="s">
        <v>24</v>
      </c>
      <c r="C6101" s="1" t="s">
        <v>80</v>
      </c>
      <c r="D6101">
        <v>-3.4000000000000002E-4</v>
      </c>
      <c r="E6101" s="1" t="s">
        <v>112</v>
      </c>
      <c r="F6101" s="1" t="s">
        <v>31</v>
      </c>
      <c r="G6101" s="1" t="s">
        <v>19</v>
      </c>
      <c r="H6101" s="1" t="s">
        <v>50</v>
      </c>
      <c r="I6101" s="1" t="s">
        <v>79</v>
      </c>
      <c r="J6101" s="1" t="s">
        <v>37</v>
      </c>
      <c r="K6101">
        <v>379139</v>
      </c>
      <c r="L6101">
        <v>198900</v>
      </c>
      <c r="M6101">
        <v>-8.9676873125687405E-5</v>
      </c>
      <c r="N6101">
        <v>-1.7094017094017099E-4</v>
      </c>
    </row>
    <row r="6102" spans="1:14" x14ac:dyDescent="0.25">
      <c r="A6102" s="1" t="s">
        <v>30</v>
      </c>
      <c r="B6102" s="1" t="s">
        <v>25</v>
      </c>
      <c r="C6102" s="1" t="s">
        <v>80</v>
      </c>
      <c r="D6102">
        <v>-2.3900000000000002E-3</v>
      </c>
      <c r="E6102" s="1" t="s">
        <v>112</v>
      </c>
      <c r="F6102" s="1" t="s">
        <v>31</v>
      </c>
      <c r="G6102" s="1" t="s">
        <v>19</v>
      </c>
      <c r="H6102" s="1" t="s">
        <v>50</v>
      </c>
      <c r="I6102" s="1" t="s">
        <v>79</v>
      </c>
      <c r="J6102" s="1" t="s">
        <v>37</v>
      </c>
      <c r="K6102">
        <v>352585</v>
      </c>
      <c r="L6102">
        <v>188967</v>
      </c>
      <c r="M6102">
        <v>-6.7785073102939698E-4</v>
      </c>
      <c r="N6102">
        <v>-1.26477109759905E-3</v>
      </c>
    </row>
    <row r="6103" spans="1:14" x14ac:dyDescent="0.25">
      <c r="A6103" s="1" t="s">
        <v>30</v>
      </c>
      <c r="B6103" s="1" t="s">
        <v>26</v>
      </c>
      <c r="C6103" s="1" t="s">
        <v>80</v>
      </c>
      <c r="D6103">
        <v>-4.1200000000000004E-3</v>
      </c>
      <c r="E6103" s="1" t="s">
        <v>112</v>
      </c>
      <c r="F6103" s="1" t="s">
        <v>31</v>
      </c>
      <c r="G6103" s="1" t="s">
        <v>19</v>
      </c>
      <c r="H6103" s="1" t="s">
        <v>50</v>
      </c>
      <c r="I6103" s="1" t="s">
        <v>79</v>
      </c>
      <c r="J6103" s="1" t="s">
        <v>37</v>
      </c>
      <c r="K6103">
        <v>311141</v>
      </c>
      <c r="L6103">
        <v>167169</v>
      </c>
      <c r="M6103">
        <v>-1.3241585004869199E-3</v>
      </c>
      <c r="N6103">
        <v>-2.4645717806531099E-3</v>
      </c>
    </row>
    <row r="6104" spans="1:14" x14ac:dyDescent="0.25">
      <c r="A6104" s="1" t="s">
        <v>30</v>
      </c>
      <c r="B6104" s="1" t="s">
        <v>27</v>
      </c>
      <c r="C6104" s="1" t="s">
        <v>80</v>
      </c>
      <c r="D6104">
        <v>-1.133E-2</v>
      </c>
      <c r="E6104" s="1" t="s">
        <v>112</v>
      </c>
      <c r="F6104" s="1" t="s">
        <v>31</v>
      </c>
      <c r="G6104" s="1" t="s">
        <v>19</v>
      </c>
      <c r="H6104" s="1" t="s">
        <v>50</v>
      </c>
      <c r="I6104" s="1" t="s">
        <v>79</v>
      </c>
      <c r="J6104" s="1" t="s">
        <v>37</v>
      </c>
      <c r="K6104">
        <v>243496</v>
      </c>
      <c r="L6104">
        <v>132962</v>
      </c>
      <c r="M6104">
        <v>-4.6530538489338597E-3</v>
      </c>
      <c r="N6104">
        <v>-8.5212316300898004E-3</v>
      </c>
    </row>
    <row r="6105" spans="1:14" x14ac:dyDescent="0.25">
      <c r="A6105" s="1" t="s">
        <v>30</v>
      </c>
      <c r="B6105" s="1" t="s">
        <v>28</v>
      </c>
      <c r="C6105" s="1" t="s">
        <v>80</v>
      </c>
      <c r="D6105">
        <v>-1.712E-2</v>
      </c>
      <c r="E6105" s="1" t="s">
        <v>112</v>
      </c>
      <c r="F6105" s="1" t="s">
        <v>31</v>
      </c>
      <c r="G6105" s="1" t="s">
        <v>19</v>
      </c>
      <c r="H6105" s="1" t="s">
        <v>50</v>
      </c>
      <c r="I6105" s="1" t="s">
        <v>79</v>
      </c>
      <c r="J6105" s="1" t="s">
        <v>37</v>
      </c>
      <c r="K6105">
        <v>183202</v>
      </c>
      <c r="L6105">
        <v>101754</v>
      </c>
      <c r="M6105">
        <v>-9.3448761476403099E-3</v>
      </c>
      <c r="N6105">
        <v>-1.6824891404760501E-2</v>
      </c>
    </row>
    <row r="6106" spans="1:14" x14ac:dyDescent="0.25">
      <c r="A6106" s="1" t="s">
        <v>30</v>
      </c>
      <c r="B6106" s="1" t="s">
        <v>29</v>
      </c>
      <c r="C6106" s="1" t="s">
        <v>80</v>
      </c>
      <c r="D6106">
        <v>-3.4340000000000002E-2</v>
      </c>
      <c r="E6106" s="1" t="s">
        <v>112</v>
      </c>
      <c r="F6106" s="1" t="s">
        <v>31</v>
      </c>
      <c r="G6106" s="1" t="s">
        <v>19</v>
      </c>
      <c r="H6106" s="1" t="s">
        <v>50</v>
      </c>
      <c r="I6106" s="1" t="s">
        <v>79</v>
      </c>
      <c r="J6106" s="1" t="s">
        <v>37</v>
      </c>
      <c r="K6106">
        <v>132989</v>
      </c>
      <c r="L6106">
        <v>75076</v>
      </c>
      <c r="M6106">
        <v>-2.5821684500221799E-2</v>
      </c>
      <c r="N6106">
        <v>-4.5740316479300998E-2</v>
      </c>
    </row>
    <row r="6107" spans="1:14" x14ac:dyDescent="0.25">
      <c r="A6107" s="1" t="s">
        <v>14</v>
      </c>
      <c r="B6107" s="1" t="s">
        <v>15</v>
      </c>
      <c r="C6107" s="1" t="s">
        <v>80</v>
      </c>
      <c r="D6107">
        <v>0</v>
      </c>
      <c r="E6107" s="1" t="s">
        <v>112</v>
      </c>
      <c r="F6107" s="1" t="s">
        <v>31</v>
      </c>
      <c r="G6107" s="1" t="s">
        <v>19</v>
      </c>
      <c r="H6107" s="1" t="s">
        <v>50</v>
      </c>
      <c r="I6107" s="1" t="s">
        <v>79</v>
      </c>
      <c r="J6107" s="1" t="s">
        <v>37</v>
      </c>
      <c r="K6107">
        <v>440514</v>
      </c>
      <c r="L6107">
        <v>220157</v>
      </c>
      <c r="M6107">
        <v>0</v>
      </c>
      <c r="N6107">
        <v>0</v>
      </c>
    </row>
    <row r="6108" spans="1:14" x14ac:dyDescent="0.25">
      <c r="A6108" s="1" t="s">
        <v>14</v>
      </c>
      <c r="B6108" s="1" t="s">
        <v>20</v>
      </c>
      <c r="C6108" s="1" t="s">
        <v>80</v>
      </c>
      <c r="D6108">
        <v>0</v>
      </c>
      <c r="E6108" s="1" t="s">
        <v>112</v>
      </c>
      <c r="F6108" s="1" t="s">
        <v>31</v>
      </c>
      <c r="G6108" s="1" t="s">
        <v>19</v>
      </c>
      <c r="H6108" s="1" t="s">
        <v>50</v>
      </c>
      <c r="I6108" s="1" t="s">
        <v>79</v>
      </c>
      <c r="J6108" s="1" t="s">
        <v>37</v>
      </c>
      <c r="K6108">
        <v>490301</v>
      </c>
      <c r="L6108">
        <v>241970</v>
      </c>
      <c r="M6108">
        <v>0</v>
      </c>
      <c r="N6108">
        <v>0</v>
      </c>
    </row>
    <row r="6109" spans="1:14" x14ac:dyDescent="0.25">
      <c r="A6109" s="1" t="s">
        <v>14</v>
      </c>
      <c r="B6109" s="1" t="s">
        <v>21</v>
      </c>
      <c r="C6109" s="1" t="s">
        <v>80</v>
      </c>
      <c r="D6109">
        <v>0</v>
      </c>
      <c r="E6109" s="1" t="s">
        <v>112</v>
      </c>
      <c r="F6109" s="1" t="s">
        <v>31</v>
      </c>
      <c r="G6109" s="1" t="s">
        <v>19</v>
      </c>
      <c r="H6109" s="1" t="s">
        <v>50</v>
      </c>
      <c r="I6109" s="1" t="s">
        <v>79</v>
      </c>
      <c r="J6109" s="1" t="s">
        <v>37</v>
      </c>
      <c r="K6109">
        <v>509888</v>
      </c>
      <c r="L6109">
        <v>248469</v>
      </c>
      <c r="M6109">
        <v>0</v>
      </c>
      <c r="N6109">
        <v>0</v>
      </c>
    </row>
    <row r="6110" spans="1:14" x14ac:dyDescent="0.25">
      <c r="A6110" s="1" t="s">
        <v>14</v>
      </c>
      <c r="B6110" s="1" t="s">
        <v>22</v>
      </c>
      <c r="C6110" s="1" t="s">
        <v>80</v>
      </c>
      <c r="D6110">
        <v>0</v>
      </c>
      <c r="E6110" s="1" t="s">
        <v>112</v>
      </c>
      <c r="F6110" s="1" t="s">
        <v>31</v>
      </c>
      <c r="G6110" s="1" t="s">
        <v>19</v>
      </c>
      <c r="H6110" s="1" t="s">
        <v>50</v>
      </c>
      <c r="I6110" s="1" t="s">
        <v>79</v>
      </c>
      <c r="J6110" s="1" t="s">
        <v>37</v>
      </c>
      <c r="K6110">
        <v>480408</v>
      </c>
      <c r="L6110">
        <v>232859</v>
      </c>
      <c r="M6110">
        <v>0</v>
      </c>
      <c r="N6110">
        <v>0</v>
      </c>
    </row>
    <row r="6111" spans="1:14" x14ac:dyDescent="0.25">
      <c r="A6111" s="1" t="s">
        <v>14</v>
      </c>
      <c r="B6111" s="1" t="s">
        <v>23</v>
      </c>
      <c r="C6111" s="1" t="s">
        <v>80</v>
      </c>
      <c r="D6111">
        <v>0</v>
      </c>
      <c r="E6111" s="1" t="s">
        <v>112</v>
      </c>
      <c r="F6111" s="1" t="s">
        <v>31</v>
      </c>
      <c r="G6111" s="1" t="s">
        <v>19</v>
      </c>
      <c r="H6111" s="1" t="s">
        <v>50</v>
      </c>
      <c r="I6111" s="1" t="s">
        <v>79</v>
      </c>
      <c r="J6111" s="1" t="s">
        <v>37</v>
      </c>
      <c r="K6111">
        <v>406396</v>
      </c>
      <c r="L6111">
        <v>195232</v>
      </c>
      <c r="M6111">
        <v>0</v>
      </c>
      <c r="N6111">
        <v>0</v>
      </c>
    </row>
    <row r="6112" spans="1:14" x14ac:dyDescent="0.25">
      <c r="A6112" s="1" t="s">
        <v>14</v>
      </c>
      <c r="B6112" s="1" t="s">
        <v>24</v>
      </c>
      <c r="C6112" s="1" t="s">
        <v>80</v>
      </c>
      <c r="D6112">
        <v>-2.4000000000000001E-4</v>
      </c>
      <c r="E6112" s="1" t="s">
        <v>112</v>
      </c>
      <c r="F6112" s="1" t="s">
        <v>31</v>
      </c>
      <c r="G6112" s="1" t="s">
        <v>19</v>
      </c>
      <c r="H6112" s="1" t="s">
        <v>50</v>
      </c>
      <c r="I6112" s="1" t="s">
        <v>79</v>
      </c>
      <c r="J6112" s="1" t="s">
        <v>37</v>
      </c>
      <c r="K6112">
        <v>379139</v>
      </c>
      <c r="L6112">
        <v>180239</v>
      </c>
      <c r="M6112">
        <v>-6.3301322206367594E-5</v>
      </c>
      <c r="N6112">
        <v>-1.33156531050439E-4</v>
      </c>
    </row>
    <row r="6113" spans="1:14" x14ac:dyDescent="0.25">
      <c r="A6113" s="1" t="s">
        <v>14</v>
      </c>
      <c r="B6113" s="1" t="s">
        <v>25</v>
      </c>
      <c r="C6113" s="1" t="s">
        <v>80</v>
      </c>
      <c r="D6113">
        <v>-1.75E-3</v>
      </c>
      <c r="E6113" s="1" t="s">
        <v>112</v>
      </c>
      <c r="F6113" s="1" t="s">
        <v>31</v>
      </c>
      <c r="G6113" s="1" t="s">
        <v>19</v>
      </c>
      <c r="H6113" s="1" t="s">
        <v>50</v>
      </c>
      <c r="I6113" s="1" t="s">
        <v>79</v>
      </c>
      <c r="J6113" s="1" t="s">
        <v>37</v>
      </c>
      <c r="K6113">
        <v>352585</v>
      </c>
      <c r="L6113">
        <v>163618</v>
      </c>
      <c r="M6113">
        <v>-4.9633421728093898E-4</v>
      </c>
      <c r="N6113">
        <v>-1.06956447334645E-3</v>
      </c>
    </row>
    <row r="6114" spans="1:14" x14ac:dyDescent="0.25">
      <c r="A6114" s="1" t="s">
        <v>14</v>
      </c>
      <c r="B6114" s="1" t="s">
        <v>26</v>
      </c>
      <c r="C6114" s="1" t="s">
        <v>80</v>
      </c>
      <c r="D6114">
        <v>-3.82E-3</v>
      </c>
      <c r="E6114" s="1" t="s">
        <v>112</v>
      </c>
      <c r="F6114" s="1" t="s">
        <v>31</v>
      </c>
      <c r="G6114" s="1" t="s">
        <v>19</v>
      </c>
      <c r="H6114" s="1" t="s">
        <v>50</v>
      </c>
      <c r="I6114" s="1" t="s">
        <v>79</v>
      </c>
      <c r="J6114" s="1" t="s">
        <v>37</v>
      </c>
      <c r="K6114">
        <v>311141</v>
      </c>
      <c r="L6114">
        <v>143972</v>
      </c>
      <c r="M6114">
        <v>-1.2277391921990399E-3</v>
      </c>
      <c r="N6114">
        <v>-2.6532936959964399E-3</v>
      </c>
    </row>
    <row r="6115" spans="1:14" x14ac:dyDescent="0.25">
      <c r="A6115" s="1" t="s">
        <v>14</v>
      </c>
      <c r="B6115" s="1" t="s">
        <v>27</v>
      </c>
      <c r="C6115" s="1" t="s">
        <v>80</v>
      </c>
      <c r="D6115">
        <v>-5.8500000000000002E-3</v>
      </c>
      <c r="E6115" s="1" t="s">
        <v>112</v>
      </c>
      <c r="F6115" s="1" t="s">
        <v>31</v>
      </c>
      <c r="G6115" s="1" t="s">
        <v>19</v>
      </c>
      <c r="H6115" s="1" t="s">
        <v>50</v>
      </c>
      <c r="I6115" s="1" t="s">
        <v>79</v>
      </c>
      <c r="J6115" s="1" t="s">
        <v>37</v>
      </c>
      <c r="K6115">
        <v>243496</v>
      </c>
      <c r="L6115">
        <v>110534</v>
      </c>
      <c r="M6115">
        <v>-2.4025035318855298E-3</v>
      </c>
      <c r="N6115">
        <v>-5.2924891888468696E-3</v>
      </c>
    </row>
    <row r="6116" spans="1:14" x14ac:dyDescent="0.25">
      <c r="A6116" s="1" t="s">
        <v>14</v>
      </c>
      <c r="B6116" s="1" t="s">
        <v>28</v>
      </c>
      <c r="C6116" s="1" t="s">
        <v>80</v>
      </c>
      <c r="D6116">
        <v>-1.337E-2</v>
      </c>
      <c r="E6116" s="1" t="s">
        <v>112</v>
      </c>
      <c r="F6116" s="1" t="s">
        <v>31</v>
      </c>
      <c r="G6116" s="1" t="s">
        <v>19</v>
      </c>
      <c r="H6116" s="1" t="s">
        <v>50</v>
      </c>
      <c r="I6116" s="1" t="s">
        <v>79</v>
      </c>
      <c r="J6116" s="1" t="s">
        <v>37</v>
      </c>
      <c r="K6116">
        <v>183202</v>
      </c>
      <c r="L6116">
        <v>81448</v>
      </c>
      <c r="M6116">
        <v>-7.29795526249713E-3</v>
      </c>
      <c r="N6116">
        <v>-1.6415381593163698E-2</v>
      </c>
    </row>
    <row r="6117" spans="1:14" x14ac:dyDescent="0.25">
      <c r="A6117" s="1" t="s">
        <v>14</v>
      </c>
      <c r="B6117" s="1" t="s">
        <v>29</v>
      </c>
      <c r="C6117" s="1" t="s">
        <v>80</v>
      </c>
      <c r="D6117">
        <v>-2.283E-2</v>
      </c>
      <c r="E6117" s="1" t="s">
        <v>112</v>
      </c>
      <c r="F6117" s="1" t="s">
        <v>31</v>
      </c>
      <c r="G6117" s="1" t="s">
        <v>19</v>
      </c>
      <c r="H6117" s="1" t="s">
        <v>50</v>
      </c>
      <c r="I6117" s="1" t="s">
        <v>79</v>
      </c>
      <c r="J6117" s="1" t="s">
        <v>37</v>
      </c>
      <c r="K6117">
        <v>132989</v>
      </c>
      <c r="L6117">
        <v>57913</v>
      </c>
      <c r="M6117">
        <v>-1.7166833347118899E-2</v>
      </c>
      <c r="N6117">
        <v>-3.9421200766667198E-2</v>
      </c>
    </row>
    <row r="6118" spans="1:14" x14ac:dyDescent="0.25">
      <c r="A6118" s="1" t="s">
        <v>30</v>
      </c>
      <c r="B6118" s="1" t="s">
        <v>15</v>
      </c>
      <c r="C6118" s="1" t="s">
        <v>81</v>
      </c>
      <c r="D6118">
        <v>0</v>
      </c>
      <c r="E6118" s="1" t="s">
        <v>112</v>
      </c>
      <c r="F6118" s="1" t="s">
        <v>32</v>
      </c>
      <c r="G6118" s="1" t="s">
        <v>19</v>
      </c>
      <c r="H6118" s="1" t="s">
        <v>50</v>
      </c>
      <c r="I6118" s="1" t="s">
        <v>79</v>
      </c>
      <c r="J6118" s="1" t="s">
        <v>37</v>
      </c>
      <c r="K6118">
        <v>440514</v>
      </c>
      <c r="L6118">
        <v>220357</v>
      </c>
      <c r="M6118">
        <v>0</v>
      </c>
      <c r="N6118">
        <v>0</v>
      </c>
    </row>
    <row r="6119" spans="1:14" x14ac:dyDescent="0.25">
      <c r="A6119" s="1" t="s">
        <v>30</v>
      </c>
      <c r="B6119" s="1" t="s">
        <v>20</v>
      </c>
      <c r="C6119" s="1" t="s">
        <v>81</v>
      </c>
      <c r="D6119">
        <v>0</v>
      </c>
      <c r="E6119" s="1" t="s">
        <v>112</v>
      </c>
      <c r="F6119" s="1" t="s">
        <v>32</v>
      </c>
      <c r="G6119" s="1" t="s">
        <v>19</v>
      </c>
      <c r="H6119" s="1" t="s">
        <v>50</v>
      </c>
      <c r="I6119" s="1" t="s">
        <v>79</v>
      </c>
      <c r="J6119" s="1" t="s">
        <v>37</v>
      </c>
      <c r="K6119">
        <v>490301</v>
      </c>
      <c r="L6119">
        <v>248331</v>
      </c>
      <c r="M6119">
        <v>0</v>
      </c>
      <c r="N6119">
        <v>0</v>
      </c>
    </row>
    <row r="6120" spans="1:14" x14ac:dyDescent="0.25">
      <c r="A6120" s="1" t="s">
        <v>30</v>
      </c>
      <c r="B6120" s="1" t="s">
        <v>21</v>
      </c>
      <c r="C6120" s="1" t="s">
        <v>81</v>
      </c>
      <c r="D6120">
        <v>0</v>
      </c>
      <c r="E6120" s="1" t="s">
        <v>112</v>
      </c>
      <c r="F6120" s="1" t="s">
        <v>32</v>
      </c>
      <c r="G6120" s="1" t="s">
        <v>19</v>
      </c>
      <c r="H6120" s="1" t="s">
        <v>50</v>
      </c>
      <c r="I6120" s="1" t="s">
        <v>79</v>
      </c>
      <c r="J6120" s="1" t="s">
        <v>37</v>
      </c>
      <c r="K6120">
        <v>509888</v>
      </c>
      <c r="L6120">
        <v>261419</v>
      </c>
      <c r="M6120">
        <v>0</v>
      </c>
      <c r="N6120">
        <v>0</v>
      </c>
    </row>
    <row r="6121" spans="1:14" x14ac:dyDescent="0.25">
      <c r="A6121" s="1" t="s">
        <v>30</v>
      </c>
      <c r="B6121" s="1" t="s">
        <v>22</v>
      </c>
      <c r="C6121" s="1" t="s">
        <v>81</v>
      </c>
      <c r="D6121">
        <v>0</v>
      </c>
      <c r="E6121" s="1" t="s">
        <v>112</v>
      </c>
      <c r="F6121" s="1" t="s">
        <v>32</v>
      </c>
      <c r="G6121" s="1" t="s">
        <v>19</v>
      </c>
      <c r="H6121" s="1" t="s">
        <v>50</v>
      </c>
      <c r="I6121" s="1" t="s">
        <v>79</v>
      </c>
      <c r="J6121" s="1" t="s">
        <v>37</v>
      </c>
      <c r="K6121">
        <v>480408</v>
      </c>
      <c r="L6121">
        <v>247549</v>
      </c>
      <c r="M6121">
        <v>0</v>
      </c>
      <c r="N6121">
        <v>0</v>
      </c>
    </row>
    <row r="6122" spans="1:14" x14ac:dyDescent="0.25">
      <c r="A6122" s="1" t="s">
        <v>30</v>
      </c>
      <c r="B6122" s="1" t="s">
        <v>23</v>
      </c>
      <c r="C6122" s="1" t="s">
        <v>81</v>
      </c>
      <c r="D6122">
        <v>0</v>
      </c>
      <c r="E6122" s="1" t="s">
        <v>112</v>
      </c>
      <c r="F6122" s="1" t="s">
        <v>32</v>
      </c>
      <c r="G6122" s="1" t="s">
        <v>19</v>
      </c>
      <c r="H6122" s="1" t="s">
        <v>50</v>
      </c>
      <c r="I6122" s="1" t="s">
        <v>79</v>
      </c>
      <c r="J6122" s="1" t="s">
        <v>37</v>
      </c>
      <c r="K6122">
        <v>406396</v>
      </c>
      <c r="L6122">
        <v>211164</v>
      </c>
      <c r="M6122">
        <v>0</v>
      </c>
      <c r="N6122">
        <v>0</v>
      </c>
    </row>
    <row r="6123" spans="1:14" x14ac:dyDescent="0.25">
      <c r="A6123" s="1" t="s">
        <v>30</v>
      </c>
      <c r="B6123" s="1" t="s">
        <v>24</v>
      </c>
      <c r="C6123" s="1" t="s">
        <v>81</v>
      </c>
      <c r="D6123">
        <v>4.6000000000000001E-4</v>
      </c>
      <c r="E6123" s="1" t="s">
        <v>112</v>
      </c>
      <c r="F6123" s="1" t="s">
        <v>32</v>
      </c>
      <c r="G6123" s="1" t="s">
        <v>19</v>
      </c>
      <c r="H6123" s="1" t="s">
        <v>50</v>
      </c>
      <c r="I6123" s="1" t="s">
        <v>79</v>
      </c>
      <c r="J6123" s="1" t="s">
        <v>37</v>
      </c>
      <c r="K6123">
        <v>379139</v>
      </c>
      <c r="L6123">
        <v>198900</v>
      </c>
      <c r="M6123">
        <v>1.2132753422887101E-4</v>
      </c>
      <c r="N6123">
        <v>2.3127199597787801E-4</v>
      </c>
    </row>
    <row r="6124" spans="1:14" x14ac:dyDescent="0.25">
      <c r="A6124" s="1" t="s">
        <v>30</v>
      </c>
      <c r="B6124" s="1" t="s">
        <v>25</v>
      </c>
      <c r="C6124" s="1" t="s">
        <v>81</v>
      </c>
      <c r="D6124">
        <v>2.47E-3</v>
      </c>
      <c r="E6124" s="1" t="s">
        <v>112</v>
      </c>
      <c r="F6124" s="1" t="s">
        <v>32</v>
      </c>
      <c r="G6124" s="1" t="s">
        <v>19</v>
      </c>
      <c r="H6124" s="1" t="s">
        <v>50</v>
      </c>
      <c r="I6124" s="1" t="s">
        <v>79</v>
      </c>
      <c r="J6124" s="1" t="s">
        <v>37</v>
      </c>
      <c r="K6124">
        <v>352585</v>
      </c>
      <c r="L6124">
        <v>188967</v>
      </c>
      <c r="M6124">
        <v>7.0054029524795405E-4</v>
      </c>
      <c r="N6124">
        <v>1.3071065318283101E-3</v>
      </c>
    </row>
    <row r="6125" spans="1:14" x14ac:dyDescent="0.25">
      <c r="A6125" s="1" t="s">
        <v>30</v>
      </c>
      <c r="B6125" s="1" t="s">
        <v>26</v>
      </c>
      <c r="C6125" s="1" t="s">
        <v>81</v>
      </c>
      <c r="D6125">
        <v>4.1099999999999999E-3</v>
      </c>
      <c r="E6125" s="1" t="s">
        <v>112</v>
      </c>
      <c r="F6125" s="1" t="s">
        <v>32</v>
      </c>
      <c r="G6125" s="1" t="s">
        <v>19</v>
      </c>
      <c r="H6125" s="1" t="s">
        <v>50</v>
      </c>
      <c r="I6125" s="1" t="s">
        <v>79</v>
      </c>
      <c r="J6125" s="1" t="s">
        <v>37</v>
      </c>
      <c r="K6125">
        <v>311141</v>
      </c>
      <c r="L6125">
        <v>167169</v>
      </c>
      <c r="M6125">
        <v>1.32094452354399E-3</v>
      </c>
      <c r="N6125">
        <v>2.4585898103117198E-3</v>
      </c>
    </row>
    <row r="6126" spans="1:14" x14ac:dyDescent="0.25">
      <c r="A6126" s="1" t="s">
        <v>30</v>
      </c>
      <c r="B6126" s="1" t="s">
        <v>27</v>
      </c>
      <c r="C6126" s="1" t="s">
        <v>81</v>
      </c>
      <c r="D6126">
        <v>1.0160000000000001E-2</v>
      </c>
      <c r="E6126" s="1" t="s">
        <v>112</v>
      </c>
      <c r="F6126" s="1" t="s">
        <v>32</v>
      </c>
      <c r="G6126" s="1" t="s">
        <v>19</v>
      </c>
      <c r="H6126" s="1" t="s">
        <v>50</v>
      </c>
      <c r="I6126" s="1" t="s">
        <v>79</v>
      </c>
      <c r="J6126" s="1" t="s">
        <v>37</v>
      </c>
      <c r="K6126">
        <v>243496</v>
      </c>
      <c r="L6126">
        <v>132962</v>
      </c>
      <c r="M6126">
        <v>4.1725531425567597E-3</v>
      </c>
      <c r="N6126">
        <v>7.6412809674944702E-3</v>
      </c>
    </row>
    <row r="6127" spans="1:14" x14ac:dyDescent="0.25">
      <c r="A6127" s="1" t="s">
        <v>30</v>
      </c>
      <c r="B6127" s="1" t="s">
        <v>28</v>
      </c>
      <c r="C6127" s="1" t="s">
        <v>81</v>
      </c>
      <c r="D6127">
        <v>1.8180000000000002E-2</v>
      </c>
      <c r="E6127" s="1" t="s">
        <v>112</v>
      </c>
      <c r="F6127" s="1" t="s">
        <v>32</v>
      </c>
      <c r="G6127" s="1" t="s">
        <v>19</v>
      </c>
      <c r="H6127" s="1" t="s">
        <v>50</v>
      </c>
      <c r="I6127" s="1" t="s">
        <v>79</v>
      </c>
      <c r="J6127" s="1" t="s">
        <v>37</v>
      </c>
      <c r="K6127">
        <v>183202</v>
      </c>
      <c r="L6127">
        <v>101754</v>
      </c>
      <c r="M6127">
        <v>9.9234724511741094E-3</v>
      </c>
      <c r="N6127">
        <v>1.78666194940739E-2</v>
      </c>
    </row>
    <row r="6128" spans="1:14" x14ac:dyDescent="0.25">
      <c r="A6128" s="1" t="s">
        <v>30</v>
      </c>
      <c r="B6128" s="1" t="s">
        <v>29</v>
      </c>
      <c r="C6128" s="1" t="s">
        <v>81</v>
      </c>
      <c r="D6128">
        <v>2.9940000000000001E-2</v>
      </c>
      <c r="E6128" s="1" t="s">
        <v>112</v>
      </c>
      <c r="F6128" s="1" t="s">
        <v>32</v>
      </c>
      <c r="G6128" s="1" t="s">
        <v>19</v>
      </c>
      <c r="H6128" s="1" t="s">
        <v>50</v>
      </c>
      <c r="I6128" s="1" t="s">
        <v>79</v>
      </c>
      <c r="J6128" s="1" t="s">
        <v>37</v>
      </c>
      <c r="K6128">
        <v>132989</v>
      </c>
      <c r="L6128">
        <v>75076</v>
      </c>
      <c r="M6128">
        <v>2.2513140184526499E-2</v>
      </c>
      <c r="N6128">
        <v>3.9879588683467401E-2</v>
      </c>
    </row>
    <row r="6129" spans="1:14" x14ac:dyDescent="0.25">
      <c r="A6129" s="1" t="s">
        <v>14</v>
      </c>
      <c r="B6129" s="1" t="s">
        <v>15</v>
      </c>
      <c r="C6129" s="1" t="s">
        <v>81</v>
      </c>
      <c r="D6129">
        <v>0</v>
      </c>
      <c r="E6129" s="1" t="s">
        <v>112</v>
      </c>
      <c r="F6129" s="1" t="s">
        <v>32</v>
      </c>
      <c r="G6129" s="1" t="s">
        <v>19</v>
      </c>
      <c r="H6129" s="1" t="s">
        <v>50</v>
      </c>
      <c r="I6129" s="1" t="s">
        <v>79</v>
      </c>
      <c r="J6129" s="1" t="s">
        <v>37</v>
      </c>
      <c r="K6129">
        <v>440514</v>
      </c>
      <c r="L6129">
        <v>220157</v>
      </c>
      <c r="M6129">
        <v>0</v>
      </c>
      <c r="N6129">
        <v>0</v>
      </c>
    </row>
    <row r="6130" spans="1:14" x14ac:dyDescent="0.25">
      <c r="A6130" s="1" t="s">
        <v>14</v>
      </c>
      <c r="B6130" s="1" t="s">
        <v>20</v>
      </c>
      <c r="C6130" s="1" t="s">
        <v>81</v>
      </c>
      <c r="D6130">
        <v>0</v>
      </c>
      <c r="E6130" s="1" t="s">
        <v>112</v>
      </c>
      <c r="F6130" s="1" t="s">
        <v>32</v>
      </c>
      <c r="G6130" s="1" t="s">
        <v>19</v>
      </c>
      <c r="H6130" s="1" t="s">
        <v>50</v>
      </c>
      <c r="I6130" s="1" t="s">
        <v>79</v>
      </c>
      <c r="J6130" s="1" t="s">
        <v>37</v>
      </c>
      <c r="K6130">
        <v>490301</v>
      </c>
      <c r="L6130">
        <v>241970</v>
      </c>
      <c r="M6130">
        <v>0</v>
      </c>
      <c r="N6130">
        <v>0</v>
      </c>
    </row>
    <row r="6131" spans="1:14" x14ac:dyDescent="0.25">
      <c r="A6131" s="1" t="s">
        <v>14</v>
      </c>
      <c r="B6131" s="1" t="s">
        <v>21</v>
      </c>
      <c r="C6131" s="1" t="s">
        <v>81</v>
      </c>
      <c r="D6131">
        <v>0</v>
      </c>
      <c r="E6131" s="1" t="s">
        <v>112</v>
      </c>
      <c r="F6131" s="1" t="s">
        <v>32</v>
      </c>
      <c r="G6131" s="1" t="s">
        <v>19</v>
      </c>
      <c r="H6131" s="1" t="s">
        <v>50</v>
      </c>
      <c r="I6131" s="1" t="s">
        <v>79</v>
      </c>
      <c r="J6131" s="1" t="s">
        <v>37</v>
      </c>
      <c r="K6131">
        <v>509888</v>
      </c>
      <c r="L6131">
        <v>248469</v>
      </c>
      <c r="M6131">
        <v>0</v>
      </c>
      <c r="N6131">
        <v>0</v>
      </c>
    </row>
    <row r="6132" spans="1:14" x14ac:dyDescent="0.25">
      <c r="A6132" s="1" t="s">
        <v>14</v>
      </c>
      <c r="B6132" s="1" t="s">
        <v>22</v>
      </c>
      <c r="C6132" s="1" t="s">
        <v>81</v>
      </c>
      <c r="D6132">
        <v>0</v>
      </c>
      <c r="E6132" s="1" t="s">
        <v>112</v>
      </c>
      <c r="F6132" s="1" t="s">
        <v>32</v>
      </c>
      <c r="G6132" s="1" t="s">
        <v>19</v>
      </c>
      <c r="H6132" s="1" t="s">
        <v>50</v>
      </c>
      <c r="I6132" s="1" t="s">
        <v>79</v>
      </c>
      <c r="J6132" s="1" t="s">
        <v>37</v>
      </c>
      <c r="K6132">
        <v>480408</v>
      </c>
      <c r="L6132">
        <v>232859</v>
      </c>
      <c r="M6132">
        <v>0</v>
      </c>
      <c r="N6132">
        <v>0</v>
      </c>
    </row>
    <row r="6133" spans="1:14" x14ac:dyDescent="0.25">
      <c r="A6133" s="1" t="s">
        <v>14</v>
      </c>
      <c r="B6133" s="1" t="s">
        <v>23</v>
      </c>
      <c r="C6133" s="1" t="s">
        <v>81</v>
      </c>
      <c r="D6133">
        <v>0</v>
      </c>
      <c r="E6133" s="1" t="s">
        <v>112</v>
      </c>
      <c r="F6133" s="1" t="s">
        <v>32</v>
      </c>
      <c r="G6133" s="1" t="s">
        <v>19</v>
      </c>
      <c r="H6133" s="1" t="s">
        <v>50</v>
      </c>
      <c r="I6133" s="1" t="s">
        <v>79</v>
      </c>
      <c r="J6133" s="1" t="s">
        <v>37</v>
      </c>
      <c r="K6133">
        <v>406396</v>
      </c>
      <c r="L6133">
        <v>195232</v>
      </c>
      <c r="M6133">
        <v>0</v>
      </c>
      <c r="N6133">
        <v>0</v>
      </c>
    </row>
    <row r="6134" spans="1:14" x14ac:dyDescent="0.25">
      <c r="A6134" s="1" t="s">
        <v>14</v>
      </c>
      <c r="B6134" s="1" t="s">
        <v>24</v>
      </c>
      <c r="C6134" s="1" t="s">
        <v>81</v>
      </c>
      <c r="D6134">
        <v>7.6999999999999996E-4</v>
      </c>
      <c r="E6134" s="1" t="s">
        <v>112</v>
      </c>
      <c r="F6134" s="1" t="s">
        <v>32</v>
      </c>
      <c r="G6134" s="1" t="s">
        <v>19</v>
      </c>
      <c r="H6134" s="1" t="s">
        <v>50</v>
      </c>
      <c r="I6134" s="1" t="s">
        <v>79</v>
      </c>
      <c r="J6134" s="1" t="s">
        <v>37</v>
      </c>
      <c r="K6134">
        <v>379139</v>
      </c>
      <c r="L6134">
        <v>180239</v>
      </c>
      <c r="M6134">
        <v>2.0309174207876299E-4</v>
      </c>
      <c r="N6134">
        <v>4.2721053712015702E-4</v>
      </c>
    </row>
    <row r="6135" spans="1:14" x14ac:dyDescent="0.25">
      <c r="A6135" s="1" t="s">
        <v>14</v>
      </c>
      <c r="B6135" s="1" t="s">
        <v>25</v>
      </c>
      <c r="C6135" s="1" t="s">
        <v>81</v>
      </c>
      <c r="D6135">
        <v>4.2399999999999998E-3</v>
      </c>
      <c r="E6135" s="1" t="s">
        <v>112</v>
      </c>
      <c r="F6135" s="1" t="s">
        <v>32</v>
      </c>
      <c r="G6135" s="1" t="s">
        <v>19</v>
      </c>
      <c r="H6135" s="1" t="s">
        <v>50</v>
      </c>
      <c r="I6135" s="1" t="s">
        <v>79</v>
      </c>
      <c r="J6135" s="1" t="s">
        <v>37</v>
      </c>
      <c r="K6135">
        <v>352585</v>
      </c>
      <c r="L6135">
        <v>163618</v>
      </c>
      <c r="M6135">
        <v>1.2025469035835299E-3</v>
      </c>
      <c r="N6135">
        <v>2.5914019239936898E-3</v>
      </c>
    </row>
    <row r="6136" spans="1:14" x14ac:dyDescent="0.25">
      <c r="A6136" s="1" t="s">
        <v>14</v>
      </c>
      <c r="B6136" s="1" t="s">
        <v>26</v>
      </c>
      <c r="C6136" s="1" t="s">
        <v>81</v>
      </c>
      <c r="D6136">
        <v>1.042E-2</v>
      </c>
      <c r="E6136" s="1" t="s">
        <v>112</v>
      </c>
      <c r="F6136" s="1" t="s">
        <v>32</v>
      </c>
      <c r="G6136" s="1" t="s">
        <v>19</v>
      </c>
      <c r="H6136" s="1" t="s">
        <v>50</v>
      </c>
      <c r="I6136" s="1" t="s">
        <v>79</v>
      </c>
      <c r="J6136" s="1" t="s">
        <v>37</v>
      </c>
      <c r="K6136">
        <v>311141</v>
      </c>
      <c r="L6136">
        <v>143972</v>
      </c>
      <c r="M6136">
        <v>3.3489639745324499E-3</v>
      </c>
      <c r="N6136">
        <v>7.2375184063567903E-3</v>
      </c>
    </row>
    <row r="6137" spans="1:14" x14ac:dyDescent="0.25">
      <c r="A6137" s="1" t="s">
        <v>14</v>
      </c>
      <c r="B6137" s="1" t="s">
        <v>27</v>
      </c>
      <c r="C6137" s="1" t="s">
        <v>81</v>
      </c>
      <c r="D6137">
        <v>1.6080000000000001E-2</v>
      </c>
      <c r="E6137" s="1" t="s">
        <v>112</v>
      </c>
      <c r="F6137" s="1" t="s">
        <v>32</v>
      </c>
      <c r="G6137" s="1" t="s">
        <v>19</v>
      </c>
      <c r="H6137" s="1" t="s">
        <v>50</v>
      </c>
      <c r="I6137" s="1" t="s">
        <v>79</v>
      </c>
      <c r="J6137" s="1" t="s">
        <v>37</v>
      </c>
      <c r="K6137">
        <v>243496</v>
      </c>
      <c r="L6137">
        <v>110534</v>
      </c>
      <c r="M6137">
        <v>6.6038045799520304E-3</v>
      </c>
      <c r="N6137">
        <v>1.4547560026779101E-2</v>
      </c>
    </row>
    <row r="6138" spans="1:14" x14ac:dyDescent="0.25">
      <c r="A6138" s="1" t="s">
        <v>14</v>
      </c>
      <c r="B6138" s="1" t="s">
        <v>28</v>
      </c>
      <c r="C6138" s="1" t="s">
        <v>81</v>
      </c>
      <c r="D6138">
        <v>3.6729999999999999E-2</v>
      </c>
      <c r="E6138" s="1" t="s">
        <v>112</v>
      </c>
      <c r="F6138" s="1" t="s">
        <v>32</v>
      </c>
      <c r="G6138" s="1" t="s">
        <v>19</v>
      </c>
      <c r="H6138" s="1" t="s">
        <v>50</v>
      </c>
      <c r="I6138" s="1" t="s">
        <v>79</v>
      </c>
      <c r="J6138" s="1" t="s">
        <v>37</v>
      </c>
      <c r="K6138">
        <v>183202</v>
      </c>
      <c r="L6138">
        <v>81448</v>
      </c>
      <c r="M6138">
        <v>2.00489077630157E-2</v>
      </c>
      <c r="N6138">
        <v>4.5096257734996599E-2</v>
      </c>
    </row>
    <row r="6139" spans="1:14" x14ac:dyDescent="0.25">
      <c r="A6139" s="1" t="s">
        <v>14</v>
      </c>
      <c r="B6139" s="1" t="s">
        <v>29</v>
      </c>
      <c r="C6139" s="1" t="s">
        <v>81</v>
      </c>
      <c r="D6139">
        <v>5.1139999999999998E-2</v>
      </c>
      <c r="E6139" s="1" t="s">
        <v>112</v>
      </c>
      <c r="F6139" s="1" t="s">
        <v>32</v>
      </c>
      <c r="G6139" s="1" t="s">
        <v>19</v>
      </c>
      <c r="H6139" s="1" t="s">
        <v>50</v>
      </c>
      <c r="I6139" s="1" t="s">
        <v>79</v>
      </c>
      <c r="J6139" s="1" t="s">
        <v>37</v>
      </c>
      <c r="K6139">
        <v>132989</v>
      </c>
      <c r="L6139">
        <v>57913</v>
      </c>
      <c r="M6139">
        <v>3.8454308251058403E-2</v>
      </c>
      <c r="N6139">
        <v>8.8304871099753102E-2</v>
      </c>
    </row>
    <row r="6140" spans="1:14" x14ac:dyDescent="0.25">
      <c r="A6140" s="1" t="s">
        <v>30</v>
      </c>
      <c r="B6140" s="1" t="s">
        <v>15</v>
      </c>
      <c r="C6140" s="1" t="s">
        <v>82</v>
      </c>
      <c r="D6140">
        <v>0</v>
      </c>
      <c r="E6140" s="1" t="s">
        <v>112</v>
      </c>
      <c r="F6140" s="1" t="s">
        <v>33</v>
      </c>
      <c r="G6140" s="1" t="s">
        <v>19</v>
      </c>
      <c r="H6140" s="1" t="s">
        <v>50</v>
      </c>
      <c r="I6140" s="1" t="s">
        <v>79</v>
      </c>
      <c r="J6140" s="1" t="s">
        <v>37</v>
      </c>
      <c r="K6140">
        <v>440514</v>
      </c>
      <c r="L6140">
        <v>220357</v>
      </c>
      <c r="M6140">
        <v>0</v>
      </c>
      <c r="N6140">
        <v>0</v>
      </c>
    </row>
    <row r="6141" spans="1:14" x14ac:dyDescent="0.25">
      <c r="A6141" s="1" t="s">
        <v>30</v>
      </c>
      <c r="B6141" s="1" t="s">
        <v>20</v>
      </c>
      <c r="C6141" s="1" t="s">
        <v>82</v>
      </c>
      <c r="D6141">
        <v>0</v>
      </c>
      <c r="E6141" s="1" t="s">
        <v>112</v>
      </c>
      <c r="F6141" s="1" t="s">
        <v>33</v>
      </c>
      <c r="G6141" s="1" t="s">
        <v>19</v>
      </c>
      <c r="H6141" s="1" t="s">
        <v>50</v>
      </c>
      <c r="I6141" s="1" t="s">
        <v>79</v>
      </c>
      <c r="J6141" s="1" t="s">
        <v>37</v>
      </c>
      <c r="K6141">
        <v>490301</v>
      </c>
      <c r="L6141">
        <v>248331</v>
      </c>
      <c r="M6141">
        <v>0</v>
      </c>
      <c r="N6141">
        <v>0</v>
      </c>
    </row>
    <row r="6142" spans="1:14" x14ac:dyDescent="0.25">
      <c r="A6142" s="1" t="s">
        <v>30</v>
      </c>
      <c r="B6142" s="1" t="s">
        <v>21</v>
      </c>
      <c r="C6142" s="1" t="s">
        <v>82</v>
      </c>
      <c r="D6142">
        <v>0</v>
      </c>
      <c r="E6142" s="1" t="s">
        <v>112</v>
      </c>
      <c r="F6142" s="1" t="s">
        <v>33</v>
      </c>
      <c r="G6142" s="1" t="s">
        <v>19</v>
      </c>
      <c r="H6142" s="1" t="s">
        <v>50</v>
      </c>
      <c r="I6142" s="1" t="s">
        <v>79</v>
      </c>
      <c r="J6142" s="1" t="s">
        <v>37</v>
      </c>
      <c r="K6142">
        <v>509888</v>
      </c>
      <c r="L6142">
        <v>261419</v>
      </c>
      <c r="M6142">
        <v>0</v>
      </c>
      <c r="N6142">
        <v>0</v>
      </c>
    </row>
    <row r="6143" spans="1:14" x14ac:dyDescent="0.25">
      <c r="A6143" s="1" t="s">
        <v>30</v>
      </c>
      <c r="B6143" s="1" t="s">
        <v>22</v>
      </c>
      <c r="C6143" s="1" t="s">
        <v>82</v>
      </c>
      <c r="D6143">
        <v>0</v>
      </c>
      <c r="E6143" s="1" t="s">
        <v>112</v>
      </c>
      <c r="F6143" s="1" t="s">
        <v>33</v>
      </c>
      <c r="G6143" s="1" t="s">
        <v>19</v>
      </c>
      <c r="H6143" s="1" t="s">
        <v>50</v>
      </c>
      <c r="I6143" s="1" t="s">
        <v>79</v>
      </c>
      <c r="J6143" s="1" t="s">
        <v>37</v>
      </c>
      <c r="K6143">
        <v>480408</v>
      </c>
      <c r="L6143">
        <v>247549</v>
      </c>
      <c r="M6143">
        <v>0</v>
      </c>
      <c r="N6143">
        <v>0</v>
      </c>
    </row>
    <row r="6144" spans="1:14" x14ac:dyDescent="0.25">
      <c r="A6144" s="1" t="s">
        <v>30</v>
      </c>
      <c r="B6144" s="1" t="s">
        <v>23</v>
      </c>
      <c r="C6144" s="1" t="s">
        <v>82</v>
      </c>
      <c r="D6144">
        <v>0</v>
      </c>
      <c r="E6144" s="1" t="s">
        <v>112</v>
      </c>
      <c r="F6144" s="1" t="s">
        <v>33</v>
      </c>
      <c r="G6144" s="1" t="s">
        <v>19</v>
      </c>
      <c r="H6144" s="1" t="s">
        <v>50</v>
      </c>
      <c r="I6144" s="1" t="s">
        <v>79</v>
      </c>
      <c r="J6144" s="1" t="s">
        <v>37</v>
      </c>
      <c r="K6144">
        <v>406396</v>
      </c>
      <c r="L6144">
        <v>211164</v>
      </c>
      <c r="M6144">
        <v>0</v>
      </c>
      <c r="N6144">
        <v>0</v>
      </c>
    </row>
    <row r="6145" spans="1:14" x14ac:dyDescent="0.25">
      <c r="A6145" s="1" t="s">
        <v>30</v>
      </c>
      <c r="B6145" s="1" t="s">
        <v>24</v>
      </c>
      <c r="C6145" s="1" t="s">
        <v>82</v>
      </c>
      <c r="D6145">
        <v>-2.2000000000000001E-4</v>
      </c>
      <c r="E6145" s="1" t="s">
        <v>112</v>
      </c>
      <c r="F6145" s="1" t="s">
        <v>33</v>
      </c>
      <c r="G6145" s="1" t="s">
        <v>19</v>
      </c>
      <c r="H6145" s="1" t="s">
        <v>50</v>
      </c>
      <c r="I6145" s="1" t="s">
        <v>79</v>
      </c>
      <c r="J6145" s="1" t="s">
        <v>37</v>
      </c>
      <c r="K6145">
        <v>379139</v>
      </c>
      <c r="L6145">
        <v>198900</v>
      </c>
      <c r="M6145">
        <v>-5.8026212022503602E-5</v>
      </c>
      <c r="N6145">
        <v>-1.10608345902464E-4</v>
      </c>
    </row>
    <row r="6146" spans="1:14" x14ac:dyDescent="0.25">
      <c r="A6146" s="1" t="s">
        <v>30</v>
      </c>
      <c r="B6146" s="1" t="s">
        <v>25</v>
      </c>
      <c r="C6146" s="1" t="s">
        <v>82</v>
      </c>
      <c r="D6146">
        <v>-1.92E-3</v>
      </c>
      <c r="E6146" s="1" t="s">
        <v>112</v>
      </c>
      <c r="F6146" s="1" t="s">
        <v>33</v>
      </c>
      <c r="G6146" s="1" t="s">
        <v>19</v>
      </c>
      <c r="H6146" s="1" t="s">
        <v>50</v>
      </c>
      <c r="I6146" s="1" t="s">
        <v>79</v>
      </c>
      <c r="J6146" s="1" t="s">
        <v>37</v>
      </c>
      <c r="K6146">
        <v>352585</v>
      </c>
      <c r="L6146">
        <v>188967</v>
      </c>
      <c r="M6146">
        <v>-5.4454954124537303E-4</v>
      </c>
      <c r="N6146">
        <v>-1.0160504215021701E-3</v>
      </c>
    </row>
    <row r="6147" spans="1:14" x14ac:dyDescent="0.25">
      <c r="A6147" s="1" t="s">
        <v>30</v>
      </c>
      <c r="B6147" s="1" t="s">
        <v>26</v>
      </c>
      <c r="C6147" s="1" t="s">
        <v>82</v>
      </c>
      <c r="D6147">
        <v>-2.5799999999999998E-3</v>
      </c>
      <c r="E6147" s="1" t="s">
        <v>112</v>
      </c>
      <c r="F6147" s="1" t="s">
        <v>33</v>
      </c>
      <c r="G6147" s="1" t="s">
        <v>19</v>
      </c>
      <c r="H6147" s="1" t="s">
        <v>50</v>
      </c>
      <c r="I6147" s="1" t="s">
        <v>79</v>
      </c>
      <c r="J6147" s="1" t="s">
        <v>37</v>
      </c>
      <c r="K6147">
        <v>311141</v>
      </c>
      <c r="L6147">
        <v>167169</v>
      </c>
      <c r="M6147">
        <v>-8.2920605127578795E-4</v>
      </c>
      <c r="N6147">
        <v>-1.5433483480788901E-3</v>
      </c>
    </row>
    <row r="6148" spans="1:14" x14ac:dyDescent="0.25">
      <c r="A6148" s="1" t="s">
        <v>30</v>
      </c>
      <c r="B6148" s="1" t="s">
        <v>27</v>
      </c>
      <c r="C6148" s="1" t="s">
        <v>82</v>
      </c>
      <c r="D6148">
        <v>-6.9899999999999997E-3</v>
      </c>
      <c r="E6148" s="1" t="s">
        <v>112</v>
      </c>
      <c r="F6148" s="1" t="s">
        <v>33</v>
      </c>
      <c r="G6148" s="1" t="s">
        <v>19</v>
      </c>
      <c r="H6148" s="1" t="s">
        <v>50</v>
      </c>
      <c r="I6148" s="1" t="s">
        <v>79</v>
      </c>
      <c r="J6148" s="1" t="s">
        <v>37</v>
      </c>
      <c r="K6148">
        <v>243496</v>
      </c>
      <c r="L6148">
        <v>132962</v>
      </c>
      <c r="M6148">
        <v>-2.8706837073298901E-3</v>
      </c>
      <c r="N6148">
        <v>-5.2571411380695201E-3</v>
      </c>
    </row>
    <row r="6149" spans="1:14" x14ac:dyDescent="0.25">
      <c r="A6149" s="1" t="s">
        <v>30</v>
      </c>
      <c r="B6149" s="1" t="s">
        <v>28</v>
      </c>
      <c r="C6149" s="1" t="s">
        <v>82</v>
      </c>
      <c r="D6149">
        <v>-1.328E-2</v>
      </c>
      <c r="E6149" s="1" t="s">
        <v>112</v>
      </c>
      <c r="F6149" s="1" t="s">
        <v>33</v>
      </c>
      <c r="G6149" s="1" t="s">
        <v>19</v>
      </c>
      <c r="H6149" s="1" t="s">
        <v>50</v>
      </c>
      <c r="I6149" s="1" t="s">
        <v>79</v>
      </c>
      <c r="J6149" s="1" t="s">
        <v>37</v>
      </c>
      <c r="K6149">
        <v>183202</v>
      </c>
      <c r="L6149">
        <v>101754</v>
      </c>
      <c r="M6149">
        <v>-7.2488291612536997E-3</v>
      </c>
      <c r="N6149">
        <v>-1.3051083986870301E-2</v>
      </c>
    </row>
    <row r="6150" spans="1:14" x14ac:dyDescent="0.25">
      <c r="A6150" s="1" t="s">
        <v>30</v>
      </c>
      <c r="B6150" s="1" t="s">
        <v>29</v>
      </c>
      <c r="C6150" s="1" t="s">
        <v>82</v>
      </c>
      <c r="D6150">
        <v>-1.379E-2</v>
      </c>
      <c r="E6150" s="1" t="s">
        <v>112</v>
      </c>
      <c r="F6150" s="1" t="s">
        <v>33</v>
      </c>
      <c r="G6150" s="1" t="s">
        <v>19</v>
      </c>
      <c r="H6150" s="1" t="s">
        <v>50</v>
      </c>
      <c r="I6150" s="1" t="s">
        <v>79</v>
      </c>
      <c r="J6150" s="1" t="s">
        <v>37</v>
      </c>
      <c r="K6150">
        <v>132989</v>
      </c>
      <c r="L6150">
        <v>75076</v>
      </c>
      <c r="M6150">
        <v>-1.0369278662144999E-2</v>
      </c>
      <c r="N6150">
        <v>-1.8368053705578299E-2</v>
      </c>
    </row>
    <row r="6151" spans="1:14" x14ac:dyDescent="0.25">
      <c r="A6151" s="1" t="s">
        <v>14</v>
      </c>
      <c r="B6151" s="1" t="s">
        <v>15</v>
      </c>
      <c r="C6151" s="1" t="s">
        <v>82</v>
      </c>
      <c r="D6151">
        <v>0</v>
      </c>
      <c r="E6151" s="1" t="s">
        <v>112</v>
      </c>
      <c r="F6151" s="1" t="s">
        <v>33</v>
      </c>
      <c r="G6151" s="1" t="s">
        <v>19</v>
      </c>
      <c r="H6151" s="1" t="s">
        <v>50</v>
      </c>
      <c r="I6151" s="1" t="s">
        <v>79</v>
      </c>
      <c r="J6151" s="1" t="s">
        <v>37</v>
      </c>
      <c r="K6151">
        <v>440514</v>
      </c>
      <c r="L6151">
        <v>220157</v>
      </c>
      <c r="M6151">
        <v>0</v>
      </c>
      <c r="N6151">
        <v>0</v>
      </c>
    </row>
    <row r="6152" spans="1:14" x14ac:dyDescent="0.25">
      <c r="A6152" s="1" t="s">
        <v>14</v>
      </c>
      <c r="B6152" s="1" t="s">
        <v>20</v>
      </c>
      <c r="C6152" s="1" t="s">
        <v>82</v>
      </c>
      <c r="D6152">
        <v>0</v>
      </c>
      <c r="E6152" s="1" t="s">
        <v>112</v>
      </c>
      <c r="F6152" s="1" t="s">
        <v>33</v>
      </c>
      <c r="G6152" s="1" t="s">
        <v>19</v>
      </c>
      <c r="H6152" s="1" t="s">
        <v>50</v>
      </c>
      <c r="I6152" s="1" t="s">
        <v>79</v>
      </c>
      <c r="J6152" s="1" t="s">
        <v>37</v>
      </c>
      <c r="K6152">
        <v>490301</v>
      </c>
      <c r="L6152">
        <v>241970</v>
      </c>
      <c r="M6152">
        <v>0</v>
      </c>
      <c r="N6152">
        <v>0</v>
      </c>
    </row>
    <row r="6153" spans="1:14" x14ac:dyDescent="0.25">
      <c r="A6153" s="1" t="s">
        <v>14</v>
      </c>
      <c r="B6153" s="1" t="s">
        <v>21</v>
      </c>
      <c r="C6153" s="1" t="s">
        <v>82</v>
      </c>
      <c r="D6153">
        <v>0</v>
      </c>
      <c r="E6153" s="1" t="s">
        <v>112</v>
      </c>
      <c r="F6153" s="1" t="s">
        <v>33</v>
      </c>
      <c r="G6153" s="1" t="s">
        <v>19</v>
      </c>
      <c r="H6153" s="1" t="s">
        <v>50</v>
      </c>
      <c r="I6153" s="1" t="s">
        <v>79</v>
      </c>
      <c r="J6153" s="1" t="s">
        <v>37</v>
      </c>
      <c r="K6153">
        <v>509888</v>
      </c>
      <c r="L6153">
        <v>248469</v>
      </c>
      <c r="M6153">
        <v>0</v>
      </c>
      <c r="N6153">
        <v>0</v>
      </c>
    </row>
    <row r="6154" spans="1:14" x14ac:dyDescent="0.25">
      <c r="A6154" s="1" t="s">
        <v>14</v>
      </c>
      <c r="B6154" s="1" t="s">
        <v>22</v>
      </c>
      <c r="C6154" s="1" t="s">
        <v>82</v>
      </c>
      <c r="D6154">
        <v>0</v>
      </c>
      <c r="E6154" s="1" t="s">
        <v>112</v>
      </c>
      <c r="F6154" s="1" t="s">
        <v>33</v>
      </c>
      <c r="G6154" s="1" t="s">
        <v>19</v>
      </c>
      <c r="H6154" s="1" t="s">
        <v>50</v>
      </c>
      <c r="I6154" s="1" t="s">
        <v>79</v>
      </c>
      <c r="J6154" s="1" t="s">
        <v>37</v>
      </c>
      <c r="K6154">
        <v>480408</v>
      </c>
      <c r="L6154">
        <v>232859</v>
      </c>
      <c r="M6154">
        <v>0</v>
      </c>
      <c r="N6154">
        <v>0</v>
      </c>
    </row>
    <row r="6155" spans="1:14" x14ac:dyDescent="0.25">
      <c r="A6155" s="1" t="s">
        <v>14</v>
      </c>
      <c r="B6155" s="1" t="s">
        <v>23</v>
      </c>
      <c r="C6155" s="1" t="s">
        <v>82</v>
      </c>
      <c r="D6155">
        <v>0</v>
      </c>
      <c r="E6155" s="1" t="s">
        <v>112</v>
      </c>
      <c r="F6155" s="1" t="s">
        <v>33</v>
      </c>
      <c r="G6155" s="1" t="s">
        <v>19</v>
      </c>
      <c r="H6155" s="1" t="s">
        <v>50</v>
      </c>
      <c r="I6155" s="1" t="s">
        <v>79</v>
      </c>
      <c r="J6155" s="1" t="s">
        <v>37</v>
      </c>
      <c r="K6155">
        <v>406396</v>
      </c>
      <c r="L6155">
        <v>195232</v>
      </c>
      <c r="M6155">
        <v>0</v>
      </c>
      <c r="N6155">
        <v>0</v>
      </c>
    </row>
    <row r="6156" spans="1:14" x14ac:dyDescent="0.25">
      <c r="A6156" s="1" t="s">
        <v>14</v>
      </c>
      <c r="B6156" s="1" t="s">
        <v>24</v>
      </c>
      <c r="C6156" s="1" t="s">
        <v>82</v>
      </c>
      <c r="D6156">
        <v>-1.4999999999999999E-4</v>
      </c>
      <c r="E6156" s="1" t="s">
        <v>112</v>
      </c>
      <c r="F6156" s="1" t="s">
        <v>33</v>
      </c>
      <c r="G6156" s="1" t="s">
        <v>19</v>
      </c>
      <c r="H6156" s="1" t="s">
        <v>50</v>
      </c>
      <c r="I6156" s="1" t="s">
        <v>79</v>
      </c>
      <c r="J6156" s="1" t="s">
        <v>37</v>
      </c>
      <c r="K6156">
        <v>379139</v>
      </c>
      <c r="L6156">
        <v>180239</v>
      </c>
      <c r="M6156">
        <v>-3.9563326378979697E-5</v>
      </c>
      <c r="N6156">
        <v>-8.3222831906524107E-5</v>
      </c>
    </row>
    <row r="6157" spans="1:14" x14ac:dyDescent="0.25">
      <c r="A6157" s="1" t="s">
        <v>14</v>
      </c>
      <c r="B6157" s="1" t="s">
        <v>25</v>
      </c>
      <c r="C6157" s="1" t="s">
        <v>82</v>
      </c>
      <c r="D6157">
        <v>-7.6000000000000004E-4</v>
      </c>
      <c r="E6157" s="1" t="s">
        <v>112</v>
      </c>
      <c r="F6157" s="1" t="s">
        <v>33</v>
      </c>
      <c r="G6157" s="1" t="s">
        <v>19</v>
      </c>
      <c r="H6157" s="1" t="s">
        <v>50</v>
      </c>
      <c r="I6157" s="1" t="s">
        <v>79</v>
      </c>
      <c r="J6157" s="1" t="s">
        <v>37</v>
      </c>
      <c r="K6157">
        <v>352585</v>
      </c>
      <c r="L6157">
        <v>163618</v>
      </c>
      <c r="M6157">
        <v>-2.1555086007629399E-4</v>
      </c>
      <c r="N6157">
        <v>-4.6449657128188801E-4</v>
      </c>
    </row>
    <row r="6158" spans="1:14" x14ac:dyDescent="0.25">
      <c r="A6158" s="1" t="s">
        <v>14</v>
      </c>
      <c r="B6158" s="1" t="s">
        <v>26</v>
      </c>
      <c r="C6158" s="1" t="s">
        <v>82</v>
      </c>
      <c r="D6158">
        <v>-2.3600000000000001E-3</v>
      </c>
      <c r="E6158" s="1" t="s">
        <v>112</v>
      </c>
      <c r="F6158" s="1" t="s">
        <v>33</v>
      </c>
      <c r="G6158" s="1" t="s">
        <v>19</v>
      </c>
      <c r="H6158" s="1" t="s">
        <v>50</v>
      </c>
      <c r="I6158" s="1" t="s">
        <v>79</v>
      </c>
      <c r="J6158" s="1" t="s">
        <v>37</v>
      </c>
      <c r="K6158">
        <v>311141</v>
      </c>
      <c r="L6158">
        <v>143972</v>
      </c>
      <c r="M6158">
        <v>-7.58498558531341E-4</v>
      </c>
      <c r="N6158">
        <v>-1.63920762370461E-3</v>
      </c>
    </row>
    <row r="6159" spans="1:14" x14ac:dyDescent="0.25">
      <c r="A6159" s="1" t="s">
        <v>14</v>
      </c>
      <c r="B6159" s="1" t="s">
        <v>27</v>
      </c>
      <c r="C6159" s="1" t="s">
        <v>82</v>
      </c>
      <c r="D6159">
        <v>-3.9100000000000003E-3</v>
      </c>
      <c r="E6159" s="1" t="s">
        <v>112</v>
      </c>
      <c r="F6159" s="1" t="s">
        <v>33</v>
      </c>
      <c r="G6159" s="1" t="s">
        <v>19</v>
      </c>
      <c r="H6159" s="1" t="s">
        <v>50</v>
      </c>
      <c r="I6159" s="1" t="s">
        <v>79</v>
      </c>
      <c r="J6159" s="1" t="s">
        <v>37</v>
      </c>
      <c r="K6159">
        <v>243496</v>
      </c>
      <c r="L6159">
        <v>110534</v>
      </c>
      <c r="M6159">
        <v>-1.60577586490127E-3</v>
      </c>
      <c r="N6159">
        <v>-3.5373731159643201E-3</v>
      </c>
    </row>
    <row r="6160" spans="1:14" x14ac:dyDescent="0.25">
      <c r="A6160" s="1" t="s">
        <v>14</v>
      </c>
      <c r="B6160" s="1" t="s">
        <v>28</v>
      </c>
      <c r="C6160" s="1" t="s">
        <v>82</v>
      </c>
      <c r="D6160">
        <v>-7.45E-3</v>
      </c>
      <c r="E6160" s="1" t="s">
        <v>112</v>
      </c>
      <c r="F6160" s="1" t="s">
        <v>33</v>
      </c>
      <c r="G6160" s="1" t="s">
        <v>19</v>
      </c>
      <c r="H6160" s="1" t="s">
        <v>50</v>
      </c>
      <c r="I6160" s="1" t="s">
        <v>79</v>
      </c>
      <c r="J6160" s="1" t="s">
        <v>37</v>
      </c>
      <c r="K6160">
        <v>183202</v>
      </c>
      <c r="L6160">
        <v>81448</v>
      </c>
      <c r="M6160">
        <v>-4.0665494918177697E-3</v>
      </c>
      <c r="N6160">
        <v>-9.1469403791376094E-3</v>
      </c>
    </row>
    <row r="6161" spans="1:14" x14ac:dyDescent="0.25">
      <c r="A6161" s="1" t="s">
        <v>14</v>
      </c>
      <c r="B6161" s="1" t="s">
        <v>29</v>
      </c>
      <c r="C6161" s="1" t="s">
        <v>82</v>
      </c>
      <c r="D6161">
        <v>-8.7399999999999995E-3</v>
      </c>
      <c r="E6161" s="1" t="s">
        <v>112</v>
      </c>
      <c r="F6161" s="1" t="s">
        <v>33</v>
      </c>
      <c r="G6161" s="1" t="s">
        <v>19</v>
      </c>
      <c r="H6161" s="1" t="s">
        <v>50</v>
      </c>
      <c r="I6161" s="1" t="s">
        <v>79</v>
      </c>
      <c r="J6161" s="1" t="s">
        <v>37</v>
      </c>
      <c r="K6161">
        <v>132989</v>
      </c>
      <c r="L6161">
        <v>57913</v>
      </c>
      <c r="M6161">
        <v>-6.5719721179947196E-3</v>
      </c>
      <c r="N6161">
        <v>-1.5091602921623801E-2</v>
      </c>
    </row>
    <row r="6162" spans="1:14" x14ac:dyDescent="0.25">
      <c r="A6162" s="1" t="s">
        <v>30</v>
      </c>
      <c r="B6162" s="1" t="s">
        <v>15</v>
      </c>
      <c r="C6162" s="1" t="s">
        <v>83</v>
      </c>
      <c r="D6162">
        <v>0</v>
      </c>
      <c r="E6162" s="1" t="s">
        <v>112</v>
      </c>
      <c r="F6162" s="1" t="s">
        <v>17</v>
      </c>
      <c r="G6162" s="1" t="s">
        <v>19</v>
      </c>
      <c r="H6162" s="1" t="s">
        <v>19</v>
      </c>
      <c r="I6162" s="1" t="s">
        <v>84</v>
      </c>
      <c r="J6162" s="1" t="s">
        <v>37</v>
      </c>
      <c r="K6162">
        <v>440514</v>
      </c>
      <c r="L6162">
        <v>220357</v>
      </c>
      <c r="M6162">
        <v>0</v>
      </c>
      <c r="N6162">
        <v>0</v>
      </c>
    </row>
    <row r="6163" spans="1:14" x14ac:dyDescent="0.25">
      <c r="A6163" s="1" t="s">
        <v>30</v>
      </c>
      <c r="B6163" s="1" t="s">
        <v>20</v>
      </c>
      <c r="C6163" s="1" t="s">
        <v>83</v>
      </c>
      <c r="D6163">
        <v>0</v>
      </c>
      <c r="E6163" s="1" t="s">
        <v>112</v>
      </c>
      <c r="F6163" s="1" t="s">
        <v>17</v>
      </c>
      <c r="G6163" s="1" t="s">
        <v>19</v>
      </c>
      <c r="H6163" s="1" t="s">
        <v>19</v>
      </c>
      <c r="I6163" s="1" t="s">
        <v>84</v>
      </c>
      <c r="J6163" s="1" t="s">
        <v>37</v>
      </c>
      <c r="K6163">
        <v>490301</v>
      </c>
      <c r="L6163">
        <v>248331</v>
      </c>
      <c r="M6163">
        <v>0</v>
      </c>
      <c r="N6163">
        <v>0</v>
      </c>
    </row>
    <row r="6164" spans="1:14" x14ac:dyDescent="0.25">
      <c r="A6164" s="1" t="s">
        <v>30</v>
      </c>
      <c r="B6164" s="1" t="s">
        <v>21</v>
      </c>
      <c r="C6164" s="1" t="s">
        <v>83</v>
      </c>
      <c r="D6164">
        <v>0</v>
      </c>
      <c r="E6164" s="1" t="s">
        <v>112</v>
      </c>
      <c r="F6164" s="1" t="s">
        <v>17</v>
      </c>
      <c r="G6164" s="1" t="s">
        <v>19</v>
      </c>
      <c r="H6164" s="1" t="s">
        <v>19</v>
      </c>
      <c r="I6164" s="1" t="s">
        <v>84</v>
      </c>
      <c r="J6164" s="1" t="s">
        <v>37</v>
      </c>
      <c r="K6164">
        <v>509888</v>
      </c>
      <c r="L6164">
        <v>261419</v>
      </c>
      <c r="M6164">
        <v>0</v>
      </c>
      <c r="N6164">
        <v>0</v>
      </c>
    </row>
    <row r="6165" spans="1:14" x14ac:dyDescent="0.25">
      <c r="A6165" s="1" t="s">
        <v>30</v>
      </c>
      <c r="B6165" s="1" t="s">
        <v>22</v>
      </c>
      <c r="C6165" s="1" t="s">
        <v>83</v>
      </c>
      <c r="D6165">
        <v>0</v>
      </c>
      <c r="E6165" s="1" t="s">
        <v>112</v>
      </c>
      <c r="F6165" s="1" t="s">
        <v>17</v>
      </c>
      <c r="G6165" s="1" t="s">
        <v>19</v>
      </c>
      <c r="H6165" s="1" t="s">
        <v>19</v>
      </c>
      <c r="I6165" s="1" t="s">
        <v>84</v>
      </c>
      <c r="J6165" s="1" t="s">
        <v>37</v>
      </c>
      <c r="K6165">
        <v>480408</v>
      </c>
      <c r="L6165">
        <v>247549</v>
      </c>
      <c r="M6165">
        <v>0</v>
      </c>
      <c r="N6165">
        <v>0</v>
      </c>
    </row>
    <row r="6166" spans="1:14" x14ac:dyDescent="0.25">
      <c r="A6166" s="1" t="s">
        <v>30</v>
      </c>
      <c r="B6166" s="1" t="s">
        <v>23</v>
      </c>
      <c r="C6166" s="1" t="s">
        <v>83</v>
      </c>
      <c r="D6166">
        <v>0</v>
      </c>
      <c r="E6166" s="1" t="s">
        <v>112</v>
      </c>
      <c r="F6166" s="1" t="s">
        <v>17</v>
      </c>
      <c r="G6166" s="1" t="s">
        <v>19</v>
      </c>
      <c r="H6166" s="1" t="s">
        <v>19</v>
      </c>
      <c r="I6166" s="1" t="s">
        <v>84</v>
      </c>
      <c r="J6166" s="1" t="s">
        <v>37</v>
      </c>
      <c r="K6166">
        <v>406396</v>
      </c>
      <c r="L6166">
        <v>211164</v>
      </c>
      <c r="M6166">
        <v>0</v>
      </c>
      <c r="N6166">
        <v>0</v>
      </c>
    </row>
    <row r="6167" spans="1:14" x14ac:dyDescent="0.25">
      <c r="A6167" s="1" t="s">
        <v>30</v>
      </c>
      <c r="B6167" s="1" t="s">
        <v>24</v>
      </c>
      <c r="C6167" s="1" t="s">
        <v>83</v>
      </c>
      <c r="D6167">
        <v>0</v>
      </c>
      <c r="E6167" s="1" t="s">
        <v>112</v>
      </c>
      <c r="F6167" s="1" t="s">
        <v>17</v>
      </c>
      <c r="G6167" s="1" t="s">
        <v>19</v>
      </c>
      <c r="H6167" s="1" t="s">
        <v>19</v>
      </c>
      <c r="I6167" s="1" t="s">
        <v>84</v>
      </c>
      <c r="J6167" s="1" t="s">
        <v>37</v>
      </c>
      <c r="K6167">
        <v>379139</v>
      </c>
      <c r="L6167">
        <v>198900</v>
      </c>
      <c r="M6167">
        <v>0</v>
      </c>
      <c r="N6167">
        <v>0</v>
      </c>
    </row>
    <row r="6168" spans="1:14" x14ac:dyDescent="0.25">
      <c r="A6168" s="1" t="s">
        <v>30</v>
      </c>
      <c r="B6168" s="1" t="s">
        <v>25</v>
      </c>
      <c r="C6168" s="1" t="s">
        <v>83</v>
      </c>
      <c r="D6168">
        <v>0</v>
      </c>
      <c r="E6168" s="1" t="s">
        <v>112</v>
      </c>
      <c r="F6168" s="1" t="s">
        <v>17</v>
      </c>
      <c r="G6168" s="1" t="s">
        <v>19</v>
      </c>
      <c r="H6168" s="1" t="s">
        <v>19</v>
      </c>
      <c r="I6168" s="1" t="s">
        <v>84</v>
      </c>
      <c r="J6168" s="1" t="s">
        <v>37</v>
      </c>
      <c r="K6168">
        <v>352585</v>
      </c>
      <c r="L6168">
        <v>188967</v>
      </c>
      <c r="M6168">
        <v>0</v>
      </c>
      <c r="N6168">
        <v>0</v>
      </c>
    </row>
    <row r="6169" spans="1:14" x14ac:dyDescent="0.25">
      <c r="A6169" s="1" t="s">
        <v>30</v>
      </c>
      <c r="B6169" s="1" t="s">
        <v>26</v>
      </c>
      <c r="C6169" s="1" t="s">
        <v>83</v>
      </c>
      <c r="D6169">
        <v>0</v>
      </c>
      <c r="E6169" s="1" t="s">
        <v>112</v>
      </c>
      <c r="F6169" s="1" t="s">
        <v>17</v>
      </c>
      <c r="G6169" s="1" t="s">
        <v>19</v>
      </c>
      <c r="H6169" s="1" t="s">
        <v>19</v>
      </c>
      <c r="I6169" s="1" t="s">
        <v>84</v>
      </c>
      <c r="J6169" s="1" t="s">
        <v>37</v>
      </c>
      <c r="K6169">
        <v>311141</v>
      </c>
      <c r="L6169">
        <v>167169</v>
      </c>
      <c r="M6169">
        <v>0</v>
      </c>
      <c r="N6169">
        <v>0</v>
      </c>
    </row>
    <row r="6170" spans="1:14" x14ac:dyDescent="0.25">
      <c r="A6170" s="1" t="s">
        <v>30</v>
      </c>
      <c r="B6170" s="1" t="s">
        <v>27</v>
      </c>
      <c r="C6170" s="1" t="s">
        <v>83</v>
      </c>
      <c r="D6170">
        <v>0</v>
      </c>
      <c r="E6170" s="1" t="s">
        <v>112</v>
      </c>
      <c r="F6170" s="1" t="s">
        <v>17</v>
      </c>
      <c r="G6170" s="1" t="s">
        <v>19</v>
      </c>
      <c r="H6170" s="1" t="s">
        <v>19</v>
      </c>
      <c r="I6170" s="1" t="s">
        <v>84</v>
      </c>
      <c r="J6170" s="1" t="s">
        <v>37</v>
      </c>
      <c r="K6170">
        <v>243496</v>
      </c>
      <c r="L6170">
        <v>132962</v>
      </c>
      <c r="M6170">
        <v>0</v>
      </c>
      <c r="N6170">
        <v>0</v>
      </c>
    </row>
    <row r="6171" spans="1:14" x14ac:dyDescent="0.25">
      <c r="A6171" s="1" t="s">
        <v>30</v>
      </c>
      <c r="B6171" s="1" t="s">
        <v>28</v>
      </c>
      <c r="C6171" s="1" t="s">
        <v>83</v>
      </c>
      <c r="D6171">
        <v>0</v>
      </c>
      <c r="E6171" s="1" t="s">
        <v>112</v>
      </c>
      <c r="F6171" s="1" t="s">
        <v>17</v>
      </c>
      <c r="G6171" s="1" t="s">
        <v>19</v>
      </c>
      <c r="H6171" s="1" t="s">
        <v>19</v>
      </c>
      <c r="I6171" s="1" t="s">
        <v>84</v>
      </c>
      <c r="J6171" s="1" t="s">
        <v>37</v>
      </c>
      <c r="K6171">
        <v>183202</v>
      </c>
      <c r="L6171">
        <v>101754</v>
      </c>
      <c r="M6171">
        <v>0</v>
      </c>
      <c r="N6171">
        <v>0</v>
      </c>
    </row>
    <row r="6172" spans="1:14" x14ac:dyDescent="0.25">
      <c r="A6172" s="1" t="s">
        <v>30</v>
      </c>
      <c r="B6172" s="1" t="s">
        <v>29</v>
      </c>
      <c r="C6172" s="1" t="s">
        <v>83</v>
      </c>
      <c r="D6172">
        <v>0</v>
      </c>
      <c r="E6172" s="1" t="s">
        <v>112</v>
      </c>
      <c r="F6172" s="1" t="s">
        <v>17</v>
      </c>
      <c r="G6172" s="1" t="s">
        <v>19</v>
      </c>
      <c r="H6172" s="1" t="s">
        <v>19</v>
      </c>
      <c r="I6172" s="1" t="s">
        <v>84</v>
      </c>
      <c r="J6172" s="1" t="s">
        <v>37</v>
      </c>
      <c r="K6172">
        <v>132989</v>
      </c>
      <c r="L6172">
        <v>75076</v>
      </c>
      <c r="M6172">
        <v>0</v>
      </c>
      <c r="N6172">
        <v>0</v>
      </c>
    </row>
    <row r="6173" spans="1:14" x14ac:dyDescent="0.25">
      <c r="A6173" s="1" t="s">
        <v>14</v>
      </c>
      <c r="B6173" s="1" t="s">
        <v>15</v>
      </c>
      <c r="C6173" s="1" t="s">
        <v>83</v>
      </c>
      <c r="D6173">
        <v>0</v>
      </c>
      <c r="E6173" s="1" t="s">
        <v>112</v>
      </c>
      <c r="F6173" s="1" t="s">
        <v>17</v>
      </c>
      <c r="G6173" s="1" t="s">
        <v>19</v>
      </c>
      <c r="H6173" s="1" t="s">
        <v>19</v>
      </c>
      <c r="I6173" s="1" t="s">
        <v>84</v>
      </c>
      <c r="J6173" s="1" t="s">
        <v>37</v>
      </c>
      <c r="K6173">
        <v>440514</v>
      </c>
      <c r="L6173">
        <v>220157</v>
      </c>
      <c r="M6173">
        <v>0</v>
      </c>
      <c r="N6173">
        <v>0</v>
      </c>
    </row>
    <row r="6174" spans="1:14" x14ac:dyDescent="0.25">
      <c r="A6174" s="1" t="s">
        <v>14</v>
      </c>
      <c r="B6174" s="1" t="s">
        <v>20</v>
      </c>
      <c r="C6174" s="1" t="s">
        <v>83</v>
      </c>
      <c r="D6174">
        <v>0</v>
      </c>
      <c r="E6174" s="1" t="s">
        <v>112</v>
      </c>
      <c r="F6174" s="1" t="s">
        <v>17</v>
      </c>
      <c r="G6174" s="1" t="s">
        <v>19</v>
      </c>
      <c r="H6174" s="1" t="s">
        <v>19</v>
      </c>
      <c r="I6174" s="1" t="s">
        <v>84</v>
      </c>
      <c r="J6174" s="1" t="s">
        <v>37</v>
      </c>
      <c r="K6174">
        <v>490301</v>
      </c>
      <c r="L6174">
        <v>241970</v>
      </c>
      <c r="M6174">
        <v>0</v>
      </c>
      <c r="N6174">
        <v>0</v>
      </c>
    </row>
    <row r="6175" spans="1:14" x14ac:dyDescent="0.25">
      <c r="A6175" s="1" t="s">
        <v>14</v>
      </c>
      <c r="B6175" s="1" t="s">
        <v>21</v>
      </c>
      <c r="C6175" s="1" t="s">
        <v>83</v>
      </c>
      <c r="D6175">
        <v>0</v>
      </c>
      <c r="E6175" s="1" t="s">
        <v>112</v>
      </c>
      <c r="F6175" s="1" t="s">
        <v>17</v>
      </c>
      <c r="G6175" s="1" t="s">
        <v>19</v>
      </c>
      <c r="H6175" s="1" t="s">
        <v>19</v>
      </c>
      <c r="I6175" s="1" t="s">
        <v>84</v>
      </c>
      <c r="J6175" s="1" t="s">
        <v>37</v>
      </c>
      <c r="K6175">
        <v>509888</v>
      </c>
      <c r="L6175">
        <v>248469</v>
      </c>
      <c r="M6175">
        <v>0</v>
      </c>
      <c r="N6175">
        <v>0</v>
      </c>
    </row>
    <row r="6176" spans="1:14" x14ac:dyDescent="0.25">
      <c r="A6176" s="1" t="s">
        <v>14</v>
      </c>
      <c r="B6176" s="1" t="s">
        <v>22</v>
      </c>
      <c r="C6176" s="1" t="s">
        <v>83</v>
      </c>
      <c r="D6176">
        <v>0</v>
      </c>
      <c r="E6176" s="1" t="s">
        <v>112</v>
      </c>
      <c r="F6176" s="1" t="s">
        <v>17</v>
      </c>
      <c r="G6176" s="1" t="s">
        <v>19</v>
      </c>
      <c r="H6176" s="1" t="s">
        <v>19</v>
      </c>
      <c r="I6176" s="1" t="s">
        <v>84</v>
      </c>
      <c r="J6176" s="1" t="s">
        <v>37</v>
      </c>
      <c r="K6176">
        <v>480408</v>
      </c>
      <c r="L6176">
        <v>232859</v>
      </c>
      <c r="M6176">
        <v>0</v>
      </c>
      <c r="N6176">
        <v>0</v>
      </c>
    </row>
    <row r="6177" spans="1:14" x14ac:dyDescent="0.25">
      <c r="A6177" s="1" t="s">
        <v>14</v>
      </c>
      <c r="B6177" s="1" t="s">
        <v>23</v>
      </c>
      <c r="C6177" s="1" t="s">
        <v>83</v>
      </c>
      <c r="D6177">
        <v>0</v>
      </c>
      <c r="E6177" s="1" t="s">
        <v>112</v>
      </c>
      <c r="F6177" s="1" t="s">
        <v>17</v>
      </c>
      <c r="G6177" s="1" t="s">
        <v>19</v>
      </c>
      <c r="H6177" s="1" t="s">
        <v>19</v>
      </c>
      <c r="I6177" s="1" t="s">
        <v>84</v>
      </c>
      <c r="J6177" s="1" t="s">
        <v>37</v>
      </c>
      <c r="K6177">
        <v>406396</v>
      </c>
      <c r="L6177">
        <v>195232</v>
      </c>
      <c r="M6177">
        <v>0</v>
      </c>
      <c r="N6177">
        <v>0</v>
      </c>
    </row>
    <row r="6178" spans="1:14" x14ac:dyDescent="0.25">
      <c r="A6178" s="1" t="s">
        <v>14</v>
      </c>
      <c r="B6178" s="1" t="s">
        <v>24</v>
      </c>
      <c r="C6178" s="1" t="s">
        <v>83</v>
      </c>
      <c r="D6178">
        <v>0</v>
      </c>
      <c r="E6178" s="1" t="s">
        <v>112</v>
      </c>
      <c r="F6178" s="1" t="s">
        <v>17</v>
      </c>
      <c r="G6178" s="1" t="s">
        <v>19</v>
      </c>
      <c r="H6178" s="1" t="s">
        <v>19</v>
      </c>
      <c r="I6178" s="1" t="s">
        <v>84</v>
      </c>
      <c r="J6178" s="1" t="s">
        <v>37</v>
      </c>
      <c r="K6178">
        <v>379139</v>
      </c>
      <c r="L6178">
        <v>180239</v>
      </c>
      <c r="M6178">
        <v>0</v>
      </c>
      <c r="N6178">
        <v>0</v>
      </c>
    </row>
    <row r="6179" spans="1:14" x14ac:dyDescent="0.25">
      <c r="A6179" s="1" t="s">
        <v>14</v>
      </c>
      <c r="B6179" s="1" t="s">
        <v>25</v>
      </c>
      <c r="C6179" s="1" t="s">
        <v>83</v>
      </c>
      <c r="D6179">
        <v>0</v>
      </c>
      <c r="E6179" s="1" t="s">
        <v>112</v>
      </c>
      <c r="F6179" s="1" t="s">
        <v>17</v>
      </c>
      <c r="G6179" s="1" t="s">
        <v>19</v>
      </c>
      <c r="H6179" s="1" t="s">
        <v>19</v>
      </c>
      <c r="I6179" s="1" t="s">
        <v>84</v>
      </c>
      <c r="J6179" s="1" t="s">
        <v>37</v>
      </c>
      <c r="K6179">
        <v>352585</v>
      </c>
      <c r="L6179">
        <v>163618</v>
      </c>
      <c r="M6179">
        <v>0</v>
      </c>
      <c r="N6179">
        <v>0</v>
      </c>
    </row>
    <row r="6180" spans="1:14" x14ac:dyDescent="0.25">
      <c r="A6180" s="1" t="s">
        <v>14</v>
      </c>
      <c r="B6180" s="1" t="s">
        <v>26</v>
      </c>
      <c r="C6180" s="1" t="s">
        <v>83</v>
      </c>
      <c r="D6180">
        <v>0</v>
      </c>
      <c r="E6180" s="1" t="s">
        <v>112</v>
      </c>
      <c r="F6180" s="1" t="s">
        <v>17</v>
      </c>
      <c r="G6180" s="1" t="s">
        <v>19</v>
      </c>
      <c r="H6180" s="1" t="s">
        <v>19</v>
      </c>
      <c r="I6180" s="1" t="s">
        <v>84</v>
      </c>
      <c r="J6180" s="1" t="s">
        <v>37</v>
      </c>
      <c r="K6180">
        <v>311141</v>
      </c>
      <c r="L6180">
        <v>143972</v>
      </c>
      <c r="M6180">
        <v>0</v>
      </c>
      <c r="N6180">
        <v>0</v>
      </c>
    </row>
    <row r="6181" spans="1:14" x14ac:dyDescent="0.25">
      <c r="A6181" s="1" t="s">
        <v>14</v>
      </c>
      <c r="B6181" s="1" t="s">
        <v>27</v>
      </c>
      <c r="C6181" s="1" t="s">
        <v>83</v>
      </c>
      <c r="D6181">
        <v>0</v>
      </c>
      <c r="E6181" s="1" t="s">
        <v>112</v>
      </c>
      <c r="F6181" s="1" t="s">
        <v>17</v>
      </c>
      <c r="G6181" s="1" t="s">
        <v>19</v>
      </c>
      <c r="H6181" s="1" t="s">
        <v>19</v>
      </c>
      <c r="I6181" s="1" t="s">
        <v>84</v>
      </c>
      <c r="J6181" s="1" t="s">
        <v>37</v>
      </c>
      <c r="K6181">
        <v>243496</v>
      </c>
      <c r="L6181">
        <v>110534</v>
      </c>
      <c r="M6181">
        <v>0</v>
      </c>
      <c r="N6181">
        <v>0</v>
      </c>
    </row>
    <row r="6182" spans="1:14" x14ac:dyDescent="0.25">
      <c r="A6182" s="1" t="s">
        <v>14</v>
      </c>
      <c r="B6182" s="1" t="s">
        <v>28</v>
      </c>
      <c r="C6182" s="1" t="s">
        <v>83</v>
      </c>
      <c r="D6182">
        <v>0</v>
      </c>
      <c r="E6182" s="1" t="s">
        <v>112</v>
      </c>
      <c r="F6182" s="1" t="s">
        <v>17</v>
      </c>
      <c r="G6182" s="1" t="s">
        <v>19</v>
      </c>
      <c r="H6182" s="1" t="s">
        <v>19</v>
      </c>
      <c r="I6182" s="1" t="s">
        <v>84</v>
      </c>
      <c r="J6182" s="1" t="s">
        <v>37</v>
      </c>
      <c r="K6182">
        <v>183202</v>
      </c>
      <c r="L6182">
        <v>81448</v>
      </c>
      <c r="M6182">
        <v>0</v>
      </c>
      <c r="N6182">
        <v>0</v>
      </c>
    </row>
    <row r="6183" spans="1:14" x14ac:dyDescent="0.25">
      <c r="A6183" s="1" t="s">
        <v>14</v>
      </c>
      <c r="B6183" s="1" t="s">
        <v>29</v>
      </c>
      <c r="C6183" s="1" t="s">
        <v>83</v>
      </c>
      <c r="D6183">
        <v>0</v>
      </c>
      <c r="E6183" s="1" t="s">
        <v>112</v>
      </c>
      <c r="F6183" s="1" t="s">
        <v>17</v>
      </c>
      <c r="G6183" s="1" t="s">
        <v>19</v>
      </c>
      <c r="H6183" s="1" t="s">
        <v>19</v>
      </c>
      <c r="I6183" s="1" t="s">
        <v>84</v>
      </c>
      <c r="J6183" s="1" t="s">
        <v>37</v>
      </c>
      <c r="K6183">
        <v>132989</v>
      </c>
      <c r="L6183">
        <v>57913</v>
      </c>
      <c r="M6183">
        <v>0</v>
      </c>
      <c r="N6183">
        <v>0</v>
      </c>
    </row>
    <row r="6184" spans="1:14" x14ac:dyDescent="0.25">
      <c r="A6184" s="1" t="s">
        <v>30</v>
      </c>
      <c r="B6184" s="1" t="s">
        <v>15</v>
      </c>
      <c r="C6184" s="1" t="s">
        <v>85</v>
      </c>
      <c r="D6184">
        <v>0</v>
      </c>
      <c r="E6184" s="1" t="s">
        <v>112</v>
      </c>
      <c r="F6184" s="1" t="s">
        <v>31</v>
      </c>
      <c r="G6184" s="1" t="s">
        <v>19</v>
      </c>
      <c r="H6184" s="1" t="s">
        <v>19</v>
      </c>
      <c r="I6184" s="1" t="s">
        <v>84</v>
      </c>
      <c r="J6184" s="1" t="s">
        <v>37</v>
      </c>
      <c r="K6184">
        <v>440514</v>
      </c>
      <c r="L6184">
        <v>220357</v>
      </c>
      <c r="M6184">
        <v>0</v>
      </c>
      <c r="N6184">
        <v>0</v>
      </c>
    </row>
    <row r="6185" spans="1:14" x14ac:dyDescent="0.25">
      <c r="A6185" s="1" t="s">
        <v>30</v>
      </c>
      <c r="B6185" s="1" t="s">
        <v>20</v>
      </c>
      <c r="C6185" s="1" t="s">
        <v>85</v>
      </c>
      <c r="D6185">
        <v>0</v>
      </c>
      <c r="E6185" s="1" t="s">
        <v>112</v>
      </c>
      <c r="F6185" s="1" t="s">
        <v>31</v>
      </c>
      <c r="G6185" s="1" t="s">
        <v>19</v>
      </c>
      <c r="H6185" s="1" t="s">
        <v>19</v>
      </c>
      <c r="I6185" s="1" t="s">
        <v>84</v>
      </c>
      <c r="J6185" s="1" t="s">
        <v>37</v>
      </c>
      <c r="K6185">
        <v>490301</v>
      </c>
      <c r="L6185">
        <v>248331</v>
      </c>
      <c r="M6185">
        <v>0</v>
      </c>
      <c r="N6185">
        <v>0</v>
      </c>
    </row>
    <row r="6186" spans="1:14" x14ac:dyDescent="0.25">
      <c r="A6186" s="1" t="s">
        <v>30</v>
      </c>
      <c r="B6186" s="1" t="s">
        <v>21</v>
      </c>
      <c r="C6186" s="1" t="s">
        <v>85</v>
      </c>
      <c r="D6186">
        <v>0</v>
      </c>
      <c r="E6186" s="1" t="s">
        <v>112</v>
      </c>
      <c r="F6186" s="1" t="s">
        <v>31</v>
      </c>
      <c r="G6186" s="1" t="s">
        <v>19</v>
      </c>
      <c r="H6186" s="1" t="s">
        <v>19</v>
      </c>
      <c r="I6186" s="1" t="s">
        <v>84</v>
      </c>
      <c r="J6186" s="1" t="s">
        <v>37</v>
      </c>
      <c r="K6186">
        <v>509888</v>
      </c>
      <c r="L6186">
        <v>261419</v>
      </c>
      <c r="M6186">
        <v>0</v>
      </c>
      <c r="N6186">
        <v>0</v>
      </c>
    </row>
    <row r="6187" spans="1:14" x14ac:dyDescent="0.25">
      <c r="A6187" s="1" t="s">
        <v>30</v>
      </c>
      <c r="B6187" s="1" t="s">
        <v>22</v>
      </c>
      <c r="C6187" s="1" t="s">
        <v>85</v>
      </c>
      <c r="D6187">
        <v>0</v>
      </c>
      <c r="E6187" s="1" t="s">
        <v>112</v>
      </c>
      <c r="F6187" s="1" t="s">
        <v>31</v>
      </c>
      <c r="G6187" s="1" t="s">
        <v>19</v>
      </c>
      <c r="H6187" s="1" t="s">
        <v>19</v>
      </c>
      <c r="I6187" s="1" t="s">
        <v>84</v>
      </c>
      <c r="J6187" s="1" t="s">
        <v>37</v>
      </c>
      <c r="K6187">
        <v>480408</v>
      </c>
      <c r="L6187">
        <v>247549</v>
      </c>
      <c r="M6187">
        <v>0</v>
      </c>
      <c r="N6187">
        <v>0</v>
      </c>
    </row>
    <row r="6188" spans="1:14" x14ac:dyDescent="0.25">
      <c r="A6188" s="1" t="s">
        <v>30</v>
      </c>
      <c r="B6188" s="1" t="s">
        <v>23</v>
      </c>
      <c r="C6188" s="1" t="s">
        <v>85</v>
      </c>
      <c r="D6188">
        <v>0</v>
      </c>
      <c r="E6188" s="1" t="s">
        <v>112</v>
      </c>
      <c r="F6188" s="1" t="s">
        <v>31</v>
      </c>
      <c r="G6188" s="1" t="s">
        <v>19</v>
      </c>
      <c r="H6188" s="1" t="s">
        <v>19</v>
      </c>
      <c r="I6188" s="1" t="s">
        <v>84</v>
      </c>
      <c r="J6188" s="1" t="s">
        <v>37</v>
      </c>
      <c r="K6188">
        <v>406396</v>
      </c>
      <c r="L6188">
        <v>211164</v>
      </c>
      <c r="M6188">
        <v>0</v>
      </c>
      <c r="N6188">
        <v>0</v>
      </c>
    </row>
    <row r="6189" spans="1:14" x14ac:dyDescent="0.25">
      <c r="A6189" s="1" t="s">
        <v>30</v>
      </c>
      <c r="B6189" s="1" t="s">
        <v>24</v>
      </c>
      <c r="C6189" s="1" t="s">
        <v>85</v>
      </c>
      <c r="D6189">
        <v>0</v>
      </c>
      <c r="E6189" s="1" t="s">
        <v>112</v>
      </c>
      <c r="F6189" s="1" t="s">
        <v>31</v>
      </c>
      <c r="G6189" s="1" t="s">
        <v>19</v>
      </c>
      <c r="H6189" s="1" t="s">
        <v>19</v>
      </c>
      <c r="I6189" s="1" t="s">
        <v>84</v>
      </c>
      <c r="J6189" s="1" t="s">
        <v>37</v>
      </c>
      <c r="K6189">
        <v>379139</v>
      </c>
      <c r="L6189">
        <v>198900</v>
      </c>
      <c r="M6189">
        <v>0</v>
      </c>
      <c r="N6189">
        <v>0</v>
      </c>
    </row>
    <row r="6190" spans="1:14" x14ac:dyDescent="0.25">
      <c r="A6190" s="1" t="s">
        <v>30</v>
      </c>
      <c r="B6190" s="1" t="s">
        <v>25</v>
      </c>
      <c r="C6190" s="1" t="s">
        <v>85</v>
      </c>
      <c r="D6190">
        <v>0</v>
      </c>
      <c r="E6190" s="1" t="s">
        <v>112</v>
      </c>
      <c r="F6190" s="1" t="s">
        <v>31</v>
      </c>
      <c r="G6190" s="1" t="s">
        <v>19</v>
      </c>
      <c r="H6190" s="1" t="s">
        <v>19</v>
      </c>
      <c r="I6190" s="1" t="s">
        <v>84</v>
      </c>
      <c r="J6190" s="1" t="s">
        <v>37</v>
      </c>
      <c r="K6190">
        <v>352585</v>
      </c>
      <c r="L6190">
        <v>188967</v>
      </c>
      <c r="M6190">
        <v>0</v>
      </c>
      <c r="N6190">
        <v>0</v>
      </c>
    </row>
    <row r="6191" spans="1:14" x14ac:dyDescent="0.25">
      <c r="A6191" s="1" t="s">
        <v>30</v>
      </c>
      <c r="B6191" s="1" t="s">
        <v>26</v>
      </c>
      <c r="C6191" s="1" t="s">
        <v>85</v>
      </c>
      <c r="D6191">
        <v>0</v>
      </c>
      <c r="E6191" s="1" t="s">
        <v>112</v>
      </c>
      <c r="F6191" s="1" t="s">
        <v>31</v>
      </c>
      <c r="G6191" s="1" t="s">
        <v>19</v>
      </c>
      <c r="H6191" s="1" t="s">
        <v>19</v>
      </c>
      <c r="I6191" s="1" t="s">
        <v>84</v>
      </c>
      <c r="J6191" s="1" t="s">
        <v>37</v>
      </c>
      <c r="K6191">
        <v>311141</v>
      </c>
      <c r="L6191">
        <v>167169</v>
      </c>
      <c r="M6191">
        <v>0</v>
      </c>
      <c r="N6191">
        <v>0</v>
      </c>
    </row>
    <row r="6192" spans="1:14" x14ac:dyDescent="0.25">
      <c r="A6192" s="1" t="s">
        <v>30</v>
      </c>
      <c r="B6192" s="1" t="s">
        <v>27</v>
      </c>
      <c r="C6192" s="1" t="s">
        <v>85</v>
      </c>
      <c r="D6192">
        <v>0</v>
      </c>
      <c r="E6192" s="1" t="s">
        <v>112</v>
      </c>
      <c r="F6192" s="1" t="s">
        <v>31</v>
      </c>
      <c r="G6192" s="1" t="s">
        <v>19</v>
      </c>
      <c r="H6192" s="1" t="s">
        <v>19</v>
      </c>
      <c r="I6192" s="1" t="s">
        <v>84</v>
      </c>
      <c r="J6192" s="1" t="s">
        <v>37</v>
      </c>
      <c r="K6192">
        <v>243496</v>
      </c>
      <c r="L6192">
        <v>132962</v>
      </c>
      <c r="M6192">
        <v>0</v>
      </c>
      <c r="N6192">
        <v>0</v>
      </c>
    </row>
    <row r="6193" spans="1:14" x14ac:dyDescent="0.25">
      <c r="A6193" s="1" t="s">
        <v>30</v>
      </c>
      <c r="B6193" s="1" t="s">
        <v>28</v>
      </c>
      <c r="C6193" s="1" t="s">
        <v>85</v>
      </c>
      <c r="D6193">
        <v>0</v>
      </c>
      <c r="E6193" s="1" t="s">
        <v>112</v>
      </c>
      <c r="F6193" s="1" t="s">
        <v>31</v>
      </c>
      <c r="G6193" s="1" t="s">
        <v>19</v>
      </c>
      <c r="H6193" s="1" t="s">
        <v>19</v>
      </c>
      <c r="I6193" s="1" t="s">
        <v>84</v>
      </c>
      <c r="J6193" s="1" t="s">
        <v>37</v>
      </c>
      <c r="K6193">
        <v>183202</v>
      </c>
      <c r="L6193">
        <v>101754</v>
      </c>
      <c r="M6193">
        <v>0</v>
      </c>
      <c r="N6193">
        <v>0</v>
      </c>
    </row>
    <row r="6194" spans="1:14" x14ac:dyDescent="0.25">
      <c r="A6194" s="1" t="s">
        <v>30</v>
      </c>
      <c r="B6194" s="1" t="s">
        <v>29</v>
      </c>
      <c r="C6194" s="1" t="s">
        <v>85</v>
      </c>
      <c r="D6194">
        <v>0</v>
      </c>
      <c r="E6194" s="1" t="s">
        <v>112</v>
      </c>
      <c r="F6194" s="1" t="s">
        <v>31</v>
      </c>
      <c r="G6194" s="1" t="s">
        <v>19</v>
      </c>
      <c r="H6194" s="1" t="s">
        <v>19</v>
      </c>
      <c r="I6194" s="1" t="s">
        <v>84</v>
      </c>
      <c r="J6194" s="1" t="s">
        <v>37</v>
      </c>
      <c r="K6194">
        <v>132989</v>
      </c>
      <c r="L6194">
        <v>75076</v>
      </c>
      <c r="M6194">
        <v>0</v>
      </c>
      <c r="N6194">
        <v>0</v>
      </c>
    </row>
    <row r="6195" spans="1:14" x14ac:dyDescent="0.25">
      <c r="A6195" s="1" t="s">
        <v>14</v>
      </c>
      <c r="B6195" s="1" t="s">
        <v>15</v>
      </c>
      <c r="C6195" s="1" t="s">
        <v>85</v>
      </c>
      <c r="D6195">
        <v>0</v>
      </c>
      <c r="E6195" s="1" t="s">
        <v>112</v>
      </c>
      <c r="F6195" s="1" t="s">
        <v>31</v>
      </c>
      <c r="G6195" s="1" t="s">
        <v>19</v>
      </c>
      <c r="H6195" s="1" t="s">
        <v>19</v>
      </c>
      <c r="I6195" s="1" t="s">
        <v>84</v>
      </c>
      <c r="J6195" s="1" t="s">
        <v>37</v>
      </c>
      <c r="K6195">
        <v>440514</v>
      </c>
      <c r="L6195">
        <v>220157</v>
      </c>
      <c r="M6195">
        <v>0</v>
      </c>
      <c r="N6195">
        <v>0</v>
      </c>
    </row>
    <row r="6196" spans="1:14" x14ac:dyDescent="0.25">
      <c r="A6196" s="1" t="s">
        <v>14</v>
      </c>
      <c r="B6196" s="1" t="s">
        <v>20</v>
      </c>
      <c r="C6196" s="1" t="s">
        <v>85</v>
      </c>
      <c r="D6196">
        <v>0</v>
      </c>
      <c r="E6196" s="1" t="s">
        <v>112</v>
      </c>
      <c r="F6196" s="1" t="s">
        <v>31</v>
      </c>
      <c r="G6196" s="1" t="s">
        <v>19</v>
      </c>
      <c r="H6196" s="1" t="s">
        <v>19</v>
      </c>
      <c r="I6196" s="1" t="s">
        <v>84</v>
      </c>
      <c r="J6196" s="1" t="s">
        <v>37</v>
      </c>
      <c r="K6196">
        <v>490301</v>
      </c>
      <c r="L6196">
        <v>241970</v>
      </c>
      <c r="M6196">
        <v>0</v>
      </c>
      <c r="N6196">
        <v>0</v>
      </c>
    </row>
    <row r="6197" spans="1:14" x14ac:dyDescent="0.25">
      <c r="A6197" s="1" t="s">
        <v>14</v>
      </c>
      <c r="B6197" s="1" t="s">
        <v>21</v>
      </c>
      <c r="C6197" s="1" t="s">
        <v>85</v>
      </c>
      <c r="D6197">
        <v>0</v>
      </c>
      <c r="E6197" s="1" t="s">
        <v>112</v>
      </c>
      <c r="F6197" s="1" t="s">
        <v>31</v>
      </c>
      <c r="G6197" s="1" t="s">
        <v>19</v>
      </c>
      <c r="H6197" s="1" t="s">
        <v>19</v>
      </c>
      <c r="I6197" s="1" t="s">
        <v>84</v>
      </c>
      <c r="J6197" s="1" t="s">
        <v>37</v>
      </c>
      <c r="K6197">
        <v>509888</v>
      </c>
      <c r="L6197">
        <v>248469</v>
      </c>
      <c r="M6197">
        <v>0</v>
      </c>
      <c r="N6197">
        <v>0</v>
      </c>
    </row>
    <row r="6198" spans="1:14" x14ac:dyDescent="0.25">
      <c r="A6198" s="1" t="s">
        <v>14</v>
      </c>
      <c r="B6198" s="1" t="s">
        <v>22</v>
      </c>
      <c r="C6198" s="1" t="s">
        <v>85</v>
      </c>
      <c r="D6198">
        <v>0</v>
      </c>
      <c r="E6198" s="1" t="s">
        <v>112</v>
      </c>
      <c r="F6198" s="1" t="s">
        <v>31</v>
      </c>
      <c r="G6198" s="1" t="s">
        <v>19</v>
      </c>
      <c r="H6198" s="1" t="s">
        <v>19</v>
      </c>
      <c r="I6198" s="1" t="s">
        <v>84</v>
      </c>
      <c r="J6198" s="1" t="s">
        <v>37</v>
      </c>
      <c r="K6198">
        <v>480408</v>
      </c>
      <c r="L6198">
        <v>232859</v>
      </c>
      <c r="M6198">
        <v>0</v>
      </c>
      <c r="N6198">
        <v>0</v>
      </c>
    </row>
    <row r="6199" spans="1:14" x14ac:dyDescent="0.25">
      <c r="A6199" s="1" t="s">
        <v>14</v>
      </c>
      <c r="B6199" s="1" t="s">
        <v>23</v>
      </c>
      <c r="C6199" s="1" t="s">
        <v>85</v>
      </c>
      <c r="D6199">
        <v>0</v>
      </c>
      <c r="E6199" s="1" t="s">
        <v>112</v>
      </c>
      <c r="F6199" s="1" t="s">
        <v>31</v>
      </c>
      <c r="G6199" s="1" t="s">
        <v>19</v>
      </c>
      <c r="H6199" s="1" t="s">
        <v>19</v>
      </c>
      <c r="I6199" s="1" t="s">
        <v>84</v>
      </c>
      <c r="J6199" s="1" t="s">
        <v>37</v>
      </c>
      <c r="K6199">
        <v>406396</v>
      </c>
      <c r="L6199">
        <v>195232</v>
      </c>
      <c r="M6199">
        <v>0</v>
      </c>
      <c r="N6199">
        <v>0</v>
      </c>
    </row>
    <row r="6200" spans="1:14" x14ac:dyDescent="0.25">
      <c r="A6200" s="1" t="s">
        <v>14</v>
      </c>
      <c r="B6200" s="1" t="s">
        <v>24</v>
      </c>
      <c r="C6200" s="1" t="s">
        <v>85</v>
      </c>
      <c r="D6200">
        <v>0</v>
      </c>
      <c r="E6200" s="1" t="s">
        <v>112</v>
      </c>
      <c r="F6200" s="1" t="s">
        <v>31</v>
      </c>
      <c r="G6200" s="1" t="s">
        <v>19</v>
      </c>
      <c r="H6200" s="1" t="s">
        <v>19</v>
      </c>
      <c r="I6200" s="1" t="s">
        <v>84</v>
      </c>
      <c r="J6200" s="1" t="s">
        <v>37</v>
      </c>
      <c r="K6200">
        <v>379139</v>
      </c>
      <c r="L6200">
        <v>180239</v>
      </c>
      <c r="M6200">
        <v>0</v>
      </c>
      <c r="N6200">
        <v>0</v>
      </c>
    </row>
    <row r="6201" spans="1:14" x14ac:dyDescent="0.25">
      <c r="A6201" s="1" t="s">
        <v>14</v>
      </c>
      <c r="B6201" s="1" t="s">
        <v>25</v>
      </c>
      <c r="C6201" s="1" t="s">
        <v>85</v>
      </c>
      <c r="D6201">
        <v>0</v>
      </c>
      <c r="E6201" s="1" t="s">
        <v>112</v>
      </c>
      <c r="F6201" s="1" t="s">
        <v>31</v>
      </c>
      <c r="G6201" s="1" t="s">
        <v>19</v>
      </c>
      <c r="H6201" s="1" t="s">
        <v>19</v>
      </c>
      <c r="I6201" s="1" t="s">
        <v>84</v>
      </c>
      <c r="J6201" s="1" t="s">
        <v>37</v>
      </c>
      <c r="K6201">
        <v>352585</v>
      </c>
      <c r="L6201">
        <v>163618</v>
      </c>
      <c r="M6201">
        <v>0</v>
      </c>
      <c r="N6201">
        <v>0</v>
      </c>
    </row>
    <row r="6202" spans="1:14" x14ac:dyDescent="0.25">
      <c r="A6202" s="1" t="s">
        <v>14</v>
      </c>
      <c r="B6202" s="1" t="s">
        <v>26</v>
      </c>
      <c r="C6202" s="1" t="s">
        <v>85</v>
      </c>
      <c r="D6202">
        <v>0</v>
      </c>
      <c r="E6202" s="1" t="s">
        <v>112</v>
      </c>
      <c r="F6202" s="1" t="s">
        <v>31</v>
      </c>
      <c r="G6202" s="1" t="s">
        <v>19</v>
      </c>
      <c r="H6202" s="1" t="s">
        <v>19</v>
      </c>
      <c r="I6202" s="1" t="s">
        <v>84</v>
      </c>
      <c r="J6202" s="1" t="s">
        <v>37</v>
      </c>
      <c r="K6202">
        <v>311141</v>
      </c>
      <c r="L6202">
        <v>143972</v>
      </c>
      <c r="M6202">
        <v>0</v>
      </c>
      <c r="N6202">
        <v>0</v>
      </c>
    </row>
    <row r="6203" spans="1:14" x14ac:dyDescent="0.25">
      <c r="A6203" s="1" t="s">
        <v>14</v>
      </c>
      <c r="B6203" s="1" t="s">
        <v>27</v>
      </c>
      <c r="C6203" s="1" t="s">
        <v>85</v>
      </c>
      <c r="D6203">
        <v>0</v>
      </c>
      <c r="E6203" s="1" t="s">
        <v>112</v>
      </c>
      <c r="F6203" s="1" t="s">
        <v>31</v>
      </c>
      <c r="G6203" s="1" t="s">
        <v>19</v>
      </c>
      <c r="H6203" s="1" t="s">
        <v>19</v>
      </c>
      <c r="I6203" s="1" t="s">
        <v>84</v>
      </c>
      <c r="J6203" s="1" t="s">
        <v>37</v>
      </c>
      <c r="K6203">
        <v>243496</v>
      </c>
      <c r="L6203">
        <v>110534</v>
      </c>
      <c r="M6203">
        <v>0</v>
      </c>
      <c r="N6203">
        <v>0</v>
      </c>
    </row>
    <row r="6204" spans="1:14" x14ac:dyDescent="0.25">
      <c r="A6204" s="1" t="s">
        <v>14</v>
      </c>
      <c r="B6204" s="1" t="s">
        <v>28</v>
      </c>
      <c r="C6204" s="1" t="s">
        <v>85</v>
      </c>
      <c r="D6204">
        <v>0</v>
      </c>
      <c r="E6204" s="1" t="s">
        <v>112</v>
      </c>
      <c r="F6204" s="1" t="s">
        <v>31</v>
      </c>
      <c r="G6204" s="1" t="s">
        <v>19</v>
      </c>
      <c r="H6204" s="1" t="s">
        <v>19</v>
      </c>
      <c r="I6204" s="1" t="s">
        <v>84</v>
      </c>
      <c r="J6204" s="1" t="s">
        <v>37</v>
      </c>
      <c r="K6204">
        <v>183202</v>
      </c>
      <c r="L6204">
        <v>81448</v>
      </c>
      <c r="M6204">
        <v>0</v>
      </c>
      <c r="N6204">
        <v>0</v>
      </c>
    </row>
    <row r="6205" spans="1:14" x14ac:dyDescent="0.25">
      <c r="A6205" s="1" t="s">
        <v>14</v>
      </c>
      <c r="B6205" s="1" t="s">
        <v>29</v>
      </c>
      <c r="C6205" s="1" t="s">
        <v>85</v>
      </c>
      <c r="D6205">
        <v>0</v>
      </c>
      <c r="E6205" s="1" t="s">
        <v>112</v>
      </c>
      <c r="F6205" s="1" t="s">
        <v>31</v>
      </c>
      <c r="G6205" s="1" t="s">
        <v>19</v>
      </c>
      <c r="H6205" s="1" t="s">
        <v>19</v>
      </c>
      <c r="I6205" s="1" t="s">
        <v>84</v>
      </c>
      <c r="J6205" s="1" t="s">
        <v>37</v>
      </c>
      <c r="K6205">
        <v>132989</v>
      </c>
      <c r="L6205">
        <v>57913</v>
      </c>
      <c r="M6205">
        <v>0</v>
      </c>
      <c r="N6205">
        <v>0</v>
      </c>
    </row>
    <row r="6206" spans="1:14" x14ac:dyDescent="0.25">
      <c r="A6206" s="1" t="s">
        <v>30</v>
      </c>
      <c r="B6206" s="1" t="s">
        <v>15</v>
      </c>
      <c r="C6206" s="1" t="s">
        <v>86</v>
      </c>
      <c r="D6206">
        <v>0</v>
      </c>
      <c r="E6206" s="1" t="s">
        <v>112</v>
      </c>
      <c r="F6206" s="1" t="s">
        <v>32</v>
      </c>
      <c r="G6206" s="1" t="s">
        <v>19</v>
      </c>
      <c r="H6206" s="1" t="s">
        <v>19</v>
      </c>
      <c r="I6206" s="1" t="s">
        <v>84</v>
      </c>
      <c r="J6206" s="1" t="s">
        <v>37</v>
      </c>
      <c r="K6206">
        <v>440514</v>
      </c>
      <c r="L6206">
        <v>220357</v>
      </c>
      <c r="M6206">
        <v>0</v>
      </c>
      <c r="N6206">
        <v>0</v>
      </c>
    </row>
    <row r="6207" spans="1:14" x14ac:dyDescent="0.25">
      <c r="A6207" s="1" t="s">
        <v>30</v>
      </c>
      <c r="B6207" s="1" t="s">
        <v>20</v>
      </c>
      <c r="C6207" s="1" t="s">
        <v>86</v>
      </c>
      <c r="D6207">
        <v>0</v>
      </c>
      <c r="E6207" s="1" t="s">
        <v>112</v>
      </c>
      <c r="F6207" s="1" t="s">
        <v>32</v>
      </c>
      <c r="G6207" s="1" t="s">
        <v>19</v>
      </c>
      <c r="H6207" s="1" t="s">
        <v>19</v>
      </c>
      <c r="I6207" s="1" t="s">
        <v>84</v>
      </c>
      <c r="J6207" s="1" t="s">
        <v>37</v>
      </c>
      <c r="K6207">
        <v>490301</v>
      </c>
      <c r="L6207">
        <v>248331</v>
      </c>
      <c r="M6207">
        <v>0</v>
      </c>
      <c r="N6207">
        <v>0</v>
      </c>
    </row>
    <row r="6208" spans="1:14" x14ac:dyDescent="0.25">
      <c r="A6208" s="1" t="s">
        <v>30</v>
      </c>
      <c r="B6208" s="1" t="s">
        <v>21</v>
      </c>
      <c r="C6208" s="1" t="s">
        <v>86</v>
      </c>
      <c r="D6208">
        <v>0</v>
      </c>
      <c r="E6208" s="1" t="s">
        <v>112</v>
      </c>
      <c r="F6208" s="1" t="s">
        <v>32</v>
      </c>
      <c r="G6208" s="1" t="s">
        <v>19</v>
      </c>
      <c r="H6208" s="1" t="s">
        <v>19</v>
      </c>
      <c r="I6208" s="1" t="s">
        <v>84</v>
      </c>
      <c r="J6208" s="1" t="s">
        <v>37</v>
      </c>
      <c r="K6208">
        <v>509888</v>
      </c>
      <c r="L6208">
        <v>261419</v>
      </c>
      <c r="M6208">
        <v>0</v>
      </c>
      <c r="N6208">
        <v>0</v>
      </c>
    </row>
    <row r="6209" spans="1:14" x14ac:dyDescent="0.25">
      <c r="A6209" s="1" t="s">
        <v>30</v>
      </c>
      <c r="B6209" s="1" t="s">
        <v>22</v>
      </c>
      <c r="C6209" s="1" t="s">
        <v>86</v>
      </c>
      <c r="D6209">
        <v>0</v>
      </c>
      <c r="E6209" s="1" t="s">
        <v>112</v>
      </c>
      <c r="F6209" s="1" t="s">
        <v>32</v>
      </c>
      <c r="G6209" s="1" t="s">
        <v>19</v>
      </c>
      <c r="H6209" s="1" t="s">
        <v>19</v>
      </c>
      <c r="I6209" s="1" t="s">
        <v>84</v>
      </c>
      <c r="J6209" s="1" t="s">
        <v>37</v>
      </c>
      <c r="K6209">
        <v>480408</v>
      </c>
      <c r="L6209">
        <v>247549</v>
      </c>
      <c r="M6209">
        <v>0</v>
      </c>
      <c r="N6209">
        <v>0</v>
      </c>
    </row>
    <row r="6210" spans="1:14" x14ac:dyDescent="0.25">
      <c r="A6210" s="1" t="s">
        <v>30</v>
      </c>
      <c r="B6210" s="1" t="s">
        <v>23</v>
      </c>
      <c r="C6210" s="1" t="s">
        <v>86</v>
      </c>
      <c r="D6210">
        <v>0</v>
      </c>
      <c r="E6210" s="1" t="s">
        <v>112</v>
      </c>
      <c r="F6210" s="1" t="s">
        <v>32</v>
      </c>
      <c r="G6210" s="1" t="s">
        <v>19</v>
      </c>
      <c r="H6210" s="1" t="s">
        <v>19</v>
      </c>
      <c r="I6210" s="1" t="s">
        <v>84</v>
      </c>
      <c r="J6210" s="1" t="s">
        <v>37</v>
      </c>
      <c r="K6210">
        <v>406396</v>
      </c>
      <c r="L6210">
        <v>211164</v>
      </c>
      <c r="M6210">
        <v>0</v>
      </c>
      <c r="N6210">
        <v>0</v>
      </c>
    </row>
    <row r="6211" spans="1:14" x14ac:dyDescent="0.25">
      <c r="A6211" s="1" t="s">
        <v>30</v>
      </c>
      <c r="B6211" s="1" t="s">
        <v>24</v>
      </c>
      <c r="C6211" s="1" t="s">
        <v>86</v>
      </c>
      <c r="D6211">
        <v>0</v>
      </c>
      <c r="E6211" s="1" t="s">
        <v>112</v>
      </c>
      <c r="F6211" s="1" t="s">
        <v>32</v>
      </c>
      <c r="G6211" s="1" t="s">
        <v>19</v>
      </c>
      <c r="H6211" s="1" t="s">
        <v>19</v>
      </c>
      <c r="I6211" s="1" t="s">
        <v>84</v>
      </c>
      <c r="J6211" s="1" t="s">
        <v>37</v>
      </c>
      <c r="K6211">
        <v>379139</v>
      </c>
      <c r="L6211">
        <v>198900</v>
      </c>
      <c r="M6211">
        <v>0</v>
      </c>
      <c r="N6211">
        <v>0</v>
      </c>
    </row>
    <row r="6212" spans="1:14" x14ac:dyDescent="0.25">
      <c r="A6212" s="1" t="s">
        <v>30</v>
      </c>
      <c r="B6212" s="1" t="s">
        <v>25</v>
      </c>
      <c r="C6212" s="1" t="s">
        <v>86</v>
      </c>
      <c r="D6212">
        <v>0</v>
      </c>
      <c r="E6212" s="1" t="s">
        <v>112</v>
      </c>
      <c r="F6212" s="1" t="s">
        <v>32</v>
      </c>
      <c r="G6212" s="1" t="s">
        <v>19</v>
      </c>
      <c r="H6212" s="1" t="s">
        <v>19</v>
      </c>
      <c r="I6212" s="1" t="s">
        <v>84</v>
      </c>
      <c r="J6212" s="1" t="s">
        <v>37</v>
      </c>
      <c r="K6212">
        <v>352585</v>
      </c>
      <c r="L6212">
        <v>188967</v>
      </c>
      <c r="M6212">
        <v>0</v>
      </c>
      <c r="N6212">
        <v>0</v>
      </c>
    </row>
    <row r="6213" spans="1:14" x14ac:dyDescent="0.25">
      <c r="A6213" s="1" t="s">
        <v>30</v>
      </c>
      <c r="B6213" s="1" t="s">
        <v>26</v>
      </c>
      <c r="C6213" s="1" t="s">
        <v>86</v>
      </c>
      <c r="D6213">
        <v>0</v>
      </c>
      <c r="E6213" s="1" t="s">
        <v>112</v>
      </c>
      <c r="F6213" s="1" t="s">
        <v>32</v>
      </c>
      <c r="G6213" s="1" t="s">
        <v>19</v>
      </c>
      <c r="H6213" s="1" t="s">
        <v>19</v>
      </c>
      <c r="I6213" s="1" t="s">
        <v>84</v>
      </c>
      <c r="J6213" s="1" t="s">
        <v>37</v>
      </c>
      <c r="K6213">
        <v>311141</v>
      </c>
      <c r="L6213">
        <v>167169</v>
      </c>
      <c r="M6213">
        <v>0</v>
      </c>
      <c r="N6213">
        <v>0</v>
      </c>
    </row>
    <row r="6214" spans="1:14" x14ac:dyDescent="0.25">
      <c r="A6214" s="1" t="s">
        <v>30</v>
      </c>
      <c r="B6214" s="1" t="s">
        <v>27</v>
      </c>
      <c r="C6214" s="1" t="s">
        <v>86</v>
      </c>
      <c r="D6214">
        <v>0</v>
      </c>
      <c r="E6214" s="1" t="s">
        <v>112</v>
      </c>
      <c r="F6214" s="1" t="s">
        <v>32</v>
      </c>
      <c r="G6214" s="1" t="s">
        <v>19</v>
      </c>
      <c r="H6214" s="1" t="s">
        <v>19</v>
      </c>
      <c r="I6214" s="1" t="s">
        <v>84</v>
      </c>
      <c r="J6214" s="1" t="s">
        <v>37</v>
      </c>
      <c r="K6214">
        <v>243496</v>
      </c>
      <c r="L6214">
        <v>132962</v>
      </c>
      <c r="M6214">
        <v>0</v>
      </c>
      <c r="N6214">
        <v>0</v>
      </c>
    </row>
    <row r="6215" spans="1:14" x14ac:dyDescent="0.25">
      <c r="A6215" s="1" t="s">
        <v>30</v>
      </c>
      <c r="B6215" s="1" t="s">
        <v>28</v>
      </c>
      <c r="C6215" s="1" t="s">
        <v>86</v>
      </c>
      <c r="D6215">
        <v>0</v>
      </c>
      <c r="E6215" s="1" t="s">
        <v>112</v>
      </c>
      <c r="F6215" s="1" t="s">
        <v>32</v>
      </c>
      <c r="G6215" s="1" t="s">
        <v>19</v>
      </c>
      <c r="H6215" s="1" t="s">
        <v>19</v>
      </c>
      <c r="I6215" s="1" t="s">
        <v>84</v>
      </c>
      <c r="J6215" s="1" t="s">
        <v>37</v>
      </c>
      <c r="K6215">
        <v>183202</v>
      </c>
      <c r="L6215">
        <v>101754</v>
      </c>
      <c r="M6215">
        <v>0</v>
      </c>
      <c r="N6215">
        <v>0</v>
      </c>
    </row>
    <row r="6216" spans="1:14" x14ac:dyDescent="0.25">
      <c r="A6216" s="1" t="s">
        <v>30</v>
      </c>
      <c r="B6216" s="1" t="s">
        <v>29</v>
      </c>
      <c r="C6216" s="1" t="s">
        <v>86</v>
      </c>
      <c r="D6216">
        <v>0</v>
      </c>
      <c r="E6216" s="1" t="s">
        <v>112</v>
      </c>
      <c r="F6216" s="1" t="s">
        <v>32</v>
      </c>
      <c r="G6216" s="1" t="s">
        <v>19</v>
      </c>
      <c r="H6216" s="1" t="s">
        <v>19</v>
      </c>
      <c r="I6216" s="1" t="s">
        <v>84</v>
      </c>
      <c r="J6216" s="1" t="s">
        <v>37</v>
      </c>
      <c r="K6216">
        <v>132989</v>
      </c>
      <c r="L6216">
        <v>75076</v>
      </c>
      <c r="M6216">
        <v>0</v>
      </c>
      <c r="N6216">
        <v>0</v>
      </c>
    </row>
    <row r="6217" spans="1:14" x14ac:dyDescent="0.25">
      <c r="A6217" s="1" t="s">
        <v>14</v>
      </c>
      <c r="B6217" s="1" t="s">
        <v>15</v>
      </c>
      <c r="C6217" s="1" t="s">
        <v>86</v>
      </c>
      <c r="D6217">
        <v>0</v>
      </c>
      <c r="E6217" s="1" t="s">
        <v>112</v>
      </c>
      <c r="F6217" s="1" t="s">
        <v>32</v>
      </c>
      <c r="G6217" s="1" t="s">
        <v>19</v>
      </c>
      <c r="H6217" s="1" t="s">
        <v>19</v>
      </c>
      <c r="I6217" s="1" t="s">
        <v>84</v>
      </c>
      <c r="J6217" s="1" t="s">
        <v>37</v>
      </c>
      <c r="K6217">
        <v>440514</v>
      </c>
      <c r="L6217">
        <v>220157</v>
      </c>
      <c r="M6217">
        <v>0</v>
      </c>
      <c r="N6217">
        <v>0</v>
      </c>
    </row>
    <row r="6218" spans="1:14" x14ac:dyDescent="0.25">
      <c r="A6218" s="1" t="s">
        <v>14</v>
      </c>
      <c r="B6218" s="1" t="s">
        <v>20</v>
      </c>
      <c r="C6218" s="1" t="s">
        <v>86</v>
      </c>
      <c r="D6218">
        <v>0</v>
      </c>
      <c r="E6218" s="1" t="s">
        <v>112</v>
      </c>
      <c r="F6218" s="1" t="s">
        <v>32</v>
      </c>
      <c r="G6218" s="1" t="s">
        <v>19</v>
      </c>
      <c r="H6218" s="1" t="s">
        <v>19</v>
      </c>
      <c r="I6218" s="1" t="s">
        <v>84</v>
      </c>
      <c r="J6218" s="1" t="s">
        <v>37</v>
      </c>
      <c r="K6218">
        <v>490301</v>
      </c>
      <c r="L6218">
        <v>241970</v>
      </c>
      <c r="M6218">
        <v>0</v>
      </c>
      <c r="N6218">
        <v>0</v>
      </c>
    </row>
    <row r="6219" spans="1:14" x14ac:dyDescent="0.25">
      <c r="A6219" s="1" t="s">
        <v>14</v>
      </c>
      <c r="B6219" s="1" t="s">
        <v>21</v>
      </c>
      <c r="C6219" s="1" t="s">
        <v>86</v>
      </c>
      <c r="D6219">
        <v>0</v>
      </c>
      <c r="E6219" s="1" t="s">
        <v>112</v>
      </c>
      <c r="F6219" s="1" t="s">
        <v>32</v>
      </c>
      <c r="G6219" s="1" t="s">
        <v>19</v>
      </c>
      <c r="H6219" s="1" t="s">
        <v>19</v>
      </c>
      <c r="I6219" s="1" t="s">
        <v>84</v>
      </c>
      <c r="J6219" s="1" t="s">
        <v>37</v>
      </c>
      <c r="K6219">
        <v>509888</v>
      </c>
      <c r="L6219">
        <v>248469</v>
      </c>
      <c r="M6219">
        <v>0</v>
      </c>
      <c r="N6219">
        <v>0</v>
      </c>
    </row>
    <row r="6220" spans="1:14" x14ac:dyDescent="0.25">
      <c r="A6220" s="1" t="s">
        <v>14</v>
      </c>
      <c r="B6220" s="1" t="s">
        <v>22</v>
      </c>
      <c r="C6220" s="1" t="s">
        <v>86</v>
      </c>
      <c r="D6220">
        <v>0</v>
      </c>
      <c r="E6220" s="1" t="s">
        <v>112</v>
      </c>
      <c r="F6220" s="1" t="s">
        <v>32</v>
      </c>
      <c r="G6220" s="1" t="s">
        <v>19</v>
      </c>
      <c r="H6220" s="1" t="s">
        <v>19</v>
      </c>
      <c r="I6220" s="1" t="s">
        <v>84</v>
      </c>
      <c r="J6220" s="1" t="s">
        <v>37</v>
      </c>
      <c r="K6220">
        <v>480408</v>
      </c>
      <c r="L6220">
        <v>232859</v>
      </c>
      <c r="M6220">
        <v>0</v>
      </c>
      <c r="N6220">
        <v>0</v>
      </c>
    </row>
    <row r="6221" spans="1:14" x14ac:dyDescent="0.25">
      <c r="A6221" s="1" t="s">
        <v>14</v>
      </c>
      <c r="B6221" s="1" t="s">
        <v>23</v>
      </c>
      <c r="C6221" s="1" t="s">
        <v>86</v>
      </c>
      <c r="D6221">
        <v>0</v>
      </c>
      <c r="E6221" s="1" t="s">
        <v>112</v>
      </c>
      <c r="F6221" s="1" t="s">
        <v>32</v>
      </c>
      <c r="G6221" s="1" t="s">
        <v>19</v>
      </c>
      <c r="H6221" s="1" t="s">
        <v>19</v>
      </c>
      <c r="I6221" s="1" t="s">
        <v>84</v>
      </c>
      <c r="J6221" s="1" t="s">
        <v>37</v>
      </c>
      <c r="K6221">
        <v>406396</v>
      </c>
      <c r="L6221">
        <v>195232</v>
      </c>
      <c r="M6221">
        <v>0</v>
      </c>
      <c r="N6221">
        <v>0</v>
      </c>
    </row>
    <row r="6222" spans="1:14" x14ac:dyDescent="0.25">
      <c r="A6222" s="1" t="s">
        <v>14</v>
      </c>
      <c r="B6222" s="1" t="s">
        <v>24</v>
      </c>
      <c r="C6222" s="1" t="s">
        <v>86</v>
      </c>
      <c r="D6222">
        <v>0</v>
      </c>
      <c r="E6222" s="1" t="s">
        <v>112</v>
      </c>
      <c r="F6222" s="1" t="s">
        <v>32</v>
      </c>
      <c r="G6222" s="1" t="s">
        <v>19</v>
      </c>
      <c r="H6222" s="1" t="s">
        <v>19</v>
      </c>
      <c r="I6222" s="1" t="s">
        <v>84</v>
      </c>
      <c r="J6222" s="1" t="s">
        <v>37</v>
      </c>
      <c r="K6222">
        <v>379139</v>
      </c>
      <c r="L6222">
        <v>180239</v>
      </c>
      <c r="M6222">
        <v>0</v>
      </c>
      <c r="N6222">
        <v>0</v>
      </c>
    </row>
    <row r="6223" spans="1:14" x14ac:dyDescent="0.25">
      <c r="A6223" s="1" t="s">
        <v>14</v>
      </c>
      <c r="B6223" s="1" t="s">
        <v>25</v>
      </c>
      <c r="C6223" s="1" t="s">
        <v>86</v>
      </c>
      <c r="D6223">
        <v>0</v>
      </c>
      <c r="E6223" s="1" t="s">
        <v>112</v>
      </c>
      <c r="F6223" s="1" t="s">
        <v>32</v>
      </c>
      <c r="G6223" s="1" t="s">
        <v>19</v>
      </c>
      <c r="H6223" s="1" t="s">
        <v>19</v>
      </c>
      <c r="I6223" s="1" t="s">
        <v>84</v>
      </c>
      <c r="J6223" s="1" t="s">
        <v>37</v>
      </c>
      <c r="K6223">
        <v>352585</v>
      </c>
      <c r="L6223">
        <v>163618</v>
      </c>
      <c r="M6223">
        <v>0</v>
      </c>
      <c r="N6223">
        <v>0</v>
      </c>
    </row>
    <row r="6224" spans="1:14" x14ac:dyDescent="0.25">
      <c r="A6224" s="1" t="s">
        <v>14</v>
      </c>
      <c r="B6224" s="1" t="s">
        <v>26</v>
      </c>
      <c r="C6224" s="1" t="s">
        <v>86</v>
      </c>
      <c r="D6224">
        <v>0</v>
      </c>
      <c r="E6224" s="1" t="s">
        <v>112</v>
      </c>
      <c r="F6224" s="1" t="s">
        <v>32</v>
      </c>
      <c r="G6224" s="1" t="s">
        <v>19</v>
      </c>
      <c r="H6224" s="1" t="s">
        <v>19</v>
      </c>
      <c r="I6224" s="1" t="s">
        <v>84</v>
      </c>
      <c r="J6224" s="1" t="s">
        <v>37</v>
      </c>
      <c r="K6224">
        <v>311141</v>
      </c>
      <c r="L6224">
        <v>143972</v>
      </c>
      <c r="M6224">
        <v>0</v>
      </c>
      <c r="N6224">
        <v>0</v>
      </c>
    </row>
    <row r="6225" spans="1:14" x14ac:dyDescent="0.25">
      <c r="A6225" s="1" t="s">
        <v>14</v>
      </c>
      <c r="B6225" s="1" t="s">
        <v>27</v>
      </c>
      <c r="C6225" s="1" t="s">
        <v>86</v>
      </c>
      <c r="D6225">
        <v>0</v>
      </c>
      <c r="E6225" s="1" t="s">
        <v>112</v>
      </c>
      <c r="F6225" s="1" t="s">
        <v>32</v>
      </c>
      <c r="G6225" s="1" t="s">
        <v>19</v>
      </c>
      <c r="H6225" s="1" t="s">
        <v>19</v>
      </c>
      <c r="I6225" s="1" t="s">
        <v>84</v>
      </c>
      <c r="J6225" s="1" t="s">
        <v>37</v>
      </c>
      <c r="K6225">
        <v>243496</v>
      </c>
      <c r="L6225">
        <v>110534</v>
      </c>
      <c r="M6225">
        <v>0</v>
      </c>
      <c r="N6225">
        <v>0</v>
      </c>
    </row>
    <row r="6226" spans="1:14" x14ac:dyDescent="0.25">
      <c r="A6226" s="1" t="s">
        <v>14</v>
      </c>
      <c r="B6226" s="1" t="s">
        <v>28</v>
      </c>
      <c r="C6226" s="1" t="s">
        <v>86</v>
      </c>
      <c r="D6226">
        <v>0</v>
      </c>
      <c r="E6226" s="1" t="s">
        <v>112</v>
      </c>
      <c r="F6226" s="1" t="s">
        <v>32</v>
      </c>
      <c r="G6226" s="1" t="s">
        <v>19</v>
      </c>
      <c r="H6226" s="1" t="s">
        <v>19</v>
      </c>
      <c r="I6226" s="1" t="s">
        <v>84</v>
      </c>
      <c r="J6226" s="1" t="s">
        <v>37</v>
      </c>
      <c r="K6226">
        <v>183202</v>
      </c>
      <c r="L6226">
        <v>81448</v>
      </c>
      <c r="M6226">
        <v>0</v>
      </c>
      <c r="N6226">
        <v>0</v>
      </c>
    </row>
    <row r="6227" spans="1:14" x14ac:dyDescent="0.25">
      <c r="A6227" s="1" t="s">
        <v>14</v>
      </c>
      <c r="B6227" s="1" t="s">
        <v>29</v>
      </c>
      <c r="C6227" s="1" t="s">
        <v>86</v>
      </c>
      <c r="D6227">
        <v>0</v>
      </c>
      <c r="E6227" s="1" t="s">
        <v>112</v>
      </c>
      <c r="F6227" s="1" t="s">
        <v>32</v>
      </c>
      <c r="G6227" s="1" t="s">
        <v>19</v>
      </c>
      <c r="H6227" s="1" t="s">
        <v>19</v>
      </c>
      <c r="I6227" s="1" t="s">
        <v>84</v>
      </c>
      <c r="J6227" s="1" t="s">
        <v>37</v>
      </c>
      <c r="K6227">
        <v>132989</v>
      </c>
      <c r="L6227">
        <v>57913</v>
      </c>
      <c r="M6227">
        <v>0</v>
      </c>
      <c r="N6227">
        <v>0</v>
      </c>
    </row>
    <row r="6228" spans="1:14" x14ac:dyDescent="0.25">
      <c r="A6228" s="1" t="s">
        <v>30</v>
      </c>
      <c r="B6228" s="1" t="s">
        <v>15</v>
      </c>
      <c r="C6228" s="1" t="s">
        <v>87</v>
      </c>
      <c r="D6228">
        <v>0</v>
      </c>
      <c r="E6228" s="1" t="s">
        <v>112</v>
      </c>
      <c r="F6228" s="1" t="s">
        <v>33</v>
      </c>
      <c r="G6228" s="1" t="s">
        <v>19</v>
      </c>
      <c r="H6228" s="1" t="s">
        <v>19</v>
      </c>
      <c r="I6228" s="1" t="s">
        <v>84</v>
      </c>
      <c r="J6228" s="1" t="s">
        <v>37</v>
      </c>
      <c r="K6228">
        <v>440514</v>
      </c>
      <c r="L6228">
        <v>220357</v>
      </c>
      <c r="M6228">
        <v>0</v>
      </c>
      <c r="N6228">
        <v>0</v>
      </c>
    </row>
    <row r="6229" spans="1:14" x14ac:dyDescent="0.25">
      <c r="A6229" s="1" t="s">
        <v>30</v>
      </c>
      <c r="B6229" s="1" t="s">
        <v>20</v>
      </c>
      <c r="C6229" s="1" t="s">
        <v>87</v>
      </c>
      <c r="D6229">
        <v>0</v>
      </c>
      <c r="E6229" s="1" t="s">
        <v>112</v>
      </c>
      <c r="F6229" s="1" t="s">
        <v>33</v>
      </c>
      <c r="G6229" s="1" t="s">
        <v>19</v>
      </c>
      <c r="H6229" s="1" t="s">
        <v>19</v>
      </c>
      <c r="I6229" s="1" t="s">
        <v>84</v>
      </c>
      <c r="J6229" s="1" t="s">
        <v>37</v>
      </c>
      <c r="K6229">
        <v>490301</v>
      </c>
      <c r="L6229">
        <v>248331</v>
      </c>
      <c r="M6229">
        <v>0</v>
      </c>
      <c r="N6229">
        <v>0</v>
      </c>
    </row>
    <row r="6230" spans="1:14" x14ac:dyDescent="0.25">
      <c r="A6230" s="1" t="s">
        <v>30</v>
      </c>
      <c r="B6230" s="1" t="s">
        <v>21</v>
      </c>
      <c r="C6230" s="1" t="s">
        <v>87</v>
      </c>
      <c r="D6230">
        <v>0</v>
      </c>
      <c r="E6230" s="1" t="s">
        <v>112</v>
      </c>
      <c r="F6230" s="1" t="s">
        <v>33</v>
      </c>
      <c r="G6230" s="1" t="s">
        <v>19</v>
      </c>
      <c r="H6230" s="1" t="s">
        <v>19</v>
      </c>
      <c r="I6230" s="1" t="s">
        <v>84</v>
      </c>
      <c r="J6230" s="1" t="s">
        <v>37</v>
      </c>
      <c r="K6230">
        <v>509888</v>
      </c>
      <c r="L6230">
        <v>261419</v>
      </c>
      <c r="M6230">
        <v>0</v>
      </c>
      <c r="N6230">
        <v>0</v>
      </c>
    </row>
    <row r="6231" spans="1:14" x14ac:dyDescent="0.25">
      <c r="A6231" s="1" t="s">
        <v>30</v>
      </c>
      <c r="B6231" s="1" t="s">
        <v>22</v>
      </c>
      <c r="C6231" s="1" t="s">
        <v>87</v>
      </c>
      <c r="D6231">
        <v>0</v>
      </c>
      <c r="E6231" s="1" t="s">
        <v>112</v>
      </c>
      <c r="F6231" s="1" t="s">
        <v>33</v>
      </c>
      <c r="G6231" s="1" t="s">
        <v>19</v>
      </c>
      <c r="H6231" s="1" t="s">
        <v>19</v>
      </c>
      <c r="I6231" s="1" t="s">
        <v>84</v>
      </c>
      <c r="J6231" s="1" t="s">
        <v>37</v>
      </c>
      <c r="K6231">
        <v>480408</v>
      </c>
      <c r="L6231">
        <v>247549</v>
      </c>
      <c r="M6231">
        <v>0</v>
      </c>
      <c r="N6231">
        <v>0</v>
      </c>
    </row>
    <row r="6232" spans="1:14" x14ac:dyDescent="0.25">
      <c r="A6232" s="1" t="s">
        <v>30</v>
      </c>
      <c r="B6232" s="1" t="s">
        <v>23</v>
      </c>
      <c r="C6232" s="1" t="s">
        <v>87</v>
      </c>
      <c r="D6232">
        <v>0</v>
      </c>
      <c r="E6232" s="1" t="s">
        <v>112</v>
      </c>
      <c r="F6232" s="1" t="s">
        <v>33</v>
      </c>
      <c r="G6232" s="1" t="s">
        <v>19</v>
      </c>
      <c r="H6232" s="1" t="s">
        <v>19</v>
      </c>
      <c r="I6232" s="1" t="s">
        <v>84</v>
      </c>
      <c r="J6232" s="1" t="s">
        <v>37</v>
      </c>
      <c r="K6232">
        <v>406396</v>
      </c>
      <c r="L6232">
        <v>211164</v>
      </c>
      <c r="M6232">
        <v>0</v>
      </c>
      <c r="N6232">
        <v>0</v>
      </c>
    </row>
    <row r="6233" spans="1:14" x14ac:dyDescent="0.25">
      <c r="A6233" s="1" t="s">
        <v>30</v>
      </c>
      <c r="B6233" s="1" t="s">
        <v>24</v>
      </c>
      <c r="C6233" s="1" t="s">
        <v>87</v>
      </c>
      <c r="D6233">
        <v>0</v>
      </c>
      <c r="E6233" s="1" t="s">
        <v>112</v>
      </c>
      <c r="F6233" s="1" t="s">
        <v>33</v>
      </c>
      <c r="G6233" s="1" t="s">
        <v>19</v>
      </c>
      <c r="H6233" s="1" t="s">
        <v>19</v>
      </c>
      <c r="I6233" s="1" t="s">
        <v>84</v>
      </c>
      <c r="J6233" s="1" t="s">
        <v>37</v>
      </c>
      <c r="K6233">
        <v>379139</v>
      </c>
      <c r="L6233">
        <v>198900</v>
      </c>
      <c r="M6233">
        <v>0</v>
      </c>
      <c r="N6233">
        <v>0</v>
      </c>
    </row>
    <row r="6234" spans="1:14" x14ac:dyDescent="0.25">
      <c r="A6234" s="1" t="s">
        <v>30</v>
      </c>
      <c r="B6234" s="1" t="s">
        <v>25</v>
      </c>
      <c r="C6234" s="1" t="s">
        <v>87</v>
      </c>
      <c r="D6234">
        <v>0</v>
      </c>
      <c r="E6234" s="1" t="s">
        <v>112</v>
      </c>
      <c r="F6234" s="1" t="s">
        <v>33</v>
      </c>
      <c r="G6234" s="1" t="s">
        <v>19</v>
      </c>
      <c r="H6234" s="1" t="s">
        <v>19</v>
      </c>
      <c r="I6234" s="1" t="s">
        <v>84</v>
      </c>
      <c r="J6234" s="1" t="s">
        <v>37</v>
      </c>
      <c r="K6234">
        <v>352585</v>
      </c>
      <c r="L6234">
        <v>188967</v>
      </c>
      <c r="M6234">
        <v>0</v>
      </c>
      <c r="N6234">
        <v>0</v>
      </c>
    </row>
    <row r="6235" spans="1:14" x14ac:dyDescent="0.25">
      <c r="A6235" s="1" t="s">
        <v>30</v>
      </c>
      <c r="B6235" s="1" t="s">
        <v>26</v>
      </c>
      <c r="C6235" s="1" t="s">
        <v>87</v>
      </c>
      <c r="D6235">
        <v>0</v>
      </c>
      <c r="E6235" s="1" t="s">
        <v>112</v>
      </c>
      <c r="F6235" s="1" t="s">
        <v>33</v>
      </c>
      <c r="G6235" s="1" t="s">
        <v>19</v>
      </c>
      <c r="H6235" s="1" t="s">
        <v>19</v>
      </c>
      <c r="I6235" s="1" t="s">
        <v>84</v>
      </c>
      <c r="J6235" s="1" t="s">
        <v>37</v>
      </c>
      <c r="K6235">
        <v>311141</v>
      </c>
      <c r="L6235">
        <v>167169</v>
      </c>
      <c r="M6235">
        <v>0</v>
      </c>
      <c r="N6235">
        <v>0</v>
      </c>
    </row>
    <row r="6236" spans="1:14" x14ac:dyDescent="0.25">
      <c r="A6236" s="1" t="s">
        <v>30</v>
      </c>
      <c r="B6236" s="1" t="s">
        <v>27</v>
      </c>
      <c r="C6236" s="1" t="s">
        <v>87</v>
      </c>
      <c r="D6236">
        <v>0</v>
      </c>
      <c r="E6236" s="1" t="s">
        <v>112</v>
      </c>
      <c r="F6236" s="1" t="s">
        <v>33</v>
      </c>
      <c r="G6236" s="1" t="s">
        <v>19</v>
      </c>
      <c r="H6236" s="1" t="s">
        <v>19</v>
      </c>
      <c r="I6236" s="1" t="s">
        <v>84</v>
      </c>
      <c r="J6236" s="1" t="s">
        <v>37</v>
      </c>
      <c r="K6236">
        <v>243496</v>
      </c>
      <c r="L6236">
        <v>132962</v>
      </c>
      <c r="M6236">
        <v>0</v>
      </c>
      <c r="N6236">
        <v>0</v>
      </c>
    </row>
    <row r="6237" spans="1:14" x14ac:dyDescent="0.25">
      <c r="A6237" s="1" t="s">
        <v>30</v>
      </c>
      <c r="B6237" s="1" t="s">
        <v>28</v>
      </c>
      <c r="C6237" s="1" t="s">
        <v>87</v>
      </c>
      <c r="D6237">
        <v>0</v>
      </c>
      <c r="E6237" s="1" t="s">
        <v>112</v>
      </c>
      <c r="F6237" s="1" t="s">
        <v>33</v>
      </c>
      <c r="G6237" s="1" t="s">
        <v>19</v>
      </c>
      <c r="H6237" s="1" t="s">
        <v>19</v>
      </c>
      <c r="I6237" s="1" t="s">
        <v>84</v>
      </c>
      <c r="J6237" s="1" t="s">
        <v>37</v>
      </c>
      <c r="K6237">
        <v>183202</v>
      </c>
      <c r="L6237">
        <v>101754</v>
      </c>
      <c r="M6237">
        <v>0</v>
      </c>
      <c r="N6237">
        <v>0</v>
      </c>
    </row>
    <row r="6238" spans="1:14" x14ac:dyDescent="0.25">
      <c r="A6238" s="1" t="s">
        <v>30</v>
      </c>
      <c r="B6238" s="1" t="s">
        <v>29</v>
      </c>
      <c r="C6238" s="1" t="s">
        <v>87</v>
      </c>
      <c r="D6238">
        <v>0</v>
      </c>
      <c r="E6238" s="1" t="s">
        <v>112</v>
      </c>
      <c r="F6238" s="1" t="s">
        <v>33</v>
      </c>
      <c r="G6238" s="1" t="s">
        <v>19</v>
      </c>
      <c r="H6238" s="1" t="s">
        <v>19</v>
      </c>
      <c r="I6238" s="1" t="s">
        <v>84</v>
      </c>
      <c r="J6238" s="1" t="s">
        <v>37</v>
      </c>
      <c r="K6238">
        <v>132989</v>
      </c>
      <c r="L6238">
        <v>75076</v>
      </c>
      <c r="M6238">
        <v>0</v>
      </c>
      <c r="N6238">
        <v>0</v>
      </c>
    </row>
    <row r="6239" spans="1:14" x14ac:dyDescent="0.25">
      <c r="A6239" s="1" t="s">
        <v>14</v>
      </c>
      <c r="B6239" s="1" t="s">
        <v>15</v>
      </c>
      <c r="C6239" s="1" t="s">
        <v>87</v>
      </c>
      <c r="D6239">
        <v>0</v>
      </c>
      <c r="E6239" s="1" t="s">
        <v>112</v>
      </c>
      <c r="F6239" s="1" t="s">
        <v>33</v>
      </c>
      <c r="G6239" s="1" t="s">
        <v>19</v>
      </c>
      <c r="H6239" s="1" t="s">
        <v>19</v>
      </c>
      <c r="I6239" s="1" t="s">
        <v>84</v>
      </c>
      <c r="J6239" s="1" t="s">
        <v>37</v>
      </c>
      <c r="K6239">
        <v>440514</v>
      </c>
      <c r="L6239">
        <v>220157</v>
      </c>
      <c r="M6239">
        <v>0</v>
      </c>
      <c r="N6239">
        <v>0</v>
      </c>
    </row>
    <row r="6240" spans="1:14" x14ac:dyDescent="0.25">
      <c r="A6240" s="1" t="s">
        <v>14</v>
      </c>
      <c r="B6240" s="1" t="s">
        <v>20</v>
      </c>
      <c r="C6240" s="1" t="s">
        <v>87</v>
      </c>
      <c r="D6240">
        <v>0</v>
      </c>
      <c r="E6240" s="1" t="s">
        <v>112</v>
      </c>
      <c r="F6240" s="1" t="s">
        <v>33</v>
      </c>
      <c r="G6240" s="1" t="s">
        <v>19</v>
      </c>
      <c r="H6240" s="1" t="s">
        <v>19</v>
      </c>
      <c r="I6240" s="1" t="s">
        <v>84</v>
      </c>
      <c r="J6240" s="1" t="s">
        <v>37</v>
      </c>
      <c r="K6240">
        <v>490301</v>
      </c>
      <c r="L6240">
        <v>241970</v>
      </c>
      <c r="M6240">
        <v>0</v>
      </c>
      <c r="N6240">
        <v>0</v>
      </c>
    </row>
    <row r="6241" spans="1:14" x14ac:dyDescent="0.25">
      <c r="A6241" s="1" t="s">
        <v>14</v>
      </c>
      <c r="B6241" s="1" t="s">
        <v>21</v>
      </c>
      <c r="C6241" s="1" t="s">
        <v>87</v>
      </c>
      <c r="D6241">
        <v>0</v>
      </c>
      <c r="E6241" s="1" t="s">
        <v>112</v>
      </c>
      <c r="F6241" s="1" t="s">
        <v>33</v>
      </c>
      <c r="G6241" s="1" t="s">
        <v>19</v>
      </c>
      <c r="H6241" s="1" t="s">
        <v>19</v>
      </c>
      <c r="I6241" s="1" t="s">
        <v>84</v>
      </c>
      <c r="J6241" s="1" t="s">
        <v>37</v>
      </c>
      <c r="K6241">
        <v>509888</v>
      </c>
      <c r="L6241">
        <v>248469</v>
      </c>
      <c r="M6241">
        <v>0</v>
      </c>
      <c r="N6241">
        <v>0</v>
      </c>
    </row>
    <row r="6242" spans="1:14" x14ac:dyDescent="0.25">
      <c r="A6242" s="1" t="s">
        <v>14</v>
      </c>
      <c r="B6242" s="1" t="s">
        <v>22</v>
      </c>
      <c r="C6242" s="1" t="s">
        <v>87</v>
      </c>
      <c r="D6242">
        <v>0</v>
      </c>
      <c r="E6242" s="1" t="s">
        <v>112</v>
      </c>
      <c r="F6242" s="1" t="s">
        <v>33</v>
      </c>
      <c r="G6242" s="1" t="s">
        <v>19</v>
      </c>
      <c r="H6242" s="1" t="s">
        <v>19</v>
      </c>
      <c r="I6242" s="1" t="s">
        <v>84</v>
      </c>
      <c r="J6242" s="1" t="s">
        <v>37</v>
      </c>
      <c r="K6242">
        <v>480408</v>
      </c>
      <c r="L6242">
        <v>232859</v>
      </c>
      <c r="M6242">
        <v>0</v>
      </c>
      <c r="N6242">
        <v>0</v>
      </c>
    </row>
    <row r="6243" spans="1:14" x14ac:dyDescent="0.25">
      <c r="A6243" s="1" t="s">
        <v>14</v>
      </c>
      <c r="B6243" s="1" t="s">
        <v>23</v>
      </c>
      <c r="C6243" s="1" t="s">
        <v>87</v>
      </c>
      <c r="D6243">
        <v>0</v>
      </c>
      <c r="E6243" s="1" t="s">
        <v>112</v>
      </c>
      <c r="F6243" s="1" t="s">
        <v>33</v>
      </c>
      <c r="G6243" s="1" t="s">
        <v>19</v>
      </c>
      <c r="H6243" s="1" t="s">
        <v>19</v>
      </c>
      <c r="I6243" s="1" t="s">
        <v>84</v>
      </c>
      <c r="J6243" s="1" t="s">
        <v>37</v>
      </c>
      <c r="K6243">
        <v>406396</v>
      </c>
      <c r="L6243">
        <v>195232</v>
      </c>
      <c r="M6243">
        <v>0</v>
      </c>
      <c r="N6243">
        <v>0</v>
      </c>
    </row>
    <row r="6244" spans="1:14" x14ac:dyDescent="0.25">
      <c r="A6244" s="1" t="s">
        <v>14</v>
      </c>
      <c r="B6244" s="1" t="s">
        <v>24</v>
      </c>
      <c r="C6244" s="1" t="s">
        <v>87</v>
      </c>
      <c r="D6244">
        <v>0</v>
      </c>
      <c r="E6244" s="1" t="s">
        <v>112</v>
      </c>
      <c r="F6244" s="1" t="s">
        <v>33</v>
      </c>
      <c r="G6244" s="1" t="s">
        <v>19</v>
      </c>
      <c r="H6244" s="1" t="s">
        <v>19</v>
      </c>
      <c r="I6244" s="1" t="s">
        <v>84</v>
      </c>
      <c r="J6244" s="1" t="s">
        <v>37</v>
      </c>
      <c r="K6244">
        <v>379139</v>
      </c>
      <c r="L6244">
        <v>180239</v>
      </c>
      <c r="M6244">
        <v>0</v>
      </c>
      <c r="N6244">
        <v>0</v>
      </c>
    </row>
    <row r="6245" spans="1:14" x14ac:dyDescent="0.25">
      <c r="A6245" s="1" t="s">
        <v>14</v>
      </c>
      <c r="B6245" s="1" t="s">
        <v>25</v>
      </c>
      <c r="C6245" s="1" t="s">
        <v>87</v>
      </c>
      <c r="D6245">
        <v>0</v>
      </c>
      <c r="E6245" s="1" t="s">
        <v>112</v>
      </c>
      <c r="F6245" s="1" t="s">
        <v>33</v>
      </c>
      <c r="G6245" s="1" t="s">
        <v>19</v>
      </c>
      <c r="H6245" s="1" t="s">
        <v>19</v>
      </c>
      <c r="I6245" s="1" t="s">
        <v>84</v>
      </c>
      <c r="J6245" s="1" t="s">
        <v>37</v>
      </c>
      <c r="K6245">
        <v>352585</v>
      </c>
      <c r="L6245">
        <v>163618</v>
      </c>
      <c r="M6245">
        <v>0</v>
      </c>
      <c r="N6245">
        <v>0</v>
      </c>
    </row>
    <row r="6246" spans="1:14" x14ac:dyDescent="0.25">
      <c r="A6246" s="1" t="s">
        <v>14</v>
      </c>
      <c r="B6246" s="1" t="s">
        <v>26</v>
      </c>
      <c r="C6246" s="1" t="s">
        <v>87</v>
      </c>
      <c r="D6246">
        <v>0</v>
      </c>
      <c r="E6246" s="1" t="s">
        <v>112</v>
      </c>
      <c r="F6246" s="1" t="s">
        <v>33</v>
      </c>
      <c r="G6246" s="1" t="s">
        <v>19</v>
      </c>
      <c r="H6246" s="1" t="s">
        <v>19</v>
      </c>
      <c r="I6246" s="1" t="s">
        <v>84</v>
      </c>
      <c r="J6246" s="1" t="s">
        <v>37</v>
      </c>
      <c r="K6246">
        <v>311141</v>
      </c>
      <c r="L6246">
        <v>143972</v>
      </c>
      <c r="M6246">
        <v>0</v>
      </c>
      <c r="N6246">
        <v>0</v>
      </c>
    </row>
    <row r="6247" spans="1:14" x14ac:dyDescent="0.25">
      <c r="A6247" s="1" t="s">
        <v>14</v>
      </c>
      <c r="B6247" s="1" t="s">
        <v>27</v>
      </c>
      <c r="C6247" s="1" t="s">
        <v>87</v>
      </c>
      <c r="D6247">
        <v>0</v>
      </c>
      <c r="E6247" s="1" t="s">
        <v>112</v>
      </c>
      <c r="F6247" s="1" t="s">
        <v>33</v>
      </c>
      <c r="G6247" s="1" t="s">
        <v>19</v>
      </c>
      <c r="H6247" s="1" t="s">
        <v>19</v>
      </c>
      <c r="I6247" s="1" t="s">
        <v>84</v>
      </c>
      <c r="J6247" s="1" t="s">
        <v>37</v>
      </c>
      <c r="K6247">
        <v>243496</v>
      </c>
      <c r="L6247">
        <v>110534</v>
      </c>
      <c r="M6247">
        <v>0</v>
      </c>
      <c r="N6247">
        <v>0</v>
      </c>
    </row>
    <row r="6248" spans="1:14" x14ac:dyDescent="0.25">
      <c r="A6248" s="1" t="s">
        <v>14</v>
      </c>
      <c r="B6248" s="1" t="s">
        <v>28</v>
      </c>
      <c r="C6248" s="1" t="s">
        <v>87</v>
      </c>
      <c r="D6248">
        <v>0</v>
      </c>
      <c r="E6248" s="1" t="s">
        <v>112</v>
      </c>
      <c r="F6248" s="1" t="s">
        <v>33</v>
      </c>
      <c r="G6248" s="1" t="s">
        <v>19</v>
      </c>
      <c r="H6248" s="1" t="s">
        <v>19</v>
      </c>
      <c r="I6248" s="1" t="s">
        <v>84</v>
      </c>
      <c r="J6248" s="1" t="s">
        <v>37</v>
      </c>
      <c r="K6248">
        <v>183202</v>
      </c>
      <c r="L6248">
        <v>81448</v>
      </c>
      <c r="M6248">
        <v>0</v>
      </c>
      <c r="N6248">
        <v>0</v>
      </c>
    </row>
    <row r="6249" spans="1:14" x14ac:dyDescent="0.25">
      <c r="A6249" s="1" t="s">
        <v>14</v>
      </c>
      <c r="B6249" s="1" t="s">
        <v>29</v>
      </c>
      <c r="C6249" s="1" t="s">
        <v>87</v>
      </c>
      <c r="D6249">
        <v>0</v>
      </c>
      <c r="E6249" s="1" t="s">
        <v>112</v>
      </c>
      <c r="F6249" s="1" t="s">
        <v>33</v>
      </c>
      <c r="G6249" s="1" t="s">
        <v>19</v>
      </c>
      <c r="H6249" s="1" t="s">
        <v>19</v>
      </c>
      <c r="I6249" s="1" t="s">
        <v>84</v>
      </c>
      <c r="J6249" s="1" t="s">
        <v>37</v>
      </c>
      <c r="K6249">
        <v>132989</v>
      </c>
      <c r="L6249">
        <v>57913</v>
      </c>
      <c r="M6249">
        <v>0</v>
      </c>
      <c r="N6249">
        <v>0</v>
      </c>
    </row>
    <row r="6250" spans="1:14" x14ac:dyDescent="0.25">
      <c r="A6250" s="1" t="s">
        <v>30</v>
      </c>
      <c r="B6250" s="1" t="s">
        <v>15</v>
      </c>
      <c r="C6250" s="1" t="s">
        <v>88</v>
      </c>
      <c r="D6250">
        <v>0</v>
      </c>
      <c r="E6250" s="1" t="s">
        <v>112</v>
      </c>
      <c r="F6250" s="1" t="s">
        <v>17</v>
      </c>
      <c r="G6250" s="1" t="s">
        <v>19</v>
      </c>
      <c r="H6250" s="1" t="s">
        <v>50</v>
      </c>
      <c r="I6250" s="1" t="s">
        <v>89</v>
      </c>
      <c r="J6250" s="1" t="s">
        <v>37</v>
      </c>
      <c r="K6250">
        <v>440514</v>
      </c>
      <c r="L6250">
        <v>220357</v>
      </c>
      <c r="M6250">
        <v>0</v>
      </c>
      <c r="N6250">
        <v>0</v>
      </c>
    </row>
    <row r="6251" spans="1:14" x14ac:dyDescent="0.25">
      <c r="A6251" s="1" t="s">
        <v>30</v>
      </c>
      <c r="B6251" s="1" t="s">
        <v>20</v>
      </c>
      <c r="C6251" s="1" t="s">
        <v>88</v>
      </c>
      <c r="D6251">
        <v>1.0000000000000001E-5</v>
      </c>
      <c r="E6251" s="1" t="s">
        <v>112</v>
      </c>
      <c r="F6251" s="1" t="s">
        <v>17</v>
      </c>
      <c r="G6251" s="1" t="s">
        <v>19</v>
      </c>
      <c r="H6251" s="1" t="s">
        <v>50</v>
      </c>
      <c r="I6251" s="1" t="s">
        <v>89</v>
      </c>
      <c r="J6251" s="1" t="s">
        <v>37</v>
      </c>
      <c r="K6251">
        <v>490301</v>
      </c>
      <c r="L6251">
        <v>248331</v>
      </c>
      <c r="M6251">
        <v>2.0395634518387701E-6</v>
      </c>
      <c r="N6251">
        <v>4.0268834740729104E-6</v>
      </c>
    </row>
    <row r="6252" spans="1:14" x14ac:dyDescent="0.25">
      <c r="A6252" s="1" t="s">
        <v>30</v>
      </c>
      <c r="B6252" s="1" t="s">
        <v>21</v>
      </c>
      <c r="C6252" s="1" t="s">
        <v>88</v>
      </c>
      <c r="D6252">
        <v>1.0000000000000001E-5</v>
      </c>
      <c r="E6252" s="1" t="s">
        <v>112</v>
      </c>
      <c r="F6252" s="1" t="s">
        <v>17</v>
      </c>
      <c r="G6252" s="1" t="s">
        <v>19</v>
      </c>
      <c r="H6252" s="1" t="s">
        <v>50</v>
      </c>
      <c r="I6252" s="1" t="s">
        <v>89</v>
      </c>
      <c r="J6252" s="1" t="s">
        <v>37</v>
      </c>
      <c r="K6252">
        <v>509888</v>
      </c>
      <c r="L6252">
        <v>261419</v>
      </c>
      <c r="M6252">
        <v>1.9612150119241899E-6</v>
      </c>
      <c r="N6252">
        <v>3.8252766631346598E-6</v>
      </c>
    </row>
    <row r="6253" spans="1:14" x14ac:dyDescent="0.25">
      <c r="A6253" s="1" t="s">
        <v>30</v>
      </c>
      <c r="B6253" s="1" t="s">
        <v>22</v>
      </c>
      <c r="C6253" s="1" t="s">
        <v>88</v>
      </c>
      <c r="D6253">
        <v>3.0000000000000001E-5</v>
      </c>
      <c r="E6253" s="1" t="s">
        <v>112</v>
      </c>
      <c r="F6253" s="1" t="s">
        <v>17</v>
      </c>
      <c r="G6253" s="1" t="s">
        <v>19</v>
      </c>
      <c r="H6253" s="1" t="s">
        <v>50</v>
      </c>
      <c r="I6253" s="1" t="s">
        <v>89</v>
      </c>
      <c r="J6253" s="1" t="s">
        <v>37</v>
      </c>
      <c r="K6253">
        <v>480408</v>
      </c>
      <c r="L6253">
        <v>247549</v>
      </c>
      <c r="M6253">
        <v>6.2446920117899798E-6</v>
      </c>
      <c r="N6253">
        <v>1.2118812841094101E-5</v>
      </c>
    </row>
    <row r="6254" spans="1:14" x14ac:dyDescent="0.25">
      <c r="A6254" s="1" t="s">
        <v>30</v>
      </c>
      <c r="B6254" s="1" t="s">
        <v>23</v>
      </c>
      <c r="C6254" s="1" t="s">
        <v>88</v>
      </c>
      <c r="D6254">
        <v>3.0000000000000001E-5</v>
      </c>
      <c r="E6254" s="1" t="s">
        <v>112</v>
      </c>
      <c r="F6254" s="1" t="s">
        <v>17</v>
      </c>
      <c r="G6254" s="1" t="s">
        <v>19</v>
      </c>
      <c r="H6254" s="1" t="s">
        <v>50</v>
      </c>
      <c r="I6254" s="1" t="s">
        <v>89</v>
      </c>
      <c r="J6254" s="1" t="s">
        <v>37</v>
      </c>
      <c r="K6254">
        <v>406396</v>
      </c>
      <c r="L6254">
        <v>211164</v>
      </c>
      <c r="M6254">
        <v>7.3819624208899702E-6</v>
      </c>
      <c r="N6254">
        <v>1.4206967096664201E-5</v>
      </c>
    </row>
    <row r="6255" spans="1:14" x14ac:dyDescent="0.25">
      <c r="A6255" s="1" t="s">
        <v>30</v>
      </c>
      <c r="B6255" s="1" t="s">
        <v>24</v>
      </c>
      <c r="C6255" s="1" t="s">
        <v>88</v>
      </c>
      <c r="D6255">
        <v>6.4999999999999997E-4</v>
      </c>
      <c r="E6255" s="1" t="s">
        <v>112</v>
      </c>
      <c r="F6255" s="1" t="s">
        <v>17</v>
      </c>
      <c r="G6255" s="1" t="s">
        <v>19</v>
      </c>
      <c r="H6255" s="1" t="s">
        <v>50</v>
      </c>
      <c r="I6255" s="1" t="s">
        <v>89</v>
      </c>
      <c r="J6255" s="1" t="s">
        <v>37</v>
      </c>
      <c r="K6255">
        <v>379139</v>
      </c>
      <c r="L6255">
        <v>198900</v>
      </c>
      <c r="M6255">
        <v>1.7144108097557901E-4</v>
      </c>
      <c r="N6255">
        <v>3.2679738562091501E-4</v>
      </c>
    </row>
    <row r="6256" spans="1:14" x14ac:dyDescent="0.25">
      <c r="A6256" s="1" t="s">
        <v>30</v>
      </c>
      <c r="B6256" s="1" t="s">
        <v>25</v>
      </c>
      <c r="C6256" s="1" t="s">
        <v>88</v>
      </c>
      <c r="D6256">
        <v>1.7799999999999999E-3</v>
      </c>
      <c r="E6256" s="1" t="s">
        <v>112</v>
      </c>
      <c r="F6256" s="1" t="s">
        <v>17</v>
      </c>
      <c r="G6256" s="1" t="s">
        <v>19</v>
      </c>
      <c r="H6256" s="1" t="s">
        <v>50</v>
      </c>
      <c r="I6256" s="1" t="s">
        <v>89</v>
      </c>
      <c r="J6256" s="1" t="s">
        <v>37</v>
      </c>
      <c r="K6256">
        <v>352585</v>
      </c>
      <c r="L6256">
        <v>188967</v>
      </c>
      <c r="M6256">
        <v>5.0484280386289804E-4</v>
      </c>
      <c r="N6256">
        <v>9.4196341160096705E-4</v>
      </c>
    </row>
    <row r="6257" spans="1:14" x14ac:dyDescent="0.25">
      <c r="A6257" s="1" t="s">
        <v>30</v>
      </c>
      <c r="B6257" s="1" t="s">
        <v>26</v>
      </c>
      <c r="C6257" s="1" t="s">
        <v>88</v>
      </c>
      <c r="D6257">
        <v>1.81E-3</v>
      </c>
      <c r="E6257" s="1" t="s">
        <v>112</v>
      </c>
      <c r="F6257" s="1" t="s">
        <v>17</v>
      </c>
      <c r="G6257" s="1" t="s">
        <v>19</v>
      </c>
      <c r="H6257" s="1" t="s">
        <v>50</v>
      </c>
      <c r="I6257" s="1" t="s">
        <v>89</v>
      </c>
      <c r="J6257" s="1" t="s">
        <v>37</v>
      </c>
      <c r="K6257">
        <v>311141</v>
      </c>
      <c r="L6257">
        <v>167169</v>
      </c>
      <c r="M6257">
        <v>5.8172982667022296E-4</v>
      </c>
      <c r="N6257">
        <v>1.0827366317917801E-3</v>
      </c>
    </row>
    <row r="6258" spans="1:14" x14ac:dyDescent="0.25">
      <c r="A6258" s="1" t="s">
        <v>30</v>
      </c>
      <c r="B6258" s="1" t="s">
        <v>27</v>
      </c>
      <c r="C6258" s="1" t="s">
        <v>88</v>
      </c>
      <c r="D6258">
        <v>3.5000000000000001E-3</v>
      </c>
      <c r="E6258" s="1" t="s">
        <v>112</v>
      </c>
      <c r="F6258" s="1" t="s">
        <v>17</v>
      </c>
      <c r="G6258" s="1" t="s">
        <v>19</v>
      </c>
      <c r="H6258" s="1" t="s">
        <v>50</v>
      </c>
      <c r="I6258" s="1" t="s">
        <v>89</v>
      </c>
      <c r="J6258" s="1" t="s">
        <v>37</v>
      </c>
      <c r="K6258">
        <v>243496</v>
      </c>
      <c r="L6258">
        <v>132962</v>
      </c>
      <c r="M6258">
        <v>1.43739527548707E-3</v>
      </c>
      <c r="N6258">
        <v>2.6323310419518399E-3</v>
      </c>
    </row>
    <row r="6259" spans="1:14" x14ac:dyDescent="0.25">
      <c r="A6259" s="1" t="s">
        <v>30</v>
      </c>
      <c r="B6259" s="1" t="s">
        <v>28</v>
      </c>
      <c r="C6259" s="1" t="s">
        <v>88</v>
      </c>
      <c r="D6259">
        <v>6.6400000000000001E-3</v>
      </c>
      <c r="E6259" s="1" t="s">
        <v>112</v>
      </c>
      <c r="F6259" s="1" t="s">
        <v>17</v>
      </c>
      <c r="G6259" s="1" t="s">
        <v>19</v>
      </c>
      <c r="H6259" s="1" t="s">
        <v>50</v>
      </c>
      <c r="I6259" s="1" t="s">
        <v>89</v>
      </c>
      <c r="J6259" s="1" t="s">
        <v>37</v>
      </c>
      <c r="K6259">
        <v>183202</v>
      </c>
      <c r="L6259">
        <v>101754</v>
      </c>
      <c r="M6259">
        <v>3.6244145806268498E-3</v>
      </c>
      <c r="N6259">
        <v>6.5255419934351503E-3</v>
      </c>
    </row>
    <row r="6260" spans="1:14" x14ac:dyDescent="0.25">
      <c r="A6260" s="1" t="s">
        <v>30</v>
      </c>
      <c r="B6260" s="1" t="s">
        <v>29</v>
      </c>
      <c r="C6260" s="1" t="s">
        <v>88</v>
      </c>
      <c r="D6260">
        <v>9.9799999999999993E-3</v>
      </c>
      <c r="E6260" s="1" t="s">
        <v>112</v>
      </c>
      <c r="F6260" s="1" t="s">
        <v>17</v>
      </c>
      <c r="G6260" s="1" t="s">
        <v>19</v>
      </c>
      <c r="H6260" s="1" t="s">
        <v>50</v>
      </c>
      <c r="I6260" s="1" t="s">
        <v>89</v>
      </c>
      <c r="J6260" s="1" t="s">
        <v>37</v>
      </c>
      <c r="K6260">
        <v>132989</v>
      </c>
      <c r="L6260">
        <v>75076</v>
      </c>
      <c r="M6260">
        <v>7.5043800615088498E-3</v>
      </c>
      <c r="N6260">
        <v>1.3293196227822501E-2</v>
      </c>
    </row>
    <row r="6261" spans="1:14" x14ac:dyDescent="0.25">
      <c r="A6261" s="1" t="s">
        <v>14</v>
      </c>
      <c r="B6261" s="1" t="s">
        <v>15</v>
      </c>
      <c r="C6261" s="1" t="s">
        <v>88</v>
      </c>
      <c r="D6261">
        <v>0</v>
      </c>
      <c r="E6261" s="1" t="s">
        <v>112</v>
      </c>
      <c r="F6261" s="1" t="s">
        <v>17</v>
      </c>
      <c r="G6261" s="1" t="s">
        <v>19</v>
      </c>
      <c r="H6261" s="1" t="s">
        <v>50</v>
      </c>
      <c r="I6261" s="1" t="s">
        <v>89</v>
      </c>
      <c r="J6261" s="1" t="s">
        <v>37</v>
      </c>
      <c r="K6261">
        <v>440514</v>
      </c>
      <c r="L6261">
        <v>220157</v>
      </c>
      <c r="M6261">
        <v>0</v>
      </c>
      <c r="N6261">
        <v>0</v>
      </c>
    </row>
    <row r="6262" spans="1:14" x14ac:dyDescent="0.25">
      <c r="A6262" s="1" t="s">
        <v>14</v>
      </c>
      <c r="B6262" s="1" t="s">
        <v>20</v>
      </c>
      <c r="C6262" s="1" t="s">
        <v>88</v>
      </c>
      <c r="D6262">
        <v>3.0000000000000001E-5</v>
      </c>
      <c r="E6262" s="1" t="s">
        <v>112</v>
      </c>
      <c r="F6262" s="1" t="s">
        <v>17</v>
      </c>
      <c r="G6262" s="1" t="s">
        <v>19</v>
      </c>
      <c r="H6262" s="1" t="s">
        <v>50</v>
      </c>
      <c r="I6262" s="1" t="s">
        <v>89</v>
      </c>
      <c r="J6262" s="1" t="s">
        <v>37</v>
      </c>
      <c r="K6262">
        <v>490301</v>
      </c>
      <c r="L6262">
        <v>241970</v>
      </c>
      <c r="M6262">
        <v>6.11869035551631E-6</v>
      </c>
      <c r="N6262">
        <v>1.23982311856842E-5</v>
      </c>
    </row>
    <row r="6263" spans="1:14" x14ac:dyDescent="0.25">
      <c r="A6263" s="1" t="s">
        <v>14</v>
      </c>
      <c r="B6263" s="1" t="s">
        <v>21</v>
      </c>
      <c r="C6263" s="1" t="s">
        <v>88</v>
      </c>
      <c r="D6263">
        <v>4.0000000000000003E-5</v>
      </c>
      <c r="E6263" s="1" t="s">
        <v>112</v>
      </c>
      <c r="F6263" s="1" t="s">
        <v>17</v>
      </c>
      <c r="G6263" s="1" t="s">
        <v>19</v>
      </c>
      <c r="H6263" s="1" t="s">
        <v>50</v>
      </c>
      <c r="I6263" s="1" t="s">
        <v>89</v>
      </c>
      <c r="J6263" s="1" t="s">
        <v>37</v>
      </c>
      <c r="K6263">
        <v>509888</v>
      </c>
      <c r="L6263">
        <v>248469</v>
      </c>
      <c r="M6263">
        <v>7.8448600476967495E-6</v>
      </c>
      <c r="N6263">
        <v>1.60985877513895E-5</v>
      </c>
    </row>
    <row r="6264" spans="1:14" x14ac:dyDescent="0.25">
      <c r="A6264" s="1" t="s">
        <v>14</v>
      </c>
      <c r="B6264" s="1" t="s">
        <v>22</v>
      </c>
      <c r="C6264" s="1" t="s">
        <v>88</v>
      </c>
      <c r="D6264">
        <v>9.0000000000000006E-5</v>
      </c>
      <c r="E6264" s="1" t="s">
        <v>112</v>
      </c>
      <c r="F6264" s="1" t="s">
        <v>17</v>
      </c>
      <c r="G6264" s="1" t="s">
        <v>19</v>
      </c>
      <c r="H6264" s="1" t="s">
        <v>50</v>
      </c>
      <c r="I6264" s="1" t="s">
        <v>89</v>
      </c>
      <c r="J6264" s="1" t="s">
        <v>37</v>
      </c>
      <c r="K6264">
        <v>480408</v>
      </c>
      <c r="L6264">
        <v>232859</v>
      </c>
      <c r="M6264">
        <v>1.8734076035369899E-5</v>
      </c>
      <c r="N6264">
        <v>3.8649998496944498E-5</v>
      </c>
    </row>
    <row r="6265" spans="1:14" x14ac:dyDescent="0.25">
      <c r="A6265" s="1" t="s">
        <v>14</v>
      </c>
      <c r="B6265" s="1" t="s">
        <v>23</v>
      </c>
      <c r="C6265" s="1" t="s">
        <v>88</v>
      </c>
      <c r="D6265">
        <v>2.0000000000000001E-4</v>
      </c>
      <c r="E6265" s="1" t="s">
        <v>112</v>
      </c>
      <c r="F6265" s="1" t="s">
        <v>17</v>
      </c>
      <c r="G6265" s="1" t="s">
        <v>19</v>
      </c>
      <c r="H6265" s="1" t="s">
        <v>50</v>
      </c>
      <c r="I6265" s="1" t="s">
        <v>89</v>
      </c>
      <c r="J6265" s="1" t="s">
        <v>37</v>
      </c>
      <c r="K6265">
        <v>406396</v>
      </c>
      <c r="L6265">
        <v>195232</v>
      </c>
      <c r="M6265">
        <v>4.9213082805933102E-5</v>
      </c>
      <c r="N6265">
        <v>1.02442222586461E-4</v>
      </c>
    </row>
    <row r="6266" spans="1:14" x14ac:dyDescent="0.25">
      <c r="A6266" s="1" t="s">
        <v>14</v>
      </c>
      <c r="B6266" s="1" t="s">
        <v>24</v>
      </c>
      <c r="C6266" s="1" t="s">
        <v>88</v>
      </c>
      <c r="D6266">
        <v>1.6999999999999999E-3</v>
      </c>
      <c r="E6266" s="1" t="s">
        <v>112</v>
      </c>
      <c r="F6266" s="1" t="s">
        <v>17</v>
      </c>
      <c r="G6266" s="1" t="s">
        <v>19</v>
      </c>
      <c r="H6266" s="1" t="s">
        <v>50</v>
      </c>
      <c r="I6266" s="1" t="s">
        <v>89</v>
      </c>
      <c r="J6266" s="1" t="s">
        <v>37</v>
      </c>
      <c r="K6266">
        <v>379139</v>
      </c>
      <c r="L6266">
        <v>180239</v>
      </c>
      <c r="M6266">
        <v>4.48384365628437E-4</v>
      </c>
      <c r="N6266">
        <v>9.4319209494060695E-4</v>
      </c>
    </row>
    <row r="6267" spans="1:14" x14ac:dyDescent="0.25">
      <c r="A6267" s="1" t="s">
        <v>14</v>
      </c>
      <c r="B6267" s="1" t="s">
        <v>25</v>
      </c>
      <c r="C6267" s="1" t="s">
        <v>88</v>
      </c>
      <c r="D6267">
        <v>4.9699999999999996E-3</v>
      </c>
      <c r="E6267" s="1" t="s">
        <v>112</v>
      </c>
      <c r="F6267" s="1" t="s">
        <v>17</v>
      </c>
      <c r="G6267" s="1" t="s">
        <v>19</v>
      </c>
      <c r="H6267" s="1" t="s">
        <v>50</v>
      </c>
      <c r="I6267" s="1" t="s">
        <v>89</v>
      </c>
      <c r="J6267" s="1" t="s">
        <v>37</v>
      </c>
      <c r="K6267">
        <v>352585</v>
      </c>
      <c r="L6267">
        <v>163618</v>
      </c>
      <c r="M6267">
        <v>1.4095891770778701E-3</v>
      </c>
      <c r="N6267">
        <v>3.0375631043039301E-3</v>
      </c>
    </row>
    <row r="6268" spans="1:14" x14ac:dyDescent="0.25">
      <c r="A6268" s="1" t="s">
        <v>14</v>
      </c>
      <c r="B6268" s="1" t="s">
        <v>26</v>
      </c>
      <c r="C6268" s="1" t="s">
        <v>88</v>
      </c>
      <c r="D6268">
        <v>1.042E-2</v>
      </c>
      <c r="E6268" s="1" t="s">
        <v>112</v>
      </c>
      <c r="F6268" s="1" t="s">
        <v>17</v>
      </c>
      <c r="G6268" s="1" t="s">
        <v>19</v>
      </c>
      <c r="H6268" s="1" t="s">
        <v>50</v>
      </c>
      <c r="I6268" s="1" t="s">
        <v>89</v>
      </c>
      <c r="J6268" s="1" t="s">
        <v>37</v>
      </c>
      <c r="K6268">
        <v>311141</v>
      </c>
      <c r="L6268">
        <v>143972</v>
      </c>
      <c r="M6268">
        <v>3.3489639745324499E-3</v>
      </c>
      <c r="N6268">
        <v>7.2375184063567903E-3</v>
      </c>
    </row>
    <row r="6269" spans="1:14" x14ac:dyDescent="0.25">
      <c r="A6269" s="1" t="s">
        <v>14</v>
      </c>
      <c r="B6269" s="1" t="s">
        <v>27</v>
      </c>
      <c r="C6269" s="1" t="s">
        <v>88</v>
      </c>
      <c r="D6269">
        <v>8.26E-3</v>
      </c>
      <c r="E6269" s="1" t="s">
        <v>112</v>
      </c>
      <c r="F6269" s="1" t="s">
        <v>17</v>
      </c>
      <c r="G6269" s="1" t="s">
        <v>19</v>
      </c>
      <c r="H6269" s="1" t="s">
        <v>50</v>
      </c>
      <c r="I6269" s="1" t="s">
        <v>89</v>
      </c>
      <c r="J6269" s="1" t="s">
        <v>37</v>
      </c>
      <c r="K6269">
        <v>243496</v>
      </c>
      <c r="L6269">
        <v>110534</v>
      </c>
      <c r="M6269">
        <v>3.39225285014949E-3</v>
      </c>
      <c r="N6269">
        <v>7.4728137948504502E-3</v>
      </c>
    </row>
    <row r="6270" spans="1:14" x14ac:dyDescent="0.25">
      <c r="A6270" s="1" t="s">
        <v>14</v>
      </c>
      <c r="B6270" s="1" t="s">
        <v>28</v>
      </c>
      <c r="C6270" s="1" t="s">
        <v>88</v>
      </c>
      <c r="D6270">
        <v>1.8620000000000001E-2</v>
      </c>
      <c r="E6270" s="1" t="s">
        <v>112</v>
      </c>
      <c r="F6270" s="1" t="s">
        <v>17</v>
      </c>
      <c r="G6270" s="1" t="s">
        <v>19</v>
      </c>
      <c r="H6270" s="1" t="s">
        <v>50</v>
      </c>
      <c r="I6270" s="1" t="s">
        <v>89</v>
      </c>
      <c r="J6270" s="1" t="s">
        <v>37</v>
      </c>
      <c r="K6270">
        <v>183202</v>
      </c>
      <c r="L6270">
        <v>81448</v>
      </c>
      <c r="M6270">
        <v>1.01636445016976E-2</v>
      </c>
      <c r="N6270">
        <v>2.2861212061683501E-2</v>
      </c>
    </row>
    <row r="6271" spans="1:14" x14ac:dyDescent="0.25">
      <c r="A6271" s="1" t="s">
        <v>14</v>
      </c>
      <c r="B6271" s="1" t="s">
        <v>29</v>
      </c>
      <c r="C6271" s="1" t="s">
        <v>88</v>
      </c>
      <c r="D6271">
        <v>2.9170000000000001E-2</v>
      </c>
      <c r="E6271" s="1" t="s">
        <v>112</v>
      </c>
      <c r="F6271" s="1" t="s">
        <v>17</v>
      </c>
      <c r="G6271" s="1" t="s">
        <v>19</v>
      </c>
      <c r="H6271" s="1" t="s">
        <v>50</v>
      </c>
      <c r="I6271" s="1" t="s">
        <v>89</v>
      </c>
      <c r="J6271" s="1" t="s">
        <v>37</v>
      </c>
      <c r="K6271">
        <v>132989</v>
      </c>
      <c r="L6271">
        <v>57913</v>
      </c>
      <c r="M6271">
        <v>2.1934144929279899E-2</v>
      </c>
      <c r="N6271">
        <v>5.03686564329252E-2</v>
      </c>
    </row>
    <row r="6272" spans="1:14" x14ac:dyDescent="0.25">
      <c r="A6272" s="1" t="s">
        <v>30</v>
      </c>
      <c r="B6272" s="1" t="s">
        <v>15</v>
      </c>
      <c r="C6272" s="1" t="s">
        <v>90</v>
      </c>
      <c r="D6272">
        <v>0</v>
      </c>
      <c r="E6272" s="1" t="s">
        <v>112</v>
      </c>
      <c r="F6272" s="1" t="s">
        <v>31</v>
      </c>
      <c r="G6272" s="1" t="s">
        <v>19</v>
      </c>
      <c r="H6272" s="1" t="s">
        <v>50</v>
      </c>
      <c r="I6272" s="1" t="s">
        <v>89</v>
      </c>
      <c r="J6272" s="1" t="s">
        <v>37</v>
      </c>
      <c r="K6272">
        <v>440514</v>
      </c>
      <c r="L6272">
        <v>220357</v>
      </c>
      <c r="M6272">
        <v>0</v>
      </c>
      <c r="N6272">
        <v>0</v>
      </c>
    </row>
    <row r="6273" spans="1:14" x14ac:dyDescent="0.25">
      <c r="A6273" s="1" t="s">
        <v>30</v>
      </c>
      <c r="B6273" s="1" t="s">
        <v>20</v>
      </c>
      <c r="C6273" s="1" t="s">
        <v>90</v>
      </c>
      <c r="D6273">
        <v>-1.0000000000000001E-5</v>
      </c>
      <c r="E6273" s="1" t="s">
        <v>112</v>
      </c>
      <c r="F6273" s="1" t="s">
        <v>31</v>
      </c>
      <c r="G6273" s="1" t="s">
        <v>19</v>
      </c>
      <c r="H6273" s="1" t="s">
        <v>50</v>
      </c>
      <c r="I6273" s="1" t="s">
        <v>89</v>
      </c>
      <c r="J6273" s="1" t="s">
        <v>37</v>
      </c>
      <c r="K6273">
        <v>490301</v>
      </c>
      <c r="L6273">
        <v>248331</v>
      </c>
      <c r="M6273">
        <v>-2.0395634518387701E-6</v>
      </c>
      <c r="N6273">
        <v>-4.0268834740729104E-6</v>
      </c>
    </row>
    <row r="6274" spans="1:14" x14ac:dyDescent="0.25">
      <c r="A6274" s="1" t="s">
        <v>30</v>
      </c>
      <c r="B6274" s="1" t="s">
        <v>21</v>
      </c>
      <c r="C6274" s="1" t="s">
        <v>90</v>
      </c>
      <c r="D6274">
        <v>-1.0000000000000001E-5</v>
      </c>
      <c r="E6274" s="1" t="s">
        <v>112</v>
      </c>
      <c r="F6274" s="1" t="s">
        <v>31</v>
      </c>
      <c r="G6274" s="1" t="s">
        <v>19</v>
      </c>
      <c r="H6274" s="1" t="s">
        <v>50</v>
      </c>
      <c r="I6274" s="1" t="s">
        <v>89</v>
      </c>
      <c r="J6274" s="1" t="s">
        <v>37</v>
      </c>
      <c r="K6274">
        <v>509888</v>
      </c>
      <c r="L6274">
        <v>261419</v>
      </c>
      <c r="M6274">
        <v>-1.9612150119241899E-6</v>
      </c>
      <c r="N6274">
        <v>-3.8252766631346598E-6</v>
      </c>
    </row>
    <row r="6275" spans="1:14" x14ac:dyDescent="0.25">
      <c r="A6275" s="1" t="s">
        <v>30</v>
      </c>
      <c r="B6275" s="1" t="s">
        <v>22</v>
      </c>
      <c r="C6275" s="1" t="s">
        <v>90</v>
      </c>
      <c r="D6275">
        <v>-1.0000000000000001E-5</v>
      </c>
      <c r="E6275" s="1" t="s">
        <v>112</v>
      </c>
      <c r="F6275" s="1" t="s">
        <v>31</v>
      </c>
      <c r="G6275" s="1" t="s">
        <v>19</v>
      </c>
      <c r="H6275" s="1" t="s">
        <v>50</v>
      </c>
      <c r="I6275" s="1" t="s">
        <v>89</v>
      </c>
      <c r="J6275" s="1" t="s">
        <v>37</v>
      </c>
      <c r="K6275">
        <v>480408</v>
      </c>
      <c r="L6275">
        <v>247549</v>
      </c>
      <c r="M6275">
        <v>-2.0815640039299902E-6</v>
      </c>
      <c r="N6275">
        <v>-4.0396042803646999E-6</v>
      </c>
    </row>
    <row r="6276" spans="1:14" x14ac:dyDescent="0.25">
      <c r="A6276" s="1" t="s">
        <v>30</v>
      </c>
      <c r="B6276" s="1" t="s">
        <v>23</v>
      </c>
      <c r="C6276" s="1" t="s">
        <v>90</v>
      </c>
      <c r="D6276">
        <v>-2.0000000000000002E-5</v>
      </c>
      <c r="E6276" s="1" t="s">
        <v>112</v>
      </c>
      <c r="F6276" s="1" t="s">
        <v>31</v>
      </c>
      <c r="G6276" s="1" t="s">
        <v>19</v>
      </c>
      <c r="H6276" s="1" t="s">
        <v>50</v>
      </c>
      <c r="I6276" s="1" t="s">
        <v>89</v>
      </c>
      <c r="J6276" s="1" t="s">
        <v>37</v>
      </c>
      <c r="K6276">
        <v>406396</v>
      </c>
      <c r="L6276">
        <v>211164</v>
      </c>
      <c r="M6276">
        <v>-4.9213082805933103E-6</v>
      </c>
      <c r="N6276">
        <v>-9.4713113977761405E-6</v>
      </c>
    </row>
    <row r="6277" spans="1:14" x14ac:dyDescent="0.25">
      <c r="A6277" s="1" t="s">
        <v>30</v>
      </c>
      <c r="B6277" s="1" t="s">
        <v>24</v>
      </c>
      <c r="C6277" s="1" t="s">
        <v>90</v>
      </c>
      <c r="D6277">
        <v>-2.9999999999999997E-4</v>
      </c>
      <c r="E6277" s="1" t="s">
        <v>112</v>
      </c>
      <c r="F6277" s="1" t="s">
        <v>31</v>
      </c>
      <c r="G6277" s="1" t="s">
        <v>19</v>
      </c>
      <c r="H6277" s="1" t="s">
        <v>50</v>
      </c>
      <c r="I6277" s="1" t="s">
        <v>89</v>
      </c>
      <c r="J6277" s="1" t="s">
        <v>37</v>
      </c>
      <c r="K6277">
        <v>379139</v>
      </c>
      <c r="L6277">
        <v>198900</v>
      </c>
      <c r="M6277">
        <v>-7.9126652757959502E-5</v>
      </c>
      <c r="N6277">
        <v>-1.5082956259426799E-4</v>
      </c>
    </row>
    <row r="6278" spans="1:14" x14ac:dyDescent="0.25">
      <c r="A6278" s="1" t="s">
        <v>30</v>
      </c>
      <c r="B6278" s="1" t="s">
        <v>25</v>
      </c>
      <c r="C6278" s="1" t="s">
        <v>90</v>
      </c>
      <c r="D6278">
        <v>-8.9999999999999998E-4</v>
      </c>
      <c r="E6278" s="1" t="s">
        <v>112</v>
      </c>
      <c r="F6278" s="1" t="s">
        <v>31</v>
      </c>
      <c r="G6278" s="1" t="s">
        <v>19</v>
      </c>
      <c r="H6278" s="1" t="s">
        <v>50</v>
      </c>
      <c r="I6278" s="1" t="s">
        <v>89</v>
      </c>
      <c r="J6278" s="1" t="s">
        <v>37</v>
      </c>
      <c r="K6278">
        <v>352585</v>
      </c>
      <c r="L6278">
        <v>188967</v>
      </c>
      <c r="M6278">
        <v>-2.5525759745876898E-4</v>
      </c>
      <c r="N6278">
        <v>-4.7627363507914101E-4</v>
      </c>
    </row>
    <row r="6279" spans="1:14" x14ac:dyDescent="0.25">
      <c r="A6279" s="1" t="s">
        <v>30</v>
      </c>
      <c r="B6279" s="1" t="s">
        <v>26</v>
      </c>
      <c r="C6279" s="1" t="s">
        <v>90</v>
      </c>
      <c r="D6279">
        <v>-1.33E-3</v>
      </c>
      <c r="E6279" s="1" t="s">
        <v>112</v>
      </c>
      <c r="F6279" s="1" t="s">
        <v>31</v>
      </c>
      <c r="G6279" s="1" t="s">
        <v>19</v>
      </c>
      <c r="H6279" s="1" t="s">
        <v>50</v>
      </c>
      <c r="I6279" s="1" t="s">
        <v>89</v>
      </c>
      <c r="J6279" s="1" t="s">
        <v>37</v>
      </c>
      <c r="K6279">
        <v>311141</v>
      </c>
      <c r="L6279">
        <v>167169</v>
      </c>
      <c r="M6279">
        <v>-4.27458933409612E-4</v>
      </c>
      <c r="N6279">
        <v>-7.9560205540500899E-4</v>
      </c>
    </row>
    <row r="6280" spans="1:14" x14ac:dyDescent="0.25">
      <c r="A6280" s="1" t="s">
        <v>30</v>
      </c>
      <c r="B6280" s="1" t="s">
        <v>27</v>
      </c>
      <c r="C6280" s="1" t="s">
        <v>90</v>
      </c>
      <c r="D6280">
        <v>-2.3700000000000001E-3</v>
      </c>
      <c r="E6280" s="1" t="s">
        <v>112</v>
      </c>
      <c r="F6280" s="1" t="s">
        <v>31</v>
      </c>
      <c r="G6280" s="1" t="s">
        <v>19</v>
      </c>
      <c r="H6280" s="1" t="s">
        <v>50</v>
      </c>
      <c r="I6280" s="1" t="s">
        <v>89</v>
      </c>
      <c r="J6280" s="1" t="s">
        <v>37</v>
      </c>
      <c r="K6280">
        <v>243496</v>
      </c>
      <c r="L6280">
        <v>132962</v>
      </c>
      <c r="M6280">
        <v>-9.7332194368696004E-4</v>
      </c>
      <c r="N6280">
        <v>-1.7824641626931E-3</v>
      </c>
    </row>
    <row r="6281" spans="1:14" x14ac:dyDescent="0.25">
      <c r="A6281" s="1" t="s">
        <v>30</v>
      </c>
      <c r="B6281" s="1" t="s">
        <v>28</v>
      </c>
      <c r="C6281" s="1" t="s">
        <v>90</v>
      </c>
      <c r="D6281">
        <v>-3.29E-3</v>
      </c>
      <c r="E6281" s="1" t="s">
        <v>112</v>
      </c>
      <c r="F6281" s="1" t="s">
        <v>31</v>
      </c>
      <c r="G6281" s="1" t="s">
        <v>19</v>
      </c>
      <c r="H6281" s="1" t="s">
        <v>50</v>
      </c>
      <c r="I6281" s="1" t="s">
        <v>89</v>
      </c>
      <c r="J6281" s="1" t="s">
        <v>37</v>
      </c>
      <c r="K6281">
        <v>183202</v>
      </c>
      <c r="L6281">
        <v>101754</v>
      </c>
      <c r="M6281">
        <v>-1.79583192323228E-3</v>
      </c>
      <c r="N6281">
        <v>-3.2332881262653098E-3</v>
      </c>
    </row>
    <row r="6282" spans="1:14" x14ac:dyDescent="0.25">
      <c r="A6282" s="1" t="s">
        <v>30</v>
      </c>
      <c r="B6282" s="1" t="s">
        <v>29</v>
      </c>
      <c r="C6282" s="1" t="s">
        <v>90</v>
      </c>
      <c r="D6282">
        <v>-7.2100000000000003E-3</v>
      </c>
      <c r="E6282" s="1" t="s">
        <v>112</v>
      </c>
      <c r="F6282" s="1" t="s">
        <v>31</v>
      </c>
      <c r="G6282" s="1" t="s">
        <v>19</v>
      </c>
      <c r="H6282" s="1" t="s">
        <v>50</v>
      </c>
      <c r="I6282" s="1" t="s">
        <v>89</v>
      </c>
      <c r="J6282" s="1" t="s">
        <v>37</v>
      </c>
      <c r="K6282">
        <v>132989</v>
      </c>
      <c r="L6282">
        <v>75076</v>
      </c>
      <c r="M6282">
        <v>-5.4215010264006798E-3</v>
      </c>
      <c r="N6282">
        <v>-9.6036016836272605E-3</v>
      </c>
    </row>
    <row r="6283" spans="1:14" x14ac:dyDescent="0.25">
      <c r="A6283" s="1" t="s">
        <v>14</v>
      </c>
      <c r="B6283" s="1" t="s">
        <v>15</v>
      </c>
      <c r="C6283" s="1" t="s">
        <v>90</v>
      </c>
      <c r="D6283">
        <v>0</v>
      </c>
      <c r="E6283" s="1" t="s">
        <v>112</v>
      </c>
      <c r="F6283" s="1" t="s">
        <v>31</v>
      </c>
      <c r="G6283" s="1" t="s">
        <v>19</v>
      </c>
      <c r="H6283" s="1" t="s">
        <v>50</v>
      </c>
      <c r="I6283" s="1" t="s">
        <v>89</v>
      </c>
      <c r="J6283" s="1" t="s">
        <v>37</v>
      </c>
      <c r="K6283">
        <v>440514</v>
      </c>
      <c r="L6283">
        <v>220157</v>
      </c>
      <c r="M6283">
        <v>0</v>
      </c>
      <c r="N6283">
        <v>0</v>
      </c>
    </row>
    <row r="6284" spans="1:14" x14ac:dyDescent="0.25">
      <c r="A6284" s="1" t="s">
        <v>14</v>
      </c>
      <c r="B6284" s="1" t="s">
        <v>20</v>
      </c>
      <c r="C6284" s="1" t="s">
        <v>90</v>
      </c>
      <c r="D6284">
        <v>-1.0000000000000001E-5</v>
      </c>
      <c r="E6284" s="1" t="s">
        <v>112</v>
      </c>
      <c r="F6284" s="1" t="s">
        <v>31</v>
      </c>
      <c r="G6284" s="1" t="s">
        <v>19</v>
      </c>
      <c r="H6284" s="1" t="s">
        <v>50</v>
      </c>
      <c r="I6284" s="1" t="s">
        <v>89</v>
      </c>
      <c r="J6284" s="1" t="s">
        <v>37</v>
      </c>
      <c r="K6284">
        <v>490301</v>
      </c>
      <c r="L6284">
        <v>241970</v>
      </c>
      <c r="M6284">
        <v>-2.0395634518387701E-6</v>
      </c>
      <c r="N6284">
        <v>-4.1327437285613902E-6</v>
      </c>
    </row>
    <row r="6285" spans="1:14" x14ac:dyDescent="0.25">
      <c r="A6285" s="1" t="s">
        <v>14</v>
      </c>
      <c r="B6285" s="1" t="s">
        <v>21</v>
      </c>
      <c r="C6285" s="1" t="s">
        <v>90</v>
      </c>
      <c r="D6285">
        <v>-1.0000000000000001E-5</v>
      </c>
      <c r="E6285" s="1" t="s">
        <v>112</v>
      </c>
      <c r="F6285" s="1" t="s">
        <v>31</v>
      </c>
      <c r="G6285" s="1" t="s">
        <v>19</v>
      </c>
      <c r="H6285" s="1" t="s">
        <v>50</v>
      </c>
      <c r="I6285" s="1" t="s">
        <v>89</v>
      </c>
      <c r="J6285" s="1" t="s">
        <v>37</v>
      </c>
      <c r="K6285">
        <v>509888</v>
      </c>
      <c r="L6285">
        <v>248469</v>
      </c>
      <c r="M6285">
        <v>-1.9612150119241899E-6</v>
      </c>
      <c r="N6285">
        <v>-4.0246469378473801E-6</v>
      </c>
    </row>
    <row r="6286" spans="1:14" x14ac:dyDescent="0.25">
      <c r="A6286" s="1" t="s">
        <v>14</v>
      </c>
      <c r="B6286" s="1" t="s">
        <v>22</v>
      </c>
      <c r="C6286" s="1" t="s">
        <v>90</v>
      </c>
      <c r="D6286">
        <v>-2.0000000000000002E-5</v>
      </c>
      <c r="E6286" s="1" t="s">
        <v>112</v>
      </c>
      <c r="F6286" s="1" t="s">
        <v>31</v>
      </c>
      <c r="G6286" s="1" t="s">
        <v>19</v>
      </c>
      <c r="H6286" s="1" t="s">
        <v>50</v>
      </c>
      <c r="I6286" s="1" t="s">
        <v>89</v>
      </c>
      <c r="J6286" s="1" t="s">
        <v>37</v>
      </c>
      <c r="K6286">
        <v>480408</v>
      </c>
      <c r="L6286">
        <v>232859</v>
      </c>
      <c r="M6286">
        <v>-4.1631280078599896E-6</v>
      </c>
      <c r="N6286">
        <v>-8.5888885548765595E-6</v>
      </c>
    </row>
    <row r="6287" spans="1:14" x14ac:dyDescent="0.25">
      <c r="A6287" s="1" t="s">
        <v>14</v>
      </c>
      <c r="B6287" s="1" t="s">
        <v>23</v>
      </c>
      <c r="C6287" s="1" t="s">
        <v>90</v>
      </c>
      <c r="D6287">
        <v>-3.0000000000000001E-5</v>
      </c>
      <c r="E6287" s="1" t="s">
        <v>112</v>
      </c>
      <c r="F6287" s="1" t="s">
        <v>31</v>
      </c>
      <c r="G6287" s="1" t="s">
        <v>19</v>
      </c>
      <c r="H6287" s="1" t="s">
        <v>50</v>
      </c>
      <c r="I6287" s="1" t="s">
        <v>89</v>
      </c>
      <c r="J6287" s="1" t="s">
        <v>37</v>
      </c>
      <c r="K6287">
        <v>406396</v>
      </c>
      <c r="L6287">
        <v>195232</v>
      </c>
      <c r="M6287">
        <v>-7.3819624208899702E-6</v>
      </c>
      <c r="N6287">
        <v>-1.53663333879692E-5</v>
      </c>
    </row>
    <row r="6288" spans="1:14" x14ac:dyDescent="0.25">
      <c r="A6288" s="1" t="s">
        <v>14</v>
      </c>
      <c r="B6288" s="1" t="s">
        <v>24</v>
      </c>
      <c r="C6288" s="1" t="s">
        <v>90</v>
      </c>
      <c r="D6288">
        <v>-4.0999999999999999E-4</v>
      </c>
      <c r="E6288" s="1" t="s">
        <v>112</v>
      </c>
      <c r="F6288" s="1" t="s">
        <v>31</v>
      </c>
      <c r="G6288" s="1" t="s">
        <v>19</v>
      </c>
      <c r="H6288" s="1" t="s">
        <v>50</v>
      </c>
      <c r="I6288" s="1" t="s">
        <v>89</v>
      </c>
      <c r="J6288" s="1" t="s">
        <v>37</v>
      </c>
      <c r="K6288">
        <v>379139</v>
      </c>
      <c r="L6288">
        <v>180239</v>
      </c>
      <c r="M6288">
        <v>-1.08139758769211E-4</v>
      </c>
      <c r="N6288">
        <v>-2.27475740544499E-4</v>
      </c>
    </row>
    <row r="6289" spans="1:14" x14ac:dyDescent="0.25">
      <c r="A6289" s="1" t="s">
        <v>14</v>
      </c>
      <c r="B6289" s="1" t="s">
        <v>25</v>
      </c>
      <c r="C6289" s="1" t="s">
        <v>90</v>
      </c>
      <c r="D6289">
        <v>-1.25E-3</v>
      </c>
      <c r="E6289" s="1" t="s">
        <v>112</v>
      </c>
      <c r="F6289" s="1" t="s">
        <v>31</v>
      </c>
      <c r="G6289" s="1" t="s">
        <v>19</v>
      </c>
      <c r="H6289" s="1" t="s">
        <v>50</v>
      </c>
      <c r="I6289" s="1" t="s">
        <v>89</v>
      </c>
      <c r="J6289" s="1" t="s">
        <v>37</v>
      </c>
      <c r="K6289">
        <v>352585</v>
      </c>
      <c r="L6289">
        <v>163618</v>
      </c>
      <c r="M6289">
        <v>-3.5452444091495699E-4</v>
      </c>
      <c r="N6289">
        <v>-7.6397462381889503E-4</v>
      </c>
    </row>
    <row r="6290" spans="1:14" x14ac:dyDescent="0.25">
      <c r="A6290" s="1" t="s">
        <v>14</v>
      </c>
      <c r="B6290" s="1" t="s">
        <v>26</v>
      </c>
      <c r="C6290" s="1" t="s">
        <v>90</v>
      </c>
      <c r="D6290">
        <v>-2.2399999999999998E-3</v>
      </c>
      <c r="E6290" s="1" t="s">
        <v>112</v>
      </c>
      <c r="F6290" s="1" t="s">
        <v>31</v>
      </c>
      <c r="G6290" s="1" t="s">
        <v>19</v>
      </c>
      <c r="H6290" s="1" t="s">
        <v>50</v>
      </c>
      <c r="I6290" s="1" t="s">
        <v>89</v>
      </c>
      <c r="J6290" s="1" t="s">
        <v>37</v>
      </c>
      <c r="K6290">
        <v>311141</v>
      </c>
      <c r="L6290">
        <v>143972</v>
      </c>
      <c r="M6290">
        <v>-7.1993083521618801E-4</v>
      </c>
      <c r="N6290">
        <v>-1.55585808351624E-3</v>
      </c>
    </row>
    <row r="6291" spans="1:14" x14ac:dyDescent="0.25">
      <c r="A6291" s="1" t="s">
        <v>14</v>
      </c>
      <c r="B6291" s="1" t="s">
        <v>27</v>
      </c>
      <c r="C6291" s="1" t="s">
        <v>90</v>
      </c>
      <c r="D6291">
        <v>-2.48E-3</v>
      </c>
      <c r="E6291" s="1" t="s">
        <v>112</v>
      </c>
      <c r="F6291" s="1" t="s">
        <v>31</v>
      </c>
      <c r="G6291" s="1" t="s">
        <v>19</v>
      </c>
      <c r="H6291" s="1" t="s">
        <v>50</v>
      </c>
      <c r="I6291" s="1" t="s">
        <v>89</v>
      </c>
      <c r="J6291" s="1" t="s">
        <v>37</v>
      </c>
      <c r="K6291">
        <v>243496</v>
      </c>
      <c r="L6291">
        <v>110534</v>
      </c>
      <c r="M6291">
        <v>-1.0184972237737E-3</v>
      </c>
      <c r="N6291">
        <v>-2.24365353646842E-3</v>
      </c>
    </row>
    <row r="6292" spans="1:14" x14ac:dyDescent="0.25">
      <c r="A6292" s="1" t="s">
        <v>14</v>
      </c>
      <c r="B6292" s="1" t="s">
        <v>28</v>
      </c>
      <c r="C6292" s="1" t="s">
        <v>90</v>
      </c>
      <c r="D6292">
        <v>-4.96E-3</v>
      </c>
      <c r="E6292" s="1" t="s">
        <v>112</v>
      </c>
      <c r="F6292" s="1" t="s">
        <v>31</v>
      </c>
      <c r="G6292" s="1" t="s">
        <v>19</v>
      </c>
      <c r="H6292" s="1" t="s">
        <v>50</v>
      </c>
      <c r="I6292" s="1" t="s">
        <v>89</v>
      </c>
      <c r="J6292" s="1" t="s">
        <v>37</v>
      </c>
      <c r="K6292">
        <v>183202</v>
      </c>
      <c r="L6292">
        <v>81448</v>
      </c>
      <c r="M6292">
        <v>-2.7073940240827099E-3</v>
      </c>
      <c r="N6292">
        <v>-6.08977507121108E-3</v>
      </c>
    </row>
    <row r="6293" spans="1:14" x14ac:dyDescent="0.25">
      <c r="A6293" s="1" t="s">
        <v>14</v>
      </c>
      <c r="B6293" s="1" t="s">
        <v>29</v>
      </c>
      <c r="C6293" s="1" t="s">
        <v>90</v>
      </c>
      <c r="D6293">
        <v>-8.6999999999999994E-3</v>
      </c>
      <c r="E6293" s="1" t="s">
        <v>112</v>
      </c>
      <c r="F6293" s="1" t="s">
        <v>31</v>
      </c>
      <c r="G6293" s="1" t="s">
        <v>19</v>
      </c>
      <c r="H6293" s="1" t="s">
        <v>50</v>
      </c>
      <c r="I6293" s="1" t="s">
        <v>89</v>
      </c>
      <c r="J6293" s="1" t="s">
        <v>37</v>
      </c>
      <c r="K6293">
        <v>132989</v>
      </c>
      <c r="L6293">
        <v>57913</v>
      </c>
      <c r="M6293">
        <v>-6.5418944423974897E-3</v>
      </c>
      <c r="N6293">
        <v>-1.50225338007011E-2</v>
      </c>
    </row>
    <row r="6294" spans="1:14" x14ac:dyDescent="0.25">
      <c r="A6294" s="1" t="s">
        <v>30</v>
      </c>
      <c r="B6294" s="1" t="s">
        <v>15</v>
      </c>
      <c r="C6294" s="1" t="s">
        <v>91</v>
      </c>
      <c r="D6294">
        <v>0</v>
      </c>
      <c r="E6294" s="1" t="s">
        <v>112</v>
      </c>
      <c r="F6294" s="1" t="s">
        <v>32</v>
      </c>
      <c r="G6294" s="1" t="s">
        <v>19</v>
      </c>
      <c r="H6294" s="1" t="s">
        <v>50</v>
      </c>
      <c r="I6294" s="1" t="s">
        <v>89</v>
      </c>
      <c r="J6294" s="1" t="s">
        <v>37</v>
      </c>
      <c r="K6294">
        <v>440514</v>
      </c>
      <c r="L6294">
        <v>220357</v>
      </c>
      <c r="M6294">
        <v>0</v>
      </c>
      <c r="N6294">
        <v>0</v>
      </c>
    </row>
    <row r="6295" spans="1:14" x14ac:dyDescent="0.25">
      <c r="A6295" s="1" t="s">
        <v>30</v>
      </c>
      <c r="B6295" s="1" t="s">
        <v>20</v>
      </c>
      <c r="C6295" s="1" t="s">
        <v>91</v>
      </c>
      <c r="D6295">
        <v>1.0000000000000001E-5</v>
      </c>
      <c r="E6295" s="1" t="s">
        <v>112</v>
      </c>
      <c r="F6295" s="1" t="s">
        <v>32</v>
      </c>
      <c r="G6295" s="1" t="s">
        <v>19</v>
      </c>
      <c r="H6295" s="1" t="s">
        <v>50</v>
      </c>
      <c r="I6295" s="1" t="s">
        <v>89</v>
      </c>
      <c r="J6295" s="1" t="s">
        <v>37</v>
      </c>
      <c r="K6295">
        <v>490301</v>
      </c>
      <c r="L6295">
        <v>248331</v>
      </c>
      <c r="M6295">
        <v>2.0395634518387701E-6</v>
      </c>
      <c r="N6295">
        <v>4.0268834740729104E-6</v>
      </c>
    </row>
    <row r="6296" spans="1:14" x14ac:dyDescent="0.25">
      <c r="A6296" s="1" t="s">
        <v>30</v>
      </c>
      <c r="B6296" s="1" t="s">
        <v>21</v>
      </c>
      <c r="C6296" s="1" t="s">
        <v>91</v>
      </c>
      <c r="D6296">
        <v>1.0000000000000001E-5</v>
      </c>
      <c r="E6296" s="1" t="s">
        <v>112</v>
      </c>
      <c r="F6296" s="1" t="s">
        <v>32</v>
      </c>
      <c r="G6296" s="1" t="s">
        <v>19</v>
      </c>
      <c r="H6296" s="1" t="s">
        <v>50</v>
      </c>
      <c r="I6296" s="1" t="s">
        <v>89</v>
      </c>
      <c r="J6296" s="1" t="s">
        <v>37</v>
      </c>
      <c r="K6296">
        <v>509888</v>
      </c>
      <c r="L6296">
        <v>261419</v>
      </c>
      <c r="M6296">
        <v>1.9612150119241899E-6</v>
      </c>
      <c r="N6296">
        <v>3.8252766631346598E-6</v>
      </c>
    </row>
    <row r="6297" spans="1:14" x14ac:dyDescent="0.25">
      <c r="A6297" s="1" t="s">
        <v>30</v>
      </c>
      <c r="B6297" s="1" t="s">
        <v>22</v>
      </c>
      <c r="C6297" s="1" t="s">
        <v>91</v>
      </c>
      <c r="D6297">
        <v>2.0000000000000002E-5</v>
      </c>
      <c r="E6297" s="1" t="s">
        <v>112</v>
      </c>
      <c r="F6297" s="1" t="s">
        <v>32</v>
      </c>
      <c r="G6297" s="1" t="s">
        <v>19</v>
      </c>
      <c r="H6297" s="1" t="s">
        <v>50</v>
      </c>
      <c r="I6297" s="1" t="s">
        <v>89</v>
      </c>
      <c r="J6297" s="1" t="s">
        <v>37</v>
      </c>
      <c r="K6297">
        <v>480408</v>
      </c>
      <c r="L6297">
        <v>247549</v>
      </c>
      <c r="M6297">
        <v>4.1631280078599896E-6</v>
      </c>
      <c r="N6297">
        <v>8.0792085607293896E-6</v>
      </c>
    </row>
    <row r="6298" spans="1:14" x14ac:dyDescent="0.25">
      <c r="A6298" s="1" t="s">
        <v>30</v>
      </c>
      <c r="B6298" s="1" t="s">
        <v>23</v>
      </c>
      <c r="C6298" s="1" t="s">
        <v>91</v>
      </c>
      <c r="D6298">
        <v>2.0000000000000002E-5</v>
      </c>
      <c r="E6298" s="1" t="s">
        <v>112</v>
      </c>
      <c r="F6298" s="1" t="s">
        <v>32</v>
      </c>
      <c r="G6298" s="1" t="s">
        <v>19</v>
      </c>
      <c r="H6298" s="1" t="s">
        <v>50</v>
      </c>
      <c r="I6298" s="1" t="s">
        <v>89</v>
      </c>
      <c r="J6298" s="1" t="s">
        <v>37</v>
      </c>
      <c r="K6298">
        <v>406396</v>
      </c>
      <c r="L6298">
        <v>211164</v>
      </c>
      <c r="M6298">
        <v>4.9213082805933103E-6</v>
      </c>
      <c r="N6298">
        <v>9.4713113977761405E-6</v>
      </c>
    </row>
    <row r="6299" spans="1:14" x14ac:dyDescent="0.25">
      <c r="A6299" s="1" t="s">
        <v>30</v>
      </c>
      <c r="B6299" s="1" t="s">
        <v>24</v>
      </c>
      <c r="C6299" s="1" t="s">
        <v>91</v>
      </c>
      <c r="D6299">
        <v>4.2999999999999999E-4</v>
      </c>
      <c r="E6299" s="1" t="s">
        <v>112</v>
      </c>
      <c r="F6299" s="1" t="s">
        <v>32</v>
      </c>
      <c r="G6299" s="1" t="s">
        <v>19</v>
      </c>
      <c r="H6299" s="1" t="s">
        <v>50</v>
      </c>
      <c r="I6299" s="1" t="s">
        <v>89</v>
      </c>
      <c r="J6299" s="1" t="s">
        <v>37</v>
      </c>
      <c r="K6299">
        <v>379139</v>
      </c>
      <c r="L6299">
        <v>198900</v>
      </c>
      <c r="M6299">
        <v>1.13414868953075E-4</v>
      </c>
      <c r="N6299">
        <v>2.1618903971845101E-4</v>
      </c>
    </row>
    <row r="6300" spans="1:14" x14ac:dyDescent="0.25">
      <c r="A6300" s="1" t="s">
        <v>30</v>
      </c>
      <c r="B6300" s="1" t="s">
        <v>25</v>
      </c>
      <c r="C6300" s="1" t="s">
        <v>91</v>
      </c>
      <c r="D6300">
        <v>9.7999999999999997E-4</v>
      </c>
      <c r="E6300" s="1" t="s">
        <v>112</v>
      </c>
      <c r="F6300" s="1" t="s">
        <v>32</v>
      </c>
      <c r="G6300" s="1" t="s">
        <v>19</v>
      </c>
      <c r="H6300" s="1" t="s">
        <v>50</v>
      </c>
      <c r="I6300" s="1" t="s">
        <v>89</v>
      </c>
      <c r="J6300" s="1" t="s">
        <v>37</v>
      </c>
      <c r="K6300">
        <v>352585</v>
      </c>
      <c r="L6300">
        <v>188967</v>
      </c>
      <c r="M6300">
        <v>2.77947161677326E-4</v>
      </c>
      <c r="N6300">
        <v>5.1860906930839795E-4</v>
      </c>
    </row>
    <row r="6301" spans="1:14" x14ac:dyDescent="0.25">
      <c r="A6301" s="1" t="s">
        <v>30</v>
      </c>
      <c r="B6301" s="1" t="s">
        <v>26</v>
      </c>
      <c r="C6301" s="1" t="s">
        <v>91</v>
      </c>
      <c r="D6301">
        <v>1.34E-3</v>
      </c>
      <c r="E6301" s="1" t="s">
        <v>112</v>
      </c>
      <c r="F6301" s="1" t="s">
        <v>32</v>
      </c>
      <c r="G6301" s="1" t="s">
        <v>19</v>
      </c>
      <c r="H6301" s="1" t="s">
        <v>50</v>
      </c>
      <c r="I6301" s="1" t="s">
        <v>89</v>
      </c>
      <c r="J6301" s="1" t="s">
        <v>37</v>
      </c>
      <c r="K6301">
        <v>311141</v>
      </c>
      <c r="L6301">
        <v>167169</v>
      </c>
      <c r="M6301">
        <v>4.3067291035254102E-4</v>
      </c>
      <c r="N6301">
        <v>8.0158402574639995E-4</v>
      </c>
    </row>
    <row r="6302" spans="1:14" x14ac:dyDescent="0.25">
      <c r="A6302" s="1" t="s">
        <v>30</v>
      </c>
      <c r="B6302" s="1" t="s">
        <v>27</v>
      </c>
      <c r="C6302" s="1" t="s">
        <v>91</v>
      </c>
      <c r="D6302">
        <v>2.2499999999999998E-3</v>
      </c>
      <c r="E6302" s="1" t="s">
        <v>112</v>
      </c>
      <c r="F6302" s="1" t="s">
        <v>32</v>
      </c>
      <c r="G6302" s="1" t="s">
        <v>19</v>
      </c>
      <c r="H6302" s="1" t="s">
        <v>50</v>
      </c>
      <c r="I6302" s="1" t="s">
        <v>89</v>
      </c>
      <c r="J6302" s="1" t="s">
        <v>37</v>
      </c>
      <c r="K6302">
        <v>243496</v>
      </c>
      <c r="L6302">
        <v>132962</v>
      </c>
      <c r="M6302">
        <v>9.2403981995597495E-4</v>
      </c>
      <c r="N6302">
        <v>1.69221281268332E-3</v>
      </c>
    </row>
    <row r="6303" spans="1:14" x14ac:dyDescent="0.25">
      <c r="A6303" s="1" t="s">
        <v>30</v>
      </c>
      <c r="B6303" s="1" t="s">
        <v>28</v>
      </c>
      <c r="C6303" s="1" t="s">
        <v>91</v>
      </c>
      <c r="D6303">
        <v>3.63E-3</v>
      </c>
      <c r="E6303" s="1" t="s">
        <v>112</v>
      </c>
      <c r="F6303" s="1" t="s">
        <v>32</v>
      </c>
      <c r="G6303" s="1" t="s">
        <v>19</v>
      </c>
      <c r="H6303" s="1" t="s">
        <v>50</v>
      </c>
      <c r="I6303" s="1" t="s">
        <v>89</v>
      </c>
      <c r="J6303" s="1" t="s">
        <v>37</v>
      </c>
      <c r="K6303">
        <v>183202</v>
      </c>
      <c r="L6303">
        <v>101754</v>
      </c>
      <c r="M6303">
        <v>1.9814194168185899E-3</v>
      </c>
      <c r="N6303">
        <v>3.5674273247243301E-3</v>
      </c>
    </row>
    <row r="6304" spans="1:14" x14ac:dyDescent="0.25">
      <c r="A6304" s="1" t="s">
        <v>30</v>
      </c>
      <c r="B6304" s="1" t="s">
        <v>29</v>
      </c>
      <c r="C6304" s="1" t="s">
        <v>91</v>
      </c>
      <c r="D6304">
        <v>6.4999999999999997E-3</v>
      </c>
      <c r="E6304" s="1" t="s">
        <v>112</v>
      </c>
      <c r="F6304" s="1" t="s">
        <v>32</v>
      </c>
      <c r="G6304" s="1" t="s">
        <v>19</v>
      </c>
      <c r="H6304" s="1" t="s">
        <v>50</v>
      </c>
      <c r="I6304" s="1" t="s">
        <v>89</v>
      </c>
      <c r="J6304" s="1" t="s">
        <v>37</v>
      </c>
      <c r="K6304">
        <v>132989</v>
      </c>
      <c r="L6304">
        <v>75076</v>
      </c>
      <c r="M6304">
        <v>4.8876222845498501E-3</v>
      </c>
      <c r="N6304">
        <v>8.6578933347541201E-3</v>
      </c>
    </row>
    <row r="6305" spans="1:14" x14ac:dyDescent="0.25">
      <c r="A6305" s="1" t="s">
        <v>14</v>
      </c>
      <c r="B6305" s="1" t="s">
        <v>15</v>
      </c>
      <c r="C6305" s="1" t="s">
        <v>91</v>
      </c>
      <c r="D6305">
        <v>0</v>
      </c>
      <c r="E6305" s="1" t="s">
        <v>112</v>
      </c>
      <c r="F6305" s="1" t="s">
        <v>32</v>
      </c>
      <c r="G6305" s="1" t="s">
        <v>19</v>
      </c>
      <c r="H6305" s="1" t="s">
        <v>50</v>
      </c>
      <c r="I6305" s="1" t="s">
        <v>89</v>
      </c>
      <c r="J6305" s="1" t="s">
        <v>37</v>
      </c>
      <c r="K6305">
        <v>440514</v>
      </c>
      <c r="L6305">
        <v>220157</v>
      </c>
      <c r="M6305">
        <v>0</v>
      </c>
      <c r="N6305">
        <v>0</v>
      </c>
    </row>
    <row r="6306" spans="1:14" x14ac:dyDescent="0.25">
      <c r="A6306" s="1" t="s">
        <v>14</v>
      </c>
      <c r="B6306" s="1" t="s">
        <v>20</v>
      </c>
      <c r="C6306" s="1" t="s">
        <v>91</v>
      </c>
      <c r="D6306">
        <v>2.0000000000000002E-5</v>
      </c>
      <c r="E6306" s="1" t="s">
        <v>112</v>
      </c>
      <c r="F6306" s="1" t="s">
        <v>32</v>
      </c>
      <c r="G6306" s="1" t="s">
        <v>19</v>
      </c>
      <c r="H6306" s="1" t="s">
        <v>50</v>
      </c>
      <c r="I6306" s="1" t="s">
        <v>89</v>
      </c>
      <c r="J6306" s="1" t="s">
        <v>37</v>
      </c>
      <c r="K6306">
        <v>490301</v>
      </c>
      <c r="L6306">
        <v>241970</v>
      </c>
      <c r="M6306">
        <v>4.0791269036775403E-6</v>
      </c>
      <c r="N6306">
        <v>8.2654874571227906E-6</v>
      </c>
    </row>
    <row r="6307" spans="1:14" x14ac:dyDescent="0.25">
      <c r="A6307" s="1" t="s">
        <v>14</v>
      </c>
      <c r="B6307" s="1" t="s">
        <v>21</v>
      </c>
      <c r="C6307" s="1" t="s">
        <v>91</v>
      </c>
      <c r="D6307">
        <v>4.0000000000000003E-5</v>
      </c>
      <c r="E6307" s="1" t="s">
        <v>112</v>
      </c>
      <c r="F6307" s="1" t="s">
        <v>32</v>
      </c>
      <c r="G6307" s="1" t="s">
        <v>19</v>
      </c>
      <c r="H6307" s="1" t="s">
        <v>50</v>
      </c>
      <c r="I6307" s="1" t="s">
        <v>89</v>
      </c>
      <c r="J6307" s="1" t="s">
        <v>37</v>
      </c>
      <c r="K6307">
        <v>509888</v>
      </c>
      <c r="L6307">
        <v>248469</v>
      </c>
      <c r="M6307">
        <v>7.8448600476967495E-6</v>
      </c>
      <c r="N6307">
        <v>1.60985877513895E-5</v>
      </c>
    </row>
    <row r="6308" spans="1:14" x14ac:dyDescent="0.25">
      <c r="A6308" s="1" t="s">
        <v>14</v>
      </c>
      <c r="B6308" s="1" t="s">
        <v>22</v>
      </c>
      <c r="C6308" s="1" t="s">
        <v>91</v>
      </c>
      <c r="D6308">
        <v>6.9999999999999994E-5</v>
      </c>
      <c r="E6308" s="1" t="s">
        <v>112</v>
      </c>
      <c r="F6308" s="1" t="s">
        <v>32</v>
      </c>
      <c r="G6308" s="1" t="s">
        <v>19</v>
      </c>
      <c r="H6308" s="1" t="s">
        <v>50</v>
      </c>
      <c r="I6308" s="1" t="s">
        <v>89</v>
      </c>
      <c r="J6308" s="1" t="s">
        <v>37</v>
      </c>
      <c r="K6308">
        <v>480408</v>
      </c>
      <c r="L6308">
        <v>232859</v>
      </c>
      <c r="M6308">
        <v>1.45709480275099E-5</v>
      </c>
      <c r="N6308">
        <v>3.00611099420679E-5</v>
      </c>
    </row>
    <row r="6309" spans="1:14" x14ac:dyDescent="0.25">
      <c r="A6309" s="1" t="s">
        <v>14</v>
      </c>
      <c r="B6309" s="1" t="s">
        <v>23</v>
      </c>
      <c r="C6309" s="1" t="s">
        <v>91</v>
      </c>
      <c r="D6309">
        <v>1.2999999999999999E-4</v>
      </c>
      <c r="E6309" s="1" t="s">
        <v>112</v>
      </c>
      <c r="F6309" s="1" t="s">
        <v>32</v>
      </c>
      <c r="G6309" s="1" t="s">
        <v>19</v>
      </c>
      <c r="H6309" s="1" t="s">
        <v>50</v>
      </c>
      <c r="I6309" s="1" t="s">
        <v>89</v>
      </c>
      <c r="J6309" s="1" t="s">
        <v>37</v>
      </c>
      <c r="K6309">
        <v>406396</v>
      </c>
      <c r="L6309">
        <v>195232</v>
      </c>
      <c r="M6309">
        <v>3.1988503823856502E-5</v>
      </c>
      <c r="N6309">
        <v>6.6587444681199799E-5</v>
      </c>
    </row>
    <row r="6310" spans="1:14" x14ac:dyDescent="0.25">
      <c r="A6310" s="1" t="s">
        <v>14</v>
      </c>
      <c r="B6310" s="1" t="s">
        <v>24</v>
      </c>
      <c r="C6310" s="1" t="s">
        <v>91</v>
      </c>
      <c r="D6310">
        <v>1.3799999999999999E-3</v>
      </c>
      <c r="E6310" s="1" t="s">
        <v>112</v>
      </c>
      <c r="F6310" s="1" t="s">
        <v>32</v>
      </c>
      <c r="G6310" s="1" t="s">
        <v>19</v>
      </c>
      <c r="H6310" s="1" t="s">
        <v>50</v>
      </c>
      <c r="I6310" s="1" t="s">
        <v>89</v>
      </c>
      <c r="J6310" s="1" t="s">
        <v>37</v>
      </c>
      <c r="K6310">
        <v>379139</v>
      </c>
      <c r="L6310">
        <v>180239</v>
      </c>
      <c r="M6310">
        <v>3.6398260268661399E-4</v>
      </c>
      <c r="N6310">
        <v>7.6565005354002201E-4</v>
      </c>
    </row>
    <row r="6311" spans="1:14" x14ac:dyDescent="0.25">
      <c r="A6311" s="1" t="s">
        <v>14</v>
      </c>
      <c r="B6311" s="1" t="s">
        <v>25</v>
      </c>
      <c r="C6311" s="1" t="s">
        <v>91</v>
      </c>
      <c r="D6311">
        <v>3.13E-3</v>
      </c>
      <c r="E6311" s="1" t="s">
        <v>112</v>
      </c>
      <c r="F6311" s="1" t="s">
        <v>32</v>
      </c>
      <c r="G6311" s="1" t="s">
        <v>19</v>
      </c>
      <c r="H6311" s="1" t="s">
        <v>50</v>
      </c>
      <c r="I6311" s="1" t="s">
        <v>89</v>
      </c>
      <c r="J6311" s="1" t="s">
        <v>37</v>
      </c>
      <c r="K6311">
        <v>352585</v>
      </c>
      <c r="L6311">
        <v>163618</v>
      </c>
      <c r="M6311">
        <v>8.8772920005105197E-4</v>
      </c>
      <c r="N6311">
        <v>1.91299245804251E-3</v>
      </c>
    </row>
    <row r="6312" spans="1:14" x14ac:dyDescent="0.25">
      <c r="A6312" s="1" t="s">
        <v>14</v>
      </c>
      <c r="B6312" s="1" t="s">
        <v>26</v>
      </c>
      <c r="C6312" s="1" t="s">
        <v>91</v>
      </c>
      <c r="D6312">
        <v>6.4099999999999999E-3</v>
      </c>
      <c r="E6312" s="1" t="s">
        <v>112</v>
      </c>
      <c r="F6312" s="1" t="s">
        <v>32</v>
      </c>
      <c r="G6312" s="1" t="s">
        <v>19</v>
      </c>
      <c r="H6312" s="1" t="s">
        <v>50</v>
      </c>
      <c r="I6312" s="1" t="s">
        <v>89</v>
      </c>
      <c r="J6312" s="1" t="s">
        <v>37</v>
      </c>
      <c r="K6312">
        <v>311141</v>
      </c>
      <c r="L6312">
        <v>143972</v>
      </c>
      <c r="M6312">
        <v>2.0601592204177498E-3</v>
      </c>
      <c r="N6312">
        <v>4.4522546050621004E-3</v>
      </c>
    </row>
    <row r="6313" spans="1:14" x14ac:dyDescent="0.25">
      <c r="A6313" s="1" t="s">
        <v>14</v>
      </c>
      <c r="B6313" s="1" t="s">
        <v>27</v>
      </c>
      <c r="C6313" s="1" t="s">
        <v>91</v>
      </c>
      <c r="D6313">
        <v>7.2100000000000003E-3</v>
      </c>
      <c r="E6313" s="1" t="s">
        <v>112</v>
      </c>
      <c r="F6313" s="1" t="s">
        <v>32</v>
      </c>
      <c r="G6313" s="1" t="s">
        <v>19</v>
      </c>
      <c r="H6313" s="1" t="s">
        <v>50</v>
      </c>
      <c r="I6313" s="1" t="s">
        <v>89</v>
      </c>
      <c r="J6313" s="1" t="s">
        <v>37</v>
      </c>
      <c r="K6313">
        <v>243496</v>
      </c>
      <c r="L6313">
        <v>110534</v>
      </c>
      <c r="M6313">
        <v>2.9610342675033701E-3</v>
      </c>
      <c r="N6313">
        <v>6.5228798378779403E-3</v>
      </c>
    </row>
    <row r="6314" spans="1:14" x14ac:dyDescent="0.25">
      <c r="A6314" s="1" t="s">
        <v>14</v>
      </c>
      <c r="B6314" s="1" t="s">
        <v>28</v>
      </c>
      <c r="C6314" s="1" t="s">
        <v>91</v>
      </c>
      <c r="D6314">
        <v>1.438E-2</v>
      </c>
      <c r="E6314" s="1" t="s">
        <v>112</v>
      </c>
      <c r="F6314" s="1" t="s">
        <v>32</v>
      </c>
      <c r="G6314" s="1" t="s">
        <v>19</v>
      </c>
      <c r="H6314" s="1" t="s">
        <v>50</v>
      </c>
      <c r="I6314" s="1" t="s">
        <v>89</v>
      </c>
      <c r="J6314" s="1" t="s">
        <v>37</v>
      </c>
      <c r="K6314">
        <v>183202</v>
      </c>
      <c r="L6314">
        <v>81448</v>
      </c>
      <c r="M6314">
        <v>7.8492592875623601E-3</v>
      </c>
      <c r="N6314">
        <v>1.7655436597583701E-2</v>
      </c>
    </row>
    <row r="6315" spans="1:14" x14ac:dyDescent="0.25">
      <c r="A6315" s="1" t="s">
        <v>14</v>
      </c>
      <c r="B6315" s="1" t="s">
        <v>29</v>
      </c>
      <c r="C6315" s="1" t="s">
        <v>91</v>
      </c>
      <c r="D6315">
        <v>2.0559999999999998E-2</v>
      </c>
      <c r="E6315" s="1" t="s">
        <v>112</v>
      </c>
      <c r="F6315" s="1" t="s">
        <v>32</v>
      </c>
      <c r="G6315" s="1" t="s">
        <v>19</v>
      </c>
      <c r="H6315" s="1" t="s">
        <v>50</v>
      </c>
      <c r="I6315" s="1" t="s">
        <v>89</v>
      </c>
      <c r="J6315" s="1" t="s">
        <v>37</v>
      </c>
      <c r="K6315">
        <v>132989</v>
      </c>
      <c r="L6315">
        <v>57913</v>
      </c>
      <c r="M6315">
        <v>1.5459925256976099E-2</v>
      </c>
      <c r="N6315">
        <v>3.5501528154300403E-2</v>
      </c>
    </row>
    <row r="6316" spans="1:14" x14ac:dyDescent="0.25">
      <c r="A6316" s="1" t="s">
        <v>30</v>
      </c>
      <c r="B6316" s="1" t="s">
        <v>15</v>
      </c>
      <c r="C6316" s="1" t="s">
        <v>92</v>
      </c>
      <c r="D6316">
        <v>0</v>
      </c>
      <c r="E6316" s="1" t="s">
        <v>112</v>
      </c>
      <c r="F6316" s="1" t="s">
        <v>33</v>
      </c>
      <c r="G6316" s="1" t="s">
        <v>19</v>
      </c>
      <c r="H6316" s="1" t="s">
        <v>50</v>
      </c>
      <c r="I6316" s="1" t="s">
        <v>89</v>
      </c>
      <c r="J6316" s="1" t="s">
        <v>37</v>
      </c>
      <c r="K6316">
        <v>440514</v>
      </c>
      <c r="L6316">
        <v>220357</v>
      </c>
      <c r="M6316">
        <v>0</v>
      </c>
      <c r="N6316">
        <v>0</v>
      </c>
    </row>
    <row r="6317" spans="1:14" x14ac:dyDescent="0.25">
      <c r="A6317" s="1" t="s">
        <v>30</v>
      </c>
      <c r="B6317" s="1" t="s">
        <v>20</v>
      </c>
      <c r="C6317" s="1" t="s">
        <v>92</v>
      </c>
      <c r="D6317">
        <v>-1.0000000000000001E-5</v>
      </c>
      <c r="E6317" s="1" t="s">
        <v>112</v>
      </c>
      <c r="F6317" s="1" t="s">
        <v>33</v>
      </c>
      <c r="G6317" s="1" t="s">
        <v>19</v>
      </c>
      <c r="H6317" s="1" t="s">
        <v>50</v>
      </c>
      <c r="I6317" s="1" t="s">
        <v>89</v>
      </c>
      <c r="J6317" s="1" t="s">
        <v>37</v>
      </c>
      <c r="K6317">
        <v>490301</v>
      </c>
      <c r="L6317">
        <v>248331</v>
      </c>
      <c r="M6317">
        <v>-2.0395634518387701E-6</v>
      </c>
      <c r="N6317">
        <v>-4.0268834740729104E-6</v>
      </c>
    </row>
    <row r="6318" spans="1:14" x14ac:dyDescent="0.25">
      <c r="A6318" s="1" t="s">
        <v>30</v>
      </c>
      <c r="B6318" s="1" t="s">
        <v>21</v>
      </c>
      <c r="C6318" s="1" t="s">
        <v>92</v>
      </c>
      <c r="D6318">
        <v>-1.0000000000000001E-5</v>
      </c>
      <c r="E6318" s="1" t="s">
        <v>112</v>
      </c>
      <c r="F6318" s="1" t="s">
        <v>33</v>
      </c>
      <c r="G6318" s="1" t="s">
        <v>19</v>
      </c>
      <c r="H6318" s="1" t="s">
        <v>50</v>
      </c>
      <c r="I6318" s="1" t="s">
        <v>89</v>
      </c>
      <c r="J6318" s="1" t="s">
        <v>37</v>
      </c>
      <c r="K6318">
        <v>509888</v>
      </c>
      <c r="L6318">
        <v>261419</v>
      </c>
      <c r="M6318">
        <v>-1.9612150119241899E-6</v>
      </c>
      <c r="N6318">
        <v>-3.8252766631346598E-6</v>
      </c>
    </row>
    <row r="6319" spans="1:14" x14ac:dyDescent="0.25">
      <c r="A6319" s="1" t="s">
        <v>30</v>
      </c>
      <c r="B6319" s="1" t="s">
        <v>22</v>
      </c>
      <c r="C6319" s="1" t="s">
        <v>92</v>
      </c>
      <c r="D6319">
        <v>-1.0000000000000001E-5</v>
      </c>
      <c r="E6319" s="1" t="s">
        <v>112</v>
      </c>
      <c r="F6319" s="1" t="s">
        <v>33</v>
      </c>
      <c r="G6319" s="1" t="s">
        <v>19</v>
      </c>
      <c r="H6319" s="1" t="s">
        <v>50</v>
      </c>
      <c r="I6319" s="1" t="s">
        <v>89</v>
      </c>
      <c r="J6319" s="1" t="s">
        <v>37</v>
      </c>
      <c r="K6319">
        <v>480408</v>
      </c>
      <c r="L6319">
        <v>247549</v>
      </c>
      <c r="M6319">
        <v>-2.0815640039299902E-6</v>
      </c>
      <c r="N6319">
        <v>-4.0396042803646999E-6</v>
      </c>
    </row>
    <row r="6320" spans="1:14" x14ac:dyDescent="0.25">
      <c r="A6320" s="1" t="s">
        <v>30</v>
      </c>
      <c r="B6320" s="1" t="s">
        <v>23</v>
      </c>
      <c r="C6320" s="1" t="s">
        <v>92</v>
      </c>
      <c r="D6320">
        <v>-1.0000000000000001E-5</v>
      </c>
      <c r="E6320" s="1" t="s">
        <v>112</v>
      </c>
      <c r="F6320" s="1" t="s">
        <v>33</v>
      </c>
      <c r="G6320" s="1" t="s">
        <v>19</v>
      </c>
      <c r="H6320" s="1" t="s">
        <v>50</v>
      </c>
      <c r="I6320" s="1" t="s">
        <v>89</v>
      </c>
      <c r="J6320" s="1" t="s">
        <v>37</v>
      </c>
      <c r="K6320">
        <v>406396</v>
      </c>
      <c r="L6320">
        <v>211164</v>
      </c>
      <c r="M6320">
        <v>-2.4606541402966598E-6</v>
      </c>
      <c r="N6320">
        <v>-4.7356556988880703E-6</v>
      </c>
    </row>
    <row r="6321" spans="1:14" x14ac:dyDescent="0.25">
      <c r="A6321" s="1" t="s">
        <v>30</v>
      </c>
      <c r="B6321" s="1" t="s">
        <v>24</v>
      </c>
      <c r="C6321" s="1" t="s">
        <v>92</v>
      </c>
      <c r="D6321">
        <v>-2.0000000000000001E-4</v>
      </c>
      <c r="E6321" s="1" t="s">
        <v>112</v>
      </c>
      <c r="F6321" s="1" t="s">
        <v>33</v>
      </c>
      <c r="G6321" s="1" t="s">
        <v>19</v>
      </c>
      <c r="H6321" s="1" t="s">
        <v>50</v>
      </c>
      <c r="I6321" s="1" t="s">
        <v>89</v>
      </c>
      <c r="J6321" s="1" t="s">
        <v>37</v>
      </c>
      <c r="K6321">
        <v>379139</v>
      </c>
      <c r="L6321">
        <v>198900</v>
      </c>
      <c r="M6321">
        <v>-5.2751101838639698E-5</v>
      </c>
      <c r="N6321">
        <v>-1.00553041729512E-4</v>
      </c>
    </row>
    <row r="6322" spans="1:14" x14ac:dyDescent="0.25">
      <c r="A6322" s="1" t="s">
        <v>30</v>
      </c>
      <c r="B6322" s="1" t="s">
        <v>25</v>
      </c>
      <c r="C6322" s="1" t="s">
        <v>92</v>
      </c>
      <c r="D6322">
        <v>-7.2000000000000005E-4</v>
      </c>
      <c r="E6322" s="1" t="s">
        <v>112</v>
      </c>
      <c r="F6322" s="1" t="s">
        <v>33</v>
      </c>
      <c r="G6322" s="1" t="s">
        <v>19</v>
      </c>
      <c r="H6322" s="1" t="s">
        <v>50</v>
      </c>
      <c r="I6322" s="1" t="s">
        <v>89</v>
      </c>
      <c r="J6322" s="1" t="s">
        <v>37</v>
      </c>
      <c r="K6322">
        <v>352585</v>
      </c>
      <c r="L6322">
        <v>188967</v>
      </c>
      <c r="M6322">
        <v>-2.0420607796701499E-4</v>
      </c>
      <c r="N6322">
        <v>-3.8101890806331302E-4</v>
      </c>
    </row>
    <row r="6323" spans="1:14" x14ac:dyDescent="0.25">
      <c r="A6323" s="1" t="s">
        <v>30</v>
      </c>
      <c r="B6323" s="1" t="s">
        <v>26</v>
      </c>
      <c r="C6323" s="1" t="s">
        <v>92</v>
      </c>
      <c r="D6323">
        <v>-8.3000000000000001E-4</v>
      </c>
      <c r="E6323" s="1" t="s">
        <v>112</v>
      </c>
      <c r="F6323" s="1" t="s">
        <v>33</v>
      </c>
      <c r="G6323" s="1" t="s">
        <v>19</v>
      </c>
      <c r="H6323" s="1" t="s">
        <v>50</v>
      </c>
      <c r="I6323" s="1" t="s">
        <v>89</v>
      </c>
      <c r="J6323" s="1" t="s">
        <v>37</v>
      </c>
      <c r="K6323">
        <v>311141</v>
      </c>
      <c r="L6323">
        <v>167169</v>
      </c>
      <c r="M6323">
        <v>-2.66760086263141E-4</v>
      </c>
      <c r="N6323">
        <v>-4.9650353833545697E-4</v>
      </c>
    </row>
    <row r="6324" spans="1:14" x14ac:dyDescent="0.25">
      <c r="A6324" s="1" t="s">
        <v>30</v>
      </c>
      <c r="B6324" s="1" t="s">
        <v>27</v>
      </c>
      <c r="C6324" s="1" t="s">
        <v>92</v>
      </c>
      <c r="D6324">
        <v>-1.47E-3</v>
      </c>
      <c r="E6324" s="1" t="s">
        <v>112</v>
      </c>
      <c r="F6324" s="1" t="s">
        <v>33</v>
      </c>
      <c r="G6324" s="1" t="s">
        <v>19</v>
      </c>
      <c r="H6324" s="1" t="s">
        <v>50</v>
      </c>
      <c r="I6324" s="1" t="s">
        <v>89</v>
      </c>
      <c r="J6324" s="1" t="s">
        <v>37</v>
      </c>
      <c r="K6324">
        <v>243496</v>
      </c>
      <c r="L6324">
        <v>132962</v>
      </c>
      <c r="M6324">
        <v>-6.0370601570456999E-4</v>
      </c>
      <c r="N6324">
        <v>-1.1055790376197699E-3</v>
      </c>
    </row>
    <row r="6325" spans="1:14" x14ac:dyDescent="0.25">
      <c r="A6325" s="1" t="s">
        <v>30</v>
      </c>
      <c r="B6325" s="1" t="s">
        <v>28</v>
      </c>
      <c r="C6325" s="1" t="s">
        <v>92</v>
      </c>
      <c r="D6325">
        <v>-2.4299999999999999E-3</v>
      </c>
      <c r="E6325" s="1" t="s">
        <v>112</v>
      </c>
      <c r="F6325" s="1" t="s">
        <v>33</v>
      </c>
      <c r="G6325" s="1" t="s">
        <v>19</v>
      </c>
      <c r="H6325" s="1" t="s">
        <v>50</v>
      </c>
      <c r="I6325" s="1" t="s">
        <v>89</v>
      </c>
      <c r="J6325" s="1" t="s">
        <v>37</v>
      </c>
      <c r="K6325">
        <v>183202</v>
      </c>
      <c r="L6325">
        <v>101754</v>
      </c>
      <c r="M6325">
        <v>-1.32640473357278E-3</v>
      </c>
      <c r="N6325">
        <v>-2.3881125066336499E-3</v>
      </c>
    </row>
    <row r="6326" spans="1:14" x14ac:dyDescent="0.25">
      <c r="A6326" s="1" t="s">
        <v>30</v>
      </c>
      <c r="B6326" s="1" t="s">
        <v>29</v>
      </c>
      <c r="C6326" s="1" t="s">
        <v>92</v>
      </c>
      <c r="D6326">
        <v>-2.9099999999999998E-3</v>
      </c>
      <c r="E6326" s="1" t="s">
        <v>112</v>
      </c>
      <c r="F6326" s="1" t="s">
        <v>33</v>
      </c>
      <c r="G6326" s="1" t="s">
        <v>19</v>
      </c>
      <c r="H6326" s="1" t="s">
        <v>50</v>
      </c>
      <c r="I6326" s="1" t="s">
        <v>89</v>
      </c>
      <c r="J6326" s="1" t="s">
        <v>37</v>
      </c>
      <c r="K6326">
        <v>132989</v>
      </c>
      <c r="L6326">
        <v>75076</v>
      </c>
      <c r="M6326">
        <v>-2.1881508996984701E-3</v>
      </c>
      <c r="N6326">
        <v>-3.87607224678992E-3</v>
      </c>
    </row>
    <row r="6327" spans="1:14" x14ac:dyDescent="0.25">
      <c r="A6327" s="1" t="s">
        <v>14</v>
      </c>
      <c r="B6327" s="1" t="s">
        <v>15</v>
      </c>
      <c r="C6327" s="1" t="s">
        <v>92</v>
      </c>
      <c r="D6327">
        <v>0</v>
      </c>
      <c r="E6327" s="1" t="s">
        <v>112</v>
      </c>
      <c r="F6327" s="1" t="s">
        <v>33</v>
      </c>
      <c r="G6327" s="1" t="s">
        <v>19</v>
      </c>
      <c r="H6327" s="1" t="s">
        <v>50</v>
      </c>
      <c r="I6327" s="1" t="s">
        <v>89</v>
      </c>
      <c r="J6327" s="1" t="s">
        <v>37</v>
      </c>
      <c r="K6327">
        <v>440514</v>
      </c>
      <c r="L6327">
        <v>220157</v>
      </c>
      <c r="M6327">
        <v>0</v>
      </c>
      <c r="N6327">
        <v>0</v>
      </c>
    </row>
    <row r="6328" spans="1:14" x14ac:dyDescent="0.25">
      <c r="A6328" s="1" t="s">
        <v>14</v>
      </c>
      <c r="B6328" s="1" t="s">
        <v>20</v>
      </c>
      <c r="C6328" s="1" t="s">
        <v>92</v>
      </c>
      <c r="D6328">
        <v>-1.0000000000000001E-5</v>
      </c>
      <c r="E6328" s="1" t="s">
        <v>112</v>
      </c>
      <c r="F6328" s="1" t="s">
        <v>33</v>
      </c>
      <c r="G6328" s="1" t="s">
        <v>19</v>
      </c>
      <c r="H6328" s="1" t="s">
        <v>50</v>
      </c>
      <c r="I6328" s="1" t="s">
        <v>89</v>
      </c>
      <c r="J6328" s="1" t="s">
        <v>37</v>
      </c>
      <c r="K6328">
        <v>490301</v>
      </c>
      <c r="L6328">
        <v>241970</v>
      </c>
      <c r="M6328">
        <v>-2.0395634518387701E-6</v>
      </c>
      <c r="N6328">
        <v>-4.1327437285613902E-6</v>
      </c>
    </row>
    <row r="6329" spans="1:14" x14ac:dyDescent="0.25">
      <c r="A6329" s="1" t="s">
        <v>14</v>
      </c>
      <c r="B6329" s="1" t="s">
        <v>21</v>
      </c>
      <c r="C6329" s="1" t="s">
        <v>92</v>
      </c>
      <c r="D6329">
        <v>-1.0000000000000001E-5</v>
      </c>
      <c r="E6329" s="1" t="s">
        <v>112</v>
      </c>
      <c r="F6329" s="1" t="s">
        <v>33</v>
      </c>
      <c r="G6329" s="1" t="s">
        <v>19</v>
      </c>
      <c r="H6329" s="1" t="s">
        <v>50</v>
      </c>
      <c r="I6329" s="1" t="s">
        <v>89</v>
      </c>
      <c r="J6329" s="1" t="s">
        <v>37</v>
      </c>
      <c r="K6329">
        <v>509888</v>
      </c>
      <c r="L6329">
        <v>248469</v>
      </c>
      <c r="M6329">
        <v>-1.9612150119241899E-6</v>
      </c>
      <c r="N6329">
        <v>-4.0246469378473801E-6</v>
      </c>
    </row>
    <row r="6330" spans="1:14" x14ac:dyDescent="0.25">
      <c r="A6330" s="1" t="s">
        <v>14</v>
      </c>
      <c r="B6330" s="1" t="s">
        <v>22</v>
      </c>
      <c r="C6330" s="1" t="s">
        <v>92</v>
      </c>
      <c r="D6330">
        <v>-1.0000000000000001E-5</v>
      </c>
      <c r="E6330" s="1" t="s">
        <v>112</v>
      </c>
      <c r="F6330" s="1" t="s">
        <v>33</v>
      </c>
      <c r="G6330" s="1" t="s">
        <v>19</v>
      </c>
      <c r="H6330" s="1" t="s">
        <v>50</v>
      </c>
      <c r="I6330" s="1" t="s">
        <v>89</v>
      </c>
      <c r="J6330" s="1" t="s">
        <v>37</v>
      </c>
      <c r="K6330">
        <v>480408</v>
      </c>
      <c r="L6330">
        <v>232859</v>
      </c>
      <c r="M6330">
        <v>-2.0815640039299902E-6</v>
      </c>
      <c r="N6330">
        <v>-4.2944442774382797E-6</v>
      </c>
    </row>
    <row r="6331" spans="1:14" x14ac:dyDescent="0.25">
      <c r="A6331" s="1" t="s">
        <v>14</v>
      </c>
      <c r="B6331" s="1" t="s">
        <v>23</v>
      </c>
      <c r="C6331" s="1" t="s">
        <v>92</v>
      </c>
      <c r="D6331">
        <v>-2.0000000000000002E-5</v>
      </c>
      <c r="E6331" s="1" t="s">
        <v>112</v>
      </c>
      <c r="F6331" s="1" t="s">
        <v>33</v>
      </c>
      <c r="G6331" s="1" t="s">
        <v>19</v>
      </c>
      <c r="H6331" s="1" t="s">
        <v>50</v>
      </c>
      <c r="I6331" s="1" t="s">
        <v>89</v>
      </c>
      <c r="J6331" s="1" t="s">
        <v>37</v>
      </c>
      <c r="K6331">
        <v>406396</v>
      </c>
      <c r="L6331">
        <v>195232</v>
      </c>
      <c r="M6331">
        <v>-4.9213082805933103E-6</v>
      </c>
      <c r="N6331">
        <v>-1.0244222258646101E-5</v>
      </c>
    </row>
    <row r="6332" spans="1:14" x14ac:dyDescent="0.25">
      <c r="A6332" s="1" t="s">
        <v>14</v>
      </c>
      <c r="B6332" s="1" t="s">
        <v>24</v>
      </c>
      <c r="C6332" s="1" t="s">
        <v>92</v>
      </c>
      <c r="D6332">
        <v>-2.5000000000000001E-4</v>
      </c>
      <c r="E6332" s="1" t="s">
        <v>112</v>
      </c>
      <c r="F6332" s="1" t="s">
        <v>33</v>
      </c>
      <c r="G6332" s="1" t="s">
        <v>19</v>
      </c>
      <c r="H6332" s="1" t="s">
        <v>50</v>
      </c>
      <c r="I6332" s="1" t="s">
        <v>89</v>
      </c>
      <c r="J6332" s="1" t="s">
        <v>37</v>
      </c>
      <c r="K6332">
        <v>379139</v>
      </c>
      <c r="L6332">
        <v>180239</v>
      </c>
      <c r="M6332">
        <v>-6.5938877298299603E-5</v>
      </c>
      <c r="N6332">
        <v>-1.3870471984420699E-4</v>
      </c>
    </row>
    <row r="6333" spans="1:14" x14ac:dyDescent="0.25">
      <c r="A6333" s="1" t="s">
        <v>14</v>
      </c>
      <c r="B6333" s="1" t="s">
        <v>25</v>
      </c>
      <c r="C6333" s="1" t="s">
        <v>92</v>
      </c>
      <c r="D6333">
        <v>-5.5000000000000003E-4</v>
      </c>
      <c r="E6333" s="1" t="s">
        <v>112</v>
      </c>
      <c r="F6333" s="1" t="s">
        <v>33</v>
      </c>
      <c r="G6333" s="1" t="s">
        <v>19</v>
      </c>
      <c r="H6333" s="1" t="s">
        <v>50</v>
      </c>
      <c r="I6333" s="1" t="s">
        <v>89</v>
      </c>
      <c r="J6333" s="1" t="s">
        <v>37</v>
      </c>
      <c r="K6333">
        <v>352585</v>
      </c>
      <c r="L6333">
        <v>163618</v>
      </c>
      <c r="M6333">
        <v>-1.55990754002581E-4</v>
      </c>
      <c r="N6333">
        <v>-3.3614883448031399E-4</v>
      </c>
    </row>
    <row r="6334" spans="1:14" x14ac:dyDescent="0.25">
      <c r="A6334" s="1" t="s">
        <v>14</v>
      </c>
      <c r="B6334" s="1" t="s">
        <v>26</v>
      </c>
      <c r="C6334" s="1" t="s">
        <v>92</v>
      </c>
      <c r="D6334">
        <v>-1.39E-3</v>
      </c>
      <c r="E6334" s="1" t="s">
        <v>112</v>
      </c>
      <c r="F6334" s="1" t="s">
        <v>33</v>
      </c>
      <c r="G6334" s="1" t="s">
        <v>19</v>
      </c>
      <c r="H6334" s="1" t="s">
        <v>50</v>
      </c>
      <c r="I6334" s="1" t="s">
        <v>89</v>
      </c>
      <c r="J6334" s="1" t="s">
        <v>37</v>
      </c>
      <c r="K6334">
        <v>311141</v>
      </c>
      <c r="L6334">
        <v>143972</v>
      </c>
      <c r="M6334">
        <v>-4.46742795067188E-4</v>
      </c>
      <c r="N6334">
        <v>-9.6546550718195202E-4</v>
      </c>
    </row>
    <row r="6335" spans="1:14" x14ac:dyDescent="0.25">
      <c r="A6335" s="1" t="s">
        <v>14</v>
      </c>
      <c r="B6335" s="1" t="s">
        <v>27</v>
      </c>
      <c r="C6335" s="1" t="s">
        <v>92</v>
      </c>
      <c r="D6335">
        <v>-1.67E-3</v>
      </c>
      <c r="E6335" s="1" t="s">
        <v>112</v>
      </c>
      <c r="F6335" s="1" t="s">
        <v>33</v>
      </c>
      <c r="G6335" s="1" t="s">
        <v>19</v>
      </c>
      <c r="H6335" s="1" t="s">
        <v>50</v>
      </c>
      <c r="I6335" s="1" t="s">
        <v>89</v>
      </c>
      <c r="J6335" s="1" t="s">
        <v>37</v>
      </c>
      <c r="K6335">
        <v>243496</v>
      </c>
      <c r="L6335">
        <v>110534</v>
      </c>
      <c r="M6335">
        <v>-6.85842888589546E-4</v>
      </c>
      <c r="N6335">
        <v>-1.5108473410896199E-3</v>
      </c>
    </row>
    <row r="6336" spans="1:14" x14ac:dyDescent="0.25">
      <c r="A6336" s="1" t="s">
        <v>14</v>
      </c>
      <c r="B6336" s="1" t="s">
        <v>28</v>
      </c>
      <c r="C6336" s="1" t="s">
        <v>92</v>
      </c>
      <c r="D6336">
        <v>-2.7299999999999998E-3</v>
      </c>
      <c r="E6336" s="1" t="s">
        <v>112</v>
      </c>
      <c r="F6336" s="1" t="s">
        <v>33</v>
      </c>
      <c r="G6336" s="1" t="s">
        <v>19</v>
      </c>
      <c r="H6336" s="1" t="s">
        <v>50</v>
      </c>
      <c r="I6336" s="1" t="s">
        <v>89</v>
      </c>
      <c r="J6336" s="1" t="s">
        <v>37</v>
      </c>
      <c r="K6336">
        <v>183202</v>
      </c>
      <c r="L6336">
        <v>81448</v>
      </c>
      <c r="M6336">
        <v>-1.49015840438423E-3</v>
      </c>
      <c r="N6336">
        <v>-3.3518318436302902E-3</v>
      </c>
    </row>
    <row r="6337" spans="1:14" x14ac:dyDescent="0.25">
      <c r="A6337" s="1" t="s">
        <v>14</v>
      </c>
      <c r="B6337" s="1" t="s">
        <v>29</v>
      </c>
      <c r="C6337" s="1" t="s">
        <v>92</v>
      </c>
      <c r="D6337">
        <v>-3.32E-3</v>
      </c>
      <c r="E6337" s="1" t="s">
        <v>112</v>
      </c>
      <c r="F6337" s="1" t="s">
        <v>33</v>
      </c>
      <c r="G6337" s="1" t="s">
        <v>19</v>
      </c>
      <c r="H6337" s="1" t="s">
        <v>50</v>
      </c>
      <c r="I6337" s="1" t="s">
        <v>89</v>
      </c>
      <c r="J6337" s="1" t="s">
        <v>37</v>
      </c>
      <c r="K6337">
        <v>132989</v>
      </c>
      <c r="L6337">
        <v>57913</v>
      </c>
      <c r="M6337">
        <v>-2.4964470745700799E-3</v>
      </c>
      <c r="N6337">
        <v>-5.7327370365893703E-3</v>
      </c>
    </row>
    <row r="6338" spans="1:14" x14ac:dyDescent="0.25">
      <c r="A6338" s="1" t="s">
        <v>30</v>
      </c>
      <c r="B6338" s="1" t="s">
        <v>15</v>
      </c>
      <c r="C6338" s="1" t="s">
        <v>93</v>
      </c>
      <c r="D6338">
        <v>4.8000000000000001E-4</v>
      </c>
      <c r="E6338" s="1" t="s">
        <v>112</v>
      </c>
      <c r="F6338" s="1" t="s">
        <v>17</v>
      </c>
      <c r="G6338" s="1" t="s">
        <v>19</v>
      </c>
      <c r="H6338" s="1" t="s">
        <v>19</v>
      </c>
      <c r="I6338" s="1" t="s">
        <v>94</v>
      </c>
      <c r="J6338" s="1" t="s">
        <v>37</v>
      </c>
      <c r="K6338">
        <v>440514</v>
      </c>
      <c r="L6338">
        <v>220357</v>
      </c>
      <c r="M6338">
        <v>1.08963619771449E-4</v>
      </c>
      <c r="N6338">
        <v>2.17828342190173E-4</v>
      </c>
    </row>
    <row r="6339" spans="1:14" x14ac:dyDescent="0.25">
      <c r="A6339" s="1" t="s">
        <v>30</v>
      </c>
      <c r="B6339" s="1" t="s">
        <v>20</v>
      </c>
      <c r="C6339" s="1" t="s">
        <v>93</v>
      </c>
      <c r="D6339">
        <v>2.3E-3</v>
      </c>
      <c r="E6339" s="1" t="s">
        <v>112</v>
      </c>
      <c r="F6339" s="1" t="s">
        <v>17</v>
      </c>
      <c r="G6339" s="1" t="s">
        <v>19</v>
      </c>
      <c r="H6339" s="1" t="s">
        <v>19</v>
      </c>
      <c r="I6339" s="1" t="s">
        <v>94</v>
      </c>
      <c r="J6339" s="1" t="s">
        <v>37</v>
      </c>
      <c r="K6339">
        <v>490301</v>
      </c>
      <c r="L6339">
        <v>248331</v>
      </c>
      <c r="M6339">
        <v>4.6909959392291698E-4</v>
      </c>
      <c r="N6339">
        <v>9.2618319903677005E-4</v>
      </c>
    </row>
    <row r="6340" spans="1:14" x14ac:dyDescent="0.25">
      <c r="A6340" s="1" t="s">
        <v>30</v>
      </c>
      <c r="B6340" s="1" t="s">
        <v>21</v>
      </c>
      <c r="C6340" s="1" t="s">
        <v>93</v>
      </c>
      <c r="D6340">
        <v>4.4799999999999996E-3</v>
      </c>
      <c r="E6340" s="1" t="s">
        <v>112</v>
      </c>
      <c r="F6340" s="1" t="s">
        <v>17</v>
      </c>
      <c r="G6340" s="1" t="s">
        <v>19</v>
      </c>
      <c r="H6340" s="1" t="s">
        <v>19</v>
      </c>
      <c r="I6340" s="1" t="s">
        <v>94</v>
      </c>
      <c r="J6340" s="1" t="s">
        <v>37</v>
      </c>
      <c r="K6340">
        <v>509888</v>
      </c>
      <c r="L6340">
        <v>261419</v>
      </c>
      <c r="M6340">
        <v>8.7862432534203602E-4</v>
      </c>
      <c r="N6340">
        <v>1.7137239450843299E-3</v>
      </c>
    </row>
    <row r="6341" spans="1:14" x14ac:dyDescent="0.25">
      <c r="A6341" s="1" t="s">
        <v>30</v>
      </c>
      <c r="B6341" s="1" t="s">
        <v>22</v>
      </c>
      <c r="C6341" s="1" t="s">
        <v>93</v>
      </c>
      <c r="D6341">
        <v>8.6499999999999997E-3</v>
      </c>
      <c r="E6341" s="1" t="s">
        <v>112</v>
      </c>
      <c r="F6341" s="1" t="s">
        <v>17</v>
      </c>
      <c r="G6341" s="1" t="s">
        <v>19</v>
      </c>
      <c r="H6341" s="1" t="s">
        <v>19</v>
      </c>
      <c r="I6341" s="1" t="s">
        <v>94</v>
      </c>
      <c r="J6341" s="1" t="s">
        <v>37</v>
      </c>
      <c r="K6341">
        <v>480408</v>
      </c>
      <c r="L6341">
        <v>247549</v>
      </c>
      <c r="M6341">
        <v>1.80055286339944E-3</v>
      </c>
      <c r="N6341">
        <v>3.49425770251546E-3</v>
      </c>
    </row>
    <row r="6342" spans="1:14" x14ac:dyDescent="0.25">
      <c r="A6342" s="1" t="s">
        <v>30</v>
      </c>
      <c r="B6342" s="1" t="s">
        <v>23</v>
      </c>
      <c r="C6342" s="1" t="s">
        <v>93</v>
      </c>
      <c r="D6342">
        <v>1.456E-2</v>
      </c>
      <c r="E6342" s="1" t="s">
        <v>112</v>
      </c>
      <c r="F6342" s="1" t="s">
        <v>17</v>
      </c>
      <c r="G6342" s="1" t="s">
        <v>19</v>
      </c>
      <c r="H6342" s="1" t="s">
        <v>19</v>
      </c>
      <c r="I6342" s="1" t="s">
        <v>94</v>
      </c>
      <c r="J6342" s="1" t="s">
        <v>37</v>
      </c>
      <c r="K6342">
        <v>406396</v>
      </c>
      <c r="L6342">
        <v>211164</v>
      </c>
      <c r="M6342">
        <v>3.5827124282719301E-3</v>
      </c>
      <c r="N6342">
        <v>6.8951146975810302E-3</v>
      </c>
    </row>
    <row r="6343" spans="1:14" x14ac:dyDescent="0.25">
      <c r="A6343" s="1" t="s">
        <v>30</v>
      </c>
      <c r="B6343" s="1" t="s">
        <v>24</v>
      </c>
      <c r="C6343" s="1" t="s">
        <v>93</v>
      </c>
      <c r="D6343">
        <v>2.9700000000000001E-2</v>
      </c>
      <c r="E6343" s="1" t="s">
        <v>112</v>
      </c>
      <c r="F6343" s="1" t="s">
        <v>17</v>
      </c>
      <c r="G6343" s="1" t="s">
        <v>19</v>
      </c>
      <c r="H6343" s="1" t="s">
        <v>19</v>
      </c>
      <c r="I6343" s="1" t="s">
        <v>94</v>
      </c>
      <c r="J6343" s="1" t="s">
        <v>37</v>
      </c>
      <c r="K6343">
        <v>379139</v>
      </c>
      <c r="L6343">
        <v>198900</v>
      </c>
      <c r="M6343">
        <v>7.8335386230379903E-3</v>
      </c>
      <c r="N6343">
        <v>1.4932126696832601E-2</v>
      </c>
    </row>
    <row r="6344" spans="1:14" x14ac:dyDescent="0.25">
      <c r="A6344" s="1" t="s">
        <v>30</v>
      </c>
      <c r="B6344" s="1" t="s">
        <v>25</v>
      </c>
      <c r="C6344" s="1" t="s">
        <v>93</v>
      </c>
      <c r="D6344">
        <v>6.8959999999999994E-2</v>
      </c>
      <c r="E6344" s="1" t="s">
        <v>112</v>
      </c>
      <c r="F6344" s="1" t="s">
        <v>17</v>
      </c>
      <c r="G6344" s="1" t="s">
        <v>19</v>
      </c>
      <c r="H6344" s="1" t="s">
        <v>19</v>
      </c>
      <c r="I6344" s="1" t="s">
        <v>94</v>
      </c>
      <c r="J6344" s="1" t="s">
        <v>37</v>
      </c>
      <c r="K6344">
        <v>352585</v>
      </c>
      <c r="L6344">
        <v>188967</v>
      </c>
      <c r="M6344">
        <v>1.9558404356396299E-2</v>
      </c>
      <c r="N6344">
        <v>3.64931443056195E-2</v>
      </c>
    </row>
    <row r="6345" spans="1:14" x14ac:dyDescent="0.25">
      <c r="A6345" s="1" t="s">
        <v>30</v>
      </c>
      <c r="B6345" s="1" t="s">
        <v>26</v>
      </c>
      <c r="C6345" s="1" t="s">
        <v>93</v>
      </c>
      <c r="D6345">
        <v>5.212E-2</v>
      </c>
      <c r="E6345" s="1" t="s">
        <v>112</v>
      </c>
      <c r="F6345" s="1" t="s">
        <v>17</v>
      </c>
      <c r="G6345" s="1" t="s">
        <v>19</v>
      </c>
      <c r="H6345" s="1" t="s">
        <v>19</v>
      </c>
      <c r="I6345" s="1" t="s">
        <v>94</v>
      </c>
      <c r="J6345" s="1" t="s">
        <v>37</v>
      </c>
      <c r="K6345">
        <v>311141</v>
      </c>
      <c r="L6345">
        <v>167169</v>
      </c>
      <c r="M6345">
        <v>1.6751247826548101E-2</v>
      </c>
      <c r="N6345">
        <v>3.1178029419330101E-2</v>
      </c>
    </row>
    <row r="6346" spans="1:14" x14ac:dyDescent="0.25">
      <c r="A6346" s="1" t="s">
        <v>30</v>
      </c>
      <c r="B6346" s="1" t="s">
        <v>27</v>
      </c>
      <c r="C6346" s="1" t="s">
        <v>93</v>
      </c>
      <c r="D6346">
        <v>8.6309999999999998E-2</v>
      </c>
      <c r="E6346" s="1" t="s">
        <v>112</v>
      </c>
      <c r="F6346" s="1" t="s">
        <v>17</v>
      </c>
      <c r="G6346" s="1" t="s">
        <v>19</v>
      </c>
      <c r="H6346" s="1" t="s">
        <v>19</v>
      </c>
      <c r="I6346" s="1" t="s">
        <v>94</v>
      </c>
      <c r="J6346" s="1" t="s">
        <v>37</v>
      </c>
      <c r="K6346">
        <v>243496</v>
      </c>
      <c r="L6346">
        <v>132962</v>
      </c>
      <c r="M6346">
        <v>3.5446167493511198E-2</v>
      </c>
      <c r="N6346">
        <v>6.4913283494532306E-2</v>
      </c>
    </row>
    <row r="6347" spans="1:14" x14ac:dyDescent="0.25">
      <c r="A6347" s="1" t="s">
        <v>30</v>
      </c>
      <c r="B6347" s="1" t="s">
        <v>28</v>
      </c>
      <c r="C6347" s="1" t="s">
        <v>93</v>
      </c>
      <c r="D6347">
        <v>8.1610000000000002E-2</v>
      </c>
      <c r="E6347" s="1" t="s">
        <v>112</v>
      </c>
      <c r="F6347" s="1" t="s">
        <v>17</v>
      </c>
      <c r="G6347" s="1" t="s">
        <v>19</v>
      </c>
      <c r="H6347" s="1" t="s">
        <v>19</v>
      </c>
      <c r="I6347" s="1" t="s">
        <v>94</v>
      </c>
      <c r="J6347" s="1" t="s">
        <v>37</v>
      </c>
      <c r="K6347">
        <v>183202</v>
      </c>
      <c r="L6347">
        <v>101754</v>
      </c>
      <c r="M6347">
        <v>4.4546456916409197E-2</v>
      </c>
      <c r="N6347">
        <v>8.0203235253651001E-2</v>
      </c>
    </row>
    <row r="6348" spans="1:14" x14ac:dyDescent="0.25">
      <c r="A6348" s="1" t="s">
        <v>30</v>
      </c>
      <c r="B6348" s="1" t="s">
        <v>29</v>
      </c>
      <c r="C6348" s="1" t="s">
        <v>93</v>
      </c>
      <c r="D6348">
        <v>5.6099999999999997E-2</v>
      </c>
      <c r="E6348" s="1" t="s">
        <v>112</v>
      </c>
      <c r="F6348" s="1" t="s">
        <v>17</v>
      </c>
      <c r="G6348" s="1" t="s">
        <v>19</v>
      </c>
      <c r="H6348" s="1" t="s">
        <v>19</v>
      </c>
      <c r="I6348" s="1" t="s">
        <v>94</v>
      </c>
      <c r="J6348" s="1" t="s">
        <v>37</v>
      </c>
      <c r="K6348">
        <v>132989</v>
      </c>
      <c r="L6348">
        <v>75076</v>
      </c>
      <c r="M6348">
        <v>4.2183940025114899E-2</v>
      </c>
      <c r="N6348">
        <v>7.4724279396877799E-2</v>
      </c>
    </row>
    <row r="6349" spans="1:14" x14ac:dyDescent="0.25">
      <c r="A6349" s="1" t="s">
        <v>14</v>
      </c>
      <c r="B6349" s="1" t="s">
        <v>15</v>
      </c>
      <c r="C6349" s="1" t="s">
        <v>93</v>
      </c>
      <c r="D6349">
        <v>9.1E-4</v>
      </c>
      <c r="E6349" s="1" t="s">
        <v>112</v>
      </c>
      <c r="F6349" s="1" t="s">
        <v>17</v>
      </c>
      <c r="G6349" s="1" t="s">
        <v>19</v>
      </c>
      <c r="H6349" s="1" t="s">
        <v>19</v>
      </c>
      <c r="I6349" s="1" t="s">
        <v>94</v>
      </c>
      <c r="J6349" s="1" t="s">
        <v>37</v>
      </c>
      <c r="K6349">
        <v>440514</v>
      </c>
      <c r="L6349">
        <v>220157</v>
      </c>
      <c r="M6349">
        <v>2.06576862483372E-4</v>
      </c>
      <c r="N6349">
        <v>4.1334138819115501E-4</v>
      </c>
    </row>
    <row r="6350" spans="1:14" x14ac:dyDescent="0.25">
      <c r="A6350" s="1" t="s">
        <v>14</v>
      </c>
      <c r="B6350" s="1" t="s">
        <v>20</v>
      </c>
      <c r="C6350" s="1" t="s">
        <v>93</v>
      </c>
      <c r="D6350">
        <v>4.5799999999999999E-3</v>
      </c>
      <c r="E6350" s="1" t="s">
        <v>112</v>
      </c>
      <c r="F6350" s="1" t="s">
        <v>17</v>
      </c>
      <c r="G6350" s="1" t="s">
        <v>19</v>
      </c>
      <c r="H6350" s="1" t="s">
        <v>19</v>
      </c>
      <c r="I6350" s="1" t="s">
        <v>94</v>
      </c>
      <c r="J6350" s="1" t="s">
        <v>37</v>
      </c>
      <c r="K6350">
        <v>490301</v>
      </c>
      <c r="L6350">
        <v>241970</v>
      </c>
      <c r="M6350">
        <v>9.3412006094215603E-4</v>
      </c>
      <c r="N6350">
        <v>1.8927966276811199E-3</v>
      </c>
    </row>
    <row r="6351" spans="1:14" x14ac:dyDescent="0.25">
      <c r="A6351" s="1" t="s">
        <v>14</v>
      </c>
      <c r="B6351" s="1" t="s">
        <v>21</v>
      </c>
      <c r="C6351" s="1" t="s">
        <v>93</v>
      </c>
      <c r="D6351">
        <v>1.1939999999999999E-2</v>
      </c>
      <c r="E6351" s="1" t="s">
        <v>112</v>
      </c>
      <c r="F6351" s="1" t="s">
        <v>17</v>
      </c>
      <c r="G6351" s="1" t="s">
        <v>19</v>
      </c>
      <c r="H6351" s="1" t="s">
        <v>19</v>
      </c>
      <c r="I6351" s="1" t="s">
        <v>94</v>
      </c>
      <c r="J6351" s="1" t="s">
        <v>37</v>
      </c>
      <c r="K6351">
        <v>509888</v>
      </c>
      <c r="L6351">
        <v>248469</v>
      </c>
      <c r="M6351">
        <v>2.3416907242374799E-3</v>
      </c>
      <c r="N6351">
        <v>4.8054284437897702E-3</v>
      </c>
    </row>
    <row r="6352" spans="1:14" x14ac:dyDescent="0.25">
      <c r="A6352" s="1" t="s">
        <v>14</v>
      </c>
      <c r="B6352" s="1" t="s">
        <v>22</v>
      </c>
      <c r="C6352" s="1" t="s">
        <v>93</v>
      </c>
      <c r="D6352">
        <v>3.159E-2</v>
      </c>
      <c r="E6352" s="1" t="s">
        <v>112</v>
      </c>
      <c r="F6352" s="1" t="s">
        <v>17</v>
      </c>
      <c r="G6352" s="1" t="s">
        <v>19</v>
      </c>
      <c r="H6352" s="1" t="s">
        <v>19</v>
      </c>
      <c r="I6352" s="1" t="s">
        <v>94</v>
      </c>
      <c r="J6352" s="1" t="s">
        <v>37</v>
      </c>
      <c r="K6352">
        <v>480408</v>
      </c>
      <c r="L6352">
        <v>232859</v>
      </c>
      <c r="M6352">
        <v>6.57566068841485E-3</v>
      </c>
      <c r="N6352">
        <v>1.3566149472427499E-2</v>
      </c>
    </row>
    <row r="6353" spans="1:14" x14ac:dyDescent="0.25">
      <c r="A6353" s="1" t="s">
        <v>14</v>
      </c>
      <c r="B6353" s="1" t="s">
        <v>23</v>
      </c>
      <c r="C6353" s="1" t="s">
        <v>93</v>
      </c>
      <c r="D6353">
        <v>0.10789</v>
      </c>
      <c r="E6353" s="1" t="s">
        <v>112</v>
      </c>
      <c r="F6353" s="1" t="s">
        <v>17</v>
      </c>
      <c r="G6353" s="1" t="s">
        <v>19</v>
      </c>
      <c r="H6353" s="1" t="s">
        <v>19</v>
      </c>
      <c r="I6353" s="1" t="s">
        <v>94</v>
      </c>
      <c r="J6353" s="1" t="s">
        <v>37</v>
      </c>
      <c r="K6353">
        <v>406396</v>
      </c>
      <c r="L6353">
        <v>195232</v>
      </c>
      <c r="M6353">
        <v>2.65479975196606E-2</v>
      </c>
      <c r="N6353">
        <v>5.5262456974266502E-2</v>
      </c>
    </row>
    <row r="6354" spans="1:14" x14ac:dyDescent="0.25">
      <c r="A6354" s="1" t="s">
        <v>14</v>
      </c>
      <c r="B6354" s="1" t="s">
        <v>24</v>
      </c>
      <c r="C6354" s="1" t="s">
        <v>93</v>
      </c>
      <c r="D6354">
        <v>0.26888000000000001</v>
      </c>
      <c r="E6354" s="1" t="s">
        <v>112</v>
      </c>
      <c r="F6354" s="1" t="s">
        <v>17</v>
      </c>
      <c r="G6354" s="1" t="s">
        <v>19</v>
      </c>
      <c r="H6354" s="1" t="s">
        <v>19</v>
      </c>
      <c r="I6354" s="1" t="s">
        <v>94</v>
      </c>
      <c r="J6354" s="1" t="s">
        <v>37</v>
      </c>
      <c r="K6354">
        <v>379139</v>
      </c>
      <c r="L6354">
        <v>180239</v>
      </c>
      <c r="M6354">
        <v>7.0918581311867193E-2</v>
      </c>
      <c r="N6354">
        <v>0.14917970028684099</v>
      </c>
    </row>
    <row r="6355" spans="1:14" x14ac:dyDescent="0.25">
      <c r="A6355" s="1" t="s">
        <v>14</v>
      </c>
      <c r="B6355" s="1" t="s">
        <v>25</v>
      </c>
      <c r="C6355" s="1" t="s">
        <v>93</v>
      </c>
      <c r="D6355">
        <v>0.70508000000000004</v>
      </c>
      <c r="E6355" s="1" t="s">
        <v>112</v>
      </c>
      <c r="F6355" s="1" t="s">
        <v>17</v>
      </c>
      <c r="G6355" s="1" t="s">
        <v>19</v>
      </c>
      <c r="H6355" s="1" t="s">
        <v>19</v>
      </c>
      <c r="I6355" s="1" t="s">
        <v>94</v>
      </c>
      <c r="J6355" s="1" t="s">
        <v>37</v>
      </c>
      <c r="K6355">
        <v>352585</v>
      </c>
      <c r="L6355">
        <v>163618</v>
      </c>
      <c r="M6355">
        <v>0.199974474240254</v>
      </c>
      <c r="N6355">
        <v>0.43093058220978098</v>
      </c>
    </row>
    <row r="6356" spans="1:14" x14ac:dyDescent="0.25">
      <c r="A6356" s="1" t="s">
        <v>14</v>
      </c>
      <c r="B6356" s="1" t="s">
        <v>26</v>
      </c>
      <c r="C6356" s="1" t="s">
        <v>93</v>
      </c>
      <c r="D6356">
        <v>1.26755</v>
      </c>
      <c r="E6356" s="1" t="s">
        <v>112</v>
      </c>
      <c r="F6356" s="1" t="s">
        <v>17</v>
      </c>
      <c r="G6356" s="1" t="s">
        <v>19</v>
      </c>
      <c r="H6356" s="1" t="s">
        <v>19</v>
      </c>
      <c r="I6356" s="1" t="s">
        <v>94</v>
      </c>
      <c r="J6356" s="1" t="s">
        <v>37</v>
      </c>
      <c r="K6356">
        <v>311141</v>
      </c>
      <c r="L6356">
        <v>143972</v>
      </c>
      <c r="M6356">
        <v>0.40738764740101802</v>
      </c>
      <c r="N6356">
        <v>0.88041424721473605</v>
      </c>
    </row>
    <row r="6357" spans="1:14" x14ac:dyDescent="0.25">
      <c r="A6357" s="1" t="s">
        <v>14</v>
      </c>
      <c r="B6357" s="1" t="s">
        <v>27</v>
      </c>
      <c r="C6357" s="1" t="s">
        <v>93</v>
      </c>
      <c r="D6357">
        <v>0.77627000000000002</v>
      </c>
      <c r="E6357" s="1" t="s">
        <v>112</v>
      </c>
      <c r="F6357" s="1" t="s">
        <v>17</v>
      </c>
      <c r="G6357" s="1" t="s">
        <v>19</v>
      </c>
      <c r="H6357" s="1" t="s">
        <v>19</v>
      </c>
      <c r="I6357" s="1" t="s">
        <v>94</v>
      </c>
      <c r="J6357" s="1" t="s">
        <v>37</v>
      </c>
      <c r="K6357">
        <v>243496</v>
      </c>
      <c r="L6357">
        <v>110534</v>
      </c>
      <c r="M6357">
        <v>0.31880195157210001</v>
      </c>
      <c r="N6357">
        <v>0.70229069788481402</v>
      </c>
    </row>
    <row r="6358" spans="1:14" x14ac:dyDescent="0.25">
      <c r="A6358" s="1" t="s">
        <v>14</v>
      </c>
      <c r="B6358" s="1" t="s">
        <v>28</v>
      </c>
      <c r="C6358" s="1" t="s">
        <v>93</v>
      </c>
      <c r="D6358">
        <v>0.90061000000000002</v>
      </c>
      <c r="E6358" s="1" t="s">
        <v>112</v>
      </c>
      <c r="F6358" s="1" t="s">
        <v>17</v>
      </c>
      <c r="G6358" s="1" t="s">
        <v>19</v>
      </c>
      <c r="H6358" s="1" t="s">
        <v>19</v>
      </c>
      <c r="I6358" s="1" t="s">
        <v>94</v>
      </c>
      <c r="J6358" s="1" t="s">
        <v>37</v>
      </c>
      <c r="K6358">
        <v>183202</v>
      </c>
      <c r="L6358">
        <v>81448</v>
      </c>
      <c r="M6358">
        <v>0.491593978231679</v>
      </c>
      <c r="N6358">
        <v>1.10574845300069</v>
      </c>
    </row>
    <row r="6359" spans="1:14" x14ac:dyDescent="0.25">
      <c r="A6359" s="1" t="s">
        <v>14</v>
      </c>
      <c r="B6359" s="1" t="s">
        <v>29</v>
      </c>
      <c r="C6359" s="1" t="s">
        <v>93</v>
      </c>
      <c r="D6359">
        <v>0.54876000000000003</v>
      </c>
      <c r="E6359" s="1" t="s">
        <v>112</v>
      </c>
      <c r="F6359" s="1" t="s">
        <v>17</v>
      </c>
      <c r="G6359" s="1" t="s">
        <v>19</v>
      </c>
      <c r="H6359" s="1" t="s">
        <v>19</v>
      </c>
      <c r="I6359" s="1" t="s">
        <v>94</v>
      </c>
      <c r="J6359" s="1" t="s">
        <v>37</v>
      </c>
      <c r="K6359">
        <v>132989</v>
      </c>
      <c r="L6359">
        <v>57913</v>
      </c>
      <c r="M6359">
        <v>0.412635631518396</v>
      </c>
      <c r="N6359">
        <v>0.94755926993939199</v>
      </c>
    </row>
    <row r="6360" spans="1:14" x14ac:dyDescent="0.25">
      <c r="A6360" s="1" t="s">
        <v>30</v>
      </c>
      <c r="B6360" s="1" t="s">
        <v>15</v>
      </c>
      <c r="C6360" s="1" t="s">
        <v>95</v>
      </c>
      <c r="D6360">
        <v>-3.2000000000000003E-4</v>
      </c>
      <c r="E6360" s="1" t="s">
        <v>112</v>
      </c>
      <c r="F6360" s="1" t="s">
        <v>31</v>
      </c>
      <c r="G6360" s="1" t="s">
        <v>19</v>
      </c>
      <c r="H6360" s="1" t="s">
        <v>19</v>
      </c>
      <c r="I6360" s="1" t="s">
        <v>94</v>
      </c>
      <c r="J6360" s="1" t="s">
        <v>37</v>
      </c>
      <c r="K6360">
        <v>440514</v>
      </c>
      <c r="L6360">
        <v>220357</v>
      </c>
      <c r="M6360">
        <v>-7.2642413180965895E-5</v>
      </c>
      <c r="N6360">
        <v>-1.4521889479344899E-4</v>
      </c>
    </row>
    <row r="6361" spans="1:14" x14ac:dyDescent="0.25">
      <c r="A6361" s="1" t="s">
        <v>30</v>
      </c>
      <c r="B6361" s="1" t="s">
        <v>20</v>
      </c>
      <c r="C6361" s="1" t="s">
        <v>95</v>
      </c>
      <c r="D6361">
        <v>-2.3400000000000001E-3</v>
      </c>
      <c r="E6361" s="1" t="s">
        <v>112</v>
      </c>
      <c r="F6361" s="1" t="s">
        <v>31</v>
      </c>
      <c r="G6361" s="1" t="s">
        <v>19</v>
      </c>
      <c r="H6361" s="1" t="s">
        <v>19</v>
      </c>
      <c r="I6361" s="1" t="s">
        <v>94</v>
      </c>
      <c r="J6361" s="1" t="s">
        <v>37</v>
      </c>
      <c r="K6361">
        <v>490301</v>
      </c>
      <c r="L6361">
        <v>248331</v>
      </c>
      <c r="M6361">
        <v>-4.7725784773027202E-4</v>
      </c>
      <c r="N6361">
        <v>-9.4229073293306096E-4</v>
      </c>
    </row>
    <row r="6362" spans="1:14" x14ac:dyDescent="0.25">
      <c r="A6362" s="1" t="s">
        <v>30</v>
      </c>
      <c r="B6362" s="1" t="s">
        <v>21</v>
      </c>
      <c r="C6362" s="1" t="s">
        <v>95</v>
      </c>
      <c r="D6362">
        <v>-2.7499999999999998E-3</v>
      </c>
      <c r="E6362" s="1" t="s">
        <v>112</v>
      </c>
      <c r="F6362" s="1" t="s">
        <v>31</v>
      </c>
      <c r="G6362" s="1" t="s">
        <v>19</v>
      </c>
      <c r="H6362" s="1" t="s">
        <v>19</v>
      </c>
      <c r="I6362" s="1" t="s">
        <v>94</v>
      </c>
      <c r="J6362" s="1" t="s">
        <v>37</v>
      </c>
      <c r="K6362">
        <v>509888</v>
      </c>
      <c r="L6362">
        <v>261419</v>
      </c>
      <c r="M6362">
        <v>-5.3933412827915101E-4</v>
      </c>
      <c r="N6362">
        <v>-1.0519510823620299E-3</v>
      </c>
    </row>
    <row r="6363" spans="1:14" x14ac:dyDescent="0.25">
      <c r="A6363" s="1" t="s">
        <v>30</v>
      </c>
      <c r="B6363" s="1" t="s">
        <v>22</v>
      </c>
      <c r="C6363" s="1" t="s">
        <v>95</v>
      </c>
      <c r="D6363">
        <v>-5.3099999999999996E-3</v>
      </c>
      <c r="E6363" s="1" t="s">
        <v>112</v>
      </c>
      <c r="F6363" s="1" t="s">
        <v>31</v>
      </c>
      <c r="G6363" s="1" t="s">
        <v>19</v>
      </c>
      <c r="H6363" s="1" t="s">
        <v>19</v>
      </c>
      <c r="I6363" s="1" t="s">
        <v>94</v>
      </c>
      <c r="J6363" s="1" t="s">
        <v>37</v>
      </c>
      <c r="K6363">
        <v>480408</v>
      </c>
      <c r="L6363">
        <v>247549</v>
      </c>
      <c r="M6363">
        <v>-1.10531048608683E-3</v>
      </c>
      <c r="N6363">
        <v>-2.1450298728736502E-3</v>
      </c>
    </row>
    <row r="6364" spans="1:14" x14ac:dyDescent="0.25">
      <c r="A6364" s="1" t="s">
        <v>30</v>
      </c>
      <c r="B6364" s="1" t="s">
        <v>23</v>
      </c>
      <c r="C6364" s="1" t="s">
        <v>95</v>
      </c>
      <c r="D6364">
        <v>-9.2700000000000005E-3</v>
      </c>
      <c r="E6364" s="1" t="s">
        <v>112</v>
      </c>
      <c r="F6364" s="1" t="s">
        <v>31</v>
      </c>
      <c r="G6364" s="1" t="s">
        <v>19</v>
      </c>
      <c r="H6364" s="1" t="s">
        <v>19</v>
      </c>
      <c r="I6364" s="1" t="s">
        <v>94</v>
      </c>
      <c r="J6364" s="1" t="s">
        <v>37</v>
      </c>
      <c r="K6364">
        <v>406396</v>
      </c>
      <c r="L6364">
        <v>211164</v>
      </c>
      <c r="M6364">
        <v>-2.2810263880549998E-3</v>
      </c>
      <c r="N6364">
        <v>-4.3899528328692396E-3</v>
      </c>
    </row>
    <row r="6365" spans="1:14" x14ac:dyDescent="0.25">
      <c r="A6365" s="1" t="s">
        <v>30</v>
      </c>
      <c r="B6365" s="1" t="s">
        <v>24</v>
      </c>
      <c r="C6365" s="1" t="s">
        <v>95</v>
      </c>
      <c r="D6365">
        <v>-1.477E-2</v>
      </c>
      <c r="E6365" s="1" t="s">
        <v>112</v>
      </c>
      <c r="F6365" s="1" t="s">
        <v>31</v>
      </c>
      <c r="G6365" s="1" t="s">
        <v>19</v>
      </c>
      <c r="H6365" s="1" t="s">
        <v>19</v>
      </c>
      <c r="I6365" s="1" t="s">
        <v>94</v>
      </c>
      <c r="J6365" s="1" t="s">
        <v>37</v>
      </c>
      <c r="K6365">
        <v>379139</v>
      </c>
      <c r="L6365">
        <v>198900</v>
      </c>
      <c r="M6365">
        <v>-3.89566887078354E-3</v>
      </c>
      <c r="N6365">
        <v>-7.4258421317244796E-3</v>
      </c>
    </row>
    <row r="6366" spans="1:14" x14ac:dyDescent="0.25">
      <c r="A6366" s="1" t="s">
        <v>30</v>
      </c>
      <c r="B6366" s="1" t="s">
        <v>25</v>
      </c>
      <c r="C6366" s="1" t="s">
        <v>95</v>
      </c>
      <c r="D6366">
        <v>-3.8429999999999999E-2</v>
      </c>
      <c r="E6366" s="1" t="s">
        <v>112</v>
      </c>
      <c r="F6366" s="1" t="s">
        <v>31</v>
      </c>
      <c r="G6366" s="1" t="s">
        <v>19</v>
      </c>
      <c r="H6366" s="1" t="s">
        <v>19</v>
      </c>
      <c r="I6366" s="1" t="s">
        <v>94</v>
      </c>
      <c r="J6366" s="1" t="s">
        <v>37</v>
      </c>
      <c r="K6366">
        <v>352585</v>
      </c>
      <c r="L6366">
        <v>188967</v>
      </c>
      <c r="M6366">
        <v>-1.08994994114894E-2</v>
      </c>
      <c r="N6366">
        <v>-2.0336884217879301E-2</v>
      </c>
    </row>
    <row r="6367" spans="1:14" x14ac:dyDescent="0.25">
      <c r="A6367" s="1" t="s">
        <v>30</v>
      </c>
      <c r="B6367" s="1" t="s">
        <v>26</v>
      </c>
      <c r="C6367" s="1" t="s">
        <v>95</v>
      </c>
      <c r="D6367">
        <v>-4.0840000000000001E-2</v>
      </c>
      <c r="E6367" s="1" t="s">
        <v>112</v>
      </c>
      <c r="F6367" s="1" t="s">
        <v>31</v>
      </c>
      <c r="G6367" s="1" t="s">
        <v>19</v>
      </c>
      <c r="H6367" s="1" t="s">
        <v>19</v>
      </c>
      <c r="I6367" s="1" t="s">
        <v>94</v>
      </c>
      <c r="J6367" s="1" t="s">
        <v>37</v>
      </c>
      <c r="K6367">
        <v>311141</v>
      </c>
      <c r="L6367">
        <v>167169</v>
      </c>
      <c r="M6367">
        <v>-1.31258818349237E-2</v>
      </c>
      <c r="N6367">
        <v>-2.4430366874241001E-2</v>
      </c>
    </row>
    <row r="6368" spans="1:14" x14ac:dyDescent="0.25">
      <c r="A6368" s="1" t="s">
        <v>30</v>
      </c>
      <c r="B6368" s="1" t="s">
        <v>27</v>
      </c>
      <c r="C6368" s="1" t="s">
        <v>95</v>
      </c>
      <c r="D6368">
        <v>-6.9800000000000001E-2</v>
      </c>
      <c r="E6368" s="1" t="s">
        <v>112</v>
      </c>
      <c r="F6368" s="1" t="s">
        <v>31</v>
      </c>
      <c r="G6368" s="1" t="s">
        <v>19</v>
      </c>
      <c r="H6368" s="1" t="s">
        <v>19</v>
      </c>
      <c r="I6368" s="1" t="s">
        <v>94</v>
      </c>
      <c r="J6368" s="1" t="s">
        <v>37</v>
      </c>
      <c r="K6368">
        <v>243496</v>
      </c>
      <c r="L6368">
        <v>132962</v>
      </c>
      <c r="M6368">
        <v>-2.8665768636856499E-2</v>
      </c>
      <c r="N6368">
        <v>-5.2496201922353797E-2</v>
      </c>
    </row>
    <row r="6369" spans="1:14" x14ac:dyDescent="0.25">
      <c r="A6369" s="1" t="s">
        <v>30</v>
      </c>
      <c r="B6369" s="1" t="s">
        <v>28</v>
      </c>
      <c r="C6369" s="1" t="s">
        <v>95</v>
      </c>
      <c r="D6369">
        <v>-5.2139999999999999E-2</v>
      </c>
      <c r="E6369" s="1" t="s">
        <v>112</v>
      </c>
      <c r="F6369" s="1" t="s">
        <v>31</v>
      </c>
      <c r="G6369" s="1" t="s">
        <v>19</v>
      </c>
      <c r="H6369" s="1" t="s">
        <v>19</v>
      </c>
      <c r="I6369" s="1" t="s">
        <v>94</v>
      </c>
      <c r="J6369" s="1" t="s">
        <v>37</v>
      </c>
      <c r="K6369">
        <v>183202</v>
      </c>
      <c r="L6369">
        <v>101754</v>
      </c>
      <c r="M6369">
        <v>-2.84603879870307E-2</v>
      </c>
      <c r="N6369">
        <v>-5.1241228846040501E-2</v>
      </c>
    </row>
    <row r="6370" spans="1:14" x14ac:dyDescent="0.25">
      <c r="A6370" s="1" t="s">
        <v>30</v>
      </c>
      <c r="B6370" s="1" t="s">
        <v>29</v>
      </c>
      <c r="C6370" s="1" t="s">
        <v>95</v>
      </c>
      <c r="D6370">
        <v>-4.5280000000000001E-2</v>
      </c>
      <c r="E6370" s="1" t="s">
        <v>112</v>
      </c>
      <c r="F6370" s="1" t="s">
        <v>31</v>
      </c>
      <c r="G6370" s="1" t="s">
        <v>19</v>
      </c>
      <c r="H6370" s="1" t="s">
        <v>19</v>
      </c>
      <c r="I6370" s="1" t="s">
        <v>94</v>
      </c>
      <c r="J6370" s="1" t="s">
        <v>37</v>
      </c>
      <c r="K6370">
        <v>132989</v>
      </c>
      <c r="L6370">
        <v>75076</v>
      </c>
      <c r="M6370">
        <v>-3.4047928776064197E-2</v>
      </c>
      <c r="N6370">
        <v>-6.0312216953487097E-2</v>
      </c>
    </row>
    <row r="6371" spans="1:14" x14ac:dyDescent="0.25">
      <c r="A6371" s="1" t="s">
        <v>14</v>
      </c>
      <c r="B6371" s="1" t="s">
        <v>15</v>
      </c>
      <c r="C6371" s="1" t="s">
        <v>95</v>
      </c>
      <c r="D6371">
        <v>-6.3000000000000003E-4</v>
      </c>
      <c r="E6371" s="1" t="s">
        <v>112</v>
      </c>
      <c r="F6371" s="1" t="s">
        <v>31</v>
      </c>
      <c r="G6371" s="1" t="s">
        <v>19</v>
      </c>
      <c r="H6371" s="1" t="s">
        <v>19</v>
      </c>
      <c r="I6371" s="1" t="s">
        <v>94</v>
      </c>
      <c r="J6371" s="1" t="s">
        <v>37</v>
      </c>
      <c r="K6371">
        <v>440514</v>
      </c>
      <c r="L6371">
        <v>220157</v>
      </c>
      <c r="M6371">
        <v>-1.43014750950027E-4</v>
      </c>
      <c r="N6371">
        <v>-2.8615942259387599E-4</v>
      </c>
    </row>
    <row r="6372" spans="1:14" x14ac:dyDescent="0.25">
      <c r="A6372" s="1" t="s">
        <v>14</v>
      </c>
      <c r="B6372" s="1" t="s">
        <v>20</v>
      </c>
      <c r="C6372" s="1" t="s">
        <v>95</v>
      </c>
      <c r="D6372">
        <v>-2.7100000000000002E-3</v>
      </c>
      <c r="E6372" s="1" t="s">
        <v>112</v>
      </c>
      <c r="F6372" s="1" t="s">
        <v>31</v>
      </c>
      <c r="G6372" s="1" t="s">
        <v>19</v>
      </c>
      <c r="H6372" s="1" t="s">
        <v>19</v>
      </c>
      <c r="I6372" s="1" t="s">
        <v>94</v>
      </c>
      <c r="J6372" s="1" t="s">
        <v>37</v>
      </c>
      <c r="K6372">
        <v>490301</v>
      </c>
      <c r="L6372">
        <v>241970</v>
      </c>
      <c r="M6372">
        <v>-5.5272169544830598E-4</v>
      </c>
      <c r="N6372">
        <v>-1.1199735504401401E-3</v>
      </c>
    </row>
    <row r="6373" spans="1:14" x14ac:dyDescent="0.25">
      <c r="A6373" s="1" t="s">
        <v>14</v>
      </c>
      <c r="B6373" s="1" t="s">
        <v>21</v>
      </c>
      <c r="C6373" s="1" t="s">
        <v>95</v>
      </c>
      <c r="D6373">
        <v>-2.7499999999999998E-3</v>
      </c>
      <c r="E6373" s="1" t="s">
        <v>112</v>
      </c>
      <c r="F6373" s="1" t="s">
        <v>31</v>
      </c>
      <c r="G6373" s="1" t="s">
        <v>19</v>
      </c>
      <c r="H6373" s="1" t="s">
        <v>19</v>
      </c>
      <c r="I6373" s="1" t="s">
        <v>94</v>
      </c>
      <c r="J6373" s="1" t="s">
        <v>37</v>
      </c>
      <c r="K6373">
        <v>509888</v>
      </c>
      <c r="L6373">
        <v>248469</v>
      </c>
      <c r="M6373">
        <v>-5.3933412827915101E-4</v>
      </c>
      <c r="N6373">
        <v>-1.10677790790803E-3</v>
      </c>
    </row>
    <row r="6374" spans="1:14" x14ac:dyDescent="0.25">
      <c r="A6374" s="1" t="s">
        <v>14</v>
      </c>
      <c r="B6374" s="1" t="s">
        <v>22</v>
      </c>
      <c r="C6374" s="1" t="s">
        <v>95</v>
      </c>
      <c r="D6374">
        <v>-7.62E-3</v>
      </c>
      <c r="E6374" s="1" t="s">
        <v>112</v>
      </c>
      <c r="F6374" s="1" t="s">
        <v>31</v>
      </c>
      <c r="G6374" s="1" t="s">
        <v>19</v>
      </c>
      <c r="H6374" s="1" t="s">
        <v>19</v>
      </c>
      <c r="I6374" s="1" t="s">
        <v>94</v>
      </c>
      <c r="J6374" s="1" t="s">
        <v>37</v>
      </c>
      <c r="K6374">
        <v>480408</v>
      </c>
      <c r="L6374">
        <v>232859</v>
      </c>
      <c r="M6374">
        <v>-1.5861517709946499E-3</v>
      </c>
      <c r="N6374">
        <v>-3.2723665394079702E-3</v>
      </c>
    </row>
    <row r="6375" spans="1:14" x14ac:dyDescent="0.25">
      <c r="A6375" s="1" t="s">
        <v>14</v>
      </c>
      <c r="B6375" s="1" t="s">
        <v>23</v>
      </c>
      <c r="C6375" s="1" t="s">
        <v>95</v>
      </c>
      <c r="D6375">
        <v>-1.9390000000000001E-2</v>
      </c>
      <c r="E6375" s="1" t="s">
        <v>112</v>
      </c>
      <c r="F6375" s="1" t="s">
        <v>31</v>
      </c>
      <c r="G6375" s="1" t="s">
        <v>19</v>
      </c>
      <c r="H6375" s="1" t="s">
        <v>19</v>
      </c>
      <c r="I6375" s="1" t="s">
        <v>94</v>
      </c>
      <c r="J6375" s="1" t="s">
        <v>37</v>
      </c>
      <c r="K6375">
        <v>406396</v>
      </c>
      <c r="L6375">
        <v>195232</v>
      </c>
      <c r="M6375">
        <v>-4.7712083780352202E-3</v>
      </c>
      <c r="N6375">
        <v>-9.9317734797574192E-3</v>
      </c>
    </row>
    <row r="6376" spans="1:14" x14ac:dyDescent="0.25">
      <c r="A6376" s="1" t="s">
        <v>14</v>
      </c>
      <c r="B6376" s="1" t="s">
        <v>24</v>
      </c>
      <c r="C6376" s="1" t="s">
        <v>95</v>
      </c>
      <c r="D6376">
        <v>-6.5799999999999997E-2</v>
      </c>
      <c r="E6376" s="1" t="s">
        <v>112</v>
      </c>
      <c r="F6376" s="1" t="s">
        <v>31</v>
      </c>
      <c r="G6376" s="1" t="s">
        <v>19</v>
      </c>
      <c r="H6376" s="1" t="s">
        <v>19</v>
      </c>
      <c r="I6376" s="1" t="s">
        <v>94</v>
      </c>
      <c r="J6376" s="1" t="s">
        <v>37</v>
      </c>
      <c r="K6376">
        <v>379139</v>
      </c>
      <c r="L6376">
        <v>180239</v>
      </c>
      <c r="M6376">
        <v>-1.7355112504912399E-2</v>
      </c>
      <c r="N6376">
        <v>-3.6507082262995198E-2</v>
      </c>
    </row>
    <row r="6377" spans="1:14" x14ac:dyDescent="0.25">
      <c r="A6377" s="1" t="s">
        <v>14</v>
      </c>
      <c r="B6377" s="1" t="s">
        <v>25</v>
      </c>
      <c r="C6377" s="1" t="s">
        <v>95</v>
      </c>
      <c r="D6377">
        <v>-0.19114</v>
      </c>
      <c r="E6377" s="1" t="s">
        <v>112</v>
      </c>
      <c r="F6377" s="1" t="s">
        <v>31</v>
      </c>
      <c r="G6377" s="1" t="s">
        <v>19</v>
      </c>
      <c r="H6377" s="1" t="s">
        <v>19</v>
      </c>
      <c r="I6377" s="1" t="s">
        <v>94</v>
      </c>
      <c r="J6377" s="1" t="s">
        <v>37</v>
      </c>
      <c r="K6377">
        <v>352585</v>
      </c>
      <c r="L6377">
        <v>163618</v>
      </c>
      <c r="M6377">
        <v>-5.4211041309187899E-2</v>
      </c>
      <c r="N6377">
        <v>-0.116820887677395</v>
      </c>
    </row>
    <row r="6378" spans="1:14" x14ac:dyDescent="0.25">
      <c r="A6378" s="1" t="s">
        <v>14</v>
      </c>
      <c r="B6378" s="1" t="s">
        <v>26</v>
      </c>
      <c r="C6378" s="1" t="s">
        <v>95</v>
      </c>
      <c r="D6378">
        <v>-0.27567000000000003</v>
      </c>
      <c r="E6378" s="1" t="s">
        <v>112</v>
      </c>
      <c r="F6378" s="1" t="s">
        <v>31</v>
      </c>
      <c r="G6378" s="1" t="s">
        <v>19</v>
      </c>
      <c r="H6378" s="1" t="s">
        <v>19</v>
      </c>
      <c r="I6378" s="1" t="s">
        <v>94</v>
      </c>
      <c r="J6378" s="1" t="s">
        <v>37</v>
      </c>
      <c r="K6378">
        <v>311141</v>
      </c>
      <c r="L6378">
        <v>143972</v>
      </c>
      <c r="M6378">
        <v>-8.8599702385735099E-2</v>
      </c>
      <c r="N6378">
        <v>-0.19147473119773301</v>
      </c>
    </row>
    <row r="6379" spans="1:14" x14ac:dyDescent="0.25">
      <c r="A6379" s="1" t="s">
        <v>14</v>
      </c>
      <c r="B6379" s="1" t="s">
        <v>27</v>
      </c>
      <c r="C6379" s="1" t="s">
        <v>95</v>
      </c>
      <c r="D6379">
        <v>-0.22237000000000001</v>
      </c>
      <c r="E6379" s="1" t="s">
        <v>112</v>
      </c>
      <c r="F6379" s="1" t="s">
        <v>31</v>
      </c>
      <c r="G6379" s="1" t="s">
        <v>19</v>
      </c>
      <c r="H6379" s="1" t="s">
        <v>19</v>
      </c>
      <c r="I6379" s="1" t="s">
        <v>94</v>
      </c>
      <c r="J6379" s="1" t="s">
        <v>37</v>
      </c>
      <c r="K6379">
        <v>243496</v>
      </c>
      <c r="L6379">
        <v>110534</v>
      </c>
      <c r="M6379">
        <v>-9.1323882117159999E-2</v>
      </c>
      <c r="N6379">
        <v>-0.20117791810664601</v>
      </c>
    </row>
    <row r="6380" spans="1:14" x14ac:dyDescent="0.25">
      <c r="A6380" s="1" t="s">
        <v>14</v>
      </c>
      <c r="B6380" s="1" t="s">
        <v>28</v>
      </c>
      <c r="C6380" s="1" t="s">
        <v>95</v>
      </c>
      <c r="D6380">
        <v>-0.2424</v>
      </c>
      <c r="E6380" s="1" t="s">
        <v>112</v>
      </c>
      <c r="F6380" s="1" t="s">
        <v>31</v>
      </c>
      <c r="G6380" s="1" t="s">
        <v>19</v>
      </c>
      <c r="H6380" s="1" t="s">
        <v>19</v>
      </c>
      <c r="I6380" s="1" t="s">
        <v>94</v>
      </c>
      <c r="J6380" s="1" t="s">
        <v>37</v>
      </c>
      <c r="K6380">
        <v>183202</v>
      </c>
      <c r="L6380">
        <v>81448</v>
      </c>
      <c r="M6380">
        <v>-0.13231296601565501</v>
      </c>
      <c r="N6380">
        <v>-0.29761320106080003</v>
      </c>
    </row>
    <row r="6381" spans="1:14" x14ac:dyDescent="0.25">
      <c r="A6381" s="1" t="s">
        <v>14</v>
      </c>
      <c r="B6381" s="1" t="s">
        <v>29</v>
      </c>
      <c r="C6381" s="1" t="s">
        <v>95</v>
      </c>
      <c r="D6381">
        <v>-0.16228000000000001</v>
      </c>
      <c r="E6381" s="1" t="s">
        <v>112</v>
      </c>
      <c r="F6381" s="1" t="s">
        <v>31</v>
      </c>
      <c r="G6381" s="1" t="s">
        <v>19</v>
      </c>
      <c r="H6381" s="1" t="s">
        <v>19</v>
      </c>
      <c r="I6381" s="1" t="s">
        <v>94</v>
      </c>
      <c r="J6381" s="1" t="s">
        <v>37</v>
      </c>
      <c r="K6381">
        <v>132989</v>
      </c>
      <c r="L6381">
        <v>57913</v>
      </c>
      <c r="M6381">
        <v>-0.12202512989796099</v>
      </c>
      <c r="N6381">
        <v>-0.28021342358365098</v>
      </c>
    </row>
    <row r="6382" spans="1:14" x14ac:dyDescent="0.25">
      <c r="A6382" s="1" t="s">
        <v>30</v>
      </c>
      <c r="B6382" s="1" t="s">
        <v>15</v>
      </c>
      <c r="C6382" s="1" t="s">
        <v>96</v>
      </c>
      <c r="D6382">
        <v>4.6000000000000001E-4</v>
      </c>
      <c r="E6382" s="1" t="s">
        <v>112</v>
      </c>
      <c r="F6382" s="1" t="s">
        <v>32</v>
      </c>
      <c r="G6382" s="1" t="s">
        <v>19</v>
      </c>
      <c r="H6382" s="1" t="s">
        <v>19</v>
      </c>
      <c r="I6382" s="1" t="s">
        <v>94</v>
      </c>
      <c r="J6382" s="1" t="s">
        <v>37</v>
      </c>
      <c r="K6382">
        <v>440514</v>
      </c>
      <c r="L6382">
        <v>220357</v>
      </c>
      <c r="M6382">
        <v>1.04423468947638E-4</v>
      </c>
      <c r="N6382">
        <v>2.0875216126558301E-4</v>
      </c>
    </row>
    <row r="6383" spans="1:14" x14ac:dyDescent="0.25">
      <c r="A6383" s="1" t="s">
        <v>30</v>
      </c>
      <c r="B6383" s="1" t="s">
        <v>20</v>
      </c>
      <c r="C6383" s="1" t="s">
        <v>96</v>
      </c>
      <c r="D6383">
        <v>2.5799999999999998E-3</v>
      </c>
      <c r="E6383" s="1" t="s">
        <v>112</v>
      </c>
      <c r="F6383" s="1" t="s">
        <v>32</v>
      </c>
      <c r="G6383" s="1" t="s">
        <v>19</v>
      </c>
      <c r="H6383" s="1" t="s">
        <v>19</v>
      </c>
      <c r="I6383" s="1" t="s">
        <v>94</v>
      </c>
      <c r="J6383" s="1" t="s">
        <v>37</v>
      </c>
      <c r="K6383">
        <v>490301</v>
      </c>
      <c r="L6383">
        <v>248331</v>
      </c>
      <c r="M6383">
        <v>5.26207370574402E-4</v>
      </c>
      <c r="N6383">
        <v>1.0389359363108101E-3</v>
      </c>
    </row>
    <row r="6384" spans="1:14" x14ac:dyDescent="0.25">
      <c r="A6384" s="1" t="s">
        <v>30</v>
      </c>
      <c r="B6384" s="1" t="s">
        <v>21</v>
      </c>
      <c r="C6384" s="1" t="s">
        <v>96</v>
      </c>
      <c r="D6384">
        <v>5.5799999999999999E-3</v>
      </c>
      <c r="E6384" s="1" t="s">
        <v>112</v>
      </c>
      <c r="F6384" s="1" t="s">
        <v>32</v>
      </c>
      <c r="G6384" s="1" t="s">
        <v>19</v>
      </c>
      <c r="H6384" s="1" t="s">
        <v>19</v>
      </c>
      <c r="I6384" s="1" t="s">
        <v>94</v>
      </c>
      <c r="J6384" s="1" t="s">
        <v>37</v>
      </c>
      <c r="K6384">
        <v>509888</v>
      </c>
      <c r="L6384">
        <v>261419</v>
      </c>
      <c r="M6384">
        <v>1.0943579766537E-3</v>
      </c>
      <c r="N6384">
        <v>2.1345043780291399E-3</v>
      </c>
    </row>
    <row r="6385" spans="1:14" x14ac:dyDescent="0.25">
      <c r="A6385" s="1" t="s">
        <v>30</v>
      </c>
      <c r="B6385" s="1" t="s">
        <v>22</v>
      </c>
      <c r="C6385" s="1" t="s">
        <v>96</v>
      </c>
      <c r="D6385">
        <v>8.6700000000000006E-3</v>
      </c>
      <c r="E6385" s="1" t="s">
        <v>112</v>
      </c>
      <c r="F6385" s="1" t="s">
        <v>32</v>
      </c>
      <c r="G6385" s="1" t="s">
        <v>19</v>
      </c>
      <c r="H6385" s="1" t="s">
        <v>19</v>
      </c>
      <c r="I6385" s="1" t="s">
        <v>94</v>
      </c>
      <c r="J6385" s="1" t="s">
        <v>37</v>
      </c>
      <c r="K6385">
        <v>480408</v>
      </c>
      <c r="L6385">
        <v>247549</v>
      </c>
      <c r="M6385">
        <v>1.8047159914072999E-3</v>
      </c>
      <c r="N6385">
        <v>3.5023369110761902E-3</v>
      </c>
    </row>
    <row r="6386" spans="1:14" x14ac:dyDescent="0.25">
      <c r="A6386" s="1" t="s">
        <v>30</v>
      </c>
      <c r="B6386" s="1" t="s">
        <v>23</v>
      </c>
      <c r="C6386" s="1" t="s">
        <v>96</v>
      </c>
      <c r="D6386">
        <v>1.5389999999999999E-2</v>
      </c>
      <c r="E6386" s="1" t="s">
        <v>112</v>
      </c>
      <c r="F6386" s="1" t="s">
        <v>32</v>
      </c>
      <c r="G6386" s="1" t="s">
        <v>19</v>
      </c>
      <c r="H6386" s="1" t="s">
        <v>19</v>
      </c>
      <c r="I6386" s="1" t="s">
        <v>94</v>
      </c>
      <c r="J6386" s="1" t="s">
        <v>37</v>
      </c>
      <c r="K6386">
        <v>406396</v>
      </c>
      <c r="L6386">
        <v>211164</v>
      </c>
      <c r="M6386">
        <v>3.7869467219165502E-3</v>
      </c>
      <c r="N6386">
        <v>7.2881741205887401E-3</v>
      </c>
    </row>
    <row r="6387" spans="1:14" x14ac:dyDescent="0.25">
      <c r="A6387" s="1" t="s">
        <v>30</v>
      </c>
      <c r="B6387" s="1" t="s">
        <v>24</v>
      </c>
      <c r="C6387" s="1" t="s">
        <v>96</v>
      </c>
      <c r="D6387">
        <v>3.1199999999999999E-2</v>
      </c>
      <c r="E6387" s="1" t="s">
        <v>112</v>
      </c>
      <c r="F6387" s="1" t="s">
        <v>32</v>
      </c>
      <c r="G6387" s="1" t="s">
        <v>19</v>
      </c>
      <c r="H6387" s="1" t="s">
        <v>19</v>
      </c>
      <c r="I6387" s="1" t="s">
        <v>94</v>
      </c>
      <c r="J6387" s="1" t="s">
        <v>37</v>
      </c>
      <c r="K6387">
        <v>379139</v>
      </c>
      <c r="L6387">
        <v>198900</v>
      </c>
      <c r="M6387">
        <v>8.2291718868277904E-3</v>
      </c>
      <c r="N6387">
        <v>1.5686274509803901E-2</v>
      </c>
    </row>
    <row r="6388" spans="1:14" x14ac:dyDescent="0.25">
      <c r="A6388" s="1" t="s">
        <v>30</v>
      </c>
      <c r="B6388" s="1" t="s">
        <v>25</v>
      </c>
      <c r="C6388" s="1" t="s">
        <v>96</v>
      </c>
      <c r="D6388">
        <v>5.9409999999999998E-2</v>
      </c>
      <c r="E6388" s="1" t="s">
        <v>112</v>
      </c>
      <c r="F6388" s="1" t="s">
        <v>32</v>
      </c>
      <c r="G6388" s="1" t="s">
        <v>19</v>
      </c>
      <c r="H6388" s="1" t="s">
        <v>19</v>
      </c>
      <c r="I6388" s="1" t="s">
        <v>94</v>
      </c>
      <c r="J6388" s="1" t="s">
        <v>37</v>
      </c>
      <c r="K6388">
        <v>352585</v>
      </c>
      <c r="L6388">
        <v>188967</v>
      </c>
      <c r="M6388">
        <v>1.6849837627806102E-2</v>
      </c>
      <c r="N6388">
        <v>3.1439351844501903E-2</v>
      </c>
    </row>
    <row r="6389" spans="1:14" x14ac:dyDescent="0.25">
      <c r="A6389" s="1" t="s">
        <v>30</v>
      </c>
      <c r="B6389" s="1" t="s">
        <v>26</v>
      </c>
      <c r="C6389" s="1" t="s">
        <v>96</v>
      </c>
      <c r="D6389">
        <v>6.1789999999999998E-2</v>
      </c>
      <c r="E6389" s="1" t="s">
        <v>112</v>
      </c>
      <c r="F6389" s="1" t="s">
        <v>32</v>
      </c>
      <c r="G6389" s="1" t="s">
        <v>19</v>
      </c>
      <c r="H6389" s="1" t="s">
        <v>19</v>
      </c>
      <c r="I6389" s="1" t="s">
        <v>94</v>
      </c>
      <c r="J6389" s="1" t="s">
        <v>37</v>
      </c>
      <c r="K6389">
        <v>311141</v>
      </c>
      <c r="L6389">
        <v>167169</v>
      </c>
      <c r="M6389">
        <v>1.98591635303608E-2</v>
      </c>
      <c r="N6389">
        <v>3.6962594739455297E-2</v>
      </c>
    </row>
    <row r="6390" spans="1:14" x14ac:dyDescent="0.25">
      <c r="A6390" s="1" t="s">
        <v>30</v>
      </c>
      <c r="B6390" s="1" t="s">
        <v>27</v>
      </c>
      <c r="C6390" s="1" t="s">
        <v>96</v>
      </c>
      <c r="D6390">
        <v>9.4689999999999996E-2</v>
      </c>
      <c r="E6390" s="1" t="s">
        <v>112</v>
      </c>
      <c r="F6390" s="1" t="s">
        <v>32</v>
      </c>
      <c r="G6390" s="1" t="s">
        <v>19</v>
      </c>
      <c r="H6390" s="1" t="s">
        <v>19</v>
      </c>
      <c r="I6390" s="1" t="s">
        <v>94</v>
      </c>
      <c r="J6390" s="1" t="s">
        <v>37</v>
      </c>
      <c r="K6390">
        <v>243496</v>
      </c>
      <c r="L6390">
        <v>132962</v>
      </c>
      <c r="M6390">
        <v>3.8887702467391698E-2</v>
      </c>
      <c r="N6390">
        <v>7.1215836103548397E-2</v>
      </c>
    </row>
    <row r="6391" spans="1:14" x14ac:dyDescent="0.25">
      <c r="A6391" s="1" t="s">
        <v>30</v>
      </c>
      <c r="B6391" s="1" t="s">
        <v>28</v>
      </c>
      <c r="C6391" s="1" t="s">
        <v>96</v>
      </c>
      <c r="D6391">
        <v>7.7130000000000004E-2</v>
      </c>
      <c r="E6391" s="1" t="s">
        <v>112</v>
      </c>
      <c r="F6391" s="1" t="s">
        <v>32</v>
      </c>
      <c r="G6391" s="1" t="s">
        <v>19</v>
      </c>
      <c r="H6391" s="1" t="s">
        <v>19</v>
      </c>
      <c r="I6391" s="1" t="s">
        <v>94</v>
      </c>
      <c r="J6391" s="1" t="s">
        <v>37</v>
      </c>
      <c r="K6391">
        <v>183202</v>
      </c>
      <c r="L6391">
        <v>101754</v>
      </c>
      <c r="M6391">
        <v>4.2101068765624798E-2</v>
      </c>
      <c r="N6391">
        <v>7.5800459932779105E-2</v>
      </c>
    </row>
    <row r="6392" spans="1:14" x14ac:dyDescent="0.25">
      <c r="A6392" s="1" t="s">
        <v>30</v>
      </c>
      <c r="B6392" s="1" t="s">
        <v>29</v>
      </c>
      <c r="C6392" s="1" t="s">
        <v>96</v>
      </c>
      <c r="D6392">
        <v>5.6890000000000003E-2</v>
      </c>
      <c r="E6392" s="1" t="s">
        <v>112</v>
      </c>
      <c r="F6392" s="1" t="s">
        <v>32</v>
      </c>
      <c r="G6392" s="1" t="s">
        <v>19</v>
      </c>
      <c r="H6392" s="1" t="s">
        <v>19</v>
      </c>
      <c r="I6392" s="1" t="s">
        <v>94</v>
      </c>
      <c r="J6392" s="1" t="s">
        <v>37</v>
      </c>
      <c r="K6392">
        <v>132989</v>
      </c>
      <c r="L6392">
        <v>75076</v>
      </c>
      <c r="M6392">
        <v>4.27779741181602E-2</v>
      </c>
      <c r="N6392">
        <v>7.57765464329479E-2</v>
      </c>
    </row>
    <row r="6393" spans="1:14" x14ac:dyDescent="0.25">
      <c r="A6393" s="1" t="s">
        <v>14</v>
      </c>
      <c r="B6393" s="1" t="s">
        <v>15</v>
      </c>
      <c r="C6393" s="1" t="s">
        <v>96</v>
      </c>
      <c r="D6393">
        <v>1.48E-3</v>
      </c>
      <c r="E6393" s="1" t="s">
        <v>112</v>
      </c>
      <c r="F6393" s="1" t="s">
        <v>32</v>
      </c>
      <c r="G6393" s="1" t="s">
        <v>19</v>
      </c>
      <c r="H6393" s="1" t="s">
        <v>19</v>
      </c>
      <c r="I6393" s="1" t="s">
        <v>94</v>
      </c>
      <c r="J6393" s="1" t="s">
        <v>37</v>
      </c>
      <c r="K6393">
        <v>440514</v>
      </c>
      <c r="L6393">
        <v>220157</v>
      </c>
      <c r="M6393">
        <v>3.3597116096196702E-4</v>
      </c>
      <c r="N6393">
        <v>6.7224753244275704E-4</v>
      </c>
    </row>
    <row r="6394" spans="1:14" x14ac:dyDescent="0.25">
      <c r="A6394" s="1" t="s">
        <v>14</v>
      </c>
      <c r="B6394" s="1" t="s">
        <v>20</v>
      </c>
      <c r="C6394" s="1" t="s">
        <v>96</v>
      </c>
      <c r="D6394">
        <v>5.11E-3</v>
      </c>
      <c r="E6394" s="1" t="s">
        <v>112</v>
      </c>
      <c r="F6394" s="1" t="s">
        <v>32</v>
      </c>
      <c r="G6394" s="1" t="s">
        <v>19</v>
      </c>
      <c r="H6394" s="1" t="s">
        <v>19</v>
      </c>
      <c r="I6394" s="1" t="s">
        <v>94</v>
      </c>
      <c r="J6394" s="1" t="s">
        <v>37</v>
      </c>
      <c r="K6394">
        <v>490301</v>
      </c>
      <c r="L6394">
        <v>241970</v>
      </c>
      <c r="M6394">
        <v>1.0422169238896101E-3</v>
      </c>
      <c r="N6394">
        <v>2.11183204529487E-3</v>
      </c>
    </row>
    <row r="6395" spans="1:14" x14ac:dyDescent="0.25">
      <c r="A6395" s="1" t="s">
        <v>14</v>
      </c>
      <c r="B6395" s="1" t="s">
        <v>21</v>
      </c>
      <c r="C6395" s="1" t="s">
        <v>96</v>
      </c>
      <c r="D6395">
        <v>1.6469999999999999E-2</v>
      </c>
      <c r="E6395" s="1" t="s">
        <v>112</v>
      </c>
      <c r="F6395" s="1" t="s">
        <v>32</v>
      </c>
      <c r="G6395" s="1" t="s">
        <v>19</v>
      </c>
      <c r="H6395" s="1" t="s">
        <v>19</v>
      </c>
      <c r="I6395" s="1" t="s">
        <v>94</v>
      </c>
      <c r="J6395" s="1" t="s">
        <v>37</v>
      </c>
      <c r="K6395">
        <v>509888</v>
      </c>
      <c r="L6395">
        <v>248469</v>
      </c>
      <c r="M6395">
        <v>3.23012112463914E-3</v>
      </c>
      <c r="N6395">
        <v>6.6285935066346304E-3</v>
      </c>
    </row>
    <row r="6396" spans="1:14" x14ac:dyDescent="0.25">
      <c r="A6396" s="1" t="s">
        <v>14</v>
      </c>
      <c r="B6396" s="1" t="s">
        <v>22</v>
      </c>
      <c r="C6396" s="1" t="s">
        <v>96</v>
      </c>
      <c r="D6396">
        <v>3.823E-2</v>
      </c>
      <c r="E6396" s="1" t="s">
        <v>112</v>
      </c>
      <c r="F6396" s="1" t="s">
        <v>32</v>
      </c>
      <c r="G6396" s="1" t="s">
        <v>19</v>
      </c>
      <c r="H6396" s="1" t="s">
        <v>19</v>
      </c>
      <c r="I6396" s="1" t="s">
        <v>94</v>
      </c>
      <c r="J6396" s="1" t="s">
        <v>37</v>
      </c>
      <c r="K6396">
        <v>480408</v>
      </c>
      <c r="L6396">
        <v>232859</v>
      </c>
      <c r="M6396">
        <v>7.9578191870243592E-3</v>
      </c>
      <c r="N6396">
        <v>1.6417660472646499E-2</v>
      </c>
    </row>
    <row r="6397" spans="1:14" x14ac:dyDescent="0.25">
      <c r="A6397" s="1" t="s">
        <v>14</v>
      </c>
      <c r="B6397" s="1" t="s">
        <v>23</v>
      </c>
      <c r="C6397" s="1" t="s">
        <v>96</v>
      </c>
      <c r="D6397">
        <v>0.10254000000000001</v>
      </c>
      <c r="E6397" s="1" t="s">
        <v>112</v>
      </c>
      <c r="F6397" s="1" t="s">
        <v>32</v>
      </c>
      <c r="G6397" s="1" t="s">
        <v>19</v>
      </c>
      <c r="H6397" s="1" t="s">
        <v>19</v>
      </c>
      <c r="I6397" s="1" t="s">
        <v>94</v>
      </c>
      <c r="J6397" s="1" t="s">
        <v>37</v>
      </c>
      <c r="K6397">
        <v>406396</v>
      </c>
      <c r="L6397">
        <v>195232</v>
      </c>
      <c r="M6397">
        <v>2.5231547554601899E-2</v>
      </c>
      <c r="N6397">
        <v>5.2522127520078697E-2</v>
      </c>
    </row>
    <row r="6398" spans="1:14" x14ac:dyDescent="0.25">
      <c r="A6398" s="1" t="s">
        <v>14</v>
      </c>
      <c r="B6398" s="1" t="s">
        <v>24</v>
      </c>
      <c r="C6398" s="1" t="s">
        <v>96</v>
      </c>
      <c r="D6398">
        <v>0.32399</v>
      </c>
      <c r="E6398" s="1" t="s">
        <v>112</v>
      </c>
      <c r="F6398" s="1" t="s">
        <v>32</v>
      </c>
      <c r="G6398" s="1" t="s">
        <v>19</v>
      </c>
      <c r="H6398" s="1" t="s">
        <v>19</v>
      </c>
      <c r="I6398" s="1" t="s">
        <v>94</v>
      </c>
      <c r="J6398" s="1" t="s">
        <v>37</v>
      </c>
      <c r="K6398">
        <v>379139</v>
      </c>
      <c r="L6398">
        <v>180239</v>
      </c>
      <c r="M6398">
        <v>8.5454147423504295E-2</v>
      </c>
      <c r="N6398">
        <v>0.17975576872929799</v>
      </c>
    </row>
    <row r="6399" spans="1:14" x14ac:dyDescent="0.25">
      <c r="A6399" s="1" t="s">
        <v>14</v>
      </c>
      <c r="B6399" s="1" t="s">
        <v>25</v>
      </c>
      <c r="C6399" s="1" t="s">
        <v>96</v>
      </c>
      <c r="D6399">
        <v>0.67935000000000001</v>
      </c>
      <c r="E6399" s="1" t="s">
        <v>112</v>
      </c>
      <c r="F6399" s="1" t="s">
        <v>32</v>
      </c>
      <c r="G6399" s="1" t="s">
        <v>19</v>
      </c>
      <c r="H6399" s="1" t="s">
        <v>19</v>
      </c>
      <c r="I6399" s="1" t="s">
        <v>94</v>
      </c>
      <c r="J6399" s="1" t="s">
        <v>37</v>
      </c>
      <c r="K6399">
        <v>352585</v>
      </c>
      <c r="L6399">
        <v>163618</v>
      </c>
      <c r="M6399">
        <v>0.19267694314846101</v>
      </c>
      <c r="N6399">
        <v>0.41520492855309299</v>
      </c>
    </row>
    <row r="6400" spans="1:14" x14ac:dyDescent="0.25">
      <c r="A6400" s="1" t="s">
        <v>14</v>
      </c>
      <c r="B6400" s="1" t="s">
        <v>26</v>
      </c>
      <c r="C6400" s="1" t="s">
        <v>96</v>
      </c>
      <c r="D6400">
        <v>1.18411</v>
      </c>
      <c r="E6400" s="1" t="s">
        <v>112</v>
      </c>
      <c r="F6400" s="1" t="s">
        <v>32</v>
      </c>
      <c r="G6400" s="1" t="s">
        <v>19</v>
      </c>
      <c r="H6400" s="1" t="s">
        <v>19</v>
      </c>
      <c r="I6400" s="1" t="s">
        <v>94</v>
      </c>
      <c r="J6400" s="1" t="s">
        <v>37</v>
      </c>
      <c r="K6400">
        <v>311141</v>
      </c>
      <c r="L6400">
        <v>143972</v>
      </c>
      <c r="M6400">
        <v>0.38057022378921501</v>
      </c>
      <c r="N6400">
        <v>0.82245853360375598</v>
      </c>
    </row>
    <row r="6401" spans="1:14" x14ac:dyDescent="0.25">
      <c r="A6401" s="1" t="s">
        <v>14</v>
      </c>
      <c r="B6401" s="1" t="s">
        <v>27</v>
      </c>
      <c r="C6401" s="1" t="s">
        <v>96</v>
      </c>
      <c r="D6401">
        <v>0.99499000000000004</v>
      </c>
      <c r="E6401" s="1" t="s">
        <v>112</v>
      </c>
      <c r="F6401" s="1" t="s">
        <v>32</v>
      </c>
      <c r="G6401" s="1" t="s">
        <v>19</v>
      </c>
      <c r="H6401" s="1" t="s">
        <v>19</v>
      </c>
      <c r="I6401" s="1" t="s">
        <v>94</v>
      </c>
      <c r="J6401" s="1" t="s">
        <v>37</v>
      </c>
      <c r="K6401">
        <v>243496</v>
      </c>
      <c r="L6401">
        <v>110534</v>
      </c>
      <c r="M6401">
        <v>0.40862683575910902</v>
      </c>
      <c r="N6401">
        <v>0.90016646461722205</v>
      </c>
    </row>
    <row r="6402" spans="1:14" x14ac:dyDescent="0.25">
      <c r="A6402" s="1" t="s">
        <v>14</v>
      </c>
      <c r="B6402" s="1" t="s">
        <v>28</v>
      </c>
      <c r="C6402" s="1" t="s">
        <v>96</v>
      </c>
      <c r="D6402">
        <v>1.07894</v>
      </c>
      <c r="E6402" s="1" t="s">
        <v>112</v>
      </c>
      <c r="F6402" s="1" t="s">
        <v>32</v>
      </c>
      <c r="G6402" s="1" t="s">
        <v>19</v>
      </c>
      <c r="H6402" s="1" t="s">
        <v>19</v>
      </c>
      <c r="I6402" s="1" t="s">
        <v>94</v>
      </c>
      <c r="J6402" s="1" t="s">
        <v>37</v>
      </c>
      <c r="K6402">
        <v>183202</v>
      </c>
      <c r="L6402">
        <v>81448</v>
      </c>
      <c r="M6402">
        <v>0.58893461861770102</v>
      </c>
      <c r="N6402">
        <v>1.3246979668009</v>
      </c>
    </row>
    <row r="6403" spans="1:14" x14ac:dyDescent="0.25">
      <c r="A6403" s="1" t="s">
        <v>14</v>
      </c>
      <c r="B6403" s="1" t="s">
        <v>29</v>
      </c>
      <c r="C6403" s="1" t="s">
        <v>96</v>
      </c>
      <c r="D6403">
        <v>0.59594999999999998</v>
      </c>
      <c r="E6403" s="1" t="s">
        <v>112</v>
      </c>
      <c r="F6403" s="1" t="s">
        <v>32</v>
      </c>
      <c r="G6403" s="1" t="s">
        <v>19</v>
      </c>
      <c r="H6403" s="1" t="s">
        <v>19</v>
      </c>
      <c r="I6403" s="1" t="s">
        <v>94</v>
      </c>
      <c r="J6403" s="1" t="s">
        <v>37</v>
      </c>
      <c r="K6403">
        <v>132989</v>
      </c>
      <c r="L6403">
        <v>57913</v>
      </c>
      <c r="M6403">
        <v>0.44811976930422798</v>
      </c>
      <c r="N6403">
        <v>1.0290435653480201</v>
      </c>
    </row>
    <row r="6404" spans="1:14" x14ac:dyDescent="0.25">
      <c r="A6404" s="1" t="s">
        <v>30</v>
      </c>
      <c r="B6404" s="1" t="s">
        <v>15</v>
      </c>
      <c r="C6404" s="1" t="s">
        <v>97</v>
      </c>
      <c r="D6404">
        <v>-1.8000000000000001E-4</v>
      </c>
      <c r="E6404" s="1" t="s">
        <v>112</v>
      </c>
      <c r="F6404" s="1" t="s">
        <v>33</v>
      </c>
      <c r="G6404" s="1" t="s">
        <v>19</v>
      </c>
      <c r="H6404" s="1" t="s">
        <v>19</v>
      </c>
      <c r="I6404" s="1" t="s">
        <v>94</v>
      </c>
      <c r="J6404" s="1" t="s">
        <v>37</v>
      </c>
      <c r="K6404">
        <v>440514</v>
      </c>
      <c r="L6404">
        <v>220357</v>
      </c>
      <c r="M6404">
        <v>-4.0861357414293298E-5</v>
      </c>
      <c r="N6404">
        <v>-8.1685628321314995E-5</v>
      </c>
    </row>
    <row r="6405" spans="1:14" x14ac:dyDescent="0.25">
      <c r="A6405" s="1" t="s">
        <v>30</v>
      </c>
      <c r="B6405" s="1" t="s">
        <v>20</v>
      </c>
      <c r="C6405" s="1" t="s">
        <v>97</v>
      </c>
      <c r="D6405">
        <v>-1.4400000000000001E-3</v>
      </c>
      <c r="E6405" s="1" t="s">
        <v>112</v>
      </c>
      <c r="F6405" s="1" t="s">
        <v>33</v>
      </c>
      <c r="G6405" s="1" t="s">
        <v>19</v>
      </c>
      <c r="H6405" s="1" t="s">
        <v>19</v>
      </c>
      <c r="I6405" s="1" t="s">
        <v>94</v>
      </c>
      <c r="J6405" s="1" t="s">
        <v>37</v>
      </c>
      <c r="K6405">
        <v>490301</v>
      </c>
      <c r="L6405">
        <v>248331</v>
      </c>
      <c r="M6405">
        <v>-2.9369713706478302E-4</v>
      </c>
      <c r="N6405">
        <v>-5.7987122026649897E-4</v>
      </c>
    </row>
    <row r="6406" spans="1:14" x14ac:dyDescent="0.25">
      <c r="A6406" s="1" t="s">
        <v>30</v>
      </c>
      <c r="B6406" s="1" t="s">
        <v>21</v>
      </c>
      <c r="C6406" s="1" t="s">
        <v>97</v>
      </c>
      <c r="D6406">
        <v>-2.0300000000000001E-3</v>
      </c>
      <c r="E6406" s="1" t="s">
        <v>112</v>
      </c>
      <c r="F6406" s="1" t="s">
        <v>33</v>
      </c>
      <c r="G6406" s="1" t="s">
        <v>19</v>
      </c>
      <c r="H6406" s="1" t="s">
        <v>19</v>
      </c>
      <c r="I6406" s="1" t="s">
        <v>94</v>
      </c>
      <c r="J6406" s="1" t="s">
        <v>37</v>
      </c>
      <c r="K6406">
        <v>509888</v>
      </c>
      <c r="L6406">
        <v>261419</v>
      </c>
      <c r="M6406">
        <v>-3.9812664742061002E-4</v>
      </c>
      <c r="N6406">
        <v>-7.7653116261633599E-4</v>
      </c>
    </row>
    <row r="6407" spans="1:14" x14ac:dyDescent="0.25">
      <c r="A6407" s="1" t="s">
        <v>30</v>
      </c>
      <c r="B6407" s="1" t="s">
        <v>22</v>
      </c>
      <c r="C6407" s="1" t="s">
        <v>97</v>
      </c>
      <c r="D6407">
        <v>-2.8700000000000002E-3</v>
      </c>
      <c r="E6407" s="1" t="s">
        <v>112</v>
      </c>
      <c r="F6407" s="1" t="s">
        <v>33</v>
      </c>
      <c r="G6407" s="1" t="s">
        <v>19</v>
      </c>
      <c r="H6407" s="1" t="s">
        <v>19</v>
      </c>
      <c r="I6407" s="1" t="s">
        <v>94</v>
      </c>
      <c r="J6407" s="1" t="s">
        <v>37</v>
      </c>
      <c r="K6407">
        <v>480408</v>
      </c>
      <c r="L6407">
        <v>247549</v>
      </c>
      <c r="M6407">
        <v>-5.97408869127908E-4</v>
      </c>
      <c r="N6407">
        <v>-1.15936642846467E-3</v>
      </c>
    </row>
    <row r="6408" spans="1:14" x14ac:dyDescent="0.25">
      <c r="A6408" s="1" t="s">
        <v>30</v>
      </c>
      <c r="B6408" s="1" t="s">
        <v>23</v>
      </c>
      <c r="C6408" s="1" t="s">
        <v>97</v>
      </c>
      <c r="D6408">
        <v>-5.9699999999999996E-3</v>
      </c>
      <c r="E6408" s="1" t="s">
        <v>112</v>
      </c>
      <c r="F6408" s="1" t="s">
        <v>33</v>
      </c>
      <c r="G6408" s="1" t="s">
        <v>19</v>
      </c>
      <c r="H6408" s="1" t="s">
        <v>19</v>
      </c>
      <c r="I6408" s="1" t="s">
        <v>94</v>
      </c>
      <c r="J6408" s="1" t="s">
        <v>37</v>
      </c>
      <c r="K6408">
        <v>406396</v>
      </c>
      <c r="L6408">
        <v>211164</v>
      </c>
      <c r="M6408">
        <v>-1.4690105217571E-3</v>
      </c>
      <c r="N6408">
        <v>-2.8271864522361801E-3</v>
      </c>
    </row>
    <row r="6409" spans="1:14" x14ac:dyDescent="0.25">
      <c r="A6409" s="1" t="s">
        <v>30</v>
      </c>
      <c r="B6409" s="1" t="s">
        <v>24</v>
      </c>
      <c r="C6409" s="1" t="s">
        <v>97</v>
      </c>
      <c r="D6409">
        <v>-9.6799999999999994E-3</v>
      </c>
      <c r="E6409" s="1" t="s">
        <v>112</v>
      </c>
      <c r="F6409" s="1" t="s">
        <v>33</v>
      </c>
      <c r="G6409" s="1" t="s">
        <v>19</v>
      </c>
      <c r="H6409" s="1" t="s">
        <v>19</v>
      </c>
      <c r="I6409" s="1" t="s">
        <v>94</v>
      </c>
      <c r="J6409" s="1" t="s">
        <v>37</v>
      </c>
      <c r="K6409">
        <v>379139</v>
      </c>
      <c r="L6409">
        <v>198900</v>
      </c>
      <c r="M6409">
        <v>-2.55315332899016E-3</v>
      </c>
      <c r="N6409">
        <v>-4.8667672197084001E-3</v>
      </c>
    </row>
    <row r="6410" spans="1:14" x14ac:dyDescent="0.25">
      <c r="A6410" s="1" t="s">
        <v>30</v>
      </c>
      <c r="B6410" s="1" t="s">
        <v>25</v>
      </c>
      <c r="C6410" s="1" t="s">
        <v>97</v>
      </c>
      <c r="D6410">
        <v>-3.0509999999999999E-2</v>
      </c>
      <c r="E6410" s="1" t="s">
        <v>112</v>
      </c>
      <c r="F6410" s="1" t="s">
        <v>33</v>
      </c>
      <c r="G6410" s="1" t="s">
        <v>19</v>
      </c>
      <c r="H6410" s="1" t="s">
        <v>19</v>
      </c>
      <c r="I6410" s="1" t="s">
        <v>94</v>
      </c>
      <c r="J6410" s="1" t="s">
        <v>37</v>
      </c>
      <c r="K6410">
        <v>352585</v>
      </c>
      <c r="L6410">
        <v>188967</v>
      </c>
      <c r="M6410">
        <v>-8.6532325538522595E-3</v>
      </c>
      <c r="N6410">
        <v>-1.61456762291829E-2</v>
      </c>
    </row>
    <row r="6411" spans="1:14" x14ac:dyDescent="0.25">
      <c r="A6411" s="1" t="s">
        <v>30</v>
      </c>
      <c r="B6411" s="1" t="s">
        <v>26</v>
      </c>
      <c r="C6411" s="1" t="s">
        <v>97</v>
      </c>
      <c r="D6411">
        <v>-2.5760000000000002E-2</v>
      </c>
      <c r="E6411" s="1" t="s">
        <v>112</v>
      </c>
      <c r="F6411" s="1" t="s">
        <v>33</v>
      </c>
      <c r="G6411" s="1" t="s">
        <v>19</v>
      </c>
      <c r="H6411" s="1" t="s">
        <v>19</v>
      </c>
      <c r="I6411" s="1" t="s">
        <v>94</v>
      </c>
      <c r="J6411" s="1" t="s">
        <v>37</v>
      </c>
      <c r="K6411">
        <v>311141</v>
      </c>
      <c r="L6411">
        <v>167169</v>
      </c>
      <c r="M6411">
        <v>-8.2792046049861602E-3</v>
      </c>
      <c r="N6411">
        <v>-1.5409555599423299E-2</v>
      </c>
    </row>
    <row r="6412" spans="1:14" x14ac:dyDescent="0.25">
      <c r="A6412" s="1" t="s">
        <v>30</v>
      </c>
      <c r="B6412" s="1" t="s">
        <v>27</v>
      </c>
      <c r="C6412" s="1" t="s">
        <v>97</v>
      </c>
      <c r="D6412">
        <v>-4.7030000000000002E-2</v>
      </c>
      <c r="E6412" s="1" t="s">
        <v>112</v>
      </c>
      <c r="F6412" s="1" t="s">
        <v>33</v>
      </c>
      <c r="G6412" s="1" t="s">
        <v>19</v>
      </c>
      <c r="H6412" s="1" t="s">
        <v>19</v>
      </c>
      <c r="I6412" s="1" t="s">
        <v>94</v>
      </c>
      <c r="J6412" s="1" t="s">
        <v>37</v>
      </c>
      <c r="K6412">
        <v>243496</v>
      </c>
      <c r="L6412">
        <v>132962</v>
      </c>
      <c r="M6412">
        <v>-1.9314485658902002E-2</v>
      </c>
      <c r="N6412">
        <v>-3.53710082579985E-2</v>
      </c>
    </row>
    <row r="6413" spans="1:14" x14ac:dyDescent="0.25">
      <c r="A6413" s="1" t="s">
        <v>30</v>
      </c>
      <c r="B6413" s="1" t="s">
        <v>28</v>
      </c>
      <c r="C6413" s="1" t="s">
        <v>97</v>
      </c>
      <c r="D6413">
        <v>-3.1289999999999998E-2</v>
      </c>
      <c r="E6413" s="1" t="s">
        <v>112</v>
      </c>
      <c r="F6413" s="1" t="s">
        <v>33</v>
      </c>
      <c r="G6413" s="1" t="s">
        <v>19</v>
      </c>
      <c r="H6413" s="1" t="s">
        <v>19</v>
      </c>
      <c r="I6413" s="1" t="s">
        <v>94</v>
      </c>
      <c r="J6413" s="1" t="s">
        <v>37</v>
      </c>
      <c r="K6413">
        <v>183202</v>
      </c>
      <c r="L6413">
        <v>101754</v>
      </c>
      <c r="M6413">
        <v>-1.70795078656347E-2</v>
      </c>
      <c r="N6413">
        <v>-3.0750633881714701E-2</v>
      </c>
    </row>
    <row r="6414" spans="1:14" x14ac:dyDescent="0.25">
      <c r="A6414" s="1" t="s">
        <v>30</v>
      </c>
      <c r="B6414" s="1" t="s">
        <v>29</v>
      </c>
      <c r="C6414" s="1" t="s">
        <v>97</v>
      </c>
      <c r="D6414">
        <v>-1.678E-2</v>
      </c>
      <c r="E6414" s="1" t="s">
        <v>112</v>
      </c>
      <c r="F6414" s="1" t="s">
        <v>33</v>
      </c>
      <c r="G6414" s="1" t="s">
        <v>19</v>
      </c>
      <c r="H6414" s="1" t="s">
        <v>19</v>
      </c>
      <c r="I6414" s="1" t="s">
        <v>94</v>
      </c>
      <c r="J6414" s="1" t="s">
        <v>37</v>
      </c>
      <c r="K6414">
        <v>132989</v>
      </c>
      <c r="L6414">
        <v>75076</v>
      </c>
      <c r="M6414">
        <v>-1.26175849130379E-2</v>
      </c>
      <c r="N6414">
        <v>-2.2350684639565199E-2</v>
      </c>
    </row>
    <row r="6415" spans="1:14" x14ac:dyDescent="0.25">
      <c r="A6415" s="1" t="s">
        <v>14</v>
      </c>
      <c r="B6415" s="1" t="s">
        <v>15</v>
      </c>
      <c r="C6415" s="1" t="s">
        <v>97</v>
      </c>
      <c r="D6415">
        <v>-4.6000000000000001E-4</v>
      </c>
      <c r="E6415" s="1" t="s">
        <v>112</v>
      </c>
      <c r="F6415" s="1" t="s">
        <v>33</v>
      </c>
      <c r="G6415" s="1" t="s">
        <v>19</v>
      </c>
      <c r="H6415" s="1" t="s">
        <v>19</v>
      </c>
      <c r="I6415" s="1" t="s">
        <v>94</v>
      </c>
      <c r="J6415" s="1" t="s">
        <v>37</v>
      </c>
      <c r="K6415">
        <v>440514</v>
      </c>
      <c r="L6415">
        <v>220157</v>
      </c>
      <c r="M6415">
        <v>-1.04423468947638E-4</v>
      </c>
      <c r="N6415">
        <v>-2.0894180062410001E-4</v>
      </c>
    </row>
    <row r="6416" spans="1:14" x14ac:dyDescent="0.25">
      <c r="A6416" s="1" t="s">
        <v>14</v>
      </c>
      <c r="B6416" s="1" t="s">
        <v>20</v>
      </c>
      <c r="C6416" s="1" t="s">
        <v>97</v>
      </c>
      <c r="D6416">
        <v>-1.1000000000000001E-3</v>
      </c>
      <c r="E6416" s="1" t="s">
        <v>112</v>
      </c>
      <c r="F6416" s="1" t="s">
        <v>33</v>
      </c>
      <c r="G6416" s="1" t="s">
        <v>19</v>
      </c>
      <c r="H6416" s="1" t="s">
        <v>19</v>
      </c>
      <c r="I6416" s="1" t="s">
        <v>94</v>
      </c>
      <c r="J6416" s="1" t="s">
        <v>37</v>
      </c>
      <c r="K6416">
        <v>490301</v>
      </c>
      <c r="L6416">
        <v>241970</v>
      </c>
      <c r="M6416">
        <v>-2.24351979702265E-4</v>
      </c>
      <c r="N6416">
        <v>-4.5460181014175301E-4</v>
      </c>
    </row>
    <row r="6417" spans="1:14" x14ac:dyDescent="0.25">
      <c r="A6417" s="1" t="s">
        <v>14</v>
      </c>
      <c r="B6417" s="1" t="s">
        <v>21</v>
      </c>
      <c r="C6417" s="1" t="s">
        <v>97</v>
      </c>
      <c r="D6417">
        <v>-2.49E-3</v>
      </c>
      <c r="E6417" s="1" t="s">
        <v>112</v>
      </c>
      <c r="F6417" s="1" t="s">
        <v>33</v>
      </c>
      <c r="G6417" s="1" t="s">
        <v>19</v>
      </c>
      <c r="H6417" s="1" t="s">
        <v>19</v>
      </c>
      <c r="I6417" s="1" t="s">
        <v>94</v>
      </c>
      <c r="J6417" s="1" t="s">
        <v>37</v>
      </c>
      <c r="K6417">
        <v>509888</v>
      </c>
      <c r="L6417">
        <v>248469</v>
      </c>
      <c r="M6417">
        <v>-4.8834253796912303E-4</v>
      </c>
      <c r="N6417">
        <v>-1.0021370875239999E-3</v>
      </c>
    </row>
    <row r="6418" spans="1:14" x14ac:dyDescent="0.25">
      <c r="A6418" s="1" t="s">
        <v>14</v>
      </c>
      <c r="B6418" s="1" t="s">
        <v>22</v>
      </c>
      <c r="C6418" s="1" t="s">
        <v>97</v>
      </c>
      <c r="D6418">
        <v>-4.5199999999999997E-3</v>
      </c>
      <c r="E6418" s="1" t="s">
        <v>112</v>
      </c>
      <c r="F6418" s="1" t="s">
        <v>33</v>
      </c>
      <c r="G6418" s="1" t="s">
        <v>19</v>
      </c>
      <c r="H6418" s="1" t="s">
        <v>19</v>
      </c>
      <c r="I6418" s="1" t="s">
        <v>94</v>
      </c>
      <c r="J6418" s="1" t="s">
        <v>37</v>
      </c>
      <c r="K6418">
        <v>480408</v>
      </c>
      <c r="L6418">
        <v>232859</v>
      </c>
      <c r="M6418">
        <v>-9.4086692977635698E-4</v>
      </c>
      <c r="N6418">
        <v>-1.9410888134020999E-3</v>
      </c>
    </row>
    <row r="6419" spans="1:14" x14ac:dyDescent="0.25">
      <c r="A6419" s="1" t="s">
        <v>14</v>
      </c>
      <c r="B6419" s="1" t="s">
        <v>23</v>
      </c>
      <c r="C6419" s="1" t="s">
        <v>97</v>
      </c>
      <c r="D6419">
        <v>-8.94E-3</v>
      </c>
      <c r="E6419" s="1" t="s">
        <v>112</v>
      </c>
      <c r="F6419" s="1" t="s">
        <v>33</v>
      </c>
      <c r="G6419" s="1" t="s">
        <v>19</v>
      </c>
      <c r="H6419" s="1" t="s">
        <v>19</v>
      </c>
      <c r="I6419" s="1" t="s">
        <v>94</v>
      </c>
      <c r="J6419" s="1" t="s">
        <v>37</v>
      </c>
      <c r="K6419">
        <v>406396</v>
      </c>
      <c r="L6419">
        <v>195232</v>
      </c>
      <c r="M6419">
        <v>-2.19982480142521E-3</v>
      </c>
      <c r="N6419">
        <v>-4.57916734961482E-3</v>
      </c>
    </row>
    <row r="6420" spans="1:14" x14ac:dyDescent="0.25">
      <c r="A6420" s="1" t="s">
        <v>14</v>
      </c>
      <c r="B6420" s="1" t="s">
        <v>24</v>
      </c>
      <c r="C6420" s="1" t="s">
        <v>97</v>
      </c>
      <c r="D6420">
        <v>-4.1730000000000003E-2</v>
      </c>
      <c r="E6420" s="1" t="s">
        <v>112</v>
      </c>
      <c r="F6420" s="1" t="s">
        <v>33</v>
      </c>
      <c r="G6420" s="1" t="s">
        <v>1